</v>
      </c>
      <c r="H23748" t="s">
        <v>44630</v>
      </c>
    </row>
    <row r="23749" spans="1:8" hidden="1" x14ac:dyDescent="0.25">
      <c r="A23749" t="s">
        <v>2571</v>
      </c>
      <c r="B23749" t="s">
        <v>16237</v>
      </c>
      <c r="C23749" s="34">
        <v>24236</v>
      </c>
      <c r="D23749" t="s">
        <v>20027</v>
      </c>
      <c r="E23749" t="s">
        <v>16243</v>
      </c>
      <c r="F23749">
        <f t="shared" si="742"/>
        <v>1966</v>
      </c>
      <c r="G23749">
        <f t="shared" ca="1" si="743"/>
        <v>57</v>
      </c>
      <c r="H23749" t="s">
        <v>44631</v>
      </c>
    </row>
    <row r="23750" spans="1:8" hidden="1" x14ac:dyDescent="0.25">
      <c r="A23750" t="s">
        <v>2571</v>
      </c>
      <c r="B23750" t="s">
        <v>16242</v>
      </c>
      <c r="C23750" s="34">
        <v>28188</v>
      </c>
      <c r="D23750" t="s">
        <v>16444</v>
      </c>
      <c r="E23750" t="s">
        <v>16243</v>
      </c>
      <c r="F23750">
        <f t="shared" si="742"/>
        <v>1977</v>
      </c>
      <c r="G23750">
        <f t="shared" ca="1" si="743"/>
        <v>46</v>
      </c>
      <c r="H23750" t="s">
        <v>44632</v>
      </c>
    </row>
    <row r="23751" spans="1:8" hidden="1" x14ac:dyDescent="0.25">
      <c r="A23751" t="s">
        <v>2571</v>
      </c>
      <c r="B23751" t="s">
        <v>16237</v>
      </c>
      <c r="C23751" s="34">
        <v>32395</v>
      </c>
      <c r="D23751" t="s">
        <v>16444</v>
      </c>
      <c r="E23751" t="s">
        <v>16243</v>
      </c>
      <c r="F23751">
        <f t="shared" si="742"/>
        <v>1988</v>
      </c>
      <c r="G23751">
        <f t="shared" ca="1" si="743"/>
        <v>34</v>
      </c>
      <c r="H23751" t="s">
        <v>44633</v>
      </c>
    </row>
    <row r="23752" spans="1:8" hidden="1" x14ac:dyDescent="0.25">
      <c r="A23752" t="s">
        <v>2571</v>
      </c>
      <c r="B23752" t="s">
        <v>16242</v>
      </c>
      <c r="C23752" s="34">
        <v>32730</v>
      </c>
      <c r="D23752" t="s">
        <v>16444</v>
      </c>
      <c r="E23752" t="s">
        <v>16243</v>
      </c>
      <c r="F23752">
        <f t="shared" si="742"/>
        <v>1989</v>
      </c>
      <c r="G23752">
        <f t="shared" ca="1" si="743"/>
        <v>33</v>
      </c>
      <c r="H23752" t="s">
        <v>44634</v>
      </c>
    </row>
    <row r="23753" spans="1:8" x14ac:dyDescent="0.25">
      <c r="A23753" t="s">
        <v>15997</v>
      </c>
      <c r="B23753" t="s">
        <v>16237</v>
      </c>
      <c r="C23753" s="34">
        <v>29899</v>
      </c>
      <c r="D23753" t="s">
        <v>18041</v>
      </c>
      <c r="E23753" t="s">
        <v>16239</v>
      </c>
      <c r="F23753">
        <f t="shared" si="742"/>
        <v>1981</v>
      </c>
      <c r="G23753">
        <f t="shared" ca="1" si="743"/>
        <v>41</v>
      </c>
      <c r="H23753" t="s">
        <v>31519</v>
      </c>
    </row>
    <row r="23754" spans="1:8" hidden="1" x14ac:dyDescent="0.25">
      <c r="A23754" t="s">
        <v>2742</v>
      </c>
      <c r="B23754" t="s">
        <v>16242</v>
      </c>
      <c r="C23754" s="34">
        <v>34464</v>
      </c>
      <c r="D23754" t="s">
        <v>16477</v>
      </c>
      <c r="E23754" t="s">
        <v>16243</v>
      </c>
      <c r="F23754">
        <f t="shared" si="742"/>
        <v>1994</v>
      </c>
      <c r="G23754">
        <f t="shared" ca="1" si="743"/>
        <v>29</v>
      </c>
      <c r="H23754" t="s">
        <v>44636</v>
      </c>
    </row>
    <row r="23755" spans="1:8" hidden="1" x14ac:dyDescent="0.25">
      <c r="A23755" t="s">
        <v>2742</v>
      </c>
      <c r="B23755" t="s">
        <v>16242</v>
      </c>
      <c r="C23755" s="34">
        <v>27210</v>
      </c>
      <c r="D23755" t="s">
        <v>18532</v>
      </c>
      <c r="E23755" t="s">
        <v>16243</v>
      </c>
      <c r="F23755">
        <f t="shared" si="742"/>
        <v>1974</v>
      </c>
      <c r="G23755">
        <f t="shared" ca="1" si="743"/>
        <v>48</v>
      </c>
      <c r="H23755" t="s">
        <v>44637</v>
      </c>
    </row>
    <row r="23756" spans="1:8" hidden="1" x14ac:dyDescent="0.25">
      <c r="A23756" t="s">
        <v>2742</v>
      </c>
      <c r="B23756" t="s">
        <v>16237</v>
      </c>
      <c r="C23756" s="34">
        <v>19416</v>
      </c>
      <c r="D23756" t="s">
        <v>20028</v>
      </c>
      <c r="E23756" t="s">
        <v>16243</v>
      </c>
      <c r="F23756">
        <f t="shared" si="742"/>
        <v>1953</v>
      </c>
      <c r="G23756">
        <f t="shared" ca="1" si="743"/>
        <v>70</v>
      </c>
      <c r="H23756" t="s">
        <v>44638</v>
      </c>
    </row>
    <row r="23757" spans="1:8" hidden="1" x14ac:dyDescent="0.25">
      <c r="A23757" t="s">
        <v>2742</v>
      </c>
      <c r="B23757" t="s">
        <v>16237</v>
      </c>
      <c r="C23757" s="34">
        <v>23128</v>
      </c>
      <c r="D23757" t="s">
        <v>20028</v>
      </c>
      <c r="E23757" t="s">
        <v>16243</v>
      </c>
      <c r="F23757">
        <f t="shared" si="742"/>
        <v>1963</v>
      </c>
      <c r="G23757">
        <f t="shared" ca="1" si="743"/>
        <v>60</v>
      </c>
      <c r="H23757" t="s">
        <v>44639</v>
      </c>
    </row>
    <row r="23758" spans="1:8" x14ac:dyDescent="0.25">
      <c r="A23758" t="s">
        <v>12353</v>
      </c>
      <c r="B23758" t="s">
        <v>16242</v>
      </c>
      <c r="C23758" s="34">
        <v>25388</v>
      </c>
      <c r="D23758" t="s">
        <v>17303</v>
      </c>
      <c r="E23758" t="s">
        <v>16239</v>
      </c>
      <c r="F23758">
        <f t="shared" si="742"/>
        <v>1969</v>
      </c>
      <c r="G23758">
        <f t="shared" ca="1" si="743"/>
        <v>53</v>
      </c>
      <c r="H23758" t="s">
        <v>32258</v>
      </c>
    </row>
    <row r="23759" spans="1:8" hidden="1" x14ac:dyDescent="0.25">
      <c r="A23759" t="s">
        <v>2944</v>
      </c>
      <c r="B23759" t="s">
        <v>16237</v>
      </c>
      <c r="C23759" s="34">
        <v>19435</v>
      </c>
      <c r="D23759" t="s">
        <v>20021</v>
      </c>
      <c r="E23759" t="s">
        <v>16241</v>
      </c>
      <c r="F23759">
        <f t="shared" si="742"/>
        <v>1953</v>
      </c>
      <c r="G23759">
        <f t="shared" ca="1" si="743"/>
        <v>70</v>
      </c>
      <c r="H23759" t="s">
        <v>44641</v>
      </c>
    </row>
    <row r="23760" spans="1:8" hidden="1" x14ac:dyDescent="0.25">
      <c r="A23760" t="s">
        <v>2944</v>
      </c>
      <c r="B23760" t="s">
        <v>16237</v>
      </c>
      <c r="C23760" s="34">
        <v>22205</v>
      </c>
      <c r="D23760" t="s">
        <v>20021</v>
      </c>
      <c r="E23760" t="s">
        <v>16243</v>
      </c>
      <c r="F23760">
        <f t="shared" si="742"/>
        <v>1960</v>
      </c>
      <c r="G23760">
        <f t="shared" ca="1" si="743"/>
        <v>62</v>
      </c>
      <c r="H23760" t="s">
        <v>44642</v>
      </c>
    </row>
    <row r="23761" spans="1:8" hidden="1" x14ac:dyDescent="0.25">
      <c r="A23761" t="s">
        <v>2944</v>
      </c>
      <c r="B23761" t="s">
        <v>16242</v>
      </c>
      <c r="C23761" s="34">
        <v>23395</v>
      </c>
      <c r="D23761" t="s">
        <v>20021</v>
      </c>
      <c r="E23761" t="s">
        <v>16243</v>
      </c>
      <c r="F23761">
        <f t="shared" si="742"/>
        <v>1964</v>
      </c>
      <c r="G23761">
        <f t="shared" ca="1" si="743"/>
        <v>59</v>
      </c>
      <c r="H23761" t="s">
        <v>44643</v>
      </c>
    </row>
    <row r="23762" spans="1:8" hidden="1" x14ac:dyDescent="0.25">
      <c r="A23762" t="s">
        <v>2944</v>
      </c>
      <c r="B23762" t="s">
        <v>16242</v>
      </c>
      <c r="C23762" s="34">
        <v>26038</v>
      </c>
      <c r="D23762" t="s">
        <v>16444</v>
      </c>
      <c r="E23762" t="s">
        <v>16243</v>
      </c>
      <c r="F23762">
        <f t="shared" si="742"/>
        <v>1971</v>
      </c>
      <c r="G23762">
        <f t="shared" ca="1" si="743"/>
        <v>52</v>
      </c>
      <c r="H23762" t="s">
        <v>44644</v>
      </c>
    </row>
    <row r="23763" spans="1:8" x14ac:dyDescent="0.25">
      <c r="A23763" t="s">
        <v>12355</v>
      </c>
      <c r="B23763" t="s">
        <v>16237</v>
      </c>
      <c r="C23763" s="34">
        <v>31040</v>
      </c>
      <c r="D23763" t="s">
        <v>17963</v>
      </c>
      <c r="E23763" t="s">
        <v>16239</v>
      </c>
      <c r="F23763">
        <f t="shared" si="742"/>
        <v>1984</v>
      </c>
      <c r="G23763">
        <f t="shared" ca="1" si="743"/>
        <v>38</v>
      </c>
      <c r="H23763" t="s">
        <v>40319</v>
      </c>
    </row>
    <row r="23764" spans="1:8" hidden="1" x14ac:dyDescent="0.25">
      <c r="A23764" t="s">
        <v>3010</v>
      </c>
      <c r="B23764" t="s">
        <v>16237</v>
      </c>
      <c r="C23764" s="34">
        <v>32744</v>
      </c>
      <c r="D23764" t="s">
        <v>16776</v>
      </c>
      <c r="E23764" t="s">
        <v>16243</v>
      </c>
      <c r="F23764">
        <f t="shared" si="742"/>
        <v>1989</v>
      </c>
      <c r="G23764">
        <f t="shared" ca="1" si="743"/>
        <v>33</v>
      </c>
      <c r="H23764" t="s">
        <v>44646</v>
      </c>
    </row>
    <row r="23765" spans="1:8" hidden="1" x14ac:dyDescent="0.25">
      <c r="A23765" t="s">
        <v>3010</v>
      </c>
      <c r="B23765" t="s">
        <v>16237</v>
      </c>
      <c r="C23765" s="34">
        <v>22288</v>
      </c>
      <c r="D23765" t="s">
        <v>20029</v>
      </c>
      <c r="E23765" t="s">
        <v>16243</v>
      </c>
      <c r="F23765">
        <f t="shared" si="742"/>
        <v>1961</v>
      </c>
      <c r="G23765">
        <f t="shared" ca="1" si="743"/>
        <v>62</v>
      </c>
      <c r="H23765" t="s">
        <v>43821</v>
      </c>
    </row>
    <row r="23766" spans="1:8" x14ac:dyDescent="0.25">
      <c r="A23766" t="s">
        <v>12357</v>
      </c>
      <c r="B23766" t="s">
        <v>16237</v>
      </c>
      <c r="C23766" s="34">
        <v>19507</v>
      </c>
      <c r="D23766" t="s">
        <v>18487</v>
      </c>
      <c r="E23766" t="s">
        <v>16239</v>
      </c>
      <c r="F23766">
        <f t="shared" si="742"/>
        <v>1953</v>
      </c>
      <c r="G23766">
        <f t="shared" ca="1" si="743"/>
        <v>69</v>
      </c>
      <c r="H23766" t="s">
        <v>34971</v>
      </c>
    </row>
    <row r="23767" spans="1:8" hidden="1" x14ac:dyDescent="0.25">
      <c r="A23767" t="s">
        <v>3036</v>
      </c>
      <c r="B23767" t="s">
        <v>16237</v>
      </c>
      <c r="C23767" s="34">
        <v>21258</v>
      </c>
      <c r="D23767" t="s">
        <v>20030</v>
      </c>
      <c r="E23767" t="s">
        <v>16241</v>
      </c>
      <c r="F23767">
        <f t="shared" si="742"/>
        <v>1958</v>
      </c>
      <c r="G23767">
        <f t="shared" ca="1" si="743"/>
        <v>65</v>
      </c>
      <c r="H23767" t="s">
        <v>44648</v>
      </c>
    </row>
    <row r="23768" spans="1:8" hidden="1" x14ac:dyDescent="0.25">
      <c r="A23768" t="s">
        <v>3036</v>
      </c>
      <c r="B23768" t="s">
        <v>16237</v>
      </c>
      <c r="C23768" s="34">
        <v>29110</v>
      </c>
      <c r="D23768" t="s">
        <v>16444</v>
      </c>
      <c r="E23768" t="s">
        <v>16243</v>
      </c>
      <c r="F23768">
        <f t="shared" si="742"/>
        <v>1979</v>
      </c>
      <c r="G23768">
        <f t="shared" ca="1" si="743"/>
        <v>43</v>
      </c>
      <c r="H23768" t="s">
        <v>44649</v>
      </c>
    </row>
    <row r="23769" spans="1:8" hidden="1" x14ac:dyDescent="0.25">
      <c r="A23769" t="s">
        <v>3036</v>
      </c>
      <c r="B23769" t="s">
        <v>16237</v>
      </c>
      <c r="C23769" s="34">
        <v>22705</v>
      </c>
      <c r="D23769" t="s">
        <v>20030</v>
      </c>
      <c r="E23769" t="s">
        <v>16243</v>
      </c>
      <c r="F23769">
        <f t="shared" si="742"/>
        <v>1962</v>
      </c>
      <c r="G23769">
        <f t="shared" ca="1" si="743"/>
        <v>61</v>
      </c>
      <c r="H23769" t="s">
        <v>44650</v>
      </c>
    </row>
    <row r="23770" spans="1:8" hidden="1" x14ac:dyDescent="0.25">
      <c r="A23770" t="s">
        <v>3036</v>
      </c>
      <c r="B23770" t="s">
        <v>16242</v>
      </c>
      <c r="C23770" s="34">
        <v>31506</v>
      </c>
      <c r="D23770" t="s">
        <v>16444</v>
      </c>
      <c r="E23770" t="s">
        <v>16243</v>
      </c>
      <c r="F23770">
        <f t="shared" si="742"/>
        <v>1986</v>
      </c>
      <c r="G23770">
        <f t="shared" ca="1" si="743"/>
        <v>37</v>
      </c>
      <c r="H23770" t="s">
        <v>44651</v>
      </c>
    </row>
    <row r="23771" spans="1:8" hidden="1" x14ac:dyDescent="0.25">
      <c r="A23771" t="s">
        <v>3036</v>
      </c>
      <c r="B23771" t="s">
        <v>16242</v>
      </c>
      <c r="C23771" s="34">
        <v>34028</v>
      </c>
      <c r="D23771" t="s">
        <v>16444</v>
      </c>
      <c r="E23771" t="s">
        <v>16243</v>
      </c>
      <c r="F23771">
        <f t="shared" si="742"/>
        <v>1993</v>
      </c>
      <c r="G23771">
        <f t="shared" ca="1" si="743"/>
        <v>30</v>
      </c>
      <c r="H23771" t="s">
        <v>44652</v>
      </c>
    </row>
    <row r="23772" spans="1:8" x14ac:dyDescent="0.25">
      <c r="A23772" t="s">
        <v>12359</v>
      </c>
      <c r="B23772" t="s">
        <v>16237</v>
      </c>
      <c r="C23772" s="34">
        <v>23089</v>
      </c>
      <c r="D23772" t="s">
        <v>19948</v>
      </c>
      <c r="E23772" t="s">
        <v>16239</v>
      </c>
      <c r="F23772">
        <f t="shared" si="742"/>
        <v>1963</v>
      </c>
      <c r="G23772">
        <f t="shared" ca="1" si="743"/>
        <v>60</v>
      </c>
      <c r="H23772" t="s">
        <v>44074</v>
      </c>
    </row>
    <row r="23773" spans="1:8" hidden="1" x14ac:dyDescent="0.25">
      <c r="A23773" t="s">
        <v>3264</v>
      </c>
      <c r="B23773" t="s">
        <v>16237</v>
      </c>
      <c r="C23773" s="34">
        <v>25473</v>
      </c>
      <c r="D23773" t="s">
        <v>16444</v>
      </c>
      <c r="E23773" t="s">
        <v>16241</v>
      </c>
      <c r="F23773">
        <f t="shared" si="742"/>
        <v>1969</v>
      </c>
      <c r="G23773">
        <f t="shared" ca="1" si="743"/>
        <v>53</v>
      </c>
      <c r="H23773" t="s">
        <v>44654</v>
      </c>
    </row>
    <row r="23774" spans="1:8" hidden="1" x14ac:dyDescent="0.25">
      <c r="A23774" t="s">
        <v>3264</v>
      </c>
      <c r="B23774" t="s">
        <v>16237</v>
      </c>
      <c r="C23774" s="34">
        <v>23856</v>
      </c>
      <c r="D23774" t="s">
        <v>20031</v>
      </c>
      <c r="E23774" t="s">
        <v>16243</v>
      </c>
      <c r="F23774">
        <f t="shared" si="742"/>
        <v>1965</v>
      </c>
      <c r="G23774">
        <f t="shared" ca="1" si="743"/>
        <v>58</v>
      </c>
      <c r="H23774" t="s">
        <v>44655</v>
      </c>
    </row>
    <row r="23775" spans="1:8" hidden="1" x14ac:dyDescent="0.25">
      <c r="A23775" t="s">
        <v>3264</v>
      </c>
      <c r="B23775" t="s">
        <v>16242</v>
      </c>
      <c r="C23775" s="34">
        <v>27033</v>
      </c>
      <c r="D23775" t="s">
        <v>16444</v>
      </c>
      <c r="E23775" t="s">
        <v>16243</v>
      </c>
      <c r="F23775">
        <f t="shared" si="742"/>
        <v>1974</v>
      </c>
      <c r="G23775">
        <f t="shared" ca="1" si="743"/>
        <v>49</v>
      </c>
      <c r="H23775" t="s">
        <v>44656</v>
      </c>
    </row>
    <row r="23776" spans="1:8" hidden="1" x14ac:dyDescent="0.25">
      <c r="A23776" t="s">
        <v>3264</v>
      </c>
      <c r="B23776" t="s">
        <v>16237</v>
      </c>
      <c r="C23776" s="34">
        <v>28108</v>
      </c>
      <c r="D23776" t="s">
        <v>18532</v>
      </c>
      <c r="E23776" t="s">
        <v>16243</v>
      </c>
      <c r="F23776">
        <f t="shared" si="742"/>
        <v>1976</v>
      </c>
      <c r="G23776">
        <f t="shared" ca="1" si="743"/>
        <v>46</v>
      </c>
      <c r="H23776" t="s">
        <v>44657</v>
      </c>
    </row>
    <row r="23777" spans="1:8" hidden="1" x14ac:dyDescent="0.25">
      <c r="A23777" t="s">
        <v>3264</v>
      </c>
      <c r="B23777" t="s">
        <v>16242</v>
      </c>
      <c r="C23777" s="34">
        <v>25759</v>
      </c>
      <c r="D23777" t="s">
        <v>16444</v>
      </c>
      <c r="E23777" t="s">
        <v>16243</v>
      </c>
      <c r="F23777">
        <f t="shared" si="742"/>
        <v>1970</v>
      </c>
      <c r="G23777">
        <f t="shared" ca="1" si="743"/>
        <v>52</v>
      </c>
      <c r="H23777" t="s">
        <v>44658</v>
      </c>
    </row>
    <row r="23778" spans="1:8" x14ac:dyDescent="0.25">
      <c r="A23778" t="s">
        <v>12361</v>
      </c>
      <c r="B23778" t="s">
        <v>16237</v>
      </c>
      <c r="C23778" s="34">
        <v>25492</v>
      </c>
      <c r="D23778" t="s">
        <v>19547</v>
      </c>
      <c r="E23778" t="s">
        <v>16239</v>
      </c>
      <c r="F23778">
        <f t="shared" si="742"/>
        <v>1969</v>
      </c>
      <c r="G23778">
        <f t="shared" ca="1" si="743"/>
        <v>53</v>
      </c>
      <c r="H23778" t="s">
        <v>41871</v>
      </c>
    </row>
    <row r="23779" spans="1:8" hidden="1" x14ac:dyDescent="0.25">
      <c r="A23779" t="s">
        <v>3288</v>
      </c>
      <c r="B23779" t="s">
        <v>16242</v>
      </c>
      <c r="C23779" s="34">
        <v>34085</v>
      </c>
      <c r="D23779" t="s">
        <v>19817</v>
      </c>
      <c r="E23779" t="s">
        <v>16241</v>
      </c>
      <c r="F23779">
        <f t="shared" si="742"/>
        <v>1993</v>
      </c>
      <c r="G23779">
        <f t="shared" ca="1" si="743"/>
        <v>30</v>
      </c>
      <c r="H23779" t="s">
        <v>44660</v>
      </c>
    </row>
    <row r="23780" spans="1:8" hidden="1" x14ac:dyDescent="0.25">
      <c r="A23780" t="s">
        <v>3288</v>
      </c>
      <c r="B23780" t="s">
        <v>16242</v>
      </c>
      <c r="C23780" s="34">
        <v>33036</v>
      </c>
      <c r="D23780" t="s">
        <v>19821</v>
      </c>
      <c r="E23780" t="s">
        <v>16243</v>
      </c>
      <c r="F23780">
        <f t="shared" si="742"/>
        <v>1990</v>
      </c>
      <c r="G23780">
        <f t="shared" ca="1" si="743"/>
        <v>32</v>
      </c>
      <c r="H23780" t="s">
        <v>44661</v>
      </c>
    </row>
    <row r="23781" spans="1:8" hidden="1" x14ac:dyDescent="0.25">
      <c r="A23781" t="s">
        <v>3288</v>
      </c>
      <c r="B23781" t="s">
        <v>16242</v>
      </c>
      <c r="C23781" s="34">
        <v>27157</v>
      </c>
      <c r="D23781" t="s">
        <v>19842</v>
      </c>
      <c r="E23781" t="s">
        <v>16243</v>
      </c>
      <c r="F23781">
        <f t="shared" si="742"/>
        <v>1974</v>
      </c>
      <c r="G23781">
        <f t="shared" ca="1" si="743"/>
        <v>49</v>
      </c>
      <c r="H23781" t="s">
        <v>44662</v>
      </c>
    </row>
    <row r="23782" spans="1:8" x14ac:dyDescent="0.25">
      <c r="A23782" t="s">
        <v>387</v>
      </c>
      <c r="B23782" t="s">
        <v>16237</v>
      </c>
      <c r="C23782" s="34">
        <v>17910</v>
      </c>
      <c r="D23782" t="s">
        <v>20574</v>
      </c>
      <c r="E23782" t="s">
        <v>16239</v>
      </c>
      <c r="F23782">
        <f t="shared" si="742"/>
        <v>1949</v>
      </c>
      <c r="G23782">
        <f t="shared" ca="1" si="743"/>
        <v>74</v>
      </c>
      <c r="H23782" t="s">
        <v>48366</v>
      </c>
    </row>
    <row r="23783" spans="1:8" hidden="1" x14ac:dyDescent="0.25">
      <c r="A23783" t="s">
        <v>3294</v>
      </c>
      <c r="B23783" t="s">
        <v>16242</v>
      </c>
      <c r="C23783" s="34">
        <v>31088</v>
      </c>
      <c r="D23783" t="s">
        <v>16444</v>
      </c>
      <c r="E23783" t="s">
        <v>16243</v>
      </c>
      <c r="F23783">
        <f t="shared" si="742"/>
        <v>1985</v>
      </c>
      <c r="G23783">
        <f t="shared" ca="1" si="743"/>
        <v>38</v>
      </c>
      <c r="H23783" t="s">
        <v>44664</v>
      </c>
    </row>
    <row r="23784" spans="1:8" hidden="1" x14ac:dyDescent="0.25">
      <c r="A23784" t="s">
        <v>3294</v>
      </c>
      <c r="B23784" t="s">
        <v>16237</v>
      </c>
      <c r="C23784" s="34">
        <v>28107</v>
      </c>
      <c r="D23784" t="s">
        <v>16444</v>
      </c>
      <c r="E23784" t="s">
        <v>16243</v>
      </c>
      <c r="F23784">
        <f t="shared" si="742"/>
        <v>1976</v>
      </c>
      <c r="G23784">
        <f t="shared" ca="1" si="743"/>
        <v>46</v>
      </c>
      <c r="H23784" t="s">
        <v>44665</v>
      </c>
    </row>
    <row r="23785" spans="1:8" hidden="1" x14ac:dyDescent="0.25">
      <c r="A23785" t="s">
        <v>3294</v>
      </c>
      <c r="B23785" t="s">
        <v>16237</v>
      </c>
      <c r="C23785" s="34">
        <v>26886</v>
      </c>
      <c r="D23785" t="s">
        <v>20032</v>
      </c>
      <c r="E23785" t="s">
        <v>16243</v>
      </c>
      <c r="F23785">
        <f t="shared" si="742"/>
        <v>1973</v>
      </c>
      <c r="G23785">
        <f t="shared" ca="1" si="743"/>
        <v>49</v>
      </c>
      <c r="H23785" t="s">
        <v>44666</v>
      </c>
    </row>
    <row r="23786" spans="1:8" hidden="1" x14ac:dyDescent="0.25">
      <c r="A23786" t="s">
        <v>3294</v>
      </c>
      <c r="B23786" t="s">
        <v>16242</v>
      </c>
      <c r="C23786" s="34">
        <v>22903</v>
      </c>
      <c r="D23786" t="s">
        <v>20032</v>
      </c>
      <c r="E23786" t="s">
        <v>16243</v>
      </c>
      <c r="F23786">
        <f t="shared" si="742"/>
        <v>1962</v>
      </c>
      <c r="G23786">
        <f t="shared" ca="1" si="743"/>
        <v>60</v>
      </c>
      <c r="H23786" t="s">
        <v>44667</v>
      </c>
    </row>
    <row r="23787" spans="1:8" x14ac:dyDescent="0.25">
      <c r="A23787" t="s">
        <v>125</v>
      </c>
      <c r="B23787" t="s">
        <v>16237</v>
      </c>
      <c r="C23787" s="34">
        <v>18168</v>
      </c>
      <c r="D23787" t="s">
        <v>16556</v>
      </c>
      <c r="E23787" t="s">
        <v>16239</v>
      </c>
      <c r="F23787">
        <f t="shared" si="742"/>
        <v>1949</v>
      </c>
      <c r="G23787">
        <f t="shared" ca="1" si="743"/>
        <v>73</v>
      </c>
      <c r="H23787" t="s">
        <v>47985</v>
      </c>
    </row>
    <row r="23788" spans="1:8" hidden="1" x14ac:dyDescent="0.25">
      <c r="A23788" t="s">
        <v>3328</v>
      </c>
      <c r="B23788" t="s">
        <v>16242</v>
      </c>
      <c r="C23788" s="34">
        <v>33212</v>
      </c>
      <c r="D23788" t="s">
        <v>16444</v>
      </c>
      <c r="E23788" t="s">
        <v>16241</v>
      </c>
      <c r="F23788">
        <f t="shared" si="742"/>
        <v>1990</v>
      </c>
      <c r="G23788">
        <f t="shared" ca="1" si="743"/>
        <v>32</v>
      </c>
      <c r="H23788" t="s">
        <v>44669</v>
      </c>
    </row>
    <row r="23789" spans="1:8" hidden="1" x14ac:dyDescent="0.25">
      <c r="A23789" t="s">
        <v>3328</v>
      </c>
      <c r="B23789" t="s">
        <v>16237</v>
      </c>
      <c r="C23789" s="34">
        <v>28449</v>
      </c>
      <c r="D23789" t="s">
        <v>16444</v>
      </c>
      <c r="E23789" t="s">
        <v>16243</v>
      </c>
      <c r="F23789">
        <f t="shared" si="742"/>
        <v>1977</v>
      </c>
      <c r="G23789">
        <f t="shared" ca="1" si="743"/>
        <v>45</v>
      </c>
      <c r="H23789" t="s">
        <v>44670</v>
      </c>
    </row>
    <row r="23790" spans="1:8" hidden="1" x14ac:dyDescent="0.25">
      <c r="A23790" t="s">
        <v>3328</v>
      </c>
      <c r="B23790" t="s">
        <v>16237</v>
      </c>
      <c r="C23790" s="34">
        <v>24171</v>
      </c>
      <c r="D23790" t="s">
        <v>16444</v>
      </c>
      <c r="E23790" t="s">
        <v>16243</v>
      </c>
      <c r="F23790">
        <f t="shared" si="742"/>
        <v>1966</v>
      </c>
      <c r="G23790">
        <f t="shared" ca="1" si="743"/>
        <v>57</v>
      </c>
      <c r="H23790" t="s">
        <v>44671</v>
      </c>
    </row>
    <row r="23791" spans="1:8" hidden="1" x14ac:dyDescent="0.25">
      <c r="A23791" t="s">
        <v>3328</v>
      </c>
      <c r="B23791" t="s">
        <v>16237</v>
      </c>
      <c r="C23791" s="34">
        <v>30542</v>
      </c>
      <c r="D23791" t="s">
        <v>16444</v>
      </c>
      <c r="E23791" t="s">
        <v>16243</v>
      </c>
      <c r="F23791">
        <f t="shared" si="742"/>
        <v>1983</v>
      </c>
      <c r="G23791">
        <f t="shared" ca="1" si="743"/>
        <v>39</v>
      </c>
      <c r="H23791" t="s">
        <v>44672</v>
      </c>
    </row>
    <row r="23792" spans="1:8" hidden="1" x14ac:dyDescent="0.25">
      <c r="A23792" t="s">
        <v>3328</v>
      </c>
      <c r="B23792" t="s">
        <v>16242</v>
      </c>
      <c r="C23792" s="34">
        <v>24639</v>
      </c>
      <c r="D23792" t="s">
        <v>16444</v>
      </c>
      <c r="E23792" t="s">
        <v>16243</v>
      </c>
      <c r="F23792">
        <f t="shared" si="742"/>
        <v>1967</v>
      </c>
      <c r="G23792">
        <f t="shared" ca="1" si="743"/>
        <v>55</v>
      </c>
      <c r="H23792" t="s">
        <v>44673</v>
      </c>
    </row>
    <row r="23793" spans="1:8" x14ac:dyDescent="0.25">
      <c r="A23793" t="s">
        <v>12365</v>
      </c>
      <c r="B23793" t="s">
        <v>16237</v>
      </c>
      <c r="C23793" s="34">
        <v>18636</v>
      </c>
      <c r="D23793" t="s">
        <v>19949</v>
      </c>
      <c r="E23793" t="s">
        <v>16239</v>
      </c>
      <c r="F23793">
        <f t="shared" si="742"/>
        <v>1951</v>
      </c>
      <c r="G23793">
        <f t="shared" ca="1" si="743"/>
        <v>72</v>
      </c>
      <c r="H23793" t="s">
        <v>44077</v>
      </c>
    </row>
    <row r="23794" spans="1:8" hidden="1" x14ac:dyDescent="0.25">
      <c r="A23794" t="s">
        <v>3371</v>
      </c>
      <c r="B23794" t="s">
        <v>16242</v>
      </c>
      <c r="C23794" s="34">
        <v>35240</v>
      </c>
      <c r="D23794" t="s">
        <v>20020</v>
      </c>
      <c r="E23794" t="s">
        <v>16243</v>
      </c>
      <c r="F23794">
        <f t="shared" si="742"/>
        <v>1996</v>
      </c>
      <c r="G23794">
        <f t="shared" ca="1" si="743"/>
        <v>26</v>
      </c>
      <c r="H23794" t="s">
        <v>44675</v>
      </c>
    </row>
    <row r="23795" spans="1:8" hidden="1" x14ac:dyDescent="0.25">
      <c r="A23795" t="s">
        <v>3371</v>
      </c>
      <c r="B23795" t="s">
        <v>16237</v>
      </c>
      <c r="C23795" s="34">
        <v>31826</v>
      </c>
      <c r="D23795" t="s">
        <v>20020</v>
      </c>
      <c r="E23795" t="s">
        <v>16243</v>
      </c>
      <c r="F23795">
        <f t="shared" si="742"/>
        <v>1987</v>
      </c>
      <c r="G23795">
        <f t="shared" ca="1" si="743"/>
        <v>36</v>
      </c>
      <c r="H23795" t="s">
        <v>44676</v>
      </c>
    </row>
    <row r="23796" spans="1:8" hidden="1" x14ac:dyDescent="0.25">
      <c r="A23796" t="s">
        <v>3371</v>
      </c>
      <c r="B23796" t="s">
        <v>16237</v>
      </c>
      <c r="C23796" s="34">
        <v>22250</v>
      </c>
      <c r="D23796" t="s">
        <v>17464</v>
      </c>
      <c r="E23796" t="s">
        <v>16243</v>
      </c>
      <c r="F23796">
        <f t="shared" si="742"/>
        <v>1960</v>
      </c>
      <c r="G23796">
        <f t="shared" ca="1" si="743"/>
        <v>62</v>
      </c>
      <c r="H23796" t="s">
        <v>44677</v>
      </c>
    </row>
    <row r="23797" spans="1:8" x14ac:dyDescent="0.25">
      <c r="A23797" t="s">
        <v>211</v>
      </c>
      <c r="B23797" t="s">
        <v>16237</v>
      </c>
      <c r="C23797" s="34">
        <v>28460</v>
      </c>
      <c r="D23797" t="s">
        <v>16849</v>
      </c>
      <c r="E23797" t="s">
        <v>16239</v>
      </c>
      <c r="F23797">
        <f t="shared" si="742"/>
        <v>1977</v>
      </c>
      <c r="G23797">
        <f t="shared" ca="1" si="743"/>
        <v>45</v>
      </c>
      <c r="H23797" t="s">
        <v>47483</v>
      </c>
    </row>
    <row r="23798" spans="1:8" hidden="1" x14ac:dyDescent="0.25">
      <c r="A23798" t="s">
        <v>3387</v>
      </c>
      <c r="B23798" t="s">
        <v>16242</v>
      </c>
      <c r="C23798" s="34">
        <v>27382</v>
      </c>
      <c r="D23798" t="s">
        <v>16444</v>
      </c>
      <c r="E23798" t="s">
        <v>16241</v>
      </c>
      <c r="F23798">
        <f t="shared" si="742"/>
        <v>1974</v>
      </c>
      <c r="G23798">
        <f t="shared" ca="1" si="743"/>
        <v>48</v>
      </c>
      <c r="H23798" t="s">
        <v>44679</v>
      </c>
    </row>
    <row r="23799" spans="1:8" hidden="1" x14ac:dyDescent="0.25">
      <c r="A23799" t="s">
        <v>3387</v>
      </c>
      <c r="B23799" t="s">
        <v>16237</v>
      </c>
      <c r="C23799" s="34">
        <v>28221</v>
      </c>
      <c r="D23799" t="s">
        <v>16444</v>
      </c>
      <c r="E23799" t="s">
        <v>16243</v>
      </c>
      <c r="F23799">
        <f t="shared" si="742"/>
        <v>1977</v>
      </c>
      <c r="G23799">
        <f t="shared" ca="1" si="743"/>
        <v>46</v>
      </c>
      <c r="H23799" t="s">
        <v>44680</v>
      </c>
    </row>
    <row r="23800" spans="1:8" hidden="1" x14ac:dyDescent="0.25">
      <c r="A23800" t="s">
        <v>3387</v>
      </c>
      <c r="B23800" t="s">
        <v>16242</v>
      </c>
      <c r="C23800" s="34">
        <v>31667</v>
      </c>
      <c r="D23800" t="s">
        <v>16839</v>
      </c>
      <c r="E23800" t="s">
        <v>16243</v>
      </c>
      <c r="F23800">
        <f t="shared" si="742"/>
        <v>1986</v>
      </c>
      <c r="G23800">
        <f t="shared" ca="1" si="743"/>
        <v>36</v>
      </c>
      <c r="H23800" t="s">
        <v>44681</v>
      </c>
    </row>
    <row r="23801" spans="1:8" hidden="1" x14ac:dyDescent="0.25">
      <c r="A23801" t="s">
        <v>3387</v>
      </c>
      <c r="B23801" t="s">
        <v>16242</v>
      </c>
      <c r="C23801" s="34">
        <v>24947</v>
      </c>
      <c r="D23801" t="s">
        <v>16477</v>
      </c>
      <c r="E23801" t="s">
        <v>16243</v>
      </c>
      <c r="F23801">
        <f t="shared" si="742"/>
        <v>1968</v>
      </c>
      <c r="G23801">
        <f t="shared" ca="1" si="743"/>
        <v>55</v>
      </c>
      <c r="H23801" t="s">
        <v>44682</v>
      </c>
    </row>
    <row r="23802" spans="1:8" hidden="1" x14ac:dyDescent="0.25">
      <c r="A23802" t="s">
        <v>3387</v>
      </c>
      <c r="B23802" t="s">
        <v>16237</v>
      </c>
      <c r="C23802" s="34">
        <v>24247</v>
      </c>
      <c r="D23802" t="s">
        <v>16444</v>
      </c>
      <c r="E23802" t="s">
        <v>16243</v>
      </c>
      <c r="F23802">
        <f t="shared" si="742"/>
        <v>1966</v>
      </c>
      <c r="G23802">
        <f t="shared" ca="1" si="743"/>
        <v>57</v>
      </c>
      <c r="H23802" t="s">
        <v>44683</v>
      </c>
    </row>
    <row r="23803" spans="1:8" hidden="1" x14ac:dyDescent="0.25">
      <c r="A23803" t="s">
        <v>3387</v>
      </c>
      <c r="B23803" t="s">
        <v>16242</v>
      </c>
      <c r="C23803" s="34">
        <v>28534</v>
      </c>
      <c r="D23803" t="s">
        <v>16444</v>
      </c>
      <c r="E23803" t="s">
        <v>16243</v>
      </c>
      <c r="F23803">
        <f t="shared" si="742"/>
        <v>1978</v>
      </c>
      <c r="G23803">
        <f t="shared" ca="1" si="743"/>
        <v>45</v>
      </c>
      <c r="H23803" t="s">
        <v>44684</v>
      </c>
    </row>
    <row r="23804" spans="1:8" hidden="1" x14ac:dyDescent="0.25">
      <c r="A23804" t="s">
        <v>3387</v>
      </c>
      <c r="B23804" t="s">
        <v>16237</v>
      </c>
      <c r="C23804" s="34">
        <v>29879</v>
      </c>
      <c r="D23804" t="s">
        <v>18268</v>
      </c>
      <c r="E23804" t="s">
        <v>16243</v>
      </c>
      <c r="F23804">
        <f t="shared" si="742"/>
        <v>1981</v>
      </c>
      <c r="G23804">
        <f t="shared" ca="1" si="743"/>
        <v>41</v>
      </c>
      <c r="H23804" t="s">
        <v>44376</v>
      </c>
    </row>
    <row r="23805" spans="1:8" x14ac:dyDescent="0.25">
      <c r="A23805" t="s">
        <v>12368</v>
      </c>
      <c r="B23805" t="s">
        <v>16237</v>
      </c>
      <c r="C23805" s="34">
        <v>26422</v>
      </c>
      <c r="D23805" t="s">
        <v>16279</v>
      </c>
      <c r="E23805" t="s">
        <v>16239</v>
      </c>
      <c r="F23805">
        <f t="shared" si="742"/>
        <v>1972</v>
      </c>
      <c r="G23805">
        <f t="shared" ca="1" si="743"/>
        <v>51</v>
      </c>
      <c r="H23805" t="s">
        <v>45499</v>
      </c>
    </row>
    <row r="23806" spans="1:8" hidden="1" x14ac:dyDescent="0.25">
      <c r="A23806" t="s">
        <v>3707</v>
      </c>
      <c r="B23806" t="s">
        <v>16237</v>
      </c>
      <c r="C23806" s="34">
        <v>26905</v>
      </c>
      <c r="D23806" t="s">
        <v>20034</v>
      </c>
      <c r="E23806" t="s">
        <v>16241</v>
      </c>
      <c r="F23806">
        <f t="shared" si="742"/>
        <v>1973</v>
      </c>
      <c r="G23806">
        <f t="shared" ca="1" si="743"/>
        <v>49</v>
      </c>
      <c r="H23806" t="s">
        <v>44686</v>
      </c>
    </row>
    <row r="23807" spans="1:8" hidden="1" x14ac:dyDescent="0.25">
      <c r="A23807" t="s">
        <v>3707</v>
      </c>
      <c r="B23807" t="s">
        <v>16242</v>
      </c>
      <c r="C23807" s="34">
        <v>32704</v>
      </c>
      <c r="D23807" t="s">
        <v>18532</v>
      </c>
      <c r="E23807" t="s">
        <v>16243</v>
      </c>
      <c r="F23807">
        <f t="shared" si="742"/>
        <v>1989</v>
      </c>
      <c r="G23807">
        <f t="shared" ca="1" si="743"/>
        <v>33</v>
      </c>
      <c r="H23807" t="s">
        <v>44687</v>
      </c>
    </row>
    <row r="23808" spans="1:8" hidden="1" x14ac:dyDescent="0.25">
      <c r="A23808" t="s">
        <v>3707</v>
      </c>
      <c r="B23808" t="s">
        <v>16237</v>
      </c>
      <c r="C23808" s="34">
        <v>32407</v>
      </c>
      <c r="D23808" t="s">
        <v>16444</v>
      </c>
      <c r="E23808" t="s">
        <v>16243</v>
      </c>
      <c r="F23808">
        <f t="shared" si="742"/>
        <v>1988</v>
      </c>
      <c r="G23808">
        <f t="shared" ca="1" si="743"/>
        <v>34</v>
      </c>
      <c r="H23808" t="s">
        <v>44688</v>
      </c>
    </row>
    <row r="23809" spans="1:8" hidden="1" x14ac:dyDescent="0.25">
      <c r="A23809" t="s">
        <v>3707</v>
      </c>
      <c r="B23809" t="s">
        <v>16242</v>
      </c>
      <c r="C23809" s="34">
        <v>22041</v>
      </c>
      <c r="D23809" t="s">
        <v>20034</v>
      </c>
      <c r="E23809" t="s">
        <v>16243</v>
      </c>
      <c r="F23809">
        <f t="shared" si="742"/>
        <v>1960</v>
      </c>
      <c r="G23809">
        <f t="shared" ca="1" si="743"/>
        <v>63</v>
      </c>
      <c r="H23809" t="s">
        <v>44689</v>
      </c>
    </row>
    <row r="23810" spans="1:8" x14ac:dyDescent="0.25">
      <c r="A23810" t="s">
        <v>12370</v>
      </c>
      <c r="B23810" t="s">
        <v>16237</v>
      </c>
      <c r="C23810" s="34">
        <v>33023</v>
      </c>
      <c r="D23810" t="s">
        <v>16477</v>
      </c>
      <c r="E23810" t="s">
        <v>16239</v>
      </c>
      <c r="F23810">
        <f t="shared" ref="F23810:F23873" si="744">YEAR(C23810)</f>
        <v>1990</v>
      </c>
      <c r="G23810">
        <f t="shared" ref="G23810:G23873" ca="1" si="745">DATEDIF(C23810,TODAY(),"Y")</f>
        <v>32</v>
      </c>
      <c r="H23810" t="s">
        <v>43742</v>
      </c>
    </row>
    <row r="23811" spans="1:8" hidden="1" x14ac:dyDescent="0.25">
      <c r="A23811" t="s">
        <v>4433</v>
      </c>
      <c r="B23811" t="s">
        <v>16242</v>
      </c>
      <c r="C23811" s="34">
        <v>28782</v>
      </c>
      <c r="D23811" t="s">
        <v>19821</v>
      </c>
      <c r="E23811" t="s">
        <v>16243</v>
      </c>
      <c r="F23811">
        <f t="shared" si="744"/>
        <v>1978</v>
      </c>
      <c r="G23811">
        <f t="shared" ca="1" si="745"/>
        <v>44</v>
      </c>
      <c r="H23811" t="s">
        <v>44691</v>
      </c>
    </row>
    <row r="23812" spans="1:8" hidden="1" x14ac:dyDescent="0.25">
      <c r="A23812" t="s">
        <v>4433</v>
      </c>
      <c r="B23812" t="s">
        <v>16242</v>
      </c>
      <c r="C23812" s="34">
        <v>32253</v>
      </c>
      <c r="D23812" t="s">
        <v>18532</v>
      </c>
      <c r="E23812" t="s">
        <v>16243</v>
      </c>
      <c r="F23812">
        <f t="shared" si="744"/>
        <v>1988</v>
      </c>
      <c r="G23812">
        <f t="shared" ca="1" si="745"/>
        <v>35</v>
      </c>
      <c r="H23812" t="s">
        <v>44692</v>
      </c>
    </row>
    <row r="23813" spans="1:8" hidden="1" x14ac:dyDescent="0.25">
      <c r="A23813" t="s">
        <v>4433</v>
      </c>
      <c r="B23813" t="s">
        <v>16237</v>
      </c>
      <c r="C23813" s="34">
        <v>26661</v>
      </c>
      <c r="D23813" t="s">
        <v>19002</v>
      </c>
      <c r="E23813" t="s">
        <v>16243</v>
      </c>
      <c r="F23813">
        <f t="shared" si="744"/>
        <v>1972</v>
      </c>
      <c r="G23813">
        <f t="shared" ca="1" si="745"/>
        <v>50</v>
      </c>
      <c r="H23813" t="s">
        <v>44693</v>
      </c>
    </row>
    <row r="23814" spans="1:8" hidden="1" x14ac:dyDescent="0.25">
      <c r="A23814" t="s">
        <v>4433</v>
      </c>
      <c r="B23814" t="s">
        <v>16242</v>
      </c>
      <c r="C23814" s="34">
        <v>22171</v>
      </c>
      <c r="D23814" t="s">
        <v>17894</v>
      </c>
      <c r="E23814" t="s">
        <v>16243</v>
      </c>
      <c r="F23814">
        <f t="shared" si="744"/>
        <v>1960</v>
      </c>
      <c r="G23814">
        <f t="shared" ca="1" si="745"/>
        <v>62</v>
      </c>
      <c r="H23814" t="s">
        <v>44694</v>
      </c>
    </row>
    <row r="23815" spans="1:8" x14ac:dyDescent="0.25">
      <c r="A23815" t="s">
        <v>12372</v>
      </c>
      <c r="B23815" t="s">
        <v>16237</v>
      </c>
      <c r="C23815" s="34">
        <v>22556</v>
      </c>
      <c r="D23815" t="s">
        <v>16444</v>
      </c>
      <c r="E23815" t="s">
        <v>16239</v>
      </c>
      <c r="F23815">
        <f t="shared" si="744"/>
        <v>1961</v>
      </c>
      <c r="G23815">
        <f t="shared" ca="1" si="745"/>
        <v>61</v>
      </c>
      <c r="H23815" t="s">
        <v>44450</v>
      </c>
    </row>
    <row r="23816" spans="1:8" hidden="1" x14ac:dyDescent="0.25">
      <c r="A23816" t="s">
        <v>4460</v>
      </c>
      <c r="B23816" t="s">
        <v>16237</v>
      </c>
      <c r="C23816" s="34">
        <v>23808</v>
      </c>
      <c r="D23816" t="s">
        <v>16444</v>
      </c>
      <c r="E23816" t="s">
        <v>16243</v>
      </c>
      <c r="F23816">
        <f t="shared" si="744"/>
        <v>1965</v>
      </c>
      <c r="G23816">
        <f t="shared" ca="1" si="745"/>
        <v>58</v>
      </c>
      <c r="H23816" t="s">
        <v>44696</v>
      </c>
    </row>
    <row r="23817" spans="1:8" hidden="1" x14ac:dyDescent="0.25">
      <c r="A23817" t="s">
        <v>4460</v>
      </c>
      <c r="B23817" t="s">
        <v>16242</v>
      </c>
      <c r="C23817" s="34">
        <v>27480</v>
      </c>
      <c r="D23817" t="s">
        <v>19821</v>
      </c>
      <c r="E23817" t="s">
        <v>16243</v>
      </c>
      <c r="F23817">
        <f t="shared" si="744"/>
        <v>1975</v>
      </c>
      <c r="G23817">
        <f t="shared" ca="1" si="745"/>
        <v>48</v>
      </c>
      <c r="H23817" t="s">
        <v>44697</v>
      </c>
    </row>
    <row r="23818" spans="1:8" hidden="1" x14ac:dyDescent="0.25">
      <c r="A23818" t="s">
        <v>4460</v>
      </c>
      <c r="B23818" t="s">
        <v>16242</v>
      </c>
      <c r="C23818" s="34">
        <v>31279</v>
      </c>
      <c r="D23818" t="s">
        <v>16477</v>
      </c>
      <c r="E23818" t="s">
        <v>16243</v>
      </c>
      <c r="F23818">
        <f t="shared" si="744"/>
        <v>1985</v>
      </c>
      <c r="G23818">
        <f t="shared" ca="1" si="745"/>
        <v>37</v>
      </c>
      <c r="H23818" t="s">
        <v>44698</v>
      </c>
    </row>
    <row r="23819" spans="1:8" hidden="1" x14ac:dyDescent="0.25">
      <c r="A23819" t="s">
        <v>4460</v>
      </c>
      <c r="B23819" t="s">
        <v>16237</v>
      </c>
      <c r="C23819" s="34">
        <v>26549</v>
      </c>
      <c r="D23819" t="s">
        <v>19842</v>
      </c>
      <c r="E23819" t="s">
        <v>16243</v>
      </c>
      <c r="F23819">
        <f t="shared" si="744"/>
        <v>1972</v>
      </c>
      <c r="G23819">
        <f t="shared" ca="1" si="745"/>
        <v>50</v>
      </c>
      <c r="H23819" t="s">
        <v>44699</v>
      </c>
    </row>
    <row r="23820" spans="1:8" x14ac:dyDescent="0.25">
      <c r="A23820" t="s">
        <v>12374</v>
      </c>
      <c r="B23820" t="s">
        <v>16237</v>
      </c>
      <c r="C23820" s="34">
        <v>19923</v>
      </c>
      <c r="D23820" t="s">
        <v>19176</v>
      </c>
      <c r="E23820" t="s">
        <v>16239</v>
      </c>
      <c r="F23820">
        <f t="shared" si="744"/>
        <v>1954</v>
      </c>
      <c r="G23820">
        <f t="shared" ca="1" si="745"/>
        <v>68</v>
      </c>
      <c r="H23820" t="s">
        <v>39786</v>
      </c>
    </row>
    <row r="23821" spans="1:8" hidden="1" x14ac:dyDescent="0.25">
      <c r="A23821" t="s">
        <v>4803</v>
      </c>
      <c r="B23821" t="s">
        <v>16242</v>
      </c>
      <c r="C23821" s="34">
        <v>24867</v>
      </c>
      <c r="D23821" t="s">
        <v>19821</v>
      </c>
      <c r="E23821" t="s">
        <v>16243</v>
      </c>
      <c r="F23821">
        <f t="shared" si="744"/>
        <v>1968</v>
      </c>
      <c r="G23821">
        <f t="shared" ca="1" si="745"/>
        <v>55</v>
      </c>
      <c r="H23821" t="s">
        <v>44701</v>
      </c>
    </row>
    <row r="23822" spans="1:8" hidden="1" x14ac:dyDescent="0.25">
      <c r="A23822" t="s">
        <v>4803</v>
      </c>
      <c r="B23822" t="s">
        <v>16237</v>
      </c>
      <c r="C23822" s="34">
        <v>28646</v>
      </c>
      <c r="D23822" t="s">
        <v>19842</v>
      </c>
      <c r="E23822" t="s">
        <v>16243</v>
      </c>
      <c r="F23822">
        <f t="shared" si="744"/>
        <v>1978</v>
      </c>
      <c r="G23822">
        <f t="shared" ca="1" si="745"/>
        <v>44</v>
      </c>
      <c r="H23822" t="s">
        <v>44702</v>
      </c>
    </row>
    <row r="23823" spans="1:8" x14ac:dyDescent="0.25">
      <c r="A23823" t="s">
        <v>12376</v>
      </c>
      <c r="B23823" t="s">
        <v>16237</v>
      </c>
      <c r="C23823" s="34">
        <v>24794</v>
      </c>
      <c r="D23823" t="s">
        <v>16451</v>
      </c>
      <c r="E23823" t="s">
        <v>16239</v>
      </c>
      <c r="F23823">
        <f t="shared" si="744"/>
        <v>1967</v>
      </c>
      <c r="G23823">
        <f t="shared" ca="1" si="745"/>
        <v>55</v>
      </c>
      <c r="H23823" t="s">
        <v>39092</v>
      </c>
    </row>
    <row r="23824" spans="1:8" hidden="1" x14ac:dyDescent="0.25">
      <c r="A23824" t="s">
        <v>5142</v>
      </c>
      <c r="B23824" t="s">
        <v>16242</v>
      </c>
      <c r="C23824" s="34">
        <v>31074</v>
      </c>
      <c r="D23824" t="s">
        <v>16444</v>
      </c>
      <c r="E23824" t="s">
        <v>16241</v>
      </c>
      <c r="F23824">
        <f t="shared" si="744"/>
        <v>1985</v>
      </c>
      <c r="G23824">
        <f t="shared" ca="1" si="745"/>
        <v>38</v>
      </c>
      <c r="H23824" t="s">
        <v>44704</v>
      </c>
    </row>
    <row r="23825" spans="1:8" hidden="1" x14ac:dyDescent="0.25">
      <c r="A23825" t="s">
        <v>5142</v>
      </c>
      <c r="B23825" t="s">
        <v>16242</v>
      </c>
      <c r="C23825" s="34">
        <v>29084</v>
      </c>
      <c r="D23825" t="s">
        <v>16444</v>
      </c>
      <c r="E23825" t="s">
        <v>16243</v>
      </c>
      <c r="F23825">
        <f t="shared" si="744"/>
        <v>1979</v>
      </c>
      <c r="G23825">
        <f t="shared" ca="1" si="745"/>
        <v>43</v>
      </c>
      <c r="H23825" t="s">
        <v>44705</v>
      </c>
    </row>
    <row r="23826" spans="1:8" hidden="1" x14ac:dyDescent="0.25">
      <c r="A23826" t="s">
        <v>5142</v>
      </c>
      <c r="B23826" t="s">
        <v>16242</v>
      </c>
      <c r="C23826" s="34">
        <v>24661</v>
      </c>
      <c r="D23826" t="s">
        <v>20036</v>
      </c>
      <c r="E23826" t="s">
        <v>16243</v>
      </c>
      <c r="F23826">
        <f t="shared" si="744"/>
        <v>1967</v>
      </c>
      <c r="G23826">
        <f t="shared" ca="1" si="745"/>
        <v>55</v>
      </c>
      <c r="H23826" t="s">
        <v>44706</v>
      </c>
    </row>
    <row r="23827" spans="1:8" hidden="1" x14ac:dyDescent="0.25">
      <c r="A23827" t="s">
        <v>5142</v>
      </c>
      <c r="B23827" t="s">
        <v>16237</v>
      </c>
      <c r="C23827" s="34">
        <v>24393</v>
      </c>
      <c r="D23827" t="s">
        <v>20030</v>
      </c>
      <c r="E23827" t="s">
        <v>16243</v>
      </c>
      <c r="F23827">
        <f t="shared" si="744"/>
        <v>1966</v>
      </c>
      <c r="G23827">
        <f t="shared" ca="1" si="745"/>
        <v>56</v>
      </c>
      <c r="H23827" t="s">
        <v>44707</v>
      </c>
    </row>
    <row r="23828" spans="1:8" hidden="1" x14ac:dyDescent="0.25">
      <c r="A23828" t="s">
        <v>5142</v>
      </c>
      <c r="B23828" t="s">
        <v>16237</v>
      </c>
      <c r="C23828" s="34">
        <v>29395</v>
      </c>
      <c r="D23828" t="s">
        <v>16692</v>
      </c>
      <c r="E23828" t="s">
        <v>16243</v>
      </c>
      <c r="F23828">
        <f t="shared" si="744"/>
        <v>1980</v>
      </c>
      <c r="G23828">
        <f t="shared" ca="1" si="745"/>
        <v>42</v>
      </c>
      <c r="H23828" t="s">
        <v>44708</v>
      </c>
    </row>
    <row r="23829" spans="1:8" x14ac:dyDescent="0.25">
      <c r="A23829" t="s">
        <v>126</v>
      </c>
      <c r="B23829" t="s">
        <v>16242</v>
      </c>
      <c r="C23829" s="34">
        <v>23773</v>
      </c>
      <c r="D23829" t="s">
        <v>20462</v>
      </c>
      <c r="E23829" t="s">
        <v>16239</v>
      </c>
      <c r="F23829">
        <f t="shared" si="744"/>
        <v>1965</v>
      </c>
      <c r="G23829">
        <f t="shared" ca="1" si="745"/>
        <v>58</v>
      </c>
      <c r="H23829" t="s">
        <v>47990</v>
      </c>
    </row>
    <row r="23830" spans="1:8" hidden="1" x14ac:dyDescent="0.25">
      <c r="A23830" t="s">
        <v>5484</v>
      </c>
      <c r="B23830" t="s">
        <v>16237</v>
      </c>
      <c r="C23830" s="34">
        <v>27466</v>
      </c>
      <c r="D23830" t="s">
        <v>17005</v>
      </c>
      <c r="E23830" t="s">
        <v>16241</v>
      </c>
      <c r="F23830">
        <f t="shared" si="744"/>
        <v>1975</v>
      </c>
      <c r="G23830">
        <f t="shared" ca="1" si="745"/>
        <v>48</v>
      </c>
      <c r="H23830" t="s">
        <v>44710</v>
      </c>
    </row>
    <row r="23831" spans="1:8" hidden="1" x14ac:dyDescent="0.25">
      <c r="A23831" t="s">
        <v>5484</v>
      </c>
      <c r="B23831" t="s">
        <v>16237</v>
      </c>
      <c r="C23831" s="34">
        <v>22640</v>
      </c>
      <c r="D23831" t="s">
        <v>17005</v>
      </c>
      <c r="E23831" t="s">
        <v>16243</v>
      </c>
      <c r="F23831">
        <f t="shared" si="744"/>
        <v>1961</v>
      </c>
      <c r="G23831">
        <f t="shared" ca="1" si="745"/>
        <v>61</v>
      </c>
      <c r="H23831" t="s">
        <v>44711</v>
      </c>
    </row>
    <row r="23832" spans="1:8" hidden="1" x14ac:dyDescent="0.25">
      <c r="A23832" t="s">
        <v>5484</v>
      </c>
      <c r="B23832" t="s">
        <v>16242</v>
      </c>
      <c r="C23832" s="34">
        <v>30933</v>
      </c>
      <c r="D23832" t="s">
        <v>17005</v>
      </c>
      <c r="E23832" t="s">
        <v>16243</v>
      </c>
      <c r="F23832">
        <f t="shared" si="744"/>
        <v>1984</v>
      </c>
      <c r="G23832">
        <f t="shared" ca="1" si="745"/>
        <v>38</v>
      </c>
      <c r="H23832" t="s">
        <v>44712</v>
      </c>
    </row>
    <row r="23833" spans="1:8" hidden="1" x14ac:dyDescent="0.25">
      <c r="A23833" t="s">
        <v>5484</v>
      </c>
      <c r="B23833" t="s">
        <v>16237</v>
      </c>
      <c r="C23833" s="34">
        <v>26708</v>
      </c>
      <c r="D23833" t="s">
        <v>20037</v>
      </c>
      <c r="E23833" t="s">
        <v>16243</v>
      </c>
      <c r="F23833">
        <f t="shared" si="744"/>
        <v>1973</v>
      </c>
      <c r="G23833">
        <f t="shared" ca="1" si="745"/>
        <v>50</v>
      </c>
      <c r="H23833" t="s">
        <v>44713</v>
      </c>
    </row>
    <row r="23834" spans="1:8" hidden="1" x14ac:dyDescent="0.25">
      <c r="A23834" t="s">
        <v>5484</v>
      </c>
      <c r="B23834" t="s">
        <v>16242</v>
      </c>
      <c r="C23834" s="34">
        <v>29716</v>
      </c>
      <c r="D23834" t="s">
        <v>17005</v>
      </c>
      <c r="E23834" t="s">
        <v>16243</v>
      </c>
      <c r="F23834">
        <f t="shared" si="744"/>
        <v>1981</v>
      </c>
      <c r="G23834">
        <f t="shared" ca="1" si="745"/>
        <v>42</v>
      </c>
      <c r="H23834" t="s">
        <v>44714</v>
      </c>
    </row>
    <row r="23835" spans="1:8" hidden="1" x14ac:dyDescent="0.25">
      <c r="A23835" t="s">
        <v>5484</v>
      </c>
      <c r="B23835" t="s">
        <v>16237</v>
      </c>
      <c r="C23835" s="34">
        <v>28653</v>
      </c>
      <c r="D23835" t="s">
        <v>17005</v>
      </c>
      <c r="E23835" t="s">
        <v>16243</v>
      </c>
      <c r="F23835">
        <f t="shared" si="744"/>
        <v>1978</v>
      </c>
      <c r="G23835">
        <f t="shared" ca="1" si="745"/>
        <v>44</v>
      </c>
      <c r="H23835" t="s">
        <v>44715</v>
      </c>
    </row>
    <row r="23836" spans="1:8" hidden="1" x14ac:dyDescent="0.25">
      <c r="A23836" t="s">
        <v>5484</v>
      </c>
      <c r="B23836" t="s">
        <v>16242</v>
      </c>
      <c r="C23836" s="34">
        <v>20885</v>
      </c>
      <c r="D23836" t="s">
        <v>19842</v>
      </c>
      <c r="E23836" t="s">
        <v>16243</v>
      </c>
      <c r="F23836">
        <f t="shared" si="744"/>
        <v>1957</v>
      </c>
      <c r="G23836">
        <f t="shared" ca="1" si="745"/>
        <v>66</v>
      </c>
      <c r="H23836" t="s">
        <v>44716</v>
      </c>
    </row>
    <row r="23837" spans="1:8" x14ac:dyDescent="0.25">
      <c r="A23837" t="s">
        <v>12379</v>
      </c>
      <c r="B23837" t="s">
        <v>16237</v>
      </c>
      <c r="C23837" s="34">
        <v>22825</v>
      </c>
      <c r="D23837" t="s">
        <v>20727</v>
      </c>
      <c r="E23837" t="s">
        <v>16239</v>
      </c>
      <c r="F23837">
        <f t="shared" si="744"/>
        <v>1962</v>
      </c>
      <c r="G23837">
        <f t="shared" ca="1" si="745"/>
        <v>60</v>
      </c>
      <c r="H23837" t="s">
        <v>49698</v>
      </c>
    </row>
    <row r="23838" spans="1:8" hidden="1" x14ac:dyDescent="0.25">
      <c r="A23838" t="s">
        <v>5894</v>
      </c>
      <c r="B23838" t="s">
        <v>16237</v>
      </c>
      <c r="C23838" s="34">
        <v>21999</v>
      </c>
      <c r="D23838" t="s">
        <v>17604</v>
      </c>
      <c r="E23838" t="s">
        <v>16241</v>
      </c>
      <c r="F23838">
        <f t="shared" si="744"/>
        <v>1960</v>
      </c>
      <c r="G23838">
        <f t="shared" ca="1" si="745"/>
        <v>63</v>
      </c>
      <c r="H23838" t="s">
        <v>44718</v>
      </c>
    </row>
    <row r="23839" spans="1:8" hidden="1" x14ac:dyDescent="0.25">
      <c r="A23839" t="s">
        <v>5894</v>
      </c>
      <c r="B23839" t="s">
        <v>16237</v>
      </c>
      <c r="C23839" s="34">
        <v>27683</v>
      </c>
      <c r="D23839" t="s">
        <v>16444</v>
      </c>
      <c r="E23839" t="s">
        <v>16243</v>
      </c>
      <c r="F23839">
        <f t="shared" si="744"/>
        <v>1975</v>
      </c>
      <c r="G23839">
        <f t="shared" ca="1" si="745"/>
        <v>47</v>
      </c>
      <c r="H23839" t="s">
        <v>44719</v>
      </c>
    </row>
    <row r="23840" spans="1:8" hidden="1" x14ac:dyDescent="0.25">
      <c r="A23840" t="s">
        <v>5894</v>
      </c>
      <c r="B23840" t="s">
        <v>16242</v>
      </c>
      <c r="C23840" s="34">
        <v>30609</v>
      </c>
      <c r="D23840" t="s">
        <v>16444</v>
      </c>
      <c r="E23840" t="s">
        <v>16243</v>
      </c>
      <c r="F23840">
        <f t="shared" si="744"/>
        <v>1983</v>
      </c>
      <c r="G23840">
        <f t="shared" ca="1" si="745"/>
        <v>39</v>
      </c>
      <c r="H23840" t="s">
        <v>44720</v>
      </c>
    </row>
    <row r="23841" spans="1:8" hidden="1" x14ac:dyDescent="0.25">
      <c r="A23841" t="s">
        <v>5894</v>
      </c>
      <c r="B23841" t="s">
        <v>16237</v>
      </c>
      <c r="C23841" s="34">
        <v>18797</v>
      </c>
      <c r="D23841" t="s">
        <v>20038</v>
      </c>
      <c r="E23841" t="s">
        <v>16243</v>
      </c>
      <c r="F23841">
        <f t="shared" si="744"/>
        <v>1951</v>
      </c>
      <c r="G23841">
        <f t="shared" ca="1" si="745"/>
        <v>71</v>
      </c>
      <c r="H23841" t="s">
        <v>44721</v>
      </c>
    </row>
    <row r="23842" spans="1:8" hidden="1" x14ac:dyDescent="0.25">
      <c r="A23842" t="s">
        <v>5894</v>
      </c>
      <c r="B23842" t="s">
        <v>16242</v>
      </c>
      <c r="C23842" s="34">
        <v>22118</v>
      </c>
      <c r="D23842" t="s">
        <v>17604</v>
      </c>
      <c r="E23842" t="s">
        <v>16243</v>
      </c>
      <c r="F23842">
        <f t="shared" si="744"/>
        <v>1960</v>
      </c>
      <c r="G23842">
        <f t="shared" ca="1" si="745"/>
        <v>62</v>
      </c>
      <c r="H23842" t="s">
        <v>44722</v>
      </c>
    </row>
    <row r="23843" spans="1:8" x14ac:dyDescent="0.25">
      <c r="A23843" t="s">
        <v>12381</v>
      </c>
      <c r="B23843" t="s">
        <v>16237</v>
      </c>
      <c r="C23843" s="34">
        <v>21610</v>
      </c>
      <c r="D23843" t="s">
        <v>19921</v>
      </c>
      <c r="E23843" t="s">
        <v>16239</v>
      </c>
      <c r="F23843">
        <f t="shared" si="744"/>
        <v>1959</v>
      </c>
      <c r="G23843">
        <f t="shared" ca="1" si="745"/>
        <v>64</v>
      </c>
      <c r="H23843" t="s">
        <v>44080</v>
      </c>
    </row>
    <row r="23844" spans="1:8" hidden="1" x14ac:dyDescent="0.25">
      <c r="A23844" t="s">
        <v>6029</v>
      </c>
      <c r="B23844" t="s">
        <v>16237</v>
      </c>
      <c r="C23844" s="34">
        <v>23389</v>
      </c>
      <c r="D23844" t="s">
        <v>19374</v>
      </c>
      <c r="E23844" t="s">
        <v>16241</v>
      </c>
      <c r="F23844">
        <f t="shared" si="744"/>
        <v>1964</v>
      </c>
      <c r="G23844">
        <f t="shared" ca="1" si="745"/>
        <v>59</v>
      </c>
      <c r="H23844" t="s">
        <v>44724</v>
      </c>
    </row>
    <row r="23845" spans="1:8" hidden="1" x14ac:dyDescent="0.25">
      <c r="A23845" t="s">
        <v>6029</v>
      </c>
      <c r="B23845" t="s">
        <v>16242</v>
      </c>
      <c r="C23845" s="34">
        <v>33500</v>
      </c>
      <c r="D23845" t="s">
        <v>16444</v>
      </c>
      <c r="E23845" t="s">
        <v>16243</v>
      </c>
      <c r="F23845">
        <f t="shared" si="744"/>
        <v>1991</v>
      </c>
      <c r="G23845">
        <f t="shared" ca="1" si="745"/>
        <v>31</v>
      </c>
      <c r="H23845" t="s">
        <v>44725</v>
      </c>
    </row>
    <row r="23846" spans="1:8" hidden="1" x14ac:dyDescent="0.25">
      <c r="A23846" t="s">
        <v>6029</v>
      </c>
      <c r="B23846" t="s">
        <v>16237</v>
      </c>
      <c r="C23846" s="34">
        <v>26103</v>
      </c>
      <c r="D23846" t="s">
        <v>19374</v>
      </c>
      <c r="E23846" t="s">
        <v>16243</v>
      </c>
      <c r="F23846">
        <f t="shared" si="744"/>
        <v>1971</v>
      </c>
      <c r="G23846">
        <f t="shared" ca="1" si="745"/>
        <v>51</v>
      </c>
      <c r="H23846" t="s">
        <v>44726</v>
      </c>
    </row>
    <row r="23847" spans="1:8" hidden="1" x14ac:dyDescent="0.25">
      <c r="A23847" t="s">
        <v>6029</v>
      </c>
      <c r="B23847" t="s">
        <v>16237</v>
      </c>
      <c r="C23847" s="34">
        <v>25696</v>
      </c>
      <c r="D23847" t="s">
        <v>19374</v>
      </c>
      <c r="E23847" t="s">
        <v>16243</v>
      </c>
      <c r="F23847">
        <f t="shared" si="744"/>
        <v>1970</v>
      </c>
      <c r="G23847">
        <f t="shared" ca="1" si="745"/>
        <v>53</v>
      </c>
      <c r="H23847" t="s">
        <v>44727</v>
      </c>
    </row>
    <row r="23848" spans="1:8" hidden="1" x14ac:dyDescent="0.25">
      <c r="A23848" t="s">
        <v>6029</v>
      </c>
      <c r="B23848" t="s">
        <v>16242</v>
      </c>
      <c r="C23848" s="34">
        <v>26837</v>
      </c>
      <c r="D23848" t="s">
        <v>19374</v>
      </c>
      <c r="E23848" t="s">
        <v>16243</v>
      </c>
      <c r="F23848">
        <f t="shared" si="744"/>
        <v>1973</v>
      </c>
      <c r="G23848">
        <f t="shared" ca="1" si="745"/>
        <v>49</v>
      </c>
      <c r="H23848" t="s">
        <v>44728</v>
      </c>
    </row>
    <row r="23849" spans="1:8" hidden="1" x14ac:dyDescent="0.25">
      <c r="A23849" t="s">
        <v>6029</v>
      </c>
      <c r="B23849" t="s">
        <v>16237</v>
      </c>
      <c r="C23849" s="34">
        <v>24037</v>
      </c>
      <c r="D23849" t="s">
        <v>16444</v>
      </c>
      <c r="E23849" t="s">
        <v>16243</v>
      </c>
      <c r="F23849">
        <f t="shared" si="744"/>
        <v>1965</v>
      </c>
      <c r="G23849">
        <f t="shared" ca="1" si="745"/>
        <v>57</v>
      </c>
      <c r="H23849" t="s">
        <v>44729</v>
      </c>
    </row>
    <row r="23850" spans="1:8" hidden="1" x14ac:dyDescent="0.25">
      <c r="A23850" t="s">
        <v>6029</v>
      </c>
      <c r="B23850" t="s">
        <v>16242</v>
      </c>
      <c r="C23850" s="34">
        <v>28446</v>
      </c>
      <c r="D23850" t="s">
        <v>20039</v>
      </c>
      <c r="E23850" t="s">
        <v>16243</v>
      </c>
      <c r="F23850">
        <f t="shared" si="744"/>
        <v>1977</v>
      </c>
      <c r="G23850">
        <f t="shared" ca="1" si="745"/>
        <v>45</v>
      </c>
      <c r="H23850" t="s">
        <v>44730</v>
      </c>
    </row>
    <row r="23851" spans="1:8" x14ac:dyDescent="0.25">
      <c r="A23851" t="s">
        <v>12383</v>
      </c>
      <c r="B23851" t="s">
        <v>16237</v>
      </c>
      <c r="C23851" s="34">
        <v>27012</v>
      </c>
      <c r="D23851" t="s">
        <v>16692</v>
      </c>
      <c r="E23851" t="s">
        <v>16239</v>
      </c>
      <c r="F23851">
        <f t="shared" si="744"/>
        <v>1973</v>
      </c>
      <c r="G23851">
        <f t="shared" ca="1" si="745"/>
        <v>49</v>
      </c>
      <c r="H23851" t="s">
        <v>44456</v>
      </c>
    </row>
    <row r="23852" spans="1:8" hidden="1" x14ac:dyDescent="0.25">
      <c r="A23852" t="s">
        <v>6031</v>
      </c>
      <c r="B23852" t="s">
        <v>16237</v>
      </c>
      <c r="C23852" s="34">
        <v>31596</v>
      </c>
      <c r="D23852" t="s">
        <v>16444</v>
      </c>
      <c r="E23852" t="s">
        <v>16243</v>
      </c>
      <c r="F23852">
        <f t="shared" si="744"/>
        <v>1986</v>
      </c>
      <c r="G23852">
        <f t="shared" ca="1" si="745"/>
        <v>36</v>
      </c>
      <c r="H23852" t="s">
        <v>44732</v>
      </c>
    </row>
    <row r="23853" spans="1:8" hidden="1" x14ac:dyDescent="0.25">
      <c r="A23853" t="s">
        <v>6031</v>
      </c>
      <c r="B23853" t="s">
        <v>16237</v>
      </c>
      <c r="C23853" s="34">
        <v>21733</v>
      </c>
      <c r="D23853" t="s">
        <v>17762</v>
      </c>
      <c r="E23853" t="s">
        <v>16243</v>
      </c>
      <c r="F23853">
        <f t="shared" si="744"/>
        <v>1959</v>
      </c>
      <c r="G23853">
        <f t="shared" ca="1" si="745"/>
        <v>63</v>
      </c>
      <c r="H23853" t="s">
        <v>44733</v>
      </c>
    </row>
    <row r="23854" spans="1:8" hidden="1" x14ac:dyDescent="0.25">
      <c r="A23854" t="s">
        <v>6031</v>
      </c>
      <c r="B23854" t="s">
        <v>16237</v>
      </c>
      <c r="C23854" s="34">
        <v>32118</v>
      </c>
      <c r="D23854" t="s">
        <v>19063</v>
      </c>
      <c r="E23854" t="s">
        <v>16243</v>
      </c>
      <c r="F23854">
        <f t="shared" si="744"/>
        <v>1987</v>
      </c>
      <c r="G23854">
        <f t="shared" ca="1" si="745"/>
        <v>35</v>
      </c>
      <c r="H23854" t="s">
        <v>44734</v>
      </c>
    </row>
    <row r="23855" spans="1:8" hidden="1" x14ac:dyDescent="0.25">
      <c r="A23855" t="s">
        <v>6031</v>
      </c>
      <c r="B23855" t="s">
        <v>16242</v>
      </c>
      <c r="C23855" s="34">
        <v>29587</v>
      </c>
      <c r="D23855" t="s">
        <v>18795</v>
      </c>
      <c r="E23855" t="s">
        <v>16243</v>
      </c>
      <c r="F23855">
        <f t="shared" si="744"/>
        <v>1981</v>
      </c>
      <c r="G23855">
        <f t="shared" ca="1" si="745"/>
        <v>42</v>
      </c>
      <c r="H23855" t="s">
        <v>44735</v>
      </c>
    </row>
    <row r="23856" spans="1:8" hidden="1" x14ac:dyDescent="0.25">
      <c r="A23856" t="s">
        <v>6031</v>
      </c>
      <c r="B23856" t="s">
        <v>16242</v>
      </c>
      <c r="C23856" s="34">
        <v>33391</v>
      </c>
      <c r="D23856" t="s">
        <v>16692</v>
      </c>
      <c r="E23856" t="s">
        <v>16243</v>
      </c>
      <c r="F23856">
        <f t="shared" si="744"/>
        <v>1991</v>
      </c>
      <c r="G23856">
        <f t="shared" ca="1" si="745"/>
        <v>31</v>
      </c>
      <c r="H23856" t="s">
        <v>44736</v>
      </c>
    </row>
    <row r="23857" spans="1:8" x14ac:dyDescent="0.25">
      <c r="A23857" t="s">
        <v>12385</v>
      </c>
      <c r="B23857" t="s">
        <v>16237</v>
      </c>
      <c r="C23857" s="34">
        <v>24261</v>
      </c>
      <c r="D23857" t="s">
        <v>16380</v>
      </c>
      <c r="E23857" t="s">
        <v>16239</v>
      </c>
      <c r="F23857">
        <f t="shared" si="744"/>
        <v>1966</v>
      </c>
      <c r="G23857">
        <f t="shared" ca="1" si="745"/>
        <v>56</v>
      </c>
      <c r="H23857" t="s">
        <v>46126</v>
      </c>
    </row>
    <row r="23858" spans="1:8" hidden="1" x14ac:dyDescent="0.25">
      <c r="A23858" t="s">
        <v>6444</v>
      </c>
      <c r="B23858" t="s">
        <v>16242</v>
      </c>
      <c r="C23858" s="34">
        <v>20857</v>
      </c>
      <c r="D23858" t="s">
        <v>16444</v>
      </c>
      <c r="E23858" t="s">
        <v>16241</v>
      </c>
      <c r="F23858">
        <f t="shared" si="744"/>
        <v>1957</v>
      </c>
      <c r="G23858">
        <f t="shared" ca="1" si="745"/>
        <v>66</v>
      </c>
      <c r="H23858" t="s">
        <v>44738</v>
      </c>
    </row>
    <row r="23859" spans="1:8" hidden="1" x14ac:dyDescent="0.25">
      <c r="A23859" t="s">
        <v>6444</v>
      </c>
      <c r="B23859" t="s">
        <v>16237</v>
      </c>
      <c r="C23859" s="34">
        <v>27804</v>
      </c>
      <c r="D23859" t="s">
        <v>16444</v>
      </c>
      <c r="E23859" t="s">
        <v>16243</v>
      </c>
      <c r="F23859">
        <f t="shared" si="744"/>
        <v>1976</v>
      </c>
      <c r="G23859">
        <f t="shared" ca="1" si="745"/>
        <v>47</v>
      </c>
      <c r="H23859" t="s">
        <v>44739</v>
      </c>
    </row>
    <row r="23860" spans="1:8" hidden="1" x14ac:dyDescent="0.25">
      <c r="A23860" t="s">
        <v>6444</v>
      </c>
      <c r="B23860" t="s">
        <v>16237</v>
      </c>
      <c r="C23860" s="34">
        <v>27472</v>
      </c>
      <c r="D23860" t="s">
        <v>16444</v>
      </c>
      <c r="E23860" t="s">
        <v>16243</v>
      </c>
      <c r="F23860">
        <f t="shared" si="744"/>
        <v>1975</v>
      </c>
      <c r="G23860">
        <f t="shared" ca="1" si="745"/>
        <v>48</v>
      </c>
      <c r="H23860" t="s">
        <v>44740</v>
      </c>
    </row>
    <row r="23861" spans="1:8" hidden="1" x14ac:dyDescent="0.25">
      <c r="A23861" t="s">
        <v>6444</v>
      </c>
      <c r="B23861" t="s">
        <v>16242</v>
      </c>
      <c r="C23861" s="34">
        <v>22681</v>
      </c>
      <c r="D23861" t="s">
        <v>16444</v>
      </c>
      <c r="E23861" t="s">
        <v>16243</v>
      </c>
      <c r="F23861">
        <f t="shared" si="744"/>
        <v>1962</v>
      </c>
      <c r="G23861">
        <f t="shared" ca="1" si="745"/>
        <v>61</v>
      </c>
      <c r="H23861" t="s">
        <v>44741</v>
      </c>
    </row>
    <row r="23862" spans="1:8" hidden="1" x14ac:dyDescent="0.25">
      <c r="A23862" t="s">
        <v>6444</v>
      </c>
      <c r="B23862" t="s">
        <v>16237</v>
      </c>
      <c r="C23862" s="34">
        <v>21478</v>
      </c>
      <c r="D23862" t="s">
        <v>20022</v>
      </c>
      <c r="E23862" t="s">
        <v>16243</v>
      </c>
      <c r="F23862">
        <f t="shared" si="744"/>
        <v>1958</v>
      </c>
      <c r="G23862">
        <f t="shared" ca="1" si="745"/>
        <v>64</v>
      </c>
      <c r="H23862" t="s">
        <v>44742</v>
      </c>
    </row>
    <row r="23863" spans="1:8" hidden="1" x14ac:dyDescent="0.25">
      <c r="A23863" t="s">
        <v>6444</v>
      </c>
      <c r="B23863" t="s">
        <v>16242</v>
      </c>
      <c r="C23863" s="34">
        <v>26424</v>
      </c>
      <c r="D23863" t="s">
        <v>16444</v>
      </c>
      <c r="E23863" t="s">
        <v>16243</v>
      </c>
      <c r="F23863">
        <f t="shared" si="744"/>
        <v>1972</v>
      </c>
      <c r="G23863">
        <f t="shared" ca="1" si="745"/>
        <v>51</v>
      </c>
      <c r="H23863" t="s">
        <v>44743</v>
      </c>
    </row>
    <row r="23864" spans="1:8" hidden="1" x14ac:dyDescent="0.25">
      <c r="A23864" t="s">
        <v>6444</v>
      </c>
      <c r="B23864" t="s">
        <v>16237</v>
      </c>
      <c r="C23864" s="34">
        <v>25370</v>
      </c>
      <c r="D23864" t="s">
        <v>16444</v>
      </c>
      <c r="E23864" t="s">
        <v>16243</v>
      </c>
      <c r="F23864">
        <f t="shared" si="744"/>
        <v>1969</v>
      </c>
      <c r="G23864">
        <f t="shared" ca="1" si="745"/>
        <v>53</v>
      </c>
      <c r="H23864" t="s">
        <v>44744</v>
      </c>
    </row>
    <row r="23865" spans="1:8" hidden="1" x14ac:dyDescent="0.25">
      <c r="A23865" t="s">
        <v>6444</v>
      </c>
      <c r="B23865" t="s">
        <v>16242</v>
      </c>
      <c r="C23865" s="34">
        <v>29507</v>
      </c>
      <c r="D23865" t="s">
        <v>18795</v>
      </c>
      <c r="E23865" t="s">
        <v>16243</v>
      </c>
      <c r="F23865">
        <f t="shared" si="744"/>
        <v>1980</v>
      </c>
      <c r="G23865">
        <f t="shared" ca="1" si="745"/>
        <v>42</v>
      </c>
      <c r="H23865" t="s">
        <v>44745</v>
      </c>
    </row>
    <row r="23866" spans="1:8" hidden="1" x14ac:dyDescent="0.25">
      <c r="A23866" t="s">
        <v>6444</v>
      </c>
      <c r="B23866" t="s">
        <v>16242</v>
      </c>
      <c r="C23866" s="34">
        <v>26674</v>
      </c>
      <c r="D23866" t="s">
        <v>16444</v>
      </c>
      <c r="E23866" t="s">
        <v>16243</v>
      </c>
      <c r="F23866">
        <f t="shared" si="744"/>
        <v>1973</v>
      </c>
      <c r="G23866">
        <f t="shared" ca="1" si="745"/>
        <v>50</v>
      </c>
      <c r="H23866" t="s">
        <v>44746</v>
      </c>
    </row>
    <row r="23867" spans="1:8" x14ac:dyDescent="0.25">
      <c r="A23867" t="s">
        <v>12387</v>
      </c>
      <c r="B23867" t="s">
        <v>16237</v>
      </c>
      <c r="C23867" s="34">
        <v>28168</v>
      </c>
      <c r="D23867" t="s">
        <v>16693</v>
      </c>
      <c r="E23867" t="s">
        <v>16239</v>
      </c>
      <c r="F23867">
        <f t="shared" si="744"/>
        <v>1977</v>
      </c>
      <c r="G23867">
        <f t="shared" ca="1" si="745"/>
        <v>46</v>
      </c>
      <c r="H23867" t="s">
        <v>46131</v>
      </c>
    </row>
    <row r="23868" spans="1:8" hidden="1" x14ac:dyDescent="0.25">
      <c r="A23868" t="s">
        <v>6562</v>
      </c>
      <c r="B23868" t="s">
        <v>16237</v>
      </c>
      <c r="C23868" s="34">
        <v>29017</v>
      </c>
      <c r="D23868" t="s">
        <v>17464</v>
      </c>
      <c r="E23868" t="s">
        <v>16243</v>
      </c>
      <c r="F23868">
        <f t="shared" si="744"/>
        <v>1979</v>
      </c>
      <c r="G23868">
        <f t="shared" ca="1" si="745"/>
        <v>43</v>
      </c>
      <c r="H23868" t="s">
        <v>44748</v>
      </c>
    </row>
    <row r="23869" spans="1:8" hidden="1" x14ac:dyDescent="0.25">
      <c r="A23869" t="s">
        <v>6562</v>
      </c>
      <c r="B23869" t="s">
        <v>16242</v>
      </c>
      <c r="C23869" s="34">
        <v>25321</v>
      </c>
      <c r="D23869" t="s">
        <v>17464</v>
      </c>
      <c r="E23869" t="s">
        <v>16243</v>
      </c>
      <c r="F23869">
        <f t="shared" si="744"/>
        <v>1969</v>
      </c>
      <c r="G23869">
        <f t="shared" ca="1" si="745"/>
        <v>54</v>
      </c>
      <c r="H23869" t="s">
        <v>44749</v>
      </c>
    </row>
    <row r="23870" spans="1:8" hidden="1" x14ac:dyDescent="0.25">
      <c r="A23870" t="s">
        <v>6562</v>
      </c>
      <c r="B23870" t="s">
        <v>16242</v>
      </c>
      <c r="C23870" s="34">
        <v>27466</v>
      </c>
      <c r="D23870" t="s">
        <v>17464</v>
      </c>
      <c r="E23870" t="s">
        <v>16243</v>
      </c>
      <c r="F23870">
        <f t="shared" si="744"/>
        <v>1975</v>
      </c>
      <c r="G23870">
        <f t="shared" ca="1" si="745"/>
        <v>48</v>
      </c>
      <c r="H23870" t="s">
        <v>44750</v>
      </c>
    </row>
    <row r="23871" spans="1:8" hidden="1" x14ac:dyDescent="0.25">
      <c r="A23871" t="s">
        <v>6562</v>
      </c>
      <c r="B23871" t="s">
        <v>16237</v>
      </c>
      <c r="C23871" s="34">
        <v>19141</v>
      </c>
      <c r="D23871" t="s">
        <v>16444</v>
      </c>
      <c r="E23871" t="s">
        <v>16243</v>
      </c>
      <c r="F23871">
        <f t="shared" si="744"/>
        <v>1952</v>
      </c>
      <c r="G23871">
        <f t="shared" ca="1" si="745"/>
        <v>70</v>
      </c>
      <c r="H23871" t="s">
        <v>44751</v>
      </c>
    </row>
    <row r="23872" spans="1:8" hidden="1" x14ac:dyDescent="0.25">
      <c r="A23872" t="s">
        <v>6562</v>
      </c>
      <c r="B23872" t="s">
        <v>16237</v>
      </c>
      <c r="C23872" s="34">
        <v>28957</v>
      </c>
      <c r="D23872" t="s">
        <v>16767</v>
      </c>
      <c r="E23872" t="s">
        <v>16243</v>
      </c>
      <c r="F23872">
        <f t="shared" si="744"/>
        <v>1979</v>
      </c>
      <c r="G23872">
        <f t="shared" ca="1" si="745"/>
        <v>44</v>
      </c>
      <c r="H23872" t="s">
        <v>44752</v>
      </c>
    </row>
    <row r="23873" spans="1:8" x14ac:dyDescent="0.25">
      <c r="A23873" t="s">
        <v>12389</v>
      </c>
      <c r="B23873" t="s">
        <v>16237</v>
      </c>
      <c r="C23873" s="34">
        <v>22619</v>
      </c>
      <c r="D23873" t="s">
        <v>18592</v>
      </c>
      <c r="E23873" t="s">
        <v>16239</v>
      </c>
      <c r="F23873">
        <f t="shared" si="744"/>
        <v>1961</v>
      </c>
      <c r="G23873">
        <f t="shared" ca="1" si="745"/>
        <v>61</v>
      </c>
      <c r="H23873" t="s">
        <v>35848</v>
      </c>
    </row>
    <row r="23874" spans="1:8" hidden="1" x14ac:dyDescent="0.25">
      <c r="A23874" t="s">
        <v>6841</v>
      </c>
      <c r="B23874" t="s">
        <v>16237</v>
      </c>
      <c r="C23874" s="34">
        <v>26967</v>
      </c>
      <c r="D23874" t="s">
        <v>17604</v>
      </c>
      <c r="E23874" t="s">
        <v>16243</v>
      </c>
      <c r="F23874">
        <f t="shared" ref="F23874:F23937" si="746">YEAR(C23874)</f>
        <v>1973</v>
      </c>
      <c r="G23874">
        <f t="shared" ref="G23874:G23937" ca="1" si="747">DATEDIF(C23874,TODAY(),"Y")</f>
        <v>49</v>
      </c>
      <c r="H23874" t="s">
        <v>44754</v>
      </c>
    </row>
    <row r="23875" spans="1:8" hidden="1" x14ac:dyDescent="0.25">
      <c r="A23875" t="s">
        <v>6841</v>
      </c>
      <c r="B23875" t="s">
        <v>16242</v>
      </c>
      <c r="C23875" s="34">
        <v>25428</v>
      </c>
      <c r="D23875" t="s">
        <v>17604</v>
      </c>
      <c r="E23875" t="s">
        <v>16243</v>
      </c>
      <c r="F23875">
        <f t="shared" si="746"/>
        <v>1969</v>
      </c>
      <c r="G23875">
        <f t="shared" ca="1" si="747"/>
        <v>53</v>
      </c>
      <c r="H23875" t="s">
        <v>44755</v>
      </c>
    </row>
    <row r="23876" spans="1:8" hidden="1" x14ac:dyDescent="0.25">
      <c r="A23876" t="s">
        <v>6841</v>
      </c>
      <c r="B23876" t="s">
        <v>16242</v>
      </c>
      <c r="C23876" s="34">
        <v>24780</v>
      </c>
      <c r="D23876" t="s">
        <v>17604</v>
      </c>
      <c r="E23876" t="s">
        <v>16243</v>
      </c>
      <c r="F23876">
        <f t="shared" si="746"/>
        <v>1967</v>
      </c>
      <c r="G23876">
        <f t="shared" ca="1" si="747"/>
        <v>55</v>
      </c>
      <c r="H23876" t="s">
        <v>44756</v>
      </c>
    </row>
    <row r="23877" spans="1:8" hidden="1" x14ac:dyDescent="0.25">
      <c r="A23877" t="s">
        <v>6841</v>
      </c>
      <c r="B23877" t="s">
        <v>16237</v>
      </c>
      <c r="C23877" s="34">
        <v>18752</v>
      </c>
      <c r="D23877" t="s">
        <v>17604</v>
      </c>
      <c r="E23877" t="s">
        <v>16243</v>
      </c>
      <c r="F23877">
        <f t="shared" si="746"/>
        <v>1951</v>
      </c>
      <c r="G23877">
        <f t="shared" ca="1" si="747"/>
        <v>72</v>
      </c>
      <c r="H23877" t="s">
        <v>44757</v>
      </c>
    </row>
    <row r="23878" spans="1:8" x14ac:dyDescent="0.25">
      <c r="A23878" t="s">
        <v>12391</v>
      </c>
      <c r="B23878" t="s">
        <v>16237</v>
      </c>
      <c r="C23878" s="34">
        <v>28712</v>
      </c>
      <c r="D23878" t="s">
        <v>16304</v>
      </c>
      <c r="E23878" t="s">
        <v>16239</v>
      </c>
      <c r="F23878">
        <f t="shared" si="746"/>
        <v>1978</v>
      </c>
      <c r="G23878">
        <f t="shared" ca="1" si="747"/>
        <v>44</v>
      </c>
      <c r="H23878" t="s">
        <v>21988</v>
      </c>
    </row>
    <row r="23879" spans="1:8" hidden="1" x14ac:dyDescent="0.25">
      <c r="A23879" t="s">
        <v>6970</v>
      </c>
      <c r="B23879" t="s">
        <v>16237</v>
      </c>
      <c r="C23879" s="34">
        <v>21391</v>
      </c>
      <c r="D23879" t="s">
        <v>17604</v>
      </c>
      <c r="E23879" t="s">
        <v>16243</v>
      </c>
      <c r="F23879">
        <f t="shared" si="746"/>
        <v>1958</v>
      </c>
      <c r="G23879">
        <f t="shared" ca="1" si="747"/>
        <v>64</v>
      </c>
      <c r="H23879" t="s">
        <v>44759</v>
      </c>
    </row>
    <row r="23880" spans="1:8" hidden="1" x14ac:dyDescent="0.25">
      <c r="A23880" t="s">
        <v>6970</v>
      </c>
      <c r="B23880" t="s">
        <v>16242</v>
      </c>
      <c r="C23880" s="34">
        <v>29906</v>
      </c>
      <c r="D23880" t="s">
        <v>20024</v>
      </c>
      <c r="E23880" t="s">
        <v>16243</v>
      </c>
      <c r="F23880">
        <f t="shared" si="746"/>
        <v>1981</v>
      </c>
      <c r="G23880">
        <f t="shared" ca="1" si="747"/>
        <v>41</v>
      </c>
      <c r="H23880" t="s">
        <v>44760</v>
      </c>
    </row>
    <row r="23881" spans="1:8" hidden="1" x14ac:dyDescent="0.25">
      <c r="A23881" t="s">
        <v>6970</v>
      </c>
      <c r="B23881" t="s">
        <v>16237</v>
      </c>
      <c r="C23881" s="34">
        <v>27347</v>
      </c>
      <c r="D23881" t="s">
        <v>17604</v>
      </c>
      <c r="E23881" t="s">
        <v>16243</v>
      </c>
      <c r="F23881">
        <f t="shared" si="746"/>
        <v>1974</v>
      </c>
      <c r="G23881">
        <f t="shared" ca="1" si="747"/>
        <v>48</v>
      </c>
      <c r="H23881" t="s">
        <v>44761</v>
      </c>
    </row>
    <row r="23882" spans="1:8" x14ac:dyDescent="0.25">
      <c r="A23882" t="s">
        <v>12393</v>
      </c>
      <c r="B23882" t="s">
        <v>16237</v>
      </c>
      <c r="C23882" s="34">
        <v>29860</v>
      </c>
      <c r="D23882" t="s">
        <v>16244</v>
      </c>
      <c r="E23882" t="s">
        <v>16239</v>
      </c>
      <c r="F23882">
        <f t="shared" si="746"/>
        <v>1981</v>
      </c>
      <c r="G23882">
        <f t="shared" ca="1" si="747"/>
        <v>41</v>
      </c>
      <c r="H23882" t="s">
        <v>34270</v>
      </c>
    </row>
    <row r="23883" spans="1:8" hidden="1" x14ac:dyDescent="0.25">
      <c r="A23883" t="s">
        <v>7210</v>
      </c>
      <c r="B23883" t="s">
        <v>16242</v>
      </c>
      <c r="C23883" s="34">
        <v>27395</v>
      </c>
      <c r="D23883" t="s">
        <v>16767</v>
      </c>
      <c r="E23883" t="s">
        <v>16243</v>
      </c>
      <c r="F23883">
        <f t="shared" si="746"/>
        <v>1975</v>
      </c>
      <c r="G23883">
        <f t="shared" ca="1" si="747"/>
        <v>48</v>
      </c>
      <c r="H23883" t="s">
        <v>44763</v>
      </c>
    </row>
    <row r="23884" spans="1:8" hidden="1" x14ac:dyDescent="0.25">
      <c r="A23884" t="s">
        <v>7210</v>
      </c>
      <c r="B23884" t="s">
        <v>16242</v>
      </c>
      <c r="C23884" s="34">
        <v>29805</v>
      </c>
      <c r="D23884" t="s">
        <v>17464</v>
      </c>
      <c r="E23884" t="s">
        <v>16243</v>
      </c>
      <c r="F23884">
        <f t="shared" si="746"/>
        <v>1981</v>
      </c>
      <c r="G23884">
        <f t="shared" ca="1" si="747"/>
        <v>41</v>
      </c>
      <c r="H23884" t="s">
        <v>44764</v>
      </c>
    </row>
    <row r="23885" spans="1:8" hidden="1" x14ac:dyDescent="0.25">
      <c r="A23885" t="s">
        <v>7210</v>
      </c>
      <c r="B23885" t="s">
        <v>16237</v>
      </c>
      <c r="C23885" s="34">
        <v>21977</v>
      </c>
      <c r="D23885" t="s">
        <v>17464</v>
      </c>
      <c r="E23885" t="s">
        <v>16243</v>
      </c>
      <c r="F23885">
        <f t="shared" si="746"/>
        <v>1960</v>
      </c>
      <c r="G23885">
        <f t="shared" ca="1" si="747"/>
        <v>63</v>
      </c>
      <c r="H23885" t="s">
        <v>44765</v>
      </c>
    </row>
    <row r="23886" spans="1:8" hidden="1" x14ac:dyDescent="0.25">
      <c r="A23886" t="s">
        <v>7210</v>
      </c>
      <c r="B23886" t="s">
        <v>16237</v>
      </c>
      <c r="C23886" s="34">
        <v>34770</v>
      </c>
      <c r="D23886" t="s">
        <v>17464</v>
      </c>
      <c r="E23886" t="s">
        <v>16243</v>
      </c>
      <c r="F23886">
        <f t="shared" si="746"/>
        <v>1995</v>
      </c>
      <c r="G23886">
        <f t="shared" ca="1" si="747"/>
        <v>28</v>
      </c>
      <c r="H23886" t="s">
        <v>44766</v>
      </c>
    </row>
    <row r="23887" spans="1:8" x14ac:dyDescent="0.25">
      <c r="A23887" t="s">
        <v>12395</v>
      </c>
      <c r="B23887" t="s">
        <v>16242</v>
      </c>
      <c r="C23887" s="34">
        <v>19484</v>
      </c>
      <c r="D23887" t="s">
        <v>16883</v>
      </c>
      <c r="E23887" t="s">
        <v>16239</v>
      </c>
      <c r="F23887">
        <f t="shared" si="746"/>
        <v>1953</v>
      </c>
      <c r="G23887">
        <f t="shared" ca="1" si="747"/>
        <v>70</v>
      </c>
      <c r="H23887" t="s">
        <v>24048</v>
      </c>
    </row>
    <row r="23888" spans="1:8" hidden="1" x14ac:dyDescent="0.25">
      <c r="A23888" t="s">
        <v>7291</v>
      </c>
      <c r="B23888" t="s">
        <v>16237</v>
      </c>
      <c r="C23888" s="34">
        <v>28132</v>
      </c>
      <c r="D23888" t="s">
        <v>18532</v>
      </c>
      <c r="E23888" t="s">
        <v>16243</v>
      </c>
      <c r="F23888">
        <f t="shared" si="746"/>
        <v>1977</v>
      </c>
      <c r="G23888">
        <f t="shared" ca="1" si="747"/>
        <v>46</v>
      </c>
      <c r="H23888" t="s">
        <v>44768</v>
      </c>
    </row>
    <row r="23889" spans="1:8" hidden="1" x14ac:dyDescent="0.25">
      <c r="A23889" t="s">
        <v>7291</v>
      </c>
      <c r="B23889" t="s">
        <v>16237</v>
      </c>
      <c r="C23889" s="34">
        <v>19960</v>
      </c>
      <c r="D23889" t="s">
        <v>20041</v>
      </c>
      <c r="E23889" t="s">
        <v>16243</v>
      </c>
      <c r="F23889">
        <f t="shared" si="746"/>
        <v>1954</v>
      </c>
      <c r="G23889">
        <f t="shared" ca="1" si="747"/>
        <v>68</v>
      </c>
      <c r="H23889" t="s">
        <v>44769</v>
      </c>
    </row>
    <row r="23890" spans="1:8" x14ac:dyDescent="0.25">
      <c r="A23890" t="s">
        <v>12397</v>
      </c>
      <c r="B23890" t="s">
        <v>16237</v>
      </c>
      <c r="C23890" s="34">
        <v>27072</v>
      </c>
      <c r="D23890" t="s">
        <v>16279</v>
      </c>
      <c r="E23890" t="s">
        <v>16239</v>
      </c>
      <c r="F23890">
        <f t="shared" si="746"/>
        <v>1974</v>
      </c>
      <c r="G23890">
        <f t="shared" ca="1" si="747"/>
        <v>49</v>
      </c>
      <c r="H23890" t="s">
        <v>47214</v>
      </c>
    </row>
    <row r="23891" spans="1:8" hidden="1" x14ac:dyDescent="0.25">
      <c r="A23891" t="s">
        <v>7792</v>
      </c>
      <c r="B23891" t="s">
        <v>16237</v>
      </c>
      <c r="C23891" s="34">
        <v>22056</v>
      </c>
      <c r="D23891" t="s">
        <v>20042</v>
      </c>
      <c r="E23891" t="s">
        <v>16241</v>
      </c>
      <c r="F23891">
        <f t="shared" si="746"/>
        <v>1960</v>
      </c>
      <c r="G23891">
        <f t="shared" ca="1" si="747"/>
        <v>63</v>
      </c>
      <c r="H23891" t="s">
        <v>44771</v>
      </c>
    </row>
    <row r="23892" spans="1:8" hidden="1" x14ac:dyDescent="0.25">
      <c r="A23892" t="s">
        <v>7792</v>
      </c>
      <c r="B23892" t="s">
        <v>16242</v>
      </c>
      <c r="C23892" s="34">
        <v>32137</v>
      </c>
      <c r="D23892" t="s">
        <v>16477</v>
      </c>
      <c r="E23892" t="s">
        <v>16243</v>
      </c>
      <c r="F23892">
        <f t="shared" si="746"/>
        <v>1987</v>
      </c>
      <c r="G23892">
        <f t="shared" ca="1" si="747"/>
        <v>35</v>
      </c>
      <c r="H23892" t="s">
        <v>44772</v>
      </c>
    </row>
    <row r="23893" spans="1:8" hidden="1" x14ac:dyDescent="0.25">
      <c r="A23893" t="s">
        <v>7792</v>
      </c>
      <c r="B23893" t="s">
        <v>16242</v>
      </c>
      <c r="C23893" s="34">
        <v>33405</v>
      </c>
      <c r="D23893" t="s">
        <v>16444</v>
      </c>
      <c r="E23893" t="s">
        <v>16243</v>
      </c>
      <c r="F23893">
        <f t="shared" si="746"/>
        <v>1991</v>
      </c>
      <c r="G23893">
        <f t="shared" ca="1" si="747"/>
        <v>31</v>
      </c>
      <c r="H23893" t="s">
        <v>44773</v>
      </c>
    </row>
    <row r="23894" spans="1:8" hidden="1" x14ac:dyDescent="0.25">
      <c r="A23894" t="s">
        <v>7792</v>
      </c>
      <c r="B23894" t="s">
        <v>16237</v>
      </c>
      <c r="C23894" s="34">
        <v>22916</v>
      </c>
      <c r="D23894" t="s">
        <v>20042</v>
      </c>
      <c r="E23894" t="s">
        <v>16243</v>
      </c>
      <c r="F23894">
        <f t="shared" si="746"/>
        <v>1962</v>
      </c>
      <c r="G23894">
        <f t="shared" ca="1" si="747"/>
        <v>60</v>
      </c>
      <c r="H23894" t="s">
        <v>44774</v>
      </c>
    </row>
    <row r="23895" spans="1:8" x14ac:dyDescent="0.25">
      <c r="A23895" t="s">
        <v>12399</v>
      </c>
      <c r="B23895" t="s">
        <v>16237</v>
      </c>
      <c r="C23895" s="34">
        <v>29103</v>
      </c>
      <c r="D23895" t="s">
        <v>17473</v>
      </c>
      <c r="E23895" t="s">
        <v>16239</v>
      </c>
      <c r="F23895">
        <f t="shared" si="746"/>
        <v>1979</v>
      </c>
      <c r="G23895">
        <f t="shared" ca="1" si="747"/>
        <v>43</v>
      </c>
      <c r="H23895" t="s">
        <v>28206</v>
      </c>
    </row>
    <row r="23896" spans="1:8" hidden="1" x14ac:dyDescent="0.25">
      <c r="A23896" t="s">
        <v>7794</v>
      </c>
      <c r="B23896" t="s">
        <v>16237</v>
      </c>
      <c r="C23896" s="34">
        <v>22433</v>
      </c>
      <c r="D23896" t="s">
        <v>20043</v>
      </c>
      <c r="E23896" t="s">
        <v>16241</v>
      </c>
      <c r="F23896">
        <f t="shared" si="746"/>
        <v>1961</v>
      </c>
      <c r="G23896">
        <f t="shared" ca="1" si="747"/>
        <v>61</v>
      </c>
      <c r="H23896" t="s">
        <v>44776</v>
      </c>
    </row>
    <row r="23897" spans="1:8" hidden="1" x14ac:dyDescent="0.25">
      <c r="A23897" t="s">
        <v>7794</v>
      </c>
      <c r="B23897" t="s">
        <v>16237</v>
      </c>
      <c r="C23897" s="34">
        <v>16804</v>
      </c>
      <c r="D23897" t="s">
        <v>20043</v>
      </c>
      <c r="E23897" t="s">
        <v>16243</v>
      </c>
      <c r="F23897">
        <f t="shared" si="746"/>
        <v>1946</v>
      </c>
      <c r="G23897">
        <f t="shared" ca="1" si="747"/>
        <v>77</v>
      </c>
      <c r="H23897" t="s">
        <v>44777</v>
      </c>
    </row>
    <row r="23898" spans="1:8" hidden="1" x14ac:dyDescent="0.25">
      <c r="A23898" t="s">
        <v>7794</v>
      </c>
      <c r="B23898" t="s">
        <v>16237</v>
      </c>
      <c r="C23898" s="34">
        <v>20330</v>
      </c>
      <c r="D23898" t="s">
        <v>20043</v>
      </c>
      <c r="E23898" t="s">
        <v>16243</v>
      </c>
      <c r="F23898">
        <f t="shared" si="746"/>
        <v>1955</v>
      </c>
      <c r="G23898">
        <f t="shared" ca="1" si="747"/>
        <v>67</v>
      </c>
      <c r="H23898" t="s">
        <v>44767</v>
      </c>
    </row>
    <row r="23899" spans="1:8" hidden="1" x14ac:dyDescent="0.25">
      <c r="A23899" t="s">
        <v>7794</v>
      </c>
      <c r="B23899" t="s">
        <v>16237</v>
      </c>
      <c r="C23899" s="34">
        <v>23941</v>
      </c>
      <c r="D23899" t="s">
        <v>20044</v>
      </c>
      <c r="E23899" t="s">
        <v>16243</v>
      </c>
      <c r="F23899">
        <f t="shared" si="746"/>
        <v>1965</v>
      </c>
      <c r="G23899">
        <f t="shared" ca="1" si="747"/>
        <v>57</v>
      </c>
      <c r="H23899" t="s">
        <v>44778</v>
      </c>
    </row>
    <row r="23900" spans="1:8" hidden="1" x14ac:dyDescent="0.25">
      <c r="A23900" t="s">
        <v>7794</v>
      </c>
      <c r="B23900" t="s">
        <v>16242</v>
      </c>
      <c r="C23900" s="34">
        <v>30052</v>
      </c>
      <c r="D23900" t="s">
        <v>18532</v>
      </c>
      <c r="E23900" t="s">
        <v>16243</v>
      </c>
      <c r="F23900">
        <f t="shared" si="746"/>
        <v>1982</v>
      </c>
      <c r="G23900">
        <f t="shared" ca="1" si="747"/>
        <v>41</v>
      </c>
      <c r="H23900" t="s">
        <v>44779</v>
      </c>
    </row>
    <row r="23901" spans="1:8" hidden="1" x14ac:dyDescent="0.25">
      <c r="A23901" t="s">
        <v>7794</v>
      </c>
      <c r="B23901" t="s">
        <v>16242</v>
      </c>
      <c r="C23901" s="34">
        <v>29659</v>
      </c>
      <c r="D23901" t="s">
        <v>16477</v>
      </c>
      <c r="E23901" t="s">
        <v>16243</v>
      </c>
      <c r="F23901">
        <f t="shared" si="746"/>
        <v>1981</v>
      </c>
      <c r="G23901">
        <f t="shared" ca="1" si="747"/>
        <v>42</v>
      </c>
      <c r="H23901" t="s">
        <v>44780</v>
      </c>
    </row>
    <row r="23902" spans="1:8" x14ac:dyDescent="0.25">
      <c r="A23902" t="s">
        <v>12401</v>
      </c>
      <c r="B23902" t="s">
        <v>16237</v>
      </c>
      <c r="C23902" s="34">
        <v>22044</v>
      </c>
      <c r="D23902" t="s">
        <v>16880</v>
      </c>
      <c r="E23902" t="s">
        <v>16239</v>
      </c>
      <c r="F23902">
        <f t="shared" si="746"/>
        <v>1960</v>
      </c>
      <c r="G23902">
        <f t="shared" ca="1" si="747"/>
        <v>63</v>
      </c>
      <c r="H23902" t="s">
        <v>27909</v>
      </c>
    </row>
    <row r="23903" spans="1:8" hidden="1" x14ac:dyDescent="0.25">
      <c r="A23903" t="s">
        <v>7908</v>
      </c>
      <c r="B23903" t="s">
        <v>16242</v>
      </c>
      <c r="C23903" s="34">
        <v>29010</v>
      </c>
      <c r="D23903" t="s">
        <v>17005</v>
      </c>
      <c r="E23903" t="s">
        <v>16243</v>
      </c>
      <c r="F23903">
        <f t="shared" si="746"/>
        <v>1979</v>
      </c>
      <c r="G23903">
        <f t="shared" ca="1" si="747"/>
        <v>43</v>
      </c>
      <c r="H23903" t="s">
        <v>44782</v>
      </c>
    </row>
    <row r="23904" spans="1:8" hidden="1" x14ac:dyDescent="0.25">
      <c r="A23904" t="s">
        <v>7908</v>
      </c>
      <c r="B23904" t="s">
        <v>16237</v>
      </c>
      <c r="C23904" s="34">
        <v>31296</v>
      </c>
      <c r="D23904" t="s">
        <v>16470</v>
      </c>
      <c r="E23904" t="s">
        <v>16243</v>
      </c>
      <c r="F23904">
        <f t="shared" si="746"/>
        <v>1985</v>
      </c>
      <c r="G23904">
        <f t="shared" ca="1" si="747"/>
        <v>37</v>
      </c>
      <c r="H23904" t="s">
        <v>44783</v>
      </c>
    </row>
    <row r="23905" spans="1:8" hidden="1" x14ac:dyDescent="0.25">
      <c r="A23905" t="s">
        <v>7908</v>
      </c>
      <c r="B23905" t="s">
        <v>16237</v>
      </c>
      <c r="C23905" s="34">
        <v>23568</v>
      </c>
      <c r="D23905" t="s">
        <v>16470</v>
      </c>
      <c r="E23905" t="s">
        <v>16243</v>
      </c>
      <c r="F23905">
        <f t="shared" si="746"/>
        <v>1964</v>
      </c>
      <c r="G23905">
        <f t="shared" ca="1" si="747"/>
        <v>58</v>
      </c>
      <c r="H23905" t="s">
        <v>44784</v>
      </c>
    </row>
    <row r="23906" spans="1:8" x14ac:dyDescent="0.25">
      <c r="A23906" t="s">
        <v>127</v>
      </c>
      <c r="B23906" t="s">
        <v>16237</v>
      </c>
      <c r="C23906" s="34">
        <v>17308</v>
      </c>
      <c r="D23906" t="s">
        <v>20505</v>
      </c>
      <c r="E23906" t="s">
        <v>16239</v>
      </c>
      <c r="F23906">
        <f t="shared" si="746"/>
        <v>1947</v>
      </c>
      <c r="G23906">
        <f t="shared" ca="1" si="747"/>
        <v>76</v>
      </c>
      <c r="H23906" t="s">
        <v>47994</v>
      </c>
    </row>
    <row r="23907" spans="1:8" hidden="1" x14ac:dyDescent="0.25">
      <c r="A23907" t="s">
        <v>7916</v>
      </c>
      <c r="B23907" t="s">
        <v>16242</v>
      </c>
      <c r="C23907" s="34">
        <v>26412</v>
      </c>
      <c r="D23907" t="s">
        <v>20020</v>
      </c>
      <c r="E23907" t="s">
        <v>16241</v>
      </c>
      <c r="F23907">
        <f t="shared" si="746"/>
        <v>1972</v>
      </c>
      <c r="G23907">
        <f t="shared" ca="1" si="747"/>
        <v>51</v>
      </c>
      <c r="H23907" t="s">
        <v>44786</v>
      </c>
    </row>
    <row r="23908" spans="1:8" hidden="1" x14ac:dyDescent="0.25">
      <c r="A23908" t="s">
        <v>7916</v>
      </c>
      <c r="B23908" t="s">
        <v>16242</v>
      </c>
      <c r="C23908" s="34">
        <v>20479</v>
      </c>
      <c r="D23908" t="s">
        <v>20020</v>
      </c>
      <c r="E23908" t="s">
        <v>16243</v>
      </c>
      <c r="F23908">
        <f t="shared" si="746"/>
        <v>1956</v>
      </c>
      <c r="G23908">
        <f t="shared" ca="1" si="747"/>
        <v>67</v>
      </c>
      <c r="H23908" t="s">
        <v>44787</v>
      </c>
    </row>
    <row r="23909" spans="1:8" hidden="1" x14ac:dyDescent="0.25">
      <c r="A23909" t="s">
        <v>7916</v>
      </c>
      <c r="B23909" t="s">
        <v>16237</v>
      </c>
      <c r="C23909" s="34">
        <v>27489</v>
      </c>
      <c r="D23909" t="s">
        <v>18451</v>
      </c>
      <c r="E23909" t="s">
        <v>16243</v>
      </c>
      <c r="F23909">
        <f t="shared" si="746"/>
        <v>1975</v>
      </c>
      <c r="G23909">
        <f t="shared" ca="1" si="747"/>
        <v>48</v>
      </c>
      <c r="H23909" t="s">
        <v>44788</v>
      </c>
    </row>
    <row r="23910" spans="1:8" hidden="1" x14ac:dyDescent="0.25">
      <c r="A23910" t="s">
        <v>7916</v>
      </c>
      <c r="B23910" t="s">
        <v>16237</v>
      </c>
      <c r="C23910" s="34">
        <v>25284</v>
      </c>
      <c r="D23910" t="s">
        <v>20046</v>
      </c>
      <c r="E23910" t="s">
        <v>16243</v>
      </c>
      <c r="F23910">
        <f t="shared" si="746"/>
        <v>1969</v>
      </c>
      <c r="G23910">
        <f t="shared" ca="1" si="747"/>
        <v>54</v>
      </c>
      <c r="H23910" t="s">
        <v>44789</v>
      </c>
    </row>
    <row r="23911" spans="1:8" hidden="1" x14ac:dyDescent="0.25">
      <c r="A23911" t="s">
        <v>7916</v>
      </c>
      <c r="B23911" t="s">
        <v>16237</v>
      </c>
      <c r="C23911" s="34">
        <v>26823</v>
      </c>
      <c r="D23911" t="s">
        <v>20046</v>
      </c>
      <c r="E23911" t="s">
        <v>16243</v>
      </c>
      <c r="F23911">
        <f t="shared" si="746"/>
        <v>1973</v>
      </c>
      <c r="G23911">
        <f t="shared" ca="1" si="747"/>
        <v>49</v>
      </c>
      <c r="H23911" t="s">
        <v>44790</v>
      </c>
    </row>
    <row r="23912" spans="1:8" x14ac:dyDescent="0.25">
      <c r="A23912" t="s">
        <v>12404</v>
      </c>
      <c r="B23912" t="s">
        <v>16237</v>
      </c>
      <c r="C23912" s="34">
        <v>26002</v>
      </c>
      <c r="D23912" t="s">
        <v>16667</v>
      </c>
      <c r="E23912" t="s">
        <v>16239</v>
      </c>
      <c r="F23912">
        <f t="shared" si="746"/>
        <v>1971</v>
      </c>
      <c r="G23912">
        <f t="shared" ca="1" si="747"/>
        <v>52</v>
      </c>
      <c r="H23912" t="s">
        <v>32997</v>
      </c>
    </row>
    <row r="23913" spans="1:8" hidden="1" x14ac:dyDescent="0.25">
      <c r="A23913" t="s">
        <v>8032</v>
      </c>
      <c r="B23913" t="s">
        <v>16237</v>
      </c>
      <c r="C23913" s="34">
        <v>32077</v>
      </c>
      <c r="D23913" t="s">
        <v>16444</v>
      </c>
      <c r="E23913" t="s">
        <v>16243</v>
      </c>
      <c r="F23913">
        <f t="shared" si="746"/>
        <v>1987</v>
      </c>
      <c r="G23913">
        <f t="shared" ca="1" si="747"/>
        <v>35</v>
      </c>
      <c r="H23913" t="s">
        <v>44792</v>
      </c>
    </row>
    <row r="23914" spans="1:8" hidden="1" x14ac:dyDescent="0.25">
      <c r="A23914" t="s">
        <v>8032</v>
      </c>
      <c r="B23914" t="s">
        <v>16237</v>
      </c>
      <c r="C23914" s="34">
        <v>37103</v>
      </c>
      <c r="D23914" t="s">
        <v>16444</v>
      </c>
      <c r="E23914" t="s">
        <v>16243</v>
      </c>
      <c r="F23914">
        <f t="shared" si="746"/>
        <v>2001</v>
      </c>
      <c r="G23914">
        <f t="shared" ca="1" si="747"/>
        <v>21</v>
      </c>
      <c r="H23914" t="s">
        <v>44793</v>
      </c>
    </row>
    <row r="23915" spans="1:8" hidden="1" x14ac:dyDescent="0.25">
      <c r="A23915" t="s">
        <v>8032</v>
      </c>
      <c r="B23915" t="s">
        <v>16242</v>
      </c>
      <c r="C23915" s="34">
        <v>21479</v>
      </c>
      <c r="D23915" t="s">
        <v>20039</v>
      </c>
      <c r="E23915" t="s">
        <v>16243</v>
      </c>
      <c r="F23915">
        <f t="shared" si="746"/>
        <v>1958</v>
      </c>
      <c r="G23915">
        <f t="shared" ca="1" si="747"/>
        <v>64</v>
      </c>
      <c r="H23915" t="s">
        <v>44794</v>
      </c>
    </row>
    <row r="23916" spans="1:8" hidden="1" x14ac:dyDescent="0.25">
      <c r="A23916" t="s">
        <v>8032</v>
      </c>
      <c r="B23916" t="s">
        <v>16242</v>
      </c>
      <c r="C23916" s="34">
        <v>24613</v>
      </c>
      <c r="D23916" t="s">
        <v>16444</v>
      </c>
      <c r="E23916" t="s">
        <v>16243</v>
      </c>
      <c r="F23916">
        <f t="shared" si="746"/>
        <v>1967</v>
      </c>
      <c r="G23916">
        <f t="shared" ca="1" si="747"/>
        <v>56</v>
      </c>
      <c r="H23916" t="s">
        <v>44795</v>
      </c>
    </row>
    <row r="23917" spans="1:8" hidden="1" x14ac:dyDescent="0.25">
      <c r="A23917" t="s">
        <v>8032</v>
      </c>
      <c r="B23917" t="s">
        <v>16237</v>
      </c>
      <c r="C23917" s="34">
        <v>22852</v>
      </c>
      <c r="D23917" t="s">
        <v>16444</v>
      </c>
      <c r="E23917" t="s">
        <v>16243</v>
      </c>
      <c r="F23917">
        <f t="shared" si="746"/>
        <v>1962</v>
      </c>
      <c r="G23917">
        <f t="shared" ca="1" si="747"/>
        <v>60</v>
      </c>
      <c r="H23917" t="s">
        <v>44796</v>
      </c>
    </row>
    <row r="23918" spans="1:8" hidden="1" x14ac:dyDescent="0.25">
      <c r="A23918" t="s">
        <v>8032</v>
      </c>
      <c r="B23918" t="s">
        <v>16237</v>
      </c>
      <c r="C23918" s="34">
        <v>30042</v>
      </c>
      <c r="D23918" t="s">
        <v>16444</v>
      </c>
      <c r="E23918" t="s">
        <v>16243</v>
      </c>
      <c r="F23918">
        <f t="shared" si="746"/>
        <v>1982</v>
      </c>
      <c r="G23918">
        <f t="shared" ca="1" si="747"/>
        <v>41</v>
      </c>
      <c r="H23918" t="s">
        <v>44797</v>
      </c>
    </row>
    <row r="23919" spans="1:8" hidden="1" x14ac:dyDescent="0.25">
      <c r="A23919" t="s">
        <v>8032</v>
      </c>
      <c r="B23919" t="s">
        <v>16242</v>
      </c>
      <c r="C23919" s="34">
        <v>25594</v>
      </c>
      <c r="D23919" t="s">
        <v>16444</v>
      </c>
      <c r="E23919" t="s">
        <v>16243</v>
      </c>
      <c r="F23919">
        <f t="shared" si="746"/>
        <v>1970</v>
      </c>
      <c r="G23919">
        <f t="shared" ca="1" si="747"/>
        <v>53</v>
      </c>
      <c r="H23919" t="s">
        <v>44798</v>
      </c>
    </row>
    <row r="23920" spans="1:8" x14ac:dyDescent="0.25">
      <c r="A23920" t="s">
        <v>12406</v>
      </c>
      <c r="B23920" t="s">
        <v>16242</v>
      </c>
      <c r="C23920" s="34">
        <v>30910</v>
      </c>
      <c r="D23920" t="s">
        <v>17571</v>
      </c>
      <c r="E23920" t="s">
        <v>16239</v>
      </c>
      <c r="F23920">
        <f t="shared" si="746"/>
        <v>1984</v>
      </c>
      <c r="G23920">
        <f t="shared" ca="1" si="747"/>
        <v>38</v>
      </c>
      <c r="H23920" t="s">
        <v>33277</v>
      </c>
    </row>
    <row r="23921" spans="1:8" hidden="1" x14ac:dyDescent="0.25">
      <c r="A23921" t="s">
        <v>8111</v>
      </c>
      <c r="B23921" t="s">
        <v>16242</v>
      </c>
      <c r="C23921" s="34">
        <v>26712</v>
      </c>
      <c r="D23921" t="s">
        <v>20020</v>
      </c>
      <c r="E23921" t="s">
        <v>16243</v>
      </c>
      <c r="F23921">
        <f t="shared" si="746"/>
        <v>1973</v>
      </c>
      <c r="G23921">
        <f t="shared" ca="1" si="747"/>
        <v>50</v>
      </c>
      <c r="H23921" t="s">
        <v>44800</v>
      </c>
    </row>
    <row r="23922" spans="1:8" hidden="1" x14ac:dyDescent="0.25">
      <c r="A23922" t="s">
        <v>8111</v>
      </c>
      <c r="B23922" t="s">
        <v>16237</v>
      </c>
      <c r="C23922" s="34">
        <v>22554</v>
      </c>
      <c r="D23922" t="s">
        <v>16444</v>
      </c>
      <c r="E23922" t="s">
        <v>16243</v>
      </c>
      <c r="F23922">
        <f t="shared" si="746"/>
        <v>1961</v>
      </c>
      <c r="G23922">
        <f t="shared" ca="1" si="747"/>
        <v>61</v>
      </c>
      <c r="H23922" t="s">
        <v>44801</v>
      </c>
    </row>
    <row r="23923" spans="1:8" hidden="1" x14ac:dyDescent="0.25">
      <c r="A23923" t="s">
        <v>8111</v>
      </c>
      <c r="B23923" t="s">
        <v>16237</v>
      </c>
      <c r="C23923" s="34">
        <v>26769</v>
      </c>
      <c r="D23923" t="s">
        <v>18451</v>
      </c>
      <c r="E23923" t="s">
        <v>16243</v>
      </c>
      <c r="F23923">
        <f t="shared" si="746"/>
        <v>1973</v>
      </c>
      <c r="G23923">
        <f t="shared" ca="1" si="747"/>
        <v>50</v>
      </c>
      <c r="H23923" t="s">
        <v>44802</v>
      </c>
    </row>
    <row r="23924" spans="1:8" hidden="1" x14ac:dyDescent="0.25">
      <c r="A23924" t="s">
        <v>8111</v>
      </c>
      <c r="B23924" t="s">
        <v>16242</v>
      </c>
      <c r="C23924" s="34">
        <v>21686</v>
      </c>
      <c r="D23924" t="s">
        <v>20020</v>
      </c>
      <c r="E23924" t="s">
        <v>16243</v>
      </c>
      <c r="F23924">
        <f t="shared" si="746"/>
        <v>1959</v>
      </c>
      <c r="G23924">
        <f t="shared" ca="1" si="747"/>
        <v>64</v>
      </c>
      <c r="H23924" t="s">
        <v>44803</v>
      </c>
    </row>
    <row r="23925" spans="1:8" x14ac:dyDescent="0.25">
      <c r="A23925" t="s">
        <v>15998</v>
      </c>
      <c r="B23925" t="s">
        <v>16237</v>
      </c>
      <c r="C23925" s="34">
        <v>26526</v>
      </c>
      <c r="D23925" t="s">
        <v>18041</v>
      </c>
      <c r="E23925" t="s">
        <v>16239</v>
      </c>
      <c r="F23925">
        <f t="shared" si="746"/>
        <v>1972</v>
      </c>
      <c r="G23925">
        <f t="shared" ca="1" si="747"/>
        <v>50</v>
      </c>
      <c r="H23925" t="s">
        <v>31525</v>
      </c>
    </row>
    <row r="23926" spans="1:8" hidden="1" x14ac:dyDescent="0.25">
      <c r="A23926" t="s">
        <v>8523</v>
      </c>
      <c r="B23926" t="s">
        <v>16237</v>
      </c>
      <c r="C23926" s="34">
        <v>27099</v>
      </c>
      <c r="D23926" t="s">
        <v>16365</v>
      </c>
      <c r="E23926" t="s">
        <v>16241</v>
      </c>
      <c r="F23926">
        <f t="shared" si="746"/>
        <v>1974</v>
      </c>
      <c r="G23926">
        <f t="shared" ca="1" si="747"/>
        <v>49</v>
      </c>
      <c r="H23926" t="s">
        <v>44805</v>
      </c>
    </row>
    <row r="23927" spans="1:8" hidden="1" x14ac:dyDescent="0.25">
      <c r="A23927" t="s">
        <v>8523</v>
      </c>
      <c r="B23927" t="s">
        <v>16242</v>
      </c>
      <c r="C23927" s="34">
        <v>29497</v>
      </c>
      <c r="D23927" t="s">
        <v>16444</v>
      </c>
      <c r="E23927" t="s">
        <v>16243</v>
      </c>
      <c r="F23927">
        <f t="shared" si="746"/>
        <v>1980</v>
      </c>
      <c r="G23927">
        <f t="shared" ca="1" si="747"/>
        <v>42</v>
      </c>
      <c r="H23927" t="s">
        <v>44806</v>
      </c>
    </row>
    <row r="23928" spans="1:8" hidden="1" x14ac:dyDescent="0.25">
      <c r="A23928" t="s">
        <v>8523</v>
      </c>
      <c r="B23928" t="s">
        <v>16237</v>
      </c>
      <c r="C23928" s="34">
        <v>26078</v>
      </c>
      <c r="D23928" t="s">
        <v>16444</v>
      </c>
      <c r="E23928" t="s">
        <v>16243</v>
      </c>
      <c r="F23928">
        <f t="shared" si="746"/>
        <v>1971</v>
      </c>
      <c r="G23928">
        <f t="shared" ca="1" si="747"/>
        <v>52</v>
      </c>
      <c r="H23928" t="s">
        <v>44807</v>
      </c>
    </row>
    <row r="23929" spans="1:8" hidden="1" x14ac:dyDescent="0.25">
      <c r="A23929" t="s">
        <v>8523</v>
      </c>
      <c r="B23929" t="s">
        <v>16242</v>
      </c>
      <c r="C23929" s="34">
        <v>28181</v>
      </c>
      <c r="D23929" t="s">
        <v>16444</v>
      </c>
      <c r="E23929" t="s">
        <v>16243</v>
      </c>
      <c r="F23929">
        <f t="shared" si="746"/>
        <v>1977</v>
      </c>
      <c r="G23929">
        <f t="shared" ca="1" si="747"/>
        <v>46</v>
      </c>
      <c r="H23929" t="s">
        <v>44808</v>
      </c>
    </row>
    <row r="23930" spans="1:8" x14ac:dyDescent="0.25">
      <c r="A23930" t="s">
        <v>15999</v>
      </c>
      <c r="B23930" t="s">
        <v>16242</v>
      </c>
      <c r="C23930" s="34">
        <v>26011</v>
      </c>
      <c r="D23930" t="s">
        <v>17060</v>
      </c>
      <c r="E23930" t="s">
        <v>16239</v>
      </c>
      <c r="F23930">
        <f t="shared" si="746"/>
        <v>1971</v>
      </c>
      <c r="G23930">
        <f t="shared" ca="1" si="747"/>
        <v>52</v>
      </c>
      <c r="H23930" t="s">
        <v>31530</v>
      </c>
    </row>
    <row r="23931" spans="1:8" hidden="1" x14ac:dyDescent="0.25">
      <c r="A23931" t="s">
        <v>9082</v>
      </c>
      <c r="B23931" t="s">
        <v>16242</v>
      </c>
      <c r="C23931" s="34">
        <v>33072</v>
      </c>
      <c r="D23931" t="s">
        <v>16444</v>
      </c>
      <c r="E23931" t="s">
        <v>16243</v>
      </c>
      <c r="F23931">
        <f t="shared" si="746"/>
        <v>1990</v>
      </c>
      <c r="G23931">
        <f t="shared" ca="1" si="747"/>
        <v>32</v>
      </c>
      <c r="H23931" t="s">
        <v>44810</v>
      </c>
    </row>
    <row r="23932" spans="1:8" hidden="1" x14ac:dyDescent="0.25">
      <c r="A23932" t="s">
        <v>9082</v>
      </c>
      <c r="B23932" t="s">
        <v>16237</v>
      </c>
      <c r="C23932" s="34">
        <v>25876</v>
      </c>
      <c r="D23932" t="s">
        <v>18795</v>
      </c>
      <c r="E23932" t="s">
        <v>16243</v>
      </c>
      <c r="F23932">
        <f t="shared" si="746"/>
        <v>1970</v>
      </c>
      <c r="G23932">
        <f t="shared" ca="1" si="747"/>
        <v>52</v>
      </c>
      <c r="H23932" t="s">
        <v>44811</v>
      </c>
    </row>
    <row r="23933" spans="1:8" hidden="1" x14ac:dyDescent="0.25">
      <c r="A23933" t="s">
        <v>9082</v>
      </c>
      <c r="B23933" t="s">
        <v>16237</v>
      </c>
      <c r="C23933" s="34">
        <v>30282</v>
      </c>
      <c r="D23933" t="s">
        <v>16444</v>
      </c>
      <c r="E23933" t="s">
        <v>16243</v>
      </c>
      <c r="F23933">
        <f t="shared" si="746"/>
        <v>1982</v>
      </c>
      <c r="G23933">
        <f t="shared" ca="1" si="747"/>
        <v>40</v>
      </c>
      <c r="H23933" t="s">
        <v>44812</v>
      </c>
    </row>
    <row r="23934" spans="1:8" hidden="1" x14ac:dyDescent="0.25">
      <c r="A23934" t="s">
        <v>9082</v>
      </c>
      <c r="B23934" t="s">
        <v>16237</v>
      </c>
      <c r="C23934" s="34">
        <v>26495</v>
      </c>
      <c r="D23934" t="s">
        <v>16444</v>
      </c>
      <c r="E23934" t="s">
        <v>16243</v>
      </c>
      <c r="F23934">
        <f t="shared" si="746"/>
        <v>1972</v>
      </c>
      <c r="G23934">
        <f t="shared" ca="1" si="747"/>
        <v>50</v>
      </c>
      <c r="H23934" t="s">
        <v>44813</v>
      </c>
    </row>
    <row r="23935" spans="1:8" hidden="1" x14ac:dyDescent="0.25">
      <c r="A23935" t="s">
        <v>9082</v>
      </c>
      <c r="B23935" t="s">
        <v>16242</v>
      </c>
      <c r="C23935" s="34">
        <v>32217</v>
      </c>
      <c r="D23935" t="s">
        <v>16444</v>
      </c>
      <c r="E23935" t="s">
        <v>16243</v>
      </c>
      <c r="F23935">
        <f t="shared" si="746"/>
        <v>1988</v>
      </c>
      <c r="G23935">
        <f t="shared" ca="1" si="747"/>
        <v>35</v>
      </c>
      <c r="H23935" t="s">
        <v>44814</v>
      </c>
    </row>
    <row r="23936" spans="1:8" hidden="1" x14ac:dyDescent="0.25">
      <c r="A23936" t="s">
        <v>9082</v>
      </c>
      <c r="B23936" t="s">
        <v>16237</v>
      </c>
      <c r="C23936" s="34">
        <v>23091</v>
      </c>
      <c r="D23936" t="s">
        <v>20039</v>
      </c>
      <c r="E23936" t="s">
        <v>16243</v>
      </c>
      <c r="F23936">
        <f t="shared" si="746"/>
        <v>1963</v>
      </c>
      <c r="G23936">
        <f t="shared" ca="1" si="747"/>
        <v>60</v>
      </c>
      <c r="H23936" t="s">
        <v>44815</v>
      </c>
    </row>
    <row r="23937" spans="1:8" hidden="1" x14ac:dyDescent="0.25">
      <c r="A23937" t="s">
        <v>9082</v>
      </c>
      <c r="B23937" t="s">
        <v>16242</v>
      </c>
      <c r="C23937" s="34">
        <v>32942</v>
      </c>
      <c r="D23937" t="s">
        <v>20039</v>
      </c>
      <c r="E23937" t="s">
        <v>16243</v>
      </c>
      <c r="F23937">
        <f t="shared" si="746"/>
        <v>1990</v>
      </c>
      <c r="G23937">
        <f t="shared" ca="1" si="747"/>
        <v>33</v>
      </c>
      <c r="H23937" t="s">
        <v>44816</v>
      </c>
    </row>
    <row r="23938" spans="1:8" x14ac:dyDescent="0.25">
      <c r="A23938" t="s">
        <v>12412</v>
      </c>
      <c r="B23938" t="s">
        <v>16237</v>
      </c>
      <c r="C23938" s="34">
        <v>24272</v>
      </c>
      <c r="D23938" t="s">
        <v>19737</v>
      </c>
      <c r="E23938" t="s">
        <v>16239</v>
      </c>
      <c r="F23938">
        <f t="shared" ref="F23938:F24001" si="748">YEAR(C23938)</f>
        <v>1966</v>
      </c>
      <c r="G23938">
        <f t="shared" ref="G23938:G24001" ca="1" si="749">DATEDIF(C23938,TODAY(),"Y")</f>
        <v>56</v>
      </c>
      <c r="H23938" t="s">
        <v>43219</v>
      </c>
    </row>
    <row r="23939" spans="1:8" hidden="1" x14ac:dyDescent="0.25">
      <c r="A23939" t="s">
        <v>9130</v>
      </c>
      <c r="B23939" t="s">
        <v>16242</v>
      </c>
      <c r="C23939" s="34">
        <v>24166</v>
      </c>
      <c r="D23939" t="s">
        <v>16477</v>
      </c>
      <c r="E23939" t="s">
        <v>16241</v>
      </c>
      <c r="F23939">
        <f t="shared" si="748"/>
        <v>1966</v>
      </c>
      <c r="G23939">
        <f t="shared" ca="1" si="749"/>
        <v>57</v>
      </c>
      <c r="H23939" t="s">
        <v>44818</v>
      </c>
    </row>
    <row r="23940" spans="1:8" hidden="1" x14ac:dyDescent="0.25">
      <c r="A23940" t="s">
        <v>9130</v>
      </c>
      <c r="B23940" t="s">
        <v>16242</v>
      </c>
      <c r="C23940" s="34">
        <v>20443</v>
      </c>
      <c r="D23940" t="s">
        <v>16376</v>
      </c>
      <c r="E23940" t="s">
        <v>16243</v>
      </c>
      <c r="F23940">
        <f t="shared" si="748"/>
        <v>1955</v>
      </c>
      <c r="G23940">
        <f t="shared" ca="1" si="749"/>
        <v>67</v>
      </c>
      <c r="H23940" t="s">
        <v>44819</v>
      </c>
    </row>
    <row r="23941" spans="1:8" hidden="1" x14ac:dyDescent="0.25">
      <c r="A23941" t="s">
        <v>9130</v>
      </c>
      <c r="B23941" t="s">
        <v>16237</v>
      </c>
      <c r="C23941" s="34">
        <v>18078</v>
      </c>
      <c r="D23941" t="s">
        <v>17077</v>
      </c>
      <c r="E23941" t="s">
        <v>16243</v>
      </c>
      <c r="F23941">
        <f t="shared" si="748"/>
        <v>1949</v>
      </c>
      <c r="G23941">
        <f t="shared" ca="1" si="749"/>
        <v>73</v>
      </c>
      <c r="H23941" t="s">
        <v>44820</v>
      </c>
    </row>
    <row r="23942" spans="1:8" hidden="1" x14ac:dyDescent="0.25">
      <c r="A23942" t="s">
        <v>9130</v>
      </c>
      <c r="B23942" t="s">
        <v>16237</v>
      </c>
      <c r="C23942" s="34">
        <v>21308</v>
      </c>
      <c r="D23942" t="s">
        <v>16444</v>
      </c>
      <c r="E23942" t="s">
        <v>16243</v>
      </c>
      <c r="F23942">
        <f t="shared" si="748"/>
        <v>1958</v>
      </c>
      <c r="G23942">
        <f t="shared" ca="1" si="749"/>
        <v>65</v>
      </c>
      <c r="H23942" t="s">
        <v>44821</v>
      </c>
    </row>
    <row r="23943" spans="1:8" hidden="1" x14ac:dyDescent="0.25">
      <c r="A23943" t="s">
        <v>9130</v>
      </c>
      <c r="B23943" t="s">
        <v>16237</v>
      </c>
      <c r="C23943" s="34">
        <v>20386</v>
      </c>
      <c r="D23943" t="s">
        <v>16444</v>
      </c>
      <c r="E23943" t="s">
        <v>16243</v>
      </c>
      <c r="F23943">
        <f t="shared" si="748"/>
        <v>1955</v>
      </c>
      <c r="G23943">
        <f t="shared" ca="1" si="749"/>
        <v>67</v>
      </c>
      <c r="H23943" t="s">
        <v>44822</v>
      </c>
    </row>
    <row r="23944" spans="1:8" hidden="1" x14ac:dyDescent="0.25">
      <c r="A23944" t="s">
        <v>9130</v>
      </c>
      <c r="B23944" t="s">
        <v>16242</v>
      </c>
      <c r="C23944" s="34">
        <v>26432</v>
      </c>
      <c r="D23944" t="s">
        <v>16444</v>
      </c>
      <c r="E23944" t="s">
        <v>16243</v>
      </c>
      <c r="F23944">
        <f t="shared" si="748"/>
        <v>1972</v>
      </c>
      <c r="G23944">
        <f t="shared" ca="1" si="749"/>
        <v>51</v>
      </c>
      <c r="H23944" t="s">
        <v>44823</v>
      </c>
    </row>
    <row r="23945" spans="1:8" hidden="1" x14ac:dyDescent="0.25">
      <c r="A23945" t="s">
        <v>9130</v>
      </c>
      <c r="B23945" t="s">
        <v>16237</v>
      </c>
      <c r="C23945" s="34">
        <v>17617</v>
      </c>
      <c r="D23945" t="s">
        <v>16444</v>
      </c>
      <c r="E23945" t="s">
        <v>16243</v>
      </c>
      <c r="F23945">
        <f t="shared" si="748"/>
        <v>1948</v>
      </c>
      <c r="G23945">
        <f t="shared" ca="1" si="749"/>
        <v>75</v>
      </c>
      <c r="H23945" t="s">
        <v>44824</v>
      </c>
    </row>
    <row r="23946" spans="1:8" hidden="1" x14ac:dyDescent="0.25">
      <c r="A23946" t="s">
        <v>9130</v>
      </c>
      <c r="B23946" t="s">
        <v>16242</v>
      </c>
      <c r="C23946" s="34">
        <v>28371</v>
      </c>
      <c r="D23946" t="s">
        <v>16444</v>
      </c>
      <c r="E23946" t="s">
        <v>16243</v>
      </c>
      <c r="F23946">
        <f t="shared" si="748"/>
        <v>1977</v>
      </c>
      <c r="G23946">
        <f t="shared" ca="1" si="749"/>
        <v>45</v>
      </c>
      <c r="H23946" t="s">
        <v>44825</v>
      </c>
    </row>
    <row r="23947" spans="1:8" hidden="1" x14ac:dyDescent="0.25">
      <c r="A23947" t="s">
        <v>9130</v>
      </c>
      <c r="B23947" t="s">
        <v>16237</v>
      </c>
      <c r="C23947" s="34">
        <v>21402</v>
      </c>
      <c r="D23947" t="s">
        <v>20048</v>
      </c>
      <c r="E23947" t="s">
        <v>16243</v>
      </c>
      <c r="F23947">
        <f t="shared" si="748"/>
        <v>1958</v>
      </c>
      <c r="G23947">
        <f t="shared" ca="1" si="749"/>
        <v>64</v>
      </c>
      <c r="H23947" t="s">
        <v>44826</v>
      </c>
    </row>
    <row r="23948" spans="1:8" hidden="1" x14ac:dyDescent="0.25">
      <c r="A23948" t="s">
        <v>9130</v>
      </c>
      <c r="B23948" t="s">
        <v>16242</v>
      </c>
      <c r="C23948" s="34">
        <v>22901</v>
      </c>
      <c r="D23948" t="s">
        <v>16444</v>
      </c>
      <c r="E23948" t="s">
        <v>16243</v>
      </c>
      <c r="F23948">
        <f t="shared" si="748"/>
        <v>1962</v>
      </c>
      <c r="G23948">
        <f t="shared" ca="1" si="749"/>
        <v>60</v>
      </c>
      <c r="H23948" t="s">
        <v>44827</v>
      </c>
    </row>
    <row r="23949" spans="1:8" hidden="1" x14ac:dyDescent="0.25">
      <c r="A23949" t="s">
        <v>9130</v>
      </c>
      <c r="B23949" t="s">
        <v>16237</v>
      </c>
      <c r="C23949" s="34">
        <v>28139</v>
      </c>
      <c r="D23949" t="s">
        <v>16444</v>
      </c>
      <c r="E23949" t="s">
        <v>16243</v>
      </c>
      <c r="F23949">
        <f t="shared" si="748"/>
        <v>1977</v>
      </c>
      <c r="G23949">
        <f t="shared" ca="1" si="749"/>
        <v>46</v>
      </c>
      <c r="H23949" t="s">
        <v>44828</v>
      </c>
    </row>
    <row r="23950" spans="1:8" x14ac:dyDescent="0.25">
      <c r="A23950" t="s">
        <v>12414</v>
      </c>
      <c r="B23950" t="s">
        <v>16237</v>
      </c>
      <c r="C23950" s="34">
        <v>24626</v>
      </c>
      <c r="D23950" t="s">
        <v>18788</v>
      </c>
      <c r="E23950" t="s">
        <v>16239</v>
      </c>
      <c r="F23950">
        <f t="shared" si="748"/>
        <v>1967</v>
      </c>
      <c r="G23950">
        <f t="shared" ca="1" si="749"/>
        <v>55</v>
      </c>
      <c r="H23950" t="s">
        <v>37943</v>
      </c>
    </row>
    <row r="23951" spans="1:8" hidden="1" x14ac:dyDescent="0.25">
      <c r="A23951" t="s">
        <v>9262</v>
      </c>
      <c r="B23951" t="s">
        <v>16237</v>
      </c>
      <c r="C23951" s="34">
        <v>31658</v>
      </c>
      <c r="D23951" t="s">
        <v>16477</v>
      </c>
      <c r="E23951" t="s">
        <v>16241</v>
      </c>
      <c r="F23951">
        <f t="shared" si="748"/>
        <v>1986</v>
      </c>
      <c r="G23951">
        <f t="shared" ca="1" si="749"/>
        <v>36</v>
      </c>
      <c r="H23951" t="s">
        <v>44830</v>
      </c>
    </row>
    <row r="23952" spans="1:8" hidden="1" x14ac:dyDescent="0.25">
      <c r="A23952" t="s">
        <v>9262</v>
      </c>
      <c r="B23952" t="s">
        <v>16242</v>
      </c>
      <c r="C23952" s="34">
        <v>24801</v>
      </c>
      <c r="D23952" t="s">
        <v>19821</v>
      </c>
      <c r="E23952" t="s">
        <v>16243</v>
      </c>
      <c r="F23952">
        <f t="shared" si="748"/>
        <v>1967</v>
      </c>
      <c r="G23952">
        <f t="shared" ca="1" si="749"/>
        <v>55</v>
      </c>
      <c r="H23952" t="s">
        <v>44831</v>
      </c>
    </row>
    <row r="23953" spans="1:8" hidden="1" x14ac:dyDescent="0.25">
      <c r="A23953" t="s">
        <v>9262</v>
      </c>
      <c r="B23953" t="s">
        <v>16237</v>
      </c>
      <c r="C23953" s="34">
        <v>29291</v>
      </c>
      <c r="D23953" t="s">
        <v>19821</v>
      </c>
      <c r="E23953" t="s">
        <v>16243</v>
      </c>
      <c r="F23953">
        <f t="shared" si="748"/>
        <v>1980</v>
      </c>
      <c r="G23953">
        <f t="shared" ca="1" si="749"/>
        <v>43</v>
      </c>
      <c r="H23953" t="s">
        <v>44832</v>
      </c>
    </row>
    <row r="23954" spans="1:8" hidden="1" x14ac:dyDescent="0.25">
      <c r="A23954" t="s">
        <v>9262</v>
      </c>
      <c r="B23954" t="s">
        <v>16242</v>
      </c>
      <c r="C23954" s="34">
        <v>30057</v>
      </c>
      <c r="D23954" t="s">
        <v>16279</v>
      </c>
      <c r="E23954" t="s">
        <v>16243</v>
      </c>
      <c r="F23954">
        <f t="shared" si="748"/>
        <v>1982</v>
      </c>
      <c r="G23954">
        <f t="shared" ca="1" si="749"/>
        <v>41</v>
      </c>
      <c r="H23954" t="s">
        <v>44833</v>
      </c>
    </row>
    <row r="23955" spans="1:8" hidden="1" x14ac:dyDescent="0.25">
      <c r="A23955" t="s">
        <v>9262</v>
      </c>
      <c r="B23955" t="s">
        <v>16237</v>
      </c>
      <c r="C23955" s="34">
        <v>27970</v>
      </c>
      <c r="D23955" t="s">
        <v>18739</v>
      </c>
      <c r="E23955" t="s">
        <v>16243</v>
      </c>
      <c r="F23955">
        <f t="shared" si="748"/>
        <v>1976</v>
      </c>
      <c r="G23955">
        <f t="shared" ca="1" si="749"/>
        <v>46</v>
      </c>
      <c r="H23955" t="s">
        <v>44834</v>
      </c>
    </row>
    <row r="23956" spans="1:8" hidden="1" x14ac:dyDescent="0.25">
      <c r="A23956" t="s">
        <v>9262</v>
      </c>
      <c r="B23956" t="s">
        <v>16237</v>
      </c>
      <c r="C23956" s="34">
        <v>30809</v>
      </c>
      <c r="D23956" t="s">
        <v>16692</v>
      </c>
      <c r="E23956" t="s">
        <v>16243</v>
      </c>
      <c r="F23956">
        <f t="shared" si="748"/>
        <v>1984</v>
      </c>
      <c r="G23956">
        <f t="shared" ca="1" si="749"/>
        <v>39</v>
      </c>
      <c r="H23956" t="s">
        <v>44835</v>
      </c>
    </row>
    <row r="23957" spans="1:8" hidden="1" x14ac:dyDescent="0.25">
      <c r="A23957" t="s">
        <v>9262</v>
      </c>
      <c r="B23957" t="s">
        <v>16242</v>
      </c>
      <c r="C23957" s="34">
        <v>25234</v>
      </c>
      <c r="D23957" t="s">
        <v>19842</v>
      </c>
      <c r="E23957" t="s">
        <v>16243</v>
      </c>
      <c r="F23957">
        <f t="shared" si="748"/>
        <v>1969</v>
      </c>
      <c r="G23957">
        <f t="shared" ca="1" si="749"/>
        <v>54</v>
      </c>
      <c r="H23957" t="s">
        <v>44836</v>
      </c>
    </row>
    <row r="23958" spans="1:8" x14ac:dyDescent="0.25">
      <c r="A23958" t="s">
        <v>12416</v>
      </c>
      <c r="B23958" t="s">
        <v>16237</v>
      </c>
      <c r="C23958" s="34">
        <v>27553</v>
      </c>
      <c r="D23958" t="s">
        <v>16274</v>
      </c>
      <c r="E23958" t="s">
        <v>16239</v>
      </c>
      <c r="F23958">
        <f t="shared" si="748"/>
        <v>1975</v>
      </c>
      <c r="G23958">
        <f t="shared" ca="1" si="749"/>
        <v>47</v>
      </c>
      <c r="H23958" t="s">
        <v>30782</v>
      </c>
    </row>
    <row r="23959" spans="1:8" hidden="1" x14ac:dyDescent="0.25">
      <c r="A23959" t="s">
        <v>9837</v>
      </c>
      <c r="B23959" t="s">
        <v>16237</v>
      </c>
      <c r="C23959" s="34">
        <v>29922</v>
      </c>
      <c r="D23959" t="s">
        <v>16477</v>
      </c>
      <c r="E23959" t="s">
        <v>16241</v>
      </c>
      <c r="F23959">
        <f t="shared" si="748"/>
        <v>1981</v>
      </c>
      <c r="G23959">
        <f t="shared" ca="1" si="749"/>
        <v>41</v>
      </c>
      <c r="H23959" t="s">
        <v>44838</v>
      </c>
    </row>
    <row r="23960" spans="1:8" hidden="1" x14ac:dyDescent="0.25">
      <c r="A23960" t="s">
        <v>9837</v>
      </c>
      <c r="B23960" t="s">
        <v>16237</v>
      </c>
      <c r="C23960" s="34">
        <v>27277</v>
      </c>
      <c r="D23960" t="s">
        <v>19838</v>
      </c>
      <c r="E23960" t="s">
        <v>16243</v>
      </c>
      <c r="F23960">
        <f t="shared" si="748"/>
        <v>1974</v>
      </c>
      <c r="G23960">
        <f t="shared" ca="1" si="749"/>
        <v>48</v>
      </c>
      <c r="H23960" t="s">
        <v>44839</v>
      </c>
    </row>
    <row r="23961" spans="1:8" hidden="1" x14ac:dyDescent="0.25">
      <c r="A23961" t="s">
        <v>9837</v>
      </c>
      <c r="B23961" t="s">
        <v>16242</v>
      </c>
      <c r="C23961" s="34">
        <v>24931</v>
      </c>
      <c r="D23961" t="s">
        <v>20049</v>
      </c>
      <c r="E23961" t="s">
        <v>16243</v>
      </c>
      <c r="F23961">
        <f t="shared" si="748"/>
        <v>1968</v>
      </c>
      <c r="G23961">
        <f t="shared" ca="1" si="749"/>
        <v>55</v>
      </c>
      <c r="H23961" t="s">
        <v>44840</v>
      </c>
    </row>
    <row r="23962" spans="1:8" hidden="1" x14ac:dyDescent="0.25">
      <c r="A23962" t="s">
        <v>9837</v>
      </c>
      <c r="B23962" t="s">
        <v>16242</v>
      </c>
      <c r="C23962" s="34">
        <v>29876</v>
      </c>
      <c r="D23962" t="s">
        <v>16815</v>
      </c>
      <c r="E23962" t="s">
        <v>16243</v>
      </c>
      <c r="F23962">
        <f t="shared" si="748"/>
        <v>1981</v>
      </c>
      <c r="G23962">
        <f t="shared" ca="1" si="749"/>
        <v>41</v>
      </c>
      <c r="H23962" t="s">
        <v>44841</v>
      </c>
    </row>
    <row r="23963" spans="1:8" x14ac:dyDescent="0.25">
      <c r="A23963" t="s">
        <v>12418</v>
      </c>
      <c r="B23963" t="s">
        <v>16242</v>
      </c>
      <c r="C23963" s="34">
        <v>34424</v>
      </c>
      <c r="D23963" t="s">
        <v>16839</v>
      </c>
      <c r="E23963" t="s">
        <v>16239</v>
      </c>
      <c r="F23963">
        <f t="shared" si="748"/>
        <v>1994</v>
      </c>
      <c r="G23963">
        <f t="shared" ca="1" si="749"/>
        <v>29</v>
      </c>
      <c r="H23963" t="s">
        <v>44085</v>
      </c>
    </row>
    <row r="23964" spans="1:8" hidden="1" x14ac:dyDescent="0.25">
      <c r="A23964" t="s">
        <v>10249</v>
      </c>
      <c r="B23964" t="s">
        <v>16242</v>
      </c>
      <c r="C23964" s="34">
        <v>26611</v>
      </c>
      <c r="D23964" t="s">
        <v>16293</v>
      </c>
      <c r="E23964" t="s">
        <v>16243</v>
      </c>
      <c r="F23964">
        <f t="shared" si="748"/>
        <v>1972</v>
      </c>
      <c r="G23964">
        <f t="shared" ca="1" si="749"/>
        <v>50</v>
      </c>
      <c r="H23964" t="s">
        <v>44843</v>
      </c>
    </row>
    <row r="23965" spans="1:8" hidden="1" x14ac:dyDescent="0.25">
      <c r="A23965" t="s">
        <v>10249</v>
      </c>
      <c r="B23965" t="s">
        <v>16237</v>
      </c>
      <c r="C23965" s="34">
        <v>29396</v>
      </c>
      <c r="D23965" t="s">
        <v>20020</v>
      </c>
      <c r="E23965" t="s">
        <v>16243</v>
      </c>
      <c r="F23965">
        <f t="shared" si="748"/>
        <v>1980</v>
      </c>
      <c r="G23965">
        <f t="shared" ca="1" si="749"/>
        <v>42</v>
      </c>
      <c r="H23965" t="s">
        <v>44844</v>
      </c>
    </row>
    <row r="23966" spans="1:8" hidden="1" x14ac:dyDescent="0.25">
      <c r="A23966" t="s">
        <v>10249</v>
      </c>
      <c r="B23966" t="s">
        <v>16242</v>
      </c>
      <c r="C23966" s="34">
        <v>28381</v>
      </c>
      <c r="D23966" t="s">
        <v>20020</v>
      </c>
      <c r="E23966" t="s">
        <v>16243</v>
      </c>
      <c r="F23966">
        <f t="shared" si="748"/>
        <v>1977</v>
      </c>
      <c r="G23966">
        <f t="shared" ca="1" si="749"/>
        <v>45</v>
      </c>
      <c r="H23966" t="s">
        <v>44845</v>
      </c>
    </row>
    <row r="23967" spans="1:8" hidden="1" x14ac:dyDescent="0.25">
      <c r="A23967" t="s">
        <v>10249</v>
      </c>
      <c r="B23967" t="s">
        <v>16237</v>
      </c>
      <c r="C23967" s="34">
        <v>22673</v>
      </c>
      <c r="D23967" t="s">
        <v>20050</v>
      </c>
      <c r="E23967" t="s">
        <v>16243</v>
      </c>
      <c r="F23967">
        <f t="shared" si="748"/>
        <v>1962</v>
      </c>
      <c r="G23967">
        <f t="shared" ca="1" si="749"/>
        <v>61</v>
      </c>
      <c r="H23967" t="s">
        <v>44846</v>
      </c>
    </row>
    <row r="23968" spans="1:8" hidden="1" x14ac:dyDescent="0.25">
      <c r="A23968" t="s">
        <v>10249</v>
      </c>
      <c r="B23968" t="s">
        <v>16242</v>
      </c>
      <c r="C23968" s="34">
        <v>26217</v>
      </c>
      <c r="D23968" t="s">
        <v>18451</v>
      </c>
      <c r="E23968" t="s">
        <v>16243</v>
      </c>
      <c r="F23968">
        <f t="shared" si="748"/>
        <v>1971</v>
      </c>
      <c r="G23968">
        <f t="shared" ca="1" si="749"/>
        <v>51</v>
      </c>
      <c r="H23968" t="s">
        <v>44847</v>
      </c>
    </row>
    <row r="23969" spans="1:8" x14ac:dyDescent="0.25">
      <c r="A23969" t="s">
        <v>12420</v>
      </c>
      <c r="B23969" t="s">
        <v>16237</v>
      </c>
      <c r="C23969" s="34">
        <v>24368</v>
      </c>
      <c r="D23969" t="s">
        <v>17772</v>
      </c>
      <c r="E23969" t="s">
        <v>16239</v>
      </c>
      <c r="F23969">
        <f t="shared" si="748"/>
        <v>1966</v>
      </c>
      <c r="G23969">
        <f t="shared" ca="1" si="749"/>
        <v>56</v>
      </c>
      <c r="H23969" t="s">
        <v>29363</v>
      </c>
    </row>
    <row r="23970" spans="1:8" hidden="1" x14ac:dyDescent="0.25">
      <c r="A23970" t="s">
        <v>10414</v>
      </c>
      <c r="B23970" t="s">
        <v>16242</v>
      </c>
      <c r="C23970" s="34">
        <v>28256</v>
      </c>
      <c r="D23970" t="s">
        <v>17464</v>
      </c>
      <c r="E23970" t="s">
        <v>16243</v>
      </c>
      <c r="F23970">
        <f t="shared" si="748"/>
        <v>1977</v>
      </c>
      <c r="G23970">
        <f t="shared" ca="1" si="749"/>
        <v>46</v>
      </c>
      <c r="H23970" t="s">
        <v>44849</v>
      </c>
    </row>
    <row r="23971" spans="1:8" hidden="1" x14ac:dyDescent="0.25">
      <c r="A23971" t="s">
        <v>10414</v>
      </c>
      <c r="B23971" t="s">
        <v>16237</v>
      </c>
      <c r="C23971" s="34">
        <v>33765</v>
      </c>
      <c r="D23971" t="s">
        <v>17464</v>
      </c>
      <c r="E23971" t="s">
        <v>16243</v>
      </c>
      <c r="F23971">
        <f t="shared" si="748"/>
        <v>1992</v>
      </c>
      <c r="G23971">
        <f t="shared" ca="1" si="749"/>
        <v>30</v>
      </c>
      <c r="H23971" t="s">
        <v>33479</v>
      </c>
    </row>
    <row r="23972" spans="1:8" hidden="1" x14ac:dyDescent="0.25">
      <c r="A23972" t="s">
        <v>10414</v>
      </c>
      <c r="B23972" t="s">
        <v>16237</v>
      </c>
      <c r="C23972" s="34">
        <v>25920</v>
      </c>
      <c r="D23972" t="s">
        <v>20051</v>
      </c>
      <c r="E23972" t="s">
        <v>16243</v>
      </c>
      <c r="F23972">
        <f t="shared" si="748"/>
        <v>1970</v>
      </c>
      <c r="G23972">
        <f t="shared" ca="1" si="749"/>
        <v>52</v>
      </c>
      <c r="H23972" t="s">
        <v>44850</v>
      </c>
    </row>
    <row r="23973" spans="1:8" hidden="1" x14ac:dyDescent="0.25">
      <c r="A23973" t="s">
        <v>10414</v>
      </c>
      <c r="B23973" t="s">
        <v>16242</v>
      </c>
      <c r="C23973" s="34">
        <v>32560</v>
      </c>
      <c r="D23973" t="s">
        <v>17464</v>
      </c>
      <c r="E23973" t="s">
        <v>16243</v>
      </c>
      <c r="F23973">
        <f t="shared" si="748"/>
        <v>1989</v>
      </c>
      <c r="G23973">
        <f t="shared" ca="1" si="749"/>
        <v>34</v>
      </c>
      <c r="H23973" t="s">
        <v>44851</v>
      </c>
    </row>
    <row r="23974" spans="1:8" x14ac:dyDescent="0.25">
      <c r="A23974" t="s">
        <v>12422</v>
      </c>
      <c r="B23974" t="s">
        <v>16237</v>
      </c>
      <c r="C23974" s="34">
        <v>29953</v>
      </c>
      <c r="D23974" t="s">
        <v>17821</v>
      </c>
      <c r="E23974" t="s">
        <v>16239</v>
      </c>
      <c r="F23974">
        <f t="shared" si="748"/>
        <v>1982</v>
      </c>
      <c r="G23974">
        <f t="shared" ca="1" si="749"/>
        <v>41</v>
      </c>
      <c r="H23974" t="s">
        <v>42210</v>
      </c>
    </row>
    <row r="23975" spans="1:8" hidden="1" x14ac:dyDescent="0.25">
      <c r="A23975" t="s">
        <v>10562</v>
      </c>
      <c r="B23975" t="s">
        <v>16237</v>
      </c>
      <c r="C23975" s="34">
        <v>32367</v>
      </c>
      <c r="D23975" t="s">
        <v>16776</v>
      </c>
      <c r="E23975" t="s">
        <v>16241</v>
      </c>
      <c r="F23975">
        <f t="shared" si="748"/>
        <v>1988</v>
      </c>
      <c r="G23975">
        <f t="shared" ca="1" si="749"/>
        <v>34</v>
      </c>
      <c r="H23975" t="s">
        <v>44853</v>
      </c>
    </row>
    <row r="23976" spans="1:8" hidden="1" x14ac:dyDescent="0.25">
      <c r="A23976" t="s">
        <v>10562</v>
      </c>
      <c r="B23976" t="s">
        <v>16237</v>
      </c>
      <c r="C23976" s="34">
        <v>21441</v>
      </c>
      <c r="D23976" t="s">
        <v>19440</v>
      </c>
      <c r="E23976" t="s">
        <v>16243</v>
      </c>
      <c r="F23976">
        <f t="shared" si="748"/>
        <v>1958</v>
      </c>
      <c r="G23976">
        <f t="shared" ca="1" si="749"/>
        <v>64</v>
      </c>
      <c r="H23976" t="s">
        <v>44854</v>
      </c>
    </row>
    <row r="23977" spans="1:8" hidden="1" x14ac:dyDescent="0.25">
      <c r="A23977" t="s">
        <v>10562</v>
      </c>
      <c r="B23977" t="s">
        <v>16242</v>
      </c>
      <c r="C23977" s="34">
        <v>31820</v>
      </c>
      <c r="D23977" t="s">
        <v>16776</v>
      </c>
      <c r="E23977" t="s">
        <v>16243</v>
      </c>
      <c r="F23977">
        <f t="shared" si="748"/>
        <v>1987</v>
      </c>
      <c r="G23977">
        <f t="shared" ca="1" si="749"/>
        <v>36</v>
      </c>
      <c r="H23977" t="s">
        <v>44855</v>
      </c>
    </row>
    <row r="23978" spans="1:8" hidden="1" x14ac:dyDescent="0.25">
      <c r="A23978" t="s">
        <v>10562</v>
      </c>
      <c r="B23978" t="s">
        <v>16237</v>
      </c>
      <c r="C23978" s="34">
        <v>22656</v>
      </c>
      <c r="D23978" t="s">
        <v>16401</v>
      </c>
      <c r="E23978" t="s">
        <v>16243</v>
      </c>
      <c r="F23978">
        <f t="shared" si="748"/>
        <v>1962</v>
      </c>
      <c r="G23978">
        <f t="shared" ca="1" si="749"/>
        <v>61</v>
      </c>
      <c r="H23978" t="s">
        <v>44856</v>
      </c>
    </row>
    <row r="23979" spans="1:8" hidden="1" x14ac:dyDescent="0.25">
      <c r="A23979" t="s">
        <v>10562</v>
      </c>
      <c r="B23979" t="s">
        <v>16242</v>
      </c>
      <c r="C23979" s="34">
        <v>27342</v>
      </c>
      <c r="D23979" t="s">
        <v>17464</v>
      </c>
      <c r="E23979" t="s">
        <v>16243</v>
      </c>
      <c r="F23979">
        <f t="shared" si="748"/>
        <v>1974</v>
      </c>
      <c r="G23979">
        <f t="shared" ca="1" si="749"/>
        <v>48</v>
      </c>
      <c r="H23979" t="s">
        <v>44857</v>
      </c>
    </row>
    <row r="23980" spans="1:8" x14ac:dyDescent="0.25">
      <c r="A23980" t="s">
        <v>12424</v>
      </c>
      <c r="B23980" t="s">
        <v>16237</v>
      </c>
      <c r="C23980" s="34">
        <v>26816</v>
      </c>
      <c r="D23980" t="s">
        <v>16444</v>
      </c>
      <c r="E23980" t="s">
        <v>16239</v>
      </c>
      <c r="F23980">
        <f t="shared" si="748"/>
        <v>1973</v>
      </c>
      <c r="G23980">
        <f t="shared" ca="1" si="749"/>
        <v>49</v>
      </c>
      <c r="H23980" t="s">
        <v>43745</v>
      </c>
    </row>
    <row r="23981" spans="1:8" hidden="1" x14ac:dyDescent="0.25">
      <c r="A23981" t="s">
        <v>10608</v>
      </c>
      <c r="B23981" t="s">
        <v>16237</v>
      </c>
      <c r="C23981" s="34">
        <v>31252</v>
      </c>
      <c r="D23981" t="s">
        <v>16444</v>
      </c>
      <c r="E23981" t="s">
        <v>16243</v>
      </c>
      <c r="F23981">
        <f t="shared" si="748"/>
        <v>1985</v>
      </c>
      <c r="G23981">
        <f t="shared" ca="1" si="749"/>
        <v>37</v>
      </c>
      <c r="H23981" t="s">
        <v>44859</v>
      </c>
    </row>
    <row r="23982" spans="1:8" hidden="1" x14ac:dyDescent="0.25">
      <c r="A23982" t="s">
        <v>10608</v>
      </c>
      <c r="B23982" t="s">
        <v>16242</v>
      </c>
      <c r="C23982" s="34">
        <v>24030</v>
      </c>
      <c r="D23982" t="s">
        <v>16444</v>
      </c>
      <c r="E23982" t="s">
        <v>16243</v>
      </c>
      <c r="F23982">
        <f t="shared" si="748"/>
        <v>1965</v>
      </c>
      <c r="G23982">
        <f t="shared" ca="1" si="749"/>
        <v>57</v>
      </c>
      <c r="H23982" t="s">
        <v>44860</v>
      </c>
    </row>
    <row r="23983" spans="1:8" hidden="1" x14ac:dyDescent="0.25">
      <c r="A23983" t="s">
        <v>10608</v>
      </c>
      <c r="B23983" t="s">
        <v>16237</v>
      </c>
      <c r="C23983" s="34">
        <v>19885</v>
      </c>
      <c r="D23983" t="s">
        <v>20052</v>
      </c>
      <c r="E23983" t="s">
        <v>16243</v>
      </c>
      <c r="F23983">
        <f t="shared" si="748"/>
        <v>1954</v>
      </c>
      <c r="G23983">
        <f t="shared" ca="1" si="749"/>
        <v>68</v>
      </c>
      <c r="H23983" t="s">
        <v>44861</v>
      </c>
    </row>
    <row r="23984" spans="1:8" hidden="1" x14ac:dyDescent="0.25">
      <c r="A23984" t="s">
        <v>10608</v>
      </c>
      <c r="B23984" t="s">
        <v>16237</v>
      </c>
      <c r="C23984" s="34">
        <v>28329</v>
      </c>
      <c r="D23984" t="s">
        <v>16444</v>
      </c>
      <c r="E23984" t="s">
        <v>16243</v>
      </c>
      <c r="F23984">
        <f t="shared" si="748"/>
        <v>1977</v>
      </c>
      <c r="G23984">
        <f t="shared" ca="1" si="749"/>
        <v>45</v>
      </c>
      <c r="H23984" t="s">
        <v>44862</v>
      </c>
    </row>
    <row r="23985" spans="1:8" hidden="1" x14ac:dyDescent="0.25">
      <c r="A23985" t="s">
        <v>10608</v>
      </c>
      <c r="B23985" t="s">
        <v>16242</v>
      </c>
      <c r="C23985" s="34">
        <v>27736</v>
      </c>
      <c r="D23985" t="s">
        <v>16444</v>
      </c>
      <c r="E23985" t="s">
        <v>16243</v>
      </c>
      <c r="F23985">
        <f t="shared" si="748"/>
        <v>1975</v>
      </c>
      <c r="G23985">
        <f t="shared" ca="1" si="749"/>
        <v>47</v>
      </c>
      <c r="H23985" t="s">
        <v>44863</v>
      </c>
    </row>
    <row r="23986" spans="1:8" x14ac:dyDescent="0.25">
      <c r="A23986" t="s">
        <v>12426</v>
      </c>
      <c r="B23986" t="s">
        <v>16237</v>
      </c>
      <c r="C23986" s="34">
        <v>21905</v>
      </c>
      <c r="D23986" t="s">
        <v>17999</v>
      </c>
      <c r="E23986" t="s">
        <v>16239</v>
      </c>
      <c r="F23986">
        <f t="shared" si="748"/>
        <v>1959</v>
      </c>
      <c r="G23986">
        <f t="shared" ca="1" si="749"/>
        <v>63</v>
      </c>
      <c r="H23986" t="s">
        <v>46733</v>
      </c>
    </row>
    <row r="23987" spans="1:8" hidden="1" x14ac:dyDescent="0.25">
      <c r="A23987" t="s">
        <v>10642</v>
      </c>
      <c r="B23987" t="s">
        <v>16237</v>
      </c>
      <c r="C23987" s="34">
        <v>23536</v>
      </c>
      <c r="D23987" t="s">
        <v>16444</v>
      </c>
      <c r="E23987" t="s">
        <v>16241</v>
      </c>
      <c r="F23987">
        <f t="shared" si="748"/>
        <v>1964</v>
      </c>
      <c r="G23987">
        <f t="shared" ca="1" si="749"/>
        <v>58</v>
      </c>
      <c r="H23987" t="s">
        <v>44865</v>
      </c>
    </row>
    <row r="23988" spans="1:8" hidden="1" x14ac:dyDescent="0.25">
      <c r="A23988" t="s">
        <v>10642</v>
      </c>
      <c r="B23988" t="s">
        <v>16242</v>
      </c>
      <c r="C23988" s="34">
        <v>29901</v>
      </c>
      <c r="D23988" t="s">
        <v>16444</v>
      </c>
      <c r="E23988" t="s">
        <v>16243</v>
      </c>
      <c r="F23988">
        <f t="shared" si="748"/>
        <v>1981</v>
      </c>
      <c r="G23988">
        <f t="shared" ca="1" si="749"/>
        <v>41</v>
      </c>
      <c r="H23988" t="s">
        <v>44866</v>
      </c>
    </row>
    <row r="23989" spans="1:8" hidden="1" x14ac:dyDescent="0.25">
      <c r="A23989" t="s">
        <v>10642</v>
      </c>
      <c r="B23989" t="s">
        <v>16237</v>
      </c>
      <c r="C23989" s="34">
        <v>31627</v>
      </c>
      <c r="D23989" t="s">
        <v>19554</v>
      </c>
      <c r="E23989" t="s">
        <v>16243</v>
      </c>
      <c r="F23989">
        <f t="shared" si="748"/>
        <v>1986</v>
      </c>
      <c r="G23989">
        <f t="shared" ca="1" si="749"/>
        <v>36</v>
      </c>
      <c r="H23989" t="s">
        <v>44657</v>
      </c>
    </row>
    <row r="23990" spans="1:8" hidden="1" x14ac:dyDescent="0.25">
      <c r="A23990" t="s">
        <v>10642</v>
      </c>
      <c r="B23990" t="s">
        <v>16242</v>
      </c>
      <c r="C23990" s="34">
        <v>29352</v>
      </c>
      <c r="D23990" t="s">
        <v>16444</v>
      </c>
      <c r="E23990" t="s">
        <v>16243</v>
      </c>
      <c r="F23990">
        <f t="shared" si="748"/>
        <v>1980</v>
      </c>
      <c r="G23990">
        <f t="shared" ca="1" si="749"/>
        <v>43</v>
      </c>
      <c r="H23990" t="s">
        <v>44867</v>
      </c>
    </row>
    <row r="23991" spans="1:8" hidden="1" x14ac:dyDescent="0.25">
      <c r="A23991" t="s">
        <v>10642</v>
      </c>
      <c r="B23991" t="s">
        <v>16242</v>
      </c>
      <c r="C23991" s="34">
        <v>23144</v>
      </c>
      <c r="D23991" t="s">
        <v>20043</v>
      </c>
      <c r="E23991" t="s">
        <v>16243</v>
      </c>
      <c r="F23991">
        <f t="shared" si="748"/>
        <v>1963</v>
      </c>
      <c r="G23991">
        <f t="shared" ca="1" si="749"/>
        <v>60</v>
      </c>
      <c r="H23991" t="s">
        <v>44868</v>
      </c>
    </row>
    <row r="23992" spans="1:8" hidden="1" x14ac:dyDescent="0.25">
      <c r="A23992" t="s">
        <v>10642</v>
      </c>
      <c r="B23992" t="s">
        <v>16237</v>
      </c>
      <c r="C23992" s="34">
        <v>31205</v>
      </c>
      <c r="D23992" t="s">
        <v>16477</v>
      </c>
      <c r="E23992" t="s">
        <v>16243</v>
      </c>
      <c r="F23992">
        <f t="shared" si="748"/>
        <v>1985</v>
      </c>
      <c r="G23992">
        <f t="shared" ca="1" si="749"/>
        <v>37</v>
      </c>
      <c r="H23992" t="s">
        <v>44869</v>
      </c>
    </row>
    <row r="23993" spans="1:8" hidden="1" x14ac:dyDescent="0.25">
      <c r="A23993" t="s">
        <v>10642</v>
      </c>
      <c r="B23993" t="s">
        <v>16237</v>
      </c>
      <c r="C23993" s="34">
        <v>31715</v>
      </c>
      <c r="D23993" t="s">
        <v>16477</v>
      </c>
      <c r="E23993" t="s">
        <v>16243</v>
      </c>
      <c r="F23993">
        <f t="shared" si="748"/>
        <v>1986</v>
      </c>
      <c r="G23993">
        <f t="shared" ca="1" si="749"/>
        <v>36</v>
      </c>
      <c r="H23993" t="s">
        <v>44870</v>
      </c>
    </row>
    <row r="23994" spans="1:8" x14ac:dyDescent="0.25">
      <c r="A23994" t="s">
        <v>12428</v>
      </c>
      <c r="B23994" t="s">
        <v>16237</v>
      </c>
      <c r="C23994" s="34">
        <v>21134</v>
      </c>
      <c r="D23994" t="s">
        <v>16255</v>
      </c>
      <c r="E23994" t="s">
        <v>16239</v>
      </c>
      <c r="F23994">
        <f t="shared" si="748"/>
        <v>1957</v>
      </c>
      <c r="G23994">
        <f t="shared" ca="1" si="749"/>
        <v>65</v>
      </c>
      <c r="H23994" t="s">
        <v>21991</v>
      </c>
    </row>
    <row r="23995" spans="1:8" hidden="1" x14ac:dyDescent="0.25">
      <c r="A23995" t="s">
        <v>10644</v>
      </c>
      <c r="B23995" t="s">
        <v>16242</v>
      </c>
      <c r="C23995" s="34">
        <v>22480</v>
      </c>
      <c r="D23995" t="s">
        <v>19002</v>
      </c>
      <c r="E23995" t="s">
        <v>16241</v>
      </c>
      <c r="F23995">
        <f t="shared" si="748"/>
        <v>1961</v>
      </c>
      <c r="G23995">
        <f t="shared" ca="1" si="749"/>
        <v>61</v>
      </c>
      <c r="H23995" t="s">
        <v>44872</v>
      </c>
    </row>
    <row r="23996" spans="1:8" hidden="1" x14ac:dyDescent="0.25">
      <c r="A23996" t="s">
        <v>10644</v>
      </c>
      <c r="B23996" t="s">
        <v>16237</v>
      </c>
      <c r="C23996" s="34">
        <v>31209</v>
      </c>
      <c r="D23996" t="s">
        <v>17464</v>
      </c>
      <c r="E23996" t="s">
        <v>16243</v>
      </c>
      <c r="F23996">
        <f t="shared" si="748"/>
        <v>1985</v>
      </c>
      <c r="G23996">
        <f t="shared" ca="1" si="749"/>
        <v>37</v>
      </c>
      <c r="H23996" t="s">
        <v>44873</v>
      </c>
    </row>
    <row r="23997" spans="1:8" hidden="1" x14ac:dyDescent="0.25">
      <c r="A23997" t="s">
        <v>10644</v>
      </c>
      <c r="B23997" t="s">
        <v>16242</v>
      </c>
      <c r="C23997" s="34">
        <v>29059</v>
      </c>
      <c r="D23997" t="s">
        <v>19002</v>
      </c>
      <c r="E23997" t="s">
        <v>16243</v>
      </c>
      <c r="F23997">
        <f t="shared" si="748"/>
        <v>1979</v>
      </c>
      <c r="G23997">
        <f t="shared" ca="1" si="749"/>
        <v>43</v>
      </c>
      <c r="H23997" t="s">
        <v>44874</v>
      </c>
    </row>
    <row r="23998" spans="1:8" hidden="1" x14ac:dyDescent="0.25">
      <c r="A23998" t="s">
        <v>10644</v>
      </c>
      <c r="B23998" t="s">
        <v>16237</v>
      </c>
      <c r="C23998" s="34">
        <v>22269</v>
      </c>
      <c r="D23998" t="s">
        <v>19002</v>
      </c>
      <c r="E23998" t="s">
        <v>16243</v>
      </c>
      <c r="F23998">
        <f t="shared" si="748"/>
        <v>1960</v>
      </c>
      <c r="G23998">
        <f t="shared" ca="1" si="749"/>
        <v>62</v>
      </c>
      <c r="H23998" t="s">
        <v>44875</v>
      </c>
    </row>
    <row r="23999" spans="1:8" hidden="1" x14ac:dyDescent="0.25">
      <c r="A23999" t="s">
        <v>10644</v>
      </c>
      <c r="B23999" t="s">
        <v>16237</v>
      </c>
      <c r="C23999" s="34">
        <v>32763</v>
      </c>
      <c r="D23999" t="s">
        <v>16767</v>
      </c>
      <c r="E23999" t="s">
        <v>16243</v>
      </c>
      <c r="F23999">
        <f t="shared" si="748"/>
        <v>1989</v>
      </c>
      <c r="G23999">
        <f t="shared" ca="1" si="749"/>
        <v>33</v>
      </c>
      <c r="H23999" t="s">
        <v>44876</v>
      </c>
    </row>
    <row r="24000" spans="1:8" x14ac:dyDescent="0.25">
      <c r="A24000" t="s">
        <v>12430</v>
      </c>
      <c r="B24000" t="s">
        <v>16242</v>
      </c>
      <c r="C24000" s="34">
        <v>28250</v>
      </c>
      <c r="D24000" t="s">
        <v>16889</v>
      </c>
      <c r="E24000" t="s">
        <v>16239</v>
      </c>
      <c r="F24000">
        <f t="shared" si="748"/>
        <v>1977</v>
      </c>
      <c r="G24000">
        <f t="shared" ca="1" si="749"/>
        <v>46</v>
      </c>
      <c r="H24000" t="s">
        <v>45502</v>
      </c>
    </row>
    <row r="24001" spans="1:8" hidden="1" x14ac:dyDescent="0.25">
      <c r="A24001" t="s">
        <v>10784</v>
      </c>
      <c r="B24001" t="s">
        <v>16237</v>
      </c>
      <c r="C24001" s="34">
        <v>30632</v>
      </c>
      <c r="D24001" t="s">
        <v>16444</v>
      </c>
      <c r="E24001" t="s">
        <v>16241</v>
      </c>
      <c r="F24001">
        <f t="shared" si="748"/>
        <v>1983</v>
      </c>
      <c r="G24001">
        <f t="shared" ca="1" si="749"/>
        <v>39</v>
      </c>
      <c r="H24001" t="s">
        <v>44878</v>
      </c>
    </row>
    <row r="24002" spans="1:8" hidden="1" x14ac:dyDescent="0.25">
      <c r="A24002" t="s">
        <v>10784</v>
      </c>
      <c r="B24002" t="s">
        <v>16242</v>
      </c>
      <c r="C24002" s="34">
        <v>32766</v>
      </c>
      <c r="D24002" t="s">
        <v>20053</v>
      </c>
      <c r="E24002" t="s">
        <v>16243</v>
      </c>
      <c r="F24002">
        <f t="shared" ref="F24002:F24065" si="750">YEAR(C24002)</f>
        <v>1989</v>
      </c>
      <c r="G24002">
        <f t="shared" ref="G24002:G24065" ca="1" si="751">DATEDIF(C24002,TODAY(),"Y")</f>
        <v>33</v>
      </c>
      <c r="H24002" t="s">
        <v>44879</v>
      </c>
    </row>
    <row r="24003" spans="1:8" hidden="1" x14ac:dyDescent="0.25">
      <c r="A24003" t="s">
        <v>10784</v>
      </c>
      <c r="B24003" t="s">
        <v>16237</v>
      </c>
      <c r="C24003" s="34">
        <v>17277</v>
      </c>
      <c r="D24003" t="s">
        <v>16444</v>
      </c>
      <c r="E24003" t="s">
        <v>16243</v>
      </c>
      <c r="F24003">
        <f t="shared" si="750"/>
        <v>1947</v>
      </c>
      <c r="G24003">
        <f t="shared" ca="1" si="751"/>
        <v>76</v>
      </c>
      <c r="H24003" t="s">
        <v>44880</v>
      </c>
    </row>
    <row r="24004" spans="1:8" hidden="1" x14ac:dyDescent="0.25">
      <c r="A24004" t="s">
        <v>10784</v>
      </c>
      <c r="B24004" t="s">
        <v>16237</v>
      </c>
      <c r="C24004" s="34">
        <v>29861</v>
      </c>
      <c r="D24004" t="s">
        <v>16444</v>
      </c>
      <c r="E24004" t="s">
        <v>16243</v>
      </c>
      <c r="F24004">
        <f t="shared" si="750"/>
        <v>1981</v>
      </c>
      <c r="G24004">
        <f t="shared" ca="1" si="751"/>
        <v>41</v>
      </c>
      <c r="H24004" t="s">
        <v>44881</v>
      </c>
    </row>
    <row r="24005" spans="1:8" hidden="1" x14ac:dyDescent="0.25">
      <c r="A24005" t="s">
        <v>10784</v>
      </c>
      <c r="B24005" t="s">
        <v>16242</v>
      </c>
      <c r="C24005" s="34">
        <v>26399</v>
      </c>
      <c r="D24005" t="s">
        <v>19829</v>
      </c>
      <c r="E24005" t="s">
        <v>16243</v>
      </c>
      <c r="F24005">
        <f t="shared" si="750"/>
        <v>1972</v>
      </c>
      <c r="G24005">
        <f t="shared" ca="1" si="751"/>
        <v>51</v>
      </c>
      <c r="H24005" t="s">
        <v>44882</v>
      </c>
    </row>
    <row r="24006" spans="1:8" hidden="1" x14ac:dyDescent="0.25">
      <c r="A24006" t="s">
        <v>10784</v>
      </c>
      <c r="B24006" t="s">
        <v>16237</v>
      </c>
      <c r="C24006" s="34">
        <v>28938</v>
      </c>
      <c r="D24006" t="s">
        <v>16470</v>
      </c>
      <c r="E24006" t="s">
        <v>16243</v>
      </c>
      <c r="F24006">
        <f t="shared" si="750"/>
        <v>1979</v>
      </c>
      <c r="G24006">
        <f t="shared" ca="1" si="751"/>
        <v>44</v>
      </c>
      <c r="H24006" t="s">
        <v>44883</v>
      </c>
    </row>
    <row r="24007" spans="1:8" hidden="1" x14ac:dyDescent="0.25">
      <c r="A24007" t="s">
        <v>10784</v>
      </c>
      <c r="B24007" t="s">
        <v>16242</v>
      </c>
      <c r="C24007" s="34">
        <v>30645</v>
      </c>
      <c r="D24007" t="s">
        <v>17005</v>
      </c>
      <c r="E24007" t="s">
        <v>16243</v>
      </c>
      <c r="F24007">
        <f t="shared" si="750"/>
        <v>1983</v>
      </c>
      <c r="G24007">
        <f t="shared" ca="1" si="751"/>
        <v>39</v>
      </c>
      <c r="H24007" t="s">
        <v>44884</v>
      </c>
    </row>
    <row r="24008" spans="1:8" x14ac:dyDescent="0.25">
      <c r="A24008" t="s">
        <v>12432</v>
      </c>
      <c r="B24008" t="s">
        <v>16237</v>
      </c>
      <c r="C24008" s="34">
        <v>26895</v>
      </c>
      <c r="D24008" t="s">
        <v>16402</v>
      </c>
      <c r="E24008" t="s">
        <v>16239</v>
      </c>
      <c r="F24008">
        <f t="shared" si="750"/>
        <v>1973</v>
      </c>
      <c r="G24008">
        <f t="shared" ca="1" si="751"/>
        <v>49</v>
      </c>
      <c r="H24008" t="s">
        <v>43223</v>
      </c>
    </row>
    <row r="24009" spans="1:8" hidden="1" x14ac:dyDescent="0.25">
      <c r="A24009" t="s">
        <v>10891</v>
      </c>
      <c r="B24009" t="s">
        <v>16237</v>
      </c>
      <c r="C24009" s="34">
        <v>22793</v>
      </c>
      <c r="D24009" t="s">
        <v>16365</v>
      </c>
      <c r="E24009" t="s">
        <v>16243</v>
      </c>
      <c r="F24009">
        <f t="shared" si="750"/>
        <v>1962</v>
      </c>
      <c r="G24009">
        <f t="shared" ca="1" si="751"/>
        <v>60</v>
      </c>
      <c r="H24009" t="s">
        <v>44886</v>
      </c>
    </row>
    <row r="24010" spans="1:8" hidden="1" x14ac:dyDescent="0.25">
      <c r="A24010" t="s">
        <v>10891</v>
      </c>
      <c r="B24010" t="s">
        <v>16237</v>
      </c>
      <c r="C24010" s="34">
        <v>24437</v>
      </c>
      <c r="D24010" t="s">
        <v>16365</v>
      </c>
      <c r="E24010" t="s">
        <v>16243</v>
      </c>
      <c r="F24010">
        <f t="shared" si="750"/>
        <v>1966</v>
      </c>
      <c r="G24010">
        <f t="shared" ca="1" si="751"/>
        <v>56</v>
      </c>
      <c r="H24010" t="s">
        <v>44887</v>
      </c>
    </row>
    <row r="24011" spans="1:8" hidden="1" x14ac:dyDescent="0.25">
      <c r="A24011" t="s">
        <v>10891</v>
      </c>
      <c r="B24011" t="s">
        <v>16242</v>
      </c>
      <c r="C24011" s="34">
        <v>36298</v>
      </c>
      <c r="D24011" t="s">
        <v>16365</v>
      </c>
      <c r="E24011" t="s">
        <v>16243</v>
      </c>
      <c r="F24011">
        <f t="shared" si="750"/>
        <v>1999</v>
      </c>
      <c r="G24011">
        <f t="shared" ca="1" si="751"/>
        <v>24</v>
      </c>
      <c r="H24011" t="s">
        <v>44888</v>
      </c>
    </row>
    <row r="24012" spans="1:8" hidden="1" x14ac:dyDescent="0.25">
      <c r="A24012" t="s">
        <v>10891</v>
      </c>
      <c r="B24012" t="s">
        <v>16237</v>
      </c>
      <c r="C24012" s="34">
        <v>15550</v>
      </c>
      <c r="D24012" t="s">
        <v>17641</v>
      </c>
      <c r="E24012" t="s">
        <v>16243</v>
      </c>
      <c r="F24012">
        <f t="shared" si="750"/>
        <v>1942</v>
      </c>
      <c r="G24012">
        <f t="shared" ca="1" si="751"/>
        <v>80</v>
      </c>
      <c r="H24012" t="s">
        <v>44889</v>
      </c>
    </row>
    <row r="24013" spans="1:8" hidden="1" x14ac:dyDescent="0.25">
      <c r="A24013" t="s">
        <v>10891</v>
      </c>
      <c r="B24013" t="s">
        <v>16242</v>
      </c>
      <c r="C24013" s="34">
        <v>28383</v>
      </c>
      <c r="D24013" t="s">
        <v>16365</v>
      </c>
      <c r="E24013" t="s">
        <v>16243</v>
      </c>
      <c r="F24013">
        <f t="shared" si="750"/>
        <v>1977</v>
      </c>
      <c r="G24013">
        <f t="shared" ca="1" si="751"/>
        <v>45</v>
      </c>
      <c r="H24013" t="s">
        <v>44890</v>
      </c>
    </row>
    <row r="24014" spans="1:8" hidden="1" x14ac:dyDescent="0.25">
      <c r="A24014" t="s">
        <v>10891</v>
      </c>
      <c r="B24014" t="s">
        <v>16237</v>
      </c>
      <c r="C24014" s="34">
        <v>21723</v>
      </c>
      <c r="D24014" t="s">
        <v>16365</v>
      </c>
      <c r="E24014" t="s">
        <v>16243</v>
      </c>
      <c r="F24014">
        <f t="shared" si="750"/>
        <v>1959</v>
      </c>
      <c r="G24014">
        <f t="shared" ca="1" si="751"/>
        <v>63</v>
      </c>
      <c r="H24014" t="s">
        <v>44891</v>
      </c>
    </row>
    <row r="24015" spans="1:8" hidden="1" x14ac:dyDescent="0.25">
      <c r="A24015" t="s">
        <v>10891</v>
      </c>
      <c r="B24015" t="s">
        <v>16242</v>
      </c>
      <c r="C24015" s="34">
        <v>27311</v>
      </c>
      <c r="D24015" t="s">
        <v>16444</v>
      </c>
      <c r="E24015" t="s">
        <v>16243</v>
      </c>
      <c r="F24015">
        <f t="shared" si="750"/>
        <v>1974</v>
      </c>
      <c r="G24015">
        <f t="shared" ca="1" si="751"/>
        <v>48</v>
      </c>
      <c r="H24015" t="s">
        <v>44892</v>
      </c>
    </row>
    <row r="24016" spans="1:8" x14ac:dyDescent="0.25">
      <c r="A24016" t="s">
        <v>12434</v>
      </c>
      <c r="B24016" t="s">
        <v>16237</v>
      </c>
      <c r="C24016" s="34">
        <v>21826</v>
      </c>
      <c r="D24016" t="s">
        <v>16250</v>
      </c>
      <c r="E24016" t="s">
        <v>16239</v>
      </c>
      <c r="F24016">
        <f t="shared" si="750"/>
        <v>1959</v>
      </c>
      <c r="G24016">
        <f t="shared" ca="1" si="751"/>
        <v>63</v>
      </c>
      <c r="H24016" t="s">
        <v>24051</v>
      </c>
    </row>
    <row r="24017" spans="1:8" hidden="1" x14ac:dyDescent="0.25">
      <c r="A24017" t="s">
        <v>11042</v>
      </c>
      <c r="B24017" t="s">
        <v>16237</v>
      </c>
      <c r="C24017" s="34">
        <v>25382</v>
      </c>
      <c r="D24017" t="s">
        <v>16444</v>
      </c>
      <c r="E24017" t="s">
        <v>16243</v>
      </c>
      <c r="F24017">
        <f t="shared" si="750"/>
        <v>1969</v>
      </c>
      <c r="G24017">
        <f t="shared" ca="1" si="751"/>
        <v>53</v>
      </c>
      <c r="H24017" t="s">
        <v>44894</v>
      </c>
    </row>
    <row r="24018" spans="1:8" hidden="1" x14ac:dyDescent="0.25">
      <c r="A24018" t="s">
        <v>11042</v>
      </c>
      <c r="B24018" t="s">
        <v>16237</v>
      </c>
      <c r="C24018" s="34">
        <v>27598</v>
      </c>
      <c r="D24018" t="s">
        <v>16444</v>
      </c>
      <c r="E24018" t="s">
        <v>16243</v>
      </c>
      <c r="F24018">
        <f t="shared" si="750"/>
        <v>1975</v>
      </c>
      <c r="G24018">
        <f t="shared" ca="1" si="751"/>
        <v>47</v>
      </c>
      <c r="H24018" t="s">
        <v>44895</v>
      </c>
    </row>
    <row r="24019" spans="1:8" hidden="1" x14ac:dyDescent="0.25">
      <c r="A24019" t="s">
        <v>11042</v>
      </c>
      <c r="B24019" t="s">
        <v>16242</v>
      </c>
      <c r="C24019" s="34">
        <v>30236</v>
      </c>
      <c r="D24019" t="s">
        <v>20024</v>
      </c>
      <c r="E24019" t="s">
        <v>16243</v>
      </c>
      <c r="F24019">
        <f t="shared" si="750"/>
        <v>1982</v>
      </c>
      <c r="G24019">
        <f t="shared" ca="1" si="751"/>
        <v>40</v>
      </c>
      <c r="H24019" t="s">
        <v>44896</v>
      </c>
    </row>
    <row r="24020" spans="1:8" hidden="1" x14ac:dyDescent="0.25">
      <c r="A24020" t="s">
        <v>11042</v>
      </c>
      <c r="B24020" t="s">
        <v>16242</v>
      </c>
      <c r="C24020" s="34">
        <v>26597</v>
      </c>
      <c r="D24020" t="s">
        <v>16444</v>
      </c>
      <c r="E24020" t="s">
        <v>16243</v>
      </c>
      <c r="F24020">
        <f t="shared" si="750"/>
        <v>1972</v>
      </c>
      <c r="G24020">
        <f t="shared" ca="1" si="751"/>
        <v>50</v>
      </c>
      <c r="H24020" t="s">
        <v>44897</v>
      </c>
    </row>
    <row r="24021" spans="1:8" hidden="1" x14ac:dyDescent="0.25">
      <c r="A24021" t="s">
        <v>11042</v>
      </c>
      <c r="B24021" t="s">
        <v>16242</v>
      </c>
      <c r="C24021" s="34">
        <v>22816</v>
      </c>
      <c r="D24021" t="s">
        <v>20054</v>
      </c>
      <c r="E24021" t="s">
        <v>16243</v>
      </c>
      <c r="F24021">
        <f t="shared" si="750"/>
        <v>1962</v>
      </c>
      <c r="G24021">
        <f t="shared" ca="1" si="751"/>
        <v>60</v>
      </c>
      <c r="H24021" t="s">
        <v>44898</v>
      </c>
    </row>
    <row r="24022" spans="1:8" x14ac:dyDescent="0.25">
      <c r="A24022" t="s">
        <v>12436</v>
      </c>
      <c r="B24022" t="s">
        <v>16237</v>
      </c>
      <c r="C24022" s="34">
        <v>22153</v>
      </c>
      <c r="D24022" t="s">
        <v>16706</v>
      </c>
      <c r="E24022" t="s">
        <v>16239</v>
      </c>
      <c r="F24022">
        <f t="shared" si="750"/>
        <v>1960</v>
      </c>
      <c r="G24022">
        <f t="shared" ca="1" si="751"/>
        <v>62</v>
      </c>
      <c r="H24022" t="s">
        <v>23098</v>
      </c>
    </row>
    <row r="24023" spans="1:8" hidden="1" x14ac:dyDescent="0.25">
      <c r="A24023" t="s">
        <v>11083</v>
      </c>
      <c r="B24023" t="s">
        <v>16237</v>
      </c>
      <c r="C24023" s="34">
        <v>24708</v>
      </c>
      <c r="D24023" t="s">
        <v>20055</v>
      </c>
      <c r="E24023" t="s">
        <v>16243</v>
      </c>
      <c r="F24023">
        <f t="shared" si="750"/>
        <v>1967</v>
      </c>
      <c r="G24023">
        <f t="shared" ca="1" si="751"/>
        <v>55</v>
      </c>
      <c r="H24023" t="s">
        <v>44900</v>
      </c>
    </row>
    <row r="24024" spans="1:8" hidden="1" x14ac:dyDescent="0.25">
      <c r="A24024" t="s">
        <v>11083</v>
      </c>
      <c r="B24024" t="s">
        <v>16242</v>
      </c>
      <c r="C24024" s="34">
        <v>33242</v>
      </c>
      <c r="D24024" t="s">
        <v>16444</v>
      </c>
      <c r="E24024" t="s">
        <v>16243</v>
      </c>
      <c r="F24024">
        <f t="shared" si="750"/>
        <v>1991</v>
      </c>
      <c r="G24024">
        <f t="shared" ca="1" si="751"/>
        <v>32</v>
      </c>
      <c r="H24024" t="s">
        <v>44901</v>
      </c>
    </row>
    <row r="24025" spans="1:8" hidden="1" x14ac:dyDescent="0.25">
      <c r="A24025" t="s">
        <v>11083</v>
      </c>
      <c r="B24025" t="s">
        <v>16237</v>
      </c>
      <c r="C24025" s="34">
        <v>22296</v>
      </c>
      <c r="D24025" t="s">
        <v>20055</v>
      </c>
      <c r="E24025" t="s">
        <v>16243</v>
      </c>
      <c r="F24025">
        <f t="shared" si="750"/>
        <v>1961</v>
      </c>
      <c r="G24025">
        <f t="shared" ca="1" si="751"/>
        <v>62</v>
      </c>
      <c r="H24025" t="s">
        <v>44902</v>
      </c>
    </row>
    <row r="24026" spans="1:8" hidden="1" x14ac:dyDescent="0.25">
      <c r="A24026" t="s">
        <v>11083</v>
      </c>
      <c r="B24026" t="s">
        <v>16242</v>
      </c>
      <c r="C24026" s="34">
        <v>29747</v>
      </c>
      <c r="D24026" t="s">
        <v>16444</v>
      </c>
      <c r="E24026" t="s">
        <v>16243</v>
      </c>
      <c r="F24026">
        <f t="shared" si="750"/>
        <v>1981</v>
      </c>
      <c r="G24026">
        <f t="shared" ca="1" si="751"/>
        <v>41</v>
      </c>
      <c r="H24026" t="s">
        <v>44903</v>
      </c>
    </row>
    <row r="24027" spans="1:8" hidden="1" x14ac:dyDescent="0.25">
      <c r="A24027" t="s">
        <v>11083</v>
      </c>
      <c r="B24027" t="s">
        <v>16237</v>
      </c>
      <c r="C24027" s="34">
        <v>27395</v>
      </c>
      <c r="D24027" t="s">
        <v>20055</v>
      </c>
      <c r="E24027" t="s">
        <v>16243</v>
      </c>
      <c r="F24027">
        <f t="shared" si="750"/>
        <v>1975</v>
      </c>
      <c r="G24027">
        <f t="shared" ca="1" si="751"/>
        <v>48</v>
      </c>
      <c r="H24027" t="s">
        <v>44904</v>
      </c>
    </row>
    <row r="24028" spans="1:8" x14ac:dyDescent="0.25">
      <c r="A24028" t="s">
        <v>12438</v>
      </c>
      <c r="B24028" t="s">
        <v>16237</v>
      </c>
      <c r="C24028" s="34">
        <v>19785</v>
      </c>
      <c r="D24028" t="s">
        <v>20819</v>
      </c>
      <c r="E24028" t="s">
        <v>16239</v>
      </c>
      <c r="F24028">
        <f t="shared" si="750"/>
        <v>1954</v>
      </c>
      <c r="G24028">
        <f t="shared" ca="1" si="751"/>
        <v>69</v>
      </c>
      <c r="H24028" t="s">
        <v>50083</v>
      </c>
    </row>
    <row r="24029" spans="1:8" hidden="1" x14ac:dyDescent="0.25">
      <c r="A24029" t="s">
        <v>11101</v>
      </c>
      <c r="B24029" t="s">
        <v>16242</v>
      </c>
      <c r="C24029" s="34">
        <v>23980</v>
      </c>
      <c r="D24029" t="s">
        <v>18135</v>
      </c>
      <c r="E24029" t="s">
        <v>16241</v>
      </c>
      <c r="F24029">
        <f t="shared" si="750"/>
        <v>1965</v>
      </c>
      <c r="G24029">
        <f t="shared" ca="1" si="751"/>
        <v>57</v>
      </c>
      <c r="H24029" t="s">
        <v>44906</v>
      </c>
    </row>
    <row r="24030" spans="1:8" hidden="1" x14ac:dyDescent="0.25">
      <c r="A24030" t="s">
        <v>11101</v>
      </c>
      <c r="B24030" t="s">
        <v>16237</v>
      </c>
      <c r="C24030" s="34">
        <v>24403</v>
      </c>
      <c r="D24030" t="s">
        <v>20056</v>
      </c>
      <c r="E24030" t="s">
        <v>16243</v>
      </c>
      <c r="F24030">
        <f t="shared" si="750"/>
        <v>1966</v>
      </c>
      <c r="G24030">
        <f t="shared" ca="1" si="751"/>
        <v>56</v>
      </c>
      <c r="H24030" t="s">
        <v>44907</v>
      </c>
    </row>
    <row r="24031" spans="1:8" hidden="1" x14ac:dyDescent="0.25">
      <c r="A24031" t="s">
        <v>11101</v>
      </c>
      <c r="B24031" t="s">
        <v>16242</v>
      </c>
      <c r="C24031" s="34">
        <v>26123</v>
      </c>
      <c r="D24031" t="s">
        <v>16365</v>
      </c>
      <c r="E24031" t="s">
        <v>16243</v>
      </c>
      <c r="F24031">
        <f t="shared" si="750"/>
        <v>1971</v>
      </c>
      <c r="G24031">
        <f t="shared" ca="1" si="751"/>
        <v>51</v>
      </c>
      <c r="H24031" t="s">
        <v>44908</v>
      </c>
    </row>
    <row r="24032" spans="1:8" hidden="1" x14ac:dyDescent="0.25">
      <c r="A24032" t="s">
        <v>11101</v>
      </c>
      <c r="B24032" t="s">
        <v>16242</v>
      </c>
      <c r="C24032" s="34">
        <v>29826</v>
      </c>
      <c r="D24032" t="s">
        <v>16444</v>
      </c>
      <c r="E24032" t="s">
        <v>16243</v>
      </c>
      <c r="F24032">
        <f t="shared" si="750"/>
        <v>1981</v>
      </c>
      <c r="G24032">
        <f t="shared" ca="1" si="751"/>
        <v>41</v>
      </c>
      <c r="H24032" t="s">
        <v>44909</v>
      </c>
    </row>
    <row r="24033" spans="1:8" hidden="1" x14ac:dyDescent="0.25">
      <c r="A24033" t="s">
        <v>11101</v>
      </c>
      <c r="B24033" t="s">
        <v>16242</v>
      </c>
      <c r="C24033" s="34">
        <v>25119</v>
      </c>
      <c r="D24033" t="s">
        <v>16444</v>
      </c>
      <c r="E24033" t="s">
        <v>16243</v>
      </c>
      <c r="F24033">
        <f t="shared" si="750"/>
        <v>1968</v>
      </c>
      <c r="G24033">
        <f t="shared" ca="1" si="751"/>
        <v>54</v>
      </c>
      <c r="H24033" t="s">
        <v>44910</v>
      </c>
    </row>
    <row r="24034" spans="1:8" x14ac:dyDescent="0.25">
      <c r="A24034" t="s">
        <v>12440</v>
      </c>
      <c r="B24034" t="s">
        <v>16237</v>
      </c>
      <c r="C24034" s="34">
        <v>17334</v>
      </c>
      <c r="D24034" t="s">
        <v>20144</v>
      </c>
      <c r="E24034" t="s">
        <v>16239</v>
      </c>
      <c r="F24034">
        <f t="shared" si="750"/>
        <v>1947</v>
      </c>
      <c r="G24034">
        <f t="shared" ca="1" si="751"/>
        <v>75</v>
      </c>
      <c r="H24034" t="s">
        <v>45508</v>
      </c>
    </row>
    <row r="24035" spans="1:8" hidden="1" x14ac:dyDescent="0.25">
      <c r="A24035" t="s">
        <v>11573</v>
      </c>
      <c r="B24035" t="s">
        <v>16242</v>
      </c>
      <c r="C24035" s="34">
        <v>26813</v>
      </c>
      <c r="D24035" t="s">
        <v>18532</v>
      </c>
      <c r="E24035" t="s">
        <v>16243</v>
      </c>
      <c r="F24035">
        <f t="shared" si="750"/>
        <v>1973</v>
      </c>
      <c r="G24035">
        <f t="shared" ca="1" si="751"/>
        <v>49</v>
      </c>
      <c r="H24035" t="s">
        <v>44912</v>
      </c>
    </row>
    <row r="24036" spans="1:8" hidden="1" x14ac:dyDescent="0.25">
      <c r="A24036" t="s">
        <v>11573</v>
      </c>
      <c r="B24036" t="s">
        <v>16242</v>
      </c>
      <c r="C24036" s="34">
        <v>28696</v>
      </c>
      <c r="D24036" t="s">
        <v>19842</v>
      </c>
      <c r="E24036" t="s">
        <v>16243</v>
      </c>
      <c r="F24036">
        <f t="shared" si="750"/>
        <v>1978</v>
      </c>
      <c r="G24036">
        <f t="shared" ca="1" si="751"/>
        <v>44</v>
      </c>
      <c r="H24036" t="s">
        <v>44913</v>
      </c>
    </row>
    <row r="24037" spans="1:8" x14ac:dyDescent="0.25">
      <c r="A24037" t="s">
        <v>12442</v>
      </c>
      <c r="B24037" t="s">
        <v>16237</v>
      </c>
      <c r="C24037" s="34">
        <v>21318</v>
      </c>
      <c r="D24037" t="s">
        <v>18423</v>
      </c>
      <c r="E24037" t="s">
        <v>16239</v>
      </c>
      <c r="F24037">
        <f t="shared" si="750"/>
        <v>1958</v>
      </c>
      <c r="G24037">
        <f t="shared" ca="1" si="751"/>
        <v>65</v>
      </c>
      <c r="H24037" t="s">
        <v>34276</v>
      </c>
    </row>
    <row r="24038" spans="1:8" hidden="1" x14ac:dyDescent="0.25">
      <c r="A24038" t="s">
        <v>12203</v>
      </c>
      <c r="B24038" t="s">
        <v>16237</v>
      </c>
      <c r="C24038" s="34">
        <v>30335</v>
      </c>
      <c r="D24038" t="s">
        <v>19842</v>
      </c>
      <c r="E24038" t="s">
        <v>16241</v>
      </c>
      <c r="F24038">
        <f t="shared" si="750"/>
        <v>1983</v>
      </c>
      <c r="G24038">
        <f t="shared" ca="1" si="751"/>
        <v>40</v>
      </c>
      <c r="H24038" t="s">
        <v>44915</v>
      </c>
    </row>
    <row r="24039" spans="1:8" hidden="1" x14ac:dyDescent="0.25">
      <c r="A24039" t="s">
        <v>12203</v>
      </c>
      <c r="B24039" t="s">
        <v>16242</v>
      </c>
      <c r="C24039" s="34">
        <v>32063</v>
      </c>
      <c r="D24039" t="s">
        <v>18739</v>
      </c>
      <c r="E24039" t="s">
        <v>16243</v>
      </c>
      <c r="F24039">
        <f t="shared" si="750"/>
        <v>1987</v>
      </c>
      <c r="G24039">
        <f t="shared" ca="1" si="751"/>
        <v>35</v>
      </c>
      <c r="H24039" t="s">
        <v>44916</v>
      </c>
    </row>
    <row r="24040" spans="1:8" hidden="1" x14ac:dyDescent="0.25">
      <c r="A24040" t="s">
        <v>12203</v>
      </c>
      <c r="B24040" t="s">
        <v>16237</v>
      </c>
      <c r="C24040" s="34">
        <v>24213</v>
      </c>
      <c r="D24040" t="s">
        <v>20047</v>
      </c>
      <c r="E24040" t="s">
        <v>16243</v>
      </c>
      <c r="F24040">
        <f t="shared" si="750"/>
        <v>1966</v>
      </c>
      <c r="G24040">
        <f t="shared" ca="1" si="751"/>
        <v>57</v>
      </c>
      <c r="H24040" t="s">
        <v>44917</v>
      </c>
    </row>
    <row r="24041" spans="1:8" hidden="1" x14ac:dyDescent="0.25">
      <c r="A24041" t="s">
        <v>12203</v>
      </c>
      <c r="B24041" t="s">
        <v>16237</v>
      </c>
      <c r="C24041" s="34">
        <v>22652</v>
      </c>
      <c r="D24041" t="s">
        <v>19838</v>
      </c>
      <c r="E24041" t="s">
        <v>16243</v>
      </c>
      <c r="F24041">
        <f t="shared" si="750"/>
        <v>1962</v>
      </c>
      <c r="G24041">
        <f t="shared" ca="1" si="751"/>
        <v>61</v>
      </c>
      <c r="H24041" t="s">
        <v>44918</v>
      </c>
    </row>
    <row r="24042" spans="1:8" hidden="1" x14ac:dyDescent="0.25">
      <c r="A24042" t="s">
        <v>12203</v>
      </c>
      <c r="B24042" t="s">
        <v>16242</v>
      </c>
      <c r="C24042" s="34">
        <v>31820</v>
      </c>
      <c r="D24042" t="s">
        <v>19821</v>
      </c>
      <c r="E24042" t="s">
        <v>16243</v>
      </c>
      <c r="F24042">
        <f t="shared" si="750"/>
        <v>1987</v>
      </c>
      <c r="G24042">
        <f t="shared" ca="1" si="751"/>
        <v>36</v>
      </c>
      <c r="H24042" t="s">
        <v>44919</v>
      </c>
    </row>
    <row r="24043" spans="1:8" x14ac:dyDescent="0.25">
      <c r="A24043" t="s">
        <v>12444</v>
      </c>
      <c r="B24043" t="s">
        <v>16237</v>
      </c>
      <c r="C24043" s="34">
        <v>21628</v>
      </c>
      <c r="D24043" t="s">
        <v>20325</v>
      </c>
      <c r="E24043" t="s">
        <v>16239</v>
      </c>
      <c r="F24043">
        <f t="shared" si="750"/>
        <v>1959</v>
      </c>
      <c r="G24043">
        <f t="shared" ca="1" si="751"/>
        <v>64</v>
      </c>
      <c r="H24043" t="s">
        <v>46924</v>
      </c>
    </row>
    <row r="24044" spans="1:8" hidden="1" x14ac:dyDescent="0.25">
      <c r="A24044" t="s">
        <v>12225</v>
      </c>
      <c r="B24044" t="s">
        <v>16237</v>
      </c>
      <c r="C24044" s="34">
        <v>17661</v>
      </c>
      <c r="D24044" t="s">
        <v>20058</v>
      </c>
      <c r="E24044" t="s">
        <v>16243</v>
      </c>
      <c r="F24044">
        <f t="shared" si="750"/>
        <v>1948</v>
      </c>
      <c r="G24044">
        <f t="shared" ca="1" si="751"/>
        <v>75</v>
      </c>
      <c r="H24044" t="s">
        <v>44921</v>
      </c>
    </row>
    <row r="24045" spans="1:8" hidden="1" x14ac:dyDescent="0.25">
      <c r="A24045" t="s">
        <v>12225</v>
      </c>
      <c r="B24045" t="s">
        <v>16237</v>
      </c>
      <c r="C24045" s="34">
        <v>14778</v>
      </c>
      <c r="D24045" t="s">
        <v>16444</v>
      </c>
      <c r="E24045" t="s">
        <v>16243</v>
      </c>
      <c r="F24045">
        <f t="shared" si="750"/>
        <v>1940</v>
      </c>
      <c r="G24045">
        <f t="shared" ca="1" si="751"/>
        <v>82</v>
      </c>
      <c r="H24045" t="s">
        <v>44922</v>
      </c>
    </row>
    <row r="24046" spans="1:8" hidden="1" x14ac:dyDescent="0.25">
      <c r="A24046" t="s">
        <v>12225</v>
      </c>
      <c r="B24046" t="s">
        <v>16237</v>
      </c>
      <c r="C24046" s="34">
        <v>26036</v>
      </c>
      <c r="D24046" t="s">
        <v>16444</v>
      </c>
      <c r="E24046" t="s">
        <v>16243</v>
      </c>
      <c r="F24046">
        <f t="shared" si="750"/>
        <v>1971</v>
      </c>
      <c r="G24046">
        <f t="shared" ca="1" si="751"/>
        <v>52</v>
      </c>
      <c r="H24046" t="s">
        <v>44923</v>
      </c>
    </row>
    <row r="24047" spans="1:8" hidden="1" x14ac:dyDescent="0.25">
      <c r="A24047" t="s">
        <v>12225</v>
      </c>
      <c r="B24047" t="s">
        <v>16242</v>
      </c>
      <c r="C24047" s="34">
        <v>31041</v>
      </c>
      <c r="D24047" t="s">
        <v>17005</v>
      </c>
      <c r="E24047" t="s">
        <v>16243</v>
      </c>
      <c r="F24047">
        <f t="shared" si="750"/>
        <v>1984</v>
      </c>
      <c r="G24047">
        <f t="shared" ca="1" si="751"/>
        <v>38</v>
      </c>
      <c r="H24047" t="s">
        <v>44924</v>
      </c>
    </row>
    <row r="24048" spans="1:8" hidden="1" x14ac:dyDescent="0.25">
      <c r="A24048" t="s">
        <v>12225</v>
      </c>
      <c r="B24048" t="s">
        <v>16237</v>
      </c>
      <c r="C24048" s="34">
        <v>19337</v>
      </c>
      <c r="D24048" t="s">
        <v>17875</v>
      </c>
      <c r="E24048" t="s">
        <v>16243</v>
      </c>
      <c r="F24048">
        <f t="shared" si="750"/>
        <v>1952</v>
      </c>
      <c r="G24048">
        <f t="shared" ca="1" si="751"/>
        <v>70</v>
      </c>
      <c r="H24048" t="s">
        <v>44925</v>
      </c>
    </row>
    <row r="24049" spans="1:8" hidden="1" x14ac:dyDescent="0.25">
      <c r="A24049" t="s">
        <v>12225</v>
      </c>
      <c r="B24049" t="s">
        <v>16242</v>
      </c>
      <c r="C24049" s="34">
        <v>25664</v>
      </c>
      <c r="D24049" t="s">
        <v>16444</v>
      </c>
      <c r="E24049" t="s">
        <v>16243</v>
      </c>
      <c r="F24049">
        <f t="shared" si="750"/>
        <v>1970</v>
      </c>
      <c r="G24049">
        <f t="shared" ca="1" si="751"/>
        <v>53</v>
      </c>
      <c r="H24049" t="s">
        <v>44926</v>
      </c>
    </row>
    <row r="24050" spans="1:8" hidden="1" x14ac:dyDescent="0.25">
      <c r="A24050" t="s">
        <v>12225</v>
      </c>
      <c r="B24050" t="s">
        <v>16242</v>
      </c>
      <c r="C24050" s="34">
        <v>28744</v>
      </c>
      <c r="D24050" t="s">
        <v>16444</v>
      </c>
      <c r="E24050" t="s">
        <v>16243</v>
      </c>
      <c r="F24050">
        <f t="shared" si="750"/>
        <v>1978</v>
      </c>
      <c r="G24050">
        <f t="shared" ca="1" si="751"/>
        <v>44</v>
      </c>
      <c r="H24050" t="s">
        <v>44927</v>
      </c>
    </row>
    <row r="24051" spans="1:8" x14ac:dyDescent="0.25">
      <c r="A24051" t="s">
        <v>12446</v>
      </c>
      <c r="B24051" t="s">
        <v>16237</v>
      </c>
      <c r="C24051" s="34">
        <v>30006</v>
      </c>
      <c r="D24051" t="s">
        <v>17167</v>
      </c>
      <c r="E24051" t="s">
        <v>16239</v>
      </c>
      <c r="F24051">
        <f t="shared" si="750"/>
        <v>1982</v>
      </c>
      <c r="G24051">
        <f t="shared" ca="1" si="751"/>
        <v>41</v>
      </c>
      <c r="H24051" t="s">
        <v>45511</v>
      </c>
    </row>
    <row r="24052" spans="1:8" hidden="1" x14ac:dyDescent="0.25">
      <c r="A24052" t="s">
        <v>12498</v>
      </c>
      <c r="B24052" t="s">
        <v>16242</v>
      </c>
      <c r="C24052" s="34">
        <v>33309</v>
      </c>
      <c r="D24052" t="s">
        <v>16444</v>
      </c>
      <c r="E24052" t="s">
        <v>16243</v>
      </c>
      <c r="F24052">
        <f t="shared" si="750"/>
        <v>1991</v>
      </c>
      <c r="G24052">
        <f t="shared" ca="1" si="751"/>
        <v>32</v>
      </c>
      <c r="H24052" t="s">
        <v>44929</v>
      </c>
    </row>
    <row r="24053" spans="1:8" hidden="1" x14ac:dyDescent="0.25">
      <c r="A24053" t="s">
        <v>12498</v>
      </c>
      <c r="B24053" t="s">
        <v>16237</v>
      </c>
      <c r="C24053" s="34">
        <v>22925</v>
      </c>
      <c r="D24053" t="s">
        <v>19821</v>
      </c>
      <c r="E24053" t="s">
        <v>16243</v>
      </c>
      <c r="F24053">
        <f t="shared" si="750"/>
        <v>1962</v>
      </c>
      <c r="G24053">
        <f t="shared" ca="1" si="751"/>
        <v>60</v>
      </c>
      <c r="H24053" t="s">
        <v>44930</v>
      </c>
    </row>
    <row r="24054" spans="1:8" hidden="1" x14ac:dyDescent="0.25">
      <c r="A24054" t="s">
        <v>12498</v>
      </c>
      <c r="B24054" t="s">
        <v>16237</v>
      </c>
      <c r="C24054" s="34">
        <v>29566</v>
      </c>
      <c r="D24054" t="s">
        <v>19842</v>
      </c>
      <c r="E24054" t="s">
        <v>16243</v>
      </c>
      <c r="F24054">
        <f t="shared" si="750"/>
        <v>1980</v>
      </c>
      <c r="G24054">
        <f t="shared" ca="1" si="751"/>
        <v>42</v>
      </c>
      <c r="H24054" t="s">
        <v>44931</v>
      </c>
    </row>
    <row r="24055" spans="1:8" hidden="1" x14ac:dyDescent="0.25">
      <c r="A24055" t="s">
        <v>12498</v>
      </c>
      <c r="B24055" t="s">
        <v>16237</v>
      </c>
      <c r="C24055" s="34">
        <v>31366</v>
      </c>
      <c r="D24055" t="s">
        <v>19842</v>
      </c>
      <c r="E24055" t="s">
        <v>16243</v>
      </c>
      <c r="F24055">
        <f t="shared" si="750"/>
        <v>1985</v>
      </c>
      <c r="G24055">
        <f t="shared" ca="1" si="751"/>
        <v>37</v>
      </c>
      <c r="H24055" t="s">
        <v>44932</v>
      </c>
    </row>
    <row r="24056" spans="1:8" x14ac:dyDescent="0.25">
      <c r="A24056" t="s">
        <v>255</v>
      </c>
      <c r="B24056" t="s">
        <v>16237</v>
      </c>
      <c r="C24056" s="34">
        <v>22395</v>
      </c>
      <c r="D24056" t="s">
        <v>20590</v>
      </c>
      <c r="E24056" t="s">
        <v>16239</v>
      </c>
      <c r="F24056">
        <f t="shared" si="750"/>
        <v>1961</v>
      </c>
      <c r="G24056">
        <f t="shared" ca="1" si="751"/>
        <v>62</v>
      </c>
      <c r="H24056" t="s">
        <v>48521</v>
      </c>
    </row>
    <row r="24057" spans="1:8" hidden="1" x14ac:dyDescent="0.25">
      <c r="A24057" t="s">
        <v>12600</v>
      </c>
      <c r="B24057" t="s">
        <v>16242</v>
      </c>
      <c r="C24057" s="34">
        <v>28485</v>
      </c>
      <c r="D24057" t="s">
        <v>16444</v>
      </c>
      <c r="E24057" t="s">
        <v>16243</v>
      </c>
      <c r="F24057">
        <f t="shared" si="750"/>
        <v>1977</v>
      </c>
      <c r="G24057">
        <f t="shared" ca="1" si="751"/>
        <v>45</v>
      </c>
      <c r="H24057" t="s">
        <v>44934</v>
      </c>
    </row>
    <row r="24058" spans="1:8" hidden="1" x14ac:dyDescent="0.25">
      <c r="A24058" t="s">
        <v>12600</v>
      </c>
      <c r="B24058" t="s">
        <v>16237</v>
      </c>
      <c r="C24058" s="34">
        <v>20276</v>
      </c>
      <c r="D24058" t="s">
        <v>16855</v>
      </c>
      <c r="E24058" t="s">
        <v>16243</v>
      </c>
      <c r="F24058">
        <f t="shared" si="750"/>
        <v>1955</v>
      </c>
      <c r="G24058">
        <f t="shared" ca="1" si="751"/>
        <v>67</v>
      </c>
      <c r="H24058" t="s">
        <v>44935</v>
      </c>
    </row>
    <row r="24059" spans="1:8" hidden="1" x14ac:dyDescent="0.25">
      <c r="A24059" t="s">
        <v>12600</v>
      </c>
      <c r="B24059" t="s">
        <v>16237</v>
      </c>
      <c r="C24059" s="34">
        <v>23902</v>
      </c>
      <c r="D24059" t="s">
        <v>16470</v>
      </c>
      <c r="E24059" t="s">
        <v>16243</v>
      </c>
      <c r="F24059">
        <f t="shared" si="750"/>
        <v>1965</v>
      </c>
      <c r="G24059">
        <f t="shared" ca="1" si="751"/>
        <v>57</v>
      </c>
      <c r="H24059" t="s">
        <v>44936</v>
      </c>
    </row>
    <row r="24060" spans="1:8" x14ac:dyDescent="0.25">
      <c r="A24060" t="s">
        <v>12449</v>
      </c>
      <c r="B24060" t="s">
        <v>16242</v>
      </c>
      <c r="C24060" s="34">
        <v>21212</v>
      </c>
      <c r="D24060" t="s">
        <v>18777</v>
      </c>
      <c r="E24060" t="s">
        <v>16239</v>
      </c>
      <c r="F24060">
        <f t="shared" si="750"/>
        <v>1958</v>
      </c>
      <c r="G24060">
        <f t="shared" ca="1" si="751"/>
        <v>65</v>
      </c>
      <c r="H24060" t="s">
        <v>37155</v>
      </c>
    </row>
    <row r="24061" spans="1:8" hidden="1" x14ac:dyDescent="0.25">
      <c r="A24061" t="s">
        <v>12733</v>
      </c>
      <c r="B24061" t="s">
        <v>16237</v>
      </c>
      <c r="C24061" s="34">
        <v>21694</v>
      </c>
      <c r="D24061" t="s">
        <v>20050</v>
      </c>
      <c r="E24061" t="s">
        <v>16241</v>
      </c>
      <c r="F24061">
        <f t="shared" si="750"/>
        <v>1959</v>
      </c>
      <c r="G24061">
        <f t="shared" ca="1" si="751"/>
        <v>64</v>
      </c>
      <c r="H24061" t="s">
        <v>44938</v>
      </c>
    </row>
    <row r="24062" spans="1:8" hidden="1" x14ac:dyDescent="0.25">
      <c r="A24062" t="s">
        <v>12733</v>
      </c>
      <c r="B24062" t="s">
        <v>16242</v>
      </c>
      <c r="C24062" s="34">
        <v>25412</v>
      </c>
      <c r="D24062" t="s">
        <v>20020</v>
      </c>
      <c r="E24062" t="s">
        <v>16243</v>
      </c>
      <c r="F24062">
        <f t="shared" si="750"/>
        <v>1969</v>
      </c>
      <c r="G24062">
        <f t="shared" ca="1" si="751"/>
        <v>53</v>
      </c>
      <c r="H24062" t="s">
        <v>44939</v>
      </c>
    </row>
    <row r="24063" spans="1:8" hidden="1" x14ac:dyDescent="0.25">
      <c r="A24063" t="s">
        <v>12733</v>
      </c>
      <c r="B24063" t="s">
        <v>16242</v>
      </c>
      <c r="C24063" s="34">
        <v>24891</v>
      </c>
      <c r="D24063" t="s">
        <v>20020</v>
      </c>
      <c r="E24063" t="s">
        <v>16243</v>
      </c>
      <c r="F24063">
        <f t="shared" si="750"/>
        <v>1968</v>
      </c>
      <c r="G24063">
        <f t="shared" ca="1" si="751"/>
        <v>55</v>
      </c>
      <c r="H24063" t="s">
        <v>44940</v>
      </c>
    </row>
    <row r="24064" spans="1:8" hidden="1" x14ac:dyDescent="0.25">
      <c r="A24064" t="s">
        <v>12733</v>
      </c>
      <c r="B24064" t="s">
        <v>16237</v>
      </c>
      <c r="C24064" s="34">
        <v>29983</v>
      </c>
      <c r="D24064" t="s">
        <v>18451</v>
      </c>
      <c r="E24064" t="s">
        <v>16243</v>
      </c>
      <c r="F24064">
        <f t="shared" si="750"/>
        <v>1982</v>
      </c>
      <c r="G24064">
        <f t="shared" ca="1" si="751"/>
        <v>41</v>
      </c>
      <c r="H24064" t="s">
        <v>44941</v>
      </c>
    </row>
    <row r="24065" spans="1:8" x14ac:dyDescent="0.25">
      <c r="A24065" t="s">
        <v>12451</v>
      </c>
      <c r="B24065" t="s">
        <v>16242</v>
      </c>
      <c r="C24065" s="34">
        <v>29277</v>
      </c>
      <c r="D24065" t="s">
        <v>16250</v>
      </c>
      <c r="E24065" t="s">
        <v>16239</v>
      </c>
      <c r="F24065">
        <f t="shared" si="750"/>
        <v>1980</v>
      </c>
      <c r="G24065">
        <f t="shared" ca="1" si="751"/>
        <v>43</v>
      </c>
      <c r="H24065" t="s">
        <v>24056</v>
      </c>
    </row>
    <row r="24066" spans="1:8" hidden="1" x14ac:dyDescent="0.25">
      <c r="A24066" t="s">
        <v>12933</v>
      </c>
      <c r="B24066" t="s">
        <v>16242</v>
      </c>
      <c r="C24066" s="34">
        <v>29423</v>
      </c>
      <c r="D24066" t="s">
        <v>16767</v>
      </c>
      <c r="E24066" t="s">
        <v>16243</v>
      </c>
      <c r="F24066">
        <f t="shared" ref="F24066:F24129" si="752">YEAR(C24066)</f>
        <v>1980</v>
      </c>
      <c r="G24066">
        <f t="shared" ref="G24066:G24129" ca="1" si="753">DATEDIF(C24066,TODAY(),"Y")</f>
        <v>42</v>
      </c>
      <c r="H24066" t="s">
        <v>44943</v>
      </c>
    </row>
    <row r="24067" spans="1:8" hidden="1" x14ac:dyDescent="0.25">
      <c r="A24067" t="s">
        <v>12933</v>
      </c>
      <c r="B24067" t="s">
        <v>16237</v>
      </c>
      <c r="C24067" s="34">
        <v>25983</v>
      </c>
      <c r="D24067" t="s">
        <v>16767</v>
      </c>
      <c r="E24067" t="s">
        <v>16243</v>
      </c>
      <c r="F24067">
        <f t="shared" si="752"/>
        <v>1971</v>
      </c>
      <c r="G24067">
        <f t="shared" ca="1" si="753"/>
        <v>52</v>
      </c>
      <c r="H24067" t="s">
        <v>44944</v>
      </c>
    </row>
    <row r="24068" spans="1:8" hidden="1" x14ac:dyDescent="0.25">
      <c r="A24068" t="s">
        <v>12933</v>
      </c>
      <c r="B24068" t="s">
        <v>16237</v>
      </c>
      <c r="C24068" s="34">
        <v>30688</v>
      </c>
      <c r="D24068" t="s">
        <v>16767</v>
      </c>
      <c r="E24068" t="s">
        <v>16243</v>
      </c>
      <c r="F24068">
        <f t="shared" si="752"/>
        <v>1984</v>
      </c>
      <c r="G24068">
        <f t="shared" ca="1" si="753"/>
        <v>39</v>
      </c>
      <c r="H24068" t="s">
        <v>44945</v>
      </c>
    </row>
    <row r="24069" spans="1:8" hidden="1" x14ac:dyDescent="0.25">
      <c r="A24069" t="s">
        <v>12933</v>
      </c>
      <c r="B24069" t="s">
        <v>16242</v>
      </c>
      <c r="C24069" s="34">
        <v>31749</v>
      </c>
      <c r="D24069" t="s">
        <v>20020</v>
      </c>
      <c r="E24069" t="s">
        <v>16243</v>
      </c>
      <c r="F24069">
        <f t="shared" si="752"/>
        <v>1986</v>
      </c>
      <c r="G24069">
        <f t="shared" ca="1" si="753"/>
        <v>36</v>
      </c>
      <c r="H24069" t="s">
        <v>44946</v>
      </c>
    </row>
    <row r="24070" spans="1:8" x14ac:dyDescent="0.25">
      <c r="A24070" t="s">
        <v>12453</v>
      </c>
      <c r="B24070" t="s">
        <v>16237</v>
      </c>
      <c r="C24070" s="34">
        <v>23334</v>
      </c>
      <c r="D24070" t="s">
        <v>18370</v>
      </c>
      <c r="E24070" t="s">
        <v>16239</v>
      </c>
      <c r="F24070">
        <f t="shared" si="752"/>
        <v>1963</v>
      </c>
      <c r="G24070">
        <f t="shared" ca="1" si="753"/>
        <v>59</v>
      </c>
      <c r="H24070" t="s">
        <v>33909</v>
      </c>
    </row>
    <row r="24071" spans="1:8" hidden="1" x14ac:dyDescent="0.25">
      <c r="A24071" t="s">
        <v>12750</v>
      </c>
      <c r="B24071" t="s">
        <v>16242</v>
      </c>
      <c r="C24071" s="34">
        <v>27863</v>
      </c>
      <c r="D24071" t="s">
        <v>18532</v>
      </c>
      <c r="E24071" t="s">
        <v>16243</v>
      </c>
      <c r="F24071">
        <f t="shared" si="752"/>
        <v>1976</v>
      </c>
      <c r="G24071">
        <f t="shared" ca="1" si="753"/>
        <v>47</v>
      </c>
      <c r="H24071" t="s">
        <v>44948</v>
      </c>
    </row>
    <row r="24072" spans="1:8" hidden="1" x14ac:dyDescent="0.25">
      <c r="A24072" t="s">
        <v>12750</v>
      </c>
      <c r="B24072" t="s">
        <v>16242</v>
      </c>
      <c r="C24072" s="34">
        <v>27179</v>
      </c>
      <c r="D24072" t="s">
        <v>16444</v>
      </c>
      <c r="E24072" t="s">
        <v>16243</v>
      </c>
      <c r="F24072">
        <f t="shared" si="752"/>
        <v>1974</v>
      </c>
      <c r="G24072">
        <f t="shared" ca="1" si="753"/>
        <v>48</v>
      </c>
      <c r="H24072" t="s">
        <v>44949</v>
      </c>
    </row>
    <row r="24073" spans="1:8" hidden="1" x14ac:dyDescent="0.25">
      <c r="A24073" t="s">
        <v>12750</v>
      </c>
      <c r="B24073" t="s">
        <v>16237</v>
      </c>
      <c r="C24073" s="34">
        <v>32815</v>
      </c>
      <c r="D24073" t="s">
        <v>20052</v>
      </c>
      <c r="E24073" t="s">
        <v>16243</v>
      </c>
      <c r="F24073">
        <f t="shared" si="752"/>
        <v>1989</v>
      </c>
      <c r="G24073">
        <f t="shared" ca="1" si="753"/>
        <v>33</v>
      </c>
      <c r="H24073" t="s">
        <v>44950</v>
      </c>
    </row>
    <row r="24074" spans="1:8" hidden="1" x14ac:dyDescent="0.25">
      <c r="A24074" t="s">
        <v>12750</v>
      </c>
      <c r="B24074" t="s">
        <v>16237</v>
      </c>
      <c r="C24074" s="34">
        <v>30684</v>
      </c>
      <c r="D24074" t="s">
        <v>16444</v>
      </c>
      <c r="E24074" t="s">
        <v>16243</v>
      </c>
      <c r="F24074">
        <f t="shared" si="752"/>
        <v>1984</v>
      </c>
      <c r="G24074">
        <f t="shared" ca="1" si="753"/>
        <v>39</v>
      </c>
      <c r="H24074" t="s">
        <v>44951</v>
      </c>
    </row>
    <row r="24075" spans="1:8" x14ac:dyDescent="0.25">
      <c r="A24075" t="s">
        <v>12455</v>
      </c>
      <c r="B24075" t="s">
        <v>16242</v>
      </c>
      <c r="C24075" s="34">
        <v>28476</v>
      </c>
      <c r="D24075" t="s">
        <v>17295</v>
      </c>
      <c r="E24075" t="s">
        <v>16239</v>
      </c>
      <c r="F24075">
        <f t="shared" si="752"/>
        <v>1977</v>
      </c>
      <c r="G24075">
        <f t="shared" ca="1" si="753"/>
        <v>45</v>
      </c>
      <c r="H24075" t="s">
        <v>32263</v>
      </c>
    </row>
    <row r="24076" spans="1:8" hidden="1" x14ac:dyDescent="0.25">
      <c r="A24076" t="s">
        <v>12799</v>
      </c>
      <c r="B24076" t="s">
        <v>16237</v>
      </c>
      <c r="C24076" s="34">
        <v>33968</v>
      </c>
      <c r="D24076" t="s">
        <v>16444</v>
      </c>
      <c r="E24076" t="s">
        <v>16243</v>
      </c>
      <c r="F24076">
        <f t="shared" si="752"/>
        <v>1992</v>
      </c>
      <c r="G24076">
        <f t="shared" ca="1" si="753"/>
        <v>30</v>
      </c>
      <c r="H24076" t="s">
        <v>44953</v>
      </c>
    </row>
    <row r="24077" spans="1:8" hidden="1" x14ac:dyDescent="0.25">
      <c r="A24077" t="s">
        <v>12799</v>
      </c>
      <c r="B24077" t="s">
        <v>16242</v>
      </c>
      <c r="C24077" s="34">
        <v>31172</v>
      </c>
      <c r="D24077" t="s">
        <v>16444</v>
      </c>
      <c r="E24077" t="s">
        <v>16243</v>
      </c>
      <c r="F24077">
        <f t="shared" si="752"/>
        <v>1985</v>
      </c>
      <c r="G24077">
        <f t="shared" ca="1" si="753"/>
        <v>38</v>
      </c>
      <c r="H24077" t="s">
        <v>44954</v>
      </c>
    </row>
    <row r="24078" spans="1:8" hidden="1" x14ac:dyDescent="0.25">
      <c r="A24078" t="s">
        <v>12799</v>
      </c>
      <c r="B24078" t="s">
        <v>16237</v>
      </c>
      <c r="C24078" s="34">
        <v>28650</v>
      </c>
      <c r="D24078" t="s">
        <v>16444</v>
      </c>
      <c r="E24078" t="s">
        <v>16243</v>
      </c>
      <c r="F24078">
        <f t="shared" si="752"/>
        <v>1978</v>
      </c>
      <c r="G24078">
        <f t="shared" ca="1" si="753"/>
        <v>44</v>
      </c>
      <c r="H24078" t="s">
        <v>44955</v>
      </c>
    </row>
    <row r="24079" spans="1:8" hidden="1" x14ac:dyDescent="0.25">
      <c r="A24079" t="s">
        <v>12799</v>
      </c>
      <c r="B24079" t="s">
        <v>16242</v>
      </c>
      <c r="C24079" s="34">
        <v>26719</v>
      </c>
      <c r="D24079" t="s">
        <v>20044</v>
      </c>
      <c r="E24079" t="s">
        <v>16243</v>
      </c>
      <c r="F24079">
        <f t="shared" si="752"/>
        <v>1973</v>
      </c>
      <c r="G24079">
        <f t="shared" ca="1" si="753"/>
        <v>50</v>
      </c>
      <c r="H24079" t="s">
        <v>44956</v>
      </c>
    </row>
    <row r="24080" spans="1:8" hidden="1" x14ac:dyDescent="0.25">
      <c r="A24080" t="s">
        <v>12799</v>
      </c>
      <c r="B24080" t="s">
        <v>16237</v>
      </c>
      <c r="C24080" s="34">
        <v>18076</v>
      </c>
      <c r="D24080" t="s">
        <v>16444</v>
      </c>
      <c r="E24080" t="s">
        <v>16243</v>
      </c>
      <c r="F24080">
        <f t="shared" si="752"/>
        <v>1949</v>
      </c>
      <c r="G24080">
        <f t="shared" ca="1" si="753"/>
        <v>73</v>
      </c>
      <c r="H24080" t="s">
        <v>44957</v>
      </c>
    </row>
    <row r="24081" spans="1:8" hidden="1" x14ac:dyDescent="0.25">
      <c r="A24081" t="s">
        <v>12799</v>
      </c>
      <c r="B24081" t="s">
        <v>16237</v>
      </c>
      <c r="C24081" s="34">
        <v>27964</v>
      </c>
      <c r="D24081" t="s">
        <v>16444</v>
      </c>
      <c r="E24081" t="s">
        <v>16243</v>
      </c>
      <c r="F24081">
        <f t="shared" si="752"/>
        <v>1976</v>
      </c>
      <c r="G24081">
        <f t="shared" ca="1" si="753"/>
        <v>46</v>
      </c>
      <c r="H24081" t="s">
        <v>44958</v>
      </c>
    </row>
    <row r="24082" spans="1:8" hidden="1" x14ac:dyDescent="0.25">
      <c r="A24082" t="s">
        <v>12799</v>
      </c>
      <c r="B24082" t="s">
        <v>16242</v>
      </c>
      <c r="C24082" s="34">
        <v>33223</v>
      </c>
      <c r="D24082" t="s">
        <v>18795</v>
      </c>
      <c r="E24082" t="s">
        <v>16243</v>
      </c>
      <c r="F24082">
        <f t="shared" si="752"/>
        <v>1990</v>
      </c>
      <c r="G24082">
        <f t="shared" ca="1" si="753"/>
        <v>32</v>
      </c>
      <c r="H24082" t="s">
        <v>44959</v>
      </c>
    </row>
    <row r="24083" spans="1:8" x14ac:dyDescent="0.25">
      <c r="A24083" t="s">
        <v>12457</v>
      </c>
      <c r="B24083" t="s">
        <v>16237</v>
      </c>
      <c r="C24083" s="34">
        <v>29077</v>
      </c>
      <c r="D24083" t="s">
        <v>20692</v>
      </c>
      <c r="E24083" t="s">
        <v>16239</v>
      </c>
      <c r="F24083">
        <f t="shared" si="752"/>
        <v>1979</v>
      </c>
      <c r="G24083">
        <f t="shared" ca="1" si="753"/>
        <v>43</v>
      </c>
      <c r="H24083" t="s">
        <v>49241</v>
      </c>
    </row>
    <row r="24084" spans="1:8" hidden="1" x14ac:dyDescent="0.25">
      <c r="A24084" t="s">
        <v>12805</v>
      </c>
      <c r="B24084" t="s">
        <v>16237</v>
      </c>
      <c r="C24084" s="34">
        <v>28337</v>
      </c>
      <c r="D24084" t="s">
        <v>17464</v>
      </c>
      <c r="E24084" t="s">
        <v>16241</v>
      </c>
      <c r="F24084">
        <f t="shared" si="752"/>
        <v>1977</v>
      </c>
      <c r="G24084">
        <f t="shared" ca="1" si="753"/>
        <v>45</v>
      </c>
      <c r="H24084" t="s">
        <v>44961</v>
      </c>
    </row>
    <row r="24085" spans="1:8" hidden="1" x14ac:dyDescent="0.25">
      <c r="A24085" t="s">
        <v>12805</v>
      </c>
      <c r="B24085" t="s">
        <v>16242</v>
      </c>
      <c r="C24085" s="34">
        <v>23668</v>
      </c>
      <c r="D24085" t="s">
        <v>20060</v>
      </c>
      <c r="E24085" t="s">
        <v>16243</v>
      </c>
      <c r="F24085">
        <f t="shared" si="752"/>
        <v>1964</v>
      </c>
      <c r="G24085">
        <f t="shared" ca="1" si="753"/>
        <v>58</v>
      </c>
      <c r="H24085" t="s">
        <v>44962</v>
      </c>
    </row>
    <row r="24086" spans="1:8" hidden="1" x14ac:dyDescent="0.25">
      <c r="A24086" t="s">
        <v>12805</v>
      </c>
      <c r="B24086" t="s">
        <v>16237</v>
      </c>
      <c r="C24086" s="34">
        <v>24636</v>
      </c>
      <c r="D24086" t="s">
        <v>20060</v>
      </c>
      <c r="E24086" t="s">
        <v>16243</v>
      </c>
      <c r="F24086">
        <f t="shared" si="752"/>
        <v>1967</v>
      </c>
      <c r="G24086">
        <f t="shared" ca="1" si="753"/>
        <v>55</v>
      </c>
      <c r="H24086" t="s">
        <v>44963</v>
      </c>
    </row>
    <row r="24087" spans="1:8" hidden="1" x14ac:dyDescent="0.25">
      <c r="A24087" t="s">
        <v>12805</v>
      </c>
      <c r="B24087" t="s">
        <v>16237</v>
      </c>
      <c r="C24087" s="34">
        <v>28241</v>
      </c>
      <c r="D24087" t="s">
        <v>17464</v>
      </c>
      <c r="E24087" t="s">
        <v>16243</v>
      </c>
      <c r="F24087">
        <f t="shared" si="752"/>
        <v>1977</v>
      </c>
      <c r="G24087">
        <f t="shared" ca="1" si="753"/>
        <v>46</v>
      </c>
      <c r="H24087" t="s">
        <v>44964</v>
      </c>
    </row>
    <row r="24088" spans="1:8" hidden="1" x14ac:dyDescent="0.25">
      <c r="A24088" t="s">
        <v>12805</v>
      </c>
      <c r="B24088" t="s">
        <v>16242</v>
      </c>
      <c r="C24088" s="34">
        <v>29027</v>
      </c>
      <c r="D24088" t="s">
        <v>20020</v>
      </c>
      <c r="E24088" t="s">
        <v>16243</v>
      </c>
      <c r="F24088">
        <f t="shared" si="752"/>
        <v>1979</v>
      </c>
      <c r="G24088">
        <f t="shared" ca="1" si="753"/>
        <v>43</v>
      </c>
      <c r="H24088" t="s">
        <v>44965</v>
      </c>
    </row>
    <row r="24089" spans="1:8" x14ac:dyDescent="0.25">
      <c r="A24089" t="s">
        <v>12459</v>
      </c>
      <c r="B24089" t="s">
        <v>16237</v>
      </c>
      <c r="C24089" s="34">
        <v>18321</v>
      </c>
      <c r="D24089" t="s">
        <v>19879</v>
      </c>
      <c r="E24089" t="s">
        <v>16239</v>
      </c>
      <c r="F24089">
        <f t="shared" si="752"/>
        <v>1950</v>
      </c>
      <c r="G24089">
        <f t="shared" ca="1" si="753"/>
        <v>73</v>
      </c>
      <c r="H24089" t="s">
        <v>43749</v>
      </c>
    </row>
    <row r="24090" spans="1:8" hidden="1" x14ac:dyDescent="0.25">
      <c r="A24090" t="s">
        <v>12647</v>
      </c>
      <c r="B24090" t="s">
        <v>16242</v>
      </c>
      <c r="C24090" s="34">
        <v>29094</v>
      </c>
      <c r="D24090" t="s">
        <v>16444</v>
      </c>
      <c r="E24090" t="s">
        <v>16243</v>
      </c>
      <c r="F24090">
        <f t="shared" si="752"/>
        <v>1979</v>
      </c>
      <c r="G24090">
        <f t="shared" ca="1" si="753"/>
        <v>43</v>
      </c>
      <c r="H24090" t="s">
        <v>44967</v>
      </c>
    </row>
    <row r="24091" spans="1:8" hidden="1" x14ac:dyDescent="0.25">
      <c r="A24091" t="s">
        <v>12647</v>
      </c>
      <c r="B24091" t="s">
        <v>16237</v>
      </c>
      <c r="C24091" s="34">
        <v>26443</v>
      </c>
      <c r="D24091" t="s">
        <v>16444</v>
      </c>
      <c r="E24091" t="s">
        <v>16243</v>
      </c>
      <c r="F24091">
        <f t="shared" si="752"/>
        <v>1972</v>
      </c>
      <c r="G24091">
        <f t="shared" ca="1" si="753"/>
        <v>51</v>
      </c>
      <c r="H24091" t="s">
        <v>24772</v>
      </c>
    </row>
    <row r="24092" spans="1:8" hidden="1" x14ac:dyDescent="0.25">
      <c r="A24092" t="s">
        <v>12647</v>
      </c>
      <c r="B24092" t="s">
        <v>16242</v>
      </c>
      <c r="C24092" s="34">
        <v>30198</v>
      </c>
      <c r="D24092" t="s">
        <v>16444</v>
      </c>
      <c r="E24092" t="s">
        <v>16243</v>
      </c>
      <c r="F24092">
        <f t="shared" si="752"/>
        <v>1982</v>
      </c>
      <c r="G24092">
        <f t="shared" ca="1" si="753"/>
        <v>40</v>
      </c>
      <c r="H24092" t="s">
        <v>44968</v>
      </c>
    </row>
    <row r="24093" spans="1:8" hidden="1" x14ac:dyDescent="0.25">
      <c r="A24093" t="s">
        <v>12647</v>
      </c>
      <c r="B24093" t="s">
        <v>16237</v>
      </c>
      <c r="C24093" s="34">
        <v>32738</v>
      </c>
      <c r="D24093" t="s">
        <v>16477</v>
      </c>
      <c r="E24093" t="s">
        <v>16243</v>
      </c>
      <c r="F24093">
        <f t="shared" si="752"/>
        <v>1989</v>
      </c>
      <c r="G24093">
        <f t="shared" ca="1" si="753"/>
        <v>33</v>
      </c>
      <c r="H24093" t="s">
        <v>44969</v>
      </c>
    </row>
    <row r="24094" spans="1:8" x14ac:dyDescent="0.25">
      <c r="A24094" t="s">
        <v>12461</v>
      </c>
      <c r="B24094" t="s">
        <v>16237</v>
      </c>
      <c r="C24094" s="34">
        <v>21800</v>
      </c>
      <c r="D24094" t="s">
        <v>16490</v>
      </c>
      <c r="E24094" t="s">
        <v>16239</v>
      </c>
      <c r="F24094">
        <f t="shared" si="752"/>
        <v>1959</v>
      </c>
      <c r="G24094">
        <f t="shared" ca="1" si="753"/>
        <v>63</v>
      </c>
      <c r="H24094" t="s">
        <v>22728</v>
      </c>
    </row>
    <row r="24095" spans="1:8" hidden="1" x14ac:dyDescent="0.25">
      <c r="A24095" t="s">
        <v>13108</v>
      </c>
      <c r="B24095" t="s">
        <v>16242</v>
      </c>
      <c r="C24095" s="34">
        <v>27717</v>
      </c>
      <c r="D24095" t="s">
        <v>19821</v>
      </c>
      <c r="E24095" t="s">
        <v>16241</v>
      </c>
      <c r="F24095">
        <f t="shared" si="752"/>
        <v>1975</v>
      </c>
      <c r="G24095">
        <f t="shared" ca="1" si="753"/>
        <v>47</v>
      </c>
      <c r="H24095" t="s">
        <v>44971</v>
      </c>
    </row>
    <row r="24096" spans="1:8" hidden="1" x14ac:dyDescent="0.25">
      <c r="A24096" t="s">
        <v>13108</v>
      </c>
      <c r="B24096" t="s">
        <v>16237</v>
      </c>
      <c r="C24096" s="34">
        <v>23290</v>
      </c>
      <c r="D24096" t="s">
        <v>18231</v>
      </c>
      <c r="E24096" t="s">
        <v>16243</v>
      </c>
      <c r="F24096">
        <f t="shared" si="752"/>
        <v>1963</v>
      </c>
      <c r="G24096">
        <f t="shared" ca="1" si="753"/>
        <v>59</v>
      </c>
      <c r="H24096" t="s">
        <v>44972</v>
      </c>
    </row>
    <row r="24097" spans="1:8" hidden="1" x14ac:dyDescent="0.25">
      <c r="A24097" t="s">
        <v>13108</v>
      </c>
      <c r="B24097" t="s">
        <v>16237</v>
      </c>
      <c r="C24097" s="34">
        <v>27842</v>
      </c>
      <c r="D24097" t="s">
        <v>19842</v>
      </c>
      <c r="E24097" t="s">
        <v>16243</v>
      </c>
      <c r="F24097">
        <f t="shared" si="752"/>
        <v>1976</v>
      </c>
      <c r="G24097">
        <f t="shared" ca="1" si="753"/>
        <v>47</v>
      </c>
      <c r="H24097" t="s">
        <v>44973</v>
      </c>
    </row>
    <row r="24098" spans="1:8" hidden="1" x14ac:dyDescent="0.25">
      <c r="A24098" t="s">
        <v>13108</v>
      </c>
      <c r="B24098" t="s">
        <v>16242</v>
      </c>
      <c r="C24098" s="34">
        <v>29265</v>
      </c>
      <c r="D24098" t="s">
        <v>16444</v>
      </c>
      <c r="E24098" t="s">
        <v>16243</v>
      </c>
      <c r="F24098">
        <f t="shared" si="752"/>
        <v>1980</v>
      </c>
      <c r="G24098">
        <f t="shared" ca="1" si="753"/>
        <v>43</v>
      </c>
      <c r="H24098" t="s">
        <v>44974</v>
      </c>
    </row>
    <row r="24099" spans="1:8" hidden="1" x14ac:dyDescent="0.25">
      <c r="A24099" t="s">
        <v>13108</v>
      </c>
      <c r="B24099" t="s">
        <v>16237</v>
      </c>
      <c r="C24099" s="34">
        <v>27929</v>
      </c>
      <c r="D24099" t="s">
        <v>16444</v>
      </c>
      <c r="E24099" t="s">
        <v>16243</v>
      </c>
      <c r="F24099">
        <f t="shared" si="752"/>
        <v>1976</v>
      </c>
      <c r="G24099">
        <f t="shared" ca="1" si="753"/>
        <v>46</v>
      </c>
      <c r="H24099" t="s">
        <v>44975</v>
      </c>
    </row>
    <row r="24100" spans="1:8" x14ac:dyDescent="0.25">
      <c r="A24100" t="s">
        <v>12463</v>
      </c>
      <c r="B24100" t="s">
        <v>16237</v>
      </c>
      <c r="C24100" s="34">
        <v>31562</v>
      </c>
      <c r="D24100" t="s">
        <v>16828</v>
      </c>
      <c r="E24100" t="s">
        <v>16239</v>
      </c>
      <c r="F24100">
        <f t="shared" si="752"/>
        <v>1986</v>
      </c>
      <c r="G24100">
        <f t="shared" ca="1" si="753"/>
        <v>36</v>
      </c>
      <c r="H24100" t="s">
        <v>45926</v>
      </c>
    </row>
    <row r="24101" spans="1:8" hidden="1" x14ac:dyDescent="0.25">
      <c r="A24101" t="s">
        <v>13214</v>
      </c>
      <c r="B24101" t="s">
        <v>16242</v>
      </c>
      <c r="C24101" s="34">
        <v>33301</v>
      </c>
      <c r="D24101" t="s">
        <v>19817</v>
      </c>
      <c r="E24101" t="s">
        <v>16243</v>
      </c>
      <c r="F24101">
        <f t="shared" si="752"/>
        <v>1991</v>
      </c>
      <c r="G24101">
        <f t="shared" ca="1" si="753"/>
        <v>32</v>
      </c>
      <c r="H24101" t="s">
        <v>44977</v>
      </c>
    </row>
    <row r="24102" spans="1:8" hidden="1" x14ac:dyDescent="0.25">
      <c r="A24102" t="s">
        <v>13214</v>
      </c>
      <c r="B24102" t="s">
        <v>16237</v>
      </c>
      <c r="C24102" s="34">
        <v>34153</v>
      </c>
      <c r="D24102" t="s">
        <v>19838</v>
      </c>
      <c r="E24102" t="s">
        <v>16243</v>
      </c>
      <c r="F24102">
        <f t="shared" si="752"/>
        <v>1993</v>
      </c>
      <c r="G24102">
        <f t="shared" ca="1" si="753"/>
        <v>29</v>
      </c>
      <c r="H24102" t="s">
        <v>44978</v>
      </c>
    </row>
    <row r="24103" spans="1:8" hidden="1" x14ac:dyDescent="0.25">
      <c r="A24103" t="s">
        <v>13214</v>
      </c>
      <c r="B24103" t="s">
        <v>16242</v>
      </c>
      <c r="C24103" s="34">
        <v>30488</v>
      </c>
      <c r="D24103" t="s">
        <v>16477</v>
      </c>
      <c r="E24103" t="s">
        <v>16243</v>
      </c>
      <c r="F24103">
        <f t="shared" si="752"/>
        <v>1983</v>
      </c>
      <c r="G24103">
        <f t="shared" ca="1" si="753"/>
        <v>39</v>
      </c>
      <c r="H24103" t="s">
        <v>44979</v>
      </c>
    </row>
    <row r="24104" spans="1:8" hidden="1" x14ac:dyDescent="0.25">
      <c r="A24104" t="s">
        <v>13214</v>
      </c>
      <c r="B24104" t="s">
        <v>16237</v>
      </c>
      <c r="C24104" s="34">
        <v>28509</v>
      </c>
      <c r="D24104" t="s">
        <v>20062</v>
      </c>
      <c r="E24104" t="s">
        <v>16243</v>
      </c>
      <c r="F24104">
        <f t="shared" si="752"/>
        <v>1978</v>
      </c>
      <c r="G24104">
        <f t="shared" ca="1" si="753"/>
        <v>45</v>
      </c>
      <c r="H24104" t="s">
        <v>44980</v>
      </c>
    </row>
    <row r="24105" spans="1:8" x14ac:dyDescent="0.25">
      <c r="A24105" t="s">
        <v>12465</v>
      </c>
      <c r="B24105" t="s">
        <v>16237</v>
      </c>
      <c r="C24105" s="34">
        <v>28812</v>
      </c>
      <c r="D24105" t="s">
        <v>18948</v>
      </c>
      <c r="E24105" t="s">
        <v>16239</v>
      </c>
      <c r="F24105">
        <f t="shared" si="752"/>
        <v>1978</v>
      </c>
      <c r="G24105">
        <f t="shared" ca="1" si="753"/>
        <v>44</v>
      </c>
      <c r="H24105" t="s">
        <v>38967</v>
      </c>
    </row>
    <row r="24106" spans="1:8" hidden="1" x14ac:dyDescent="0.25">
      <c r="A24106" t="s">
        <v>13393</v>
      </c>
      <c r="B24106" t="s">
        <v>16237</v>
      </c>
      <c r="C24106" s="34">
        <v>26871</v>
      </c>
      <c r="D24106" t="s">
        <v>16444</v>
      </c>
      <c r="E24106" t="s">
        <v>16243</v>
      </c>
      <c r="F24106">
        <f t="shared" si="752"/>
        <v>1973</v>
      </c>
      <c r="G24106">
        <f t="shared" ca="1" si="753"/>
        <v>49</v>
      </c>
      <c r="H24106" t="s">
        <v>44982</v>
      </c>
    </row>
    <row r="24107" spans="1:8" hidden="1" x14ac:dyDescent="0.25">
      <c r="A24107" t="s">
        <v>13393</v>
      </c>
      <c r="B24107" t="s">
        <v>16237</v>
      </c>
      <c r="C24107" s="34">
        <v>24917</v>
      </c>
      <c r="D24107" t="s">
        <v>20063</v>
      </c>
      <c r="E24107" t="s">
        <v>16243</v>
      </c>
      <c r="F24107">
        <f t="shared" si="752"/>
        <v>1968</v>
      </c>
      <c r="G24107">
        <f t="shared" ca="1" si="753"/>
        <v>55</v>
      </c>
      <c r="H24107" t="s">
        <v>44983</v>
      </c>
    </row>
    <row r="24108" spans="1:8" hidden="1" x14ac:dyDescent="0.25">
      <c r="A24108" t="s">
        <v>13393</v>
      </c>
      <c r="B24108" t="s">
        <v>16237</v>
      </c>
      <c r="C24108" s="34">
        <v>23122</v>
      </c>
      <c r="D24108" t="s">
        <v>16444</v>
      </c>
      <c r="E24108" t="s">
        <v>16243</v>
      </c>
      <c r="F24108">
        <f t="shared" si="752"/>
        <v>1963</v>
      </c>
      <c r="G24108">
        <f t="shared" ca="1" si="753"/>
        <v>60</v>
      </c>
      <c r="H24108" t="s">
        <v>44984</v>
      </c>
    </row>
    <row r="24109" spans="1:8" hidden="1" x14ac:dyDescent="0.25">
      <c r="A24109" t="s">
        <v>13393</v>
      </c>
      <c r="B24109" t="s">
        <v>16242</v>
      </c>
      <c r="C24109" s="34">
        <v>21389</v>
      </c>
      <c r="D24109" t="s">
        <v>20063</v>
      </c>
      <c r="E24109" t="s">
        <v>16243</v>
      </c>
      <c r="F24109">
        <f t="shared" si="752"/>
        <v>1958</v>
      </c>
      <c r="G24109">
        <f t="shared" ca="1" si="753"/>
        <v>64</v>
      </c>
      <c r="H24109" t="s">
        <v>44985</v>
      </c>
    </row>
    <row r="24110" spans="1:8" x14ac:dyDescent="0.25">
      <c r="A24110" t="s">
        <v>12467</v>
      </c>
      <c r="B24110" t="s">
        <v>16237</v>
      </c>
      <c r="C24110" s="34">
        <v>29237</v>
      </c>
      <c r="D24110" t="s">
        <v>16839</v>
      </c>
      <c r="E24110" t="s">
        <v>16239</v>
      </c>
      <c r="F24110">
        <f t="shared" si="752"/>
        <v>1980</v>
      </c>
      <c r="G24110">
        <f t="shared" ca="1" si="753"/>
        <v>43</v>
      </c>
      <c r="H24110" t="s">
        <v>44088</v>
      </c>
    </row>
    <row r="24111" spans="1:8" hidden="1" x14ac:dyDescent="0.25">
      <c r="A24111" t="s">
        <v>13643</v>
      </c>
      <c r="B24111" t="s">
        <v>16242</v>
      </c>
      <c r="C24111" s="34">
        <v>30125</v>
      </c>
      <c r="D24111" t="s">
        <v>16470</v>
      </c>
      <c r="E24111" t="s">
        <v>16241</v>
      </c>
      <c r="F24111">
        <f t="shared" si="752"/>
        <v>1982</v>
      </c>
      <c r="G24111">
        <f t="shared" ca="1" si="753"/>
        <v>40</v>
      </c>
      <c r="H24111" t="s">
        <v>44987</v>
      </c>
    </row>
    <row r="24112" spans="1:8" hidden="1" x14ac:dyDescent="0.25">
      <c r="A24112" t="s">
        <v>13643</v>
      </c>
      <c r="B24112" t="s">
        <v>16237</v>
      </c>
      <c r="C24112" s="34">
        <v>31589</v>
      </c>
      <c r="D24112" t="s">
        <v>16444</v>
      </c>
      <c r="E24112" t="s">
        <v>16243</v>
      </c>
      <c r="F24112">
        <f t="shared" si="752"/>
        <v>1986</v>
      </c>
      <c r="G24112">
        <f t="shared" ca="1" si="753"/>
        <v>36</v>
      </c>
      <c r="H24112" t="s">
        <v>44988</v>
      </c>
    </row>
    <row r="24113" spans="1:8" hidden="1" x14ac:dyDescent="0.25">
      <c r="A24113" t="s">
        <v>13643</v>
      </c>
      <c r="B24113" t="s">
        <v>16237</v>
      </c>
      <c r="C24113" s="34">
        <v>28798</v>
      </c>
      <c r="D24113" t="s">
        <v>20052</v>
      </c>
      <c r="E24113" t="s">
        <v>16243</v>
      </c>
      <c r="F24113">
        <f t="shared" si="752"/>
        <v>1978</v>
      </c>
      <c r="G24113">
        <f t="shared" ca="1" si="753"/>
        <v>44</v>
      </c>
      <c r="H24113" t="s">
        <v>44989</v>
      </c>
    </row>
    <row r="24114" spans="1:8" hidden="1" x14ac:dyDescent="0.25">
      <c r="A24114" t="s">
        <v>13643</v>
      </c>
      <c r="B24114" t="s">
        <v>16242</v>
      </c>
      <c r="C24114" s="34">
        <v>31149</v>
      </c>
      <c r="D24114" t="s">
        <v>20052</v>
      </c>
      <c r="E24114" t="s">
        <v>16243</v>
      </c>
      <c r="F24114">
        <f t="shared" si="752"/>
        <v>1985</v>
      </c>
      <c r="G24114">
        <f t="shared" ca="1" si="753"/>
        <v>38</v>
      </c>
      <c r="H24114" t="s">
        <v>44990</v>
      </c>
    </row>
    <row r="24115" spans="1:8" hidden="1" x14ac:dyDescent="0.25">
      <c r="A24115" t="s">
        <v>13643</v>
      </c>
      <c r="B24115" t="s">
        <v>16242</v>
      </c>
      <c r="C24115" s="34">
        <v>26839</v>
      </c>
      <c r="D24115" t="s">
        <v>16444</v>
      </c>
      <c r="E24115" t="s">
        <v>16243</v>
      </c>
      <c r="F24115">
        <f t="shared" si="752"/>
        <v>1973</v>
      </c>
      <c r="G24115">
        <f t="shared" ca="1" si="753"/>
        <v>49</v>
      </c>
      <c r="H24115" t="s">
        <v>44991</v>
      </c>
    </row>
    <row r="24116" spans="1:8" hidden="1" x14ac:dyDescent="0.25">
      <c r="A24116" t="s">
        <v>13643</v>
      </c>
      <c r="B24116" t="s">
        <v>16242</v>
      </c>
      <c r="C24116" s="34">
        <v>28589</v>
      </c>
      <c r="D24116" t="s">
        <v>16470</v>
      </c>
      <c r="E24116" t="s">
        <v>16243</v>
      </c>
      <c r="F24116">
        <f t="shared" si="752"/>
        <v>1978</v>
      </c>
      <c r="G24116">
        <f t="shared" ca="1" si="753"/>
        <v>45</v>
      </c>
      <c r="H24116" t="s">
        <v>44992</v>
      </c>
    </row>
    <row r="24117" spans="1:8" hidden="1" x14ac:dyDescent="0.25">
      <c r="A24117" t="s">
        <v>13643</v>
      </c>
      <c r="B24117" t="s">
        <v>16237</v>
      </c>
      <c r="C24117" s="34">
        <v>24602</v>
      </c>
      <c r="D24117" t="s">
        <v>20019</v>
      </c>
      <c r="E24117" t="s">
        <v>16243</v>
      </c>
      <c r="F24117">
        <f t="shared" si="752"/>
        <v>1967</v>
      </c>
      <c r="G24117">
        <f t="shared" ca="1" si="753"/>
        <v>56</v>
      </c>
      <c r="H24117" t="s">
        <v>44993</v>
      </c>
    </row>
    <row r="24118" spans="1:8" x14ac:dyDescent="0.25">
      <c r="A24118" t="s">
        <v>12469</v>
      </c>
      <c r="B24118" t="s">
        <v>16237</v>
      </c>
      <c r="C24118" s="34">
        <v>29956</v>
      </c>
      <c r="D24118" t="s">
        <v>16293</v>
      </c>
      <c r="E24118" t="s">
        <v>16239</v>
      </c>
      <c r="F24118">
        <f t="shared" si="752"/>
        <v>1982</v>
      </c>
      <c r="G24118">
        <f t="shared" ca="1" si="753"/>
        <v>41</v>
      </c>
      <c r="H24118" t="s">
        <v>23102</v>
      </c>
    </row>
    <row r="24119" spans="1:8" hidden="1" x14ac:dyDescent="0.25">
      <c r="A24119" t="s">
        <v>13708</v>
      </c>
      <c r="B24119" t="s">
        <v>16242</v>
      </c>
      <c r="C24119" s="34">
        <v>25539</v>
      </c>
      <c r="D24119" t="s">
        <v>20020</v>
      </c>
      <c r="E24119" t="s">
        <v>16243</v>
      </c>
      <c r="F24119">
        <f t="shared" si="752"/>
        <v>1969</v>
      </c>
      <c r="G24119">
        <f t="shared" ca="1" si="753"/>
        <v>53</v>
      </c>
      <c r="H24119" t="s">
        <v>44995</v>
      </c>
    </row>
    <row r="24120" spans="1:8" hidden="1" x14ac:dyDescent="0.25">
      <c r="A24120" t="s">
        <v>13708</v>
      </c>
      <c r="B24120" t="s">
        <v>16237</v>
      </c>
      <c r="C24120" s="34">
        <v>25147</v>
      </c>
      <c r="D24120" t="s">
        <v>20046</v>
      </c>
      <c r="E24120" t="s">
        <v>16243</v>
      </c>
      <c r="F24120">
        <f t="shared" si="752"/>
        <v>1968</v>
      </c>
      <c r="G24120">
        <f t="shared" ca="1" si="753"/>
        <v>54</v>
      </c>
      <c r="H24120" t="s">
        <v>44996</v>
      </c>
    </row>
    <row r="24121" spans="1:8" hidden="1" x14ac:dyDescent="0.25">
      <c r="A24121" t="s">
        <v>13708</v>
      </c>
      <c r="B24121" t="s">
        <v>16237</v>
      </c>
      <c r="C24121" s="34">
        <v>32482</v>
      </c>
      <c r="D24121" t="s">
        <v>16444</v>
      </c>
      <c r="E24121" t="s">
        <v>16243</v>
      </c>
      <c r="F24121">
        <f t="shared" si="752"/>
        <v>1988</v>
      </c>
      <c r="G24121">
        <f t="shared" ca="1" si="753"/>
        <v>34</v>
      </c>
      <c r="H24121" t="s">
        <v>44997</v>
      </c>
    </row>
    <row r="24122" spans="1:8" hidden="1" x14ac:dyDescent="0.25">
      <c r="A24122" t="s">
        <v>13708</v>
      </c>
      <c r="B24122" t="s">
        <v>16237</v>
      </c>
      <c r="C24122" s="34">
        <v>33899</v>
      </c>
      <c r="D24122" t="s">
        <v>20020</v>
      </c>
      <c r="E24122" t="s">
        <v>16243</v>
      </c>
      <c r="F24122">
        <f t="shared" si="752"/>
        <v>1992</v>
      </c>
      <c r="G24122">
        <f t="shared" ca="1" si="753"/>
        <v>30</v>
      </c>
      <c r="H24122" t="s">
        <v>44998</v>
      </c>
    </row>
    <row r="24123" spans="1:8" hidden="1" x14ac:dyDescent="0.25">
      <c r="A24123" t="s">
        <v>13708</v>
      </c>
      <c r="B24123" t="s">
        <v>16242</v>
      </c>
      <c r="C24123" s="34">
        <v>26066</v>
      </c>
      <c r="D24123" t="s">
        <v>20045</v>
      </c>
      <c r="E24123" t="s">
        <v>16243</v>
      </c>
      <c r="F24123">
        <f t="shared" si="752"/>
        <v>1971</v>
      </c>
      <c r="G24123">
        <f t="shared" ca="1" si="753"/>
        <v>52</v>
      </c>
      <c r="H24123" t="s">
        <v>44999</v>
      </c>
    </row>
    <row r="24124" spans="1:8" x14ac:dyDescent="0.25">
      <c r="A24124" t="s">
        <v>12471</v>
      </c>
      <c r="B24124" t="s">
        <v>16242</v>
      </c>
      <c r="C24124" s="34">
        <v>22609</v>
      </c>
      <c r="D24124" t="s">
        <v>16293</v>
      </c>
      <c r="E24124" t="s">
        <v>16239</v>
      </c>
      <c r="F24124">
        <f t="shared" si="752"/>
        <v>1961</v>
      </c>
      <c r="G24124">
        <f t="shared" ca="1" si="753"/>
        <v>61</v>
      </c>
      <c r="H24124" t="s">
        <v>27553</v>
      </c>
    </row>
    <row r="24125" spans="1:8" hidden="1" x14ac:dyDescent="0.25">
      <c r="A24125" t="s">
        <v>13885</v>
      </c>
      <c r="B24125" t="s">
        <v>16242</v>
      </c>
      <c r="C24125" s="34">
        <v>29528</v>
      </c>
      <c r="D24125" t="s">
        <v>17464</v>
      </c>
      <c r="E24125" t="s">
        <v>16243</v>
      </c>
      <c r="F24125">
        <f t="shared" si="752"/>
        <v>1980</v>
      </c>
      <c r="G24125">
        <f t="shared" ca="1" si="753"/>
        <v>42</v>
      </c>
      <c r="H24125" t="s">
        <v>45001</v>
      </c>
    </row>
    <row r="24126" spans="1:8" hidden="1" x14ac:dyDescent="0.25">
      <c r="A24126" t="s">
        <v>13885</v>
      </c>
      <c r="B24126" t="s">
        <v>16237</v>
      </c>
      <c r="C24126" s="34">
        <v>27354</v>
      </c>
      <c r="D24126" t="s">
        <v>16815</v>
      </c>
      <c r="E24126" t="s">
        <v>16243</v>
      </c>
      <c r="F24126">
        <f t="shared" si="752"/>
        <v>1974</v>
      </c>
      <c r="G24126">
        <f t="shared" ca="1" si="753"/>
        <v>48</v>
      </c>
      <c r="H24126" t="s">
        <v>45002</v>
      </c>
    </row>
    <row r="24127" spans="1:8" hidden="1" x14ac:dyDescent="0.25">
      <c r="A24127" t="s">
        <v>13885</v>
      </c>
      <c r="B24127" t="s">
        <v>16242</v>
      </c>
      <c r="C24127" s="34">
        <v>33259</v>
      </c>
      <c r="D24127" t="s">
        <v>18739</v>
      </c>
      <c r="E24127" t="s">
        <v>16243</v>
      </c>
      <c r="F24127">
        <f t="shared" si="752"/>
        <v>1991</v>
      </c>
      <c r="G24127">
        <f t="shared" ca="1" si="753"/>
        <v>32</v>
      </c>
      <c r="H24127" t="s">
        <v>45003</v>
      </c>
    </row>
    <row r="24128" spans="1:8" hidden="1" x14ac:dyDescent="0.25">
      <c r="A24128" t="s">
        <v>13885</v>
      </c>
      <c r="B24128" t="s">
        <v>16237</v>
      </c>
      <c r="C24128" s="34">
        <v>20873</v>
      </c>
      <c r="D24128" t="s">
        <v>20064</v>
      </c>
      <c r="E24128" t="s">
        <v>16243</v>
      </c>
      <c r="F24128">
        <f t="shared" si="752"/>
        <v>1957</v>
      </c>
      <c r="G24128">
        <f t="shared" ca="1" si="753"/>
        <v>66</v>
      </c>
      <c r="H24128" t="s">
        <v>45004</v>
      </c>
    </row>
    <row r="24129" spans="1:8" x14ac:dyDescent="0.25">
      <c r="A24129" t="s">
        <v>12473</v>
      </c>
      <c r="B24129" t="s">
        <v>16237</v>
      </c>
      <c r="C24129" s="34">
        <v>30190</v>
      </c>
      <c r="D24129" t="s">
        <v>16693</v>
      </c>
      <c r="E24129" t="s">
        <v>16239</v>
      </c>
      <c r="F24129">
        <f t="shared" si="752"/>
        <v>1982</v>
      </c>
      <c r="G24129">
        <f t="shared" ca="1" si="753"/>
        <v>40</v>
      </c>
      <c r="H24129" t="s">
        <v>46134</v>
      </c>
    </row>
    <row r="24130" spans="1:8" hidden="1" x14ac:dyDescent="0.25">
      <c r="A24130" t="s">
        <v>14136</v>
      </c>
      <c r="B24130" t="s">
        <v>16237</v>
      </c>
      <c r="C24130" s="34">
        <v>27063</v>
      </c>
      <c r="D24130" t="s">
        <v>19002</v>
      </c>
      <c r="E24130" t="s">
        <v>16243</v>
      </c>
      <c r="F24130">
        <f t="shared" ref="F24130:F24193" si="754">YEAR(C24130)</f>
        <v>1974</v>
      </c>
      <c r="G24130">
        <f t="shared" ref="G24130:G24193" ca="1" si="755">DATEDIF(C24130,TODAY(),"Y")</f>
        <v>49</v>
      </c>
      <c r="H24130" t="s">
        <v>45006</v>
      </c>
    </row>
    <row r="24131" spans="1:8" hidden="1" x14ac:dyDescent="0.25">
      <c r="A24131" t="s">
        <v>14136</v>
      </c>
      <c r="B24131" t="s">
        <v>16237</v>
      </c>
      <c r="C24131" s="34">
        <v>27655</v>
      </c>
      <c r="D24131" t="s">
        <v>16444</v>
      </c>
      <c r="E24131" t="s">
        <v>16243</v>
      </c>
      <c r="F24131">
        <f t="shared" si="754"/>
        <v>1975</v>
      </c>
      <c r="G24131">
        <f t="shared" ca="1" si="755"/>
        <v>47</v>
      </c>
      <c r="H24131" t="s">
        <v>45007</v>
      </c>
    </row>
    <row r="24132" spans="1:8" hidden="1" x14ac:dyDescent="0.25">
      <c r="A24132" t="s">
        <v>14136</v>
      </c>
      <c r="B24132" t="s">
        <v>16242</v>
      </c>
      <c r="C24132" s="34">
        <v>25633</v>
      </c>
      <c r="D24132" t="s">
        <v>16451</v>
      </c>
      <c r="E24132" t="s">
        <v>16243</v>
      </c>
      <c r="F24132">
        <f t="shared" si="754"/>
        <v>1970</v>
      </c>
      <c r="G24132">
        <f t="shared" ca="1" si="755"/>
        <v>53</v>
      </c>
      <c r="H24132" t="s">
        <v>45008</v>
      </c>
    </row>
    <row r="24133" spans="1:8" hidden="1" x14ac:dyDescent="0.25">
      <c r="A24133" t="s">
        <v>14136</v>
      </c>
      <c r="B24133" t="s">
        <v>16242</v>
      </c>
      <c r="C24133" s="34">
        <v>28483</v>
      </c>
      <c r="D24133" t="s">
        <v>17464</v>
      </c>
      <c r="E24133" t="s">
        <v>16243</v>
      </c>
      <c r="F24133">
        <f t="shared" si="754"/>
        <v>1977</v>
      </c>
      <c r="G24133">
        <f t="shared" ca="1" si="755"/>
        <v>45</v>
      </c>
      <c r="H24133" t="s">
        <v>45009</v>
      </c>
    </row>
    <row r="24134" spans="1:8" hidden="1" x14ac:dyDescent="0.25">
      <c r="A24134" t="s">
        <v>14136</v>
      </c>
      <c r="B24134" t="s">
        <v>16237</v>
      </c>
      <c r="C24134" s="34">
        <v>32081</v>
      </c>
      <c r="D24134" t="s">
        <v>19002</v>
      </c>
      <c r="E24134" t="s">
        <v>16243</v>
      </c>
      <c r="F24134">
        <f t="shared" si="754"/>
        <v>1987</v>
      </c>
      <c r="G24134">
        <f t="shared" ca="1" si="755"/>
        <v>35</v>
      </c>
      <c r="H24134" t="s">
        <v>45010</v>
      </c>
    </row>
    <row r="24135" spans="1:8" x14ac:dyDescent="0.25">
      <c r="A24135" t="s">
        <v>128</v>
      </c>
      <c r="B24135" t="s">
        <v>16237</v>
      </c>
      <c r="C24135" s="34">
        <v>18739</v>
      </c>
      <c r="D24135" t="s">
        <v>20464</v>
      </c>
      <c r="E24135" t="s">
        <v>16239</v>
      </c>
      <c r="F24135">
        <f t="shared" si="754"/>
        <v>1951</v>
      </c>
      <c r="G24135">
        <f t="shared" ca="1" si="755"/>
        <v>72</v>
      </c>
      <c r="H24135" t="s">
        <v>47996</v>
      </c>
    </row>
    <row r="24136" spans="1:8" hidden="1" x14ac:dyDescent="0.25">
      <c r="A24136" t="s">
        <v>14318</v>
      </c>
      <c r="B24136" t="s">
        <v>16237</v>
      </c>
      <c r="C24136" s="34">
        <v>30821</v>
      </c>
      <c r="D24136" t="s">
        <v>17005</v>
      </c>
      <c r="E24136" t="s">
        <v>16243</v>
      </c>
      <c r="F24136">
        <f t="shared" si="754"/>
        <v>1984</v>
      </c>
      <c r="G24136">
        <f t="shared" ca="1" si="755"/>
        <v>39</v>
      </c>
      <c r="H24136" t="s">
        <v>45012</v>
      </c>
    </row>
    <row r="24137" spans="1:8" hidden="1" x14ac:dyDescent="0.25">
      <c r="A24137" t="s">
        <v>14318</v>
      </c>
      <c r="B24137" t="s">
        <v>16242</v>
      </c>
      <c r="C24137" s="34">
        <v>28360</v>
      </c>
      <c r="D24137" t="s">
        <v>19002</v>
      </c>
      <c r="E24137" t="s">
        <v>16243</v>
      </c>
      <c r="F24137">
        <f t="shared" si="754"/>
        <v>1977</v>
      </c>
      <c r="G24137">
        <f t="shared" ca="1" si="755"/>
        <v>45</v>
      </c>
      <c r="H24137" t="s">
        <v>45013</v>
      </c>
    </row>
    <row r="24138" spans="1:8" hidden="1" x14ac:dyDescent="0.25">
      <c r="A24138" t="s">
        <v>14318</v>
      </c>
      <c r="B24138" t="s">
        <v>16237</v>
      </c>
      <c r="C24138" s="34">
        <v>26431</v>
      </c>
      <c r="D24138" t="s">
        <v>16444</v>
      </c>
      <c r="E24138" t="s">
        <v>16243</v>
      </c>
      <c r="F24138">
        <f t="shared" si="754"/>
        <v>1972</v>
      </c>
      <c r="G24138">
        <f t="shared" ca="1" si="755"/>
        <v>51</v>
      </c>
      <c r="H24138" t="s">
        <v>45014</v>
      </c>
    </row>
    <row r="24139" spans="1:8" hidden="1" x14ac:dyDescent="0.25">
      <c r="A24139" t="s">
        <v>14318</v>
      </c>
      <c r="B24139" t="s">
        <v>16242</v>
      </c>
      <c r="C24139" s="34">
        <v>28503</v>
      </c>
      <c r="D24139" t="s">
        <v>17005</v>
      </c>
      <c r="E24139" t="s">
        <v>16243</v>
      </c>
      <c r="F24139">
        <f t="shared" si="754"/>
        <v>1978</v>
      </c>
      <c r="G24139">
        <f t="shared" ca="1" si="755"/>
        <v>45</v>
      </c>
      <c r="H24139" t="s">
        <v>45015</v>
      </c>
    </row>
    <row r="24140" spans="1:8" hidden="1" x14ac:dyDescent="0.25">
      <c r="A24140" t="s">
        <v>14318</v>
      </c>
      <c r="B24140" t="s">
        <v>16242</v>
      </c>
      <c r="C24140" s="34">
        <v>26843</v>
      </c>
      <c r="D24140" t="s">
        <v>20037</v>
      </c>
      <c r="E24140" t="s">
        <v>16243</v>
      </c>
      <c r="F24140">
        <f t="shared" si="754"/>
        <v>1973</v>
      </c>
      <c r="G24140">
        <f t="shared" ca="1" si="755"/>
        <v>49</v>
      </c>
      <c r="H24140" t="s">
        <v>45016</v>
      </c>
    </row>
    <row r="24141" spans="1:8" hidden="1" x14ac:dyDescent="0.25">
      <c r="A24141" t="s">
        <v>14318</v>
      </c>
      <c r="B24141" t="s">
        <v>16237</v>
      </c>
      <c r="C24141" s="34">
        <v>26194</v>
      </c>
      <c r="D24141" t="s">
        <v>17005</v>
      </c>
      <c r="E24141" t="s">
        <v>16243</v>
      </c>
      <c r="F24141">
        <f t="shared" si="754"/>
        <v>1971</v>
      </c>
      <c r="G24141">
        <f t="shared" ca="1" si="755"/>
        <v>51</v>
      </c>
      <c r="H24141" t="s">
        <v>45017</v>
      </c>
    </row>
    <row r="24142" spans="1:8" hidden="1" x14ac:dyDescent="0.25">
      <c r="A24142" t="s">
        <v>14318</v>
      </c>
      <c r="B24142" t="s">
        <v>16237</v>
      </c>
      <c r="C24142" s="34">
        <v>20585</v>
      </c>
      <c r="D24142" t="s">
        <v>17005</v>
      </c>
      <c r="E24142" t="s">
        <v>16243</v>
      </c>
      <c r="F24142">
        <f t="shared" si="754"/>
        <v>1956</v>
      </c>
      <c r="G24142">
        <f t="shared" ca="1" si="755"/>
        <v>67</v>
      </c>
      <c r="H24142" t="s">
        <v>45018</v>
      </c>
    </row>
    <row r="24143" spans="1:8" x14ac:dyDescent="0.25">
      <c r="A24143" t="s">
        <v>12476</v>
      </c>
      <c r="B24143" t="s">
        <v>16237</v>
      </c>
      <c r="C24143" s="34">
        <v>24364</v>
      </c>
      <c r="D24143" t="s">
        <v>16444</v>
      </c>
      <c r="E24143" t="s">
        <v>16239</v>
      </c>
      <c r="F24143">
        <f t="shared" si="754"/>
        <v>1966</v>
      </c>
      <c r="G24143">
        <f t="shared" ca="1" si="755"/>
        <v>56</v>
      </c>
      <c r="H24143" t="s">
        <v>43752</v>
      </c>
    </row>
    <row r="24144" spans="1:8" hidden="1" x14ac:dyDescent="0.25">
      <c r="A24144" t="s">
        <v>14472</v>
      </c>
      <c r="B24144" t="s">
        <v>16237</v>
      </c>
      <c r="C24144" s="34">
        <v>22076</v>
      </c>
      <c r="D24144" t="s">
        <v>17755</v>
      </c>
      <c r="E24144" t="s">
        <v>16243</v>
      </c>
      <c r="F24144">
        <f t="shared" si="754"/>
        <v>1960</v>
      </c>
      <c r="G24144">
        <f t="shared" ca="1" si="755"/>
        <v>62</v>
      </c>
      <c r="H24144" t="s">
        <v>45020</v>
      </c>
    </row>
    <row r="24145" spans="1:8" hidden="1" x14ac:dyDescent="0.25">
      <c r="A24145" t="s">
        <v>14472</v>
      </c>
      <c r="B24145" t="s">
        <v>16242</v>
      </c>
      <c r="C24145" s="34">
        <v>29164</v>
      </c>
      <c r="D24145" t="s">
        <v>20020</v>
      </c>
      <c r="E24145" t="s">
        <v>16243</v>
      </c>
      <c r="F24145">
        <f t="shared" si="754"/>
        <v>1979</v>
      </c>
      <c r="G24145">
        <f t="shared" ca="1" si="755"/>
        <v>43</v>
      </c>
      <c r="H24145" t="s">
        <v>45021</v>
      </c>
    </row>
    <row r="24146" spans="1:8" hidden="1" x14ac:dyDescent="0.25">
      <c r="A24146" t="s">
        <v>14472</v>
      </c>
      <c r="B24146" t="s">
        <v>16237</v>
      </c>
      <c r="C24146" s="34">
        <v>27855</v>
      </c>
      <c r="D24146" t="s">
        <v>19440</v>
      </c>
      <c r="E24146" t="s">
        <v>16243</v>
      </c>
      <c r="F24146">
        <f t="shared" si="754"/>
        <v>1976</v>
      </c>
      <c r="G24146">
        <f t="shared" ca="1" si="755"/>
        <v>47</v>
      </c>
      <c r="H24146" t="s">
        <v>45022</v>
      </c>
    </row>
    <row r="24147" spans="1:8" hidden="1" x14ac:dyDescent="0.25">
      <c r="A24147" t="s">
        <v>14472</v>
      </c>
      <c r="B24147" t="s">
        <v>16242</v>
      </c>
      <c r="C24147" s="34">
        <v>26488</v>
      </c>
      <c r="D24147" t="s">
        <v>19440</v>
      </c>
      <c r="E24147" t="s">
        <v>16243</v>
      </c>
      <c r="F24147">
        <f t="shared" si="754"/>
        <v>1972</v>
      </c>
      <c r="G24147">
        <f t="shared" ca="1" si="755"/>
        <v>50</v>
      </c>
      <c r="H24147" t="s">
        <v>45023</v>
      </c>
    </row>
    <row r="24148" spans="1:8" x14ac:dyDescent="0.25">
      <c r="A24148" t="s">
        <v>298</v>
      </c>
      <c r="B24148" t="s">
        <v>16237</v>
      </c>
      <c r="C24148" s="34">
        <v>27063</v>
      </c>
      <c r="D24148" t="s">
        <v>17576</v>
      </c>
      <c r="E24148" t="s">
        <v>16239</v>
      </c>
      <c r="F24148">
        <f t="shared" si="754"/>
        <v>1974</v>
      </c>
      <c r="G24148">
        <f t="shared" ca="1" si="755"/>
        <v>49</v>
      </c>
      <c r="H24148" t="s">
        <v>48665</v>
      </c>
    </row>
    <row r="24149" spans="1:8" hidden="1" x14ac:dyDescent="0.25">
      <c r="A24149" t="s">
        <v>14636</v>
      </c>
      <c r="B24149" t="s">
        <v>16237</v>
      </c>
      <c r="C24149" s="34">
        <v>28296</v>
      </c>
      <c r="D24149" t="s">
        <v>19821</v>
      </c>
      <c r="E24149" t="s">
        <v>16243</v>
      </c>
      <c r="F24149">
        <f t="shared" si="754"/>
        <v>1977</v>
      </c>
      <c r="G24149">
        <f t="shared" ca="1" si="755"/>
        <v>45</v>
      </c>
      <c r="H24149" t="s">
        <v>45025</v>
      </c>
    </row>
    <row r="24150" spans="1:8" hidden="1" x14ac:dyDescent="0.25">
      <c r="A24150" t="s">
        <v>14636</v>
      </c>
      <c r="B24150" t="s">
        <v>16237</v>
      </c>
      <c r="C24150" s="34">
        <v>28089</v>
      </c>
      <c r="D24150" t="s">
        <v>19842</v>
      </c>
      <c r="E24150" t="s">
        <v>16243</v>
      </c>
      <c r="F24150">
        <f t="shared" si="754"/>
        <v>1976</v>
      </c>
      <c r="G24150">
        <f t="shared" ca="1" si="755"/>
        <v>46</v>
      </c>
      <c r="H24150" t="s">
        <v>45026</v>
      </c>
    </row>
    <row r="24151" spans="1:8" hidden="1" x14ac:dyDescent="0.25">
      <c r="A24151" t="s">
        <v>14636</v>
      </c>
      <c r="B24151" t="s">
        <v>16242</v>
      </c>
      <c r="C24151" s="34">
        <v>31431</v>
      </c>
      <c r="D24151" t="s">
        <v>16477</v>
      </c>
      <c r="E24151" t="s">
        <v>16243</v>
      </c>
      <c r="F24151">
        <f t="shared" si="754"/>
        <v>1986</v>
      </c>
      <c r="G24151">
        <f t="shared" ca="1" si="755"/>
        <v>37</v>
      </c>
      <c r="H24151" t="s">
        <v>45027</v>
      </c>
    </row>
    <row r="24152" spans="1:8" hidden="1" x14ac:dyDescent="0.25">
      <c r="A24152" t="s">
        <v>14636</v>
      </c>
      <c r="B24152" t="s">
        <v>16242</v>
      </c>
      <c r="C24152" s="34">
        <v>25073</v>
      </c>
      <c r="D24152" t="s">
        <v>18532</v>
      </c>
      <c r="E24152" t="s">
        <v>16243</v>
      </c>
      <c r="F24152">
        <f t="shared" si="754"/>
        <v>1968</v>
      </c>
      <c r="G24152">
        <f t="shared" ca="1" si="755"/>
        <v>54</v>
      </c>
      <c r="H24152" t="s">
        <v>45028</v>
      </c>
    </row>
    <row r="24153" spans="1:8" x14ac:dyDescent="0.25">
      <c r="A24153" t="s">
        <v>256</v>
      </c>
      <c r="B24153" t="s">
        <v>16237</v>
      </c>
      <c r="C24153" s="34">
        <v>21980</v>
      </c>
      <c r="D24153" t="s">
        <v>20591</v>
      </c>
      <c r="E24153" t="s">
        <v>16239</v>
      </c>
      <c r="F24153">
        <f t="shared" si="754"/>
        <v>1960</v>
      </c>
      <c r="G24153">
        <f t="shared" ca="1" si="755"/>
        <v>63</v>
      </c>
      <c r="H24153" t="s">
        <v>48524</v>
      </c>
    </row>
    <row r="24154" spans="1:8" hidden="1" x14ac:dyDescent="0.25">
      <c r="A24154" t="s">
        <v>15251</v>
      </c>
      <c r="B24154" t="s">
        <v>16242</v>
      </c>
      <c r="C24154" s="34">
        <v>25065</v>
      </c>
      <c r="D24154" t="s">
        <v>16839</v>
      </c>
      <c r="E24154" t="s">
        <v>16243</v>
      </c>
      <c r="F24154">
        <f t="shared" si="754"/>
        <v>1968</v>
      </c>
      <c r="G24154">
        <f t="shared" ca="1" si="755"/>
        <v>54</v>
      </c>
      <c r="H24154" t="s">
        <v>45030</v>
      </c>
    </row>
    <row r="24155" spans="1:8" hidden="1" x14ac:dyDescent="0.25">
      <c r="A24155" t="s">
        <v>15251</v>
      </c>
      <c r="B24155" t="s">
        <v>16237</v>
      </c>
      <c r="C24155" s="34">
        <v>27853</v>
      </c>
      <c r="D24155" t="s">
        <v>20020</v>
      </c>
      <c r="E24155" t="s">
        <v>16243</v>
      </c>
      <c r="F24155">
        <f t="shared" si="754"/>
        <v>1976</v>
      </c>
      <c r="G24155">
        <f t="shared" ca="1" si="755"/>
        <v>47</v>
      </c>
      <c r="H24155" t="s">
        <v>45031</v>
      </c>
    </row>
    <row r="24156" spans="1:8" hidden="1" x14ac:dyDescent="0.25">
      <c r="A24156" t="s">
        <v>15251</v>
      </c>
      <c r="B24156" t="s">
        <v>16242</v>
      </c>
      <c r="C24156" s="34">
        <v>33654</v>
      </c>
      <c r="D24156" t="s">
        <v>16444</v>
      </c>
      <c r="E24156" t="s">
        <v>16243</v>
      </c>
      <c r="F24156">
        <f t="shared" si="754"/>
        <v>1992</v>
      </c>
      <c r="G24156">
        <f t="shared" ca="1" si="755"/>
        <v>31</v>
      </c>
      <c r="H24156" t="s">
        <v>45032</v>
      </c>
    </row>
    <row r="24157" spans="1:8" hidden="1" x14ac:dyDescent="0.25">
      <c r="A24157" t="s">
        <v>15251</v>
      </c>
      <c r="B24157" t="s">
        <v>16237</v>
      </c>
      <c r="C24157" s="34">
        <v>27206</v>
      </c>
      <c r="D24157" t="s">
        <v>20020</v>
      </c>
      <c r="E24157" t="s">
        <v>16243</v>
      </c>
      <c r="F24157">
        <f t="shared" si="754"/>
        <v>1974</v>
      </c>
      <c r="G24157">
        <f t="shared" ca="1" si="755"/>
        <v>48</v>
      </c>
      <c r="H24157" t="s">
        <v>45033</v>
      </c>
    </row>
    <row r="24158" spans="1:8" hidden="1" x14ac:dyDescent="0.25">
      <c r="A24158" t="s">
        <v>15251</v>
      </c>
      <c r="B24158" t="s">
        <v>16237</v>
      </c>
      <c r="C24158" s="34">
        <v>21458</v>
      </c>
      <c r="D24158" t="s">
        <v>19994</v>
      </c>
      <c r="E24158" t="s">
        <v>16243</v>
      </c>
      <c r="F24158">
        <f t="shared" si="754"/>
        <v>1958</v>
      </c>
      <c r="G24158">
        <f t="shared" ca="1" si="755"/>
        <v>64</v>
      </c>
      <c r="H24158" t="s">
        <v>45034</v>
      </c>
    </row>
    <row r="24159" spans="1:8" x14ac:dyDescent="0.25">
      <c r="A24159" t="s">
        <v>12480</v>
      </c>
      <c r="B24159" t="s">
        <v>16237</v>
      </c>
      <c r="C24159" s="34">
        <v>28733</v>
      </c>
      <c r="D24159" t="s">
        <v>16692</v>
      </c>
      <c r="E24159" t="s">
        <v>16239</v>
      </c>
      <c r="F24159">
        <f t="shared" si="754"/>
        <v>1978</v>
      </c>
      <c r="G24159">
        <f t="shared" ca="1" si="755"/>
        <v>44</v>
      </c>
      <c r="H24159" t="s">
        <v>44461</v>
      </c>
    </row>
    <row r="24160" spans="1:8" hidden="1" x14ac:dyDescent="0.25">
      <c r="A24160" t="s">
        <v>15599</v>
      </c>
      <c r="B24160" t="s">
        <v>16237</v>
      </c>
      <c r="C24160" s="34">
        <v>23993</v>
      </c>
      <c r="D24160" t="s">
        <v>18532</v>
      </c>
      <c r="E24160" t="s">
        <v>16243</v>
      </c>
      <c r="F24160">
        <f t="shared" si="754"/>
        <v>1965</v>
      </c>
      <c r="G24160">
        <f t="shared" ca="1" si="755"/>
        <v>57</v>
      </c>
      <c r="H24160" t="s">
        <v>45036</v>
      </c>
    </row>
    <row r="24161" spans="1:8" hidden="1" x14ac:dyDescent="0.25">
      <c r="A24161" t="s">
        <v>15599</v>
      </c>
      <c r="B24161" t="s">
        <v>16237</v>
      </c>
      <c r="C24161" s="34">
        <v>27575</v>
      </c>
      <c r="D24161" t="s">
        <v>19821</v>
      </c>
      <c r="E24161" t="s">
        <v>16243</v>
      </c>
      <c r="F24161">
        <f t="shared" si="754"/>
        <v>1975</v>
      </c>
      <c r="G24161">
        <f t="shared" ca="1" si="755"/>
        <v>47</v>
      </c>
      <c r="H24161" t="s">
        <v>45037</v>
      </c>
    </row>
    <row r="24162" spans="1:8" hidden="1" x14ac:dyDescent="0.25">
      <c r="A24162" t="s">
        <v>15599</v>
      </c>
      <c r="B24162" t="s">
        <v>16242</v>
      </c>
      <c r="C24162" s="34">
        <v>28151</v>
      </c>
      <c r="D24162" t="s">
        <v>20065</v>
      </c>
      <c r="E24162" t="s">
        <v>16243</v>
      </c>
      <c r="F24162">
        <f t="shared" si="754"/>
        <v>1977</v>
      </c>
      <c r="G24162">
        <f t="shared" ca="1" si="755"/>
        <v>46</v>
      </c>
      <c r="H24162" t="s">
        <v>45038</v>
      </c>
    </row>
    <row r="24163" spans="1:8" hidden="1" x14ac:dyDescent="0.25">
      <c r="A24163" t="s">
        <v>15599</v>
      </c>
      <c r="B24163" t="s">
        <v>16242</v>
      </c>
      <c r="C24163" s="34">
        <v>31598</v>
      </c>
      <c r="D24163" t="s">
        <v>16477</v>
      </c>
      <c r="E24163" t="s">
        <v>16243</v>
      </c>
      <c r="F24163">
        <f t="shared" si="754"/>
        <v>1986</v>
      </c>
      <c r="G24163">
        <f t="shared" ca="1" si="755"/>
        <v>36</v>
      </c>
      <c r="H24163" t="s">
        <v>45039</v>
      </c>
    </row>
    <row r="24164" spans="1:8" x14ac:dyDescent="0.25">
      <c r="A24164" t="s">
        <v>12482</v>
      </c>
      <c r="B24164" t="s">
        <v>16237</v>
      </c>
      <c r="C24164" s="34">
        <v>29531</v>
      </c>
      <c r="D24164" t="s">
        <v>16839</v>
      </c>
      <c r="E24164" t="s">
        <v>16239</v>
      </c>
      <c r="F24164">
        <f t="shared" si="754"/>
        <v>1980</v>
      </c>
      <c r="G24164">
        <f t="shared" ca="1" si="755"/>
        <v>42</v>
      </c>
      <c r="H24164" t="s">
        <v>44091</v>
      </c>
    </row>
    <row r="24165" spans="1:8" hidden="1" x14ac:dyDescent="0.25">
      <c r="A24165" t="s">
        <v>15665</v>
      </c>
      <c r="B24165" t="s">
        <v>16242</v>
      </c>
      <c r="C24165" s="34">
        <v>20300</v>
      </c>
      <c r="D24165" t="s">
        <v>16444</v>
      </c>
      <c r="E24165" t="s">
        <v>16241</v>
      </c>
      <c r="F24165">
        <f t="shared" si="754"/>
        <v>1955</v>
      </c>
      <c r="G24165">
        <f t="shared" ca="1" si="755"/>
        <v>67</v>
      </c>
      <c r="H24165" t="s">
        <v>44521</v>
      </c>
    </row>
    <row r="24166" spans="1:8" hidden="1" x14ac:dyDescent="0.25">
      <c r="A24166" t="s">
        <v>15665</v>
      </c>
      <c r="B24166" t="s">
        <v>16237</v>
      </c>
      <c r="C24166" s="34">
        <v>18014</v>
      </c>
      <c r="D24166" t="s">
        <v>16324</v>
      </c>
      <c r="E24166" t="s">
        <v>16243</v>
      </c>
      <c r="F24166">
        <f t="shared" si="754"/>
        <v>1949</v>
      </c>
      <c r="G24166">
        <f t="shared" ca="1" si="755"/>
        <v>74</v>
      </c>
      <c r="H24166" t="s">
        <v>45041</v>
      </c>
    </row>
    <row r="24167" spans="1:8" hidden="1" x14ac:dyDescent="0.25">
      <c r="A24167" t="s">
        <v>15665</v>
      </c>
      <c r="B24167" t="s">
        <v>16242</v>
      </c>
      <c r="C24167" s="34">
        <v>29641</v>
      </c>
      <c r="D24167" t="s">
        <v>20052</v>
      </c>
      <c r="E24167" t="s">
        <v>16243</v>
      </c>
      <c r="F24167">
        <f t="shared" si="754"/>
        <v>1981</v>
      </c>
      <c r="G24167">
        <f t="shared" ca="1" si="755"/>
        <v>42</v>
      </c>
      <c r="H24167" t="s">
        <v>45042</v>
      </c>
    </row>
    <row r="24168" spans="1:8" hidden="1" x14ac:dyDescent="0.25">
      <c r="A24168" t="s">
        <v>15665</v>
      </c>
      <c r="B24168" t="s">
        <v>16242</v>
      </c>
      <c r="C24168" s="34">
        <v>33522</v>
      </c>
      <c r="D24168" t="s">
        <v>16293</v>
      </c>
      <c r="E24168" t="s">
        <v>16243</v>
      </c>
      <c r="F24168">
        <f t="shared" si="754"/>
        <v>1991</v>
      </c>
      <c r="G24168">
        <f t="shared" ca="1" si="755"/>
        <v>31</v>
      </c>
      <c r="H24168" t="s">
        <v>45043</v>
      </c>
    </row>
    <row r="24169" spans="1:8" x14ac:dyDescent="0.25">
      <c r="A24169" t="s">
        <v>12484</v>
      </c>
      <c r="B24169" t="s">
        <v>16237</v>
      </c>
      <c r="C24169" s="34">
        <v>32415</v>
      </c>
      <c r="D24169" t="s">
        <v>20914</v>
      </c>
      <c r="E24169" t="s">
        <v>16239</v>
      </c>
      <c r="F24169">
        <f t="shared" si="754"/>
        <v>1988</v>
      </c>
      <c r="G24169">
        <f t="shared" ca="1" si="755"/>
        <v>34</v>
      </c>
      <c r="H24169" t="s">
        <v>51537</v>
      </c>
    </row>
    <row r="24170" spans="1:8" hidden="1" x14ac:dyDescent="0.25">
      <c r="A24170" t="s">
        <v>443</v>
      </c>
      <c r="B24170" t="s">
        <v>16237</v>
      </c>
      <c r="C24170" s="34">
        <v>23426</v>
      </c>
      <c r="D24170" t="s">
        <v>20067</v>
      </c>
      <c r="E24170" t="s">
        <v>16243</v>
      </c>
      <c r="F24170">
        <f t="shared" si="754"/>
        <v>1964</v>
      </c>
      <c r="G24170">
        <f t="shared" ca="1" si="755"/>
        <v>59</v>
      </c>
      <c r="H24170" t="s">
        <v>45045</v>
      </c>
    </row>
    <row r="24171" spans="1:8" x14ac:dyDescent="0.25">
      <c r="A24171" t="s">
        <v>12486</v>
      </c>
      <c r="B24171" t="s">
        <v>16237</v>
      </c>
      <c r="C24171" s="34">
        <v>15545</v>
      </c>
      <c r="D24171" t="s">
        <v>18203</v>
      </c>
      <c r="E24171" t="s">
        <v>16239</v>
      </c>
      <c r="F24171">
        <f t="shared" si="754"/>
        <v>1942</v>
      </c>
      <c r="G24171">
        <f t="shared" ca="1" si="755"/>
        <v>80</v>
      </c>
      <c r="H24171" t="s">
        <v>32596</v>
      </c>
    </row>
    <row r="24172" spans="1:8" hidden="1" x14ac:dyDescent="0.25">
      <c r="A24172" t="s">
        <v>549</v>
      </c>
      <c r="B24172" t="s">
        <v>16237</v>
      </c>
      <c r="C24172" s="34">
        <v>30672</v>
      </c>
      <c r="D24172" t="s">
        <v>20068</v>
      </c>
      <c r="E24172" t="s">
        <v>16243</v>
      </c>
      <c r="F24172">
        <f t="shared" si="754"/>
        <v>1983</v>
      </c>
      <c r="G24172">
        <f t="shared" ca="1" si="755"/>
        <v>39</v>
      </c>
      <c r="H24172" t="s">
        <v>45047</v>
      </c>
    </row>
    <row r="24173" spans="1:8" hidden="1" x14ac:dyDescent="0.25">
      <c r="A24173" t="s">
        <v>549</v>
      </c>
      <c r="B24173" t="s">
        <v>16237</v>
      </c>
      <c r="C24173" s="34">
        <v>26693</v>
      </c>
      <c r="D24173" t="s">
        <v>19554</v>
      </c>
      <c r="E24173" t="s">
        <v>16243</v>
      </c>
      <c r="F24173">
        <f t="shared" si="754"/>
        <v>1973</v>
      </c>
      <c r="G24173">
        <f t="shared" ca="1" si="755"/>
        <v>50</v>
      </c>
      <c r="H24173" t="s">
        <v>45048</v>
      </c>
    </row>
    <row r="24174" spans="1:8" hidden="1" x14ac:dyDescent="0.25">
      <c r="A24174" t="s">
        <v>549</v>
      </c>
      <c r="B24174" t="s">
        <v>16242</v>
      </c>
      <c r="C24174" s="34">
        <v>22410</v>
      </c>
      <c r="D24174" t="s">
        <v>16839</v>
      </c>
      <c r="E24174" t="s">
        <v>16243</v>
      </c>
      <c r="F24174">
        <f t="shared" si="754"/>
        <v>1961</v>
      </c>
      <c r="G24174">
        <f t="shared" ca="1" si="755"/>
        <v>62</v>
      </c>
      <c r="H24174" t="s">
        <v>45049</v>
      </c>
    </row>
    <row r="24175" spans="1:8" hidden="1" x14ac:dyDescent="0.25">
      <c r="A24175" t="s">
        <v>549</v>
      </c>
      <c r="B24175" t="s">
        <v>16237</v>
      </c>
      <c r="C24175" s="34">
        <v>31370</v>
      </c>
      <c r="D24175" t="s">
        <v>20068</v>
      </c>
      <c r="E24175" t="s">
        <v>16243</v>
      </c>
      <c r="F24175">
        <f t="shared" si="754"/>
        <v>1985</v>
      </c>
      <c r="G24175">
        <f t="shared" ca="1" si="755"/>
        <v>37</v>
      </c>
      <c r="H24175" t="s">
        <v>45050</v>
      </c>
    </row>
    <row r="24176" spans="1:8" hidden="1" x14ac:dyDescent="0.25">
      <c r="A24176" t="s">
        <v>549</v>
      </c>
      <c r="B24176" t="s">
        <v>16242</v>
      </c>
      <c r="C24176" s="34">
        <v>26853</v>
      </c>
      <c r="D24176" t="s">
        <v>16444</v>
      </c>
      <c r="E24176" t="s">
        <v>16243</v>
      </c>
      <c r="F24176">
        <f t="shared" si="754"/>
        <v>1973</v>
      </c>
      <c r="G24176">
        <f t="shared" ca="1" si="755"/>
        <v>49</v>
      </c>
      <c r="H24176" t="s">
        <v>45051</v>
      </c>
    </row>
    <row r="24177" spans="1:8" x14ac:dyDescent="0.25">
      <c r="A24177" t="s">
        <v>12488</v>
      </c>
      <c r="B24177" t="s">
        <v>16237</v>
      </c>
      <c r="C24177" s="34">
        <v>32104</v>
      </c>
      <c r="D24177" t="s">
        <v>21089</v>
      </c>
      <c r="E24177" t="s">
        <v>16239</v>
      </c>
      <c r="F24177">
        <f t="shared" si="754"/>
        <v>1987</v>
      </c>
      <c r="G24177">
        <f t="shared" ca="1" si="755"/>
        <v>35</v>
      </c>
      <c r="H24177" t="s">
        <v>51977</v>
      </c>
    </row>
    <row r="24178" spans="1:8" hidden="1" x14ac:dyDescent="0.25">
      <c r="A24178" t="s">
        <v>609</v>
      </c>
      <c r="B24178" t="s">
        <v>16237</v>
      </c>
      <c r="C24178" s="34">
        <v>24812</v>
      </c>
      <c r="D24178" t="s">
        <v>20069</v>
      </c>
      <c r="E24178" t="s">
        <v>16241</v>
      </c>
      <c r="F24178">
        <f t="shared" si="754"/>
        <v>1967</v>
      </c>
      <c r="G24178">
        <f t="shared" ca="1" si="755"/>
        <v>55</v>
      </c>
      <c r="H24178" t="s">
        <v>45053</v>
      </c>
    </row>
    <row r="24179" spans="1:8" hidden="1" x14ac:dyDescent="0.25">
      <c r="A24179" t="s">
        <v>609</v>
      </c>
      <c r="B24179" t="s">
        <v>16242</v>
      </c>
      <c r="C24179" s="34">
        <v>27932</v>
      </c>
      <c r="D24179" t="s">
        <v>16279</v>
      </c>
      <c r="E24179" t="s">
        <v>16243</v>
      </c>
      <c r="F24179">
        <f t="shared" si="754"/>
        <v>1976</v>
      </c>
      <c r="G24179">
        <f t="shared" ca="1" si="755"/>
        <v>46</v>
      </c>
      <c r="H24179" t="s">
        <v>45054</v>
      </c>
    </row>
    <row r="24180" spans="1:8" hidden="1" x14ac:dyDescent="0.25">
      <c r="A24180" t="s">
        <v>609</v>
      </c>
      <c r="B24180" t="s">
        <v>16242</v>
      </c>
      <c r="C24180" s="34">
        <v>26096</v>
      </c>
      <c r="D24180" t="s">
        <v>16324</v>
      </c>
      <c r="E24180" t="s">
        <v>16243</v>
      </c>
      <c r="F24180">
        <f t="shared" si="754"/>
        <v>1971</v>
      </c>
      <c r="G24180">
        <f t="shared" ca="1" si="755"/>
        <v>51</v>
      </c>
      <c r="H24180" t="s">
        <v>45055</v>
      </c>
    </row>
    <row r="24181" spans="1:8" hidden="1" x14ac:dyDescent="0.25">
      <c r="A24181" t="s">
        <v>609</v>
      </c>
      <c r="B24181" t="s">
        <v>16237</v>
      </c>
      <c r="C24181" s="34">
        <v>22213</v>
      </c>
      <c r="D24181" t="s">
        <v>16250</v>
      </c>
      <c r="E24181" t="s">
        <v>16243</v>
      </c>
      <c r="F24181">
        <f t="shared" si="754"/>
        <v>1960</v>
      </c>
      <c r="G24181">
        <f t="shared" ca="1" si="755"/>
        <v>62</v>
      </c>
      <c r="H24181" t="s">
        <v>45056</v>
      </c>
    </row>
    <row r="24182" spans="1:8" x14ac:dyDescent="0.25">
      <c r="A24182" t="s">
        <v>16000</v>
      </c>
      <c r="B24182" t="s">
        <v>16237</v>
      </c>
      <c r="C24182" s="34">
        <v>25236</v>
      </c>
      <c r="D24182" t="s">
        <v>18039</v>
      </c>
      <c r="E24182" t="s">
        <v>16239</v>
      </c>
      <c r="F24182">
        <f t="shared" si="754"/>
        <v>1969</v>
      </c>
      <c r="G24182">
        <f t="shared" ca="1" si="755"/>
        <v>54</v>
      </c>
      <c r="H24182" t="s">
        <v>31535</v>
      </c>
    </row>
    <row r="24183" spans="1:8" hidden="1" x14ac:dyDescent="0.25">
      <c r="A24183" t="s">
        <v>692</v>
      </c>
      <c r="B24183" t="s">
        <v>16237</v>
      </c>
      <c r="C24183" s="34">
        <v>22596</v>
      </c>
      <c r="D24183" t="s">
        <v>20070</v>
      </c>
      <c r="E24183" t="s">
        <v>16243</v>
      </c>
      <c r="F24183">
        <f t="shared" si="754"/>
        <v>1961</v>
      </c>
      <c r="G24183">
        <f t="shared" ca="1" si="755"/>
        <v>61</v>
      </c>
      <c r="H24183" t="s">
        <v>45058</v>
      </c>
    </row>
    <row r="24184" spans="1:8" hidden="1" x14ac:dyDescent="0.25">
      <c r="A24184" t="s">
        <v>692</v>
      </c>
      <c r="B24184" t="s">
        <v>16237</v>
      </c>
      <c r="C24184" s="34">
        <v>20450</v>
      </c>
      <c r="D24184" t="s">
        <v>20070</v>
      </c>
      <c r="E24184" t="s">
        <v>16243</v>
      </c>
      <c r="F24184">
        <f t="shared" si="754"/>
        <v>1955</v>
      </c>
      <c r="G24184">
        <f t="shared" ca="1" si="755"/>
        <v>67</v>
      </c>
      <c r="H24184" t="s">
        <v>45059</v>
      </c>
    </row>
    <row r="24185" spans="1:8" x14ac:dyDescent="0.25">
      <c r="A24185" t="s">
        <v>12490</v>
      </c>
      <c r="B24185" t="s">
        <v>16237</v>
      </c>
      <c r="C24185" s="34">
        <v>24955</v>
      </c>
      <c r="D24185" t="s">
        <v>16828</v>
      </c>
      <c r="E24185" t="s">
        <v>16239</v>
      </c>
      <c r="F24185">
        <f t="shared" si="754"/>
        <v>1968</v>
      </c>
      <c r="G24185">
        <f t="shared" ca="1" si="755"/>
        <v>55</v>
      </c>
      <c r="H24185" t="s">
        <v>45931</v>
      </c>
    </row>
    <row r="24186" spans="1:8" hidden="1" x14ac:dyDescent="0.25">
      <c r="A24186" t="s">
        <v>774</v>
      </c>
      <c r="B24186" t="s">
        <v>16242</v>
      </c>
      <c r="C24186" s="34">
        <v>26311</v>
      </c>
      <c r="D24186" t="s">
        <v>17925</v>
      </c>
      <c r="E24186" t="s">
        <v>16241</v>
      </c>
      <c r="F24186">
        <f t="shared" si="754"/>
        <v>1972</v>
      </c>
      <c r="G24186">
        <f t="shared" ca="1" si="755"/>
        <v>51</v>
      </c>
      <c r="H24186" t="s">
        <v>45061</v>
      </c>
    </row>
    <row r="24187" spans="1:8" hidden="1" x14ac:dyDescent="0.25">
      <c r="A24187" t="s">
        <v>774</v>
      </c>
      <c r="B24187" t="s">
        <v>16242</v>
      </c>
      <c r="C24187" s="34">
        <v>31487</v>
      </c>
      <c r="D24187" t="s">
        <v>17886</v>
      </c>
      <c r="E24187" t="s">
        <v>16243</v>
      </c>
      <c r="F24187">
        <f t="shared" si="754"/>
        <v>1986</v>
      </c>
      <c r="G24187">
        <f t="shared" ca="1" si="755"/>
        <v>37</v>
      </c>
      <c r="H24187" t="s">
        <v>45062</v>
      </c>
    </row>
    <row r="24188" spans="1:8" hidden="1" x14ac:dyDescent="0.25">
      <c r="A24188" t="s">
        <v>774</v>
      </c>
      <c r="B24188" t="s">
        <v>16237</v>
      </c>
      <c r="C24188" s="34">
        <v>22806</v>
      </c>
      <c r="D24188" t="s">
        <v>17925</v>
      </c>
      <c r="E24188" t="s">
        <v>16243</v>
      </c>
      <c r="F24188">
        <f t="shared" si="754"/>
        <v>1962</v>
      </c>
      <c r="G24188">
        <f t="shared" ca="1" si="755"/>
        <v>60</v>
      </c>
      <c r="H24188" t="s">
        <v>45063</v>
      </c>
    </row>
    <row r="24189" spans="1:8" hidden="1" x14ac:dyDescent="0.25">
      <c r="A24189" t="s">
        <v>774</v>
      </c>
      <c r="B24189" t="s">
        <v>16237</v>
      </c>
      <c r="C24189" s="34">
        <v>24394</v>
      </c>
      <c r="D24189" t="s">
        <v>17925</v>
      </c>
      <c r="E24189" t="s">
        <v>16243</v>
      </c>
      <c r="F24189">
        <f t="shared" si="754"/>
        <v>1966</v>
      </c>
      <c r="G24189">
        <f t="shared" ca="1" si="755"/>
        <v>56</v>
      </c>
      <c r="H24189" t="s">
        <v>45064</v>
      </c>
    </row>
    <row r="24190" spans="1:8" x14ac:dyDescent="0.25">
      <c r="A24190" t="s">
        <v>12494</v>
      </c>
      <c r="B24190" t="s">
        <v>16242</v>
      </c>
      <c r="C24190" s="34">
        <v>23649</v>
      </c>
      <c r="D24190" t="s">
        <v>17249</v>
      </c>
      <c r="E24190" t="s">
        <v>16239</v>
      </c>
      <c r="F24190">
        <f t="shared" si="754"/>
        <v>1964</v>
      </c>
      <c r="G24190">
        <f t="shared" ca="1" si="755"/>
        <v>58</v>
      </c>
      <c r="H24190" t="s">
        <v>26974</v>
      </c>
    </row>
    <row r="24191" spans="1:8" hidden="1" x14ac:dyDescent="0.25">
      <c r="A24191" t="s">
        <v>812</v>
      </c>
      <c r="B24191" t="s">
        <v>16237</v>
      </c>
      <c r="C24191" s="34">
        <v>21216</v>
      </c>
      <c r="D24191" t="s">
        <v>20071</v>
      </c>
      <c r="E24191" t="s">
        <v>16241</v>
      </c>
      <c r="F24191">
        <f t="shared" si="754"/>
        <v>1958</v>
      </c>
      <c r="G24191">
        <f t="shared" ca="1" si="755"/>
        <v>65</v>
      </c>
      <c r="H24191" t="s">
        <v>45066</v>
      </c>
    </row>
    <row r="24192" spans="1:8" hidden="1" x14ac:dyDescent="0.25">
      <c r="A24192" t="s">
        <v>812</v>
      </c>
      <c r="B24192" t="s">
        <v>16242</v>
      </c>
      <c r="C24192" s="34">
        <v>32412</v>
      </c>
      <c r="D24192" t="s">
        <v>16279</v>
      </c>
      <c r="E24192" t="s">
        <v>16243</v>
      </c>
      <c r="F24192">
        <f t="shared" si="754"/>
        <v>1988</v>
      </c>
      <c r="G24192">
        <f t="shared" ca="1" si="755"/>
        <v>34</v>
      </c>
      <c r="H24192" t="s">
        <v>45067</v>
      </c>
    </row>
    <row r="24193" spans="1:8" hidden="1" x14ac:dyDescent="0.25">
      <c r="A24193" t="s">
        <v>812</v>
      </c>
      <c r="B24193" t="s">
        <v>16242</v>
      </c>
      <c r="C24193" s="34">
        <v>27866</v>
      </c>
      <c r="D24193" t="s">
        <v>16279</v>
      </c>
      <c r="E24193" t="s">
        <v>16243</v>
      </c>
      <c r="F24193">
        <f t="shared" si="754"/>
        <v>1976</v>
      </c>
      <c r="G24193">
        <f t="shared" ca="1" si="755"/>
        <v>47</v>
      </c>
      <c r="H24193" t="s">
        <v>45068</v>
      </c>
    </row>
    <row r="24194" spans="1:8" x14ac:dyDescent="0.25">
      <c r="A24194" t="s">
        <v>12496</v>
      </c>
      <c r="B24194" t="s">
        <v>16237</v>
      </c>
      <c r="C24194" s="34">
        <v>19322</v>
      </c>
      <c r="D24194" t="s">
        <v>20374</v>
      </c>
      <c r="E24194" t="s">
        <v>16239</v>
      </c>
      <c r="F24194">
        <f t="shared" ref="F24194:F24257" si="756">YEAR(C24194)</f>
        <v>1952</v>
      </c>
      <c r="G24194">
        <f t="shared" ref="G24194:G24257" ca="1" si="757">DATEDIF(C24194,TODAY(),"Y")</f>
        <v>70</v>
      </c>
      <c r="H24194" t="s">
        <v>47217</v>
      </c>
    </row>
    <row r="24195" spans="1:8" hidden="1" x14ac:dyDescent="0.25">
      <c r="A24195" t="s">
        <v>883</v>
      </c>
      <c r="B24195" t="s">
        <v>16237</v>
      </c>
      <c r="C24195" s="34">
        <v>31275</v>
      </c>
      <c r="D24195" t="s">
        <v>16279</v>
      </c>
      <c r="E24195" t="s">
        <v>16241</v>
      </c>
      <c r="F24195">
        <f t="shared" si="756"/>
        <v>1985</v>
      </c>
      <c r="G24195">
        <f t="shared" ca="1" si="757"/>
        <v>37</v>
      </c>
      <c r="H24195" t="s">
        <v>45070</v>
      </c>
    </row>
    <row r="24196" spans="1:8" hidden="1" x14ac:dyDescent="0.25">
      <c r="A24196" t="s">
        <v>883</v>
      </c>
      <c r="B24196" t="s">
        <v>16242</v>
      </c>
      <c r="C24196" s="34">
        <v>21525</v>
      </c>
      <c r="D24196" t="s">
        <v>20060</v>
      </c>
      <c r="E24196" t="s">
        <v>16243</v>
      </c>
      <c r="F24196">
        <f t="shared" si="756"/>
        <v>1958</v>
      </c>
      <c r="G24196">
        <f t="shared" ca="1" si="757"/>
        <v>64</v>
      </c>
      <c r="H24196" t="s">
        <v>45071</v>
      </c>
    </row>
    <row r="24197" spans="1:8" hidden="1" x14ac:dyDescent="0.25">
      <c r="A24197" t="s">
        <v>883</v>
      </c>
      <c r="B24197" t="s">
        <v>16242</v>
      </c>
      <c r="C24197" s="34">
        <v>26608</v>
      </c>
      <c r="D24197" t="s">
        <v>17464</v>
      </c>
      <c r="E24197" t="s">
        <v>16243</v>
      </c>
      <c r="F24197">
        <f t="shared" si="756"/>
        <v>1972</v>
      </c>
      <c r="G24197">
        <f t="shared" ca="1" si="757"/>
        <v>50</v>
      </c>
      <c r="H24197" t="s">
        <v>45072</v>
      </c>
    </row>
    <row r="24198" spans="1:8" hidden="1" x14ac:dyDescent="0.25">
      <c r="A24198" t="s">
        <v>883</v>
      </c>
      <c r="B24198" t="s">
        <v>16242</v>
      </c>
      <c r="C24198" s="34">
        <v>30832</v>
      </c>
      <c r="D24198" t="s">
        <v>16889</v>
      </c>
      <c r="E24198" t="s">
        <v>16243</v>
      </c>
      <c r="F24198">
        <f t="shared" si="756"/>
        <v>1984</v>
      </c>
      <c r="G24198">
        <f t="shared" ca="1" si="757"/>
        <v>38</v>
      </c>
      <c r="H24198" t="s">
        <v>45073</v>
      </c>
    </row>
    <row r="24199" spans="1:8" hidden="1" x14ac:dyDescent="0.25">
      <c r="A24199" t="s">
        <v>883</v>
      </c>
      <c r="B24199" t="s">
        <v>16237</v>
      </c>
      <c r="C24199" s="34">
        <v>23832</v>
      </c>
      <c r="D24199" t="s">
        <v>17464</v>
      </c>
      <c r="E24199" t="s">
        <v>16243</v>
      </c>
      <c r="F24199">
        <f t="shared" si="756"/>
        <v>1965</v>
      </c>
      <c r="G24199">
        <f t="shared" ca="1" si="757"/>
        <v>58</v>
      </c>
      <c r="H24199" t="s">
        <v>45074</v>
      </c>
    </row>
    <row r="24200" spans="1:8" x14ac:dyDescent="0.25">
      <c r="A24200" t="s">
        <v>12498</v>
      </c>
      <c r="B24200" t="s">
        <v>16237</v>
      </c>
      <c r="C24200" s="34">
        <v>23843</v>
      </c>
      <c r="D24200" t="s">
        <v>19821</v>
      </c>
      <c r="E24200" t="s">
        <v>16239</v>
      </c>
      <c r="F24200">
        <f t="shared" si="756"/>
        <v>1965</v>
      </c>
      <c r="G24200">
        <f t="shared" ca="1" si="757"/>
        <v>58</v>
      </c>
      <c r="H24200" t="s">
        <v>44928</v>
      </c>
    </row>
    <row r="24201" spans="1:8" hidden="1" x14ac:dyDescent="0.25">
      <c r="A24201" t="s">
        <v>956</v>
      </c>
      <c r="B24201" t="s">
        <v>16237</v>
      </c>
      <c r="C24201" s="34">
        <v>21242</v>
      </c>
      <c r="D24201" t="s">
        <v>16444</v>
      </c>
      <c r="E24201" t="s">
        <v>16241</v>
      </c>
      <c r="F24201">
        <f t="shared" si="756"/>
        <v>1958</v>
      </c>
      <c r="G24201">
        <f t="shared" ca="1" si="757"/>
        <v>65</v>
      </c>
      <c r="H24201" t="s">
        <v>45076</v>
      </c>
    </row>
    <row r="24202" spans="1:8" hidden="1" x14ac:dyDescent="0.25">
      <c r="A24202" t="s">
        <v>956</v>
      </c>
      <c r="B24202" t="s">
        <v>16242</v>
      </c>
      <c r="C24202" s="34">
        <v>27208</v>
      </c>
      <c r="D24202" t="s">
        <v>17653</v>
      </c>
      <c r="E24202" t="s">
        <v>16243</v>
      </c>
      <c r="F24202">
        <f t="shared" si="756"/>
        <v>1974</v>
      </c>
      <c r="G24202">
        <f t="shared" ca="1" si="757"/>
        <v>48</v>
      </c>
      <c r="H24202" t="s">
        <v>45077</v>
      </c>
    </row>
    <row r="24203" spans="1:8" x14ac:dyDescent="0.25">
      <c r="A24203" t="s">
        <v>12500</v>
      </c>
      <c r="B24203" t="s">
        <v>16237</v>
      </c>
      <c r="C24203" s="34">
        <v>21075</v>
      </c>
      <c r="D24203" t="s">
        <v>17218</v>
      </c>
      <c r="E24203" t="s">
        <v>16239</v>
      </c>
      <c r="F24203">
        <f t="shared" si="756"/>
        <v>1957</v>
      </c>
      <c r="G24203">
        <f t="shared" ca="1" si="757"/>
        <v>65</v>
      </c>
      <c r="H24203" t="s">
        <v>26074</v>
      </c>
    </row>
    <row r="24204" spans="1:8" hidden="1" x14ac:dyDescent="0.25">
      <c r="A24204" t="s">
        <v>1133</v>
      </c>
      <c r="B24204" t="s">
        <v>16237</v>
      </c>
      <c r="C24204" s="34">
        <v>29689</v>
      </c>
      <c r="D24204" t="s">
        <v>17167</v>
      </c>
      <c r="E24204" t="s">
        <v>16241</v>
      </c>
      <c r="F24204">
        <f t="shared" si="756"/>
        <v>1981</v>
      </c>
      <c r="G24204">
        <f t="shared" ca="1" si="757"/>
        <v>42</v>
      </c>
      <c r="H24204" t="s">
        <v>45079</v>
      </c>
    </row>
    <row r="24205" spans="1:8" hidden="1" x14ac:dyDescent="0.25">
      <c r="A24205" t="s">
        <v>1133</v>
      </c>
      <c r="B24205" t="s">
        <v>16237</v>
      </c>
      <c r="C24205" s="34">
        <v>21276</v>
      </c>
      <c r="D24205" t="s">
        <v>20073</v>
      </c>
      <c r="E24205" t="s">
        <v>16243</v>
      </c>
      <c r="F24205">
        <f t="shared" si="756"/>
        <v>1958</v>
      </c>
      <c r="G24205">
        <f t="shared" ca="1" si="757"/>
        <v>65</v>
      </c>
      <c r="H24205" t="s">
        <v>45080</v>
      </c>
    </row>
    <row r="24206" spans="1:8" hidden="1" x14ac:dyDescent="0.25">
      <c r="A24206" t="s">
        <v>1133</v>
      </c>
      <c r="B24206" t="s">
        <v>16242</v>
      </c>
      <c r="C24206" s="34">
        <v>30631</v>
      </c>
      <c r="D24206" t="s">
        <v>16250</v>
      </c>
      <c r="E24206" t="s">
        <v>16243</v>
      </c>
      <c r="F24206">
        <f t="shared" si="756"/>
        <v>1983</v>
      </c>
      <c r="G24206">
        <f t="shared" ca="1" si="757"/>
        <v>39</v>
      </c>
      <c r="H24206" t="s">
        <v>45081</v>
      </c>
    </row>
    <row r="24207" spans="1:8" hidden="1" x14ac:dyDescent="0.25">
      <c r="A24207" t="s">
        <v>1133</v>
      </c>
      <c r="B24207" t="s">
        <v>16242</v>
      </c>
      <c r="C24207" s="34">
        <v>33403</v>
      </c>
      <c r="D24207" t="s">
        <v>16444</v>
      </c>
      <c r="E24207" t="s">
        <v>16243</v>
      </c>
      <c r="F24207">
        <f t="shared" si="756"/>
        <v>1991</v>
      </c>
      <c r="G24207">
        <f t="shared" ca="1" si="757"/>
        <v>31</v>
      </c>
      <c r="H24207" t="s">
        <v>45082</v>
      </c>
    </row>
    <row r="24208" spans="1:8" x14ac:dyDescent="0.25">
      <c r="A24208" t="s">
        <v>12502</v>
      </c>
      <c r="B24208" t="s">
        <v>16237</v>
      </c>
      <c r="C24208" s="34">
        <v>22253</v>
      </c>
      <c r="D24208" t="s">
        <v>16764</v>
      </c>
      <c r="E24208" t="s">
        <v>16239</v>
      </c>
      <c r="F24208">
        <f t="shared" si="756"/>
        <v>1960</v>
      </c>
      <c r="G24208">
        <f t="shared" ca="1" si="757"/>
        <v>62</v>
      </c>
      <c r="H24208" t="s">
        <v>46140</v>
      </c>
    </row>
    <row r="24209" spans="1:8" hidden="1" x14ac:dyDescent="0.25">
      <c r="A24209" t="s">
        <v>1173</v>
      </c>
      <c r="B24209" t="s">
        <v>16237</v>
      </c>
      <c r="C24209" s="34">
        <v>26523</v>
      </c>
      <c r="D24209" t="s">
        <v>17431</v>
      </c>
      <c r="E24209" t="s">
        <v>16241</v>
      </c>
      <c r="F24209">
        <f t="shared" si="756"/>
        <v>1972</v>
      </c>
      <c r="G24209">
        <f t="shared" ca="1" si="757"/>
        <v>50</v>
      </c>
      <c r="H24209" t="s">
        <v>45084</v>
      </c>
    </row>
    <row r="24210" spans="1:8" hidden="1" x14ac:dyDescent="0.25">
      <c r="A24210" t="s">
        <v>1173</v>
      </c>
      <c r="B24210" t="s">
        <v>16242</v>
      </c>
      <c r="C24210" s="34">
        <v>25211</v>
      </c>
      <c r="D24210" t="s">
        <v>20074</v>
      </c>
      <c r="E24210" t="s">
        <v>16243</v>
      </c>
      <c r="F24210">
        <f t="shared" si="756"/>
        <v>1969</v>
      </c>
      <c r="G24210">
        <f t="shared" ca="1" si="757"/>
        <v>54</v>
      </c>
      <c r="H24210" t="s">
        <v>45085</v>
      </c>
    </row>
    <row r="24211" spans="1:8" x14ac:dyDescent="0.25">
      <c r="A24211" t="s">
        <v>12504</v>
      </c>
      <c r="B24211" t="s">
        <v>16237</v>
      </c>
      <c r="C24211" s="34">
        <v>21831</v>
      </c>
      <c r="D24211" t="s">
        <v>19151</v>
      </c>
      <c r="E24211" t="s">
        <v>16239</v>
      </c>
      <c r="F24211">
        <f t="shared" si="756"/>
        <v>1959</v>
      </c>
      <c r="G24211">
        <f t="shared" ca="1" si="757"/>
        <v>63</v>
      </c>
      <c r="H24211" t="s">
        <v>39788</v>
      </c>
    </row>
    <row r="24212" spans="1:8" hidden="1" x14ac:dyDescent="0.25">
      <c r="A24212" t="s">
        <v>1179</v>
      </c>
      <c r="B24212" t="s">
        <v>16237</v>
      </c>
      <c r="C24212" s="34">
        <v>28944</v>
      </c>
      <c r="D24212" t="s">
        <v>20075</v>
      </c>
      <c r="E24212" t="s">
        <v>16241</v>
      </c>
      <c r="F24212">
        <f t="shared" si="756"/>
        <v>1979</v>
      </c>
      <c r="G24212">
        <f t="shared" ca="1" si="757"/>
        <v>44</v>
      </c>
      <c r="H24212" t="s">
        <v>45087</v>
      </c>
    </row>
    <row r="24213" spans="1:8" hidden="1" x14ac:dyDescent="0.25">
      <c r="A24213" t="s">
        <v>1179</v>
      </c>
      <c r="B24213" t="s">
        <v>16242</v>
      </c>
      <c r="C24213" s="34">
        <v>22092</v>
      </c>
      <c r="D24213" t="s">
        <v>20075</v>
      </c>
      <c r="E24213" t="s">
        <v>16243</v>
      </c>
      <c r="F24213">
        <f t="shared" si="756"/>
        <v>1960</v>
      </c>
      <c r="G24213">
        <f t="shared" ca="1" si="757"/>
        <v>62</v>
      </c>
      <c r="H24213" t="s">
        <v>45088</v>
      </c>
    </row>
    <row r="24214" spans="1:8" x14ac:dyDescent="0.25">
      <c r="A24214" t="s">
        <v>12506</v>
      </c>
      <c r="B24214" t="s">
        <v>16237</v>
      </c>
      <c r="C24214" s="34">
        <v>26447</v>
      </c>
      <c r="D24214" t="s">
        <v>16250</v>
      </c>
      <c r="E24214" t="s">
        <v>16239</v>
      </c>
      <c r="F24214">
        <f t="shared" si="756"/>
        <v>1972</v>
      </c>
      <c r="G24214">
        <f t="shared" ca="1" si="757"/>
        <v>50</v>
      </c>
      <c r="H24214" t="s">
        <v>21994</v>
      </c>
    </row>
    <row r="24215" spans="1:8" hidden="1" x14ac:dyDescent="0.25">
      <c r="A24215" t="s">
        <v>1193</v>
      </c>
      <c r="B24215" t="s">
        <v>16237</v>
      </c>
      <c r="C24215" s="34">
        <v>30947</v>
      </c>
      <c r="D24215" t="s">
        <v>17431</v>
      </c>
      <c r="E24215" t="s">
        <v>16241</v>
      </c>
      <c r="F24215">
        <f t="shared" si="756"/>
        <v>1984</v>
      </c>
      <c r="G24215">
        <f t="shared" ca="1" si="757"/>
        <v>38</v>
      </c>
      <c r="H24215" t="s">
        <v>45090</v>
      </c>
    </row>
    <row r="24216" spans="1:8" hidden="1" x14ac:dyDescent="0.25">
      <c r="A24216" t="s">
        <v>1193</v>
      </c>
      <c r="B24216" t="s">
        <v>16237</v>
      </c>
      <c r="C24216" s="34">
        <v>23298</v>
      </c>
      <c r="D24216" t="s">
        <v>20076</v>
      </c>
      <c r="E24216" t="s">
        <v>16243</v>
      </c>
      <c r="F24216">
        <f t="shared" si="756"/>
        <v>1963</v>
      </c>
      <c r="G24216">
        <f t="shared" ca="1" si="757"/>
        <v>59</v>
      </c>
      <c r="H24216" t="s">
        <v>45091</v>
      </c>
    </row>
    <row r="24217" spans="1:8" x14ac:dyDescent="0.25">
      <c r="A24217" t="s">
        <v>12508</v>
      </c>
      <c r="B24217" t="s">
        <v>16237</v>
      </c>
      <c r="C24217" s="34">
        <v>19400</v>
      </c>
      <c r="D24217" t="s">
        <v>17109</v>
      </c>
      <c r="E24217" t="s">
        <v>16239</v>
      </c>
      <c r="F24217">
        <f t="shared" si="756"/>
        <v>1953</v>
      </c>
      <c r="G24217">
        <f t="shared" ca="1" si="757"/>
        <v>70</v>
      </c>
      <c r="H24217" t="s">
        <v>26079</v>
      </c>
    </row>
    <row r="24218" spans="1:8" hidden="1" x14ac:dyDescent="0.25">
      <c r="A24218" t="s">
        <v>1471</v>
      </c>
      <c r="B24218" t="s">
        <v>16237</v>
      </c>
      <c r="C24218" s="34">
        <v>26648</v>
      </c>
      <c r="D24218" t="s">
        <v>16279</v>
      </c>
      <c r="E24218" t="s">
        <v>16243</v>
      </c>
      <c r="F24218">
        <f t="shared" si="756"/>
        <v>1972</v>
      </c>
      <c r="G24218">
        <f t="shared" ca="1" si="757"/>
        <v>50</v>
      </c>
      <c r="H24218" t="s">
        <v>45093</v>
      </c>
    </row>
    <row r="24219" spans="1:8" hidden="1" x14ac:dyDescent="0.25">
      <c r="A24219" t="s">
        <v>1471</v>
      </c>
      <c r="B24219" t="s">
        <v>16237</v>
      </c>
      <c r="C24219" s="34">
        <v>22005</v>
      </c>
      <c r="D24219" t="s">
        <v>17167</v>
      </c>
      <c r="E24219" t="s">
        <v>16243</v>
      </c>
      <c r="F24219">
        <f t="shared" si="756"/>
        <v>1960</v>
      </c>
      <c r="G24219">
        <f t="shared" ca="1" si="757"/>
        <v>63</v>
      </c>
      <c r="H24219" t="s">
        <v>44923</v>
      </c>
    </row>
    <row r="24220" spans="1:8" hidden="1" x14ac:dyDescent="0.25">
      <c r="A24220" t="s">
        <v>1471</v>
      </c>
      <c r="B24220" t="s">
        <v>16242</v>
      </c>
      <c r="C24220" s="34">
        <v>30445</v>
      </c>
      <c r="D24220" t="s">
        <v>16279</v>
      </c>
      <c r="E24220" t="s">
        <v>16243</v>
      </c>
      <c r="F24220">
        <f t="shared" si="756"/>
        <v>1983</v>
      </c>
      <c r="G24220">
        <f t="shared" ca="1" si="757"/>
        <v>40</v>
      </c>
      <c r="H24220" t="s">
        <v>45094</v>
      </c>
    </row>
    <row r="24221" spans="1:8" hidden="1" x14ac:dyDescent="0.25">
      <c r="A24221" t="s">
        <v>1471</v>
      </c>
      <c r="B24221" t="s">
        <v>16237</v>
      </c>
      <c r="C24221" s="34">
        <v>32667</v>
      </c>
      <c r="D24221" t="s">
        <v>20077</v>
      </c>
      <c r="E24221" t="s">
        <v>16243</v>
      </c>
      <c r="F24221">
        <f t="shared" si="756"/>
        <v>1989</v>
      </c>
      <c r="G24221">
        <f t="shared" ca="1" si="757"/>
        <v>33</v>
      </c>
      <c r="H24221" t="s">
        <v>45095</v>
      </c>
    </row>
    <row r="24222" spans="1:8" hidden="1" x14ac:dyDescent="0.25">
      <c r="A24222" t="s">
        <v>1471</v>
      </c>
      <c r="B24222" t="s">
        <v>16242</v>
      </c>
      <c r="C24222" s="34">
        <v>26697</v>
      </c>
      <c r="D24222" t="s">
        <v>16279</v>
      </c>
      <c r="E24222" t="s">
        <v>16243</v>
      </c>
      <c r="F24222">
        <f t="shared" si="756"/>
        <v>1973</v>
      </c>
      <c r="G24222">
        <f t="shared" ca="1" si="757"/>
        <v>50</v>
      </c>
      <c r="H24222" t="s">
        <v>45096</v>
      </c>
    </row>
    <row r="24223" spans="1:8" x14ac:dyDescent="0.25">
      <c r="A24223" t="s">
        <v>12510</v>
      </c>
      <c r="B24223" t="s">
        <v>16237</v>
      </c>
      <c r="C24223" s="34">
        <v>20290</v>
      </c>
      <c r="D24223" t="s">
        <v>18495</v>
      </c>
      <c r="E24223" t="s">
        <v>16239</v>
      </c>
      <c r="F24223">
        <f t="shared" si="756"/>
        <v>1955</v>
      </c>
      <c r="G24223">
        <f t="shared" ca="1" si="757"/>
        <v>67</v>
      </c>
      <c r="H24223" t="s">
        <v>34974</v>
      </c>
    </row>
    <row r="24224" spans="1:8" hidden="1" x14ac:dyDescent="0.25">
      <c r="A24224" t="s">
        <v>1533</v>
      </c>
      <c r="B24224" t="s">
        <v>16242</v>
      </c>
      <c r="C24224" s="34">
        <v>24229</v>
      </c>
      <c r="D24224" t="s">
        <v>17886</v>
      </c>
      <c r="E24224" t="s">
        <v>16241</v>
      </c>
      <c r="F24224">
        <f t="shared" si="756"/>
        <v>1966</v>
      </c>
      <c r="G24224">
        <f t="shared" ca="1" si="757"/>
        <v>57</v>
      </c>
      <c r="H24224" t="s">
        <v>45098</v>
      </c>
    </row>
    <row r="24225" spans="1:8" hidden="1" x14ac:dyDescent="0.25">
      <c r="A24225" t="s">
        <v>1533</v>
      </c>
      <c r="B24225" t="s">
        <v>16237</v>
      </c>
      <c r="C24225" s="34">
        <v>22936</v>
      </c>
      <c r="D24225" t="s">
        <v>20078</v>
      </c>
      <c r="E24225" t="s">
        <v>16243</v>
      </c>
      <c r="F24225">
        <f t="shared" si="756"/>
        <v>1962</v>
      </c>
      <c r="G24225">
        <f t="shared" ca="1" si="757"/>
        <v>60</v>
      </c>
      <c r="H24225" t="s">
        <v>45099</v>
      </c>
    </row>
    <row r="24226" spans="1:8" hidden="1" x14ac:dyDescent="0.25">
      <c r="A24226" t="s">
        <v>1533</v>
      </c>
      <c r="B24226" t="s">
        <v>16242</v>
      </c>
      <c r="C24226" s="34">
        <v>26585</v>
      </c>
      <c r="D24226" t="s">
        <v>17886</v>
      </c>
      <c r="E24226" t="s">
        <v>16243</v>
      </c>
      <c r="F24226">
        <f t="shared" si="756"/>
        <v>1972</v>
      </c>
      <c r="G24226">
        <f t="shared" ca="1" si="757"/>
        <v>50</v>
      </c>
      <c r="H24226" t="s">
        <v>45100</v>
      </c>
    </row>
    <row r="24227" spans="1:8" hidden="1" x14ac:dyDescent="0.25">
      <c r="A24227" t="s">
        <v>1533</v>
      </c>
      <c r="B24227" t="s">
        <v>16237</v>
      </c>
      <c r="C24227" s="34">
        <v>18295</v>
      </c>
      <c r="D24227" t="s">
        <v>16279</v>
      </c>
      <c r="E24227" t="s">
        <v>16243</v>
      </c>
      <c r="F24227">
        <f t="shared" si="756"/>
        <v>1950</v>
      </c>
      <c r="G24227">
        <f t="shared" ca="1" si="757"/>
        <v>73</v>
      </c>
      <c r="H24227" t="s">
        <v>45101</v>
      </c>
    </row>
    <row r="24228" spans="1:8" hidden="1" x14ac:dyDescent="0.25">
      <c r="A24228" t="s">
        <v>1533</v>
      </c>
      <c r="B24228" t="s">
        <v>16237</v>
      </c>
      <c r="C24228" s="34">
        <v>21774</v>
      </c>
      <c r="D24228" t="s">
        <v>17886</v>
      </c>
      <c r="E24228" t="s">
        <v>16243</v>
      </c>
      <c r="F24228">
        <f t="shared" si="756"/>
        <v>1959</v>
      </c>
      <c r="G24228">
        <f t="shared" ca="1" si="757"/>
        <v>63</v>
      </c>
      <c r="H24228" t="s">
        <v>45102</v>
      </c>
    </row>
    <row r="24229" spans="1:8" hidden="1" x14ac:dyDescent="0.25">
      <c r="A24229" t="s">
        <v>1533</v>
      </c>
      <c r="B24229" t="s">
        <v>16237</v>
      </c>
      <c r="C24229" s="34">
        <v>27544</v>
      </c>
      <c r="D24229" t="s">
        <v>16279</v>
      </c>
      <c r="E24229" t="s">
        <v>16243</v>
      </c>
      <c r="F24229">
        <f t="shared" si="756"/>
        <v>1975</v>
      </c>
      <c r="G24229">
        <f t="shared" ca="1" si="757"/>
        <v>47</v>
      </c>
      <c r="H24229" t="s">
        <v>45103</v>
      </c>
    </row>
    <row r="24230" spans="1:8" hidden="1" x14ac:dyDescent="0.25">
      <c r="A24230" t="s">
        <v>1533</v>
      </c>
      <c r="B24230" t="s">
        <v>16242</v>
      </c>
      <c r="C24230" s="34">
        <v>20979</v>
      </c>
      <c r="D24230" t="s">
        <v>17886</v>
      </c>
      <c r="E24230" t="s">
        <v>16243</v>
      </c>
      <c r="F24230">
        <f t="shared" si="756"/>
        <v>1957</v>
      </c>
      <c r="G24230">
        <f t="shared" ca="1" si="757"/>
        <v>65</v>
      </c>
      <c r="H24230" t="s">
        <v>45104</v>
      </c>
    </row>
    <row r="24231" spans="1:8" x14ac:dyDescent="0.25">
      <c r="A24231" t="s">
        <v>12512</v>
      </c>
      <c r="B24231" t="s">
        <v>16237</v>
      </c>
      <c r="C24231" s="34">
        <v>26423</v>
      </c>
      <c r="D24231" t="s">
        <v>20713</v>
      </c>
      <c r="E24231" t="s">
        <v>16239</v>
      </c>
      <c r="F24231">
        <f t="shared" si="756"/>
        <v>1972</v>
      </c>
      <c r="G24231">
        <f t="shared" ca="1" si="757"/>
        <v>51</v>
      </c>
      <c r="H24231" t="s">
        <v>49702</v>
      </c>
    </row>
    <row r="24232" spans="1:8" hidden="1" x14ac:dyDescent="0.25">
      <c r="A24232" t="s">
        <v>1592</v>
      </c>
      <c r="B24232" t="s">
        <v>16237</v>
      </c>
      <c r="C24232" s="34">
        <v>16803</v>
      </c>
      <c r="D24232" t="s">
        <v>17653</v>
      </c>
      <c r="E24232" t="s">
        <v>16241</v>
      </c>
      <c r="F24232">
        <f t="shared" si="756"/>
        <v>1946</v>
      </c>
      <c r="G24232">
        <f t="shared" ca="1" si="757"/>
        <v>77</v>
      </c>
      <c r="H24232" t="s">
        <v>45106</v>
      </c>
    </row>
    <row r="24233" spans="1:8" hidden="1" x14ac:dyDescent="0.25">
      <c r="A24233" t="s">
        <v>1592</v>
      </c>
      <c r="B24233" t="s">
        <v>16242</v>
      </c>
      <c r="C24233" s="34">
        <v>31378</v>
      </c>
      <c r="D24233" t="s">
        <v>17886</v>
      </c>
      <c r="E24233" t="s">
        <v>16243</v>
      </c>
      <c r="F24233">
        <f t="shared" si="756"/>
        <v>1985</v>
      </c>
      <c r="G24233">
        <f t="shared" ca="1" si="757"/>
        <v>37</v>
      </c>
      <c r="H24233" t="s">
        <v>45107</v>
      </c>
    </row>
    <row r="24234" spans="1:8" hidden="1" x14ac:dyDescent="0.25">
      <c r="A24234" t="s">
        <v>1592</v>
      </c>
      <c r="B24234" t="s">
        <v>16237</v>
      </c>
      <c r="C24234" s="34">
        <v>21363</v>
      </c>
      <c r="D24234" t="s">
        <v>20066</v>
      </c>
      <c r="E24234" t="s">
        <v>16243</v>
      </c>
      <c r="F24234">
        <f t="shared" si="756"/>
        <v>1958</v>
      </c>
      <c r="G24234">
        <f t="shared" ca="1" si="757"/>
        <v>64</v>
      </c>
      <c r="H24234" t="s">
        <v>45108</v>
      </c>
    </row>
    <row r="24235" spans="1:8" hidden="1" x14ac:dyDescent="0.25">
      <c r="A24235" t="s">
        <v>1592</v>
      </c>
      <c r="B24235" t="s">
        <v>16242</v>
      </c>
      <c r="C24235" s="34">
        <v>30408</v>
      </c>
      <c r="D24235" t="s">
        <v>16279</v>
      </c>
      <c r="E24235" t="s">
        <v>16243</v>
      </c>
      <c r="F24235">
        <f t="shared" si="756"/>
        <v>1983</v>
      </c>
      <c r="G24235">
        <f t="shared" ca="1" si="757"/>
        <v>40</v>
      </c>
      <c r="H24235" t="s">
        <v>45109</v>
      </c>
    </row>
    <row r="24236" spans="1:8" hidden="1" x14ac:dyDescent="0.25">
      <c r="A24236" t="s">
        <v>1592</v>
      </c>
      <c r="B24236" t="s">
        <v>16242</v>
      </c>
      <c r="C24236" s="34">
        <v>29964</v>
      </c>
      <c r="D24236" t="s">
        <v>17886</v>
      </c>
      <c r="E24236" t="s">
        <v>16243</v>
      </c>
      <c r="F24236">
        <f t="shared" si="756"/>
        <v>1982</v>
      </c>
      <c r="G24236">
        <f t="shared" ca="1" si="757"/>
        <v>41</v>
      </c>
      <c r="H24236" t="s">
        <v>45110</v>
      </c>
    </row>
    <row r="24237" spans="1:8" x14ac:dyDescent="0.25">
      <c r="A24237" t="s">
        <v>12514</v>
      </c>
      <c r="B24237" t="s">
        <v>16242</v>
      </c>
      <c r="C24237" s="34">
        <v>26697</v>
      </c>
      <c r="D24237" t="s">
        <v>20713</v>
      </c>
      <c r="E24237" t="s">
        <v>16239</v>
      </c>
      <c r="F24237">
        <f t="shared" si="756"/>
        <v>1973</v>
      </c>
      <c r="G24237">
        <f t="shared" ca="1" si="757"/>
        <v>50</v>
      </c>
      <c r="H24237" t="s">
        <v>49707</v>
      </c>
    </row>
    <row r="24238" spans="1:8" hidden="1" x14ac:dyDescent="0.25">
      <c r="A24238" t="s">
        <v>1596</v>
      </c>
      <c r="B24238" t="s">
        <v>16237</v>
      </c>
      <c r="C24238" s="34">
        <v>21189</v>
      </c>
      <c r="D24238" t="s">
        <v>20079</v>
      </c>
      <c r="E24238" t="s">
        <v>16241</v>
      </c>
      <c r="F24238">
        <f t="shared" si="756"/>
        <v>1958</v>
      </c>
      <c r="G24238">
        <f t="shared" ca="1" si="757"/>
        <v>65</v>
      </c>
      <c r="H24238" t="s">
        <v>45112</v>
      </c>
    </row>
    <row r="24239" spans="1:8" hidden="1" x14ac:dyDescent="0.25">
      <c r="A24239" t="s">
        <v>1596</v>
      </c>
      <c r="B24239" t="s">
        <v>16237</v>
      </c>
      <c r="C24239" s="34">
        <v>26505</v>
      </c>
      <c r="D24239" t="s">
        <v>16279</v>
      </c>
      <c r="E24239" t="s">
        <v>16243</v>
      </c>
      <c r="F24239">
        <f t="shared" si="756"/>
        <v>1972</v>
      </c>
      <c r="G24239">
        <f t="shared" ca="1" si="757"/>
        <v>50</v>
      </c>
      <c r="H24239" t="s">
        <v>45113</v>
      </c>
    </row>
    <row r="24240" spans="1:8" x14ac:dyDescent="0.25">
      <c r="A24240" t="s">
        <v>212</v>
      </c>
      <c r="B24240" t="s">
        <v>16237</v>
      </c>
      <c r="C24240" s="34">
        <v>31562</v>
      </c>
      <c r="D24240" t="s">
        <v>16316</v>
      </c>
      <c r="E24240" t="s">
        <v>16239</v>
      </c>
      <c r="F24240">
        <f t="shared" si="756"/>
        <v>1986</v>
      </c>
      <c r="G24240">
        <f t="shared" ca="1" si="757"/>
        <v>36</v>
      </c>
      <c r="H24240" t="s">
        <v>47405</v>
      </c>
    </row>
    <row r="24241" spans="1:8" hidden="1" x14ac:dyDescent="0.25">
      <c r="A24241" t="s">
        <v>2118</v>
      </c>
      <c r="B24241" t="s">
        <v>16237</v>
      </c>
      <c r="C24241" s="34">
        <v>18911</v>
      </c>
      <c r="D24241" t="s">
        <v>16279</v>
      </c>
      <c r="E24241" t="s">
        <v>16241</v>
      </c>
      <c r="F24241">
        <f t="shared" si="756"/>
        <v>1951</v>
      </c>
      <c r="G24241">
        <f t="shared" ca="1" si="757"/>
        <v>71</v>
      </c>
      <c r="H24241" t="s">
        <v>45114</v>
      </c>
    </row>
    <row r="24242" spans="1:8" hidden="1" x14ac:dyDescent="0.25">
      <c r="A24242" t="s">
        <v>2118</v>
      </c>
      <c r="B24242" t="s">
        <v>16242</v>
      </c>
      <c r="C24242" s="34">
        <v>28548</v>
      </c>
      <c r="D24242" t="s">
        <v>16889</v>
      </c>
      <c r="E24242" t="s">
        <v>16243</v>
      </c>
      <c r="F24242">
        <f t="shared" si="756"/>
        <v>1978</v>
      </c>
      <c r="G24242">
        <f t="shared" ca="1" si="757"/>
        <v>45</v>
      </c>
      <c r="H24242" t="s">
        <v>45115</v>
      </c>
    </row>
    <row r="24243" spans="1:8" hidden="1" x14ac:dyDescent="0.25">
      <c r="A24243" t="s">
        <v>2118</v>
      </c>
      <c r="B24243" t="s">
        <v>16242</v>
      </c>
      <c r="C24243" s="34">
        <v>32631</v>
      </c>
      <c r="D24243" t="s">
        <v>16556</v>
      </c>
      <c r="E24243" t="s">
        <v>16243</v>
      </c>
      <c r="F24243">
        <f t="shared" si="756"/>
        <v>1989</v>
      </c>
      <c r="G24243">
        <f t="shared" ca="1" si="757"/>
        <v>34</v>
      </c>
      <c r="H24243" t="s">
        <v>45116</v>
      </c>
    </row>
    <row r="24244" spans="1:8" hidden="1" x14ac:dyDescent="0.25">
      <c r="A24244" t="s">
        <v>2118</v>
      </c>
      <c r="B24244" t="s">
        <v>16242</v>
      </c>
      <c r="C24244" s="34">
        <v>23973</v>
      </c>
      <c r="D24244" t="s">
        <v>16279</v>
      </c>
      <c r="E24244" t="s">
        <v>16243</v>
      </c>
      <c r="F24244">
        <f t="shared" si="756"/>
        <v>1965</v>
      </c>
      <c r="G24244">
        <f t="shared" ca="1" si="757"/>
        <v>57</v>
      </c>
      <c r="H24244" t="s">
        <v>45117</v>
      </c>
    </row>
    <row r="24245" spans="1:8" x14ac:dyDescent="0.25">
      <c r="A24245" t="s">
        <v>12517</v>
      </c>
      <c r="B24245" t="s">
        <v>16237</v>
      </c>
      <c r="C24245" s="34">
        <v>22401</v>
      </c>
      <c r="D24245" t="s">
        <v>16856</v>
      </c>
      <c r="E24245" t="s">
        <v>16239</v>
      </c>
      <c r="F24245">
        <f t="shared" si="756"/>
        <v>1961</v>
      </c>
      <c r="G24245">
        <f t="shared" ca="1" si="757"/>
        <v>62</v>
      </c>
      <c r="H24245" t="s">
        <v>35483</v>
      </c>
    </row>
    <row r="24246" spans="1:8" hidden="1" x14ac:dyDescent="0.25">
      <c r="A24246" t="s">
        <v>2290</v>
      </c>
      <c r="B24246" t="s">
        <v>16237</v>
      </c>
      <c r="C24246" s="34">
        <v>30190</v>
      </c>
      <c r="D24246" t="s">
        <v>20080</v>
      </c>
      <c r="E24246" t="s">
        <v>16243</v>
      </c>
      <c r="F24246">
        <f t="shared" si="756"/>
        <v>1982</v>
      </c>
      <c r="G24246">
        <f t="shared" ca="1" si="757"/>
        <v>40</v>
      </c>
      <c r="H24246" t="s">
        <v>45119</v>
      </c>
    </row>
    <row r="24247" spans="1:8" hidden="1" x14ac:dyDescent="0.25">
      <c r="A24247" t="s">
        <v>2290</v>
      </c>
      <c r="B24247" t="s">
        <v>16242</v>
      </c>
      <c r="C24247" s="34">
        <v>26576</v>
      </c>
      <c r="D24247" t="s">
        <v>16279</v>
      </c>
      <c r="E24247" t="s">
        <v>16243</v>
      </c>
      <c r="F24247">
        <f t="shared" si="756"/>
        <v>1972</v>
      </c>
      <c r="G24247">
        <f t="shared" ca="1" si="757"/>
        <v>50</v>
      </c>
      <c r="H24247" t="s">
        <v>45120</v>
      </c>
    </row>
    <row r="24248" spans="1:8" hidden="1" x14ac:dyDescent="0.25">
      <c r="A24248" t="s">
        <v>2290</v>
      </c>
      <c r="B24248" t="s">
        <v>16237</v>
      </c>
      <c r="C24248" s="34">
        <v>28541</v>
      </c>
      <c r="D24248" t="s">
        <v>19829</v>
      </c>
      <c r="E24248" t="s">
        <v>16243</v>
      </c>
      <c r="F24248">
        <f t="shared" si="756"/>
        <v>1978</v>
      </c>
      <c r="G24248">
        <f t="shared" ca="1" si="757"/>
        <v>45</v>
      </c>
      <c r="H24248" t="s">
        <v>45121</v>
      </c>
    </row>
    <row r="24249" spans="1:8" hidden="1" x14ac:dyDescent="0.25">
      <c r="A24249" t="s">
        <v>2290</v>
      </c>
      <c r="B24249" t="s">
        <v>16242</v>
      </c>
      <c r="C24249" s="34">
        <v>29175</v>
      </c>
      <c r="D24249" t="s">
        <v>17431</v>
      </c>
      <c r="E24249" t="s">
        <v>16243</v>
      </c>
      <c r="F24249">
        <f t="shared" si="756"/>
        <v>1979</v>
      </c>
      <c r="G24249">
        <f t="shared" ca="1" si="757"/>
        <v>43</v>
      </c>
      <c r="H24249" t="s">
        <v>45122</v>
      </c>
    </row>
    <row r="24250" spans="1:8" x14ac:dyDescent="0.25">
      <c r="A24250" t="s">
        <v>12519</v>
      </c>
      <c r="B24250" t="s">
        <v>16237</v>
      </c>
      <c r="C24250" s="34">
        <v>25079</v>
      </c>
      <c r="D24250" t="s">
        <v>17431</v>
      </c>
      <c r="E24250" t="s">
        <v>16239</v>
      </c>
      <c r="F24250">
        <f t="shared" si="756"/>
        <v>1968</v>
      </c>
      <c r="G24250">
        <f t="shared" ca="1" si="757"/>
        <v>54</v>
      </c>
      <c r="H24250" t="s">
        <v>45514</v>
      </c>
    </row>
    <row r="24251" spans="1:8" hidden="1" x14ac:dyDescent="0.25">
      <c r="A24251" t="s">
        <v>2322</v>
      </c>
      <c r="B24251" t="s">
        <v>16242</v>
      </c>
      <c r="C24251" s="34">
        <v>24545</v>
      </c>
      <c r="D24251" t="s">
        <v>17431</v>
      </c>
      <c r="E24251" t="s">
        <v>16241</v>
      </c>
      <c r="F24251">
        <f t="shared" si="756"/>
        <v>1967</v>
      </c>
      <c r="G24251">
        <f t="shared" ca="1" si="757"/>
        <v>56</v>
      </c>
      <c r="H24251" t="s">
        <v>45124</v>
      </c>
    </row>
    <row r="24252" spans="1:8" hidden="1" x14ac:dyDescent="0.25">
      <c r="A24252" t="s">
        <v>2322</v>
      </c>
      <c r="B24252" t="s">
        <v>16237</v>
      </c>
      <c r="C24252" s="34">
        <v>25765</v>
      </c>
      <c r="D24252" t="s">
        <v>16279</v>
      </c>
      <c r="E24252" t="s">
        <v>16243</v>
      </c>
      <c r="F24252">
        <f t="shared" si="756"/>
        <v>1970</v>
      </c>
      <c r="G24252">
        <f t="shared" ca="1" si="757"/>
        <v>52</v>
      </c>
      <c r="H24252" t="s">
        <v>45125</v>
      </c>
    </row>
    <row r="24253" spans="1:8" x14ac:dyDescent="0.25">
      <c r="A24253" t="s">
        <v>213</v>
      </c>
      <c r="B24253" t="s">
        <v>16237</v>
      </c>
      <c r="C24253" s="34">
        <v>24205</v>
      </c>
      <c r="D24253" t="s">
        <v>16316</v>
      </c>
      <c r="E24253" t="s">
        <v>16239</v>
      </c>
      <c r="F24253">
        <f t="shared" si="756"/>
        <v>1966</v>
      </c>
      <c r="G24253">
        <f t="shared" ca="1" si="757"/>
        <v>57</v>
      </c>
      <c r="H24253" t="s">
        <v>47490</v>
      </c>
    </row>
    <row r="24254" spans="1:8" hidden="1" x14ac:dyDescent="0.25">
      <c r="A24254" t="s">
        <v>2414</v>
      </c>
      <c r="B24254" t="s">
        <v>16237</v>
      </c>
      <c r="C24254" s="34">
        <v>25772</v>
      </c>
      <c r="D24254" t="s">
        <v>16600</v>
      </c>
      <c r="E24254" t="s">
        <v>16241</v>
      </c>
      <c r="F24254">
        <f t="shared" si="756"/>
        <v>1970</v>
      </c>
      <c r="G24254">
        <f t="shared" ca="1" si="757"/>
        <v>52</v>
      </c>
      <c r="H24254" t="s">
        <v>45127</v>
      </c>
    </row>
    <row r="24255" spans="1:8" hidden="1" x14ac:dyDescent="0.25">
      <c r="A24255" t="s">
        <v>2414</v>
      </c>
      <c r="B24255" t="s">
        <v>16242</v>
      </c>
      <c r="C24255" s="34">
        <v>33125</v>
      </c>
      <c r="D24255" t="s">
        <v>17431</v>
      </c>
      <c r="E24255" t="s">
        <v>16243</v>
      </c>
      <c r="F24255">
        <f t="shared" si="756"/>
        <v>1990</v>
      </c>
      <c r="G24255">
        <f t="shared" ca="1" si="757"/>
        <v>32</v>
      </c>
      <c r="H24255" t="s">
        <v>45128</v>
      </c>
    </row>
    <row r="24256" spans="1:8" x14ac:dyDescent="0.25">
      <c r="A24256" t="s">
        <v>12522</v>
      </c>
      <c r="B24256" t="s">
        <v>16242</v>
      </c>
      <c r="C24256" s="34">
        <v>26426</v>
      </c>
      <c r="D24256" t="s">
        <v>18286</v>
      </c>
      <c r="E24256" t="s">
        <v>16239</v>
      </c>
      <c r="F24256">
        <f t="shared" si="756"/>
        <v>1972</v>
      </c>
      <c r="G24256">
        <f t="shared" ca="1" si="757"/>
        <v>51</v>
      </c>
      <c r="H24256" t="s">
        <v>43409</v>
      </c>
    </row>
    <row r="24257" spans="1:8" hidden="1" x14ac:dyDescent="0.25">
      <c r="A24257" t="s">
        <v>2547</v>
      </c>
      <c r="B24257" t="s">
        <v>16237</v>
      </c>
      <c r="C24257" s="34">
        <v>22445</v>
      </c>
      <c r="D24257" t="s">
        <v>16279</v>
      </c>
      <c r="E24257" t="s">
        <v>16241</v>
      </c>
      <c r="F24257">
        <f t="shared" si="756"/>
        <v>1961</v>
      </c>
      <c r="G24257">
        <f t="shared" ca="1" si="757"/>
        <v>61</v>
      </c>
      <c r="H24257" t="s">
        <v>45130</v>
      </c>
    </row>
    <row r="24258" spans="1:8" hidden="1" x14ac:dyDescent="0.25">
      <c r="A24258" t="s">
        <v>2547</v>
      </c>
      <c r="B24258" t="s">
        <v>16237</v>
      </c>
      <c r="C24258" s="34">
        <v>23849</v>
      </c>
      <c r="D24258" t="s">
        <v>20081</v>
      </c>
      <c r="E24258" t="s">
        <v>16243</v>
      </c>
      <c r="F24258">
        <f t="shared" ref="F24258:F24321" si="758">YEAR(C24258)</f>
        <v>1965</v>
      </c>
      <c r="G24258">
        <f t="shared" ref="G24258:G24321" ca="1" si="759">DATEDIF(C24258,TODAY(),"Y")</f>
        <v>58</v>
      </c>
      <c r="H24258" t="s">
        <v>45131</v>
      </c>
    </row>
    <row r="24259" spans="1:8" x14ac:dyDescent="0.25">
      <c r="A24259" t="s">
        <v>12524</v>
      </c>
      <c r="B24259" t="s">
        <v>16237</v>
      </c>
      <c r="C24259" s="34">
        <v>22236</v>
      </c>
      <c r="D24259" t="s">
        <v>16376</v>
      </c>
      <c r="E24259" t="s">
        <v>16239</v>
      </c>
      <c r="F24259">
        <f t="shared" si="758"/>
        <v>1960</v>
      </c>
      <c r="G24259">
        <f t="shared" ca="1" si="759"/>
        <v>62</v>
      </c>
      <c r="H24259" t="s">
        <v>49244</v>
      </c>
    </row>
    <row r="24260" spans="1:8" hidden="1" x14ac:dyDescent="0.25">
      <c r="A24260" t="s">
        <v>2605</v>
      </c>
      <c r="B24260" t="s">
        <v>16237</v>
      </c>
      <c r="C24260" s="34">
        <v>34669</v>
      </c>
      <c r="D24260" t="s">
        <v>20068</v>
      </c>
      <c r="E24260" t="s">
        <v>16241</v>
      </c>
      <c r="F24260">
        <f t="shared" si="758"/>
        <v>1994</v>
      </c>
      <c r="G24260">
        <f t="shared" ca="1" si="759"/>
        <v>28</v>
      </c>
      <c r="H24260" t="s">
        <v>45133</v>
      </c>
    </row>
    <row r="24261" spans="1:8" hidden="1" x14ac:dyDescent="0.25">
      <c r="A24261" t="s">
        <v>2605</v>
      </c>
      <c r="B24261" t="s">
        <v>16242</v>
      </c>
      <c r="C24261" s="34">
        <v>31152</v>
      </c>
      <c r="D24261" t="s">
        <v>17471</v>
      </c>
      <c r="E24261" t="s">
        <v>16243</v>
      </c>
      <c r="F24261">
        <f t="shared" si="758"/>
        <v>1985</v>
      </c>
      <c r="G24261">
        <f t="shared" ca="1" si="759"/>
        <v>38</v>
      </c>
      <c r="H24261" t="s">
        <v>45134</v>
      </c>
    </row>
    <row r="24262" spans="1:8" hidden="1" x14ac:dyDescent="0.25">
      <c r="A24262" t="s">
        <v>2605</v>
      </c>
      <c r="B24262" t="s">
        <v>16242</v>
      </c>
      <c r="C24262" s="34">
        <v>27250</v>
      </c>
      <c r="D24262" t="s">
        <v>17167</v>
      </c>
      <c r="E24262" t="s">
        <v>16243</v>
      </c>
      <c r="F24262">
        <f t="shared" si="758"/>
        <v>1974</v>
      </c>
      <c r="G24262">
        <f t="shared" ca="1" si="759"/>
        <v>48</v>
      </c>
      <c r="H24262" t="s">
        <v>45135</v>
      </c>
    </row>
    <row r="24263" spans="1:8" hidden="1" x14ac:dyDescent="0.25">
      <c r="A24263" t="s">
        <v>2605</v>
      </c>
      <c r="B24263" t="s">
        <v>16237</v>
      </c>
      <c r="C24263" s="34">
        <v>20028</v>
      </c>
      <c r="D24263" t="s">
        <v>16595</v>
      </c>
      <c r="E24263" t="s">
        <v>16243</v>
      </c>
      <c r="F24263">
        <f t="shared" si="758"/>
        <v>1954</v>
      </c>
      <c r="G24263">
        <f t="shared" ca="1" si="759"/>
        <v>68</v>
      </c>
      <c r="H24263" t="s">
        <v>45136</v>
      </c>
    </row>
    <row r="24264" spans="1:8" x14ac:dyDescent="0.25">
      <c r="A24264" t="s">
        <v>12526</v>
      </c>
      <c r="B24264" t="s">
        <v>16237</v>
      </c>
      <c r="C24264" s="34">
        <v>29087</v>
      </c>
      <c r="D24264" t="s">
        <v>18181</v>
      </c>
      <c r="E24264" t="s">
        <v>16239</v>
      </c>
      <c r="F24264">
        <f t="shared" si="758"/>
        <v>1979</v>
      </c>
      <c r="G24264">
        <f t="shared" ca="1" si="759"/>
        <v>43</v>
      </c>
      <c r="H24264" t="s">
        <v>32599</v>
      </c>
    </row>
    <row r="24265" spans="1:8" hidden="1" x14ac:dyDescent="0.25">
      <c r="A24265" t="s">
        <v>2622</v>
      </c>
      <c r="B24265" t="s">
        <v>16242</v>
      </c>
      <c r="C24265" s="34">
        <v>26424</v>
      </c>
      <c r="D24265" t="s">
        <v>16773</v>
      </c>
      <c r="E24265" t="s">
        <v>16241</v>
      </c>
      <c r="F24265">
        <f t="shared" si="758"/>
        <v>1972</v>
      </c>
      <c r="G24265">
        <f t="shared" ca="1" si="759"/>
        <v>51</v>
      </c>
      <c r="H24265" t="s">
        <v>45138</v>
      </c>
    </row>
    <row r="24266" spans="1:8" hidden="1" x14ac:dyDescent="0.25">
      <c r="A24266" t="s">
        <v>2622</v>
      </c>
      <c r="B24266" t="s">
        <v>16242</v>
      </c>
      <c r="C24266" s="34">
        <v>30647</v>
      </c>
      <c r="D24266" t="s">
        <v>17653</v>
      </c>
      <c r="E24266" t="s">
        <v>16243</v>
      </c>
      <c r="F24266">
        <f t="shared" si="758"/>
        <v>1983</v>
      </c>
      <c r="G24266">
        <f t="shared" ca="1" si="759"/>
        <v>39</v>
      </c>
      <c r="H24266" t="s">
        <v>45139</v>
      </c>
    </row>
    <row r="24267" spans="1:8" hidden="1" x14ac:dyDescent="0.25">
      <c r="A24267" t="s">
        <v>2622</v>
      </c>
      <c r="B24267" t="s">
        <v>16237</v>
      </c>
      <c r="C24267" s="34">
        <v>27207</v>
      </c>
      <c r="D24267" t="s">
        <v>19829</v>
      </c>
      <c r="E24267" t="s">
        <v>16243</v>
      </c>
      <c r="F24267">
        <f t="shared" si="758"/>
        <v>1974</v>
      </c>
      <c r="G24267">
        <f t="shared" ca="1" si="759"/>
        <v>48</v>
      </c>
      <c r="H24267" t="s">
        <v>45140</v>
      </c>
    </row>
    <row r="24268" spans="1:8" hidden="1" x14ac:dyDescent="0.25">
      <c r="A24268" t="s">
        <v>2622</v>
      </c>
      <c r="B24268" t="s">
        <v>16242</v>
      </c>
      <c r="C24268" s="34">
        <v>30119</v>
      </c>
      <c r="D24268" t="s">
        <v>17886</v>
      </c>
      <c r="E24268" t="s">
        <v>16243</v>
      </c>
      <c r="F24268">
        <f t="shared" si="758"/>
        <v>1982</v>
      </c>
      <c r="G24268">
        <f t="shared" ca="1" si="759"/>
        <v>40</v>
      </c>
      <c r="H24268" t="s">
        <v>45141</v>
      </c>
    </row>
    <row r="24269" spans="1:8" hidden="1" x14ac:dyDescent="0.25">
      <c r="A24269" t="s">
        <v>2622</v>
      </c>
      <c r="B24269" t="s">
        <v>16237</v>
      </c>
      <c r="C24269" s="34">
        <v>27031</v>
      </c>
      <c r="D24269" t="s">
        <v>20083</v>
      </c>
      <c r="E24269" t="s">
        <v>16243</v>
      </c>
      <c r="F24269">
        <f t="shared" si="758"/>
        <v>1974</v>
      </c>
      <c r="G24269">
        <f t="shared" ca="1" si="759"/>
        <v>49</v>
      </c>
      <c r="H24269" t="s">
        <v>45142</v>
      </c>
    </row>
    <row r="24270" spans="1:8" x14ac:dyDescent="0.25">
      <c r="A24270" t="s">
        <v>388</v>
      </c>
      <c r="B24270" t="s">
        <v>16237</v>
      </c>
      <c r="C24270" s="34">
        <v>28545</v>
      </c>
      <c r="D24270" t="s">
        <v>17510</v>
      </c>
      <c r="E24270" t="s">
        <v>16239</v>
      </c>
      <c r="F24270">
        <f t="shared" si="758"/>
        <v>1978</v>
      </c>
      <c r="G24270">
        <f t="shared" ca="1" si="759"/>
        <v>45</v>
      </c>
      <c r="H24270" t="s">
        <v>48371</v>
      </c>
    </row>
    <row r="24271" spans="1:8" hidden="1" x14ac:dyDescent="0.25">
      <c r="A24271" t="s">
        <v>2728</v>
      </c>
      <c r="B24271" t="s">
        <v>16237</v>
      </c>
      <c r="C24271" s="34">
        <v>28845</v>
      </c>
      <c r="D24271" t="s">
        <v>16279</v>
      </c>
      <c r="E24271" t="s">
        <v>16241</v>
      </c>
      <c r="F24271">
        <f t="shared" si="758"/>
        <v>1978</v>
      </c>
      <c r="G24271">
        <f t="shared" ca="1" si="759"/>
        <v>44</v>
      </c>
      <c r="H24271" t="s">
        <v>45144</v>
      </c>
    </row>
    <row r="24272" spans="1:8" hidden="1" x14ac:dyDescent="0.25">
      <c r="A24272" t="s">
        <v>2728</v>
      </c>
      <c r="B24272" t="s">
        <v>16242</v>
      </c>
      <c r="C24272" s="34">
        <v>22341</v>
      </c>
      <c r="D24272" t="s">
        <v>20084</v>
      </c>
      <c r="E24272" t="s">
        <v>16243</v>
      </c>
      <c r="F24272">
        <f t="shared" si="758"/>
        <v>1961</v>
      </c>
      <c r="G24272">
        <f t="shared" ca="1" si="759"/>
        <v>62</v>
      </c>
      <c r="H24272" t="s">
        <v>45145</v>
      </c>
    </row>
    <row r="24273" spans="1:8" x14ac:dyDescent="0.25">
      <c r="A24273" t="s">
        <v>12529</v>
      </c>
      <c r="B24273" t="s">
        <v>16242</v>
      </c>
      <c r="C24273" s="34">
        <v>22872</v>
      </c>
      <c r="D24273" t="s">
        <v>18183</v>
      </c>
      <c r="E24273" t="s">
        <v>16239</v>
      </c>
      <c r="F24273">
        <f t="shared" si="758"/>
        <v>1962</v>
      </c>
      <c r="G24273">
        <f t="shared" ca="1" si="759"/>
        <v>60</v>
      </c>
      <c r="H24273" t="s">
        <v>33623</v>
      </c>
    </row>
    <row r="24274" spans="1:8" hidden="1" x14ac:dyDescent="0.25">
      <c r="A24274" t="s">
        <v>2804</v>
      </c>
      <c r="B24274" t="s">
        <v>16237</v>
      </c>
      <c r="C24274" s="34">
        <v>29777</v>
      </c>
      <c r="D24274" t="s">
        <v>17167</v>
      </c>
      <c r="E24274" t="s">
        <v>16241</v>
      </c>
      <c r="F24274">
        <f t="shared" si="758"/>
        <v>1981</v>
      </c>
      <c r="G24274">
        <f t="shared" ca="1" si="759"/>
        <v>41</v>
      </c>
      <c r="H24274" t="s">
        <v>45147</v>
      </c>
    </row>
    <row r="24275" spans="1:8" hidden="1" x14ac:dyDescent="0.25">
      <c r="A24275" t="s">
        <v>2804</v>
      </c>
      <c r="B24275" t="s">
        <v>16242</v>
      </c>
      <c r="C24275" s="34">
        <v>22587</v>
      </c>
      <c r="D24275" t="s">
        <v>20085</v>
      </c>
      <c r="E24275" t="s">
        <v>16243</v>
      </c>
      <c r="F24275">
        <f t="shared" si="758"/>
        <v>1961</v>
      </c>
      <c r="G24275">
        <f t="shared" ca="1" si="759"/>
        <v>61</v>
      </c>
      <c r="H24275" t="s">
        <v>45148</v>
      </c>
    </row>
    <row r="24276" spans="1:8" x14ac:dyDescent="0.25">
      <c r="A24276" t="s">
        <v>12531</v>
      </c>
      <c r="B24276" t="s">
        <v>16237</v>
      </c>
      <c r="C24276" s="34">
        <v>24555</v>
      </c>
      <c r="D24276" t="s">
        <v>17544</v>
      </c>
      <c r="E24276" t="s">
        <v>16239</v>
      </c>
      <c r="F24276">
        <f t="shared" si="758"/>
        <v>1967</v>
      </c>
      <c r="G24276">
        <f t="shared" ca="1" si="759"/>
        <v>56</v>
      </c>
      <c r="H24276" t="s">
        <v>34278</v>
      </c>
    </row>
    <row r="24277" spans="1:8" hidden="1" x14ac:dyDescent="0.25">
      <c r="A24277" t="s">
        <v>2863</v>
      </c>
      <c r="B24277" t="s">
        <v>16242</v>
      </c>
      <c r="C24277" s="34">
        <v>23622</v>
      </c>
      <c r="D24277" t="s">
        <v>16279</v>
      </c>
      <c r="E24277" t="s">
        <v>16241</v>
      </c>
      <c r="F24277">
        <f t="shared" si="758"/>
        <v>1964</v>
      </c>
      <c r="G24277">
        <f t="shared" ca="1" si="759"/>
        <v>58</v>
      </c>
      <c r="H24277" t="s">
        <v>45150</v>
      </c>
    </row>
    <row r="24278" spans="1:8" hidden="1" x14ac:dyDescent="0.25">
      <c r="A24278" t="s">
        <v>2863</v>
      </c>
      <c r="B24278" t="s">
        <v>16237</v>
      </c>
      <c r="C24278" s="34">
        <v>25352</v>
      </c>
      <c r="D24278" t="s">
        <v>16279</v>
      </c>
      <c r="E24278" t="s">
        <v>16243</v>
      </c>
      <c r="F24278">
        <f t="shared" si="758"/>
        <v>1969</v>
      </c>
      <c r="G24278">
        <f t="shared" ca="1" si="759"/>
        <v>53</v>
      </c>
      <c r="H24278" t="s">
        <v>45151</v>
      </c>
    </row>
    <row r="24279" spans="1:8" hidden="1" x14ac:dyDescent="0.25">
      <c r="A24279" t="s">
        <v>2863</v>
      </c>
      <c r="B24279" t="s">
        <v>16237</v>
      </c>
      <c r="C24279" s="34">
        <v>20330</v>
      </c>
      <c r="D24279" t="s">
        <v>20087</v>
      </c>
      <c r="E24279" t="s">
        <v>16243</v>
      </c>
      <c r="F24279">
        <f t="shared" si="758"/>
        <v>1955</v>
      </c>
      <c r="G24279">
        <f t="shared" ca="1" si="759"/>
        <v>67</v>
      </c>
      <c r="H24279" t="s">
        <v>45152</v>
      </c>
    </row>
    <row r="24280" spans="1:8" hidden="1" x14ac:dyDescent="0.25">
      <c r="A24280" t="s">
        <v>2863</v>
      </c>
      <c r="B24280" t="s">
        <v>16242</v>
      </c>
      <c r="C24280" s="34">
        <v>26248</v>
      </c>
      <c r="D24280" t="s">
        <v>20068</v>
      </c>
      <c r="E24280" t="s">
        <v>16243</v>
      </c>
      <c r="F24280">
        <f t="shared" si="758"/>
        <v>1971</v>
      </c>
      <c r="G24280">
        <f t="shared" ca="1" si="759"/>
        <v>51</v>
      </c>
      <c r="H24280" t="s">
        <v>45153</v>
      </c>
    </row>
    <row r="24281" spans="1:8" hidden="1" x14ac:dyDescent="0.25">
      <c r="A24281" t="s">
        <v>2863</v>
      </c>
      <c r="B24281" t="s">
        <v>16237</v>
      </c>
      <c r="C24281" s="34">
        <v>28060</v>
      </c>
      <c r="D24281" t="s">
        <v>20068</v>
      </c>
      <c r="E24281" t="s">
        <v>16243</v>
      </c>
      <c r="F24281">
        <f t="shared" si="758"/>
        <v>1976</v>
      </c>
      <c r="G24281">
        <f t="shared" ca="1" si="759"/>
        <v>46</v>
      </c>
      <c r="H24281" t="s">
        <v>45154</v>
      </c>
    </row>
    <row r="24282" spans="1:8" x14ac:dyDescent="0.25">
      <c r="A24282" t="s">
        <v>129</v>
      </c>
      <c r="B24282" t="s">
        <v>16237</v>
      </c>
      <c r="C24282" s="34">
        <v>23294</v>
      </c>
      <c r="D24282" t="s">
        <v>20506</v>
      </c>
      <c r="E24282" t="s">
        <v>16239</v>
      </c>
      <c r="F24282">
        <f t="shared" si="758"/>
        <v>1963</v>
      </c>
      <c r="G24282">
        <f t="shared" ca="1" si="759"/>
        <v>59</v>
      </c>
      <c r="H24282" t="s">
        <v>47999</v>
      </c>
    </row>
    <row r="24283" spans="1:8" hidden="1" x14ac:dyDescent="0.25">
      <c r="A24283" t="s">
        <v>3203</v>
      </c>
      <c r="B24283" t="s">
        <v>16242</v>
      </c>
      <c r="C24283" s="34">
        <v>21708</v>
      </c>
      <c r="D24283" t="s">
        <v>20088</v>
      </c>
      <c r="E24283" t="s">
        <v>16241</v>
      </c>
      <c r="F24283">
        <f t="shared" si="758"/>
        <v>1959</v>
      </c>
      <c r="G24283">
        <f t="shared" ca="1" si="759"/>
        <v>63</v>
      </c>
      <c r="H24283" t="s">
        <v>45156</v>
      </c>
    </row>
    <row r="24284" spans="1:8" hidden="1" x14ac:dyDescent="0.25">
      <c r="A24284" t="s">
        <v>3203</v>
      </c>
      <c r="B24284" t="s">
        <v>16237</v>
      </c>
      <c r="C24284" s="34">
        <v>25953</v>
      </c>
      <c r="D24284" t="s">
        <v>17431</v>
      </c>
      <c r="E24284" t="s">
        <v>16243</v>
      </c>
      <c r="F24284">
        <f t="shared" si="758"/>
        <v>1971</v>
      </c>
      <c r="G24284">
        <f t="shared" ca="1" si="759"/>
        <v>52</v>
      </c>
      <c r="H24284" t="s">
        <v>45157</v>
      </c>
    </row>
    <row r="24285" spans="1:8" x14ac:dyDescent="0.25">
      <c r="A24285" t="s">
        <v>12533</v>
      </c>
      <c r="B24285" t="s">
        <v>16237</v>
      </c>
      <c r="C24285" s="34">
        <v>20803</v>
      </c>
      <c r="D24285" t="s">
        <v>18425</v>
      </c>
      <c r="E24285" t="s">
        <v>16239</v>
      </c>
      <c r="F24285">
        <f t="shared" si="758"/>
        <v>1956</v>
      </c>
      <c r="G24285">
        <f t="shared" ca="1" si="759"/>
        <v>66</v>
      </c>
      <c r="H24285" t="s">
        <v>34283</v>
      </c>
    </row>
    <row r="24286" spans="1:8" hidden="1" x14ac:dyDescent="0.25">
      <c r="A24286" t="s">
        <v>3239</v>
      </c>
      <c r="B24286" t="s">
        <v>16242</v>
      </c>
      <c r="C24286" s="34">
        <v>32852</v>
      </c>
      <c r="D24286" t="s">
        <v>20089</v>
      </c>
      <c r="E24286" t="s">
        <v>16241</v>
      </c>
      <c r="F24286">
        <f t="shared" si="758"/>
        <v>1989</v>
      </c>
      <c r="G24286">
        <f t="shared" ca="1" si="759"/>
        <v>33</v>
      </c>
      <c r="H24286" t="s">
        <v>45159</v>
      </c>
    </row>
    <row r="24287" spans="1:8" hidden="1" x14ac:dyDescent="0.25">
      <c r="A24287" t="s">
        <v>3239</v>
      </c>
      <c r="B24287" t="s">
        <v>16237</v>
      </c>
      <c r="C24287" s="34">
        <v>27186</v>
      </c>
      <c r="D24287" t="s">
        <v>20089</v>
      </c>
      <c r="E24287" t="s">
        <v>16243</v>
      </c>
      <c r="F24287">
        <f t="shared" si="758"/>
        <v>1974</v>
      </c>
      <c r="G24287">
        <f t="shared" ca="1" si="759"/>
        <v>48</v>
      </c>
      <c r="H24287" t="s">
        <v>45160</v>
      </c>
    </row>
    <row r="24288" spans="1:8" x14ac:dyDescent="0.25">
      <c r="A24288" t="s">
        <v>12535</v>
      </c>
      <c r="B24288" t="s">
        <v>16237</v>
      </c>
      <c r="C24288" s="34">
        <v>23227</v>
      </c>
      <c r="D24288" t="s">
        <v>18750</v>
      </c>
      <c r="E24288" t="s">
        <v>16239</v>
      </c>
      <c r="F24288">
        <f t="shared" si="758"/>
        <v>1963</v>
      </c>
      <c r="G24288">
        <f t="shared" ca="1" si="759"/>
        <v>59</v>
      </c>
      <c r="H24288" t="s">
        <v>36926</v>
      </c>
    </row>
    <row r="24289" spans="1:8" hidden="1" x14ac:dyDescent="0.25">
      <c r="A24289" t="s">
        <v>3189</v>
      </c>
      <c r="B24289" t="s">
        <v>16237</v>
      </c>
      <c r="C24289" s="34">
        <v>23500</v>
      </c>
      <c r="D24289" t="s">
        <v>20078</v>
      </c>
      <c r="E24289" t="s">
        <v>16241</v>
      </c>
      <c r="F24289">
        <f t="shared" si="758"/>
        <v>1964</v>
      </c>
      <c r="G24289">
        <f t="shared" ca="1" si="759"/>
        <v>59</v>
      </c>
      <c r="H24289" t="s">
        <v>45162</v>
      </c>
    </row>
    <row r="24290" spans="1:8" hidden="1" x14ac:dyDescent="0.25">
      <c r="A24290" t="s">
        <v>3189</v>
      </c>
      <c r="B24290" t="s">
        <v>16242</v>
      </c>
      <c r="C24290" s="34">
        <v>29162</v>
      </c>
      <c r="D24290" t="s">
        <v>16600</v>
      </c>
      <c r="E24290" t="s">
        <v>16243</v>
      </c>
      <c r="F24290">
        <f t="shared" si="758"/>
        <v>1979</v>
      </c>
      <c r="G24290">
        <f t="shared" ca="1" si="759"/>
        <v>43</v>
      </c>
      <c r="H24290" t="s">
        <v>45163</v>
      </c>
    </row>
    <row r="24291" spans="1:8" hidden="1" x14ac:dyDescent="0.25">
      <c r="A24291" t="s">
        <v>3189</v>
      </c>
      <c r="B24291" t="s">
        <v>16237</v>
      </c>
      <c r="C24291" s="34">
        <v>26145</v>
      </c>
      <c r="D24291" t="s">
        <v>20078</v>
      </c>
      <c r="E24291" t="s">
        <v>16243</v>
      </c>
      <c r="F24291">
        <f t="shared" si="758"/>
        <v>1971</v>
      </c>
      <c r="G24291">
        <f t="shared" ca="1" si="759"/>
        <v>51</v>
      </c>
      <c r="H24291" t="s">
        <v>45164</v>
      </c>
    </row>
    <row r="24292" spans="1:8" hidden="1" x14ac:dyDescent="0.25">
      <c r="A24292" t="s">
        <v>3189</v>
      </c>
      <c r="B24292" t="s">
        <v>16237</v>
      </c>
      <c r="C24292" s="34">
        <v>26381</v>
      </c>
      <c r="D24292" t="s">
        <v>17167</v>
      </c>
      <c r="E24292" t="s">
        <v>16243</v>
      </c>
      <c r="F24292">
        <f t="shared" si="758"/>
        <v>1972</v>
      </c>
      <c r="G24292">
        <f t="shared" ca="1" si="759"/>
        <v>51</v>
      </c>
      <c r="H24292" t="s">
        <v>45165</v>
      </c>
    </row>
    <row r="24293" spans="1:8" x14ac:dyDescent="0.25">
      <c r="A24293" t="s">
        <v>12537</v>
      </c>
      <c r="B24293" t="s">
        <v>16237</v>
      </c>
      <c r="C24293" s="34">
        <v>27994</v>
      </c>
      <c r="D24293" t="s">
        <v>16280</v>
      </c>
      <c r="E24293" t="s">
        <v>16239</v>
      </c>
      <c r="F24293">
        <f t="shared" si="758"/>
        <v>1976</v>
      </c>
      <c r="G24293">
        <f t="shared" ca="1" si="759"/>
        <v>46</v>
      </c>
      <c r="H24293" t="s">
        <v>37441</v>
      </c>
    </row>
    <row r="24294" spans="1:8" hidden="1" x14ac:dyDescent="0.25">
      <c r="A24294" t="s">
        <v>3348</v>
      </c>
      <c r="B24294" t="s">
        <v>16237</v>
      </c>
      <c r="C24294" s="34">
        <v>24396</v>
      </c>
      <c r="D24294" t="s">
        <v>20090</v>
      </c>
      <c r="E24294" t="s">
        <v>16241</v>
      </c>
      <c r="F24294">
        <f t="shared" si="758"/>
        <v>1966</v>
      </c>
      <c r="G24294">
        <f t="shared" ca="1" si="759"/>
        <v>56</v>
      </c>
      <c r="H24294" t="s">
        <v>45167</v>
      </c>
    </row>
    <row r="24295" spans="1:8" hidden="1" x14ac:dyDescent="0.25">
      <c r="A24295" t="s">
        <v>3348</v>
      </c>
      <c r="B24295" t="s">
        <v>16237</v>
      </c>
      <c r="C24295" s="34">
        <v>22150</v>
      </c>
      <c r="D24295" t="s">
        <v>16600</v>
      </c>
      <c r="E24295" t="s">
        <v>16243</v>
      </c>
      <c r="F24295">
        <f t="shared" si="758"/>
        <v>1960</v>
      </c>
      <c r="G24295">
        <f t="shared" ca="1" si="759"/>
        <v>62</v>
      </c>
      <c r="H24295" t="s">
        <v>45168</v>
      </c>
    </row>
    <row r="24296" spans="1:8" x14ac:dyDescent="0.25">
      <c r="A24296" t="s">
        <v>12539</v>
      </c>
      <c r="B24296" t="s">
        <v>16237</v>
      </c>
      <c r="C24296" s="34">
        <v>32449</v>
      </c>
      <c r="D24296" t="s">
        <v>16667</v>
      </c>
      <c r="E24296" t="s">
        <v>16239</v>
      </c>
      <c r="F24296">
        <f t="shared" si="758"/>
        <v>1988</v>
      </c>
      <c r="G24296">
        <f t="shared" ca="1" si="759"/>
        <v>34</v>
      </c>
      <c r="H24296" t="s">
        <v>33002</v>
      </c>
    </row>
    <row r="24297" spans="1:8" hidden="1" x14ac:dyDescent="0.25">
      <c r="A24297" t="s">
        <v>3570</v>
      </c>
      <c r="B24297" t="s">
        <v>16237</v>
      </c>
      <c r="C24297" s="34">
        <v>33176</v>
      </c>
      <c r="D24297" t="s">
        <v>17886</v>
      </c>
      <c r="E24297" t="s">
        <v>16241</v>
      </c>
      <c r="F24297">
        <f t="shared" si="758"/>
        <v>1990</v>
      </c>
      <c r="G24297">
        <f t="shared" ca="1" si="759"/>
        <v>32</v>
      </c>
      <c r="H24297" t="s">
        <v>45170</v>
      </c>
    </row>
    <row r="24298" spans="1:8" hidden="1" x14ac:dyDescent="0.25">
      <c r="A24298" t="s">
        <v>3570</v>
      </c>
      <c r="B24298" t="s">
        <v>16237</v>
      </c>
      <c r="C24298" s="34">
        <v>30517</v>
      </c>
      <c r="D24298" t="s">
        <v>19289</v>
      </c>
      <c r="E24298" t="s">
        <v>16243</v>
      </c>
      <c r="F24298">
        <f t="shared" si="758"/>
        <v>1983</v>
      </c>
      <c r="G24298">
        <f t="shared" ca="1" si="759"/>
        <v>39</v>
      </c>
      <c r="H24298" t="s">
        <v>45171</v>
      </c>
    </row>
    <row r="24299" spans="1:8" x14ac:dyDescent="0.25">
      <c r="A24299" t="s">
        <v>130</v>
      </c>
      <c r="B24299" t="s">
        <v>16237</v>
      </c>
      <c r="C24299" s="34">
        <v>19913</v>
      </c>
      <c r="D24299" t="s">
        <v>20507</v>
      </c>
      <c r="E24299" t="s">
        <v>16239</v>
      </c>
      <c r="F24299">
        <f t="shared" si="758"/>
        <v>1954</v>
      </c>
      <c r="G24299">
        <f t="shared" ca="1" si="759"/>
        <v>68</v>
      </c>
      <c r="H24299" t="s">
        <v>48002</v>
      </c>
    </row>
    <row r="24300" spans="1:8" hidden="1" x14ac:dyDescent="0.25">
      <c r="A24300" t="s">
        <v>3620</v>
      </c>
      <c r="B24300" t="s">
        <v>16237</v>
      </c>
      <c r="C24300" s="34">
        <v>32562</v>
      </c>
      <c r="D24300" t="s">
        <v>20068</v>
      </c>
      <c r="E24300" t="s">
        <v>16241</v>
      </c>
      <c r="F24300">
        <f t="shared" si="758"/>
        <v>1989</v>
      </c>
      <c r="G24300">
        <f t="shared" ca="1" si="759"/>
        <v>34</v>
      </c>
      <c r="H24300" t="s">
        <v>45173</v>
      </c>
    </row>
    <row r="24301" spans="1:8" hidden="1" x14ac:dyDescent="0.25">
      <c r="A24301" t="s">
        <v>3620</v>
      </c>
      <c r="B24301" t="s">
        <v>16242</v>
      </c>
      <c r="C24301" s="34">
        <v>33919</v>
      </c>
      <c r="D24301" t="s">
        <v>20068</v>
      </c>
      <c r="E24301" t="s">
        <v>16243</v>
      </c>
      <c r="F24301">
        <f t="shared" si="758"/>
        <v>1992</v>
      </c>
      <c r="G24301">
        <f t="shared" ca="1" si="759"/>
        <v>30</v>
      </c>
      <c r="H24301" t="s">
        <v>45174</v>
      </c>
    </row>
    <row r="24302" spans="1:8" hidden="1" x14ac:dyDescent="0.25">
      <c r="A24302" t="s">
        <v>3620</v>
      </c>
      <c r="B24302" t="s">
        <v>16237</v>
      </c>
      <c r="C24302" s="34">
        <v>22395</v>
      </c>
      <c r="D24302" t="s">
        <v>20091</v>
      </c>
      <c r="E24302" t="s">
        <v>16243</v>
      </c>
      <c r="F24302">
        <f t="shared" si="758"/>
        <v>1961</v>
      </c>
      <c r="G24302">
        <f t="shared" ca="1" si="759"/>
        <v>62</v>
      </c>
      <c r="H24302" t="s">
        <v>45175</v>
      </c>
    </row>
    <row r="24303" spans="1:8" hidden="1" x14ac:dyDescent="0.25">
      <c r="A24303" t="s">
        <v>3620</v>
      </c>
      <c r="B24303" t="s">
        <v>16242</v>
      </c>
      <c r="C24303" s="34">
        <v>31070</v>
      </c>
      <c r="D24303" t="s">
        <v>20068</v>
      </c>
      <c r="E24303" t="s">
        <v>16243</v>
      </c>
      <c r="F24303">
        <f t="shared" si="758"/>
        <v>1985</v>
      </c>
      <c r="G24303">
        <f t="shared" ca="1" si="759"/>
        <v>38</v>
      </c>
      <c r="H24303" t="s">
        <v>45176</v>
      </c>
    </row>
    <row r="24304" spans="1:8" x14ac:dyDescent="0.25">
      <c r="A24304" t="s">
        <v>12542</v>
      </c>
      <c r="B24304" t="s">
        <v>16237</v>
      </c>
      <c r="C24304" s="34">
        <v>27241</v>
      </c>
      <c r="D24304" t="s">
        <v>17774</v>
      </c>
      <c r="E24304" t="s">
        <v>16239</v>
      </c>
      <c r="F24304">
        <f t="shared" si="758"/>
        <v>1974</v>
      </c>
      <c r="G24304">
        <f t="shared" ca="1" si="759"/>
        <v>48</v>
      </c>
      <c r="H24304" t="s">
        <v>46531</v>
      </c>
    </row>
    <row r="24305" spans="1:8" hidden="1" x14ac:dyDescent="0.25">
      <c r="A24305" t="s">
        <v>3761</v>
      </c>
      <c r="B24305" t="s">
        <v>16237</v>
      </c>
      <c r="C24305" s="34">
        <v>27971</v>
      </c>
      <c r="D24305" t="s">
        <v>17167</v>
      </c>
      <c r="E24305" t="s">
        <v>16243</v>
      </c>
      <c r="F24305">
        <f t="shared" si="758"/>
        <v>1976</v>
      </c>
      <c r="G24305">
        <f t="shared" ca="1" si="759"/>
        <v>46</v>
      </c>
      <c r="H24305" t="s">
        <v>45178</v>
      </c>
    </row>
    <row r="24306" spans="1:8" hidden="1" x14ac:dyDescent="0.25">
      <c r="A24306" t="s">
        <v>3761</v>
      </c>
      <c r="B24306" t="s">
        <v>16237</v>
      </c>
      <c r="C24306" s="34">
        <v>27420</v>
      </c>
      <c r="D24306" t="s">
        <v>20092</v>
      </c>
      <c r="E24306" t="s">
        <v>16243</v>
      </c>
      <c r="F24306">
        <f t="shared" si="758"/>
        <v>1975</v>
      </c>
      <c r="G24306">
        <f t="shared" ca="1" si="759"/>
        <v>48</v>
      </c>
      <c r="H24306" t="s">
        <v>45179</v>
      </c>
    </row>
    <row r="24307" spans="1:8" x14ac:dyDescent="0.25">
      <c r="A24307" t="s">
        <v>12544</v>
      </c>
      <c r="B24307" t="s">
        <v>16237</v>
      </c>
      <c r="C24307" s="34">
        <v>30757</v>
      </c>
      <c r="D24307" t="s">
        <v>16692</v>
      </c>
      <c r="E24307" t="s">
        <v>16239</v>
      </c>
      <c r="F24307">
        <f t="shared" si="758"/>
        <v>1984</v>
      </c>
      <c r="G24307">
        <f t="shared" ca="1" si="759"/>
        <v>39</v>
      </c>
      <c r="H24307" t="s">
        <v>44467</v>
      </c>
    </row>
    <row r="24308" spans="1:8" hidden="1" x14ac:dyDescent="0.25">
      <c r="A24308" t="s">
        <v>3769</v>
      </c>
      <c r="B24308" t="s">
        <v>16237</v>
      </c>
      <c r="C24308" s="34">
        <v>22804</v>
      </c>
      <c r="D24308" t="s">
        <v>20094</v>
      </c>
      <c r="E24308" t="s">
        <v>16241</v>
      </c>
      <c r="F24308">
        <f t="shared" si="758"/>
        <v>1962</v>
      </c>
      <c r="G24308">
        <f t="shared" ca="1" si="759"/>
        <v>60</v>
      </c>
      <c r="H24308" t="s">
        <v>45181</v>
      </c>
    </row>
    <row r="24309" spans="1:8" hidden="1" x14ac:dyDescent="0.25">
      <c r="A24309" t="s">
        <v>3769</v>
      </c>
      <c r="B24309" t="s">
        <v>16237</v>
      </c>
      <c r="C24309" s="34">
        <v>24323</v>
      </c>
      <c r="D24309" t="s">
        <v>20093</v>
      </c>
      <c r="E24309" t="s">
        <v>16243</v>
      </c>
      <c r="F24309">
        <f t="shared" si="758"/>
        <v>1966</v>
      </c>
      <c r="G24309">
        <f t="shared" ca="1" si="759"/>
        <v>56</v>
      </c>
      <c r="H24309" t="s">
        <v>45182</v>
      </c>
    </row>
    <row r="24310" spans="1:8" x14ac:dyDescent="0.25">
      <c r="A24310" t="s">
        <v>12546</v>
      </c>
      <c r="B24310" t="s">
        <v>16237</v>
      </c>
      <c r="C24310" s="34">
        <v>25457</v>
      </c>
      <c r="D24310" t="s">
        <v>16577</v>
      </c>
      <c r="E24310" t="s">
        <v>16239</v>
      </c>
      <c r="F24310">
        <f t="shared" si="758"/>
        <v>1969</v>
      </c>
      <c r="G24310">
        <f t="shared" ca="1" si="759"/>
        <v>53</v>
      </c>
      <c r="H24310" t="s">
        <v>23105</v>
      </c>
    </row>
    <row r="24311" spans="1:8" hidden="1" x14ac:dyDescent="0.25">
      <c r="A24311" t="s">
        <v>3532</v>
      </c>
      <c r="B24311" t="s">
        <v>16242</v>
      </c>
      <c r="C24311" s="34">
        <v>30197</v>
      </c>
      <c r="D24311" t="s">
        <v>20077</v>
      </c>
      <c r="E24311" t="s">
        <v>16243</v>
      </c>
      <c r="F24311">
        <f t="shared" si="758"/>
        <v>1982</v>
      </c>
      <c r="G24311">
        <f t="shared" ca="1" si="759"/>
        <v>40</v>
      </c>
      <c r="H24311" t="s">
        <v>45184</v>
      </c>
    </row>
    <row r="24312" spans="1:8" hidden="1" x14ac:dyDescent="0.25">
      <c r="A24312" t="s">
        <v>3532</v>
      </c>
      <c r="B24312" t="s">
        <v>16242</v>
      </c>
      <c r="C24312" s="34">
        <v>27311</v>
      </c>
      <c r="D24312" t="s">
        <v>20077</v>
      </c>
      <c r="E24312" t="s">
        <v>16243</v>
      </c>
      <c r="F24312">
        <f t="shared" si="758"/>
        <v>1974</v>
      </c>
      <c r="G24312">
        <f t="shared" ca="1" si="759"/>
        <v>48</v>
      </c>
      <c r="H24312" t="s">
        <v>45185</v>
      </c>
    </row>
    <row r="24313" spans="1:8" hidden="1" x14ac:dyDescent="0.25">
      <c r="A24313" t="s">
        <v>3532</v>
      </c>
      <c r="B24313" t="s">
        <v>16237</v>
      </c>
      <c r="C24313" s="34">
        <v>33662</v>
      </c>
      <c r="D24313" t="s">
        <v>16719</v>
      </c>
      <c r="E24313" t="s">
        <v>16243</v>
      </c>
      <c r="F24313">
        <f t="shared" si="758"/>
        <v>1992</v>
      </c>
      <c r="G24313">
        <f t="shared" ca="1" si="759"/>
        <v>31</v>
      </c>
      <c r="H24313" t="s">
        <v>45186</v>
      </c>
    </row>
    <row r="24314" spans="1:8" hidden="1" x14ac:dyDescent="0.25">
      <c r="A24314" t="s">
        <v>3532</v>
      </c>
      <c r="B24314" t="s">
        <v>16242</v>
      </c>
      <c r="C24314" s="34">
        <v>34759</v>
      </c>
      <c r="D24314" t="s">
        <v>16776</v>
      </c>
      <c r="E24314" t="s">
        <v>16243</v>
      </c>
      <c r="F24314">
        <f t="shared" si="758"/>
        <v>1995</v>
      </c>
      <c r="G24314">
        <f t="shared" ca="1" si="759"/>
        <v>28</v>
      </c>
      <c r="H24314" t="s">
        <v>45187</v>
      </c>
    </row>
    <row r="24315" spans="1:8" hidden="1" x14ac:dyDescent="0.25">
      <c r="A24315" t="s">
        <v>3532</v>
      </c>
      <c r="B24315" t="s">
        <v>16237</v>
      </c>
      <c r="C24315" s="34">
        <v>30184</v>
      </c>
      <c r="D24315" t="s">
        <v>17886</v>
      </c>
      <c r="E24315" t="s">
        <v>16243</v>
      </c>
      <c r="F24315">
        <f t="shared" si="758"/>
        <v>1982</v>
      </c>
      <c r="G24315">
        <f t="shared" ca="1" si="759"/>
        <v>40</v>
      </c>
      <c r="H24315" t="s">
        <v>45188</v>
      </c>
    </row>
    <row r="24316" spans="1:8" x14ac:dyDescent="0.25">
      <c r="A24316" t="s">
        <v>12548</v>
      </c>
      <c r="B24316" t="s">
        <v>16237</v>
      </c>
      <c r="C24316" s="34">
        <v>32350</v>
      </c>
      <c r="D24316" t="s">
        <v>17514</v>
      </c>
      <c r="E24316" t="s">
        <v>16239</v>
      </c>
      <c r="F24316">
        <f t="shared" si="758"/>
        <v>1988</v>
      </c>
      <c r="G24316">
        <f t="shared" ca="1" si="759"/>
        <v>34</v>
      </c>
      <c r="H24316" t="s">
        <v>34754</v>
      </c>
    </row>
    <row r="24317" spans="1:8" hidden="1" x14ac:dyDescent="0.25">
      <c r="A24317" t="s">
        <v>3536</v>
      </c>
      <c r="B24317" t="s">
        <v>16237</v>
      </c>
      <c r="C24317" s="34">
        <v>26718</v>
      </c>
      <c r="D24317" t="s">
        <v>16279</v>
      </c>
      <c r="E24317" t="s">
        <v>16241</v>
      </c>
      <c r="F24317">
        <f t="shared" si="758"/>
        <v>1973</v>
      </c>
      <c r="G24317">
        <f t="shared" ca="1" si="759"/>
        <v>50</v>
      </c>
      <c r="H24317" t="s">
        <v>45190</v>
      </c>
    </row>
    <row r="24318" spans="1:8" hidden="1" x14ac:dyDescent="0.25">
      <c r="A24318" t="s">
        <v>3536</v>
      </c>
      <c r="B24318" t="s">
        <v>16242</v>
      </c>
      <c r="C24318" s="34">
        <v>24046</v>
      </c>
      <c r="D24318" t="s">
        <v>16279</v>
      </c>
      <c r="E24318" t="s">
        <v>16243</v>
      </c>
      <c r="F24318">
        <f t="shared" si="758"/>
        <v>1965</v>
      </c>
      <c r="G24318">
        <f t="shared" ca="1" si="759"/>
        <v>57</v>
      </c>
      <c r="H24318" t="s">
        <v>45191</v>
      </c>
    </row>
    <row r="24319" spans="1:8" x14ac:dyDescent="0.25">
      <c r="A24319" t="s">
        <v>12550</v>
      </c>
      <c r="B24319" t="s">
        <v>16242</v>
      </c>
      <c r="C24319" s="34">
        <v>22202</v>
      </c>
      <c r="D24319" t="s">
        <v>16304</v>
      </c>
      <c r="E24319" t="s">
        <v>16239</v>
      </c>
      <c r="F24319">
        <f t="shared" si="758"/>
        <v>1960</v>
      </c>
      <c r="G24319">
        <f t="shared" ca="1" si="759"/>
        <v>62</v>
      </c>
      <c r="H24319" t="s">
        <v>24061</v>
      </c>
    </row>
    <row r="24320" spans="1:8" hidden="1" x14ac:dyDescent="0.25">
      <c r="A24320" t="s">
        <v>3865</v>
      </c>
      <c r="B24320" t="s">
        <v>16237</v>
      </c>
      <c r="C24320" s="34">
        <v>22605</v>
      </c>
      <c r="D24320" t="s">
        <v>20095</v>
      </c>
      <c r="E24320" t="s">
        <v>16241</v>
      </c>
      <c r="F24320">
        <f t="shared" si="758"/>
        <v>1961</v>
      </c>
      <c r="G24320">
        <f t="shared" ca="1" si="759"/>
        <v>61</v>
      </c>
      <c r="H24320" t="s">
        <v>45193</v>
      </c>
    </row>
    <row r="24321" spans="1:8" hidden="1" x14ac:dyDescent="0.25">
      <c r="A24321" t="s">
        <v>3865</v>
      </c>
      <c r="B24321" t="s">
        <v>16237</v>
      </c>
      <c r="C24321" s="34">
        <v>23560</v>
      </c>
      <c r="D24321" t="s">
        <v>20095</v>
      </c>
      <c r="E24321" t="s">
        <v>16243</v>
      </c>
      <c r="F24321">
        <f t="shared" si="758"/>
        <v>1964</v>
      </c>
      <c r="G24321">
        <f t="shared" ca="1" si="759"/>
        <v>58</v>
      </c>
      <c r="H24321" t="s">
        <v>45194</v>
      </c>
    </row>
    <row r="24322" spans="1:8" x14ac:dyDescent="0.25">
      <c r="A24322" t="s">
        <v>12552</v>
      </c>
      <c r="B24322" t="s">
        <v>16237</v>
      </c>
      <c r="C24322" s="34">
        <v>23571</v>
      </c>
      <c r="D24322" t="s">
        <v>17742</v>
      </c>
      <c r="E24322" t="s">
        <v>16239</v>
      </c>
      <c r="F24322">
        <f t="shared" ref="F24322:F24385" si="760">YEAR(C24322)</f>
        <v>1964</v>
      </c>
      <c r="G24322">
        <f t="shared" ref="G24322:G24385" ca="1" si="761">DATEDIF(C24322,TODAY(),"Y")</f>
        <v>58</v>
      </c>
      <c r="H24322" t="s">
        <v>45937</v>
      </c>
    </row>
    <row r="24323" spans="1:8" hidden="1" x14ac:dyDescent="0.25">
      <c r="A24323" t="s">
        <v>3955</v>
      </c>
      <c r="B24323" t="s">
        <v>16237</v>
      </c>
      <c r="C24323" s="34">
        <v>24922</v>
      </c>
      <c r="D24323" t="s">
        <v>16279</v>
      </c>
      <c r="E24323" t="s">
        <v>16241</v>
      </c>
      <c r="F24323">
        <f t="shared" si="760"/>
        <v>1968</v>
      </c>
      <c r="G24323">
        <f t="shared" ca="1" si="761"/>
        <v>55</v>
      </c>
      <c r="H24323" t="s">
        <v>45196</v>
      </c>
    </row>
    <row r="24324" spans="1:8" hidden="1" x14ac:dyDescent="0.25">
      <c r="A24324" t="s">
        <v>3955</v>
      </c>
      <c r="B24324" t="s">
        <v>16242</v>
      </c>
      <c r="C24324" s="34">
        <v>32066</v>
      </c>
      <c r="D24324" t="s">
        <v>19770</v>
      </c>
      <c r="E24324" t="s">
        <v>16243</v>
      </c>
      <c r="F24324">
        <f t="shared" si="760"/>
        <v>1987</v>
      </c>
      <c r="G24324">
        <f t="shared" ca="1" si="761"/>
        <v>35</v>
      </c>
      <c r="H24324" t="s">
        <v>45197</v>
      </c>
    </row>
    <row r="24325" spans="1:8" hidden="1" x14ac:dyDescent="0.25">
      <c r="A24325" t="s">
        <v>3955</v>
      </c>
      <c r="B24325" t="s">
        <v>16237</v>
      </c>
      <c r="C24325" s="34">
        <v>20811</v>
      </c>
      <c r="D24325" t="s">
        <v>19770</v>
      </c>
      <c r="E24325" t="s">
        <v>16243</v>
      </c>
      <c r="F24325">
        <f t="shared" si="760"/>
        <v>1956</v>
      </c>
      <c r="G24325">
        <f t="shared" ca="1" si="761"/>
        <v>66</v>
      </c>
      <c r="H24325" t="s">
        <v>45198</v>
      </c>
    </row>
    <row r="24326" spans="1:8" hidden="1" x14ac:dyDescent="0.25">
      <c r="A24326" t="s">
        <v>3955</v>
      </c>
      <c r="B24326" t="s">
        <v>16237</v>
      </c>
      <c r="C24326" s="34">
        <v>24725</v>
      </c>
      <c r="D24326" t="s">
        <v>16279</v>
      </c>
      <c r="E24326" t="s">
        <v>16243</v>
      </c>
      <c r="F24326">
        <f t="shared" si="760"/>
        <v>1967</v>
      </c>
      <c r="G24326">
        <f t="shared" ca="1" si="761"/>
        <v>55</v>
      </c>
      <c r="H24326" t="s">
        <v>45199</v>
      </c>
    </row>
    <row r="24327" spans="1:8" hidden="1" x14ac:dyDescent="0.25">
      <c r="A24327" t="s">
        <v>3955</v>
      </c>
      <c r="B24327" t="s">
        <v>16242</v>
      </c>
      <c r="C24327" s="34">
        <v>29671</v>
      </c>
      <c r="D24327" t="s">
        <v>16279</v>
      </c>
      <c r="E24327" t="s">
        <v>16243</v>
      </c>
      <c r="F24327">
        <f t="shared" si="760"/>
        <v>1981</v>
      </c>
      <c r="G24327">
        <f t="shared" ca="1" si="761"/>
        <v>42</v>
      </c>
      <c r="H24327" t="s">
        <v>45200</v>
      </c>
    </row>
    <row r="24328" spans="1:8" hidden="1" x14ac:dyDescent="0.25">
      <c r="A24328" t="s">
        <v>3955</v>
      </c>
      <c r="B24328" t="s">
        <v>16242</v>
      </c>
      <c r="C24328" s="34">
        <v>29515</v>
      </c>
      <c r="D24328" t="s">
        <v>16279</v>
      </c>
      <c r="E24328" t="s">
        <v>16243</v>
      </c>
      <c r="F24328">
        <f t="shared" si="760"/>
        <v>1980</v>
      </c>
      <c r="G24328">
        <f t="shared" ca="1" si="761"/>
        <v>42</v>
      </c>
      <c r="H24328" t="s">
        <v>45201</v>
      </c>
    </row>
    <row r="24329" spans="1:8" hidden="1" x14ac:dyDescent="0.25">
      <c r="A24329" t="s">
        <v>3955</v>
      </c>
      <c r="B24329" t="s">
        <v>16237</v>
      </c>
      <c r="C24329" s="34">
        <v>20365</v>
      </c>
      <c r="D24329" t="s">
        <v>19770</v>
      </c>
      <c r="E24329" t="s">
        <v>16243</v>
      </c>
      <c r="F24329">
        <f t="shared" si="760"/>
        <v>1955</v>
      </c>
      <c r="G24329">
        <f t="shared" ca="1" si="761"/>
        <v>67</v>
      </c>
      <c r="H24329" t="s">
        <v>45202</v>
      </c>
    </row>
    <row r="24330" spans="1:8" x14ac:dyDescent="0.25">
      <c r="A24330" t="s">
        <v>12554</v>
      </c>
      <c r="B24330" t="s">
        <v>16237</v>
      </c>
      <c r="C24330" s="34">
        <v>25369</v>
      </c>
      <c r="D24330" t="s">
        <v>17676</v>
      </c>
      <c r="E24330" t="s">
        <v>16239</v>
      </c>
      <c r="F24330">
        <f t="shared" si="760"/>
        <v>1969</v>
      </c>
      <c r="G24330">
        <f t="shared" ca="1" si="761"/>
        <v>53</v>
      </c>
      <c r="H24330" t="s">
        <v>33007</v>
      </c>
    </row>
    <row r="24331" spans="1:8" hidden="1" x14ac:dyDescent="0.25">
      <c r="A24331" t="s">
        <v>4065</v>
      </c>
      <c r="B24331" t="s">
        <v>16237</v>
      </c>
      <c r="C24331" s="34">
        <v>26516</v>
      </c>
      <c r="D24331" t="s">
        <v>20096</v>
      </c>
      <c r="E24331" t="s">
        <v>16241</v>
      </c>
      <c r="F24331">
        <f t="shared" si="760"/>
        <v>1972</v>
      </c>
      <c r="G24331">
        <f t="shared" ca="1" si="761"/>
        <v>50</v>
      </c>
      <c r="H24331" t="s">
        <v>45204</v>
      </c>
    </row>
    <row r="24332" spans="1:8" hidden="1" x14ac:dyDescent="0.25">
      <c r="A24332" t="s">
        <v>4065</v>
      </c>
      <c r="B24332" t="s">
        <v>16237</v>
      </c>
      <c r="C24332" s="34">
        <v>31412</v>
      </c>
      <c r="D24332" t="s">
        <v>20097</v>
      </c>
      <c r="E24332" t="s">
        <v>16243</v>
      </c>
      <c r="F24332">
        <f t="shared" si="760"/>
        <v>1985</v>
      </c>
      <c r="G24332">
        <f t="shared" ca="1" si="761"/>
        <v>37</v>
      </c>
      <c r="H24332" t="s">
        <v>45205</v>
      </c>
    </row>
    <row r="24333" spans="1:8" x14ac:dyDescent="0.25">
      <c r="A24333" t="s">
        <v>12556</v>
      </c>
      <c r="B24333" t="s">
        <v>16237</v>
      </c>
      <c r="C24333" s="34">
        <v>21204</v>
      </c>
      <c r="D24333" t="s">
        <v>19667</v>
      </c>
      <c r="E24333" t="s">
        <v>16239</v>
      </c>
      <c r="F24333">
        <f t="shared" si="760"/>
        <v>1958</v>
      </c>
      <c r="G24333">
        <f t="shared" ca="1" si="761"/>
        <v>65</v>
      </c>
      <c r="H24333" t="s">
        <v>42564</v>
      </c>
    </row>
    <row r="24334" spans="1:8" hidden="1" x14ac:dyDescent="0.25">
      <c r="A24334" t="s">
        <v>4106</v>
      </c>
      <c r="B24334" t="s">
        <v>16242</v>
      </c>
      <c r="C24334" s="34">
        <v>28578</v>
      </c>
      <c r="D24334" t="s">
        <v>17167</v>
      </c>
      <c r="E24334" t="s">
        <v>16241</v>
      </c>
      <c r="F24334">
        <f t="shared" si="760"/>
        <v>1978</v>
      </c>
      <c r="G24334">
        <f t="shared" ca="1" si="761"/>
        <v>45</v>
      </c>
      <c r="H24334" t="s">
        <v>45207</v>
      </c>
    </row>
    <row r="24335" spans="1:8" hidden="1" x14ac:dyDescent="0.25">
      <c r="A24335" t="s">
        <v>4106</v>
      </c>
      <c r="B24335" t="s">
        <v>16237</v>
      </c>
      <c r="C24335" s="34">
        <v>34296</v>
      </c>
      <c r="D24335" t="s">
        <v>17167</v>
      </c>
      <c r="E24335" t="s">
        <v>16243</v>
      </c>
      <c r="F24335">
        <f t="shared" si="760"/>
        <v>1993</v>
      </c>
      <c r="G24335">
        <f t="shared" ca="1" si="761"/>
        <v>29</v>
      </c>
      <c r="H24335" t="s">
        <v>45208</v>
      </c>
    </row>
    <row r="24336" spans="1:8" hidden="1" x14ac:dyDescent="0.25">
      <c r="A24336" t="s">
        <v>4106</v>
      </c>
      <c r="B24336" t="s">
        <v>16242</v>
      </c>
      <c r="C24336" s="34">
        <v>28518</v>
      </c>
      <c r="D24336" t="s">
        <v>20098</v>
      </c>
      <c r="E24336" t="s">
        <v>16243</v>
      </c>
      <c r="F24336">
        <f t="shared" si="760"/>
        <v>1978</v>
      </c>
      <c r="G24336">
        <f t="shared" ca="1" si="761"/>
        <v>45</v>
      </c>
      <c r="H24336" t="s">
        <v>45209</v>
      </c>
    </row>
    <row r="24337" spans="1:8" hidden="1" x14ac:dyDescent="0.25">
      <c r="A24337" t="s">
        <v>4106</v>
      </c>
      <c r="B24337" t="s">
        <v>16237</v>
      </c>
      <c r="C24337" s="34">
        <v>25694</v>
      </c>
      <c r="D24337" t="s">
        <v>17167</v>
      </c>
      <c r="E24337" t="s">
        <v>16243</v>
      </c>
      <c r="F24337">
        <f t="shared" si="760"/>
        <v>1970</v>
      </c>
      <c r="G24337">
        <f t="shared" ca="1" si="761"/>
        <v>53</v>
      </c>
      <c r="H24337" t="s">
        <v>45210</v>
      </c>
    </row>
    <row r="24338" spans="1:8" x14ac:dyDescent="0.25">
      <c r="A24338" t="s">
        <v>12560</v>
      </c>
      <c r="B24338" t="s">
        <v>16237</v>
      </c>
      <c r="C24338" s="34">
        <v>30237</v>
      </c>
      <c r="D24338" t="s">
        <v>19426</v>
      </c>
      <c r="E24338" t="s">
        <v>16239</v>
      </c>
      <c r="F24338">
        <f t="shared" si="760"/>
        <v>1982</v>
      </c>
      <c r="G24338">
        <f t="shared" ca="1" si="761"/>
        <v>40</v>
      </c>
      <c r="H24338" t="s">
        <v>41622</v>
      </c>
    </row>
    <row r="24339" spans="1:8" hidden="1" x14ac:dyDescent="0.25">
      <c r="A24339" t="s">
        <v>4131</v>
      </c>
      <c r="B24339" t="s">
        <v>16237</v>
      </c>
      <c r="C24339" s="34">
        <v>31340</v>
      </c>
      <c r="D24339" t="s">
        <v>17167</v>
      </c>
      <c r="E24339" t="s">
        <v>16241</v>
      </c>
      <c r="F24339">
        <f t="shared" si="760"/>
        <v>1985</v>
      </c>
      <c r="G24339">
        <f t="shared" ca="1" si="761"/>
        <v>37</v>
      </c>
      <c r="H24339" t="s">
        <v>45212</v>
      </c>
    </row>
    <row r="24340" spans="1:8" hidden="1" x14ac:dyDescent="0.25">
      <c r="A24340" t="s">
        <v>4131</v>
      </c>
      <c r="B24340" t="s">
        <v>16242</v>
      </c>
      <c r="C24340" s="34">
        <v>27392</v>
      </c>
      <c r="D24340" t="s">
        <v>17167</v>
      </c>
      <c r="E24340" t="s">
        <v>16243</v>
      </c>
      <c r="F24340">
        <f t="shared" si="760"/>
        <v>1974</v>
      </c>
      <c r="G24340">
        <f t="shared" ca="1" si="761"/>
        <v>48</v>
      </c>
      <c r="H24340" t="s">
        <v>40028</v>
      </c>
    </row>
    <row r="24341" spans="1:8" x14ac:dyDescent="0.25">
      <c r="A24341" t="s">
        <v>12558</v>
      </c>
      <c r="B24341" t="s">
        <v>16237</v>
      </c>
      <c r="C24341" s="34">
        <v>24789</v>
      </c>
      <c r="D24341" t="s">
        <v>16758</v>
      </c>
      <c r="E24341" t="s">
        <v>16239</v>
      </c>
      <c r="F24341">
        <f t="shared" si="760"/>
        <v>1967</v>
      </c>
      <c r="G24341">
        <f t="shared" ca="1" si="761"/>
        <v>55</v>
      </c>
      <c r="H24341" t="s">
        <v>37947</v>
      </c>
    </row>
    <row r="24342" spans="1:8" hidden="1" x14ac:dyDescent="0.25">
      <c r="A24342" t="s">
        <v>4296</v>
      </c>
      <c r="B24342" t="s">
        <v>16237</v>
      </c>
      <c r="C24342" s="34">
        <v>28928</v>
      </c>
      <c r="D24342" t="s">
        <v>16279</v>
      </c>
      <c r="E24342" t="s">
        <v>16241</v>
      </c>
      <c r="F24342">
        <f t="shared" si="760"/>
        <v>1979</v>
      </c>
      <c r="G24342">
        <f t="shared" ca="1" si="761"/>
        <v>44</v>
      </c>
      <c r="H24342" t="s">
        <v>45214</v>
      </c>
    </row>
    <row r="24343" spans="1:8" hidden="1" x14ac:dyDescent="0.25">
      <c r="A24343" t="s">
        <v>4296</v>
      </c>
      <c r="B24343" t="s">
        <v>16237</v>
      </c>
      <c r="C24343" s="34">
        <v>29184</v>
      </c>
      <c r="D24343" t="s">
        <v>16889</v>
      </c>
      <c r="E24343" t="s">
        <v>16243</v>
      </c>
      <c r="F24343">
        <f t="shared" si="760"/>
        <v>1979</v>
      </c>
      <c r="G24343">
        <f t="shared" ca="1" si="761"/>
        <v>43</v>
      </c>
      <c r="H24343" t="s">
        <v>45215</v>
      </c>
    </row>
    <row r="24344" spans="1:8" x14ac:dyDescent="0.25">
      <c r="A24344" t="s">
        <v>12562</v>
      </c>
      <c r="B24344" t="s">
        <v>16237</v>
      </c>
      <c r="C24344" s="34">
        <v>32902</v>
      </c>
      <c r="D24344" t="s">
        <v>18146</v>
      </c>
      <c r="E24344" t="s">
        <v>16239</v>
      </c>
      <c r="F24344">
        <f t="shared" si="760"/>
        <v>1990</v>
      </c>
      <c r="G24344">
        <f t="shared" ca="1" si="761"/>
        <v>33</v>
      </c>
      <c r="H24344" t="s">
        <v>33628</v>
      </c>
    </row>
    <row r="24345" spans="1:8" hidden="1" x14ac:dyDescent="0.25">
      <c r="A24345" t="s">
        <v>4435</v>
      </c>
      <c r="B24345" t="s">
        <v>16237</v>
      </c>
      <c r="C24345" s="34">
        <v>32742</v>
      </c>
      <c r="D24345" t="s">
        <v>20068</v>
      </c>
      <c r="E24345" t="s">
        <v>16243</v>
      </c>
      <c r="F24345">
        <f t="shared" si="760"/>
        <v>1989</v>
      </c>
      <c r="G24345">
        <f t="shared" ca="1" si="761"/>
        <v>33</v>
      </c>
      <c r="H24345" t="s">
        <v>45217</v>
      </c>
    </row>
    <row r="24346" spans="1:8" x14ac:dyDescent="0.25">
      <c r="A24346" t="s">
        <v>12564</v>
      </c>
      <c r="B24346" t="s">
        <v>16237</v>
      </c>
      <c r="C24346" s="34">
        <v>28010</v>
      </c>
      <c r="D24346" t="s">
        <v>19733</v>
      </c>
      <c r="E24346" t="s">
        <v>16239</v>
      </c>
      <c r="F24346">
        <f t="shared" si="760"/>
        <v>1976</v>
      </c>
      <c r="G24346">
        <f t="shared" ca="1" si="761"/>
        <v>46</v>
      </c>
      <c r="H24346" t="s">
        <v>43226</v>
      </c>
    </row>
    <row r="24347" spans="1:8" hidden="1" x14ac:dyDescent="0.25">
      <c r="A24347" t="s">
        <v>4738</v>
      </c>
      <c r="B24347" t="s">
        <v>16242</v>
      </c>
      <c r="C24347" s="34">
        <v>33460</v>
      </c>
      <c r="D24347" t="s">
        <v>17431</v>
      </c>
      <c r="E24347" t="s">
        <v>16243</v>
      </c>
      <c r="F24347">
        <f t="shared" si="760"/>
        <v>1991</v>
      </c>
      <c r="G24347">
        <f t="shared" ca="1" si="761"/>
        <v>31</v>
      </c>
      <c r="H24347" t="s">
        <v>45219</v>
      </c>
    </row>
    <row r="24348" spans="1:8" hidden="1" x14ac:dyDescent="0.25">
      <c r="A24348" t="s">
        <v>4738</v>
      </c>
      <c r="B24348" t="s">
        <v>16242</v>
      </c>
      <c r="C24348" s="34">
        <v>34168</v>
      </c>
      <c r="D24348" t="s">
        <v>19829</v>
      </c>
      <c r="E24348" t="s">
        <v>16243</v>
      </c>
      <c r="F24348">
        <f t="shared" si="760"/>
        <v>1993</v>
      </c>
      <c r="G24348">
        <f t="shared" ca="1" si="761"/>
        <v>29</v>
      </c>
      <c r="H24348" t="s">
        <v>45220</v>
      </c>
    </row>
    <row r="24349" spans="1:8" hidden="1" x14ac:dyDescent="0.25">
      <c r="A24349" t="s">
        <v>4738</v>
      </c>
      <c r="B24349" t="s">
        <v>16237</v>
      </c>
      <c r="C24349" s="34">
        <v>25370</v>
      </c>
      <c r="D24349" t="s">
        <v>19829</v>
      </c>
      <c r="E24349" t="s">
        <v>16243</v>
      </c>
      <c r="F24349">
        <f t="shared" si="760"/>
        <v>1969</v>
      </c>
      <c r="G24349">
        <f t="shared" ca="1" si="761"/>
        <v>53</v>
      </c>
      <c r="H24349" t="s">
        <v>45221</v>
      </c>
    </row>
    <row r="24350" spans="1:8" hidden="1" x14ac:dyDescent="0.25">
      <c r="A24350" t="s">
        <v>4738</v>
      </c>
      <c r="B24350" t="s">
        <v>16237</v>
      </c>
      <c r="C24350" s="34">
        <v>26220</v>
      </c>
      <c r="D24350" t="s">
        <v>20100</v>
      </c>
      <c r="E24350" t="s">
        <v>16243</v>
      </c>
      <c r="F24350">
        <f t="shared" si="760"/>
        <v>1971</v>
      </c>
      <c r="G24350">
        <f t="shared" ca="1" si="761"/>
        <v>51</v>
      </c>
      <c r="H24350" t="s">
        <v>45222</v>
      </c>
    </row>
    <row r="24351" spans="1:8" x14ac:dyDescent="0.25">
      <c r="A24351" t="s">
        <v>12566</v>
      </c>
      <c r="B24351" t="s">
        <v>16237</v>
      </c>
      <c r="C24351" s="34">
        <v>31460</v>
      </c>
      <c r="D24351" t="s">
        <v>16719</v>
      </c>
      <c r="E24351" t="s">
        <v>16239</v>
      </c>
      <c r="F24351">
        <f t="shared" si="760"/>
        <v>1986</v>
      </c>
      <c r="G24351">
        <f t="shared" ca="1" si="761"/>
        <v>37</v>
      </c>
      <c r="H24351" t="s">
        <v>24064</v>
      </c>
    </row>
    <row r="24352" spans="1:8" hidden="1" x14ac:dyDescent="0.25">
      <c r="A24352" t="s">
        <v>4821</v>
      </c>
      <c r="B24352" t="s">
        <v>16237</v>
      </c>
      <c r="C24352" s="34">
        <v>23232</v>
      </c>
      <c r="D24352" t="s">
        <v>16279</v>
      </c>
      <c r="E24352" t="s">
        <v>16241</v>
      </c>
      <c r="F24352">
        <f t="shared" si="760"/>
        <v>1963</v>
      </c>
      <c r="G24352">
        <f t="shared" ca="1" si="761"/>
        <v>59</v>
      </c>
      <c r="H24352" t="s">
        <v>45224</v>
      </c>
    </row>
    <row r="24353" spans="1:8" hidden="1" x14ac:dyDescent="0.25">
      <c r="A24353" t="s">
        <v>4821</v>
      </c>
      <c r="B24353" t="s">
        <v>16242</v>
      </c>
      <c r="C24353" s="34">
        <v>24691</v>
      </c>
      <c r="D24353" t="s">
        <v>16279</v>
      </c>
      <c r="E24353" t="s">
        <v>16243</v>
      </c>
      <c r="F24353">
        <f t="shared" si="760"/>
        <v>1967</v>
      </c>
      <c r="G24353">
        <f t="shared" ca="1" si="761"/>
        <v>55</v>
      </c>
      <c r="H24353" t="s">
        <v>45225</v>
      </c>
    </row>
    <row r="24354" spans="1:8" x14ac:dyDescent="0.25">
      <c r="A24354" t="s">
        <v>12568</v>
      </c>
      <c r="B24354" t="s">
        <v>16237</v>
      </c>
      <c r="C24354" s="34">
        <v>18148</v>
      </c>
      <c r="D24354" t="s">
        <v>18809</v>
      </c>
      <c r="E24354" t="s">
        <v>16239</v>
      </c>
      <c r="F24354">
        <f t="shared" si="760"/>
        <v>1949</v>
      </c>
      <c r="G24354">
        <f t="shared" ca="1" si="761"/>
        <v>73</v>
      </c>
      <c r="H24354" t="s">
        <v>37344</v>
      </c>
    </row>
    <row r="24355" spans="1:8" hidden="1" x14ac:dyDescent="0.25">
      <c r="A24355" t="s">
        <v>4865</v>
      </c>
      <c r="B24355" t="s">
        <v>16242</v>
      </c>
      <c r="C24355" s="34">
        <v>33216</v>
      </c>
      <c r="D24355" t="s">
        <v>17653</v>
      </c>
      <c r="E24355" t="s">
        <v>16241</v>
      </c>
      <c r="F24355">
        <f t="shared" si="760"/>
        <v>1990</v>
      </c>
      <c r="G24355">
        <f t="shared" ca="1" si="761"/>
        <v>32</v>
      </c>
      <c r="H24355" t="s">
        <v>45227</v>
      </c>
    </row>
    <row r="24356" spans="1:8" hidden="1" x14ac:dyDescent="0.25">
      <c r="A24356" t="s">
        <v>4865</v>
      </c>
      <c r="B24356" t="s">
        <v>16237</v>
      </c>
      <c r="C24356" s="34">
        <v>29682</v>
      </c>
      <c r="D24356" t="s">
        <v>16279</v>
      </c>
      <c r="E24356" t="s">
        <v>16243</v>
      </c>
      <c r="F24356">
        <f t="shared" si="760"/>
        <v>1981</v>
      </c>
      <c r="G24356">
        <f t="shared" ca="1" si="761"/>
        <v>42</v>
      </c>
      <c r="H24356" t="s">
        <v>45228</v>
      </c>
    </row>
    <row r="24357" spans="1:8" x14ac:dyDescent="0.25">
      <c r="A24357" t="s">
        <v>12570</v>
      </c>
      <c r="B24357" t="s">
        <v>16237</v>
      </c>
      <c r="C24357" s="34">
        <v>25035</v>
      </c>
      <c r="D24357" t="s">
        <v>20005</v>
      </c>
      <c r="E24357" t="s">
        <v>16239</v>
      </c>
      <c r="F24357">
        <f t="shared" si="760"/>
        <v>1968</v>
      </c>
      <c r="G24357">
        <f t="shared" ca="1" si="761"/>
        <v>54</v>
      </c>
      <c r="H24357" t="s">
        <v>44470</v>
      </c>
    </row>
    <row r="24358" spans="1:8" hidden="1" x14ac:dyDescent="0.25">
      <c r="A24358" t="s">
        <v>4867</v>
      </c>
      <c r="B24358" t="s">
        <v>16242</v>
      </c>
      <c r="C24358" s="34">
        <v>32430</v>
      </c>
      <c r="D24358" t="s">
        <v>19829</v>
      </c>
      <c r="E24358" t="s">
        <v>16241</v>
      </c>
      <c r="F24358">
        <f t="shared" si="760"/>
        <v>1988</v>
      </c>
      <c r="G24358">
        <f t="shared" ca="1" si="761"/>
        <v>34</v>
      </c>
      <c r="H24358" t="s">
        <v>45230</v>
      </c>
    </row>
    <row r="24359" spans="1:8" hidden="1" x14ac:dyDescent="0.25">
      <c r="A24359" t="s">
        <v>4867</v>
      </c>
      <c r="B24359" t="s">
        <v>16237</v>
      </c>
      <c r="C24359" s="34">
        <v>28820</v>
      </c>
      <c r="D24359" t="s">
        <v>19829</v>
      </c>
      <c r="E24359" t="s">
        <v>16243</v>
      </c>
      <c r="F24359">
        <f t="shared" si="760"/>
        <v>1978</v>
      </c>
      <c r="G24359">
        <f t="shared" ca="1" si="761"/>
        <v>44</v>
      </c>
      <c r="H24359" t="s">
        <v>45231</v>
      </c>
    </row>
    <row r="24360" spans="1:8" hidden="1" x14ac:dyDescent="0.25">
      <c r="A24360" t="s">
        <v>4867</v>
      </c>
      <c r="B24360" t="s">
        <v>16242</v>
      </c>
      <c r="C24360" s="34">
        <v>33584</v>
      </c>
      <c r="D24360" t="s">
        <v>19829</v>
      </c>
      <c r="E24360" t="s">
        <v>16243</v>
      </c>
      <c r="F24360">
        <f t="shared" si="760"/>
        <v>1991</v>
      </c>
      <c r="G24360">
        <f t="shared" ca="1" si="761"/>
        <v>31</v>
      </c>
      <c r="H24360" t="s">
        <v>45232</v>
      </c>
    </row>
    <row r="24361" spans="1:8" hidden="1" x14ac:dyDescent="0.25">
      <c r="A24361" t="s">
        <v>4867</v>
      </c>
      <c r="B24361" t="s">
        <v>16237</v>
      </c>
      <c r="C24361" s="34">
        <v>26599</v>
      </c>
      <c r="D24361" t="s">
        <v>16238</v>
      </c>
      <c r="E24361" t="s">
        <v>16243</v>
      </c>
      <c r="F24361">
        <f t="shared" si="760"/>
        <v>1972</v>
      </c>
      <c r="G24361">
        <f t="shared" ca="1" si="761"/>
        <v>50</v>
      </c>
      <c r="H24361" t="s">
        <v>45233</v>
      </c>
    </row>
    <row r="24362" spans="1:8" x14ac:dyDescent="0.25">
      <c r="A24362" t="s">
        <v>12572</v>
      </c>
      <c r="B24362" t="s">
        <v>16237</v>
      </c>
      <c r="C24362" s="34">
        <v>24212</v>
      </c>
      <c r="D24362" t="s">
        <v>19881</v>
      </c>
      <c r="E24362" t="s">
        <v>16239</v>
      </c>
      <c r="F24362">
        <f t="shared" si="760"/>
        <v>1966</v>
      </c>
      <c r="G24362">
        <f t="shared" ca="1" si="761"/>
        <v>57</v>
      </c>
      <c r="H24362" t="s">
        <v>43755</v>
      </c>
    </row>
    <row r="24363" spans="1:8" hidden="1" x14ac:dyDescent="0.25">
      <c r="A24363" t="s">
        <v>4885</v>
      </c>
      <c r="B24363" t="s">
        <v>16237</v>
      </c>
      <c r="C24363" s="34">
        <v>23404</v>
      </c>
      <c r="D24363" t="s">
        <v>20101</v>
      </c>
      <c r="E24363" t="s">
        <v>16241</v>
      </c>
      <c r="F24363">
        <f t="shared" si="760"/>
        <v>1964</v>
      </c>
      <c r="G24363">
        <f t="shared" ca="1" si="761"/>
        <v>59</v>
      </c>
      <c r="H24363" t="s">
        <v>45235</v>
      </c>
    </row>
    <row r="24364" spans="1:8" hidden="1" x14ac:dyDescent="0.25">
      <c r="A24364" t="s">
        <v>4885</v>
      </c>
      <c r="B24364" t="s">
        <v>16242</v>
      </c>
      <c r="C24364" s="34">
        <v>26777</v>
      </c>
      <c r="D24364" t="s">
        <v>20101</v>
      </c>
      <c r="E24364" t="s">
        <v>16243</v>
      </c>
      <c r="F24364">
        <f t="shared" si="760"/>
        <v>1973</v>
      </c>
      <c r="G24364">
        <f t="shared" ca="1" si="761"/>
        <v>50</v>
      </c>
      <c r="H24364" t="s">
        <v>29878</v>
      </c>
    </row>
    <row r="24365" spans="1:8" x14ac:dyDescent="0.25">
      <c r="A24365" t="s">
        <v>12574</v>
      </c>
      <c r="B24365" t="s">
        <v>16237</v>
      </c>
      <c r="C24365" s="34">
        <v>22728</v>
      </c>
      <c r="D24365" t="s">
        <v>20006</v>
      </c>
      <c r="E24365" t="s">
        <v>16239</v>
      </c>
      <c r="F24365">
        <f t="shared" si="760"/>
        <v>1962</v>
      </c>
      <c r="G24365">
        <f t="shared" ca="1" si="761"/>
        <v>61</v>
      </c>
      <c r="H24365" t="s">
        <v>44473</v>
      </c>
    </row>
    <row r="24366" spans="1:8" hidden="1" x14ac:dyDescent="0.25">
      <c r="A24366" t="s">
        <v>4922</v>
      </c>
      <c r="B24366" t="s">
        <v>16237</v>
      </c>
      <c r="C24366" s="34">
        <v>29238</v>
      </c>
      <c r="D24366" t="s">
        <v>17431</v>
      </c>
      <c r="E24366" t="s">
        <v>16241</v>
      </c>
      <c r="F24366">
        <f t="shared" si="760"/>
        <v>1980</v>
      </c>
      <c r="G24366">
        <f t="shared" ca="1" si="761"/>
        <v>43</v>
      </c>
      <c r="H24366" t="s">
        <v>45237</v>
      </c>
    </row>
    <row r="24367" spans="1:8" hidden="1" x14ac:dyDescent="0.25">
      <c r="A24367" t="s">
        <v>4922</v>
      </c>
      <c r="B24367" t="s">
        <v>16242</v>
      </c>
      <c r="C24367" s="34">
        <v>32039</v>
      </c>
      <c r="D24367" t="s">
        <v>17431</v>
      </c>
      <c r="E24367" t="s">
        <v>16243</v>
      </c>
      <c r="F24367">
        <f t="shared" si="760"/>
        <v>1987</v>
      </c>
      <c r="G24367">
        <f t="shared" ca="1" si="761"/>
        <v>35</v>
      </c>
      <c r="H24367" t="s">
        <v>45238</v>
      </c>
    </row>
    <row r="24368" spans="1:8" x14ac:dyDescent="0.25">
      <c r="A24368" t="s">
        <v>389</v>
      </c>
      <c r="B24368" t="s">
        <v>16237</v>
      </c>
      <c r="C24368" s="34">
        <v>25719</v>
      </c>
      <c r="D24368" t="s">
        <v>16691</v>
      </c>
      <c r="E24368" t="s">
        <v>16239</v>
      </c>
      <c r="F24368">
        <f t="shared" si="760"/>
        <v>1970</v>
      </c>
      <c r="G24368">
        <f t="shared" ca="1" si="761"/>
        <v>52</v>
      </c>
      <c r="H24368" t="s">
        <v>48374</v>
      </c>
    </row>
    <row r="24369" spans="1:8" hidden="1" x14ac:dyDescent="0.25">
      <c r="A24369" t="s">
        <v>5171</v>
      </c>
      <c r="B24369" t="s">
        <v>16242</v>
      </c>
      <c r="C24369" s="34">
        <v>28854</v>
      </c>
      <c r="D24369" t="s">
        <v>17167</v>
      </c>
      <c r="E24369" t="s">
        <v>16241</v>
      </c>
      <c r="F24369">
        <f t="shared" si="760"/>
        <v>1978</v>
      </c>
      <c r="G24369">
        <f t="shared" ca="1" si="761"/>
        <v>44</v>
      </c>
      <c r="H24369" t="s">
        <v>45240</v>
      </c>
    </row>
    <row r="24370" spans="1:8" hidden="1" x14ac:dyDescent="0.25">
      <c r="A24370" t="s">
        <v>5171</v>
      </c>
      <c r="B24370" t="s">
        <v>16237</v>
      </c>
      <c r="C24370" s="34">
        <v>29765</v>
      </c>
      <c r="D24370" t="s">
        <v>17167</v>
      </c>
      <c r="E24370" t="s">
        <v>16243</v>
      </c>
      <c r="F24370">
        <f t="shared" si="760"/>
        <v>1981</v>
      </c>
      <c r="G24370">
        <f t="shared" ca="1" si="761"/>
        <v>41</v>
      </c>
      <c r="H24370" t="s">
        <v>45241</v>
      </c>
    </row>
    <row r="24371" spans="1:8" x14ac:dyDescent="0.25">
      <c r="A24371" t="s">
        <v>12577</v>
      </c>
      <c r="B24371" t="s">
        <v>16237</v>
      </c>
      <c r="C24371" s="34">
        <v>22491</v>
      </c>
      <c r="D24371" t="s">
        <v>18810</v>
      </c>
      <c r="E24371" t="s">
        <v>16239</v>
      </c>
      <c r="F24371">
        <f t="shared" si="760"/>
        <v>1961</v>
      </c>
      <c r="G24371">
        <f t="shared" ca="1" si="761"/>
        <v>61</v>
      </c>
      <c r="H24371" t="s">
        <v>37347</v>
      </c>
    </row>
    <row r="24372" spans="1:8" hidden="1" x14ac:dyDescent="0.25">
      <c r="A24372" t="s">
        <v>5436</v>
      </c>
      <c r="B24372" t="s">
        <v>16237</v>
      </c>
      <c r="C24372" s="34">
        <v>21129</v>
      </c>
      <c r="D24372" t="s">
        <v>17653</v>
      </c>
      <c r="E24372" t="s">
        <v>16241</v>
      </c>
      <c r="F24372">
        <f t="shared" si="760"/>
        <v>1957</v>
      </c>
      <c r="G24372">
        <f t="shared" ca="1" si="761"/>
        <v>65</v>
      </c>
      <c r="H24372" t="s">
        <v>45242</v>
      </c>
    </row>
    <row r="24373" spans="1:8" hidden="1" x14ac:dyDescent="0.25">
      <c r="A24373" t="s">
        <v>5436</v>
      </c>
      <c r="B24373" t="s">
        <v>16237</v>
      </c>
      <c r="C24373" s="34">
        <v>24934</v>
      </c>
      <c r="D24373" t="s">
        <v>17653</v>
      </c>
      <c r="E24373" t="s">
        <v>16243</v>
      </c>
      <c r="F24373">
        <f t="shared" si="760"/>
        <v>1968</v>
      </c>
      <c r="G24373">
        <f t="shared" ca="1" si="761"/>
        <v>55</v>
      </c>
      <c r="H24373" t="s">
        <v>45243</v>
      </c>
    </row>
    <row r="24374" spans="1:8" hidden="1" x14ac:dyDescent="0.25">
      <c r="A24374" t="s">
        <v>5436</v>
      </c>
      <c r="B24374" t="s">
        <v>16237</v>
      </c>
      <c r="C24374" s="34">
        <v>26205</v>
      </c>
      <c r="D24374" t="s">
        <v>17653</v>
      </c>
      <c r="E24374" t="s">
        <v>16243</v>
      </c>
      <c r="F24374">
        <f t="shared" si="760"/>
        <v>1971</v>
      </c>
      <c r="G24374">
        <f t="shared" ca="1" si="761"/>
        <v>51</v>
      </c>
      <c r="H24374" t="s">
        <v>45244</v>
      </c>
    </row>
    <row r="24375" spans="1:8" hidden="1" x14ac:dyDescent="0.25">
      <c r="A24375" t="s">
        <v>5436</v>
      </c>
      <c r="B24375" t="s">
        <v>16242</v>
      </c>
      <c r="C24375" s="34">
        <v>32410</v>
      </c>
      <c r="D24375" t="s">
        <v>17886</v>
      </c>
      <c r="E24375" t="s">
        <v>16243</v>
      </c>
      <c r="F24375">
        <f t="shared" si="760"/>
        <v>1988</v>
      </c>
      <c r="G24375">
        <f t="shared" ca="1" si="761"/>
        <v>34</v>
      </c>
      <c r="H24375" t="s">
        <v>45245</v>
      </c>
    </row>
    <row r="24376" spans="1:8" hidden="1" x14ac:dyDescent="0.25">
      <c r="A24376" t="s">
        <v>5436</v>
      </c>
      <c r="B24376" t="s">
        <v>16237</v>
      </c>
      <c r="C24376" s="34">
        <v>26960</v>
      </c>
      <c r="D24376" t="s">
        <v>17653</v>
      </c>
      <c r="E24376" t="s">
        <v>16243</v>
      </c>
      <c r="F24376">
        <f t="shared" si="760"/>
        <v>1973</v>
      </c>
      <c r="G24376">
        <f t="shared" ca="1" si="761"/>
        <v>49</v>
      </c>
      <c r="H24376" t="s">
        <v>45246</v>
      </c>
    </row>
    <row r="24377" spans="1:8" hidden="1" x14ac:dyDescent="0.25">
      <c r="A24377" t="s">
        <v>5436</v>
      </c>
      <c r="B24377" t="s">
        <v>16242</v>
      </c>
      <c r="C24377" s="34">
        <v>32715</v>
      </c>
      <c r="D24377" t="s">
        <v>17653</v>
      </c>
      <c r="E24377" t="s">
        <v>16243</v>
      </c>
      <c r="F24377">
        <f t="shared" si="760"/>
        <v>1989</v>
      </c>
      <c r="G24377">
        <f t="shared" ca="1" si="761"/>
        <v>33</v>
      </c>
      <c r="H24377" t="s">
        <v>45247</v>
      </c>
    </row>
    <row r="24378" spans="1:8" hidden="1" x14ac:dyDescent="0.25">
      <c r="A24378" t="s">
        <v>5436</v>
      </c>
      <c r="B24378" t="s">
        <v>16242</v>
      </c>
      <c r="C24378" s="34">
        <v>36029</v>
      </c>
      <c r="D24378" t="s">
        <v>17653</v>
      </c>
      <c r="E24378" t="s">
        <v>16243</v>
      </c>
      <c r="F24378">
        <f t="shared" si="760"/>
        <v>1998</v>
      </c>
      <c r="G24378">
        <f t="shared" ca="1" si="761"/>
        <v>24</v>
      </c>
      <c r="H24378" t="s">
        <v>45248</v>
      </c>
    </row>
    <row r="24379" spans="1:8" x14ac:dyDescent="0.25">
      <c r="A24379" t="s">
        <v>12579</v>
      </c>
      <c r="B24379" t="s">
        <v>16237</v>
      </c>
      <c r="C24379" s="34">
        <v>19321</v>
      </c>
      <c r="D24379" t="s">
        <v>19083</v>
      </c>
      <c r="E24379" t="s">
        <v>16239</v>
      </c>
      <c r="F24379">
        <f t="shared" si="760"/>
        <v>1952</v>
      </c>
      <c r="G24379">
        <f t="shared" ca="1" si="761"/>
        <v>70</v>
      </c>
      <c r="H24379" t="s">
        <v>39190</v>
      </c>
    </row>
    <row r="24380" spans="1:8" hidden="1" x14ac:dyDescent="0.25">
      <c r="A24380" t="s">
        <v>5636</v>
      </c>
      <c r="B24380" t="s">
        <v>16237</v>
      </c>
      <c r="C24380" s="34">
        <v>22843</v>
      </c>
      <c r="D24380" t="s">
        <v>19463</v>
      </c>
      <c r="E24380" t="s">
        <v>16243</v>
      </c>
      <c r="F24380">
        <f t="shared" si="760"/>
        <v>1962</v>
      </c>
      <c r="G24380">
        <f t="shared" ca="1" si="761"/>
        <v>60</v>
      </c>
      <c r="H24380" t="s">
        <v>45250</v>
      </c>
    </row>
    <row r="24381" spans="1:8" hidden="1" x14ac:dyDescent="0.25">
      <c r="A24381" t="s">
        <v>5636</v>
      </c>
      <c r="B24381" t="s">
        <v>16237</v>
      </c>
      <c r="C24381" s="34">
        <v>21721</v>
      </c>
      <c r="D24381" t="s">
        <v>19463</v>
      </c>
      <c r="E24381" t="s">
        <v>16243</v>
      </c>
      <c r="F24381">
        <f t="shared" si="760"/>
        <v>1959</v>
      </c>
      <c r="G24381">
        <f t="shared" ca="1" si="761"/>
        <v>63</v>
      </c>
      <c r="H24381" t="s">
        <v>45251</v>
      </c>
    </row>
    <row r="24382" spans="1:8" x14ac:dyDescent="0.25">
      <c r="A24382" t="s">
        <v>12581</v>
      </c>
      <c r="B24382" t="s">
        <v>16237</v>
      </c>
      <c r="C24382" s="34">
        <v>28468</v>
      </c>
      <c r="D24382" t="s">
        <v>18300</v>
      </c>
      <c r="E24382" t="s">
        <v>16239</v>
      </c>
      <c r="F24382">
        <f t="shared" si="760"/>
        <v>1977</v>
      </c>
      <c r="G24382">
        <f t="shared" ca="1" si="761"/>
        <v>45</v>
      </c>
      <c r="H24382" t="s">
        <v>35851</v>
      </c>
    </row>
    <row r="24383" spans="1:8" hidden="1" x14ac:dyDescent="0.25">
      <c r="A24383" t="s">
        <v>5760</v>
      </c>
      <c r="B24383" t="s">
        <v>16242</v>
      </c>
      <c r="C24383" s="34">
        <v>29676</v>
      </c>
      <c r="D24383" t="s">
        <v>16279</v>
      </c>
      <c r="E24383" t="s">
        <v>16241</v>
      </c>
      <c r="F24383">
        <f t="shared" si="760"/>
        <v>1981</v>
      </c>
      <c r="G24383">
        <f t="shared" ca="1" si="761"/>
        <v>42</v>
      </c>
      <c r="H24383" t="s">
        <v>45253</v>
      </c>
    </row>
    <row r="24384" spans="1:8" hidden="1" x14ac:dyDescent="0.25">
      <c r="A24384" t="s">
        <v>5760</v>
      </c>
      <c r="B24384" t="s">
        <v>16242</v>
      </c>
      <c r="C24384" s="34">
        <v>30336</v>
      </c>
      <c r="D24384" t="s">
        <v>16279</v>
      </c>
      <c r="E24384" t="s">
        <v>16243</v>
      </c>
      <c r="F24384">
        <f t="shared" si="760"/>
        <v>1983</v>
      </c>
      <c r="G24384">
        <f t="shared" ca="1" si="761"/>
        <v>40</v>
      </c>
      <c r="H24384" t="s">
        <v>45254</v>
      </c>
    </row>
    <row r="24385" spans="1:8" hidden="1" x14ac:dyDescent="0.25">
      <c r="A24385" t="s">
        <v>5760</v>
      </c>
      <c r="B24385" t="s">
        <v>16237</v>
      </c>
      <c r="C24385" s="34">
        <v>25409</v>
      </c>
      <c r="D24385" t="s">
        <v>16279</v>
      </c>
      <c r="E24385" t="s">
        <v>16243</v>
      </c>
      <c r="F24385">
        <f t="shared" si="760"/>
        <v>1969</v>
      </c>
      <c r="G24385">
        <f t="shared" ca="1" si="761"/>
        <v>53</v>
      </c>
      <c r="H24385" t="s">
        <v>45255</v>
      </c>
    </row>
    <row r="24386" spans="1:8" hidden="1" x14ac:dyDescent="0.25">
      <c r="A24386" t="s">
        <v>5760</v>
      </c>
      <c r="B24386" t="s">
        <v>16237</v>
      </c>
      <c r="C24386" s="34">
        <v>31212</v>
      </c>
      <c r="D24386" t="s">
        <v>16477</v>
      </c>
      <c r="E24386" t="s">
        <v>16243</v>
      </c>
      <c r="F24386">
        <f t="shared" ref="F24386:F24449" si="762">YEAR(C24386)</f>
        <v>1985</v>
      </c>
      <c r="G24386">
        <f t="shared" ref="G24386:G24449" ca="1" si="763">DATEDIF(C24386,TODAY(),"Y")</f>
        <v>37</v>
      </c>
      <c r="H24386" t="s">
        <v>45256</v>
      </c>
    </row>
    <row r="24387" spans="1:8" hidden="1" x14ac:dyDescent="0.25">
      <c r="A24387" t="s">
        <v>5760</v>
      </c>
      <c r="B24387" t="s">
        <v>16237</v>
      </c>
      <c r="C24387" s="34">
        <v>28646</v>
      </c>
      <c r="D24387" t="s">
        <v>16279</v>
      </c>
      <c r="E24387" t="s">
        <v>16243</v>
      </c>
      <c r="F24387">
        <f t="shared" si="762"/>
        <v>1978</v>
      </c>
      <c r="G24387">
        <f t="shared" ca="1" si="763"/>
        <v>44</v>
      </c>
      <c r="H24387" t="s">
        <v>45257</v>
      </c>
    </row>
    <row r="24388" spans="1:8" x14ac:dyDescent="0.25">
      <c r="A24388" t="s">
        <v>12583</v>
      </c>
      <c r="B24388" t="s">
        <v>16237</v>
      </c>
      <c r="C24388" s="34">
        <v>24717</v>
      </c>
      <c r="D24388" t="s">
        <v>16250</v>
      </c>
      <c r="E24388" t="s">
        <v>16239</v>
      </c>
      <c r="F24388">
        <f t="shared" si="762"/>
        <v>1967</v>
      </c>
      <c r="G24388">
        <f t="shared" ca="1" si="763"/>
        <v>55</v>
      </c>
      <c r="H24388" t="s">
        <v>24067</v>
      </c>
    </row>
    <row r="24389" spans="1:8" hidden="1" x14ac:dyDescent="0.25">
      <c r="A24389" t="s">
        <v>6085</v>
      </c>
      <c r="B24389" t="s">
        <v>16242</v>
      </c>
      <c r="C24389" s="34">
        <v>30742</v>
      </c>
      <c r="D24389" t="s">
        <v>20020</v>
      </c>
      <c r="E24389" t="s">
        <v>16241</v>
      </c>
      <c r="F24389">
        <f t="shared" si="762"/>
        <v>1984</v>
      </c>
      <c r="G24389">
        <f t="shared" ca="1" si="763"/>
        <v>39</v>
      </c>
      <c r="H24389" t="s">
        <v>45259</v>
      </c>
    </row>
    <row r="24390" spans="1:8" hidden="1" x14ac:dyDescent="0.25">
      <c r="A24390" t="s">
        <v>6085</v>
      </c>
      <c r="B24390" t="s">
        <v>16242</v>
      </c>
      <c r="C24390" s="34">
        <v>30595</v>
      </c>
      <c r="D24390" t="s">
        <v>16279</v>
      </c>
      <c r="E24390" t="s">
        <v>16243</v>
      </c>
      <c r="F24390">
        <f t="shared" si="762"/>
        <v>1983</v>
      </c>
      <c r="G24390">
        <f t="shared" ca="1" si="763"/>
        <v>39</v>
      </c>
      <c r="H24390" t="s">
        <v>45260</v>
      </c>
    </row>
    <row r="24391" spans="1:8" x14ac:dyDescent="0.25">
      <c r="A24391" t="s">
        <v>390</v>
      </c>
      <c r="B24391" t="s">
        <v>16237</v>
      </c>
      <c r="C24391" s="34">
        <v>18607</v>
      </c>
      <c r="D24391" t="s">
        <v>20552</v>
      </c>
      <c r="E24391" t="s">
        <v>16239</v>
      </c>
      <c r="F24391">
        <f t="shared" si="762"/>
        <v>1950</v>
      </c>
      <c r="G24391">
        <f t="shared" ca="1" si="763"/>
        <v>72</v>
      </c>
      <c r="H24391" t="s">
        <v>48377</v>
      </c>
    </row>
    <row r="24392" spans="1:8" hidden="1" x14ac:dyDescent="0.25">
      <c r="A24392" t="s">
        <v>6094</v>
      </c>
      <c r="B24392" t="s">
        <v>16237</v>
      </c>
      <c r="C24392" s="34">
        <v>26127</v>
      </c>
      <c r="D24392" t="s">
        <v>17167</v>
      </c>
      <c r="E24392" t="s">
        <v>16243</v>
      </c>
      <c r="F24392">
        <f t="shared" si="762"/>
        <v>1971</v>
      </c>
      <c r="G24392">
        <f t="shared" ca="1" si="763"/>
        <v>51</v>
      </c>
      <c r="H24392" t="s">
        <v>45262</v>
      </c>
    </row>
    <row r="24393" spans="1:8" hidden="1" x14ac:dyDescent="0.25">
      <c r="A24393" t="s">
        <v>6094</v>
      </c>
      <c r="B24393" t="s">
        <v>16237</v>
      </c>
      <c r="C24393" s="34">
        <v>25210</v>
      </c>
      <c r="D24393" t="s">
        <v>20104</v>
      </c>
      <c r="E24393" t="s">
        <v>16243</v>
      </c>
      <c r="F24393">
        <f t="shared" si="762"/>
        <v>1969</v>
      </c>
      <c r="G24393">
        <f t="shared" ca="1" si="763"/>
        <v>54</v>
      </c>
      <c r="H24393" t="s">
        <v>45263</v>
      </c>
    </row>
    <row r="24394" spans="1:8" x14ac:dyDescent="0.25">
      <c r="A24394" t="s">
        <v>12586</v>
      </c>
      <c r="B24394" t="s">
        <v>16237</v>
      </c>
      <c r="C24394" s="34">
        <v>28845</v>
      </c>
      <c r="D24394" t="s">
        <v>17651</v>
      </c>
      <c r="E24394" t="s">
        <v>16239</v>
      </c>
      <c r="F24394">
        <f t="shared" si="762"/>
        <v>1978</v>
      </c>
      <c r="G24394">
        <f t="shared" ca="1" si="763"/>
        <v>44</v>
      </c>
      <c r="H24394" t="s">
        <v>30787</v>
      </c>
    </row>
    <row r="24395" spans="1:8" hidden="1" x14ac:dyDescent="0.25">
      <c r="A24395" t="s">
        <v>6402</v>
      </c>
      <c r="B24395" t="s">
        <v>16237</v>
      </c>
      <c r="C24395" s="34">
        <v>31118</v>
      </c>
      <c r="D24395" t="s">
        <v>16279</v>
      </c>
      <c r="E24395" t="s">
        <v>16241</v>
      </c>
      <c r="F24395">
        <f t="shared" si="762"/>
        <v>1985</v>
      </c>
      <c r="G24395">
        <f t="shared" ca="1" si="763"/>
        <v>38</v>
      </c>
      <c r="H24395" t="s">
        <v>45265</v>
      </c>
    </row>
    <row r="24396" spans="1:8" hidden="1" x14ac:dyDescent="0.25">
      <c r="A24396" t="s">
        <v>6402</v>
      </c>
      <c r="B24396" t="s">
        <v>16242</v>
      </c>
      <c r="C24396" s="34">
        <v>24935</v>
      </c>
      <c r="D24396" t="s">
        <v>16279</v>
      </c>
      <c r="E24396" t="s">
        <v>16243</v>
      </c>
      <c r="F24396">
        <f t="shared" si="762"/>
        <v>1968</v>
      </c>
      <c r="G24396">
        <f t="shared" ca="1" si="763"/>
        <v>55</v>
      </c>
      <c r="H24396" t="s">
        <v>45266</v>
      </c>
    </row>
    <row r="24397" spans="1:8" hidden="1" x14ac:dyDescent="0.25">
      <c r="A24397" t="s">
        <v>6402</v>
      </c>
      <c r="B24397" t="s">
        <v>16242</v>
      </c>
      <c r="C24397" s="34">
        <v>32494</v>
      </c>
      <c r="D24397" t="s">
        <v>16279</v>
      </c>
      <c r="E24397" t="s">
        <v>16243</v>
      </c>
      <c r="F24397">
        <f t="shared" si="762"/>
        <v>1988</v>
      </c>
      <c r="G24397">
        <f t="shared" ca="1" si="763"/>
        <v>34</v>
      </c>
      <c r="H24397" t="s">
        <v>45267</v>
      </c>
    </row>
    <row r="24398" spans="1:8" hidden="1" x14ac:dyDescent="0.25">
      <c r="A24398" t="s">
        <v>6402</v>
      </c>
      <c r="B24398" t="s">
        <v>16237</v>
      </c>
      <c r="C24398" s="34">
        <v>31298</v>
      </c>
      <c r="D24398" t="s">
        <v>16279</v>
      </c>
      <c r="E24398" t="s">
        <v>16243</v>
      </c>
      <c r="F24398">
        <f t="shared" si="762"/>
        <v>1985</v>
      </c>
      <c r="G24398">
        <f t="shared" ca="1" si="763"/>
        <v>37</v>
      </c>
      <c r="H24398" t="s">
        <v>45268</v>
      </c>
    </row>
    <row r="24399" spans="1:8" x14ac:dyDescent="0.25">
      <c r="A24399" t="s">
        <v>12588</v>
      </c>
      <c r="B24399" t="s">
        <v>16242</v>
      </c>
      <c r="C24399" s="34">
        <v>22028</v>
      </c>
      <c r="D24399" t="s">
        <v>19023</v>
      </c>
      <c r="E24399" t="s">
        <v>16239</v>
      </c>
      <c r="F24399">
        <f t="shared" si="762"/>
        <v>1960</v>
      </c>
      <c r="G24399">
        <f t="shared" ca="1" si="763"/>
        <v>63</v>
      </c>
      <c r="H24399" t="s">
        <v>38736</v>
      </c>
    </row>
    <row r="24400" spans="1:8" hidden="1" x14ac:dyDescent="0.25">
      <c r="A24400" t="s">
        <v>6404</v>
      </c>
      <c r="B24400" t="s">
        <v>16237</v>
      </c>
      <c r="C24400" s="34">
        <v>32218</v>
      </c>
      <c r="D24400" t="s">
        <v>17886</v>
      </c>
      <c r="E24400" t="s">
        <v>16241</v>
      </c>
      <c r="F24400">
        <f t="shared" si="762"/>
        <v>1988</v>
      </c>
      <c r="G24400">
        <f t="shared" ca="1" si="763"/>
        <v>35</v>
      </c>
      <c r="H24400" t="s">
        <v>45270</v>
      </c>
    </row>
    <row r="24401" spans="1:8" hidden="1" x14ac:dyDescent="0.25">
      <c r="A24401" t="s">
        <v>6404</v>
      </c>
      <c r="B24401" t="s">
        <v>16242</v>
      </c>
      <c r="C24401" s="34">
        <v>30845</v>
      </c>
      <c r="D24401" t="s">
        <v>16279</v>
      </c>
      <c r="E24401" t="s">
        <v>16243</v>
      </c>
      <c r="F24401">
        <f t="shared" si="762"/>
        <v>1984</v>
      </c>
      <c r="G24401">
        <f t="shared" ca="1" si="763"/>
        <v>38</v>
      </c>
      <c r="H24401" t="s">
        <v>45271</v>
      </c>
    </row>
    <row r="24402" spans="1:8" hidden="1" x14ac:dyDescent="0.25">
      <c r="A24402" t="s">
        <v>6404</v>
      </c>
      <c r="B24402" t="s">
        <v>16237</v>
      </c>
      <c r="C24402" s="34">
        <v>27962</v>
      </c>
      <c r="D24402" t="s">
        <v>16279</v>
      </c>
      <c r="E24402" t="s">
        <v>16243</v>
      </c>
      <c r="F24402">
        <f t="shared" si="762"/>
        <v>1976</v>
      </c>
      <c r="G24402">
        <f t="shared" ca="1" si="763"/>
        <v>46</v>
      </c>
      <c r="H24402" t="s">
        <v>45272</v>
      </c>
    </row>
    <row r="24403" spans="1:8" hidden="1" x14ac:dyDescent="0.25">
      <c r="A24403" t="s">
        <v>6404</v>
      </c>
      <c r="B24403" t="s">
        <v>16242</v>
      </c>
      <c r="C24403" s="34">
        <v>29655</v>
      </c>
      <c r="D24403" t="s">
        <v>20106</v>
      </c>
      <c r="E24403" t="s">
        <v>16243</v>
      </c>
      <c r="F24403">
        <f t="shared" si="762"/>
        <v>1981</v>
      </c>
      <c r="G24403">
        <f t="shared" ca="1" si="763"/>
        <v>42</v>
      </c>
      <c r="H24403" t="s">
        <v>45273</v>
      </c>
    </row>
    <row r="24404" spans="1:8" hidden="1" x14ac:dyDescent="0.25">
      <c r="A24404" t="s">
        <v>6404</v>
      </c>
      <c r="B24404" t="s">
        <v>16242</v>
      </c>
      <c r="C24404" s="34">
        <v>33447</v>
      </c>
      <c r="D24404" t="s">
        <v>16279</v>
      </c>
      <c r="E24404" t="s">
        <v>16243</v>
      </c>
      <c r="F24404">
        <f t="shared" si="762"/>
        <v>1991</v>
      </c>
      <c r="G24404">
        <f t="shared" ca="1" si="763"/>
        <v>31</v>
      </c>
      <c r="H24404" t="s">
        <v>45274</v>
      </c>
    </row>
    <row r="24405" spans="1:8" x14ac:dyDescent="0.25">
      <c r="A24405" t="s">
        <v>12590</v>
      </c>
      <c r="B24405" t="s">
        <v>16237</v>
      </c>
      <c r="C24405" s="34">
        <v>23295</v>
      </c>
      <c r="D24405" t="s">
        <v>19226</v>
      </c>
      <c r="E24405" t="s">
        <v>16239</v>
      </c>
      <c r="F24405">
        <f t="shared" si="762"/>
        <v>1963</v>
      </c>
      <c r="G24405">
        <f t="shared" ca="1" si="763"/>
        <v>59</v>
      </c>
      <c r="H24405" t="s">
        <v>45517</v>
      </c>
    </row>
    <row r="24406" spans="1:8" hidden="1" x14ac:dyDescent="0.25">
      <c r="A24406" t="s">
        <v>6419</v>
      </c>
      <c r="B24406" t="s">
        <v>16237</v>
      </c>
      <c r="C24406" s="34">
        <v>30643</v>
      </c>
      <c r="D24406" t="s">
        <v>17167</v>
      </c>
      <c r="E24406" t="s">
        <v>16241</v>
      </c>
      <c r="F24406">
        <f t="shared" si="762"/>
        <v>1983</v>
      </c>
      <c r="G24406">
        <f t="shared" ca="1" si="763"/>
        <v>39</v>
      </c>
      <c r="H24406" t="s">
        <v>45276</v>
      </c>
    </row>
    <row r="24407" spans="1:8" hidden="1" x14ac:dyDescent="0.25">
      <c r="A24407" t="s">
        <v>6419</v>
      </c>
      <c r="B24407" t="s">
        <v>16237</v>
      </c>
      <c r="C24407" s="34">
        <v>30164</v>
      </c>
      <c r="D24407" t="s">
        <v>17167</v>
      </c>
      <c r="E24407" t="s">
        <v>16243</v>
      </c>
      <c r="F24407">
        <f t="shared" si="762"/>
        <v>1982</v>
      </c>
      <c r="G24407">
        <f t="shared" ca="1" si="763"/>
        <v>40</v>
      </c>
      <c r="H24407" t="s">
        <v>45277</v>
      </c>
    </row>
    <row r="24408" spans="1:8" x14ac:dyDescent="0.25">
      <c r="A24408" t="s">
        <v>12592</v>
      </c>
      <c r="B24408" t="s">
        <v>16237</v>
      </c>
      <c r="C24408" s="34">
        <v>28503</v>
      </c>
      <c r="D24408" t="s">
        <v>16327</v>
      </c>
      <c r="E24408" t="s">
        <v>16239</v>
      </c>
      <c r="F24408">
        <f t="shared" si="762"/>
        <v>1978</v>
      </c>
      <c r="G24408">
        <f t="shared" ca="1" si="763"/>
        <v>45</v>
      </c>
      <c r="H24408" t="s">
        <v>49710</v>
      </c>
    </row>
    <row r="24409" spans="1:8" hidden="1" x14ac:dyDescent="0.25">
      <c r="A24409" t="s">
        <v>6454</v>
      </c>
      <c r="B24409" t="s">
        <v>16237</v>
      </c>
      <c r="C24409" s="34">
        <v>26705</v>
      </c>
      <c r="D24409" t="s">
        <v>16279</v>
      </c>
      <c r="E24409" t="s">
        <v>16241</v>
      </c>
      <c r="F24409">
        <f t="shared" si="762"/>
        <v>1973</v>
      </c>
      <c r="G24409">
        <f t="shared" ca="1" si="763"/>
        <v>50</v>
      </c>
      <c r="H24409" t="s">
        <v>45279</v>
      </c>
    </row>
    <row r="24410" spans="1:8" hidden="1" x14ac:dyDescent="0.25">
      <c r="A24410" t="s">
        <v>6454</v>
      </c>
      <c r="B24410" t="s">
        <v>16242</v>
      </c>
      <c r="C24410" s="34">
        <v>23036</v>
      </c>
      <c r="D24410" t="s">
        <v>19955</v>
      </c>
      <c r="E24410" t="s">
        <v>16243</v>
      </c>
      <c r="F24410">
        <f t="shared" si="762"/>
        <v>1963</v>
      </c>
      <c r="G24410">
        <f t="shared" ca="1" si="763"/>
        <v>60</v>
      </c>
      <c r="H24410" t="s">
        <v>45280</v>
      </c>
    </row>
    <row r="24411" spans="1:8" x14ac:dyDescent="0.25">
      <c r="A24411" t="s">
        <v>12594</v>
      </c>
      <c r="B24411" t="s">
        <v>16237</v>
      </c>
      <c r="C24411" s="34">
        <v>26435</v>
      </c>
      <c r="D24411" t="s">
        <v>16251</v>
      </c>
      <c r="E24411" t="s">
        <v>16239</v>
      </c>
      <c r="F24411">
        <f t="shared" si="762"/>
        <v>1972</v>
      </c>
      <c r="G24411">
        <f t="shared" ca="1" si="763"/>
        <v>51</v>
      </c>
      <c r="H24411" t="s">
        <v>21582</v>
      </c>
    </row>
    <row r="24412" spans="1:8" hidden="1" x14ac:dyDescent="0.25">
      <c r="A24412" t="s">
        <v>6892</v>
      </c>
      <c r="B24412" t="s">
        <v>16237</v>
      </c>
      <c r="C24412" s="34">
        <v>27343</v>
      </c>
      <c r="D24412" t="s">
        <v>20108</v>
      </c>
      <c r="E24412" t="s">
        <v>16241</v>
      </c>
      <c r="F24412">
        <f t="shared" si="762"/>
        <v>1974</v>
      </c>
      <c r="G24412">
        <f t="shared" ca="1" si="763"/>
        <v>48</v>
      </c>
      <c r="H24412" t="s">
        <v>45282</v>
      </c>
    </row>
    <row r="24413" spans="1:8" hidden="1" x14ac:dyDescent="0.25">
      <c r="A24413" t="s">
        <v>6892</v>
      </c>
      <c r="B24413" t="s">
        <v>16237</v>
      </c>
      <c r="C24413" s="34">
        <v>29181</v>
      </c>
      <c r="D24413" t="s">
        <v>20108</v>
      </c>
      <c r="E24413" t="s">
        <v>16243</v>
      </c>
      <c r="F24413">
        <f t="shared" si="762"/>
        <v>1979</v>
      </c>
      <c r="G24413">
        <f t="shared" ca="1" si="763"/>
        <v>43</v>
      </c>
      <c r="H24413" t="s">
        <v>45283</v>
      </c>
    </row>
    <row r="24414" spans="1:8" x14ac:dyDescent="0.25">
      <c r="A24414" t="s">
        <v>12596</v>
      </c>
      <c r="B24414" t="s">
        <v>16237</v>
      </c>
      <c r="C24414" s="34">
        <v>23947</v>
      </c>
      <c r="D24414" t="s">
        <v>19953</v>
      </c>
      <c r="E24414" t="s">
        <v>16239</v>
      </c>
      <c r="F24414">
        <f t="shared" si="762"/>
        <v>1965</v>
      </c>
      <c r="G24414">
        <f t="shared" ca="1" si="763"/>
        <v>57</v>
      </c>
      <c r="H24414" t="s">
        <v>44094</v>
      </c>
    </row>
    <row r="24415" spans="1:8" hidden="1" x14ac:dyDescent="0.25">
      <c r="A24415" t="s">
        <v>7089</v>
      </c>
      <c r="B24415" t="s">
        <v>16237</v>
      </c>
      <c r="C24415" s="34">
        <v>23593</v>
      </c>
      <c r="D24415" t="s">
        <v>16279</v>
      </c>
      <c r="E24415" t="s">
        <v>16241</v>
      </c>
      <c r="F24415">
        <f t="shared" si="762"/>
        <v>1964</v>
      </c>
      <c r="G24415">
        <f t="shared" ca="1" si="763"/>
        <v>58</v>
      </c>
      <c r="H24415" t="s">
        <v>45285</v>
      </c>
    </row>
    <row r="24416" spans="1:8" hidden="1" x14ac:dyDescent="0.25">
      <c r="A24416" t="s">
        <v>7089</v>
      </c>
      <c r="B24416" t="s">
        <v>16237</v>
      </c>
      <c r="C24416" s="34">
        <v>20035</v>
      </c>
      <c r="D24416" t="s">
        <v>20109</v>
      </c>
      <c r="E24416" t="s">
        <v>16243</v>
      </c>
      <c r="F24416">
        <f t="shared" si="762"/>
        <v>1954</v>
      </c>
      <c r="G24416">
        <f t="shared" ca="1" si="763"/>
        <v>68</v>
      </c>
      <c r="H24416" t="s">
        <v>45286</v>
      </c>
    </row>
    <row r="24417" spans="1:8" x14ac:dyDescent="0.25">
      <c r="A24417" t="s">
        <v>12598</v>
      </c>
      <c r="B24417" t="s">
        <v>16242</v>
      </c>
      <c r="C24417" s="34">
        <v>29856</v>
      </c>
      <c r="D24417" t="s">
        <v>19558</v>
      </c>
      <c r="E24417" t="s">
        <v>16239</v>
      </c>
      <c r="F24417">
        <f t="shared" si="762"/>
        <v>1981</v>
      </c>
      <c r="G24417">
        <f t="shared" ca="1" si="763"/>
        <v>41</v>
      </c>
      <c r="H24417" t="s">
        <v>42213</v>
      </c>
    </row>
    <row r="24418" spans="1:8" hidden="1" x14ac:dyDescent="0.25">
      <c r="A24418" t="s">
        <v>7100</v>
      </c>
      <c r="B24418" t="s">
        <v>16237</v>
      </c>
      <c r="C24418" s="34">
        <v>30874</v>
      </c>
      <c r="D24418" t="s">
        <v>17431</v>
      </c>
      <c r="E24418" t="s">
        <v>16243</v>
      </c>
      <c r="F24418">
        <f t="shared" si="762"/>
        <v>1984</v>
      </c>
      <c r="G24418">
        <f t="shared" ca="1" si="763"/>
        <v>38</v>
      </c>
      <c r="H24418" t="s">
        <v>45288</v>
      </c>
    </row>
    <row r="24419" spans="1:8" x14ac:dyDescent="0.25">
      <c r="A24419" t="s">
        <v>12600</v>
      </c>
      <c r="B24419" t="s">
        <v>16237</v>
      </c>
      <c r="C24419" s="34">
        <v>26498</v>
      </c>
      <c r="D24419" t="s">
        <v>17005</v>
      </c>
      <c r="E24419" t="s">
        <v>16239</v>
      </c>
      <c r="F24419">
        <f t="shared" si="762"/>
        <v>1972</v>
      </c>
      <c r="G24419">
        <f t="shared" ca="1" si="763"/>
        <v>50</v>
      </c>
      <c r="H24419" t="s">
        <v>44933</v>
      </c>
    </row>
    <row r="24420" spans="1:8" hidden="1" x14ac:dyDescent="0.25">
      <c r="A24420" t="s">
        <v>7102</v>
      </c>
      <c r="B24420" t="s">
        <v>16242</v>
      </c>
      <c r="C24420" s="34">
        <v>34554</v>
      </c>
      <c r="D24420" t="s">
        <v>16293</v>
      </c>
      <c r="E24420" t="s">
        <v>16243</v>
      </c>
      <c r="F24420">
        <f t="shared" si="762"/>
        <v>1994</v>
      </c>
      <c r="G24420">
        <f t="shared" ca="1" si="763"/>
        <v>28</v>
      </c>
      <c r="H24420" t="s">
        <v>45290</v>
      </c>
    </row>
    <row r="24421" spans="1:8" x14ac:dyDescent="0.25">
      <c r="A24421" t="s">
        <v>12602</v>
      </c>
      <c r="B24421" t="s">
        <v>16237</v>
      </c>
      <c r="C24421" s="34">
        <v>17588</v>
      </c>
      <c r="D24421" t="s">
        <v>16338</v>
      </c>
      <c r="E24421" t="s">
        <v>16239</v>
      </c>
      <c r="F24421">
        <f t="shared" si="762"/>
        <v>1948</v>
      </c>
      <c r="G24421">
        <f t="shared" ca="1" si="763"/>
        <v>75</v>
      </c>
      <c r="H24421" t="s">
        <v>21585</v>
      </c>
    </row>
    <row r="24422" spans="1:8" hidden="1" x14ac:dyDescent="0.25">
      <c r="A24422" t="s">
        <v>7120</v>
      </c>
      <c r="B24422" t="s">
        <v>16237</v>
      </c>
      <c r="C24422" s="34">
        <v>20751</v>
      </c>
      <c r="D24422" t="s">
        <v>20112</v>
      </c>
      <c r="E24422" t="s">
        <v>16241</v>
      </c>
      <c r="F24422">
        <f t="shared" si="762"/>
        <v>1956</v>
      </c>
      <c r="G24422">
        <f t="shared" ca="1" si="763"/>
        <v>66</v>
      </c>
      <c r="H24422" t="s">
        <v>45292</v>
      </c>
    </row>
    <row r="24423" spans="1:8" hidden="1" x14ac:dyDescent="0.25">
      <c r="A24423" t="s">
        <v>7120</v>
      </c>
      <c r="B24423" t="s">
        <v>16237</v>
      </c>
      <c r="C24423" s="34">
        <v>30979</v>
      </c>
      <c r="D24423" t="s">
        <v>19829</v>
      </c>
      <c r="E24423" t="s">
        <v>16243</v>
      </c>
      <c r="F24423">
        <f t="shared" si="762"/>
        <v>1984</v>
      </c>
      <c r="G24423">
        <f t="shared" ca="1" si="763"/>
        <v>38</v>
      </c>
      <c r="H24423" t="s">
        <v>45293</v>
      </c>
    </row>
    <row r="24424" spans="1:8" x14ac:dyDescent="0.25">
      <c r="A24424" t="s">
        <v>12604</v>
      </c>
      <c r="B24424" t="s">
        <v>16237</v>
      </c>
      <c r="C24424" s="34">
        <v>19572</v>
      </c>
      <c r="D24424" t="s">
        <v>16250</v>
      </c>
      <c r="E24424" t="s">
        <v>16239</v>
      </c>
      <c r="F24424">
        <f t="shared" si="762"/>
        <v>1953</v>
      </c>
      <c r="G24424">
        <f t="shared" ca="1" si="763"/>
        <v>69</v>
      </c>
      <c r="H24424" t="s">
        <v>24071</v>
      </c>
    </row>
    <row r="24425" spans="1:8" hidden="1" x14ac:dyDescent="0.25">
      <c r="A24425" t="s">
        <v>7508</v>
      </c>
      <c r="B24425" t="s">
        <v>16237</v>
      </c>
      <c r="C24425" s="34">
        <v>30551</v>
      </c>
      <c r="D24425" t="s">
        <v>20068</v>
      </c>
      <c r="E24425" t="s">
        <v>16241</v>
      </c>
      <c r="F24425">
        <f t="shared" si="762"/>
        <v>1983</v>
      </c>
      <c r="G24425">
        <f t="shared" ca="1" si="763"/>
        <v>39</v>
      </c>
      <c r="H24425" t="s">
        <v>45295</v>
      </c>
    </row>
    <row r="24426" spans="1:8" hidden="1" x14ac:dyDescent="0.25">
      <c r="A24426" t="s">
        <v>7508</v>
      </c>
      <c r="B24426" t="s">
        <v>16242</v>
      </c>
      <c r="C24426" s="34">
        <v>35960</v>
      </c>
      <c r="D24426" t="s">
        <v>20068</v>
      </c>
      <c r="E24426" t="s">
        <v>16243</v>
      </c>
      <c r="F24426">
        <f t="shared" si="762"/>
        <v>1998</v>
      </c>
      <c r="G24426">
        <f t="shared" ca="1" si="763"/>
        <v>24</v>
      </c>
      <c r="H24426" t="s">
        <v>45296</v>
      </c>
    </row>
    <row r="24427" spans="1:8" x14ac:dyDescent="0.25">
      <c r="A24427" t="s">
        <v>12606</v>
      </c>
      <c r="B24427" t="s">
        <v>16242</v>
      </c>
      <c r="C24427" s="34">
        <v>17597</v>
      </c>
      <c r="D24427" t="s">
        <v>16304</v>
      </c>
      <c r="E24427" t="s">
        <v>16239</v>
      </c>
      <c r="F24427">
        <f t="shared" si="762"/>
        <v>1948</v>
      </c>
      <c r="G24427">
        <f t="shared" ca="1" si="763"/>
        <v>75</v>
      </c>
      <c r="H24427" t="s">
        <v>24074</v>
      </c>
    </row>
    <row r="24428" spans="1:8" hidden="1" x14ac:dyDescent="0.25">
      <c r="A24428" t="s">
        <v>7586</v>
      </c>
      <c r="B24428" t="s">
        <v>16237</v>
      </c>
      <c r="C24428" s="34">
        <v>22644</v>
      </c>
      <c r="D24428" t="s">
        <v>17167</v>
      </c>
      <c r="E24428" t="s">
        <v>16243</v>
      </c>
      <c r="F24428">
        <f t="shared" si="762"/>
        <v>1961</v>
      </c>
      <c r="G24428">
        <f t="shared" ca="1" si="763"/>
        <v>61</v>
      </c>
      <c r="H24428" t="s">
        <v>45298</v>
      </c>
    </row>
    <row r="24429" spans="1:8" hidden="1" x14ac:dyDescent="0.25">
      <c r="A24429" t="s">
        <v>7586</v>
      </c>
      <c r="B24429" t="s">
        <v>16237</v>
      </c>
      <c r="C24429" s="34">
        <v>19413</v>
      </c>
      <c r="D24429" t="s">
        <v>20113</v>
      </c>
      <c r="E24429" t="s">
        <v>16243</v>
      </c>
      <c r="F24429">
        <f t="shared" si="762"/>
        <v>1953</v>
      </c>
      <c r="G24429">
        <f t="shared" ca="1" si="763"/>
        <v>70</v>
      </c>
      <c r="H24429" t="s">
        <v>45299</v>
      </c>
    </row>
    <row r="24430" spans="1:8" x14ac:dyDescent="0.25">
      <c r="A24430" t="s">
        <v>12608</v>
      </c>
      <c r="B24430" t="s">
        <v>16242</v>
      </c>
      <c r="C24430" s="34">
        <v>30746</v>
      </c>
      <c r="D24430" t="s">
        <v>17484</v>
      </c>
      <c r="E24430" t="s">
        <v>16239</v>
      </c>
      <c r="F24430">
        <f t="shared" si="762"/>
        <v>1984</v>
      </c>
      <c r="G24430">
        <f t="shared" ca="1" si="763"/>
        <v>39</v>
      </c>
      <c r="H24430" t="s">
        <v>37525</v>
      </c>
    </row>
    <row r="24431" spans="1:8" hidden="1" x14ac:dyDescent="0.25">
      <c r="A24431" t="s">
        <v>7615</v>
      </c>
      <c r="B24431" t="s">
        <v>16237</v>
      </c>
      <c r="C24431" s="34">
        <v>30939</v>
      </c>
      <c r="D24431" t="s">
        <v>17886</v>
      </c>
      <c r="E24431" t="s">
        <v>16241</v>
      </c>
      <c r="F24431">
        <f t="shared" si="762"/>
        <v>1984</v>
      </c>
      <c r="G24431">
        <f t="shared" ca="1" si="763"/>
        <v>38</v>
      </c>
      <c r="H24431" t="s">
        <v>44657</v>
      </c>
    </row>
    <row r="24432" spans="1:8" hidden="1" x14ac:dyDescent="0.25">
      <c r="A24432" t="s">
        <v>7615</v>
      </c>
      <c r="B24432" t="s">
        <v>16242</v>
      </c>
      <c r="C24432" s="34">
        <v>23608</v>
      </c>
      <c r="D24432" t="s">
        <v>16279</v>
      </c>
      <c r="E24432" t="s">
        <v>16243</v>
      </c>
      <c r="F24432">
        <f t="shared" si="762"/>
        <v>1964</v>
      </c>
      <c r="G24432">
        <f t="shared" ca="1" si="763"/>
        <v>58</v>
      </c>
      <c r="H24432" t="s">
        <v>45301</v>
      </c>
    </row>
    <row r="24433" spans="1:8" hidden="1" x14ac:dyDescent="0.25">
      <c r="A24433" t="s">
        <v>7615</v>
      </c>
      <c r="B24433" t="s">
        <v>16242</v>
      </c>
      <c r="C24433" s="34">
        <v>25520</v>
      </c>
      <c r="D24433" t="s">
        <v>16279</v>
      </c>
      <c r="E24433" t="s">
        <v>16243</v>
      </c>
      <c r="F24433">
        <f t="shared" si="762"/>
        <v>1969</v>
      </c>
      <c r="G24433">
        <f t="shared" ca="1" si="763"/>
        <v>53</v>
      </c>
      <c r="H24433" t="s">
        <v>45302</v>
      </c>
    </row>
    <row r="24434" spans="1:8" hidden="1" x14ac:dyDescent="0.25">
      <c r="A24434" t="s">
        <v>7615</v>
      </c>
      <c r="B24434" t="s">
        <v>16242</v>
      </c>
      <c r="C24434" s="34">
        <v>25261</v>
      </c>
      <c r="D24434" t="s">
        <v>20115</v>
      </c>
      <c r="E24434" t="s">
        <v>16243</v>
      </c>
      <c r="F24434">
        <f t="shared" si="762"/>
        <v>1969</v>
      </c>
      <c r="G24434">
        <f t="shared" ca="1" si="763"/>
        <v>54</v>
      </c>
      <c r="H24434" t="s">
        <v>45303</v>
      </c>
    </row>
    <row r="24435" spans="1:8" x14ac:dyDescent="0.25">
      <c r="A24435" t="s">
        <v>12610</v>
      </c>
      <c r="B24435" t="s">
        <v>16237</v>
      </c>
      <c r="C24435" s="34">
        <v>19161</v>
      </c>
      <c r="D24435" t="s">
        <v>20376</v>
      </c>
      <c r="E24435" t="s">
        <v>16239</v>
      </c>
      <c r="F24435">
        <f t="shared" si="762"/>
        <v>1952</v>
      </c>
      <c r="G24435">
        <f t="shared" ca="1" si="763"/>
        <v>70</v>
      </c>
      <c r="H24435" t="s">
        <v>47220</v>
      </c>
    </row>
    <row r="24436" spans="1:8" hidden="1" x14ac:dyDescent="0.25">
      <c r="A24436" t="s">
        <v>8074</v>
      </c>
      <c r="B24436" t="s">
        <v>16242</v>
      </c>
      <c r="C24436" s="34">
        <v>24232</v>
      </c>
      <c r="D24436" t="s">
        <v>20116</v>
      </c>
      <c r="E24436" t="s">
        <v>16241</v>
      </c>
      <c r="F24436">
        <f t="shared" si="762"/>
        <v>1966</v>
      </c>
      <c r="G24436">
        <f t="shared" ca="1" si="763"/>
        <v>57</v>
      </c>
      <c r="H24436" t="s">
        <v>45305</v>
      </c>
    </row>
    <row r="24437" spans="1:8" hidden="1" x14ac:dyDescent="0.25">
      <c r="A24437" t="s">
        <v>8074</v>
      </c>
      <c r="B24437" t="s">
        <v>16242</v>
      </c>
      <c r="C24437" s="34">
        <v>27927</v>
      </c>
      <c r="D24437" t="s">
        <v>16279</v>
      </c>
      <c r="E24437" t="s">
        <v>16243</v>
      </c>
      <c r="F24437">
        <f t="shared" si="762"/>
        <v>1976</v>
      </c>
      <c r="G24437">
        <f t="shared" ca="1" si="763"/>
        <v>46</v>
      </c>
      <c r="H24437" t="s">
        <v>45306</v>
      </c>
    </row>
    <row r="24438" spans="1:8" hidden="1" x14ac:dyDescent="0.25">
      <c r="A24438" t="s">
        <v>8074</v>
      </c>
      <c r="B24438" t="s">
        <v>16237</v>
      </c>
      <c r="C24438" s="34">
        <v>24001</v>
      </c>
      <c r="D24438" t="s">
        <v>16279</v>
      </c>
      <c r="E24438" t="s">
        <v>16243</v>
      </c>
      <c r="F24438">
        <f t="shared" si="762"/>
        <v>1965</v>
      </c>
      <c r="G24438">
        <f t="shared" ca="1" si="763"/>
        <v>57</v>
      </c>
      <c r="H24438" t="s">
        <v>45307</v>
      </c>
    </row>
    <row r="24439" spans="1:8" hidden="1" x14ac:dyDescent="0.25">
      <c r="A24439" t="s">
        <v>8074</v>
      </c>
      <c r="B24439" t="s">
        <v>16237</v>
      </c>
      <c r="C24439" s="34">
        <v>29079</v>
      </c>
      <c r="D24439" t="s">
        <v>16889</v>
      </c>
      <c r="E24439" t="s">
        <v>16243</v>
      </c>
      <c r="F24439">
        <f t="shared" si="762"/>
        <v>1979</v>
      </c>
      <c r="G24439">
        <f t="shared" ca="1" si="763"/>
        <v>43</v>
      </c>
      <c r="H24439" t="s">
        <v>45308</v>
      </c>
    </row>
    <row r="24440" spans="1:8" hidden="1" x14ac:dyDescent="0.25">
      <c r="A24440" t="s">
        <v>8074</v>
      </c>
      <c r="B24440" t="s">
        <v>16237</v>
      </c>
      <c r="C24440" s="34">
        <v>27889</v>
      </c>
      <c r="D24440" t="s">
        <v>20077</v>
      </c>
      <c r="E24440" t="s">
        <v>16243</v>
      </c>
      <c r="F24440">
        <f t="shared" si="762"/>
        <v>1976</v>
      </c>
      <c r="G24440">
        <f t="shared" ca="1" si="763"/>
        <v>47</v>
      </c>
      <c r="H24440" t="s">
        <v>45309</v>
      </c>
    </row>
    <row r="24441" spans="1:8" x14ac:dyDescent="0.25">
      <c r="A24441" t="s">
        <v>12612</v>
      </c>
      <c r="B24441" t="s">
        <v>16242</v>
      </c>
      <c r="C24441" s="34">
        <v>22138</v>
      </c>
      <c r="D24441" t="s">
        <v>19159</v>
      </c>
      <c r="E24441" t="s">
        <v>16239</v>
      </c>
      <c r="F24441">
        <f t="shared" si="762"/>
        <v>1960</v>
      </c>
      <c r="G24441">
        <f t="shared" ca="1" si="763"/>
        <v>62</v>
      </c>
      <c r="H24441" t="s">
        <v>40130</v>
      </c>
    </row>
    <row r="24442" spans="1:8" x14ac:dyDescent="0.25">
      <c r="A24442" t="s">
        <v>12614</v>
      </c>
      <c r="B24442" t="s">
        <v>16237</v>
      </c>
      <c r="C24442" s="34">
        <v>26888</v>
      </c>
      <c r="D24442" t="s">
        <v>16380</v>
      </c>
      <c r="E24442" t="s">
        <v>16239</v>
      </c>
      <c r="F24442">
        <f t="shared" si="762"/>
        <v>1973</v>
      </c>
      <c r="G24442">
        <f t="shared" ca="1" si="763"/>
        <v>49</v>
      </c>
      <c r="H24442" t="s">
        <v>46145</v>
      </c>
    </row>
    <row r="24443" spans="1:8" hidden="1" x14ac:dyDescent="0.25">
      <c r="A24443" t="s">
        <v>8275</v>
      </c>
      <c r="B24443" t="s">
        <v>16237</v>
      </c>
      <c r="C24443" s="34">
        <v>32393</v>
      </c>
      <c r="D24443" t="s">
        <v>17167</v>
      </c>
      <c r="E24443" t="s">
        <v>16241</v>
      </c>
      <c r="F24443">
        <f t="shared" si="762"/>
        <v>1988</v>
      </c>
      <c r="G24443">
        <f t="shared" ca="1" si="763"/>
        <v>34</v>
      </c>
      <c r="H24443" t="s">
        <v>45312</v>
      </c>
    </row>
    <row r="24444" spans="1:8" hidden="1" x14ac:dyDescent="0.25">
      <c r="A24444" t="s">
        <v>8275</v>
      </c>
      <c r="B24444" t="s">
        <v>16242</v>
      </c>
      <c r="C24444" s="34">
        <v>32149</v>
      </c>
      <c r="D24444" t="s">
        <v>17167</v>
      </c>
      <c r="E24444" t="s">
        <v>16243</v>
      </c>
      <c r="F24444">
        <f t="shared" si="762"/>
        <v>1988</v>
      </c>
      <c r="G24444">
        <f t="shared" ca="1" si="763"/>
        <v>35</v>
      </c>
      <c r="H24444" t="s">
        <v>45313</v>
      </c>
    </row>
    <row r="24445" spans="1:8" x14ac:dyDescent="0.25">
      <c r="A24445" t="s">
        <v>12616</v>
      </c>
      <c r="B24445" t="s">
        <v>16237</v>
      </c>
      <c r="C24445" s="34">
        <v>27608</v>
      </c>
      <c r="D24445" t="s">
        <v>17130</v>
      </c>
      <c r="E24445" t="s">
        <v>16239</v>
      </c>
      <c r="F24445">
        <f t="shared" si="762"/>
        <v>1975</v>
      </c>
      <c r="G24445">
        <f t="shared" ca="1" si="763"/>
        <v>47</v>
      </c>
      <c r="H24445" t="s">
        <v>27555</v>
      </c>
    </row>
    <row r="24446" spans="1:8" hidden="1" x14ac:dyDescent="0.25">
      <c r="A24446" t="s">
        <v>8496</v>
      </c>
      <c r="B24446" t="s">
        <v>16237</v>
      </c>
      <c r="C24446" s="34">
        <v>29482</v>
      </c>
      <c r="D24446" t="s">
        <v>16769</v>
      </c>
      <c r="E24446" t="s">
        <v>16241</v>
      </c>
      <c r="F24446">
        <f t="shared" si="762"/>
        <v>1980</v>
      </c>
      <c r="G24446">
        <f t="shared" ca="1" si="763"/>
        <v>42</v>
      </c>
      <c r="H24446" t="s">
        <v>45315</v>
      </c>
    </row>
    <row r="24447" spans="1:8" hidden="1" x14ac:dyDescent="0.25">
      <c r="A24447" t="s">
        <v>8496</v>
      </c>
      <c r="B24447" t="s">
        <v>16242</v>
      </c>
      <c r="C24447" s="34">
        <v>31242</v>
      </c>
      <c r="D24447" t="s">
        <v>17167</v>
      </c>
      <c r="E24447" t="s">
        <v>16243</v>
      </c>
      <c r="F24447">
        <f t="shared" si="762"/>
        <v>1985</v>
      </c>
      <c r="G24447">
        <f t="shared" ca="1" si="763"/>
        <v>37</v>
      </c>
      <c r="H24447" t="s">
        <v>45316</v>
      </c>
    </row>
    <row r="24448" spans="1:8" x14ac:dyDescent="0.25">
      <c r="A24448" t="s">
        <v>12618</v>
      </c>
      <c r="B24448" t="s">
        <v>16237</v>
      </c>
      <c r="C24448" s="34">
        <v>23702</v>
      </c>
      <c r="D24448" t="s">
        <v>17005</v>
      </c>
      <c r="E24448" t="s">
        <v>16239</v>
      </c>
      <c r="F24448">
        <f t="shared" si="762"/>
        <v>1964</v>
      </c>
      <c r="G24448">
        <f t="shared" ca="1" si="763"/>
        <v>58</v>
      </c>
      <c r="H24448" t="s">
        <v>43758</v>
      </c>
    </row>
    <row r="24449" spans="1:8" hidden="1" x14ac:dyDescent="0.25">
      <c r="A24449" t="s">
        <v>8628</v>
      </c>
      <c r="B24449" t="s">
        <v>16237</v>
      </c>
      <c r="C24449" s="34">
        <v>30389</v>
      </c>
      <c r="D24449" t="s">
        <v>20068</v>
      </c>
      <c r="E24449" t="s">
        <v>16243</v>
      </c>
      <c r="F24449">
        <f t="shared" si="762"/>
        <v>1983</v>
      </c>
      <c r="G24449">
        <f t="shared" ca="1" si="763"/>
        <v>40</v>
      </c>
      <c r="H24449" t="s">
        <v>45318</v>
      </c>
    </row>
    <row r="24450" spans="1:8" x14ac:dyDescent="0.25">
      <c r="A24450" t="s">
        <v>214</v>
      </c>
      <c r="B24450" t="s">
        <v>16237</v>
      </c>
      <c r="C24450" s="34">
        <v>22920</v>
      </c>
      <c r="D24450" t="s">
        <v>16316</v>
      </c>
      <c r="E24450" t="s">
        <v>16239</v>
      </c>
      <c r="F24450">
        <f t="shared" ref="F24450:F24513" si="764">YEAR(C24450)</f>
        <v>1962</v>
      </c>
      <c r="G24450">
        <f t="shared" ref="G24450:G24513" ca="1" si="765">DATEDIF(C24450,TODAY(),"Y")</f>
        <v>60</v>
      </c>
      <c r="H24450" t="s">
        <v>47493</v>
      </c>
    </row>
    <row r="24451" spans="1:8" hidden="1" x14ac:dyDescent="0.25">
      <c r="A24451" t="s">
        <v>8630</v>
      </c>
      <c r="B24451" t="s">
        <v>16237</v>
      </c>
      <c r="C24451" s="34">
        <v>23650</v>
      </c>
      <c r="D24451" t="s">
        <v>20118</v>
      </c>
      <c r="E24451" t="s">
        <v>16241</v>
      </c>
      <c r="F24451">
        <f t="shared" si="764"/>
        <v>1964</v>
      </c>
      <c r="G24451">
        <f t="shared" ca="1" si="765"/>
        <v>58</v>
      </c>
      <c r="H24451" t="s">
        <v>45320</v>
      </c>
    </row>
    <row r="24452" spans="1:8" hidden="1" x14ac:dyDescent="0.25">
      <c r="A24452" t="s">
        <v>8630</v>
      </c>
      <c r="B24452" t="s">
        <v>16242</v>
      </c>
      <c r="C24452" s="34">
        <v>32221</v>
      </c>
      <c r="D24452" t="s">
        <v>16279</v>
      </c>
      <c r="E24452" t="s">
        <v>16243</v>
      </c>
      <c r="F24452">
        <f t="shared" si="764"/>
        <v>1988</v>
      </c>
      <c r="G24452">
        <f t="shared" ca="1" si="765"/>
        <v>35</v>
      </c>
      <c r="H24452" t="s">
        <v>45321</v>
      </c>
    </row>
    <row r="24453" spans="1:8" hidden="1" x14ac:dyDescent="0.25">
      <c r="A24453" t="s">
        <v>8630</v>
      </c>
      <c r="B24453" t="s">
        <v>16237</v>
      </c>
      <c r="C24453" s="34">
        <v>32060</v>
      </c>
      <c r="D24453" t="s">
        <v>16279</v>
      </c>
      <c r="E24453" t="s">
        <v>16243</v>
      </c>
      <c r="F24453">
        <f t="shared" si="764"/>
        <v>1987</v>
      </c>
      <c r="G24453">
        <f t="shared" ca="1" si="765"/>
        <v>35</v>
      </c>
      <c r="H24453" t="s">
        <v>45322</v>
      </c>
    </row>
    <row r="24454" spans="1:8" hidden="1" x14ac:dyDescent="0.25">
      <c r="A24454" t="s">
        <v>8630</v>
      </c>
      <c r="B24454" t="s">
        <v>16237</v>
      </c>
      <c r="C24454" s="34">
        <v>33162</v>
      </c>
      <c r="D24454" t="s">
        <v>17886</v>
      </c>
      <c r="E24454" t="s">
        <v>16243</v>
      </c>
      <c r="F24454">
        <f t="shared" si="764"/>
        <v>1990</v>
      </c>
      <c r="G24454">
        <f t="shared" ca="1" si="765"/>
        <v>32</v>
      </c>
      <c r="H24454" t="s">
        <v>44543</v>
      </c>
    </row>
    <row r="24455" spans="1:8" hidden="1" x14ac:dyDescent="0.25">
      <c r="A24455" t="s">
        <v>8630</v>
      </c>
      <c r="B24455" t="s">
        <v>16242</v>
      </c>
      <c r="C24455" s="34">
        <v>27856</v>
      </c>
      <c r="D24455" t="s">
        <v>16692</v>
      </c>
      <c r="E24455" t="s">
        <v>16243</v>
      </c>
      <c r="F24455">
        <f t="shared" si="764"/>
        <v>1976</v>
      </c>
      <c r="G24455">
        <f t="shared" ca="1" si="765"/>
        <v>47</v>
      </c>
      <c r="H24455" t="s">
        <v>45323</v>
      </c>
    </row>
    <row r="24456" spans="1:8" x14ac:dyDescent="0.25">
      <c r="A24456" t="s">
        <v>131</v>
      </c>
      <c r="B24456" t="s">
        <v>16237</v>
      </c>
      <c r="C24456" s="34">
        <v>21482</v>
      </c>
      <c r="D24456" t="s">
        <v>20508</v>
      </c>
      <c r="E24456" t="s">
        <v>16239</v>
      </c>
      <c r="F24456">
        <f t="shared" si="764"/>
        <v>1958</v>
      </c>
      <c r="G24456">
        <f t="shared" ca="1" si="765"/>
        <v>64</v>
      </c>
      <c r="H24456" t="s">
        <v>45933</v>
      </c>
    </row>
    <row r="24457" spans="1:8" hidden="1" x14ac:dyDescent="0.25">
      <c r="A24457" t="s">
        <v>8632</v>
      </c>
      <c r="B24457" t="s">
        <v>16237</v>
      </c>
      <c r="C24457" s="34">
        <v>23210</v>
      </c>
      <c r="D24457" t="s">
        <v>16279</v>
      </c>
      <c r="E24457" t="s">
        <v>16241</v>
      </c>
      <c r="F24457">
        <f t="shared" si="764"/>
        <v>1963</v>
      </c>
      <c r="G24457">
        <f t="shared" ca="1" si="765"/>
        <v>59</v>
      </c>
      <c r="H24457" t="s">
        <v>45325</v>
      </c>
    </row>
    <row r="24458" spans="1:8" hidden="1" x14ac:dyDescent="0.25">
      <c r="A24458" t="s">
        <v>8632</v>
      </c>
      <c r="B24458" t="s">
        <v>16242</v>
      </c>
      <c r="C24458" s="34">
        <v>22449</v>
      </c>
      <c r="D24458" t="s">
        <v>16279</v>
      </c>
      <c r="E24458" t="s">
        <v>16243</v>
      </c>
      <c r="F24458">
        <f t="shared" si="764"/>
        <v>1961</v>
      </c>
      <c r="G24458">
        <f t="shared" ca="1" si="765"/>
        <v>61</v>
      </c>
      <c r="H24458" t="s">
        <v>45326</v>
      </c>
    </row>
    <row r="24459" spans="1:8" hidden="1" x14ac:dyDescent="0.25">
      <c r="A24459" t="s">
        <v>8632</v>
      </c>
      <c r="B24459" t="s">
        <v>16242</v>
      </c>
      <c r="C24459" s="34">
        <v>32777</v>
      </c>
      <c r="D24459" t="s">
        <v>17886</v>
      </c>
      <c r="E24459" t="s">
        <v>16243</v>
      </c>
      <c r="F24459">
        <f t="shared" si="764"/>
        <v>1989</v>
      </c>
      <c r="G24459">
        <f t="shared" ca="1" si="765"/>
        <v>33</v>
      </c>
      <c r="H24459" t="s">
        <v>45327</v>
      </c>
    </row>
    <row r="24460" spans="1:8" hidden="1" x14ac:dyDescent="0.25">
      <c r="A24460" t="s">
        <v>8632</v>
      </c>
      <c r="B24460" t="s">
        <v>16237</v>
      </c>
      <c r="C24460" s="34">
        <v>26278</v>
      </c>
      <c r="D24460" t="s">
        <v>20066</v>
      </c>
      <c r="E24460" t="s">
        <v>16243</v>
      </c>
      <c r="F24460">
        <f t="shared" si="764"/>
        <v>1971</v>
      </c>
      <c r="G24460">
        <f t="shared" ca="1" si="765"/>
        <v>51</v>
      </c>
      <c r="H24460" t="s">
        <v>45328</v>
      </c>
    </row>
    <row r="24461" spans="1:8" hidden="1" x14ac:dyDescent="0.25">
      <c r="A24461" t="s">
        <v>8632</v>
      </c>
      <c r="B24461" t="s">
        <v>16242</v>
      </c>
      <c r="C24461" s="34">
        <v>25233</v>
      </c>
      <c r="D24461" t="s">
        <v>19002</v>
      </c>
      <c r="E24461" t="s">
        <v>16243</v>
      </c>
      <c r="F24461">
        <f t="shared" si="764"/>
        <v>1969</v>
      </c>
      <c r="G24461">
        <f t="shared" ca="1" si="765"/>
        <v>54</v>
      </c>
      <c r="H24461" t="s">
        <v>45329</v>
      </c>
    </row>
    <row r="24462" spans="1:8" x14ac:dyDescent="0.25">
      <c r="A24462" t="s">
        <v>12622</v>
      </c>
      <c r="B24462" t="s">
        <v>16237</v>
      </c>
      <c r="C24462" s="34">
        <v>30688</v>
      </c>
      <c r="D24462" t="s">
        <v>21090</v>
      </c>
      <c r="E24462" t="s">
        <v>16239</v>
      </c>
      <c r="F24462">
        <f t="shared" si="764"/>
        <v>1984</v>
      </c>
      <c r="G24462">
        <f t="shared" ca="1" si="765"/>
        <v>39</v>
      </c>
      <c r="H24462" t="s">
        <v>51981</v>
      </c>
    </row>
    <row r="24463" spans="1:8" hidden="1" x14ac:dyDescent="0.25">
      <c r="A24463" t="s">
        <v>8672</v>
      </c>
      <c r="B24463" t="s">
        <v>16237</v>
      </c>
      <c r="C24463" s="34">
        <v>23586</v>
      </c>
      <c r="D24463" t="s">
        <v>16922</v>
      </c>
      <c r="E24463" t="s">
        <v>16241</v>
      </c>
      <c r="F24463">
        <f t="shared" si="764"/>
        <v>1964</v>
      </c>
      <c r="G24463">
        <f t="shared" ca="1" si="765"/>
        <v>58</v>
      </c>
      <c r="H24463" t="s">
        <v>43518</v>
      </c>
    </row>
    <row r="24464" spans="1:8" hidden="1" x14ac:dyDescent="0.25">
      <c r="A24464" t="s">
        <v>8672</v>
      </c>
      <c r="B24464" t="s">
        <v>16237</v>
      </c>
      <c r="C24464" s="34">
        <v>17636</v>
      </c>
      <c r="D24464" t="s">
        <v>16922</v>
      </c>
      <c r="E24464" t="s">
        <v>16243</v>
      </c>
      <c r="F24464">
        <f t="shared" si="764"/>
        <v>1948</v>
      </c>
      <c r="G24464">
        <f t="shared" ca="1" si="765"/>
        <v>75</v>
      </c>
      <c r="H24464" t="s">
        <v>45331</v>
      </c>
    </row>
    <row r="24465" spans="1:8" x14ac:dyDescent="0.25">
      <c r="A24465" t="s">
        <v>12624</v>
      </c>
      <c r="B24465" t="s">
        <v>16237</v>
      </c>
      <c r="C24465" s="34">
        <v>30229</v>
      </c>
      <c r="D24465" t="s">
        <v>18332</v>
      </c>
      <c r="E24465" t="s">
        <v>16239</v>
      </c>
      <c r="F24465">
        <f t="shared" si="764"/>
        <v>1982</v>
      </c>
      <c r="G24465">
        <f t="shared" ca="1" si="765"/>
        <v>40</v>
      </c>
      <c r="H24465" t="s">
        <v>33920</v>
      </c>
    </row>
    <row r="24466" spans="1:8" hidden="1" x14ac:dyDescent="0.25">
      <c r="A24466" t="s">
        <v>8545</v>
      </c>
      <c r="B24466" t="s">
        <v>16237</v>
      </c>
      <c r="C24466" s="34">
        <v>20874</v>
      </c>
      <c r="D24466" t="s">
        <v>20119</v>
      </c>
      <c r="E24466" t="s">
        <v>16241</v>
      </c>
      <c r="F24466">
        <f t="shared" si="764"/>
        <v>1957</v>
      </c>
      <c r="G24466">
        <f t="shared" ca="1" si="765"/>
        <v>66</v>
      </c>
      <c r="H24466" t="s">
        <v>45333</v>
      </c>
    </row>
    <row r="24467" spans="1:8" hidden="1" x14ac:dyDescent="0.25">
      <c r="A24467" t="s">
        <v>8545</v>
      </c>
      <c r="B24467" t="s">
        <v>16237</v>
      </c>
      <c r="C24467" s="34">
        <v>34063</v>
      </c>
      <c r="D24467" t="s">
        <v>17431</v>
      </c>
      <c r="E24467" t="s">
        <v>16243</v>
      </c>
      <c r="F24467">
        <f t="shared" si="764"/>
        <v>1993</v>
      </c>
      <c r="G24467">
        <f t="shared" ca="1" si="765"/>
        <v>30</v>
      </c>
      <c r="H24467" t="s">
        <v>45334</v>
      </c>
    </row>
    <row r="24468" spans="1:8" x14ac:dyDescent="0.25">
      <c r="A24468" t="s">
        <v>12626</v>
      </c>
      <c r="B24468" t="s">
        <v>16237</v>
      </c>
      <c r="C24468" s="34">
        <v>31932</v>
      </c>
      <c r="D24468" t="s">
        <v>17697</v>
      </c>
      <c r="E24468" t="s">
        <v>16239</v>
      </c>
      <c r="F24468">
        <f t="shared" si="764"/>
        <v>1987</v>
      </c>
      <c r="G24468">
        <f t="shared" ca="1" si="765"/>
        <v>35</v>
      </c>
      <c r="H24468" t="s">
        <v>44492</v>
      </c>
    </row>
    <row r="24469" spans="1:8" hidden="1" x14ac:dyDescent="0.25">
      <c r="A24469" t="s">
        <v>8831</v>
      </c>
      <c r="B24469" t="s">
        <v>16237</v>
      </c>
      <c r="C24469" s="34">
        <v>24532</v>
      </c>
      <c r="D24469" t="s">
        <v>17431</v>
      </c>
      <c r="E24469" t="s">
        <v>16241</v>
      </c>
      <c r="F24469">
        <f t="shared" si="764"/>
        <v>1967</v>
      </c>
      <c r="G24469">
        <f t="shared" ca="1" si="765"/>
        <v>56</v>
      </c>
      <c r="H24469" t="s">
        <v>45336</v>
      </c>
    </row>
    <row r="24470" spans="1:8" hidden="1" x14ac:dyDescent="0.25">
      <c r="A24470" t="s">
        <v>8831</v>
      </c>
      <c r="B24470" t="s">
        <v>16242</v>
      </c>
      <c r="C24470" s="34">
        <v>31277</v>
      </c>
      <c r="D24470" t="s">
        <v>17959</v>
      </c>
      <c r="E24470" t="s">
        <v>16243</v>
      </c>
      <c r="F24470">
        <f t="shared" si="764"/>
        <v>1985</v>
      </c>
      <c r="G24470">
        <f t="shared" ca="1" si="765"/>
        <v>37</v>
      </c>
      <c r="H24470" t="s">
        <v>45337</v>
      </c>
    </row>
    <row r="24471" spans="1:8" hidden="1" x14ac:dyDescent="0.25">
      <c r="A24471" t="s">
        <v>8831</v>
      </c>
      <c r="B24471" t="s">
        <v>16237</v>
      </c>
      <c r="C24471" s="34">
        <v>26754</v>
      </c>
      <c r="D24471" t="s">
        <v>16336</v>
      </c>
      <c r="E24471" t="s">
        <v>16243</v>
      </c>
      <c r="F24471">
        <f t="shared" si="764"/>
        <v>1973</v>
      </c>
      <c r="G24471">
        <f t="shared" ca="1" si="765"/>
        <v>50</v>
      </c>
      <c r="H24471" t="s">
        <v>45338</v>
      </c>
    </row>
    <row r="24472" spans="1:8" hidden="1" x14ac:dyDescent="0.25">
      <c r="A24472" t="s">
        <v>8831</v>
      </c>
      <c r="B24472" t="s">
        <v>16242</v>
      </c>
      <c r="C24472" s="34">
        <v>29749</v>
      </c>
      <c r="D24472" t="s">
        <v>20102</v>
      </c>
      <c r="E24472" t="s">
        <v>16243</v>
      </c>
      <c r="F24472">
        <f t="shared" si="764"/>
        <v>1981</v>
      </c>
      <c r="G24472">
        <f t="shared" ca="1" si="765"/>
        <v>41</v>
      </c>
      <c r="H24472" t="s">
        <v>45339</v>
      </c>
    </row>
    <row r="24473" spans="1:8" x14ac:dyDescent="0.25">
      <c r="A24473" t="s">
        <v>12628</v>
      </c>
      <c r="B24473" t="s">
        <v>16242</v>
      </c>
      <c r="C24473" s="34">
        <v>31703</v>
      </c>
      <c r="D24473" t="s">
        <v>20678</v>
      </c>
      <c r="E24473" t="s">
        <v>16239</v>
      </c>
      <c r="F24473">
        <f t="shared" si="764"/>
        <v>1986</v>
      </c>
      <c r="G24473">
        <f t="shared" ca="1" si="765"/>
        <v>36</v>
      </c>
      <c r="H24473" t="s">
        <v>49741</v>
      </c>
    </row>
    <row r="24474" spans="1:8" hidden="1" x14ac:dyDescent="0.25">
      <c r="A24474" t="s">
        <v>8980</v>
      </c>
      <c r="B24474" t="s">
        <v>16237</v>
      </c>
      <c r="C24474" s="34">
        <v>19676</v>
      </c>
      <c r="D24474" t="s">
        <v>20120</v>
      </c>
      <c r="E24474" t="s">
        <v>16241</v>
      </c>
      <c r="F24474">
        <f t="shared" si="764"/>
        <v>1953</v>
      </c>
      <c r="G24474">
        <f t="shared" ca="1" si="765"/>
        <v>69</v>
      </c>
      <c r="H24474" t="s">
        <v>45341</v>
      </c>
    </row>
    <row r="24475" spans="1:8" hidden="1" x14ac:dyDescent="0.25">
      <c r="A24475" t="s">
        <v>8980</v>
      </c>
      <c r="B24475" t="s">
        <v>16237</v>
      </c>
      <c r="C24475" s="34">
        <v>27455</v>
      </c>
      <c r="D24475" t="s">
        <v>17431</v>
      </c>
      <c r="E24475" t="s">
        <v>16243</v>
      </c>
      <c r="F24475">
        <f t="shared" si="764"/>
        <v>1975</v>
      </c>
      <c r="G24475">
        <f t="shared" ca="1" si="765"/>
        <v>48</v>
      </c>
      <c r="H24475" t="s">
        <v>45342</v>
      </c>
    </row>
    <row r="24476" spans="1:8" x14ac:dyDescent="0.25">
      <c r="A24476" t="s">
        <v>12628</v>
      </c>
      <c r="B24476" t="s">
        <v>16242</v>
      </c>
      <c r="C24476" s="34">
        <v>28776</v>
      </c>
      <c r="D24476" t="s">
        <v>20940</v>
      </c>
      <c r="E24476" t="s">
        <v>16239</v>
      </c>
      <c r="F24476">
        <f t="shared" si="764"/>
        <v>1978</v>
      </c>
      <c r="G24476">
        <f t="shared" ca="1" si="765"/>
        <v>44</v>
      </c>
      <c r="H24476" t="s">
        <v>51205</v>
      </c>
    </row>
    <row r="24477" spans="1:8" hidden="1" x14ac:dyDescent="0.25">
      <c r="A24477" t="s">
        <v>9237</v>
      </c>
      <c r="B24477" t="s">
        <v>16237</v>
      </c>
      <c r="C24477" s="34">
        <v>32919</v>
      </c>
      <c r="D24477" t="s">
        <v>16889</v>
      </c>
      <c r="E24477" t="s">
        <v>16241</v>
      </c>
      <c r="F24477">
        <f t="shared" si="764"/>
        <v>1990</v>
      </c>
      <c r="G24477">
        <f t="shared" ca="1" si="765"/>
        <v>33</v>
      </c>
      <c r="H24477" t="s">
        <v>45344</v>
      </c>
    </row>
    <row r="24478" spans="1:8" hidden="1" x14ac:dyDescent="0.25">
      <c r="A24478" t="s">
        <v>9237</v>
      </c>
      <c r="B24478" t="s">
        <v>16242</v>
      </c>
      <c r="C24478" s="34">
        <v>26065</v>
      </c>
      <c r="D24478" t="s">
        <v>16279</v>
      </c>
      <c r="E24478" t="s">
        <v>16243</v>
      </c>
      <c r="F24478">
        <f t="shared" si="764"/>
        <v>1971</v>
      </c>
      <c r="G24478">
        <f t="shared" ca="1" si="765"/>
        <v>52</v>
      </c>
      <c r="H24478" t="s">
        <v>45345</v>
      </c>
    </row>
    <row r="24479" spans="1:8" hidden="1" x14ac:dyDescent="0.25">
      <c r="A24479" t="s">
        <v>9237</v>
      </c>
      <c r="B24479" t="s">
        <v>16242</v>
      </c>
      <c r="C24479" s="34">
        <v>32981</v>
      </c>
      <c r="D24479" t="s">
        <v>16889</v>
      </c>
      <c r="E24479" t="s">
        <v>16243</v>
      </c>
      <c r="F24479">
        <f t="shared" si="764"/>
        <v>1990</v>
      </c>
      <c r="G24479">
        <f t="shared" ca="1" si="765"/>
        <v>33</v>
      </c>
      <c r="H24479" t="s">
        <v>45346</v>
      </c>
    </row>
    <row r="24480" spans="1:8" hidden="1" x14ac:dyDescent="0.25">
      <c r="A24480" t="s">
        <v>9237</v>
      </c>
      <c r="B24480" t="s">
        <v>16237</v>
      </c>
      <c r="C24480" s="34">
        <v>26400</v>
      </c>
      <c r="D24480" t="s">
        <v>16889</v>
      </c>
      <c r="E24480" t="s">
        <v>16243</v>
      </c>
      <c r="F24480">
        <f t="shared" si="764"/>
        <v>1972</v>
      </c>
      <c r="G24480">
        <f t="shared" ca="1" si="765"/>
        <v>51</v>
      </c>
      <c r="H24480" t="s">
        <v>45347</v>
      </c>
    </row>
    <row r="24481" spans="1:8" hidden="1" x14ac:dyDescent="0.25">
      <c r="A24481" t="s">
        <v>9237</v>
      </c>
      <c r="B24481" t="s">
        <v>16242</v>
      </c>
      <c r="C24481" s="34">
        <v>30188</v>
      </c>
      <c r="D24481" t="s">
        <v>17705</v>
      </c>
      <c r="E24481" t="s">
        <v>16243</v>
      </c>
      <c r="F24481">
        <f t="shared" si="764"/>
        <v>1982</v>
      </c>
      <c r="G24481">
        <f t="shared" ca="1" si="765"/>
        <v>40</v>
      </c>
      <c r="H24481" t="s">
        <v>45348</v>
      </c>
    </row>
    <row r="24482" spans="1:8" hidden="1" x14ac:dyDescent="0.25">
      <c r="A24482" t="s">
        <v>9237</v>
      </c>
      <c r="B24482" t="s">
        <v>16237</v>
      </c>
      <c r="C24482" s="34">
        <v>28753</v>
      </c>
      <c r="D24482" t="s">
        <v>16889</v>
      </c>
      <c r="E24482" t="s">
        <v>16243</v>
      </c>
      <c r="F24482">
        <f t="shared" si="764"/>
        <v>1978</v>
      </c>
      <c r="G24482">
        <f t="shared" ca="1" si="765"/>
        <v>44</v>
      </c>
      <c r="H24482" t="s">
        <v>45349</v>
      </c>
    </row>
    <row r="24483" spans="1:8" hidden="1" x14ac:dyDescent="0.25">
      <c r="A24483" t="s">
        <v>9237</v>
      </c>
      <c r="B24483" t="s">
        <v>16237</v>
      </c>
      <c r="C24483" s="34">
        <v>28677</v>
      </c>
      <c r="D24483" t="s">
        <v>16889</v>
      </c>
      <c r="E24483" t="s">
        <v>16243</v>
      </c>
      <c r="F24483">
        <f t="shared" si="764"/>
        <v>1978</v>
      </c>
      <c r="G24483">
        <f t="shared" ca="1" si="765"/>
        <v>44</v>
      </c>
      <c r="H24483" t="s">
        <v>45350</v>
      </c>
    </row>
    <row r="24484" spans="1:8" x14ac:dyDescent="0.25">
      <c r="A24484" t="s">
        <v>12631</v>
      </c>
      <c r="B24484" t="s">
        <v>16237</v>
      </c>
      <c r="C24484" s="34">
        <v>23927</v>
      </c>
      <c r="D24484" t="s">
        <v>18173</v>
      </c>
      <c r="E24484" t="s">
        <v>16239</v>
      </c>
      <c r="F24484">
        <f t="shared" si="764"/>
        <v>1965</v>
      </c>
      <c r="G24484">
        <f t="shared" ca="1" si="765"/>
        <v>57</v>
      </c>
      <c r="H24484" t="s">
        <v>32607</v>
      </c>
    </row>
    <row r="24485" spans="1:8" hidden="1" x14ac:dyDescent="0.25">
      <c r="A24485" t="s">
        <v>9239</v>
      </c>
      <c r="B24485" t="s">
        <v>16237</v>
      </c>
      <c r="C24485" s="34">
        <v>27396</v>
      </c>
      <c r="D24485" t="s">
        <v>16279</v>
      </c>
      <c r="E24485" t="s">
        <v>16241</v>
      </c>
      <c r="F24485">
        <f t="shared" si="764"/>
        <v>1975</v>
      </c>
      <c r="G24485">
        <f t="shared" ca="1" si="765"/>
        <v>48</v>
      </c>
      <c r="H24485" t="s">
        <v>45352</v>
      </c>
    </row>
    <row r="24486" spans="1:8" hidden="1" x14ac:dyDescent="0.25">
      <c r="A24486" t="s">
        <v>9239</v>
      </c>
      <c r="B24486" t="s">
        <v>16242</v>
      </c>
      <c r="C24486" s="34">
        <v>28315</v>
      </c>
      <c r="D24486" t="s">
        <v>16889</v>
      </c>
      <c r="E24486" t="s">
        <v>16243</v>
      </c>
      <c r="F24486">
        <f t="shared" si="764"/>
        <v>1977</v>
      </c>
      <c r="G24486">
        <f t="shared" ca="1" si="765"/>
        <v>45</v>
      </c>
      <c r="H24486" t="s">
        <v>45353</v>
      </c>
    </row>
    <row r="24487" spans="1:8" hidden="1" x14ac:dyDescent="0.25">
      <c r="A24487" t="s">
        <v>9239</v>
      </c>
      <c r="B24487" t="s">
        <v>16242</v>
      </c>
      <c r="C24487" s="34">
        <v>27597</v>
      </c>
      <c r="D24487" t="s">
        <v>20121</v>
      </c>
      <c r="E24487" t="s">
        <v>16243</v>
      </c>
      <c r="F24487">
        <f t="shared" si="764"/>
        <v>1975</v>
      </c>
      <c r="G24487">
        <f t="shared" ca="1" si="765"/>
        <v>47</v>
      </c>
      <c r="H24487" t="s">
        <v>45354</v>
      </c>
    </row>
    <row r="24488" spans="1:8" x14ac:dyDescent="0.25">
      <c r="A24488" t="s">
        <v>12633</v>
      </c>
      <c r="B24488" t="s">
        <v>16237</v>
      </c>
      <c r="C24488" s="34">
        <v>24244</v>
      </c>
      <c r="D24488" t="s">
        <v>19698</v>
      </c>
      <c r="E24488" t="s">
        <v>16239</v>
      </c>
      <c r="F24488">
        <f t="shared" si="764"/>
        <v>1966</v>
      </c>
      <c r="G24488">
        <f t="shared" ca="1" si="765"/>
        <v>57</v>
      </c>
      <c r="H24488" t="s">
        <v>42095</v>
      </c>
    </row>
    <row r="24489" spans="1:8" hidden="1" x14ac:dyDescent="0.25">
      <c r="A24489" t="s">
        <v>9334</v>
      </c>
      <c r="B24489" t="s">
        <v>16237</v>
      </c>
      <c r="C24489" s="34">
        <v>26855</v>
      </c>
      <c r="D24489" t="s">
        <v>20122</v>
      </c>
      <c r="E24489" t="s">
        <v>16243</v>
      </c>
      <c r="F24489">
        <f t="shared" si="764"/>
        <v>1973</v>
      </c>
      <c r="G24489">
        <f t="shared" ca="1" si="765"/>
        <v>49</v>
      </c>
      <c r="H24489" t="s">
        <v>45356</v>
      </c>
    </row>
    <row r="24490" spans="1:8" hidden="1" x14ac:dyDescent="0.25">
      <c r="A24490" t="s">
        <v>9334</v>
      </c>
      <c r="B24490" t="s">
        <v>16242</v>
      </c>
      <c r="C24490" s="34">
        <v>25254</v>
      </c>
      <c r="D24490" t="s">
        <v>18293</v>
      </c>
      <c r="E24490" t="s">
        <v>16243</v>
      </c>
      <c r="F24490">
        <f t="shared" si="764"/>
        <v>1969</v>
      </c>
      <c r="G24490">
        <f t="shared" ca="1" si="765"/>
        <v>54</v>
      </c>
      <c r="H24490" t="s">
        <v>45357</v>
      </c>
    </row>
    <row r="24491" spans="1:8" x14ac:dyDescent="0.25">
      <c r="A24491" t="s">
        <v>12635</v>
      </c>
      <c r="B24491" t="s">
        <v>16237</v>
      </c>
      <c r="C24491" s="34">
        <v>27544</v>
      </c>
      <c r="D24491" t="s">
        <v>16815</v>
      </c>
      <c r="E24491" t="s">
        <v>16239</v>
      </c>
      <c r="F24491">
        <f t="shared" si="764"/>
        <v>1975</v>
      </c>
      <c r="G24491">
        <f t="shared" ca="1" si="765"/>
        <v>47</v>
      </c>
      <c r="H24491" t="s">
        <v>45537</v>
      </c>
    </row>
    <row r="24492" spans="1:8" hidden="1" x14ac:dyDescent="0.25">
      <c r="A24492" t="s">
        <v>9428</v>
      </c>
      <c r="B24492" t="s">
        <v>16237</v>
      </c>
      <c r="C24492" s="34">
        <v>21350</v>
      </c>
      <c r="D24492" t="s">
        <v>17523</v>
      </c>
      <c r="E24492" t="s">
        <v>16241</v>
      </c>
      <c r="F24492">
        <f t="shared" si="764"/>
        <v>1958</v>
      </c>
      <c r="G24492">
        <f t="shared" ca="1" si="765"/>
        <v>64</v>
      </c>
      <c r="H24492" t="s">
        <v>45359</v>
      </c>
    </row>
    <row r="24493" spans="1:8" hidden="1" x14ac:dyDescent="0.25">
      <c r="A24493" t="s">
        <v>9428</v>
      </c>
      <c r="B24493" t="s">
        <v>16242</v>
      </c>
      <c r="C24493" s="34">
        <v>31849</v>
      </c>
      <c r="D24493" t="s">
        <v>16279</v>
      </c>
      <c r="E24493" t="s">
        <v>16243</v>
      </c>
      <c r="F24493">
        <f t="shared" si="764"/>
        <v>1987</v>
      </c>
      <c r="G24493">
        <f t="shared" ca="1" si="765"/>
        <v>36</v>
      </c>
      <c r="H24493" t="s">
        <v>45360</v>
      </c>
    </row>
    <row r="24494" spans="1:8" hidden="1" x14ac:dyDescent="0.25">
      <c r="A24494" t="s">
        <v>9428</v>
      </c>
      <c r="B24494" t="s">
        <v>16242</v>
      </c>
      <c r="C24494" s="34">
        <v>32285</v>
      </c>
      <c r="D24494" t="s">
        <v>17886</v>
      </c>
      <c r="E24494" t="s">
        <v>16243</v>
      </c>
      <c r="F24494">
        <f t="shared" si="764"/>
        <v>1988</v>
      </c>
      <c r="G24494">
        <f t="shared" ca="1" si="765"/>
        <v>35</v>
      </c>
      <c r="H24494" t="s">
        <v>45361</v>
      </c>
    </row>
    <row r="24495" spans="1:8" hidden="1" x14ac:dyDescent="0.25">
      <c r="A24495" t="s">
        <v>9428</v>
      </c>
      <c r="B24495" t="s">
        <v>16237</v>
      </c>
      <c r="C24495" s="34">
        <v>31821</v>
      </c>
      <c r="D24495" t="s">
        <v>17653</v>
      </c>
      <c r="E24495" t="s">
        <v>16243</v>
      </c>
      <c r="F24495">
        <f t="shared" si="764"/>
        <v>1987</v>
      </c>
      <c r="G24495">
        <f t="shared" ca="1" si="765"/>
        <v>36</v>
      </c>
      <c r="H24495" t="s">
        <v>45362</v>
      </c>
    </row>
    <row r="24496" spans="1:8" x14ac:dyDescent="0.25">
      <c r="A24496" t="s">
        <v>12637</v>
      </c>
      <c r="B24496" t="s">
        <v>16237</v>
      </c>
      <c r="C24496" s="34">
        <v>22054</v>
      </c>
      <c r="D24496" t="s">
        <v>19125</v>
      </c>
      <c r="E24496" t="s">
        <v>16239</v>
      </c>
      <c r="F24496">
        <f t="shared" si="764"/>
        <v>1960</v>
      </c>
      <c r="G24496">
        <f t="shared" ca="1" si="765"/>
        <v>63</v>
      </c>
      <c r="H24496" t="s">
        <v>39610</v>
      </c>
    </row>
    <row r="24497" spans="1:8" hidden="1" x14ac:dyDescent="0.25">
      <c r="A24497" t="s">
        <v>9445</v>
      </c>
      <c r="B24497" t="s">
        <v>16237</v>
      </c>
      <c r="C24497" s="34">
        <v>21307</v>
      </c>
      <c r="D24497" t="s">
        <v>19770</v>
      </c>
      <c r="E24497" t="s">
        <v>16241</v>
      </c>
      <c r="F24497">
        <f t="shared" si="764"/>
        <v>1958</v>
      </c>
      <c r="G24497">
        <f t="shared" ca="1" si="765"/>
        <v>65</v>
      </c>
      <c r="H24497" t="s">
        <v>45364</v>
      </c>
    </row>
    <row r="24498" spans="1:8" x14ac:dyDescent="0.25">
      <c r="A24498" t="s">
        <v>12639</v>
      </c>
      <c r="B24498" t="s">
        <v>16237</v>
      </c>
      <c r="C24498" s="34">
        <v>21668</v>
      </c>
      <c r="D24498" t="s">
        <v>18345</v>
      </c>
      <c r="E24498" t="s">
        <v>16239</v>
      </c>
      <c r="F24498">
        <f t="shared" si="764"/>
        <v>1959</v>
      </c>
      <c r="G24498">
        <f t="shared" ca="1" si="765"/>
        <v>64</v>
      </c>
      <c r="H24498" t="s">
        <v>33637</v>
      </c>
    </row>
    <row r="24499" spans="1:8" hidden="1" x14ac:dyDescent="0.25">
      <c r="A24499" t="s">
        <v>9481</v>
      </c>
      <c r="B24499" t="s">
        <v>16237</v>
      </c>
      <c r="C24499" s="34">
        <v>18796</v>
      </c>
      <c r="D24499" t="s">
        <v>16865</v>
      </c>
      <c r="E24499" t="s">
        <v>16241</v>
      </c>
      <c r="F24499">
        <f t="shared" si="764"/>
        <v>1951</v>
      </c>
      <c r="G24499">
        <f t="shared" ca="1" si="765"/>
        <v>71</v>
      </c>
      <c r="H24499" t="s">
        <v>45366</v>
      </c>
    </row>
    <row r="24500" spans="1:8" hidden="1" x14ac:dyDescent="0.25">
      <c r="A24500" t="s">
        <v>9481</v>
      </c>
      <c r="B24500" t="s">
        <v>16242</v>
      </c>
      <c r="C24500" s="34">
        <v>28051</v>
      </c>
      <c r="D24500" t="s">
        <v>16347</v>
      </c>
      <c r="E24500" t="s">
        <v>16243</v>
      </c>
      <c r="F24500">
        <f t="shared" si="764"/>
        <v>1976</v>
      </c>
      <c r="G24500">
        <f t="shared" ca="1" si="765"/>
        <v>46</v>
      </c>
      <c r="H24500" t="s">
        <v>45367</v>
      </c>
    </row>
    <row r="24501" spans="1:8" x14ac:dyDescent="0.25">
      <c r="A24501" t="s">
        <v>12641</v>
      </c>
      <c r="B24501" t="s">
        <v>16237</v>
      </c>
      <c r="C24501" s="34">
        <v>21148</v>
      </c>
      <c r="D24501" t="s">
        <v>16507</v>
      </c>
      <c r="E24501" t="s">
        <v>16239</v>
      </c>
      <c r="F24501">
        <f t="shared" si="764"/>
        <v>1957</v>
      </c>
      <c r="G24501">
        <f t="shared" ca="1" si="765"/>
        <v>65</v>
      </c>
      <c r="H24501" t="s">
        <v>51551</v>
      </c>
    </row>
    <row r="24502" spans="1:8" hidden="1" x14ac:dyDescent="0.25">
      <c r="A24502" t="s">
        <v>9565</v>
      </c>
      <c r="B24502" t="s">
        <v>16237</v>
      </c>
      <c r="C24502" s="34">
        <v>21139</v>
      </c>
      <c r="D24502" t="s">
        <v>20123</v>
      </c>
      <c r="E24502" t="s">
        <v>16241</v>
      </c>
      <c r="F24502">
        <f t="shared" si="764"/>
        <v>1957</v>
      </c>
      <c r="G24502">
        <f t="shared" ca="1" si="765"/>
        <v>65</v>
      </c>
      <c r="H24502" t="s">
        <v>45369</v>
      </c>
    </row>
    <row r="24503" spans="1:8" hidden="1" x14ac:dyDescent="0.25">
      <c r="A24503" t="s">
        <v>9565</v>
      </c>
      <c r="B24503" t="s">
        <v>16237</v>
      </c>
      <c r="C24503" s="34">
        <v>22205</v>
      </c>
      <c r="D24503" t="s">
        <v>20123</v>
      </c>
      <c r="E24503" t="s">
        <v>16243</v>
      </c>
      <c r="F24503">
        <f t="shared" si="764"/>
        <v>1960</v>
      </c>
      <c r="G24503">
        <f t="shared" ca="1" si="765"/>
        <v>62</v>
      </c>
      <c r="H24503" t="s">
        <v>45370</v>
      </c>
    </row>
    <row r="24504" spans="1:8" x14ac:dyDescent="0.25">
      <c r="A24504" t="s">
        <v>12643</v>
      </c>
      <c r="B24504" t="s">
        <v>16237</v>
      </c>
      <c r="C24504" s="34">
        <v>29981</v>
      </c>
      <c r="D24504" t="s">
        <v>16993</v>
      </c>
      <c r="E24504" t="s">
        <v>16239</v>
      </c>
      <c r="F24504">
        <f t="shared" si="764"/>
        <v>1982</v>
      </c>
      <c r="G24504">
        <f t="shared" ca="1" si="765"/>
        <v>41</v>
      </c>
      <c r="H24504" t="s">
        <v>38612</v>
      </c>
    </row>
    <row r="24505" spans="1:8" hidden="1" x14ac:dyDescent="0.25">
      <c r="A24505" t="s">
        <v>9686</v>
      </c>
      <c r="B24505" t="s">
        <v>16237</v>
      </c>
      <c r="C24505" s="34">
        <v>30007</v>
      </c>
      <c r="D24505" t="s">
        <v>17886</v>
      </c>
      <c r="E24505" t="s">
        <v>16241</v>
      </c>
      <c r="F24505">
        <f t="shared" si="764"/>
        <v>1982</v>
      </c>
      <c r="G24505">
        <f t="shared" ca="1" si="765"/>
        <v>41</v>
      </c>
      <c r="H24505" t="s">
        <v>45372</v>
      </c>
    </row>
    <row r="24506" spans="1:8" hidden="1" x14ac:dyDescent="0.25">
      <c r="A24506" t="s">
        <v>9686</v>
      </c>
      <c r="B24506" t="s">
        <v>16242</v>
      </c>
      <c r="C24506" s="34">
        <v>23760</v>
      </c>
      <c r="D24506" t="s">
        <v>16279</v>
      </c>
      <c r="E24506" t="s">
        <v>16243</v>
      </c>
      <c r="F24506">
        <f t="shared" si="764"/>
        <v>1965</v>
      </c>
      <c r="G24506">
        <f t="shared" ca="1" si="765"/>
        <v>58</v>
      </c>
      <c r="H24506" t="s">
        <v>45373</v>
      </c>
    </row>
    <row r="24507" spans="1:8" x14ac:dyDescent="0.25">
      <c r="A24507" t="s">
        <v>138</v>
      </c>
      <c r="B24507" t="s">
        <v>16237</v>
      </c>
      <c r="C24507" s="34">
        <v>30772</v>
      </c>
      <c r="D24507" t="s">
        <v>16556</v>
      </c>
      <c r="E24507" t="s">
        <v>16239</v>
      </c>
      <c r="F24507">
        <f t="shared" si="764"/>
        <v>1984</v>
      </c>
      <c r="G24507">
        <f t="shared" ca="1" si="765"/>
        <v>39</v>
      </c>
      <c r="H24507" t="s">
        <v>48025</v>
      </c>
    </row>
    <row r="24508" spans="1:8" hidden="1" x14ac:dyDescent="0.25">
      <c r="A24508" t="s">
        <v>9750</v>
      </c>
      <c r="B24508" t="s">
        <v>16242</v>
      </c>
      <c r="C24508" s="34">
        <v>28618</v>
      </c>
      <c r="D24508" t="s">
        <v>17431</v>
      </c>
      <c r="E24508" t="s">
        <v>16241</v>
      </c>
      <c r="F24508">
        <f t="shared" si="764"/>
        <v>1978</v>
      </c>
      <c r="G24508">
        <f t="shared" ca="1" si="765"/>
        <v>45</v>
      </c>
      <c r="H24508" t="s">
        <v>45375</v>
      </c>
    </row>
    <row r="24509" spans="1:8" hidden="1" x14ac:dyDescent="0.25">
      <c r="A24509" t="s">
        <v>9750</v>
      </c>
      <c r="B24509" t="s">
        <v>16242</v>
      </c>
      <c r="C24509" s="34">
        <v>36686</v>
      </c>
      <c r="D24509" t="s">
        <v>16279</v>
      </c>
      <c r="E24509" t="s">
        <v>16243</v>
      </c>
      <c r="F24509">
        <f t="shared" si="764"/>
        <v>2000</v>
      </c>
      <c r="G24509">
        <f t="shared" ca="1" si="765"/>
        <v>22</v>
      </c>
      <c r="H24509" t="s">
        <v>45376</v>
      </c>
    </row>
    <row r="24510" spans="1:8" hidden="1" x14ac:dyDescent="0.25">
      <c r="A24510" t="s">
        <v>9750</v>
      </c>
      <c r="B24510" t="s">
        <v>16237</v>
      </c>
      <c r="C24510" s="34">
        <v>20558</v>
      </c>
      <c r="D24510" t="s">
        <v>20124</v>
      </c>
      <c r="E24510" t="s">
        <v>16243</v>
      </c>
      <c r="F24510">
        <f t="shared" si="764"/>
        <v>1956</v>
      </c>
      <c r="G24510">
        <f t="shared" ca="1" si="765"/>
        <v>67</v>
      </c>
      <c r="H24510" t="s">
        <v>45377</v>
      </c>
    </row>
    <row r="24511" spans="1:8" hidden="1" x14ac:dyDescent="0.25">
      <c r="A24511" t="s">
        <v>9750</v>
      </c>
      <c r="B24511" t="s">
        <v>16237</v>
      </c>
      <c r="C24511" s="34">
        <v>28093</v>
      </c>
      <c r="D24511" t="s">
        <v>17431</v>
      </c>
      <c r="E24511" t="s">
        <v>16243</v>
      </c>
      <c r="F24511">
        <f t="shared" si="764"/>
        <v>1976</v>
      </c>
      <c r="G24511">
        <f t="shared" ca="1" si="765"/>
        <v>46</v>
      </c>
      <c r="H24511" t="s">
        <v>45378</v>
      </c>
    </row>
    <row r="24512" spans="1:8" x14ac:dyDescent="0.25">
      <c r="A24512" t="s">
        <v>12645</v>
      </c>
      <c r="B24512" t="s">
        <v>16237</v>
      </c>
      <c r="C24512" s="34">
        <v>25720</v>
      </c>
      <c r="D24512" t="s">
        <v>19669</v>
      </c>
      <c r="E24512" t="s">
        <v>16239</v>
      </c>
      <c r="F24512">
        <f t="shared" si="764"/>
        <v>1970</v>
      </c>
      <c r="G24512">
        <f t="shared" ca="1" si="765"/>
        <v>52</v>
      </c>
      <c r="H24512" t="s">
        <v>42576</v>
      </c>
    </row>
    <row r="24513" spans="1:8" hidden="1" x14ac:dyDescent="0.25">
      <c r="A24513" t="s">
        <v>9758</v>
      </c>
      <c r="B24513" t="s">
        <v>16242</v>
      </c>
      <c r="C24513" s="34">
        <v>27439</v>
      </c>
      <c r="D24513" t="s">
        <v>16279</v>
      </c>
      <c r="E24513" t="s">
        <v>16241</v>
      </c>
      <c r="F24513">
        <f t="shared" si="764"/>
        <v>1975</v>
      </c>
      <c r="G24513">
        <f t="shared" ca="1" si="765"/>
        <v>48</v>
      </c>
      <c r="H24513" t="s">
        <v>45380</v>
      </c>
    </row>
    <row r="24514" spans="1:8" hidden="1" x14ac:dyDescent="0.25">
      <c r="A24514" t="s">
        <v>9758</v>
      </c>
      <c r="B24514" t="s">
        <v>16237</v>
      </c>
      <c r="C24514" s="34">
        <v>32279</v>
      </c>
      <c r="D24514" t="s">
        <v>17886</v>
      </c>
      <c r="E24514" t="s">
        <v>16243</v>
      </c>
      <c r="F24514">
        <f t="shared" ref="F24514:F24577" si="766">YEAR(C24514)</f>
        <v>1988</v>
      </c>
      <c r="G24514">
        <f t="shared" ref="G24514:G24577" ca="1" si="767">DATEDIF(C24514,TODAY(),"Y")</f>
        <v>35</v>
      </c>
      <c r="H24514" t="s">
        <v>45381</v>
      </c>
    </row>
    <row r="24515" spans="1:8" hidden="1" x14ac:dyDescent="0.25">
      <c r="A24515" t="s">
        <v>9758</v>
      </c>
      <c r="B24515" t="s">
        <v>16237</v>
      </c>
      <c r="C24515" s="34">
        <v>28154</v>
      </c>
      <c r="D24515" t="s">
        <v>16279</v>
      </c>
      <c r="E24515" t="s">
        <v>16243</v>
      </c>
      <c r="F24515">
        <f t="shared" si="766"/>
        <v>1977</v>
      </c>
      <c r="G24515">
        <f t="shared" ca="1" si="767"/>
        <v>46</v>
      </c>
      <c r="H24515" t="s">
        <v>45382</v>
      </c>
    </row>
    <row r="24516" spans="1:8" hidden="1" x14ac:dyDescent="0.25">
      <c r="A24516" t="s">
        <v>9758</v>
      </c>
      <c r="B24516" t="s">
        <v>16242</v>
      </c>
      <c r="C24516" s="34">
        <v>27225</v>
      </c>
      <c r="D24516" t="s">
        <v>20077</v>
      </c>
      <c r="E24516" t="s">
        <v>16243</v>
      </c>
      <c r="F24516">
        <f t="shared" si="766"/>
        <v>1974</v>
      </c>
      <c r="G24516">
        <f t="shared" ca="1" si="767"/>
        <v>48</v>
      </c>
      <c r="H24516" t="s">
        <v>45383</v>
      </c>
    </row>
    <row r="24517" spans="1:8" hidden="1" x14ac:dyDescent="0.25">
      <c r="A24517" t="s">
        <v>9758</v>
      </c>
      <c r="B24517" t="s">
        <v>16237</v>
      </c>
      <c r="C24517" s="34">
        <v>19875</v>
      </c>
      <c r="D24517" t="s">
        <v>20077</v>
      </c>
      <c r="E24517" t="s">
        <v>16243</v>
      </c>
      <c r="F24517">
        <f t="shared" si="766"/>
        <v>1954</v>
      </c>
      <c r="G24517">
        <f t="shared" ca="1" si="767"/>
        <v>68</v>
      </c>
      <c r="H24517" t="s">
        <v>45384</v>
      </c>
    </row>
    <row r="24518" spans="1:8" hidden="1" x14ac:dyDescent="0.25">
      <c r="A24518" t="s">
        <v>9758</v>
      </c>
      <c r="B24518" t="s">
        <v>16242</v>
      </c>
      <c r="C24518" s="34">
        <v>25750</v>
      </c>
      <c r="D24518" t="s">
        <v>20077</v>
      </c>
      <c r="E24518" t="s">
        <v>16243</v>
      </c>
      <c r="F24518">
        <f t="shared" si="766"/>
        <v>1970</v>
      </c>
      <c r="G24518">
        <f t="shared" ca="1" si="767"/>
        <v>52</v>
      </c>
      <c r="H24518" t="s">
        <v>45385</v>
      </c>
    </row>
    <row r="24519" spans="1:8" hidden="1" x14ac:dyDescent="0.25">
      <c r="A24519" t="s">
        <v>9758</v>
      </c>
      <c r="B24519" t="s">
        <v>16237</v>
      </c>
      <c r="C24519" s="34">
        <v>30292</v>
      </c>
      <c r="D24519" t="s">
        <v>16889</v>
      </c>
      <c r="E24519" t="s">
        <v>16243</v>
      </c>
      <c r="F24519">
        <f t="shared" si="766"/>
        <v>1982</v>
      </c>
      <c r="G24519">
        <f t="shared" ca="1" si="767"/>
        <v>40</v>
      </c>
      <c r="H24519" t="s">
        <v>45386</v>
      </c>
    </row>
    <row r="24520" spans="1:8" x14ac:dyDescent="0.25">
      <c r="A24520" t="s">
        <v>12647</v>
      </c>
      <c r="B24520" t="s">
        <v>16237</v>
      </c>
      <c r="C24520" s="34">
        <v>22598</v>
      </c>
      <c r="D24520" t="s">
        <v>20061</v>
      </c>
      <c r="E24520" t="s">
        <v>16239</v>
      </c>
      <c r="F24520">
        <f t="shared" si="766"/>
        <v>1961</v>
      </c>
      <c r="G24520">
        <f t="shared" ca="1" si="767"/>
        <v>61</v>
      </c>
      <c r="H24520" t="s">
        <v>44966</v>
      </c>
    </row>
    <row r="24521" spans="1:8" hidden="1" x14ac:dyDescent="0.25">
      <c r="A24521" t="s">
        <v>9858</v>
      </c>
      <c r="B24521" t="s">
        <v>16237</v>
      </c>
      <c r="C24521" s="34">
        <v>34970</v>
      </c>
      <c r="D24521" t="s">
        <v>19829</v>
      </c>
      <c r="E24521" t="s">
        <v>16243</v>
      </c>
      <c r="F24521">
        <f t="shared" si="766"/>
        <v>1995</v>
      </c>
      <c r="G24521">
        <f t="shared" ca="1" si="767"/>
        <v>27</v>
      </c>
      <c r="H24521" t="s">
        <v>45388</v>
      </c>
    </row>
    <row r="24522" spans="1:8" hidden="1" x14ac:dyDescent="0.25">
      <c r="A24522" t="s">
        <v>9858</v>
      </c>
      <c r="B24522" t="s">
        <v>16237</v>
      </c>
      <c r="C24522" s="34">
        <v>28854</v>
      </c>
      <c r="D24522" t="s">
        <v>16279</v>
      </c>
      <c r="E24522" t="s">
        <v>16243</v>
      </c>
      <c r="F24522">
        <f t="shared" si="766"/>
        <v>1978</v>
      </c>
      <c r="G24522">
        <f t="shared" ca="1" si="767"/>
        <v>44</v>
      </c>
      <c r="H24522" t="s">
        <v>45389</v>
      </c>
    </row>
    <row r="24523" spans="1:8" hidden="1" x14ac:dyDescent="0.25">
      <c r="A24523" t="s">
        <v>9858</v>
      </c>
      <c r="B24523" t="s">
        <v>16242</v>
      </c>
      <c r="C24523" s="34">
        <v>27279</v>
      </c>
      <c r="D24523" t="s">
        <v>16405</v>
      </c>
      <c r="E24523" t="s">
        <v>16243</v>
      </c>
      <c r="F24523">
        <f t="shared" si="766"/>
        <v>1974</v>
      </c>
      <c r="G24523">
        <f t="shared" ca="1" si="767"/>
        <v>48</v>
      </c>
      <c r="H24523" t="s">
        <v>45390</v>
      </c>
    </row>
    <row r="24524" spans="1:8" x14ac:dyDescent="0.25">
      <c r="A24524" t="s">
        <v>12649</v>
      </c>
      <c r="B24524" t="s">
        <v>16237</v>
      </c>
      <c r="C24524" s="34">
        <v>16886</v>
      </c>
      <c r="D24524" t="s">
        <v>21091</v>
      </c>
      <c r="E24524" t="s">
        <v>16239</v>
      </c>
      <c r="F24524">
        <f t="shared" si="766"/>
        <v>1946</v>
      </c>
      <c r="G24524">
        <f t="shared" ca="1" si="767"/>
        <v>77</v>
      </c>
      <c r="H24524" t="s">
        <v>51987</v>
      </c>
    </row>
    <row r="24525" spans="1:8" hidden="1" x14ac:dyDescent="0.25">
      <c r="A24525" t="s">
        <v>10034</v>
      </c>
      <c r="B24525" t="s">
        <v>16237</v>
      </c>
      <c r="C24525" s="34">
        <v>28780</v>
      </c>
      <c r="D24525" t="s">
        <v>16279</v>
      </c>
      <c r="E24525" t="s">
        <v>16241</v>
      </c>
      <c r="F24525">
        <f t="shared" si="766"/>
        <v>1978</v>
      </c>
      <c r="G24525">
        <f t="shared" ca="1" si="767"/>
        <v>44</v>
      </c>
      <c r="H24525" t="s">
        <v>45392</v>
      </c>
    </row>
    <row r="24526" spans="1:8" hidden="1" x14ac:dyDescent="0.25">
      <c r="A24526" t="s">
        <v>10034</v>
      </c>
      <c r="B24526" t="s">
        <v>16242</v>
      </c>
      <c r="C24526" s="34">
        <v>24614</v>
      </c>
      <c r="D24526" t="s">
        <v>20125</v>
      </c>
      <c r="E24526" t="s">
        <v>16243</v>
      </c>
      <c r="F24526">
        <f t="shared" si="766"/>
        <v>1967</v>
      </c>
      <c r="G24526">
        <f t="shared" ca="1" si="767"/>
        <v>56</v>
      </c>
      <c r="H24526" t="s">
        <v>45393</v>
      </c>
    </row>
    <row r="24527" spans="1:8" hidden="1" x14ac:dyDescent="0.25">
      <c r="A24527" t="s">
        <v>10034</v>
      </c>
      <c r="B24527" t="s">
        <v>16237</v>
      </c>
      <c r="C24527" s="34">
        <v>29460</v>
      </c>
      <c r="D24527" t="s">
        <v>16279</v>
      </c>
      <c r="E24527" t="s">
        <v>16243</v>
      </c>
      <c r="F24527">
        <f t="shared" si="766"/>
        <v>1980</v>
      </c>
      <c r="G24527">
        <f t="shared" ca="1" si="767"/>
        <v>42</v>
      </c>
      <c r="H24527" t="s">
        <v>45394</v>
      </c>
    </row>
    <row r="24528" spans="1:8" hidden="1" x14ac:dyDescent="0.25">
      <c r="A24528" t="s">
        <v>10034</v>
      </c>
      <c r="B24528" t="s">
        <v>16242</v>
      </c>
      <c r="C24528" s="34">
        <v>32111</v>
      </c>
      <c r="D24528" t="s">
        <v>17886</v>
      </c>
      <c r="E24528" t="s">
        <v>16243</v>
      </c>
      <c r="F24528">
        <f t="shared" si="766"/>
        <v>1987</v>
      </c>
      <c r="G24528">
        <f t="shared" ca="1" si="767"/>
        <v>35</v>
      </c>
      <c r="H24528" t="s">
        <v>45395</v>
      </c>
    </row>
    <row r="24529" spans="1:8" x14ac:dyDescent="0.25">
      <c r="A24529" t="s">
        <v>12651</v>
      </c>
      <c r="B24529" t="s">
        <v>16237</v>
      </c>
      <c r="C24529" s="34">
        <v>30496</v>
      </c>
      <c r="D24529" t="s">
        <v>18572</v>
      </c>
      <c r="E24529" t="s">
        <v>16239</v>
      </c>
      <c r="F24529">
        <f t="shared" si="766"/>
        <v>1983</v>
      </c>
      <c r="G24529">
        <f t="shared" ca="1" si="767"/>
        <v>39</v>
      </c>
      <c r="H24529" t="s">
        <v>35857</v>
      </c>
    </row>
    <row r="24530" spans="1:8" hidden="1" x14ac:dyDescent="0.25">
      <c r="A24530" t="s">
        <v>10069</v>
      </c>
      <c r="B24530" t="s">
        <v>16242</v>
      </c>
      <c r="C24530" s="34">
        <v>28489</v>
      </c>
      <c r="D24530" t="s">
        <v>20068</v>
      </c>
      <c r="E24530" t="s">
        <v>16241</v>
      </c>
      <c r="F24530">
        <f t="shared" si="766"/>
        <v>1977</v>
      </c>
      <c r="G24530">
        <f t="shared" ca="1" si="767"/>
        <v>45</v>
      </c>
      <c r="H24530" t="s">
        <v>45397</v>
      </c>
    </row>
    <row r="24531" spans="1:8" hidden="1" x14ac:dyDescent="0.25">
      <c r="A24531" t="s">
        <v>10069</v>
      </c>
      <c r="B24531" t="s">
        <v>16237</v>
      </c>
      <c r="C24531" s="34">
        <v>30859</v>
      </c>
      <c r="D24531" t="s">
        <v>17886</v>
      </c>
      <c r="E24531" t="s">
        <v>16243</v>
      </c>
      <c r="F24531">
        <f t="shared" si="766"/>
        <v>1984</v>
      </c>
      <c r="G24531">
        <f t="shared" ca="1" si="767"/>
        <v>38</v>
      </c>
      <c r="H24531" t="s">
        <v>45398</v>
      </c>
    </row>
    <row r="24532" spans="1:8" x14ac:dyDescent="0.25">
      <c r="A24532" t="s">
        <v>12653</v>
      </c>
      <c r="B24532" t="s">
        <v>16242</v>
      </c>
      <c r="C24532" s="34">
        <v>26644</v>
      </c>
      <c r="D24532" t="s">
        <v>16856</v>
      </c>
      <c r="E24532" t="s">
        <v>16239</v>
      </c>
      <c r="F24532">
        <f t="shared" si="766"/>
        <v>1972</v>
      </c>
      <c r="G24532">
        <f t="shared" ca="1" si="767"/>
        <v>50</v>
      </c>
      <c r="H24532" t="s">
        <v>35491</v>
      </c>
    </row>
    <row r="24533" spans="1:8" hidden="1" x14ac:dyDescent="0.25">
      <c r="A24533" t="s">
        <v>10081</v>
      </c>
      <c r="B24533" t="s">
        <v>16237</v>
      </c>
      <c r="C24533" s="34">
        <v>29560</v>
      </c>
      <c r="D24533" t="s">
        <v>20127</v>
      </c>
      <c r="E24533" t="s">
        <v>16241</v>
      </c>
      <c r="F24533">
        <f t="shared" si="766"/>
        <v>1980</v>
      </c>
      <c r="G24533">
        <f t="shared" ca="1" si="767"/>
        <v>42</v>
      </c>
      <c r="H24533" t="s">
        <v>45400</v>
      </c>
    </row>
    <row r="24534" spans="1:8" hidden="1" x14ac:dyDescent="0.25">
      <c r="A24534" t="s">
        <v>10081</v>
      </c>
      <c r="B24534" t="s">
        <v>16242</v>
      </c>
      <c r="C24534" s="34">
        <v>29870</v>
      </c>
      <c r="D24534" t="s">
        <v>20127</v>
      </c>
      <c r="E24534" t="s">
        <v>16243</v>
      </c>
      <c r="F24534">
        <f t="shared" si="766"/>
        <v>1981</v>
      </c>
      <c r="G24534">
        <f t="shared" ca="1" si="767"/>
        <v>41</v>
      </c>
      <c r="H24534" t="s">
        <v>45401</v>
      </c>
    </row>
    <row r="24535" spans="1:8" x14ac:dyDescent="0.25">
      <c r="A24535" t="s">
        <v>12655</v>
      </c>
      <c r="B24535" t="s">
        <v>16237</v>
      </c>
      <c r="C24535" s="34">
        <v>27866</v>
      </c>
      <c r="D24535" t="s">
        <v>17646</v>
      </c>
      <c r="E24535" t="s">
        <v>16239</v>
      </c>
      <c r="F24535">
        <f t="shared" si="766"/>
        <v>1976</v>
      </c>
      <c r="G24535">
        <f t="shared" ca="1" si="767"/>
        <v>47</v>
      </c>
      <c r="H24535" t="s">
        <v>42225</v>
      </c>
    </row>
    <row r="24536" spans="1:8" hidden="1" x14ac:dyDescent="0.25">
      <c r="A24536" t="s">
        <v>10109</v>
      </c>
      <c r="B24536" t="s">
        <v>16237</v>
      </c>
      <c r="C24536" s="34">
        <v>31593</v>
      </c>
      <c r="D24536" t="s">
        <v>17431</v>
      </c>
      <c r="E24536" t="s">
        <v>16241</v>
      </c>
      <c r="F24536">
        <f t="shared" si="766"/>
        <v>1986</v>
      </c>
      <c r="G24536">
        <f t="shared" ca="1" si="767"/>
        <v>36</v>
      </c>
      <c r="H24536" t="s">
        <v>45403</v>
      </c>
    </row>
    <row r="24537" spans="1:8" hidden="1" x14ac:dyDescent="0.25">
      <c r="A24537" t="s">
        <v>10109</v>
      </c>
      <c r="B24537" t="s">
        <v>16242</v>
      </c>
      <c r="C24537" s="34">
        <v>30679</v>
      </c>
      <c r="D24537" t="s">
        <v>17431</v>
      </c>
      <c r="E24537" t="s">
        <v>16243</v>
      </c>
      <c r="F24537">
        <f t="shared" si="766"/>
        <v>1983</v>
      </c>
      <c r="G24537">
        <f t="shared" ca="1" si="767"/>
        <v>39</v>
      </c>
      <c r="H24537" t="s">
        <v>45404</v>
      </c>
    </row>
    <row r="24538" spans="1:8" x14ac:dyDescent="0.25">
      <c r="A24538" t="s">
        <v>12657</v>
      </c>
      <c r="B24538" t="s">
        <v>16242</v>
      </c>
      <c r="C24538" s="34">
        <v>21306</v>
      </c>
      <c r="D24538" t="s">
        <v>20197</v>
      </c>
      <c r="E24538" t="s">
        <v>16239</v>
      </c>
      <c r="F24538">
        <f t="shared" si="766"/>
        <v>1958</v>
      </c>
      <c r="G24538">
        <f t="shared" ca="1" si="767"/>
        <v>65</v>
      </c>
      <c r="H24538" t="s">
        <v>45943</v>
      </c>
    </row>
    <row r="24539" spans="1:8" hidden="1" x14ac:dyDescent="0.25">
      <c r="A24539" t="s">
        <v>10166</v>
      </c>
      <c r="B24539" t="s">
        <v>16237</v>
      </c>
      <c r="C24539" s="34">
        <v>31160</v>
      </c>
      <c r="D24539" t="s">
        <v>16279</v>
      </c>
      <c r="E24539" t="s">
        <v>16243</v>
      </c>
      <c r="F24539">
        <f t="shared" si="766"/>
        <v>1985</v>
      </c>
      <c r="G24539">
        <f t="shared" ca="1" si="767"/>
        <v>38</v>
      </c>
      <c r="H24539" t="s">
        <v>45405</v>
      </c>
    </row>
    <row r="24540" spans="1:8" hidden="1" x14ac:dyDescent="0.25">
      <c r="A24540" t="s">
        <v>10166</v>
      </c>
      <c r="B24540" t="s">
        <v>16237</v>
      </c>
      <c r="C24540" s="34">
        <v>25097</v>
      </c>
      <c r="D24540" t="s">
        <v>20128</v>
      </c>
      <c r="E24540" t="s">
        <v>16243</v>
      </c>
      <c r="F24540">
        <f t="shared" si="766"/>
        <v>1968</v>
      </c>
      <c r="G24540">
        <f t="shared" ca="1" si="767"/>
        <v>54</v>
      </c>
      <c r="H24540" t="s">
        <v>45406</v>
      </c>
    </row>
    <row r="24541" spans="1:8" x14ac:dyDescent="0.25">
      <c r="A24541" t="s">
        <v>12659</v>
      </c>
      <c r="B24541" t="s">
        <v>16237</v>
      </c>
      <c r="C24541" s="34">
        <v>25926</v>
      </c>
      <c r="D24541" t="s">
        <v>18181</v>
      </c>
      <c r="E24541" t="s">
        <v>16239</v>
      </c>
      <c r="F24541">
        <f t="shared" si="766"/>
        <v>1970</v>
      </c>
      <c r="G24541">
        <f t="shared" ca="1" si="767"/>
        <v>52</v>
      </c>
      <c r="H24541" t="s">
        <v>32613</v>
      </c>
    </row>
    <row r="24542" spans="1:8" hidden="1" x14ac:dyDescent="0.25">
      <c r="A24542" t="s">
        <v>10214</v>
      </c>
      <c r="B24542" t="s">
        <v>16237</v>
      </c>
      <c r="C24542" s="34">
        <v>30597</v>
      </c>
      <c r="D24542" t="s">
        <v>16600</v>
      </c>
      <c r="E24542" t="s">
        <v>16241</v>
      </c>
      <c r="F24542">
        <f t="shared" si="766"/>
        <v>1983</v>
      </c>
      <c r="G24542">
        <f t="shared" ca="1" si="767"/>
        <v>39</v>
      </c>
      <c r="H24542" t="s">
        <v>45408</v>
      </c>
    </row>
    <row r="24543" spans="1:8" hidden="1" x14ac:dyDescent="0.25">
      <c r="A24543" t="s">
        <v>10214</v>
      </c>
      <c r="B24543" t="s">
        <v>16242</v>
      </c>
      <c r="C24543" s="34">
        <v>32143</v>
      </c>
      <c r="D24543" t="s">
        <v>16279</v>
      </c>
      <c r="E24543" t="s">
        <v>16243</v>
      </c>
      <c r="F24543">
        <f t="shared" si="766"/>
        <v>1988</v>
      </c>
      <c r="G24543">
        <f t="shared" ca="1" si="767"/>
        <v>35</v>
      </c>
      <c r="H24543" t="s">
        <v>45409</v>
      </c>
    </row>
    <row r="24544" spans="1:8" x14ac:dyDescent="0.25">
      <c r="A24544" t="s">
        <v>12661</v>
      </c>
      <c r="B24544" t="s">
        <v>16237</v>
      </c>
      <c r="C24544" s="34">
        <v>24334</v>
      </c>
      <c r="D24544" t="s">
        <v>16856</v>
      </c>
      <c r="E24544" t="s">
        <v>16239</v>
      </c>
      <c r="F24544">
        <f t="shared" si="766"/>
        <v>1966</v>
      </c>
      <c r="G24544">
        <f t="shared" ca="1" si="767"/>
        <v>56</v>
      </c>
      <c r="H24544" t="s">
        <v>35495</v>
      </c>
    </row>
    <row r="24545" spans="1:8" hidden="1" x14ac:dyDescent="0.25">
      <c r="A24545" t="s">
        <v>10472</v>
      </c>
      <c r="B24545" t="s">
        <v>16237</v>
      </c>
      <c r="C24545" s="34">
        <v>25596</v>
      </c>
      <c r="D24545" t="s">
        <v>17167</v>
      </c>
      <c r="E24545" t="s">
        <v>16241</v>
      </c>
      <c r="F24545">
        <f t="shared" si="766"/>
        <v>1970</v>
      </c>
      <c r="G24545">
        <f t="shared" ca="1" si="767"/>
        <v>53</v>
      </c>
      <c r="H24545" t="s">
        <v>45411</v>
      </c>
    </row>
    <row r="24546" spans="1:8" hidden="1" x14ac:dyDescent="0.25">
      <c r="A24546" t="s">
        <v>10472</v>
      </c>
      <c r="B24546" t="s">
        <v>16242</v>
      </c>
      <c r="C24546" s="34">
        <v>27779</v>
      </c>
      <c r="D24546" t="s">
        <v>16279</v>
      </c>
      <c r="E24546" t="s">
        <v>16243</v>
      </c>
      <c r="F24546">
        <f t="shared" si="766"/>
        <v>1976</v>
      </c>
      <c r="G24546">
        <f t="shared" ca="1" si="767"/>
        <v>47</v>
      </c>
      <c r="H24546" t="s">
        <v>45412</v>
      </c>
    </row>
    <row r="24547" spans="1:8" x14ac:dyDescent="0.25">
      <c r="A24547" t="s">
        <v>12663</v>
      </c>
      <c r="B24547" t="s">
        <v>16237</v>
      </c>
      <c r="C24547" s="34">
        <v>21928</v>
      </c>
      <c r="D24547" t="s">
        <v>18228</v>
      </c>
      <c r="E24547" t="s">
        <v>16239</v>
      </c>
      <c r="F24547">
        <f t="shared" si="766"/>
        <v>1960</v>
      </c>
      <c r="G24547">
        <f t="shared" ca="1" si="767"/>
        <v>63</v>
      </c>
      <c r="H24547" t="s">
        <v>34760</v>
      </c>
    </row>
    <row r="24548" spans="1:8" hidden="1" x14ac:dyDescent="0.25">
      <c r="A24548" t="s">
        <v>10604</v>
      </c>
      <c r="B24548" t="s">
        <v>16237</v>
      </c>
      <c r="C24548" s="34">
        <v>27010</v>
      </c>
      <c r="D24548" t="s">
        <v>17431</v>
      </c>
      <c r="E24548" t="s">
        <v>16241</v>
      </c>
      <c r="F24548">
        <f t="shared" si="766"/>
        <v>1973</v>
      </c>
      <c r="G24548">
        <f t="shared" ca="1" si="767"/>
        <v>49</v>
      </c>
      <c r="H24548" t="s">
        <v>45414</v>
      </c>
    </row>
    <row r="24549" spans="1:8" hidden="1" x14ac:dyDescent="0.25">
      <c r="A24549" t="s">
        <v>10604</v>
      </c>
      <c r="B24549" t="s">
        <v>16237</v>
      </c>
      <c r="C24549" s="34">
        <v>29423</v>
      </c>
      <c r="D24549" t="s">
        <v>17431</v>
      </c>
      <c r="E24549" t="s">
        <v>16243</v>
      </c>
      <c r="F24549">
        <f t="shared" si="766"/>
        <v>1980</v>
      </c>
      <c r="G24549">
        <f t="shared" ca="1" si="767"/>
        <v>42</v>
      </c>
      <c r="H24549" t="s">
        <v>45415</v>
      </c>
    </row>
    <row r="24550" spans="1:8" hidden="1" x14ac:dyDescent="0.25">
      <c r="A24550" t="s">
        <v>10604</v>
      </c>
      <c r="B24550" t="s">
        <v>16242</v>
      </c>
      <c r="C24550" s="34">
        <v>27027</v>
      </c>
      <c r="D24550" t="s">
        <v>17431</v>
      </c>
      <c r="E24550" t="s">
        <v>16243</v>
      </c>
      <c r="F24550">
        <f t="shared" si="766"/>
        <v>1973</v>
      </c>
      <c r="G24550">
        <f t="shared" ca="1" si="767"/>
        <v>49</v>
      </c>
      <c r="H24550" t="s">
        <v>45416</v>
      </c>
    </row>
    <row r="24551" spans="1:8" hidden="1" x14ac:dyDescent="0.25">
      <c r="A24551" t="s">
        <v>10604</v>
      </c>
      <c r="B24551" t="s">
        <v>16242</v>
      </c>
      <c r="C24551" s="34">
        <v>31007</v>
      </c>
      <c r="D24551" t="s">
        <v>16322</v>
      </c>
      <c r="E24551" t="s">
        <v>16243</v>
      </c>
      <c r="F24551">
        <f t="shared" si="766"/>
        <v>1984</v>
      </c>
      <c r="G24551">
        <f t="shared" ca="1" si="767"/>
        <v>38</v>
      </c>
      <c r="H24551" t="s">
        <v>45417</v>
      </c>
    </row>
    <row r="24552" spans="1:8" x14ac:dyDescent="0.25">
      <c r="A24552" t="s">
        <v>12665</v>
      </c>
      <c r="B24552" t="s">
        <v>16237</v>
      </c>
      <c r="C24552" s="34">
        <v>22983</v>
      </c>
      <c r="D24552" t="s">
        <v>16685</v>
      </c>
      <c r="E24552" t="s">
        <v>16239</v>
      </c>
      <c r="F24552">
        <f t="shared" si="766"/>
        <v>1962</v>
      </c>
      <c r="G24552">
        <f t="shared" ca="1" si="767"/>
        <v>60</v>
      </c>
      <c r="H24552" t="s">
        <v>50424</v>
      </c>
    </row>
    <row r="24553" spans="1:8" hidden="1" x14ac:dyDescent="0.25">
      <c r="A24553" t="s">
        <v>10612</v>
      </c>
      <c r="B24553" t="s">
        <v>16242</v>
      </c>
      <c r="C24553" s="34">
        <v>21598</v>
      </c>
      <c r="D24553" t="s">
        <v>20131</v>
      </c>
      <c r="E24553" t="s">
        <v>16241</v>
      </c>
      <c r="F24553">
        <f t="shared" si="766"/>
        <v>1959</v>
      </c>
      <c r="G24553">
        <f t="shared" ca="1" si="767"/>
        <v>64</v>
      </c>
      <c r="H24553" t="s">
        <v>45419</v>
      </c>
    </row>
    <row r="24554" spans="1:8" hidden="1" x14ac:dyDescent="0.25">
      <c r="A24554" t="s">
        <v>10612</v>
      </c>
      <c r="B24554" t="s">
        <v>16237</v>
      </c>
      <c r="C24554" s="34">
        <v>32597</v>
      </c>
      <c r="D24554" t="s">
        <v>20068</v>
      </c>
      <c r="E24554" t="s">
        <v>16243</v>
      </c>
      <c r="F24554">
        <f t="shared" si="766"/>
        <v>1989</v>
      </c>
      <c r="G24554">
        <f t="shared" ca="1" si="767"/>
        <v>34</v>
      </c>
      <c r="H24554" t="s">
        <v>45420</v>
      </c>
    </row>
    <row r="24555" spans="1:8" x14ac:dyDescent="0.25">
      <c r="A24555" t="s">
        <v>12667</v>
      </c>
      <c r="B24555" t="s">
        <v>16237</v>
      </c>
      <c r="C24555" s="34">
        <v>20589</v>
      </c>
      <c r="D24555" t="s">
        <v>19503</v>
      </c>
      <c r="E24555" t="s">
        <v>16239</v>
      </c>
      <c r="F24555">
        <f t="shared" si="766"/>
        <v>1956</v>
      </c>
      <c r="G24555">
        <f t="shared" ca="1" si="767"/>
        <v>67</v>
      </c>
      <c r="H24555" t="s">
        <v>41641</v>
      </c>
    </row>
    <row r="24556" spans="1:8" hidden="1" x14ac:dyDescent="0.25">
      <c r="A24556" t="s">
        <v>10700</v>
      </c>
      <c r="B24556" t="s">
        <v>16237</v>
      </c>
      <c r="C24556" s="34">
        <v>21782</v>
      </c>
      <c r="D24556" t="s">
        <v>20105</v>
      </c>
      <c r="E24556" t="s">
        <v>16241</v>
      </c>
      <c r="F24556">
        <f t="shared" si="766"/>
        <v>1959</v>
      </c>
      <c r="G24556">
        <f t="shared" ca="1" si="767"/>
        <v>63</v>
      </c>
      <c r="H24556" t="s">
        <v>45422</v>
      </c>
    </row>
    <row r="24557" spans="1:8" hidden="1" x14ac:dyDescent="0.25">
      <c r="A24557" t="s">
        <v>10700</v>
      </c>
      <c r="B24557" t="s">
        <v>16242</v>
      </c>
      <c r="C24557" s="34">
        <v>25362</v>
      </c>
      <c r="D24557" t="s">
        <v>16279</v>
      </c>
      <c r="E24557" t="s">
        <v>16243</v>
      </c>
      <c r="F24557">
        <f t="shared" si="766"/>
        <v>1969</v>
      </c>
      <c r="G24557">
        <f t="shared" ca="1" si="767"/>
        <v>53</v>
      </c>
      <c r="H24557" t="s">
        <v>45423</v>
      </c>
    </row>
    <row r="24558" spans="1:8" hidden="1" x14ac:dyDescent="0.25">
      <c r="A24558" t="s">
        <v>10700</v>
      </c>
      <c r="B24558" t="s">
        <v>16237</v>
      </c>
      <c r="C24558" s="34">
        <v>27850</v>
      </c>
      <c r="D24558" t="s">
        <v>16279</v>
      </c>
      <c r="E24558" t="s">
        <v>16243</v>
      </c>
      <c r="F24558">
        <f t="shared" si="766"/>
        <v>1976</v>
      </c>
      <c r="G24558">
        <f t="shared" ca="1" si="767"/>
        <v>47</v>
      </c>
      <c r="H24558" t="s">
        <v>45424</v>
      </c>
    </row>
    <row r="24559" spans="1:8" hidden="1" x14ac:dyDescent="0.25">
      <c r="A24559" t="s">
        <v>10700</v>
      </c>
      <c r="B24559" t="s">
        <v>16242</v>
      </c>
      <c r="C24559" s="34">
        <v>27082</v>
      </c>
      <c r="D24559" t="s">
        <v>16279</v>
      </c>
      <c r="E24559" t="s">
        <v>16243</v>
      </c>
      <c r="F24559">
        <f t="shared" si="766"/>
        <v>1974</v>
      </c>
      <c r="G24559">
        <f t="shared" ca="1" si="767"/>
        <v>49</v>
      </c>
      <c r="H24559" t="s">
        <v>45425</v>
      </c>
    </row>
    <row r="24560" spans="1:8" hidden="1" x14ac:dyDescent="0.25">
      <c r="A24560" t="s">
        <v>10700</v>
      </c>
      <c r="B24560" t="s">
        <v>16237</v>
      </c>
      <c r="C24560" s="34">
        <v>31500</v>
      </c>
      <c r="D24560" t="s">
        <v>16279</v>
      </c>
      <c r="E24560" t="s">
        <v>16243</v>
      </c>
      <c r="F24560">
        <f t="shared" si="766"/>
        <v>1986</v>
      </c>
      <c r="G24560">
        <f t="shared" ca="1" si="767"/>
        <v>37</v>
      </c>
      <c r="H24560" t="s">
        <v>45426</v>
      </c>
    </row>
    <row r="24561" spans="1:8" x14ac:dyDescent="0.25">
      <c r="A24561" t="s">
        <v>217</v>
      </c>
      <c r="B24561" t="s">
        <v>16237</v>
      </c>
      <c r="C24561" s="34">
        <v>31462</v>
      </c>
      <c r="D24561" t="s">
        <v>20389</v>
      </c>
      <c r="E24561" t="s">
        <v>16239</v>
      </c>
      <c r="F24561">
        <f t="shared" si="766"/>
        <v>1986</v>
      </c>
      <c r="G24561">
        <f t="shared" ca="1" si="767"/>
        <v>37</v>
      </c>
      <c r="H24561" t="s">
        <v>47502</v>
      </c>
    </row>
    <row r="24562" spans="1:8" hidden="1" x14ac:dyDescent="0.25">
      <c r="A24562" t="s">
        <v>10839</v>
      </c>
      <c r="B24562" t="s">
        <v>16242</v>
      </c>
      <c r="C24562" s="34">
        <v>35182</v>
      </c>
      <c r="D24562" t="s">
        <v>16444</v>
      </c>
      <c r="E24562" t="s">
        <v>16241</v>
      </c>
      <c r="F24562">
        <f t="shared" si="766"/>
        <v>1996</v>
      </c>
      <c r="G24562">
        <f t="shared" ca="1" si="767"/>
        <v>27</v>
      </c>
      <c r="H24562" t="s">
        <v>45427</v>
      </c>
    </row>
    <row r="24563" spans="1:8" hidden="1" x14ac:dyDescent="0.25">
      <c r="A24563" t="s">
        <v>10839</v>
      </c>
      <c r="B24563" t="s">
        <v>16237</v>
      </c>
      <c r="C24563" s="34">
        <v>24167</v>
      </c>
      <c r="D24563" t="s">
        <v>20132</v>
      </c>
      <c r="E24563" t="s">
        <v>16243</v>
      </c>
      <c r="F24563">
        <f t="shared" si="766"/>
        <v>1966</v>
      </c>
      <c r="G24563">
        <f t="shared" ca="1" si="767"/>
        <v>57</v>
      </c>
      <c r="H24563" t="s">
        <v>45428</v>
      </c>
    </row>
    <row r="24564" spans="1:8" hidden="1" x14ac:dyDescent="0.25">
      <c r="A24564" t="s">
        <v>10839</v>
      </c>
      <c r="B24564" t="s">
        <v>16237</v>
      </c>
      <c r="C24564" s="34">
        <v>26977</v>
      </c>
      <c r="D24564" t="s">
        <v>20020</v>
      </c>
      <c r="E24564" t="s">
        <v>16243</v>
      </c>
      <c r="F24564">
        <f t="shared" si="766"/>
        <v>1973</v>
      </c>
      <c r="G24564">
        <f t="shared" ca="1" si="767"/>
        <v>49</v>
      </c>
      <c r="H24564" t="s">
        <v>45429</v>
      </c>
    </row>
    <row r="24565" spans="1:8" x14ac:dyDescent="0.25">
      <c r="A24565" t="s">
        <v>12670</v>
      </c>
      <c r="B24565" t="s">
        <v>16242</v>
      </c>
      <c r="C24565" s="34">
        <v>30941</v>
      </c>
      <c r="D24565" t="s">
        <v>16402</v>
      </c>
      <c r="E24565" t="s">
        <v>16239</v>
      </c>
      <c r="F24565">
        <f t="shared" si="766"/>
        <v>1984</v>
      </c>
      <c r="G24565">
        <f t="shared" ca="1" si="767"/>
        <v>38</v>
      </c>
      <c r="H24565" t="s">
        <v>40776</v>
      </c>
    </row>
    <row r="24566" spans="1:8" x14ac:dyDescent="0.25">
      <c r="A24566" t="s">
        <v>12672</v>
      </c>
      <c r="B24566" t="s">
        <v>16242</v>
      </c>
      <c r="C24566" s="34">
        <v>19162</v>
      </c>
      <c r="D24566" t="s">
        <v>17680</v>
      </c>
      <c r="E24566" t="s">
        <v>16239</v>
      </c>
      <c r="F24566">
        <f t="shared" si="766"/>
        <v>1952</v>
      </c>
      <c r="G24566">
        <f t="shared" ca="1" si="767"/>
        <v>70</v>
      </c>
      <c r="H24566" t="s">
        <v>28797</v>
      </c>
    </row>
    <row r="24567" spans="1:8" hidden="1" x14ac:dyDescent="0.25">
      <c r="A24567" t="s">
        <v>10906</v>
      </c>
      <c r="B24567" t="s">
        <v>16237</v>
      </c>
      <c r="C24567" s="34">
        <v>31541</v>
      </c>
      <c r="D24567" t="s">
        <v>18451</v>
      </c>
      <c r="E24567" t="s">
        <v>16241</v>
      </c>
      <c r="F24567">
        <f t="shared" si="766"/>
        <v>1986</v>
      </c>
      <c r="G24567">
        <f t="shared" ca="1" si="767"/>
        <v>37</v>
      </c>
      <c r="H24567" t="s">
        <v>45432</v>
      </c>
    </row>
    <row r="24568" spans="1:8" hidden="1" x14ac:dyDescent="0.25">
      <c r="A24568" t="s">
        <v>10906</v>
      </c>
      <c r="B24568" t="s">
        <v>16237</v>
      </c>
      <c r="C24568" s="34">
        <v>25773</v>
      </c>
      <c r="D24568" t="s">
        <v>16279</v>
      </c>
      <c r="E24568" t="s">
        <v>16243</v>
      </c>
      <c r="F24568">
        <f t="shared" si="766"/>
        <v>1970</v>
      </c>
      <c r="G24568">
        <f t="shared" ca="1" si="767"/>
        <v>52</v>
      </c>
      <c r="H24568" t="s">
        <v>45433</v>
      </c>
    </row>
    <row r="24569" spans="1:8" x14ac:dyDescent="0.25">
      <c r="A24569" t="s">
        <v>12674</v>
      </c>
      <c r="B24569" t="s">
        <v>16237</v>
      </c>
      <c r="C24569" s="34">
        <v>19738</v>
      </c>
      <c r="D24569" t="s">
        <v>18426</v>
      </c>
      <c r="E24569" t="s">
        <v>16239</v>
      </c>
      <c r="F24569">
        <f t="shared" si="766"/>
        <v>1954</v>
      </c>
      <c r="G24569">
        <f t="shared" ca="1" si="767"/>
        <v>69</v>
      </c>
      <c r="H24569" t="s">
        <v>34298</v>
      </c>
    </row>
    <row r="24570" spans="1:8" hidden="1" x14ac:dyDescent="0.25">
      <c r="A24570" t="s">
        <v>11022</v>
      </c>
      <c r="B24570" t="s">
        <v>16242</v>
      </c>
      <c r="C24570" s="34">
        <v>27160</v>
      </c>
      <c r="D24570" t="s">
        <v>20068</v>
      </c>
      <c r="E24570" t="s">
        <v>16243</v>
      </c>
      <c r="F24570">
        <f t="shared" si="766"/>
        <v>1974</v>
      </c>
      <c r="G24570">
        <f t="shared" ca="1" si="767"/>
        <v>49</v>
      </c>
      <c r="H24570" t="s">
        <v>45435</v>
      </c>
    </row>
    <row r="24571" spans="1:8" hidden="1" x14ac:dyDescent="0.25">
      <c r="A24571" t="s">
        <v>11022</v>
      </c>
      <c r="B24571" t="s">
        <v>16237</v>
      </c>
      <c r="C24571" s="34">
        <v>25547</v>
      </c>
      <c r="D24571" t="s">
        <v>17399</v>
      </c>
      <c r="E24571" t="s">
        <v>16243</v>
      </c>
      <c r="F24571">
        <f t="shared" si="766"/>
        <v>1969</v>
      </c>
      <c r="G24571">
        <f t="shared" ca="1" si="767"/>
        <v>53</v>
      </c>
      <c r="H24571" t="s">
        <v>45436</v>
      </c>
    </row>
    <row r="24572" spans="1:8" x14ac:dyDescent="0.25">
      <c r="A24572" t="s">
        <v>12676</v>
      </c>
      <c r="B24572" t="s">
        <v>16237</v>
      </c>
      <c r="C24572" s="34">
        <v>28588</v>
      </c>
      <c r="D24572" t="s">
        <v>17245</v>
      </c>
      <c r="E24572" t="s">
        <v>16239</v>
      </c>
      <c r="F24572">
        <f t="shared" si="766"/>
        <v>1978</v>
      </c>
      <c r="G24572">
        <f t="shared" ca="1" si="767"/>
        <v>45</v>
      </c>
      <c r="H24572" t="s">
        <v>26979</v>
      </c>
    </row>
    <row r="24573" spans="1:8" hidden="1" x14ac:dyDescent="0.25">
      <c r="A24573" t="s">
        <v>11205</v>
      </c>
      <c r="B24573" t="s">
        <v>16237</v>
      </c>
      <c r="C24573" s="34">
        <v>31903</v>
      </c>
      <c r="D24573" t="s">
        <v>16279</v>
      </c>
      <c r="E24573" t="s">
        <v>16241</v>
      </c>
      <c r="F24573">
        <f t="shared" si="766"/>
        <v>1987</v>
      </c>
      <c r="G24573">
        <f t="shared" ca="1" si="767"/>
        <v>36</v>
      </c>
      <c r="H24573" t="s">
        <v>45438</v>
      </c>
    </row>
    <row r="24574" spans="1:8" x14ac:dyDescent="0.25">
      <c r="A24574" t="s">
        <v>12678</v>
      </c>
      <c r="B24574" t="s">
        <v>16242</v>
      </c>
      <c r="C24574" s="34">
        <v>24716</v>
      </c>
      <c r="D24574" t="s">
        <v>16293</v>
      </c>
      <c r="E24574" t="s">
        <v>16239</v>
      </c>
      <c r="F24574">
        <f t="shared" si="766"/>
        <v>1967</v>
      </c>
      <c r="G24574">
        <f t="shared" ca="1" si="767"/>
        <v>55</v>
      </c>
      <c r="H24574" t="s">
        <v>28800</v>
      </c>
    </row>
    <row r="24575" spans="1:8" hidden="1" x14ac:dyDescent="0.25">
      <c r="A24575" t="s">
        <v>11316</v>
      </c>
      <c r="B24575" t="s">
        <v>16237</v>
      </c>
      <c r="C24575" s="34">
        <v>24568</v>
      </c>
      <c r="D24575" t="s">
        <v>20135</v>
      </c>
      <c r="E24575" t="s">
        <v>16241</v>
      </c>
      <c r="F24575">
        <f t="shared" si="766"/>
        <v>1967</v>
      </c>
      <c r="G24575">
        <f t="shared" ca="1" si="767"/>
        <v>56</v>
      </c>
      <c r="H24575" t="s">
        <v>45440</v>
      </c>
    </row>
    <row r="24576" spans="1:8" x14ac:dyDescent="0.25">
      <c r="A24576" t="s">
        <v>12680</v>
      </c>
      <c r="B24576" t="s">
        <v>16242</v>
      </c>
      <c r="C24576" s="34">
        <v>23813</v>
      </c>
      <c r="D24576" t="s">
        <v>16324</v>
      </c>
      <c r="E24576" t="s">
        <v>16239</v>
      </c>
      <c r="F24576">
        <f t="shared" si="766"/>
        <v>1965</v>
      </c>
      <c r="G24576">
        <f t="shared" ca="1" si="767"/>
        <v>58</v>
      </c>
      <c r="H24576" t="s">
        <v>29390</v>
      </c>
    </row>
    <row r="24577" spans="1:8" hidden="1" x14ac:dyDescent="0.25">
      <c r="A24577" t="s">
        <v>11530</v>
      </c>
      <c r="B24577" t="s">
        <v>16237</v>
      </c>
      <c r="C24577" s="34">
        <v>16162</v>
      </c>
      <c r="D24577" t="s">
        <v>20094</v>
      </c>
      <c r="E24577" t="s">
        <v>16241</v>
      </c>
      <c r="F24577">
        <f t="shared" si="766"/>
        <v>1944</v>
      </c>
      <c r="G24577">
        <f t="shared" ca="1" si="767"/>
        <v>79</v>
      </c>
      <c r="H24577" t="s">
        <v>45442</v>
      </c>
    </row>
    <row r="24578" spans="1:8" hidden="1" x14ac:dyDescent="0.25">
      <c r="A24578" t="s">
        <v>11530</v>
      </c>
      <c r="B24578" t="s">
        <v>16242</v>
      </c>
      <c r="C24578" s="34">
        <v>27676</v>
      </c>
      <c r="D24578" t="s">
        <v>16279</v>
      </c>
      <c r="E24578" t="s">
        <v>16243</v>
      </c>
      <c r="F24578">
        <f t="shared" ref="F24578:F24641" si="768">YEAR(C24578)</f>
        <v>1975</v>
      </c>
      <c r="G24578">
        <f t="shared" ref="G24578:G24641" ca="1" si="769">DATEDIF(C24578,TODAY(),"Y")</f>
        <v>47</v>
      </c>
      <c r="H24578" t="s">
        <v>45443</v>
      </c>
    </row>
    <row r="24579" spans="1:8" hidden="1" x14ac:dyDescent="0.25">
      <c r="A24579" t="s">
        <v>11530</v>
      </c>
      <c r="B24579" t="s">
        <v>16242</v>
      </c>
      <c r="C24579" s="34">
        <v>32218</v>
      </c>
      <c r="D24579" t="s">
        <v>16279</v>
      </c>
      <c r="E24579" t="s">
        <v>16243</v>
      </c>
      <c r="F24579">
        <f t="shared" si="768"/>
        <v>1988</v>
      </c>
      <c r="G24579">
        <f t="shared" ca="1" si="769"/>
        <v>35</v>
      </c>
      <c r="H24579" t="s">
        <v>45444</v>
      </c>
    </row>
    <row r="24580" spans="1:8" hidden="1" x14ac:dyDescent="0.25">
      <c r="A24580" t="s">
        <v>11530</v>
      </c>
      <c r="B24580" t="s">
        <v>16237</v>
      </c>
      <c r="C24580" s="34">
        <v>24834</v>
      </c>
      <c r="D24580" t="s">
        <v>20094</v>
      </c>
      <c r="E24580" t="s">
        <v>16243</v>
      </c>
      <c r="F24580">
        <f t="shared" si="768"/>
        <v>1967</v>
      </c>
      <c r="G24580">
        <f t="shared" ca="1" si="769"/>
        <v>55</v>
      </c>
      <c r="H24580" t="s">
        <v>45445</v>
      </c>
    </row>
    <row r="24581" spans="1:8" x14ac:dyDescent="0.25">
      <c r="A24581" t="s">
        <v>12682</v>
      </c>
      <c r="B24581" t="s">
        <v>16237</v>
      </c>
      <c r="C24581" s="34">
        <v>31253</v>
      </c>
      <c r="D24581" t="s">
        <v>18288</v>
      </c>
      <c r="E24581" t="s">
        <v>16239</v>
      </c>
      <c r="F24581">
        <f t="shared" si="768"/>
        <v>1985</v>
      </c>
      <c r="G24581">
        <f t="shared" ca="1" si="769"/>
        <v>37</v>
      </c>
      <c r="H24581" t="s">
        <v>33642</v>
      </c>
    </row>
    <row r="24582" spans="1:8" hidden="1" x14ac:dyDescent="0.25">
      <c r="A24582" t="s">
        <v>11547</v>
      </c>
      <c r="B24582" t="s">
        <v>16237</v>
      </c>
      <c r="C24582" s="34">
        <v>28276</v>
      </c>
      <c r="D24582" t="s">
        <v>16380</v>
      </c>
      <c r="E24582" t="s">
        <v>16241</v>
      </c>
      <c r="F24582">
        <f t="shared" si="768"/>
        <v>1977</v>
      </c>
      <c r="G24582">
        <f t="shared" ca="1" si="769"/>
        <v>45</v>
      </c>
      <c r="H24582" t="s">
        <v>45447</v>
      </c>
    </row>
    <row r="24583" spans="1:8" hidden="1" x14ac:dyDescent="0.25">
      <c r="A24583" t="s">
        <v>11547</v>
      </c>
      <c r="B24583" t="s">
        <v>16242</v>
      </c>
      <c r="C24583" s="34">
        <v>29756</v>
      </c>
      <c r="D24583" t="s">
        <v>17167</v>
      </c>
      <c r="E24583" t="s">
        <v>16243</v>
      </c>
      <c r="F24583">
        <f t="shared" si="768"/>
        <v>1981</v>
      </c>
      <c r="G24583">
        <f t="shared" ca="1" si="769"/>
        <v>41</v>
      </c>
      <c r="H24583" t="s">
        <v>45448</v>
      </c>
    </row>
    <row r="24584" spans="1:8" x14ac:dyDescent="0.25">
      <c r="A24584" t="s">
        <v>12684</v>
      </c>
      <c r="B24584" t="s">
        <v>16237</v>
      </c>
      <c r="C24584" s="34">
        <v>20663</v>
      </c>
      <c r="D24584" t="s">
        <v>20283</v>
      </c>
      <c r="E24584" t="s">
        <v>16239</v>
      </c>
      <c r="F24584">
        <f t="shared" si="768"/>
        <v>1956</v>
      </c>
      <c r="G24584">
        <f t="shared" ca="1" si="769"/>
        <v>66</v>
      </c>
      <c r="H24584" t="s">
        <v>46510</v>
      </c>
    </row>
    <row r="24585" spans="1:8" hidden="1" x14ac:dyDescent="0.25">
      <c r="A24585" t="s">
        <v>11571</v>
      </c>
      <c r="B24585" t="s">
        <v>16242</v>
      </c>
      <c r="C24585" s="34">
        <v>30848</v>
      </c>
      <c r="D24585" t="s">
        <v>16279</v>
      </c>
      <c r="E24585" t="s">
        <v>16243</v>
      </c>
      <c r="F24585">
        <f t="shared" si="768"/>
        <v>1984</v>
      </c>
      <c r="G24585">
        <f t="shared" ca="1" si="769"/>
        <v>38</v>
      </c>
      <c r="H24585" t="s">
        <v>45450</v>
      </c>
    </row>
    <row r="24586" spans="1:8" hidden="1" x14ac:dyDescent="0.25">
      <c r="A24586" t="s">
        <v>11571</v>
      </c>
      <c r="B24586" t="s">
        <v>16237</v>
      </c>
      <c r="C24586" s="34">
        <v>28667</v>
      </c>
      <c r="D24586" t="s">
        <v>16696</v>
      </c>
      <c r="E24586" t="s">
        <v>16243</v>
      </c>
      <c r="F24586">
        <f t="shared" si="768"/>
        <v>1978</v>
      </c>
      <c r="G24586">
        <f t="shared" ca="1" si="769"/>
        <v>44</v>
      </c>
      <c r="H24586" t="s">
        <v>45451</v>
      </c>
    </row>
    <row r="24587" spans="1:8" hidden="1" x14ac:dyDescent="0.25">
      <c r="A24587" t="s">
        <v>11571</v>
      </c>
      <c r="B24587" t="s">
        <v>16242</v>
      </c>
      <c r="C24587" s="34">
        <v>30543</v>
      </c>
      <c r="D24587" t="s">
        <v>16477</v>
      </c>
      <c r="E24587" t="s">
        <v>16243</v>
      </c>
      <c r="F24587">
        <f t="shared" si="768"/>
        <v>1983</v>
      </c>
      <c r="G24587">
        <f t="shared" ca="1" si="769"/>
        <v>39</v>
      </c>
      <c r="H24587" t="s">
        <v>45452</v>
      </c>
    </row>
    <row r="24588" spans="1:8" hidden="1" x14ac:dyDescent="0.25">
      <c r="A24588" t="s">
        <v>11571</v>
      </c>
      <c r="B24588" t="s">
        <v>16237</v>
      </c>
      <c r="C24588" s="34">
        <v>33688</v>
      </c>
      <c r="D24588" t="s">
        <v>20077</v>
      </c>
      <c r="E24588" t="s">
        <v>16243</v>
      </c>
      <c r="F24588">
        <f t="shared" si="768"/>
        <v>1992</v>
      </c>
      <c r="G24588">
        <f t="shared" ca="1" si="769"/>
        <v>31</v>
      </c>
      <c r="H24588" t="s">
        <v>45453</v>
      </c>
    </row>
    <row r="24589" spans="1:8" x14ac:dyDescent="0.25">
      <c r="A24589" t="s">
        <v>12686</v>
      </c>
      <c r="B24589" t="s">
        <v>16237</v>
      </c>
      <c r="C24589" s="34">
        <v>22111</v>
      </c>
      <c r="D24589" t="s">
        <v>16702</v>
      </c>
      <c r="E24589" t="s">
        <v>16239</v>
      </c>
      <c r="F24589">
        <f t="shared" si="768"/>
        <v>1960</v>
      </c>
      <c r="G24589">
        <f t="shared" ca="1" si="769"/>
        <v>62</v>
      </c>
      <c r="H24589" t="s">
        <v>24756</v>
      </c>
    </row>
    <row r="24590" spans="1:8" hidden="1" x14ac:dyDescent="0.25">
      <c r="A24590" t="s">
        <v>11646</v>
      </c>
      <c r="B24590" t="s">
        <v>16242</v>
      </c>
      <c r="C24590" s="34">
        <v>30747</v>
      </c>
      <c r="D24590" t="s">
        <v>17167</v>
      </c>
      <c r="E24590" t="s">
        <v>16243</v>
      </c>
      <c r="F24590">
        <f t="shared" si="768"/>
        <v>1984</v>
      </c>
      <c r="G24590">
        <f t="shared" ca="1" si="769"/>
        <v>39</v>
      </c>
      <c r="H24590" t="s">
        <v>45455</v>
      </c>
    </row>
    <row r="24591" spans="1:8" hidden="1" x14ac:dyDescent="0.25">
      <c r="A24591" t="s">
        <v>11646</v>
      </c>
      <c r="B24591" t="s">
        <v>16237</v>
      </c>
      <c r="C24591" s="34">
        <v>20234</v>
      </c>
      <c r="D24591" t="s">
        <v>20137</v>
      </c>
      <c r="E24591" t="s">
        <v>16243</v>
      </c>
      <c r="F24591">
        <f t="shared" si="768"/>
        <v>1955</v>
      </c>
      <c r="G24591">
        <f t="shared" ca="1" si="769"/>
        <v>68</v>
      </c>
      <c r="H24591" t="s">
        <v>45456</v>
      </c>
    </row>
    <row r="24592" spans="1:8" x14ac:dyDescent="0.25">
      <c r="A24592" t="s">
        <v>12688</v>
      </c>
      <c r="B24592" t="s">
        <v>16242</v>
      </c>
      <c r="C24592" s="34">
        <v>24531</v>
      </c>
      <c r="D24592" t="s">
        <v>16790</v>
      </c>
      <c r="E24592" t="s">
        <v>16239</v>
      </c>
      <c r="F24592">
        <f t="shared" si="768"/>
        <v>1967</v>
      </c>
      <c r="G24592">
        <f t="shared" ca="1" si="769"/>
        <v>56</v>
      </c>
      <c r="H24592" t="s">
        <v>34750</v>
      </c>
    </row>
    <row r="24593" spans="1:8" hidden="1" x14ac:dyDescent="0.25">
      <c r="A24593" t="s">
        <v>11671</v>
      </c>
      <c r="B24593" t="s">
        <v>16237</v>
      </c>
      <c r="C24593" s="34">
        <v>27111</v>
      </c>
      <c r="D24593" t="s">
        <v>16451</v>
      </c>
      <c r="E24593" t="s">
        <v>16243</v>
      </c>
      <c r="F24593">
        <f t="shared" si="768"/>
        <v>1974</v>
      </c>
      <c r="G24593">
        <f t="shared" ca="1" si="769"/>
        <v>49</v>
      </c>
      <c r="H24593" t="s">
        <v>45458</v>
      </c>
    </row>
    <row r="24594" spans="1:8" x14ac:dyDescent="0.25">
      <c r="A24594" t="s">
        <v>12690</v>
      </c>
      <c r="B24594" t="s">
        <v>16237</v>
      </c>
      <c r="C24594" s="34">
        <v>19325</v>
      </c>
      <c r="D24594" t="s">
        <v>16609</v>
      </c>
      <c r="E24594" t="s">
        <v>16239</v>
      </c>
      <c r="F24594">
        <f t="shared" si="768"/>
        <v>1952</v>
      </c>
      <c r="G24594">
        <f t="shared" ca="1" si="769"/>
        <v>70</v>
      </c>
      <c r="H24594" t="s">
        <v>22722</v>
      </c>
    </row>
    <row r="24595" spans="1:8" hidden="1" x14ac:dyDescent="0.25">
      <c r="A24595" t="s">
        <v>11761</v>
      </c>
      <c r="B24595" t="s">
        <v>16242</v>
      </c>
      <c r="C24595" s="34">
        <v>27822</v>
      </c>
      <c r="D24595" t="s">
        <v>17464</v>
      </c>
      <c r="E24595" t="s">
        <v>16243</v>
      </c>
      <c r="F24595">
        <f t="shared" si="768"/>
        <v>1976</v>
      </c>
      <c r="G24595">
        <f t="shared" ca="1" si="769"/>
        <v>47</v>
      </c>
      <c r="H24595" t="s">
        <v>45460</v>
      </c>
    </row>
    <row r="24596" spans="1:8" hidden="1" x14ac:dyDescent="0.25">
      <c r="A24596" t="s">
        <v>11761</v>
      </c>
      <c r="B24596" t="s">
        <v>16242</v>
      </c>
      <c r="C24596" s="34">
        <v>27876</v>
      </c>
      <c r="D24596" t="s">
        <v>16279</v>
      </c>
      <c r="E24596" t="s">
        <v>16243</v>
      </c>
      <c r="F24596">
        <f t="shared" si="768"/>
        <v>1976</v>
      </c>
      <c r="G24596">
        <f t="shared" ca="1" si="769"/>
        <v>47</v>
      </c>
      <c r="H24596" t="s">
        <v>45461</v>
      </c>
    </row>
    <row r="24597" spans="1:8" x14ac:dyDescent="0.25">
      <c r="A24597" t="s">
        <v>12692</v>
      </c>
      <c r="B24597" t="s">
        <v>16237</v>
      </c>
      <c r="C24597" s="34">
        <v>24992</v>
      </c>
      <c r="D24597" t="s">
        <v>16552</v>
      </c>
      <c r="E24597" t="s">
        <v>16239</v>
      </c>
      <c r="F24597">
        <f t="shared" si="768"/>
        <v>1968</v>
      </c>
      <c r="G24597">
        <f t="shared" ca="1" si="769"/>
        <v>54</v>
      </c>
      <c r="H24597" t="s">
        <v>22725</v>
      </c>
    </row>
    <row r="24598" spans="1:8" hidden="1" x14ac:dyDescent="0.25">
      <c r="A24598" t="s">
        <v>11877</v>
      </c>
      <c r="B24598" t="s">
        <v>16237</v>
      </c>
      <c r="C24598" s="34">
        <v>28098</v>
      </c>
      <c r="D24598" t="s">
        <v>20138</v>
      </c>
      <c r="E24598" t="s">
        <v>16243</v>
      </c>
      <c r="F24598">
        <f t="shared" si="768"/>
        <v>1976</v>
      </c>
      <c r="G24598">
        <f t="shared" ca="1" si="769"/>
        <v>46</v>
      </c>
      <c r="H24598" t="s">
        <v>45463</v>
      </c>
    </row>
    <row r="24599" spans="1:8" hidden="1" x14ac:dyDescent="0.25">
      <c r="A24599" t="s">
        <v>11877</v>
      </c>
      <c r="B24599" t="s">
        <v>16242</v>
      </c>
      <c r="C24599" s="34">
        <v>28077</v>
      </c>
      <c r="D24599" t="s">
        <v>20068</v>
      </c>
      <c r="E24599" t="s">
        <v>16243</v>
      </c>
      <c r="F24599">
        <f t="shared" si="768"/>
        <v>1976</v>
      </c>
      <c r="G24599">
        <f t="shared" ca="1" si="769"/>
        <v>46</v>
      </c>
      <c r="H24599" t="s">
        <v>45464</v>
      </c>
    </row>
    <row r="24600" spans="1:8" x14ac:dyDescent="0.25">
      <c r="A24600" t="s">
        <v>12694</v>
      </c>
      <c r="B24600" t="s">
        <v>16237</v>
      </c>
      <c r="C24600" s="34">
        <v>23659</v>
      </c>
      <c r="D24600" t="s">
        <v>16250</v>
      </c>
      <c r="E24600" t="s">
        <v>16239</v>
      </c>
      <c r="F24600">
        <f t="shared" si="768"/>
        <v>1964</v>
      </c>
      <c r="G24600">
        <f t="shared" ca="1" si="769"/>
        <v>58</v>
      </c>
      <c r="H24600" t="s">
        <v>24026</v>
      </c>
    </row>
    <row r="24601" spans="1:8" hidden="1" x14ac:dyDescent="0.25">
      <c r="A24601" t="s">
        <v>11891</v>
      </c>
      <c r="B24601" t="s">
        <v>16237</v>
      </c>
      <c r="C24601" s="34">
        <v>35052</v>
      </c>
      <c r="D24601" t="s">
        <v>17431</v>
      </c>
      <c r="E24601" t="s">
        <v>16243</v>
      </c>
      <c r="F24601">
        <f t="shared" si="768"/>
        <v>1995</v>
      </c>
      <c r="G24601">
        <f t="shared" ca="1" si="769"/>
        <v>27</v>
      </c>
      <c r="H24601" t="s">
        <v>45466</v>
      </c>
    </row>
    <row r="24602" spans="1:8" hidden="1" x14ac:dyDescent="0.25">
      <c r="A24602" t="s">
        <v>11891</v>
      </c>
      <c r="B24602" t="s">
        <v>16242</v>
      </c>
      <c r="C24602" s="34">
        <v>23361</v>
      </c>
      <c r="D24602" t="s">
        <v>20139</v>
      </c>
      <c r="E24602" t="s">
        <v>16243</v>
      </c>
      <c r="F24602">
        <f t="shared" si="768"/>
        <v>1963</v>
      </c>
      <c r="G24602">
        <f t="shared" ca="1" si="769"/>
        <v>59</v>
      </c>
      <c r="H24602" t="s">
        <v>45467</v>
      </c>
    </row>
    <row r="24603" spans="1:8" x14ac:dyDescent="0.25">
      <c r="A24603" t="s">
        <v>12696</v>
      </c>
      <c r="B24603" t="s">
        <v>16237</v>
      </c>
      <c r="C24603" s="34">
        <v>35084</v>
      </c>
      <c r="D24603" t="s">
        <v>17848</v>
      </c>
      <c r="E24603" t="s">
        <v>16239</v>
      </c>
      <c r="F24603">
        <f t="shared" si="768"/>
        <v>1996</v>
      </c>
      <c r="G24603">
        <f t="shared" ca="1" si="769"/>
        <v>27</v>
      </c>
      <c r="H24603" t="s">
        <v>30240</v>
      </c>
    </row>
    <row r="24604" spans="1:8" hidden="1" x14ac:dyDescent="0.25">
      <c r="A24604" t="s">
        <v>11933</v>
      </c>
      <c r="B24604" t="s">
        <v>16242</v>
      </c>
      <c r="C24604" s="34">
        <v>28516</v>
      </c>
      <c r="D24604" t="s">
        <v>17431</v>
      </c>
      <c r="E24604" t="s">
        <v>16241</v>
      </c>
      <c r="F24604">
        <f t="shared" si="768"/>
        <v>1978</v>
      </c>
      <c r="G24604">
        <f t="shared" ca="1" si="769"/>
        <v>45</v>
      </c>
      <c r="H24604" t="s">
        <v>45469</v>
      </c>
    </row>
    <row r="24605" spans="1:8" hidden="1" x14ac:dyDescent="0.25">
      <c r="A24605" t="s">
        <v>11933</v>
      </c>
      <c r="B24605" t="s">
        <v>16237</v>
      </c>
      <c r="C24605" s="34">
        <v>26076</v>
      </c>
      <c r="D24605" t="s">
        <v>17431</v>
      </c>
      <c r="E24605" t="s">
        <v>16243</v>
      </c>
      <c r="F24605">
        <f t="shared" si="768"/>
        <v>1971</v>
      </c>
      <c r="G24605">
        <f t="shared" ca="1" si="769"/>
        <v>52</v>
      </c>
      <c r="H24605" t="s">
        <v>45470</v>
      </c>
    </row>
    <row r="24606" spans="1:8" hidden="1" x14ac:dyDescent="0.25">
      <c r="A24606" t="s">
        <v>11933</v>
      </c>
      <c r="B24606" t="s">
        <v>16242</v>
      </c>
      <c r="C24606" s="34">
        <v>29153</v>
      </c>
      <c r="D24606" t="s">
        <v>17431</v>
      </c>
      <c r="E24606" t="s">
        <v>16243</v>
      </c>
      <c r="F24606">
        <f t="shared" si="768"/>
        <v>1979</v>
      </c>
      <c r="G24606">
        <f t="shared" ca="1" si="769"/>
        <v>43</v>
      </c>
      <c r="H24606" t="s">
        <v>45471</v>
      </c>
    </row>
    <row r="24607" spans="1:8" hidden="1" x14ac:dyDescent="0.25">
      <c r="A24607" t="s">
        <v>11933</v>
      </c>
      <c r="B24607" t="s">
        <v>16237</v>
      </c>
      <c r="C24607" s="34">
        <v>20856</v>
      </c>
      <c r="D24607" t="s">
        <v>16279</v>
      </c>
      <c r="E24607" t="s">
        <v>16243</v>
      </c>
      <c r="F24607">
        <f t="shared" si="768"/>
        <v>1957</v>
      </c>
      <c r="G24607">
        <f t="shared" ca="1" si="769"/>
        <v>66</v>
      </c>
      <c r="H24607" t="s">
        <v>36568</v>
      </c>
    </row>
    <row r="24608" spans="1:8" hidden="1" x14ac:dyDescent="0.25">
      <c r="A24608" t="s">
        <v>11933</v>
      </c>
      <c r="B24608" t="s">
        <v>16237</v>
      </c>
      <c r="C24608" s="34">
        <v>34151</v>
      </c>
      <c r="D24608" t="s">
        <v>17471</v>
      </c>
      <c r="E24608" t="s">
        <v>16243</v>
      </c>
      <c r="F24608">
        <f t="shared" si="768"/>
        <v>1993</v>
      </c>
      <c r="G24608">
        <f t="shared" ca="1" si="769"/>
        <v>29</v>
      </c>
      <c r="H24608" t="s">
        <v>38545</v>
      </c>
    </row>
    <row r="24609" spans="1:8" x14ac:dyDescent="0.25">
      <c r="A24609" t="s">
        <v>120</v>
      </c>
      <c r="B24609" t="s">
        <v>16237</v>
      </c>
      <c r="C24609" s="34">
        <v>26920</v>
      </c>
      <c r="D24609" t="s">
        <v>17078</v>
      </c>
      <c r="E24609" t="s">
        <v>16239</v>
      </c>
      <c r="F24609">
        <f t="shared" si="768"/>
        <v>1973</v>
      </c>
      <c r="G24609">
        <f t="shared" ca="1" si="769"/>
        <v>49</v>
      </c>
      <c r="H24609" t="s">
        <v>47964</v>
      </c>
    </row>
    <row r="24610" spans="1:8" hidden="1" x14ac:dyDescent="0.25">
      <c r="A24610" t="s">
        <v>11963</v>
      </c>
      <c r="B24610" t="s">
        <v>16237</v>
      </c>
      <c r="C24610" s="34">
        <v>34328</v>
      </c>
      <c r="D24610" t="s">
        <v>17167</v>
      </c>
      <c r="E24610" t="s">
        <v>16241</v>
      </c>
      <c r="F24610">
        <f t="shared" si="768"/>
        <v>1993</v>
      </c>
      <c r="G24610">
        <f t="shared" ca="1" si="769"/>
        <v>29</v>
      </c>
      <c r="H24610" t="s">
        <v>45473</v>
      </c>
    </row>
    <row r="24611" spans="1:8" hidden="1" x14ac:dyDescent="0.25">
      <c r="A24611" t="s">
        <v>11963</v>
      </c>
      <c r="B24611" t="s">
        <v>16237</v>
      </c>
      <c r="C24611" s="34">
        <v>26888</v>
      </c>
      <c r="D24611" t="s">
        <v>16865</v>
      </c>
      <c r="E24611" t="s">
        <v>16243</v>
      </c>
      <c r="F24611">
        <f t="shared" si="768"/>
        <v>1973</v>
      </c>
      <c r="G24611">
        <f t="shared" ca="1" si="769"/>
        <v>49</v>
      </c>
      <c r="H24611" t="s">
        <v>45474</v>
      </c>
    </row>
    <row r="24612" spans="1:8" x14ac:dyDescent="0.25">
      <c r="A24612" t="s">
        <v>12699</v>
      </c>
      <c r="B24612" t="s">
        <v>16237</v>
      </c>
      <c r="C24612" s="34">
        <v>21893</v>
      </c>
      <c r="D24612" t="s">
        <v>17544</v>
      </c>
      <c r="E24612" t="s">
        <v>16239</v>
      </c>
      <c r="F24612">
        <f t="shared" si="768"/>
        <v>1959</v>
      </c>
      <c r="G24612">
        <f t="shared" ca="1" si="769"/>
        <v>63</v>
      </c>
      <c r="H24612" t="s">
        <v>34265</v>
      </c>
    </row>
    <row r="24613" spans="1:8" hidden="1" x14ac:dyDescent="0.25">
      <c r="A24613" t="s">
        <v>11969</v>
      </c>
      <c r="B24613" t="s">
        <v>16242</v>
      </c>
      <c r="C24613" s="34">
        <v>22494</v>
      </c>
      <c r="D24613" t="s">
        <v>16279</v>
      </c>
      <c r="E24613" t="s">
        <v>16241</v>
      </c>
      <c r="F24613">
        <f t="shared" si="768"/>
        <v>1961</v>
      </c>
      <c r="G24613">
        <f t="shared" ca="1" si="769"/>
        <v>61</v>
      </c>
      <c r="H24613" t="s">
        <v>45476</v>
      </c>
    </row>
    <row r="24614" spans="1:8" hidden="1" x14ac:dyDescent="0.25">
      <c r="A24614" t="s">
        <v>11969</v>
      </c>
      <c r="B24614" t="s">
        <v>16242</v>
      </c>
      <c r="C24614" s="34">
        <v>24144</v>
      </c>
      <c r="D24614" t="s">
        <v>16279</v>
      </c>
      <c r="E24614" t="s">
        <v>16243</v>
      </c>
      <c r="F24614">
        <f t="shared" si="768"/>
        <v>1966</v>
      </c>
      <c r="G24614">
        <f t="shared" ca="1" si="769"/>
        <v>57</v>
      </c>
      <c r="H24614" t="s">
        <v>45477</v>
      </c>
    </row>
    <row r="24615" spans="1:8" hidden="1" x14ac:dyDescent="0.25">
      <c r="A24615" t="s">
        <v>11969</v>
      </c>
      <c r="B24615" t="s">
        <v>16237</v>
      </c>
      <c r="C24615" s="34">
        <v>19179</v>
      </c>
      <c r="D24615" t="s">
        <v>16444</v>
      </c>
      <c r="E24615" t="s">
        <v>16243</v>
      </c>
      <c r="F24615">
        <f t="shared" si="768"/>
        <v>1952</v>
      </c>
      <c r="G24615">
        <f t="shared" ca="1" si="769"/>
        <v>70</v>
      </c>
      <c r="H24615" t="s">
        <v>45478</v>
      </c>
    </row>
    <row r="24616" spans="1:8" hidden="1" x14ac:dyDescent="0.25">
      <c r="A24616" t="s">
        <v>11969</v>
      </c>
      <c r="B24616" t="s">
        <v>16242</v>
      </c>
      <c r="C24616" s="34">
        <v>26432</v>
      </c>
      <c r="D24616" t="s">
        <v>16279</v>
      </c>
      <c r="E24616" t="s">
        <v>16243</v>
      </c>
      <c r="F24616">
        <f t="shared" si="768"/>
        <v>1972</v>
      </c>
      <c r="G24616">
        <f t="shared" ca="1" si="769"/>
        <v>51</v>
      </c>
      <c r="H24616" t="s">
        <v>45479</v>
      </c>
    </row>
    <row r="24617" spans="1:8" hidden="1" x14ac:dyDescent="0.25">
      <c r="A24617" t="s">
        <v>11969</v>
      </c>
      <c r="B24617" t="s">
        <v>16242</v>
      </c>
      <c r="C24617" s="34">
        <v>21324</v>
      </c>
      <c r="D24617" t="s">
        <v>16921</v>
      </c>
      <c r="E24617" t="s">
        <v>16243</v>
      </c>
      <c r="F24617">
        <f t="shared" si="768"/>
        <v>1958</v>
      </c>
      <c r="G24617">
        <f t="shared" ca="1" si="769"/>
        <v>65</v>
      </c>
      <c r="H24617" t="s">
        <v>45480</v>
      </c>
    </row>
    <row r="24618" spans="1:8" hidden="1" x14ac:dyDescent="0.25">
      <c r="A24618" t="s">
        <v>11969</v>
      </c>
      <c r="B24618" t="s">
        <v>16237</v>
      </c>
      <c r="C24618" s="34">
        <v>22960</v>
      </c>
      <c r="D24618" t="s">
        <v>17167</v>
      </c>
      <c r="E24618" t="s">
        <v>16243</v>
      </c>
      <c r="F24618">
        <f t="shared" si="768"/>
        <v>1962</v>
      </c>
      <c r="G24618">
        <f t="shared" ca="1" si="769"/>
        <v>60</v>
      </c>
      <c r="H24618" t="s">
        <v>45481</v>
      </c>
    </row>
    <row r="24619" spans="1:8" hidden="1" x14ac:dyDescent="0.25">
      <c r="A24619" t="s">
        <v>11969</v>
      </c>
      <c r="B24619" t="s">
        <v>16237</v>
      </c>
      <c r="C24619" s="34">
        <v>29323</v>
      </c>
      <c r="D24619" t="s">
        <v>16279</v>
      </c>
      <c r="E24619" t="s">
        <v>16243</v>
      </c>
      <c r="F24619">
        <f t="shared" si="768"/>
        <v>1980</v>
      </c>
      <c r="G24619">
        <f t="shared" ca="1" si="769"/>
        <v>43</v>
      </c>
      <c r="H24619" t="s">
        <v>45482</v>
      </c>
    </row>
    <row r="24620" spans="1:8" hidden="1" x14ac:dyDescent="0.25">
      <c r="A24620" t="s">
        <v>11969</v>
      </c>
      <c r="B24620" t="s">
        <v>16237</v>
      </c>
      <c r="C24620" s="34">
        <v>17413</v>
      </c>
      <c r="D24620" t="s">
        <v>20125</v>
      </c>
      <c r="E24620" t="s">
        <v>16243</v>
      </c>
      <c r="F24620">
        <f t="shared" si="768"/>
        <v>1947</v>
      </c>
      <c r="G24620">
        <f t="shared" ca="1" si="769"/>
        <v>75</v>
      </c>
      <c r="H24620" t="s">
        <v>45483</v>
      </c>
    </row>
    <row r="24621" spans="1:8" x14ac:dyDescent="0.25">
      <c r="A24621" t="s">
        <v>12701</v>
      </c>
      <c r="B24621" t="s">
        <v>16237</v>
      </c>
      <c r="C24621" s="34">
        <v>28637</v>
      </c>
      <c r="D24621" t="s">
        <v>17773</v>
      </c>
      <c r="E24621" t="s">
        <v>16239</v>
      </c>
      <c r="F24621">
        <f t="shared" si="768"/>
        <v>1978</v>
      </c>
      <c r="G24621">
        <f t="shared" ca="1" si="769"/>
        <v>44</v>
      </c>
      <c r="H24621" t="s">
        <v>51992</v>
      </c>
    </row>
    <row r="24622" spans="1:8" hidden="1" x14ac:dyDescent="0.25">
      <c r="A24622" t="s">
        <v>12007</v>
      </c>
      <c r="B24622" t="s">
        <v>16237</v>
      </c>
      <c r="C24622" s="34">
        <v>31324</v>
      </c>
      <c r="D24622" t="s">
        <v>16279</v>
      </c>
      <c r="E24622" t="s">
        <v>16241</v>
      </c>
      <c r="F24622">
        <f t="shared" si="768"/>
        <v>1985</v>
      </c>
      <c r="G24622">
        <f t="shared" ca="1" si="769"/>
        <v>37</v>
      </c>
      <c r="H24622" t="s">
        <v>45485</v>
      </c>
    </row>
    <row r="24623" spans="1:8" hidden="1" x14ac:dyDescent="0.25">
      <c r="A24623" t="s">
        <v>12007</v>
      </c>
      <c r="B24623" t="s">
        <v>16237</v>
      </c>
      <c r="C24623" s="34">
        <v>31406</v>
      </c>
      <c r="D24623" t="s">
        <v>17431</v>
      </c>
      <c r="E24623" t="s">
        <v>16243</v>
      </c>
      <c r="F24623">
        <f t="shared" si="768"/>
        <v>1985</v>
      </c>
      <c r="G24623">
        <f t="shared" ca="1" si="769"/>
        <v>37</v>
      </c>
      <c r="H24623" t="s">
        <v>45486</v>
      </c>
    </row>
    <row r="24624" spans="1:8" x14ac:dyDescent="0.25">
      <c r="A24624" t="s">
        <v>12703</v>
      </c>
      <c r="B24624" t="s">
        <v>16237</v>
      </c>
      <c r="C24624" s="34">
        <v>20789</v>
      </c>
      <c r="D24624" t="s">
        <v>16311</v>
      </c>
      <c r="E24624" t="s">
        <v>16239</v>
      </c>
      <c r="F24624">
        <f t="shared" si="768"/>
        <v>1956</v>
      </c>
      <c r="G24624">
        <f t="shared" ca="1" si="769"/>
        <v>66</v>
      </c>
      <c r="H24624" t="s">
        <v>29368</v>
      </c>
    </row>
    <row r="24625" spans="1:8" hidden="1" x14ac:dyDescent="0.25">
      <c r="A24625" t="s">
        <v>12114</v>
      </c>
      <c r="B24625" t="s">
        <v>16237</v>
      </c>
      <c r="C24625" s="34">
        <v>28542</v>
      </c>
      <c r="D24625" t="s">
        <v>20141</v>
      </c>
      <c r="E24625" t="s">
        <v>16241</v>
      </c>
      <c r="F24625">
        <f t="shared" si="768"/>
        <v>1978</v>
      </c>
      <c r="G24625">
        <f t="shared" ca="1" si="769"/>
        <v>45</v>
      </c>
      <c r="H24625" t="s">
        <v>45488</v>
      </c>
    </row>
    <row r="24626" spans="1:8" hidden="1" x14ac:dyDescent="0.25">
      <c r="A24626" t="s">
        <v>12114</v>
      </c>
      <c r="B24626" t="s">
        <v>16237</v>
      </c>
      <c r="C24626" s="34">
        <v>30474</v>
      </c>
      <c r="D24626" t="s">
        <v>16279</v>
      </c>
      <c r="E24626" t="s">
        <v>16243</v>
      </c>
      <c r="F24626">
        <f t="shared" si="768"/>
        <v>1983</v>
      </c>
      <c r="G24626">
        <f t="shared" ca="1" si="769"/>
        <v>39</v>
      </c>
      <c r="H24626" t="s">
        <v>45489</v>
      </c>
    </row>
    <row r="24627" spans="1:8" hidden="1" x14ac:dyDescent="0.25">
      <c r="A24627" t="s">
        <v>12114</v>
      </c>
      <c r="B24627" t="s">
        <v>16242</v>
      </c>
      <c r="C24627" s="34">
        <v>32580</v>
      </c>
      <c r="D24627" t="s">
        <v>17886</v>
      </c>
      <c r="E24627" t="s">
        <v>16243</v>
      </c>
      <c r="F24627">
        <f t="shared" si="768"/>
        <v>1989</v>
      </c>
      <c r="G24627">
        <f t="shared" ca="1" si="769"/>
        <v>34</v>
      </c>
      <c r="H24627" t="s">
        <v>45490</v>
      </c>
    </row>
    <row r="24628" spans="1:8" hidden="1" x14ac:dyDescent="0.25">
      <c r="A24628" t="s">
        <v>12114</v>
      </c>
      <c r="B24628" t="s">
        <v>16237</v>
      </c>
      <c r="C24628" s="34">
        <v>28559</v>
      </c>
      <c r="D24628" t="s">
        <v>16279</v>
      </c>
      <c r="E24628" t="s">
        <v>16243</v>
      </c>
      <c r="F24628">
        <f t="shared" si="768"/>
        <v>1978</v>
      </c>
      <c r="G24628">
        <f t="shared" ca="1" si="769"/>
        <v>45</v>
      </c>
      <c r="H24628" t="s">
        <v>45491</v>
      </c>
    </row>
    <row r="24629" spans="1:8" x14ac:dyDescent="0.25">
      <c r="A24629" t="s">
        <v>12705</v>
      </c>
      <c r="B24629" t="s">
        <v>16237</v>
      </c>
      <c r="C24629" s="34">
        <v>24508</v>
      </c>
      <c r="D24629" t="s">
        <v>16507</v>
      </c>
      <c r="E24629" t="s">
        <v>16239</v>
      </c>
      <c r="F24629">
        <f t="shared" si="768"/>
        <v>1967</v>
      </c>
      <c r="G24629">
        <f t="shared" ca="1" si="769"/>
        <v>56</v>
      </c>
      <c r="H24629" t="s">
        <v>45828</v>
      </c>
    </row>
    <row r="24630" spans="1:8" hidden="1" x14ac:dyDescent="0.25">
      <c r="A24630" t="s">
        <v>12265</v>
      </c>
      <c r="B24630" t="s">
        <v>16237</v>
      </c>
      <c r="C24630" s="34">
        <v>28920</v>
      </c>
      <c r="D24630" t="s">
        <v>20108</v>
      </c>
      <c r="E24630" t="s">
        <v>16241</v>
      </c>
      <c r="F24630">
        <f t="shared" si="768"/>
        <v>1979</v>
      </c>
      <c r="G24630">
        <f t="shared" ca="1" si="769"/>
        <v>44</v>
      </c>
      <c r="H24630" t="s">
        <v>45493</v>
      </c>
    </row>
    <row r="24631" spans="1:8" x14ac:dyDescent="0.25">
      <c r="A24631" t="s">
        <v>12707</v>
      </c>
      <c r="B24631" t="s">
        <v>16237</v>
      </c>
      <c r="C24631" s="34">
        <v>24086</v>
      </c>
      <c r="D24631" t="s">
        <v>20284</v>
      </c>
      <c r="E24631" t="s">
        <v>16239</v>
      </c>
      <c r="F24631">
        <f t="shared" si="768"/>
        <v>1965</v>
      </c>
      <c r="G24631">
        <f t="shared" ca="1" si="769"/>
        <v>57</v>
      </c>
      <c r="H24631" t="s">
        <v>46526</v>
      </c>
    </row>
    <row r="24632" spans="1:8" hidden="1" x14ac:dyDescent="0.25">
      <c r="A24632" t="s">
        <v>12328</v>
      </c>
      <c r="B24632" t="s">
        <v>16242</v>
      </c>
      <c r="C24632" s="34">
        <v>30241</v>
      </c>
      <c r="D24632" t="s">
        <v>17653</v>
      </c>
      <c r="E24632" t="s">
        <v>16241</v>
      </c>
      <c r="F24632">
        <f t="shared" si="768"/>
        <v>1982</v>
      </c>
      <c r="G24632">
        <f t="shared" ca="1" si="769"/>
        <v>40</v>
      </c>
      <c r="H24632" t="s">
        <v>45495</v>
      </c>
    </row>
    <row r="24633" spans="1:8" hidden="1" x14ac:dyDescent="0.25">
      <c r="A24633" t="s">
        <v>12328</v>
      </c>
      <c r="B24633" t="s">
        <v>16242</v>
      </c>
      <c r="C24633" s="34">
        <v>26469</v>
      </c>
      <c r="D24633" t="s">
        <v>19829</v>
      </c>
      <c r="E24633" t="s">
        <v>16243</v>
      </c>
      <c r="F24633">
        <f t="shared" si="768"/>
        <v>1972</v>
      </c>
      <c r="G24633">
        <f t="shared" ca="1" si="769"/>
        <v>50</v>
      </c>
      <c r="H24633" t="s">
        <v>45496</v>
      </c>
    </row>
    <row r="24634" spans="1:8" hidden="1" x14ac:dyDescent="0.25">
      <c r="A24634" t="s">
        <v>12328</v>
      </c>
      <c r="B24634" t="s">
        <v>16237</v>
      </c>
      <c r="C24634" s="34">
        <v>22712</v>
      </c>
      <c r="D24634" t="s">
        <v>20142</v>
      </c>
      <c r="E24634" t="s">
        <v>16243</v>
      </c>
      <c r="F24634">
        <f t="shared" si="768"/>
        <v>1962</v>
      </c>
      <c r="G24634">
        <f t="shared" ca="1" si="769"/>
        <v>61</v>
      </c>
      <c r="H24634" t="s">
        <v>45497</v>
      </c>
    </row>
    <row r="24635" spans="1:8" hidden="1" x14ac:dyDescent="0.25">
      <c r="A24635" t="s">
        <v>12328</v>
      </c>
      <c r="B24635" t="s">
        <v>16237</v>
      </c>
      <c r="C24635" s="34">
        <v>31263</v>
      </c>
      <c r="D24635" t="s">
        <v>17431</v>
      </c>
      <c r="E24635" t="s">
        <v>16243</v>
      </c>
      <c r="F24635">
        <f t="shared" si="768"/>
        <v>1985</v>
      </c>
      <c r="G24635">
        <f t="shared" ca="1" si="769"/>
        <v>37</v>
      </c>
      <c r="H24635" t="s">
        <v>45498</v>
      </c>
    </row>
    <row r="24636" spans="1:8" x14ac:dyDescent="0.25">
      <c r="A24636" t="s">
        <v>12709</v>
      </c>
      <c r="B24636" t="s">
        <v>16237</v>
      </c>
      <c r="C24636" s="34">
        <v>22954</v>
      </c>
      <c r="D24636" t="s">
        <v>16485</v>
      </c>
      <c r="E24636" t="s">
        <v>16239</v>
      </c>
      <c r="F24636">
        <f t="shared" si="768"/>
        <v>1962</v>
      </c>
      <c r="G24636">
        <f t="shared" ca="1" si="769"/>
        <v>60</v>
      </c>
      <c r="H24636" t="s">
        <v>36310</v>
      </c>
    </row>
    <row r="24637" spans="1:8" hidden="1" x14ac:dyDescent="0.25">
      <c r="A24637" t="s">
        <v>12368</v>
      </c>
      <c r="B24637" t="s">
        <v>16237</v>
      </c>
      <c r="C24637" s="34">
        <v>33292</v>
      </c>
      <c r="D24637" t="s">
        <v>17886</v>
      </c>
      <c r="E24637" t="s">
        <v>16241</v>
      </c>
      <c r="F24637">
        <f t="shared" si="768"/>
        <v>1991</v>
      </c>
      <c r="G24637">
        <f t="shared" ca="1" si="769"/>
        <v>32</v>
      </c>
      <c r="H24637" t="s">
        <v>45500</v>
      </c>
    </row>
    <row r="24638" spans="1:8" hidden="1" x14ac:dyDescent="0.25">
      <c r="A24638" t="s">
        <v>12368</v>
      </c>
      <c r="B24638" t="s">
        <v>16237</v>
      </c>
      <c r="C24638" s="34">
        <v>21288</v>
      </c>
      <c r="D24638" t="s">
        <v>20143</v>
      </c>
      <c r="E24638" t="s">
        <v>16243</v>
      </c>
      <c r="F24638">
        <f t="shared" si="768"/>
        <v>1958</v>
      </c>
      <c r="G24638">
        <f t="shared" ca="1" si="769"/>
        <v>65</v>
      </c>
      <c r="H24638" t="s">
        <v>45501</v>
      </c>
    </row>
    <row r="24639" spans="1:8" x14ac:dyDescent="0.25">
      <c r="A24639" t="s">
        <v>12711</v>
      </c>
      <c r="B24639" t="s">
        <v>16237</v>
      </c>
      <c r="C24639" s="34">
        <v>19051</v>
      </c>
      <c r="D24639" t="s">
        <v>18938</v>
      </c>
      <c r="E24639" t="s">
        <v>16239</v>
      </c>
      <c r="F24639">
        <f t="shared" si="768"/>
        <v>1952</v>
      </c>
      <c r="G24639">
        <f t="shared" ca="1" si="769"/>
        <v>71</v>
      </c>
      <c r="H24639" t="s">
        <v>38233</v>
      </c>
    </row>
    <row r="24640" spans="1:8" hidden="1" x14ac:dyDescent="0.25">
      <c r="A24640" t="s">
        <v>12430</v>
      </c>
      <c r="B24640" t="s">
        <v>16237</v>
      </c>
      <c r="C24640" s="34">
        <v>30037</v>
      </c>
      <c r="D24640" t="s">
        <v>16889</v>
      </c>
      <c r="E24640" t="s">
        <v>16241</v>
      </c>
      <c r="F24640">
        <f t="shared" si="768"/>
        <v>1982</v>
      </c>
      <c r="G24640">
        <f t="shared" ca="1" si="769"/>
        <v>41</v>
      </c>
      <c r="H24640" t="s">
        <v>45503</v>
      </c>
    </row>
    <row r="24641" spans="1:8" hidden="1" x14ac:dyDescent="0.25">
      <c r="A24641" t="s">
        <v>12430</v>
      </c>
      <c r="B24641" t="s">
        <v>16242</v>
      </c>
      <c r="C24641" s="34">
        <v>25774</v>
      </c>
      <c r="D24641" t="s">
        <v>16279</v>
      </c>
      <c r="E24641" t="s">
        <v>16243</v>
      </c>
      <c r="F24641">
        <f t="shared" si="768"/>
        <v>1970</v>
      </c>
      <c r="G24641">
        <f t="shared" ca="1" si="769"/>
        <v>52</v>
      </c>
      <c r="H24641" t="s">
        <v>45504</v>
      </c>
    </row>
    <row r="24642" spans="1:8" hidden="1" x14ac:dyDescent="0.25">
      <c r="A24642" t="s">
        <v>12430</v>
      </c>
      <c r="B24642" t="s">
        <v>16242</v>
      </c>
      <c r="C24642" s="34">
        <v>32077</v>
      </c>
      <c r="D24642" t="s">
        <v>16889</v>
      </c>
      <c r="E24642" t="s">
        <v>16243</v>
      </c>
      <c r="F24642">
        <f t="shared" ref="F24642:F24705" si="770">YEAR(C24642)</f>
        <v>1987</v>
      </c>
      <c r="G24642">
        <f t="shared" ref="G24642:G24705" ca="1" si="771">DATEDIF(C24642,TODAY(),"Y")</f>
        <v>35</v>
      </c>
      <c r="H24642" t="s">
        <v>45505</v>
      </c>
    </row>
    <row r="24643" spans="1:8" hidden="1" x14ac:dyDescent="0.25">
      <c r="A24643" t="s">
        <v>12430</v>
      </c>
      <c r="B24643" t="s">
        <v>16237</v>
      </c>
      <c r="C24643" s="34">
        <v>29390</v>
      </c>
      <c r="D24643" t="s">
        <v>16889</v>
      </c>
      <c r="E24643" t="s">
        <v>16243</v>
      </c>
      <c r="F24643">
        <f t="shared" si="770"/>
        <v>1980</v>
      </c>
      <c r="G24643">
        <f t="shared" ca="1" si="771"/>
        <v>42</v>
      </c>
      <c r="H24643" t="s">
        <v>45506</v>
      </c>
    </row>
    <row r="24644" spans="1:8" hidden="1" x14ac:dyDescent="0.25">
      <c r="A24644" t="s">
        <v>12430</v>
      </c>
      <c r="B24644" t="s">
        <v>16237</v>
      </c>
      <c r="C24644" s="34">
        <v>30094</v>
      </c>
      <c r="D24644" t="s">
        <v>16889</v>
      </c>
      <c r="E24644" t="s">
        <v>16243</v>
      </c>
      <c r="F24644">
        <f t="shared" si="770"/>
        <v>1982</v>
      </c>
      <c r="G24644">
        <f t="shared" ca="1" si="771"/>
        <v>41</v>
      </c>
      <c r="H24644" t="s">
        <v>45507</v>
      </c>
    </row>
    <row r="24645" spans="1:8" x14ac:dyDescent="0.25">
      <c r="A24645" t="s">
        <v>12858</v>
      </c>
      <c r="B24645" t="s">
        <v>16237</v>
      </c>
      <c r="C24645" s="34">
        <v>33242</v>
      </c>
      <c r="D24645" t="s">
        <v>17109</v>
      </c>
      <c r="E24645" t="s">
        <v>16239</v>
      </c>
      <c r="F24645">
        <f t="shared" si="770"/>
        <v>1991</v>
      </c>
      <c r="G24645">
        <f t="shared" ca="1" si="771"/>
        <v>32</v>
      </c>
      <c r="H24645" t="s">
        <v>26022</v>
      </c>
    </row>
    <row r="24646" spans="1:8" hidden="1" x14ac:dyDescent="0.25">
      <c r="A24646" t="s">
        <v>12440</v>
      </c>
      <c r="B24646" t="s">
        <v>16237</v>
      </c>
      <c r="C24646" s="34">
        <v>18882</v>
      </c>
      <c r="D24646" t="s">
        <v>20145</v>
      </c>
      <c r="E24646" t="s">
        <v>16243</v>
      </c>
      <c r="F24646">
        <f t="shared" si="770"/>
        <v>1951</v>
      </c>
      <c r="G24646">
        <f t="shared" ca="1" si="771"/>
        <v>71</v>
      </c>
      <c r="H24646" t="s">
        <v>45509</v>
      </c>
    </row>
    <row r="24647" spans="1:8" hidden="1" x14ac:dyDescent="0.25">
      <c r="A24647" t="s">
        <v>12440</v>
      </c>
      <c r="B24647" t="s">
        <v>16237</v>
      </c>
      <c r="C24647" s="34">
        <v>33687</v>
      </c>
      <c r="D24647" t="s">
        <v>16279</v>
      </c>
      <c r="E24647" t="s">
        <v>16243</v>
      </c>
      <c r="F24647">
        <f t="shared" si="770"/>
        <v>1992</v>
      </c>
      <c r="G24647">
        <f t="shared" ca="1" si="771"/>
        <v>31</v>
      </c>
      <c r="H24647" t="s">
        <v>45510</v>
      </c>
    </row>
    <row r="24648" spans="1:8" x14ac:dyDescent="0.25">
      <c r="A24648" t="s">
        <v>132</v>
      </c>
      <c r="B24648" t="s">
        <v>16237</v>
      </c>
      <c r="C24648" s="34">
        <v>21945</v>
      </c>
      <c r="D24648" t="s">
        <v>20509</v>
      </c>
      <c r="E24648" t="s">
        <v>16239</v>
      </c>
      <c r="F24648">
        <f t="shared" si="770"/>
        <v>1960</v>
      </c>
      <c r="G24648">
        <f t="shared" ca="1" si="771"/>
        <v>63</v>
      </c>
      <c r="H24648" t="s">
        <v>48008</v>
      </c>
    </row>
    <row r="24649" spans="1:8" hidden="1" x14ac:dyDescent="0.25">
      <c r="A24649" t="s">
        <v>12446</v>
      </c>
      <c r="B24649" t="s">
        <v>16242</v>
      </c>
      <c r="C24649" s="34">
        <v>25480</v>
      </c>
      <c r="D24649" t="s">
        <v>16451</v>
      </c>
      <c r="E24649" t="s">
        <v>16241</v>
      </c>
      <c r="F24649">
        <f t="shared" si="770"/>
        <v>1969</v>
      </c>
      <c r="G24649">
        <f t="shared" ca="1" si="771"/>
        <v>53</v>
      </c>
      <c r="H24649" t="s">
        <v>45512</v>
      </c>
    </row>
    <row r="24650" spans="1:8" hidden="1" x14ac:dyDescent="0.25">
      <c r="A24650" t="s">
        <v>12446</v>
      </c>
      <c r="B24650" t="s">
        <v>16237</v>
      </c>
      <c r="C24650" s="34">
        <v>31758</v>
      </c>
      <c r="D24650" t="s">
        <v>17167</v>
      </c>
      <c r="E24650" t="s">
        <v>16243</v>
      </c>
      <c r="F24650">
        <f t="shared" si="770"/>
        <v>1986</v>
      </c>
      <c r="G24650">
        <f t="shared" ca="1" si="771"/>
        <v>36</v>
      </c>
      <c r="H24650" t="s">
        <v>45513</v>
      </c>
    </row>
    <row r="24651" spans="1:8" x14ac:dyDescent="0.25">
      <c r="A24651" t="s">
        <v>215</v>
      </c>
      <c r="B24651" t="s">
        <v>16237</v>
      </c>
      <c r="C24651" s="34">
        <v>22816</v>
      </c>
      <c r="D24651" t="s">
        <v>17619</v>
      </c>
      <c r="E24651" t="s">
        <v>16239</v>
      </c>
      <c r="F24651">
        <f t="shared" si="770"/>
        <v>1962</v>
      </c>
      <c r="G24651">
        <f t="shared" ca="1" si="771"/>
        <v>60</v>
      </c>
      <c r="H24651" t="s">
        <v>47496</v>
      </c>
    </row>
    <row r="24652" spans="1:8" hidden="1" x14ac:dyDescent="0.25">
      <c r="A24652" t="s">
        <v>12519</v>
      </c>
      <c r="B24652" t="s">
        <v>16242</v>
      </c>
      <c r="C24652" s="34">
        <v>31151</v>
      </c>
      <c r="D24652" t="s">
        <v>17431</v>
      </c>
      <c r="E24652" t="s">
        <v>16241</v>
      </c>
      <c r="F24652">
        <f t="shared" si="770"/>
        <v>1985</v>
      </c>
      <c r="G24652">
        <f t="shared" ca="1" si="771"/>
        <v>38</v>
      </c>
      <c r="H24652" t="s">
        <v>45515</v>
      </c>
    </row>
    <row r="24653" spans="1:8" hidden="1" x14ac:dyDescent="0.25">
      <c r="A24653" t="s">
        <v>12519</v>
      </c>
      <c r="B24653" t="s">
        <v>16237</v>
      </c>
      <c r="C24653" s="34">
        <v>32086</v>
      </c>
      <c r="D24653" t="s">
        <v>17431</v>
      </c>
      <c r="E24653" t="s">
        <v>16243</v>
      </c>
      <c r="F24653">
        <f t="shared" si="770"/>
        <v>1987</v>
      </c>
      <c r="G24653">
        <f t="shared" ca="1" si="771"/>
        <v>35</v>
      </c>
      <c r="H24653" t="s">
        <v>45516</v>
      </c>
    </row>
    <row r="24654" spans="1:8" x14ac:dyDescent="0.25">
      <c r="A24654" t="s">
        <v>12862</v>
      </c>
      <c r="B24654" t="s">
        <v>16237</v>
      </c>
      <c r="C24654" s="34">
        <v>19363</v>
      </c>
      <c r="D24654" t="s">
        <v>16802</v>
      </c>
      <c r="E24654" t="s">
        <v>16239</v>
      </c>
      <c r="F24654">
        <f t="shared" si="770"/>
        <v>1953</v>
      </c>
      <c r="G24654">
        <f t="shared" ca="1" si="771"/>
        <v>70</v>
      </c>
      <c r="H24654" t="s">
        <v>48996</v>
      </c>
    </row>
    <row r="24655" spans="1:8" hidden="1" x14ac:dyDescent="0.25">
      <c r="A24655" t="s">
        <v>12590</v>
      </c>
      <c r="B24655" t="s">
        <v>16237</v>
      </c>
      <c r="C24655" s="34">
        <v>17916</v>
      </c>
      <c r="D24655" t="s">
        <v>19226</v>
      </c>
      <c r="E24655" t="s">
        <v>16243</v>
      </c>
      <c r="F24655">
        <f t="shared" si="770"/>
        <v>1949</v>
      </c>
      <c r="G24655">
        <f t="shared" ca="1" si="771"/>
        <v>74</v>
      </c>
      <c r="H24655" t="s">
        <v>45518</v>
      </c>
    </row>
    <row r="24656" spans="1:8" hidden="1" x14ac:dyDescent="0.25">
      <c r="A24656" t="s">
        <v>12590</v>
      </c>
      <c r="B24656" t="s">
        <v>16242</v>
      </c>
      <c r="C24656" s="34">
        <v>30989</v>
      </c>
      <c r="D24656" t="s">
        <v>17431</v>
      </c>
      <c r="E24656" t="s">
        <v>16243</v>
      </c>
      <c r="F24656">
        <f t="shared" si="770"/>
        <v>1984</v>
      </c>
      <c r="G24656">
        <f t="shared" ca="1" si="771"/>
        <v>38</v>
      </c>
      <c r="H24656" t="s">
        <v>45519</v>
      </c>
    </row>
    <row r="24657" spans="1:8" x14ac:dyDescent="0.25">
      <c r="A24657" t="s">
        <v>12864</v>
      </c>
      <c r="B24657" t="s">
        <v>16237</v>
      </c>
      <c r="C24657" s="34">
        <v>26813</v>
      </c>
      <c r="D24657" t="s">
        <v>18736</v>
      </c>
      <c r="E24657" t="s">
        <v>16239</v>
      </c>
      <c r="F24657">
        <f t="shared" si="770"/>
        <v>1973</v>
      </c>
      <c r="G24657">
        <f t="shared" ca="1" si="771"/>
        <v>49</v>
      </c>
      <c r="H24657" t="s">
        <v>46535</v>
      </c>
    </row>
    <row r="24658" spans="1:8" hidden="1" x14ac:dyDescent="0.25">
      <c r="A24658" t="s">
        <v>12943</v>
      </c>
      <c r="B24658" t="s">
        <v>16237</v>
      </c>
      <c r="C24658" s="34">
        <v>30303</v>
      </c>
      <c r="D24658" t="s">
        <v>17471</v>
      </c>
      <c r="E24658" t="s">
        <v>16241</v>
      </c>
      <c r="F24658">
        <f t="shared" si="770"/>
        <v>1982</v>
      </c>
      <c r="G24658">
        <f t="shared" ca="1" si="771"/>
        <v>40</v>
      </c>
      <c r="H24658" t="s">
        <v>45521</v>
      </c>
    </row>
    <row r="24659" spans="1:8" hidden="1" x14ac:dyDescent="0.25">
      <c r="A24659" t="s">
        <v>12943</v>
      </c>
      <c r="B24659" t="s">
        <v>16237</v>
      </c>
      <c r="C24659" s="34">
        <v>29270</v>
      </c>
      <c r="D24659" t="s">
        <v>20108</v>
      </c>
      <c r="E24659" t="s">
        <v>16243</v>
      </c>
      <c r="F24659">
        <f t="shared" si="770"/>
        <v>1980</v>
      </c>
      <c r="G24659">
        <f t="shared" ca="1" si="771"/>
        <v>43</v>
      </c>
      <c r="H24659" t="s">
        <v>45522</v>
      </c>
    </row>
    <row r="24660" spans="1:8" hidden="1" x14ac:dyDescent="0.25">
      <c r="A24660" t="s">
        <v>12943</v>
      </c>
      <c r="B24660" t="s">
        <v>16237</v>
      </c>
      <c r="C24660" s="34">
        <v>30493</v>
      </c>
      <c r="D24660" t="s">
        <v>17471</v>
      </c>
      <c r="E24660" t="s">
        <v>16243</v>
      </c>
      <c r="F24660">
        <f t="shared" si="770"/>
        <v>1983</v>
      </c>
      <c r="G24660">
        <f t="shared" ca="1" si="771"/>
        <v>39</v>
      </c>
      <c r="H24660" t="s">
        <v>45523</v>
      </c>
    </row>
    <row r="24661" spans="1:8" x14ac:dyDescent="0.25">
      <c r="A24661" t="s">
        <v>391</v>
      </c>
      <c r="B24661" t="s">
        <v>16237</v>
      </c>
      <c r="C24661" s="34">
        <v>22198</v>
      </c>
      <c r="D24661" t="s">
        <v>20575</v>
      </c>
      <c r="E24661" t="s">
        <v>16239</v>
      </c>
      <c r="F24661">
        <f t="shared" si="770"/>
        <v>1960</v>
      </c>
      <c r="G24661">
        <f t="shared" ca="1" si="771"/>
        <v>62</v>
      </c>
      <c r="H24661" t="s">
        <v>48380</v>
      </c>
    </row>
    <row r="24662" spans="1:8" hidden="1" x14ac:dyDescent="0.25">
      <c r="A24662" t="s">
        <v>12763</v>
      </c>
      <c r="B24662" t="s">
        <v>16237</v>
      </c>
      <c r="C24662" s="34">
        <v>23681</v>
      </c>
      <c r="D24662" t="s">
        <v>20147</v>
      </c>
      <c r="E24662" t="s">
        <v>16241</v>
      </c>
      <c r="F24662">
        <f t="shared" si="770"/>
        <v>1964</v>
      </c>
      <c r="G24662">
        <f t="shared" ca="1" si="771"/>
        <v>58</v>
      </c>
      <c r="H24662" t="s">
        <v>45525</v>
      </c>
    </row>
    <row r="24663" spans="1:8" hidden="1" x14ac:dyDescent="0.25">
      <c r="A24663" t="s">
        <v>12763</v>
      </c>
      <c r="B24663" t="s">
        <v>16242</v>
      </c>
      <c r="C24663" s="34">
        <v>30910</v>
      </c>
      <c r="D24663" t="s">
        <v>16279</v>
      </c>
      <c r="E24663" t="s">
        <v>16243</v>
      </c>
      <c r="F24663">
        <f t="shared" si="770"/>
        <v>1984</v>
      </c>
      <c r="G24663">
        <f t="shared" ca="1" si="771"/>
        <v>38</v>
      </c>
      <c r="H24663" t="s">
        <v>45526</v>
      </c>
    </row>
    <row r="24664" spans="1:8" x14ac:dyDescent="0.25">
      <c r="A24664" t="s">
        <v>12867</v>
      </c>
      <c r="B24664" t="s">
        <v>16237</v>
      </c>
      <c r="C24664" s="34">
        <v>21117</v>
      </c>
      <c r="D24664" t="s">
        <v>17761</v>
      </c>
      <c r="E24664" t="s">
        <v>16239</v>
      </c>
      <c r="F24664">
        <f t="shared" si="770"/>
        <v>1957</v>
      </c>
      <c r="G24664">
        <f t="shared" ca="1" si="771"/>
        <v>65</v>
      </c>
      <c r="H24664" t="s">
        <v>29372</v>
      </c>
    </row>
    <row r="24665" spans="1:8" hidden="1" x14ac:dyDescent="0.25">
      <c r="A24665" t="s">
        <v>12817</v>
      </c>
      <c r="B24665" t="s">
        <v>16237</v>
      </c>
      <c r="C24665" s="34">
        <v>18521</v>
      </c>
      <c r="D24665" t="s">
        <v>20102</v>
      </c>
      <c r="E24665" t="s">
        <v>16241</v>
      </c>
      <c r="F24665">
        <f t="shared" si="770"/>
        <v>1950</v>
      </c>
      <c r="G24665">
        <f t="shared" ca="1" si="771"/>
        <v>72</v>
      </c>
      <c r="H24665" t="s">
        <v>45528</v>
      </c>
    </row>
    <row r="24666" spans="1:8" hidden="1" x14ac:dyDescent="0.25">
      <c r="A24666" t="s">
        <v>12817</v>
      </c>
      <c r="B24666" t="s">
        <v>16242</v>
      </c>
      <c r="C24666" s="34">
        <v>33455</v>
      </c>
      <c r="D24666" t="s">
        <v>17431</v>
      </c>
      <c r="E24666" t="s">
        <v>16243</v>
      </c>
      <c r="F24666">
        <f t="shared" si="770"/>
        <v>1991</v>
      </c>
      <c r="G24666">
        <f t="shared" ca="1" si="771"/>
        <v>31</v>
      </c>
      <c r="H24666" t="s">
        <v>45529</v>
      </c>
    </row>
    <row r="24667" spans="1:8" x14ac:dyDescent="0.25">
      <c r="A24667" t="s">
        <v>12869</v>
      </c>
      <c r="B24667" t="s">
        <v>16237</v>
      </c>
      <c r="C24667" s="34">
        <v>19059</v>
      </c>
      <c r="D24667" t="s">
        <v>20820</v>
      </c>
      <c r="E24667" t="s">
        <v>16239</v>
      </c>
      <c r="F24667">
        <f t="shared" si="770"/>
        <v>1952</v>
      </c>
      <c r="G24667">
        <f t="shared" ca="1" si="771"/>
        <v>71</v>
      </c>
      <c r="H24667" t="s">
        <v>50087</v>
      </c>
    </row>
    <row r="24668" spans="1:8" hidden="1" x14ac:dyDescent="0.25">
      <c r="A24668" t="s">
        <v>12821</v>
      </c>
      <c r="B24668" t="s">
        <v>16237</v>
      </c>
      <c r="C24668" s="34">
        <v>22371</v>
      </c>
      <c r="D24668" t="s">
        <v>20148</v>
      </c>
      <c r="E24668" t="s">
        <v>16241</v>
      </c>
      <c r="F24668">
        <f t="shared" si="770"/>
        <v>1961</v>
      </c>
      <c r="G24668">
        <f t="shared" ca="1" si="771"/>
        <v>62</v>
      </c>
      <c r="H24668" t="s">
        <v>41229</v>
      </c>
    </row>
    <row r="24669" spans="1:8" hidden="1" x14ac:dyDescent="0.25">
      <c r="A24669" t="s">
        <v>12821</v>
      </c>
      <c r="B24669" t="s">
        <v>16242</v>
      </c>
      <c r="C24669" s="34">
        <v>22748</v>
      </c>
      <c r="D24669" t="s">
        <v>20148</v>
      </c>
      <c r="E24669" t="s">
        <v>16243</v>
      </c>
      <c r="F24669">
        <f t="shared" si="770"/>
        <v>1962</v>
      </c>
      <c r="G24669">
        <f t="shared" ca="1" si="771"/>
        <v>61</v>
      </c>
      <c r="H24669" t="s">
        <v>45531</v>
      </c>
    </row>
    <row r="24670" spans="1:8" hidden="1" x14ac:dyDescent="0.25">
      <c r="A24670" t="s">
        <v>12821</v>
      </c>
      <c r="B24670" t="s">
        <v>16242</v>
      </c>
      <c r="C24670" s="34">
        <v>34110</v>
      </c>
      <c r="D24670" t="s">
        <v>20020</v>
      </c>
      <c r="E24670" t="s">
        <v>16243</v>
      </c>
      <c r="F24670">
        <f t="shared" si="770"/>
        <v>1993</v>
      </c>
      <c r="G24670">
        <f t="shared" ca="1" si="771"/>
        <v>30</v>
      </c>
      <c r="H24670" t="s">
        <v>45532</v>
      </c>
    </row>
    <row r="24671" spans="1:8" hidden="1" x14ac:dyDescent="0.25">
      <c r="A24671" t="s">
        <v>12821</v>
      </c>
      <c r="B24671" t="s">
        <v>16237</v>
      </c>
      <c r="C24671" s="34">
        <v>32373</v>
      </c>
      <c r="D24671" t="s">
        <v>16889</v>
      </c>
      <c r="E24671" t="s">
        <v>16243</v>
      </c>
      <c r="F24671">
        <f t="shared" si="770"/>
        <v>1988</v>
      </c>
      <c r="G24671">
        <f t="shared" ca="1" si="771"/>
        <v>34</v>
      </c>
      <c r="H24671" t="s">
        <v>45533</v>
      </c>
    </row>
    <row r="24672" spans="1:8" x14ac:dyDescent="0.25">
      <c r="A24672" t="s">
        <v>16001</v>
      </c>
      <c r="B24672" t="s">
        <v>16237</v>
      </c>
      <c r="C24672" s="34">
        <v>25616</v>
      </c>
      <c r="D24672" t="s">
        <v>18043</v>
      </c>
      <c r="E24672" t="s">
        <v>16239</v>
      </c>
      <c r="F24672">
        <f t="shared" si="770"/>
        <v>1970</v>
      </c>
      <c r="G24672">
        <f t="shared" ca="1" si="771"/>
        <v>53</v>
      </c>
      <c r="H24672" t="s">
        <v>31539</v>
      </c>
    </row>
    <row r="24673" spans="1:8" hidden="1" x14ac:dyDescent="0.25">
      <c r="A24673" t="s">
        <v>13007</v>
      </c>
      <c r="B24673" t="s">
        <v>16237</v>
      </c>
      <c r="C24673" s="34">
        <v>27798</v>
      </c>
      <c r="D24673" t="s">
        <v>19829</v>
      </c>
      <c r="E24673" t="s">
        <v>16243</v>
      </c>
      <c r="F24673">
        <f t="shared" si="770"/>
        <v>1976</v>
      </c>
      <c r="G24673">
        <f t="shared" ca="1" si="771"/>
        <v>47</v>
      </c>
      <c r="H24673" t="s">
        <v>45535</v>
      </c>
    </row>
    <row r="24674" spans="1:8" hidden="1" x14ac:dyDescent="0.25">
      <c r="A24674" t="s">
        <v>13007</v>
      </c>
      <c r="B24674" t="s">
        <v>16242</v>
      </c>
      <c r="C24674" s="34">
        <v>29334</v>
      </c>
      <c r="D24674" t="s">
        <v>19829</v>
      </c>
      <c r="E24674" t="s">
        <v>16243</v>
      </c>
      <c r="F24674">
        <f t="shared" si="770"/>
        <v>1980</v>
      </c>
      <c r="G24674">
        <f t="shared" ca="1" si="771"/>
        <v>43</v>
      </c>
      <c r="H24674" t="s">
        <v>45536</v>
      </c>
    </row>
    <row r="24675" spans="1:8" x14ac:dyDescent="0.25">
      <c r="A24675" t="s">
        <v>12873</v>
      </c>
      <c r="B24675" t="s">
        <v>16237</v>
      </c>
      <c r="C24675" s="34">
        <v>30243</v>
      </c>
      <c r="D24675" t="s">
        <v>17649</v>
      </c>
      <c r="E24675" t="s">
        <v>16239</v>
      </c>
      <c r="F24675">
        <f t="shared" si="770"/>
        <v>1982</v>
      </c>
      <c r="G24675">
        <f t="shared" ca="1" si="771"/>
        <v>40</v>
      </c>
      <c r="H24675" t="s">
        <v>50198</v>
      </c>
    </row>
    <row r="24676" spans="1:8" hidden="1" x14ac:dyDescent="0.25">
      <c r="A24676" t="s">
        <v>12635</v>
      </c>
      <c r="B24676" t="s">
        <v>16242</v>
      </c>
      <c r="C24676" s="34">
        <v>30509</v>
      </c>
      <c r="D24676" t="s">
        <v>16889</v>
      </c>
      <c r="E24676" t="s">
        <v>16241</v>
      </c>
      <c r="F24676">
        <f t="shared" si="770"/>
        <v>1983</v>
      </c>
      <c r="G24676">
        <f t="shared" ca="1" si="771"/>
        <v>39</v>
      </c>
      <c r="H24676" t="s">
        <v>45538</v>
      </c>
    </row>
    <row r="24677" spans="1:8" hidden="1" x14ac:dyDescent="0.25">
      <c r="A24677" t="s">
        <v>12635</v>
      </c>
      <c r="B24677" t="s">
        <v>16237</v>
      </c>
      <c r="C24677" s="34">
        <v>30301</v>
      </c>
      <c r="D24677" t="s">
        <v>20149</v>
      </c>
      <c r="E24677" t="s">
        <v>16243</v>
      </c>
      <c r="F24677">
        <f t="shared" si="770"/>
        <v>1982</v>
      </c>
      <c r="G24677">
        <f t="shared" ca="1" si="771"/>
        <v>40</v>
      </c>
      <c r="H24677" t="s">
        <v>45539</v>
      </c>
    </row>
    <row r="24678" spans="1:8" hidden="1" x14ac:dyDescent="0.25">
      <c r="A24678" t="s">
        <v>12635</v>
      </c>
      <c r="B24678" t="s">
        <v>16237</v>
      </c>
      <c r="C24678" s="34">
        <v>33665</v>
      </c>
      <c r="D24678" t="s">
        <v>16815</v>
      </c>
      <c r="E24678" t="s">
        <v>16243</v>
      </c>
      <c r="F24678">
        <f t="shared" si="770"/>
        <v>1992</v>
      </c>
      <c r="G24678">
        <f t="shared" ca="1" si="771"/>
        <v>31</v>
      </c>
      <c r="H24678" t="s">
        <v>45540</v>
      </c>
    </row>
    <row r="24679" spans="1:8" hidden="1" x14ac:dyDescent="0.25">
      <c r="A24679" t="s">
        <v>12635</v>
      </c>
      <c r="B24679" t="s">
        <v>16242</v>
      </c>
      <c r="C24679" s="34">
        <v>29194</v>
      </c>
      <c r="D24679" t="s">
        <v>20149</v>
      </c>
      <c r="E24679" t="s">
        <v>16243</v>
      </c>
      <c r="F24679">
        <f t="shared" si="770"/>
        <v>1979</v>
      </c>
      <c r="G24679">
        <f t="shared" ca="1" si="771"/>
        <v>43</v>
      </c>
      <c r="H24679" t="s">
        <v>45541</v>
      </c>
    </row>
    <row r="24680" spans="1:8" hidden="1" x14ac:dyDescent="0.25">
      <c r="A24680" t="s">
        <v>12635</v>
      </c>
      <c r="B24680" t="s">
        <v>16237</v>
      </c>
      <c r="C24680" s="34">
        <v>24184</v>
      </c>
      <c r="D24680" t="s">
        <v>20121</v>
      </c>
      <c r="E24680" t="s">
        <v>16243</v>
      </c>
      <c r="F24680">
        <f t="shared" si="770"/>
        <v>1966</v>
      </c>
      <c r="G24680">
        <f t="shared" ca="1" si="771"/>
        <v>57</v>
      </c>
      <c r="H24680" t="s">
        <v>45542</v>
      </c>
    </row>
    <row r="24681" spans="1:8" x14ac:dyDescent="0.25">
      <c r="A24681" t="s">
        <v>12875</v>
      </c>
      <c r="B24681" t="s">
        <v>16237</v>
      </c>
      <c r="C24681" s="34">
        <v>23419</v>
      </c>
      <c r="D24681" t="s">
        <v>19954</v>
      </c>
      <c r="E24681" t="s">
        <v>16239</v>
      </c>
      <c r="F24681">
        <f t="shared" si="770"/>
        <v>1964</v>
      </c>
      <c r="G24681">
        <f t="shared" ca="1" si="771"/>
        <v>59</v>
      </c>
      <c r="H24681" t="s">
        <v>44099</v>
      </c>
    </row>
    <row r="24682" spans="1:8" hidden="1" x14ac:dyDescent="0.25">
      <c r="A24682" t="s">
        <v>13015</v>
      </c>
      <c r="B24682" t="s">
        <v>16237</v>
      </c>
      <c r="C24682" s="34">
        <v>29696</v>
      </c>
      <c r="D24682" t="s">
        <v>17886</v>
      </c>
      <c r="E24682" t="s">
        <v>16241</v>
      </c>
      <c r="F24682">
        <f t="shared" si="770"/>
        <v>1981</v>
      </c>
      <c r="G24682">
        <f t="shared" ca="1" si="771"/>
        <v>42</v>
      </c>
      <c r="H24682" t="s">
        <v>45544</v>
      </c>
    </row>
    <row r="24683" spans="1:8" hidden="1" x14ac:dyDescent="0.25">
      <c r="A24683" t="s">
        <v>13015</v>
      </c>
      <c r="B24683" t="s">
        <v>16242</v>
      </c>
      <c r="C24683" s="34">
        <v>29017</v>
      </c>
      <c r="D24683" t="s">
        <v>17431</v>
      </c>
      <c r="E24683" t="s">
        <v>16243</v>
      </c>
      <c r="F24683">
        <f t="shared" si="770"/>
        <v>1979</v>
      </c>
      <c r="G24683">
        <f t="shared" ca="1" si="771"/>
        <v>43</v>
      </c>
      <c r="H24683" t="s">
        <v>45545</v>
      </c>
    </row>
    <row r="24684" spans="1:8" x14ac:dyDescent="0.25">
      <c r="A24684" t="s">
        <v>12877</v>
      </c>
      <c r="B24684" t="s">
        <v>16237</v>
      </c>
      <c r="C24684" s="34">
        <v>23062</v>
      </c>
      <c r="D24684" t="s">
        <v>16444</v>
      </c>
      <c r="E24684" t="s">
        <v>16239</v>
      </c>
      <c r="F24684">
        <f t="shared" si="770"/>
        <v>1963</v>
      </c>
      <c r="G24684">
        <f t="shared" ca="1" si="771"/>
        <v>60</v>
      </c>
      <c r="H24684" t="s">
        <v>43229</v>
      </c>
    </row>
    <row r="24685" spans="1:8" hidden="1" x14ac:dyDescent="0.25">
      <c r="A24685" t="s">
        <v>13025</v>
      </c>
      <c r="B24685" t="s">
        <v>16237</v>
      </c>
      <c r="C24685" s="34">
        <v>26496</v>
      </c>
      <c r="D24685" t="s">
        <v>20108</v>
      </c>
      <c r="E24685" t="s">
        <v>16243</v>
      </c>
      <c r="F24685">
        <f t="shared" si="770"/>
        <v>1972</v>
      </c>
      <c r="G24685">
        <f t="shared" ca="1" si="771"/>
        <v>50</v>
      </c>
      <c r="H24685" t="s">
        <v>45546</v>
      </c>
    </row>
    <row r="24686" spans="1:8" hidden="1" x14ac:dyDescent="0.25">
      <c r="A24686" t="s">
        <v>13025</v>
      </c>
      <c r="B24686" t="s">
        <v>16237</v>
      </c>
      <c r="C24686" s="34">
        <v>29007</v>
      </c>
      <c r="D24686" t="s">
        <v>20108</v>
      </c>
      <c r="E24686" t="s">
        <v>16243</v>
      </c>
      <c r="F24686">
        <f t="shared" si="770"/>
        <v>1979</v>
      </c>
      <c r="G24686">
        <f t="shared" ca="1" si="771"/>
        <v>43</v>
      </c>
      <c r="H24686" t="s">
        <v>45547</v>
      </c>
    </row>
    <row r="24687" spans="1:8" hidden="1" x14ac:dyDescent="0.25">
      <c r="A24687" t="s">
        <v>13025</v>
      </c>
      <c r="B24687" t="s">
        <v>16242</v>
      </c>
      <c r="C24687" s="34">
        <v>23764</v>
      </c>
      <c r="D24687" t="s">
        <v>20108</v>
      </c>
      <c r="E24687" t="s">
        <v>16243</v>
      </c>
      <c r="F24687">
        <f t="shared" si="770"/>
        <v>1965</v>
      </c>
      <c r="G24687">
        <f t="shared" ca="1" si="771"/>
        <v>58</v>
      </c>
      <c r="H24687" t="s">
        <v>45548</v>
      </c>
    </row>
    <row r="24688" spans="1:8" hidden="1" x14ac:dyDescent="0.25">
      <c r="A24688" t="s">
        <v>13025</v>
      </c>
      <c r="B24688" t="s">
        <v>16242</v>
      </c>
      <c r="C24688" s="34">
        <v>32259</v>
      </c>
      <c r="D24688" t="s">
        <v>17471</v>
      </c>
      <c r="E24688" t="s">
        <v>16243</v>
      </c>
      <c r="F24688">
        <f t="shared" si="770"/>
        <v>1988</v>
      </c>
      <c r="G24688">
        <f t="shared" ca="1" si="771"/>
        <v>35</v>
      </c>
      <c r="H24688" t="s">
        <v>45549</v>
      </c>
    </row>
    <row r="24689" spans="1:8" x14ac:dyDescent="0.25">
      <c r="A24689" t="s">
        <v>12879</v>
      </c>
      <c r="B24689" t="s">
        <v>16242</v>
      </c>
      <c r="C24689" s="34">
        <v>30224</v>
      </c>
      <c r="D24689" t="s">
        <v>18950</v>
      </c>
      <c r="E24689" t="s">
        <v>16239</v>
      </c>
      <c r="F24689">
        <f t="shared" si="770"/>
        <v>1982</v>
      </c>
      <c r="G24689">
        <f t="shared" ca="1" si="771"/>
        <v>40</v>
      </c>
      <c r="H24689" t="s">
        <v>38973</v>
      </c>
    </row>
    <row r="24690" spans="1:8" hidden="1" x14ac:dyDescent="0.25">
      <c r="A24690" t="s">
        <v>13054</v>
      </c>
      <c r="B24690" t="s">
        <v>16242</v>
      </c>
      <c r="C24690" s="34">
        <v>20760</v>
      </c>
      <c r="D24690" t="s">
        <v>16889</v>
      </c>
      <c r="E24690" t="s">
        <v>16243</v>
      </c>
      <c r="F24690">
        <f t="shared" si="770"/>
        <v>1956</v>
      </c>
      <c r="G24690">
        <f t="shared" ca="1" si="771"/>
        <v>66</v>
      </c>
      <c r="H24690" t="s">
        <v>45551</v>
      </c>
    </row>
    <row r="24691" spans="1:8" hidden="1" x14ac:dyDescent="0.25">
      <c r="A24691" t="s">
        <v>13054</v>
      </c>
      <c r="B24691" t="s">
        <v>16242</v>
      </c>
      <c r="C24691" s="34">
        <v>23570</v>
      </c>
      <c r="D24691" t="s">
        <v>16815</v>
      </c>
      <c r="E24691" t="s">
        <v>16243</v>
      </c>
      <c r="F24691">
        <f t="shared" si="770"/>
        <v>1964</v>
      </c>
      <c r="G24691">
        <f t="shared" ca="1" si="771"/>
        <v>58</v>
      </c>
      <c r="H24691" t="s">
        <v>45552</v>
      </c>
    </row>
    <row r="24692" spans="1:8" hidden="1" x14ac:dyDescent="0.25">
      <c r="A24692" t="s">
        <v>13054</v>
      </c>
      <c r="B24692" t="s">
        <v>16242</v>
      </c>
      <c r="C24692" s="34">
        <v>30782</v>
      </c>
      <c r="D24692" t="s">
        <v>16815</v>
      </c>
      <c r="E24692" t="s">
        <v>16243</v>
      </c>
      <c r="F24692">
        <f t="shared" si="770"/>
        <v>1984</v>
      </c>
      <c r="G24692">
        <f t="shared" ca="1" si="771"/>
        <v>39</v>
      </c>
      <c r="H24692" t="s">
        <v>45553</v>
      </c>
    </row>
    <row r="24693" spans="1:8" hidden="1" x14ac:dyDescent="0.25">
      <c r="A24693" t="s">
        <v>13054</v>
      </c>
      <c r="B24693" t="s">
        <v>16237</v>
      </c>
      <c r="C24693" s="34">
        <v>27738</v>
      </c>
      <c r="D24693" t="s">
        <v>16889</v>
      </c>
      <c r="E24693" t="s">
        <v>16243</v>
      </c>
      <c r="F24693">
        <f t="shared" si="770"/>
        <v>1975</v>
      </c>
      <c r="G24693">
        <f t="shared" ca="1" si="771"/>
        <v>47</v>
      </c>
      <c r="H24693" t="s">
        <v>45554</v>
      </c>
    </row>
    <row r="24694" spans="1:8" hidden="1" x14ac:dyDescent="0.25">
      <c r="A24694" t="s">
        <v>13054</v>
      </c>
      <c r="B24694" t="s">
        <v>16237</v>
      </c>
      <c r="C24694" s="34">
        <v>24362</v>
      </c>
      <c r="D24694" t="s">
        <v>16889</v>
      </c>
      <c r="E24694" t="s">
        <v>16243</v>
      </c>
      <c r="F24694">
        <f t="shared" si="770"/>
        <v>1966</v>
      </c>
      <c r="G24694">
        <f t="shared" ca="1" si="771"/>
        <v>56</v>
      </c>
      <c r="H24694" t="s">
        <v>45555</v>
      </c>
    </row>
    <row r="24695" spans="1:8" hidden="1" x14ac:dyDescent="0.25">
      <c r="A24695" t="s">
        <v>13054</v>
      </c>
      <c r="B24695" t="s">
        <v>16237</v>
      </c>
      <c r="C24695" s="34">
        <v>27519</v>
      </c>
      <c r="D24695" t="s">
        <v>16815</v>
      </c>
      <c r="E24695" t="s">
        <v>16243</v>
      </c>
      <c r="F24695">
        <f t="shared" si="770"/>
        <v>1975</v>
      </c>
      <c r="G24695">
        <f t="shared" ca="1" si="771"/>
        <v>48</v>
      </c>
      <c r="H24695" t="s">
        <v>45556</v>
      </c>
    </row>
    <row r="24696" spans="1:8" hidden="1" x14ac:dyDescent="0.25">
      <c r="A24696" t="s">
        <v>13054</v>
      </c>
      <c r="B24696" t="s">
        <v>16242</v>
      </c>
      <c r="C24696" s="34">
        <v>24843</v>
      </c>
      <c r="D24696" t="s">
        <v>16815</v>
      </c>
      <c r="E24696" t="s">
        <v>16243</v>
      </c>
      <c r="F24696">
        <f t="shared" si="770"/>
        <v>1968</v>
      </c>
      <c r="G24696">
        <f t="shared" ca="1" si="771"/>
        <v>55</v>
      </c>
      <c r="H24696" t="s">
        <v>45557</v>
      </c>
    </row>
    <row r="24697" spans="1:8" x14ac:dyDescent="0.25">
      <c r="A24697" t="s">
        <v>133</v>
      </c>
      <c r="B24697" t="s">
        <v>16237</v>
      </c>
      <c r="C24697" s="34">
        <v>21761</v>
      </c>
      <c r="D24697" t="s">
        <v>20510</v>
      </c>
      <c r="E24697" t="s">
        <v>16239</v>
      </c>
      <c r="F24697">
        <f t="shared" si="770"/>
        <v>1959</v>
      </c>
      <c r="G24697">
        <f t="shared" ca="1" si="771"/>
        <v>63</v>
      </c>
      <c r="H24697" t="s">
        <v>48011</v>
      </c>
    </row>
    <row r="24698" spans="1:8" hidden="1" x14ac:dyDescent="0.25">
      <c r="A24698" t="s">
        <v>13074</v>
      </c>
      <c r="B24698" t="s">
        <v>16237</v>
      </c>
      <c r="C24698" s="34">
        <v>30491</v>
      </c>
      <c r="D24698" t="s">
        <v>17431</v>
      </c>
      <c r="E24698" t="s">
        <v>16241</v>
      </c>
      <c r="F24698">
        <f t="shared" si="770"/>
        <v>1983</v>
      </c>
      <c r="G24698">
        <f t="shared" ca="1" si="771"/>
        <v>39</v>
      </c>
      <c r="H24698" t="s">
        <v>45559</v>
      </c>
    </row>
    <row r="24699" spans="1:8" hidden="1" x14ac:dyDescent="0.25">
      <c r="A24699" t="s">
        <v>13074</v>
      </c>
      <c r="B24699" t="s">
        <v>16237</v>
      </c>
      <c r="C24699" s="34">
        <v>23691</v>
      </c>
      <c r="D24699" t="s">
        <v>20150</v>
      </c>
      <c r="E24699" t="s">
        <v>16243</v>
      </c>
      <c r="F24699">
        <f t="shared" si="770"/>
        <v>1964</v>
      </c>
      <c r="G24699">
        <f t="shared" ca="1" si="771"/>
        <v>58</v>
      </c>
      <c r="H24699" t="s">
        <v>45560</v>
      </c>
    </row>
    <row r="24700" spans="1:8" x14ac:dyDescent="0.25">
      <c r="A24700" t="s">
        <v>12882</v>
      </c>
      <c r="B24700" t="s">
        <v>16237</v>
      </c>
      <c r="C24700" s="34">
        <v>28092</v>
      </c>
      <c r="D24700" t="s">
        <v>16376</v>
      </c>
      <c r="E24700" t="s">
        <v>16239</v>
      </c>
      <c r="F24700">
        <f t="shared" si="770"/>
        <v>1976</v>
      </c>
      <c r="G24700">
        <f t="shared" ca="1" si="771"/>
        <v>46</v>
      </c>
      <c r="H24700" t="s">
        <v>49713</v>
      </c>
    </row>
    <row r="24701" spans="1:8" hidden="1" x14ac:dyDescent="0.25">
      <c r="A24701" t="s">
        <v>13138</v>
      </c>
      <c r="B24701" t="s">
        <v>16242</v>
      </c>
      <c r="C24701" s="34">
        <v>28137</v>
      </c>
      <c r="D24701" t="s">
        <v>18300</v>
      </c>
      <c r="E24701" t="s">
        <v>16241</v>
      </c>
      <c r="F24701">
        <f t="shared" si="770"/>
        <v>1977</v>
      </c>
      <c r="G24701">
        <f t="shared" ca="1" si="771"/>
        <v>46</v>
      </c>
      <c r="H24701" t="s">
        <v>45562</v>
      </c>
    </row>
    <row r="24702" spans="1:8" hidden="1" x14ac:dyDescent="0.25">
      <c r="A24702" t="s">
        <v>13138</v>
      </c>
      <c r="B24702" t="s">
        <v>16237</v>
      </c>
      <c r="C24702" s="34">
        <v>26252</v>
      </c>
      <c r="D24702" t="s">
        <v>20151</v>
      </c>
      <c r="E24702" t="s">
        <v>16243</v>
      </c>
      <c r="F24702">
        <f t="shared" si="770"/>
        <v>1971</v>
      </c>
      <c r="G24702">
        <f t="shared" ca="1" si="771"/>
        <v>51</v>
      </c>
      <c r="H24702" t="s">
        <v>45563</v>
      </c>
    </row>
    <row r="24703" spans="1:8" x14ac:dyDescent="0.25">
      <c r="A24703" t="s">
        <v>12884</v>
      </c>
      <c r="B24703" t="s">
        <v>16237</v>
      </c>
      <c r="C24703" s="34">
        <v>25316</v>
      </c>
      <c r="D24703" t="s">
        <v>20652</v>
      </c>
      <c r="E24703" t="s">
        <v>16239</v>
      </c>
      <c r="F24703">
        <f t="shared" si="770"/>
        <v>1969</v>
      </c>
      <c r="G24703">
        <f t="shared" ca="1" si="771"/>
        <v>54</v>
      </c>
      <c r="H24703" t="s">
        <v>48893</v>
      </c>
    </row>
    <row r="24704" spans="1:8" hidden="1" x14ac:dyDescent="0.25">
      <c r="A24704" t="s">
        <v>13387</v>
      </c>
      <c r="B24704" t="s">
        <v>16237</v>
      </c>
      <c r="C24704" s="34">
        <v>23549</v>
      </c>
      <c r="D24704" t="s">
        <v>20152</v>
      </c>
      <c r="E24704" t="s">
        <v>16241</v>
      </c>
      <c r="F24704">
        <f t="shared" si="770"/>
        <v>1964</v>
      </c>
      <c r="G24704">
        <f t="shared" ca="1" si="771"/>
        <v>58</v>
      </c>
      <c r="H24704" t="s">
        <v>45565</v>
      </c>
    </row>
    <row r="24705" spans="1:8" hidden="1" x14ac:dyDescent="0.25">
      <c r="A24705" t="s">
        <v>13387</v>
      </c>
      <c r="B24705" t="s">
        <v>16242</v>
      </c>
      <c r="C24705" s="34">
        <v>34558</v>
      </c>
      <c r="D24705" t="s">
        <v>16279</v>
      </c>
      <c r="E24705" t="s">
        <v>16243</v>
      </c>
      <c r="F24705">
        <f t="shared" si="770"/>
        <v>1994</v>
      </c>
      <c r="G24705">
        <f t="shared" ca="1" si="771"/>
        <v>28</v>
      </c>
      <c r="H24705" t="s">
        <v>45566</v>
      </c>
    </row>
    <row r="24706" spans="1:8" x14ac:dyDescent="0.25">
      <c r="A24706" t="s">
        <v>12886</v>
      </c>
      <c r="B24706" t="s">
        <v>16237</v>
      </c>
      <c r="C24706" s="34">
        <v>30907</v>
      </c>
      <c r="D24706" t="s">
        <v>17253</v>
      </c>
      <c r="E24706" t="s">
        <v>16239</v>
      </c>
      <c r="F24706">
        <f t="shared" ref="F24706:F24769" si="772">YEAR(C24706)</f>
        <v>1984</v>
      </c>
      <c r="G24706">
        <f t="shared" ref="G24706:G24769" ca="1" si="773">DATEDIF(C24706,TODAY(),"Y")</f>
        <v>38</v>
      </c>
      <c r="H24706" t="s">
        <v>38518</v>
      </c>
    </row>
    <row r="24707" spans="1:8" hidden="1" x14ac:dyDescent="0.25">
      <c r="A24707" t="s">
        <v>13409</v>
      </c>
      <c r="B24707" t="s">
        <v>16237</v>
      </c>
      <c r="C24707" s="34">
        <v>31841</v>
      </c>
      <c r="D24707" t="s">
        <v>17886</v>
      </c>
      <c r="E24707" t="s">
        <v>16243</v>
      </c>
      <c r="F24707">
        <f t="shared" si="772"/>
        <v>1987</v>
      </c>
      <c r="G24707">
        <f t="shared" ca="1" si="773"/>
        <v>36</v>
      </c>
      <c r="H24707" t="s">
        <v>45568</v>
      </c>
    </row>
    <row r="24708" spans="1:8" hidden="1" x14ac:dyDescent="0.25">
      <c r="A24708" t="s">
        <v>13409</v>
      </c>
      <c r="B24708" t="s">
        <v>16242</v>
      </c>
      <c r="C24708" s="34">
        <v>25673</v>
      </c>
      <c r="D24708" t="s">
        <v>20087</v>
      </c>
      <c r="E24708" t="s">
        <v>16243</v>
      </c>
      <c r="F24708">
        <f t="shared" si="772"/>
        <v>1970</v>
      </c>
      <c r="G24708">
        <f t="shared" ca="1" si="773"/>
        <v>53</v>
      </c>
      <c r="H24708" t="s">
        <v>45569</v>
      </c>
    </row>
    <row r="24709" spans="1:8" hidden="1" x14ac:dyDescent="0.25">
      <c r="A24709" t="s">
        <v>13409</v>
      </c>
      <c r="B24709" t="s">
        <v>16242</v>
      </c>
      <c r="C24709" s="34">
        <v>31557</v>
      </c>
      <c r="D24709" t="s">
        <v>17886</v>
      </c>
      <c r="E24709" t="s">
        <v>16243</v>
      </c>
      <c r="F24709">
        <f t="shared" si="772"/>
        <v>1986</v>
      </c>
      <c r="G24709">
        <f t="shared" ca="1" si="773"/>
        <v>37</v>
      </c>
      <c r="H24709" t="s">
        <v>45570</v>
      </c>
    </row>
    <row r="24710" spans="1:8" hidden="1" x14ac:dyDescent="0.25">
      <c r="A24710" t="s">
        <v>13409</v>
      </c>
      <c r="B24710" t="s">
        <v>16237</v>
      </c>
      <c r="C24710" s="34">
        <v>23214</v>
      </c>
      <c r="D24710" t="s">
        <v>20087</v>
      </c>
      <c r="E24710" t="s">
        <v>16243</v>
      </c>
      <c r="F24710">
        <f t="shared" si="772"/>
        <v>1963</v>
      </c>
      <c r="G24710">
        <f t="shared" ca="1" si="773"/>
        <v>59</v>
      </c>
      <c r="H24710" t="s">
        <v>45571</v>
      </c>
    </row>
    <row r="24711" spans="1:8" x14ac:dyDescent="0.25">
      <c r="A24711" t="s">
        <v>12888</v>
      </c>
      <c r="B24711" t="s">
        <v>16237</v>
      </c>
      <c r="C24711" s="34">
        <v>31157</v>
      </c>
      <c r="D24711" t="s">
        <v>16423</v>
      </c>
      <c r="E24711" t="s">
        <v>16239</v>
      </c>
      <c r="F24711">
        <f t="shared" si="772"/>
        <v>1985</v>
      </c>
      <c r="G24711">
        <f t="shared" ca="1" si="773"/>
        <v>38</v>
      </c>
      <c r="H24711" t="s">
        <v>48235</v>
      </c>
    </row>
    <row r="24712" spans="1:8" hidden="1" x14ac:dyDescent="0.25">
      <c r="A24712" t="s">
        <v>13422</v>
      </c>
      <c r="B24712" t="s">
        <v>16237</v>
      </c>
      <c r="C24712" s="34">
        <v>33415</v>
      </c>
      <c r="D24712" t="s">
        <v>20153</v>
      </c>
      <c r="E24712" t="s">
        <v>16243</v>
      </c>
      <c r="F24712">
        <f t="shared" si="772"/>
        <v>1991</v>
      </c>
      <c r="G24712">
        <f t="shared" ca="1" si="773"/>
        <v>31</v>
      </c>
      <c r="H24712" t="s">
        <v>45573</v>
      </c>
    </row>
    <row r="24713" spans="1:8" x14ac:dyDescent="0.25">
      <c r="A24713" t="s">
        <v>12890</v>
      </c>
      <c r="B24713" t="s">
        <v>16242</v>
      </c>
      <c r="C24713" s="34">
        <v>25671</v>
      </c>
      <c r="D24713" t="s">
        <v>16293</v>
      </c>
      <c r="E24713" t="s">
        <v>16239</v>
      </c>
      <c r="F24713">
        <f t="shared" si="772"/>
        <v>1970</v>
      </c>
      <c r="G24713">
        <f t="shared" ca="1" si="773"/>
        <v>53</v>
      </c>
      <c r="H24713" t="s">
        <v>29375</v>
      </c>
    </row>
    <row r="24714" spans="1:8" hidden="1" x14ac:dyDescent="0.25">
      <c r="A24714" t="s">
        <v>13493</v>
      </c>
      <c r="B24714" t="s">
        <v>16237</v>
      </c>
      <c r="C24714" s="34">
        <v>26532</v>
      </c>
      <c r="D24714" t="s">
        <v>16279</v>
      </c>
      <c r="E24714" t="s">
        <v>16241</v>
      </c>
      <c r="F24714">
        <f t="shared" si="772"/>
        <v>1972</v>
      </c>
      <c r="G24714">
        <f t="shared" ca="1" si="773"/>
        <v>50</v>
      </c>
      <c r="H24714" t="s">
        <v>45575</v>
      </c>
    </row>
    <row r="24715" spans="1:8" hidden="1" x14ac:dyDescent="0.25">
      <c r="A24715" t="s">
        <v>13493</v>
      </c>
      <c r="B24715" t="s">
        <v>16237</v>
      </c>
      <c r="C24715" s="34">
        <v>18695</v>
      </c>
      <c r="D24715" t="s">
        <v>20154</v>
      </c>
      <c r="E24715" t="s">
        <v>16243</v>
      </c>
      <c r="F24715">
        <f t="shared" si="772"/>
        <v>1951</v>
      </c>
      <c r="G24715">
        <f t="shared" ca="1" si="773"/>
        <v>72</v>
      </c>
      <c r="H24715" t="s">
        <v>45576</v>
      </c>
    </row>
    <row r="24716" spans="1:8" hidden="1" x14ac:dyDescent="0.25">
      <c r="A24716" t="s">
        <v>13493</v>
      </c>
      <c r="B24716" t="s">
        <v>16242</v>
      </c>
      <c r="C24716" s="34">
        <v>25465</v>
      </c>
      <c r="D24716" t="s">
        <v>20154</v>
      </c>
      <c r="E24716" t="s">
        <v>16243</v>
      </c>
      <c r="F24716">
        <f t="shared" si="772"/>
        <v>1969</v>
      </c>
      <c r="G24716">
        <f t="shared" ca="1" si="773"/>
        <v>53</v>
      </c>
      <c r="H24716" t="s">
        <v>45577</v>
      </c>
    </row>
    <row r="24717" spans="1:8" x14ac:dyDescent="0.25">
      <c r="A24717" t="s">
        <v>12892</v>
      </c>
      <c r="B24717" t="s">
        <v>16237</v>
      </c>
      <c r="C24717" s="34">
        <v>25136</v>
      </c>
      <c r="D24717" t="s">
        <v>18493</v>
      </c>
      <c r="E24717" t="s">
        <v>16239</v>
      </c>
      <c r="F24717">
        <f t="shared" si="772"/>
        <v>1968</v>
      </c>
      <c r="G24717">
        <f t="shared" ca="1" si="773"/>
        <v>54</v>
      </c>
      <c r="H24717" t="s">
        <v>51542</v>
      </c>
    </row>
    <row r="24718" spans="1:8" hidden="1" x14ac:dyDescent="0.25">
      <c r="A24718" t="s">
        <v>13497</v>
      </c>
      <c r="B24718" t="s">
        <v>16237</v>
      </c>
      <c r="C24718" s="34">
        <v>32167</v>
      </c>
      <c r="D24718" t="s">
        <v>17431</v>
      </c>
      <c r="E24718" t="s">
        <v>16241</v>
      </c>
      <c r="F24718">
        <f t="shared" si="772"/>
        <v>1988</v>
      </c>
      <c r="G24718">
        <f t="shared" ca="1" si="773"/>
        <v>35</v>
      </c>
      <c r="H24718" t="s">
        <v>45579</v>
      </c>
    </row>
    <row r="24719" spans="1:8" hidden="1" x14ac:dyDescent="0.25">
      <c r="A24719" t="s">
        <v>13497</v>
      </c>
      <c r="B24719" t="s">
        <v>16237</v>
      </c>
      <c r="C24719" s="34">
        <v>28193</v>
      </c>
      <c r="D24719" t="s">
        <v>16405</v>
      </c>
      <c r="E24719" t="s">
        <v>16243</v>
      </c>
      <c r="F24719">
        <f t="shared" si="772"/>
        <v>1977</v>
      </c>
      <c r="G24719">
        <f t="shared" ca="1" si="773"/>
        <v>46</v>
      </c>
      <c r="H24719" t="s">
        <v>45580</v>
      </c>
    </row>
    <row r="24720" spans="1:8" hidden="1" x14ac:dyDescent="0.25">
      <c r="A24720" t="s">
        <v>13497</v>
      </c>
      <c r="B24720" t="s">
        <v>16242</v>
      </c>
      <c r="C24720" s="34">
        <v>28473</v>
      </c>
      <c r="D24720" t="s">
        <v>17653</v>
      </c>
      <c r="E24720" t="s">
        <v>16243</v>
      </c>
      <c r="F24720">
        <f t="shared" si="772"/>
        <v>1977</v>
      </c>
      <c r="G24720">
        <f t="shared" ca="1" si="773"/>
        <v>45</v>
      </c>
      <c r="H24720" t="s">
        <v>45581</v>
      </c>
    </row>
    <row r="24721" spans="1:8" x14ac:dyDescent="0.25">
      <c r="A24721" t="s">
        <v>12894</v>
      </c>
      <c r="B24721" t="s">
        <v>16237</v>
      </c>
      <c r="C24721" s="34">
        <v>32714</v>
      </c>
      <c r="D24721" t="s">
        <v>18124</v>
      </c>
      <c r="E24721" t="s">
        <v>16239</v>
      </c>
      <c r="F24721">
        <f t="shared" si="772"/>
        <v>1989</v>
      </c>
      <c r="G24721">
        <f t="shared" ca="1" si="773"/>
        <v>33</v>
      </c>
      <c r="H24721" t="s">
        <v>32602</v>
      </c>
    </row>
    <row r="24722" spans="1:8" hidden="1" x14ac:dyDescent="0.25">
      <c r="A24722" t="s">
        <v>13837</v>
      </c>
      <c r="B24722" t="s">
        <v>16237</v>
      </c>
      <c r="C24722" s="34">
        <v>28724</v>
      </c>
      <c r="D24722" t="s">
        <v>20068</v>
      </c>
      <c r="E24722" t="s">
        <v>16241</v>
      </c>
      <c r="F24722">
        <f t="shared" si="772"/>
        <v>1978</v>
      </c>
      <c r="G24722">
        <f t="shared" ca="1" si="773"/>
        <v>44</v>
      </c>
      <c r="H24722" t="s">
        <v>45583</v>
      </c>
    </row>
    <row r="24723" spans="1:8" hidden="1" x14ac:dyDescent="0.25">
      <c r="A24723" t="s">
        <v>13837</v>
      </c>
      <c r="B24723" t="s">
        <v>16237</v>
      </c>
      <c r="C24723" s="34">
        <v>29452</v>
      </c>
      <c r="D24723" t="s">
        <v>20068</v>
      </c>
      <c r="E24723" t="s">
        <v>16243</v>
      </c>
      <c r="F24723">
        <f t="shared" si="772"/>
        <v>1980</v>
      </c>
      <c r="G24723">
        <f t="shared" ca="1" si="773"/>
        <v>42</v>
      </c>
      <c r="H24723" t="s">
        <v>45584</v>
      </c>
    </row>
    <row r="24724" spans="1:8" x14ac:dyDescent="0.25">
      <c r="A24724" t="s">
        <v>12896</v>
      </c>
      <c r="B24724" t="s">
        <v>16237</v>
      </c>
      <c r="C24724" s="34">
        <v>26234</v>
      </c>
      <c r="D24724" t="s">
        <v>18114</v>
      </c>
      <c r="E24724" t="s">
        <v>16239</v>
      </c>
      <c r="F24724">
        <f t="shared" si="772"/>
        <v>1971</v>
      </c>
      <c r="G24724">
        <f t="shared" ca="1" si="773"/>
        <v>51</v>
      </c>
      <c r="H24724" t="s">
        <v>33010</v>
      </c>
    </row>
    <row r="24725" spans="1:8" hidden="1" x14ac:dyDescent="0.25">
      <c r="A24725" t="s">
        <v>13859</v>
      </c>
      <c r="B24725" t="s">
        <v>16237</v>
      </c>
      <c r="C24725" s="34">
        <v>23954</v>
      </c>
      <c r="D24725" t="s">
        <v>16451</v>
      </c>
      <c r="E24725" t="s">
        <v>16241</v>
      </c>
      <c r="F24725">
        <f t="shared" si="772"/>
        <v>1965</v>
      </c>
      <c r="G24725">
        <f t="shared" ca="1" si="773"/>
        <v>57</v>
      </c>
      <c r="H24725" t="s">
        <v>45586</v>
      </c>
    </row>
    <row r="24726" spans="1:8" hidden="1" x14ac:dyDescent="0.25">
      <c r="A24726" t="s">
        <v>13859</v>
      </c>
      <c r="B24726" t="s">
        <v>16237</v>
      </c>
      <c r="C24726" s="34">
        <v>22853</v>
      </c>
      <c r="D24726" t="s">
        <v>17167</v>
      </c>
      <c r="E24726" t="s">
        <v>16243</v>
      </c>
      <c r="F24726">
        <f t="shared" si="772"/>
        <v>1962</v>
      </c>
      <c r="G24726">
        <f t="shared" ca="1" si="773"/>
        <v>60</v>
      </c>
      <c r="H24726" t="s">
        <v>45587</v>
      </c>
    </row>
    <row r="24727" spans="1:8" x14ac:dyDescent="0.25">
      <c r="A24727" t="s">
        <v>12898</v>
      </c>
      <c r="B24727" t="s">
        <v>16242</v>
      </c>
      <c r="C24727" s="34">
        <v>22829</v>
      </c>
      <c r="D24727" t="s">
        <v>18135</v>
      </c>
      <c r="E24727" t="s">
        <v>16239</v>
      </c>
      <c r="F24727">
        <f t="shared" si="772"/>
        <v>1962</v>
      </c>
      <c r="G24727">
        <f t="shared" ca="1" si="773"/>
        <v>60</v>
      </c>
      <c r="H24727" t="s">
        <v>38979</v>
      </c>
    </row>
    <row r="24728" spans="1:8" hidden="1" x14ac:dyDescent="0.25">
      <c r="A24728" t="s">
        <v>14043</v>
      </c>
      <c r="B24728" t="s">
        <v>16237</v>
      </c>
      <c r="C24728" s="34">
        <v>23146</v>
      </c>
      <c r="D24728" t="s">
        <v>20156</v>
      </c>
      <c r="E24728" t="s">
        <v>16241</v>
      </c>
      <c r="F24728">
        <f t="shared" si="772"/>
        <v>1963</v>
      </c>
      <c r="G24728">
        <f t="shared" ca="1" si="773"/>
        <v>60</v>
      </c>
      <c r="H24728" t="s">
        <v>45589</v>
      </c>
    </row>
    <row r="24729" spans="1:8" hidden="1" x14ac:dyDescent="0.25">
      <c r="A24729" t="s">
        <v>14043</v>
      </c>
      <c r="B24729" t="s">
        <v>16242</v>
      </c>
      <c r="C24729" s="34">
        <v>26116</v>
      </c>
      <c r="D24729" t="s">
        <v>17611</v>
      </c>
      <c r="E24729" t="s">
        <v>16243</v>
      </c>
      <c r="F24729">
        <f t="shared" si="772"/>
        <v>1971</v>
      </c>
      <c r="G24729">
        <f t="shared" ca="1" si="773"/>
        <v>51</v>
      </c>
      <c r="H24729" t="s">
        <v>45590</v>
      </c>
    </row>
    <row r="24730" spans="1:8" hidden="1" x14ac:dyDescent="0.25">
      <c r="A24730" t="s">
        <v>14043</v>
      </c>
      <c r="B24730" t="s">
        <v>16237</v>
      </c>
      <c r="C24730" s="34">
        <v>25255</v>
      </c>
      <c r="D24730" t="s">
        <v>17431</v>
      </c>
      <c r="E24730" t="s">
        <v>16243</v>
      </c>
      <c r="F24730">
        <f t="shared" si="772"/>
        <v>1969</v>
      </c>
      <c r="G24730">
        <f t="shared" ca="1" si="773"/>
        <v>54</v>
      </c>
      <c r="H24730" t="s">
        <v>45591</v>
      </c>
    </row>
    <row r="24731" spans="1:8" hidden="1" x14ac:dyDescent="0.25">
      <c r="A24731" t="s">
        <v>14043</v>
      </c>
      <c r="B24731" t="s">
        <v>16242</v>
      </c>
      <c r="C24731" s="34">
        <v>25636</v>
      </c>
      <c r="D24731" t="s">
        <v>16600</v>
      </c>
      <c r="E24731" t="s">
        <v>16243</v>
      </c>
      <c r="F24731">
        <f t="shared" si="772"/>
        <v>1970</v>
      </c>
      <c r="G24731">
        <f t="shared" ca="1" si="773"/>
        <v>53</v>
      </c>
      <c r="H24731" t="s">
        <v>45592</v>
      </c>
    </row>
    <row r="24732" spans="1:8" x14ac:dyDescent="0.25">
      <c r="A24732" t="s">
        <v>12900</v>
      </c>
      <c r="B24732" t="s">
        <v>16237</v>
      </c>
      <c r="C24732" s="34">
        <v>24965</v>
      </c>
      <c r="D24732" t="s">
        <v>20713</v>
      </c>
      <c r="E24732" t="s">
        <v>16239</v>
      </c>
      <c r="F24732">
        <f t="shared" si="772"/>
        <v>1968</v>
      </c>
      <c r="G24732">
        <f t="shared" ca="1" si="773"/>
        <v>55</v>
      </c>
      <c r="H24732" t="s">
        <v>49725</v>
      </c>
    </row>
    <row r="24733" spans="1:8" hidden="1" x14ac:dyDescent="0.25">
      <c r="A24733" t="s">
        <v>14246</v>
      </c>
      <c r="B24733" t="s">
        <v>16237</v>
      </c>
      <c r="C24733" s="34">
        <v>27510</v>
      </c>
      <c r="D24733" t="s">
        <v>20068</v>
      </c>
      <c r="E24733" t="s">
        <v>16241</v>
      </c>
      <c r="F24733">
        <f t="shared" si="772"/>
        <v>1975</v>
      </c>
      <c r="G24733">
        <f t="shared" ca="1" si="773"/>
        <v>48</v>
      </c>
      <c r="H24733" t="s">
        <v>45594</v>
      </c>
    </row>
    <row r="24734" spans="1:8" hidden="1" x14ac:dyDescent="0.25">
      <c r="A24734" t="s">
        <v>14246</v>
      </c>
      <c r="B24734" t="s">
        <v>16237</v>
      </c>
      <c r="C24734" s="34">
        <v>30980</v>
      </c>
      <c r="D24734" t="s">
        <v>16966</v>
      </c>
      <c r="E24734" t="s">
        <v>16243</v>
      </c>
      <c r="F24734">
        <f t="shared" si="772"/>
        <v>1984</v>
      </c>
      <c r="G24734">
        <f t="shared" ca="1" si="773"/>
        <v>38</v>
      </c>
      <c r="H24734" t="s">
        <v>45595</v>
      </c>
    </row>
    <row r="24735" spans="1:8" x14ac:dyDescent="0.25">
      <c r="A24735" t="s">
        <v>12902</v>
      </c>
      <c r="B24735" t="s">
        <v>16237</v>
      </c>
      <c r="C24735" s="34">
        <v>22417</v>
      </c>
      <c r="D24735" t="s">
        <v>18344</v>
      </c>
      <c r="E24735" t="s">
        <v>16239</v>
      </c>
      <c r="F24735">
        <f t="shared" si="772"/>
        <v>1961</v>
      </c>
      <c r="G24735">
        <f t="shared" ca="1" si="773"/>
        <v>62</v>
      </c>
      <c r="H24735" t="s">
        <v>33632</v>
      </c>
    </row>
    <row r="24736" spans="1:8" hidden="1" x14ac:dyDescent="0.25">
      <c r="A24736" t="s">
        <v>14282</v>
      </c>
      <c r="B24736" t="s">
        <v>16237</v>
      </c>
      <c r="C24736" s="34">
        <v>18717</v>
      </c>
      <c r="D24736" t="s">
        <v>17471</v>
      </c>
      <c r="E24736" t="s">
        <v>16243</v>
      </c>
      <c r="F24736">
        <f t="shared" si="772"/>
        <v>1951</v>
      </c>
      <c r="G24736">
        <f t="shared" ca="1" si="773"/>
        <v>72</v>
      </c>
      <c r="H24736" t="s">
        <v>45597</v>
      </c>
    </row>
    <row r="24737" spans="1:8" hidden="1" x14ac:dyDescent="0.25">
      <c r="A24737" t="s">
        <v>14282</v>
      </c>
      <c r="B24737" t="s">
        <v>16237</v>
      </c>
      <c r="C24737" s="34">
        <v>24632</v>
      </c>
      <c r="D24737" t="s">
        <v>20157</v>
      </c>
      <c r="E24737" t="s">
        <v>16243</v>
      </c>
      <c r="F24737">
        <f t="shared" si="772"/>
        <v>1967</v>
      </c>
      <c r="G24737">
        <f t="shared" ca="1" si="773"/>
        <v>55</v>
      </c>
      <c r="H24737" t="s">
        <v>45598</v>
      </c>
    </row>
    <row r="24738" spans="1:8" x14ac:dyDescent="0.25">
      <c r="A24738" t="s">
        <v>12904</v>
      </c>
      <c r="B24738" t="s">
        <v>16237</v>
      </c>
      <c r="C24738" s="34">
        <v>26013</v>
      </c>
      <c r="D24738" t="s">
        <v>16477</v>
      </c>
      <c r="E24738" t="s">
        <v>16239</v>
      </c>
      <c r="F24738">
        <f t="shared" si="772"/>
        <v>1971</v>
      </c>
      <c r="G24738">
        <f t="shared" ca="1" si="773"/>
        <v>52</v>
      </c>
      <c r="H24738" t="s">
        <v>43761</v>
      </c>
    </row>
    <row r="24739" spans="1:8" hidden="1" x14ac:dyDescent="0.25">
      <c r="A24739" t="s">
        <v>14328</v>
      </c>
      <c r="B24739" t="s">
        <v>16237</v>
      </c>
      <c r="C24739" s="34">
        <v>29273</v>
      </c>
      <c r="D24739" t="s">
        <v>20108</v>
      </c>
      <c r="E24739" t="s">
        <v>16241</v>
      </c>
      <c r="F24739">
        <f t="shared" si="772"/>
        <v>1980</v>
      </c>
      <c r="G24739">
        <f t="shared" ca="1" si="773"/>
        <v>43</v>
      </c>
      <c r="H24739" t="s">
        <v>45600</v>
      </c>
    </row>
    <row r="24740" spans="1:8" hidden="1" x14ac:dyDescent="0.25">
      <c r="A24740" t="s">
        <v>14328</v>
      </c>
      <c r="B24740" t="s">
        <v>16242</v>
      </c>
      <c r="C24740" s="34">
        <v>24002</v>
      </c>
      <c r="D24740" t="s">
        <v>20158</v>
      </c>
      <c r="E24740" t="s">
        <v>16243</v>
      </c>
      <c r="F24740">
        <f t="shared" si="772"/>
        <v>1965</v>
      </c>
      <c r="G24740">
        <f t="shared" ca="1" si="773"/>
        <v>57</v>
      </c>
      <c r="H24740" t="s">
        <v>45601</v>
      </c>
    </row>
    <row r="24741" spans="1:8" x14ac:dyDescent="0.25">
      <c r="A24741" t="s">
        <v>12906</v>
      </c>
      <c r="B24741" t="s">
        <v>16237</v>
      </c>
      <c r="C24741" s="34">
        <v>22644</v>
      </c>
      <c r="D24741" t="s">
        <v>20653</v>
      </c>
      <c r="E24741" t="s">
        <v>16239</v>
      </c>
      <c r="F24741">
        <f t="shared" si="772"/>
        <v>1961</v>
      </c>
      <c r="G24741">
        <f t="shared" ca="1" si="773"/>
        <v>61</v>
      </c>
      <c r="H24741" t="s">
        <v>48897</v>
      </c>
    </row>
    <row r="24742" spans="1:8" hidden="1" x14ac:dyDescent="0.25">
      <c r="A24742" t="s">
        <v>14399</v>
      </c>
      <c r="B24742" t="s">
        <v>16237</v>
      </c>
      <c r="C24742" s="34">
        <v>32484</v>
      </c>
      <c r="D24742" t="s">
        <v>16444</v>
      </c>
      <c r="E24742" t="s">
        <v>16241</v>
      </c>
      <c r="F24742">
        <f t="shared" si="772"/>
        <v>1988</v>
      </c>
      <c r="G24742">
        <f t="shared" ca="1" si="773"/>
        <v>34</v>
      </c>
      <c r="H24742" t="s">
        <v>45603</v>
      </c>
    </row>
    <row r="24743" spans="1:8" hidden="1" x14ac:dyDescent="0.25">
      <c r="A24743" t="s">
        <v>14399</v>
      </c>
      <c r="B24743" t="s">
        <v>16237</v>
      </c>
      <c r="C24743" s="34">
        <v>24384</v>
      </c>
      <c r="D24743" t="s">
        <v>20159</v>
      </c>
      <c r="E24743" t="s">
        <v>16243</v>
      </c>
      <c r="F24743">
        <f t="shared" si="772"/>
        <v>1966</v>
      </c>
      <c r="G24743">
        <f t="shared" ca="1" si="773"/>
        <v>56</v>
      </c>
      <c r="H24743" t="s">
        <v>45604</v>
      </c>
    </row>
    <row r="24744" spans="1:8" x14ac:dyDescent="0.25">
      <c r="A24744" t="s">
        <v>12908</v>
      </c>
      <c r="B24744" t="s">
        <v>16237</v>
      </c>
      <c r="C24744" s="34">
        <v>28557</v>
      </c>
      <c r="D24744" t="s">
        <v>16261</v>
      </c>
      <c r="E24744" t="s">
        <v>16239</v>
      </c>
      <c r="F24744">
        <f t="shared" si="772"/>
        <v>1978</v>
      </c>
      <c r="G24744">
        <f t="shared" ca="1" si="773"/>
        <v>45</v>
      </c>
      <c r="H24744" t="s">
        <v>29381</v>
      </c>
    </row>
    <row r="24745" spans="1:8" hidden="1" x14ac:dyDescent="0.25">
      <c r="A24745" t="s">
        <v>14423</v>
      </c>
      <c r="B24745" t="s">
        <v>16237</v>
      </c>
      <c r="C24745" s="34">
        <v>30124</v>
      </c>
      <c r="D24745" t="s">
        <v>16279</v>
      </c>
      <c r="E24745" t="s">
        <v>16241</v>
      </c>
      <c r="F24745">
        <f t="shared" si="772"/>
        <v>1982</v>
      </c>
      <c r="G24745">
        <f t="shared" ca="1" si="773"/>
        <v>40</v>
      </c>
      <c r="H24745" t="s">
        <v>45606</v>
      </c>
    </row>
    <row r="24746" spans="1:8" x14ac:dyDescent="0.25">
      <c r="A24746" t="s">
        <v>12910</v>
      </c>
      <c r="B24746" t="s">
        <v>16237</v>
      </c>
      <c r="C24746" s="34">
        <v>27600</v>
      </c>
      <c r="D24746" t="s">
        <v>17355</v>
      </c>
      <c r="E24746" t="s">
        <v>16239</v>
      </c>
      <c r="F24746">
        <f t="shared" si="772"/>
        <v>1975</v>
      </c>
      <c r="G24746">
        <f t="shared" ca="1" si="773"/>
        <v>47</v>
      </c>
      <c r="H24746" t="s">
        <v>36095</v>
      </c>
    </row>
    <row r="24747" spans="1:8" hidden="1" x14ac:dyDescent="0.25">
      <c r="A24747" t="s">
        <v>14500</v>
      </c>
      <c r="B24747" t="s">
        <v>16237</v>
      </c>
      <c r="C24747" s="34">
        <v>21545</v>
      </c>
      <c r="D24747" t="s">
        <v>20160</v>
      </c>
      <c r="E24747" t="s">
        <v>16241</v>
      </c>
      <c r="F24747">
        <f t="shared" si="772"/>
        <v>1958</v>
      </c>
      <c r="G24747">
        <f t="shared" ca="1" si="773"/>
        <v>64</v>
      </c>
      <c r="H24747" t="s">
        <v>45608</v>
      </c>
    </row>
    <row r="24748" spans="1:8" hidden="1" x14ac:dyDescent="0.25">
      <c r="A24748" t="s">
        <v>14500</v>
      </c>
      <c r="B24748" t="s">
        <v>16242</v>
      </c>
      <c r="C24748" s="34">
        <v>31630</v>
      </c>
      <c r="D24748" t="s">
        <v>17886</v>
      </c>
      <c r="E24748" t="s">
        <v>16243</v>
      </c>
      <c r="F24748">
        <f t="shared" si="772"/>
        <v>1986</v>
      </c>
      <c r="G24748">
        <f t="shared" ca="1" si="773"/>
        <v>36</v>
      </c>
      <c r="H24748" t="s">
        <v>45609</v>
      </c>
    </row>
    <row r="24749" spans="1:8" x14ac:dyDescent="0.25">
      <c r="A24749" t="s">
        <v>12912</v>
      </c>
      <c r="B24749" t="s">
        <v>16242</v>
      </c>
      <c r="C24749" s="34">
        <v>24808</v>
      </c>
      <c r="D24749" t="s">
        <v>18998</v>
      </c>
      <c r="E24749" t="s">
        <v>16239</v>
      </c>
      <c r="F24749">
        <f t="shared" si="772"/>
        <v>1967</v>
      </c>
      <c r="G24749">
        <f t="shared" ca="1" si="773"/>
        <v>55</v>
      </c>
      <c r="H24749" t="s">
        <v>38981</v>
      </c>
    </row>
    <row r="24750" spans="1:8" hidden="1" x14ac:dyDescent="0.25">
      <c r="A24750" t="s">
        <v>14878</v>
      </c>
      <c r="B24750" t="s">
        <v>16242</v>
      </c>
      <c r="C24750" s="34">
        <v>33811</v>
      </c>
      <c r="D24750" t="s">
        <v>17431</v>
      </c>
      <c r="E24750" t="s">
        <v>16241</v>
      </c>
      <c r="F24750">
        <f t="shared" si="772"/>
        <v>1992</v>
      </c>
      <c r="G24750">
        <f t="shared" ca="1" si="773"/>
        <v>30</v>
      </c>
      <c r="H24750" t="s">
        <v>45611</v>
      </c>
    </row>
    <row r="24751" spans="1:8" hidden="1" x14ac:dyDescent="0.25">
      <c r="A24751" t="s">
        <v>14878</v>
      </c>
      <c r="B24751" t="s">
        <v>16237</v>
      </c>
      <c r="C24751" s="34">
        <v>21461</v>
      </c>
      <c r="D24751" t="s">
        <v>20161</v>
      </c>
      <c r="E24751" t="s">
        <v>16243</v>
      </c>
      <c r="F24751">
        <f t="shared" si="772"/>
        <v>1958</v>
      </c>
      <c r="G24751">
        <f t="shared" ca="1" si="773"/>
        <v>64</v>
      </c>
      <c r="H24751" t="s">
        <v>45612</v>
      </c>
    </row>
    <row r="24752" spans="1:8" x14ac:dyDescent="0.25">
      <c r="A24752" t="s">
        <v>12914</v>
      </c>
      <c r="B24752" t="s">
        <v>16237</v>
      </c>
      <c r="C24752" s="34">
        <v>22008</v>
      </c>
      <c r="D24752" t="s">
        <v>20007</v>
      </c>
      <c r="E24752" t="s">
        <v>16239</v>
      </c>
      <c r="F24752">
        <f t="shared" si="772"/>
        <v>1960</v>
      </c>
      <c r="G24752">
        <f t="shared" ca="1" si="773"/>
        <v>63</v>
      </c>
      <c r="H24752" t="s">
        <v>44479</v>
      </c>
    </row>
    <row r="24753" spans="1:8" hidden="1" x14ac:dyDescent="0.25">
      <c r="A24753" t="s">
        <v>14930</v>
      </c>
      <c r="B24753" t="s">
        <v>16242</v>
      </c>
      <c r="C24753" s="34">
        <v>28651</v>
      </c>
      <c r="D24753" t="s">
        <v>17167</v>
      </c>
      <c r="E24753" t="s">
        <v>16241</v>
      </c>
      <c r="F24753">
        <f t="shared" si="772"/>
        <v>1978</v>
      </c>
      <c r="G24753">
        <f t="shared" ca="1" si="773"/>
        <v>44</v>
      </c>
      <c r="H24753" t="s">
        <v>45614</v>
      </c>
    </row>
    <row r="24754" spans="1:8" hidden="1" x14ac:dyDescent="0.25">
      <c r="A24754" t="s">
        <v>14930</v>
      </c>
      <c r="B24754" t="s">
        <v>16237</v>
      </c>
      <c r="C24754" s="34">
        <v>27894</v>
      </c>
      <c r="D24754" t="s">
        <v>17167</v>
      </c>
      <c r="E24754" t="s">
        <v>16243</v>
      </c>
      <c r="F24754">
        <f t="shared" si="772"/>
        <v>1976</v>
      </c>
      <c r="G24754">
        <f t="shared" ca="1" si="773"/>
        <v>47</v>
      </c>
      <c r="H24754" t="s">
        <v>45615</v>
      </c>
    </row>
    <row r="24755" spans="1:8" hidden="1" x14ac:dyDescent="0.25">
      <c r="A24755" t="s">
        <v>14930</v>
      </c>
      <c r="B24755" t="s">
        <v>16242</v>
      </c>
      <c r="C24755" s="34">
        <v>27055</v>
      </c>
      <c r="D24755" t="s">
        <v>16444</v>
      </c>
      <c r="E24755" t="s">
        <v>16243</v>
      </c>
      <c r="F24755">
        <f t="shared" si="772"/>
        <v>1974</v>
      </c>
      <c r="G24755">
        <f t="shared" ca="1" si="773"/>
        <v>49</v>
      </c>
      <c r="H24755" t="s">
        <v>45616</v>
      </c>
    </row>
    <row r="24756" spans="1:8" x14ac:dyDescent="0.25">
      <c r="A24756" t="s">
        <v>12916</v>
      </c>
      <c r="B24756" t="s">
        <v>16237</v>
      </c>
      <c r="C24756" s="34">
        <v>24639</v>
      </c>
      <c r="D24756" t="s">
        <v>17697</v>
      </c>
      <c r="E24756" t="s">
        <v>16239</v>
      </c>
      <c r="F24756">
        <f t="shared" si="772"/>
        <v>1967</v>
      </c>
      <c r="G24756">
        <f t="shared" ca="1" si="773"/>
        <v>55</v>
      </c>
      <c r="H24756" t="s">
        <v>44481</v>
      </c>
    </row>
    <row r="24757" spans="1:8" hidden="1" x14ac:dyDescent="0.25">
      <c r="A24757" t="s">
        <v>14972</v>
      </c>
      <c r="B24757" t="s">
        <v>16237</v>
      </c>
      <c r="C24757" s="34">
        <v>29376</v>
      </c>
      <c r="D24757" t="s">
        <v>19829</v>
      </c>
      <c r="E24757" t="s">
        <v>16241</v>
      </c>
      <c r="F24757">
        <f t="shared" si="772"/>
        <v>1980</v>
      </c>
      <c r="G24757">
        <f t="shared" ca="1" si="773"/>
        <v>42</v>
      </c>
      <c r="H24757" t="s">
        <v>45618</v>
      </c>
    </row>
    <row r="24758" spans="1:8" hidden="1" x14ac:dyDescent="0.25">
      <c r="A24758" t="s">
        <v>14972</v>
      </c>
      <c r="B24758" t="s">
        <v>16237</v>
      </c>
      <c r="C24758" s="34">
        <v>29538</v>
      </c>
      <c r="D24758" t="s">
        <v>17653</v>
      </c>
      <c r="E24758" t="s">
        <v>16243</v>
      </c>
      <c r="F24758">
        <f t="shared" si="772"/>
        <v>1980</v>
      </c>
      <c r="G24758">
        <f t="shared" ca="1" si="773"/>
        <v>42</v>
      </c>
      <c r="H24758" t="s">
        <v>45619</v>
      </c>
    </row>
    <row r="24759" spans="1:8" x14ac:dyDescent="0.25">
      <c r="A24759" t="s">
        <v>12918</v>
      </c>
      <c r="B24759" t="s">
        <v>16237</v>
      </c>
      <c r="C24759" s="34">
        <v>21916</v>
      </c>
      <c r="D24759" t="s">
        <v>20972</v>
      </c>
      <c r="E24759" t="s">
        <v>16239</v>
      </c>
      <c r="F24759">
        <f t="shared" si="772"/>
        <v>1960</v>
      </c>
      <c r="G24759">
        <f t="shared" ca="1" si="773"/>
        <v>63</v>
      </c>
      <c r="H24759" t="s">
        <v>51194</v>
      </c>
    </row>
    <row r="24760" spans="1:8" hidden="1" x14ac:dyDescent="0.25">
      <c r="A24760" t="s">
        <v>15239</v>
      </c>
      <c r="B24760" t="s">
        <v>16237</v>
      </c>
      <c r="C24760" s="34">
        <v>25681</v>
      </c>
      <c r="D24760" t="s">
        <v>20163</v>
      </c>
      <c r="E24760" t="s">
        <v>16243</v>
      </c>
      <c r="F24760">
        <f t="shared" si="772"/>
        <v>1970</v>
      </c>
      <c r="G24760">
        <f t="shared" ca="1" si="773"/>
        <v>53</v>
      </c>
      <c r="H24760" t="s">
        <v>45621</v>
      </c>
    </row>
    <row r="24761" spans="1:8" hidden="1" x14ac:dyDescent="0.25">
      <c r="A24761" t="s">
        <v>15239</v>
      </c>
      <c r="B24761" t="s">
        <v>16242</v>
      </c>
      <c r="C24761" s="34">
        <v>29594</v>
      </c>
      <c r="D24761" t="s">
        <v>17471</v>
      </c>
      <c r="E24761" t="s">
        <v>16243</v>
      </c>
      <c r="F24761">
        <f t="shared" si="772"/>
        <v>1981</v>
      </c>
      <c r="G24761">
        <f t="shared" ca="1" si="773"/>
        <v>42</v>
      </c>
      <c r="H24761" t="s">
        <v>45622</v>
      </c>
    </row>
    <row r="24762" spans="1:8" hidden="1" x14ac:dyDescent="0.25">
      <c r="A24762" t="s">
        <v>15239</v>
      </c>
      <c r="B24762" t="s">
        <v>16237</v>
      </c>
      <c r="C24762" s="34">
        <v>23851</v>
      </c>
      <c r="D24762" t="s">
        <v>20108</v>
      </c>
      <c r="E24762" t="s">
        <v>16243</v>
      </c>
      <c r="F24762">
        <f t="shared" si="772"/>
        <v>1965</v>
      </c>
      <c r="G24762">
        <f t="shared" ca="1" si="773"/>
        <v>58</v>
      </c>
      <c r="H24762" t="s">
        <v>45623</v>
      </c>
    </row>
    <row r="24763" spans="1:8" x14ac:dyDescent="0.25">
      <c r="A24763" t="s">
        <v>135</v>
      </c>
      <c r="B24763" t="s">
        <v>16237</v>
      </c>
      <c r="C24763" s="34">
        <v>25412</v>
      </c>
      <c r="D24763" t="s">
        <v>17078</v>
      </c>
      <c r="E24763" t="s">
        <v>16239</v>
      </c>
      <c r="F24763">
        <f t="shared" si="772"/>
        <v>1969</v>
      </c>
      <c r="G24763">
        <f t="shared" ca="1" si="773"/>
        <v>53</v>
      </c>
      <c r="H24763" t="s">
        <v>48017</v>
      </c>
    </row>
    <row r="24764" spans="1:8" hidden="1" x14ac:dyDescent="0.25">
      <c r="A24764" t="s">
        <v>15277</v>
      </c>
      <c r="B24764" t="s">
        <v>16242</v>
      </c>
      <c r="C24764" s="34">
        <v>20877</v>
      </c>
      <c r="D24764" t="s">
        <v>17920</v>
      </c>
      <c r="E24764" t="s">
        <v>16241</v>
      </c>
      <c r="F24764">
        <f t="shared" si="772"/>
        <v>1957</v>
      </c>
      <c r="G24764">
        <f t="shared" ca="1" si="773"/>
        <v>66</v>
      </c>
      <c r="H24764" t="s">
        <v>45625</v>
      </c>
    </row>
    <row r="24765" spans="1:8" hidden="1" x14ac:dyDescent="0.25">
      <c r="A24765" t="s">
        <v>15277</v>
      </c>
      <c r="B24765" t="s">
        <v>16237</v>
      </c>
      <c r="C24765" s="34">
        <v>25380</v>
      </c>
      <c r="D24765" t="s">
        <v>17920</v>
      </c>
      <c r="E24765" t="s">
        <v>16243</v>
      </c>
      <c r="F24765">
        <f t="shared" si="772"/>
        <v>1969</v>
      </c>
      <c r="G24765">
        <f t="shared" ca="1" si="773"/>
        <v>53</v>
      </c>
      <c r="H24765" t="s">
        <v>45626</v>
      </c>
    </row>
    <row r="24766" spans="1:8" hidden="1" x14ac:dyDescent="0.25">
      <c r="A24766" t="s">
        <v>15277</v>
      </c>
      <c r="B24766" t="s">
        <v>16237</v>
      </c>
      <c r="C24766" s="34">
        <v>24655</v>
      </c>
      <c r="D24766" t="s">
        <v>19770</v>
      </c>
      <c r="E24766" t="s">
        <v>16243</v>
      </c>
      <c r="F24766">
        <f t="shared" si="772"/>
        <v>1967</v>
      </c>
      <c r="G24766">
        <f t="shared" ca="1" si="773"/>
        <v>55</v>
      </c>
      <c r="H24766" t="s">
        <v>45627</v>
      </c>
    </row>
    <row r="24767" spans="1:8" hidden="1" x14ac:dyDescent="0.25">
      <c r="A24767" t="s">
        <v>15277</v>
      </c>
      <c r="B24767" t="s">
        <v>16242</v>
      </c>
      <c r="C24767" s="34">
        <v>31121</v>
      </c>
      <c r="D24767" t="s">
        <v>16279</v>
      </c>
      <c r="E24767" t="s">
        <v>16243</v>
      </c>
      <c r="F24767">
        <f t="shared" si="772"/>
        <v>1985</v>
      </c>
      <c r="G24767">
        <f t="shared" ca="1" si="773"/>
        <v>38</v>
      </c>
      <c r="H24767" t="s">
        <v>45628</v>
      </c>
    </row>
    <row r="24768" spans="1:8" x14ac:dyDescent="0.25">
      <c r="A24768" t="s">
        <v>12921</v>
      </c>
      <c r="B24768" t="s">
        <v>16237</v>
      </c>
      <c r="C24768" s="34">
        <v>22050</v>
      </c>
      <c r="D24768" t="s">
        <v>19809</v>
      </c>
      <c r="E24768" t="s">
        <v>16239</v>
      </c>
      <c r="F24768">
        <f t="shared" si="772"/>
        <v>1960</v>
      </c>
      <c r="G24768">
        <f t="shared" ca="1" si="773"/>
        <v>63</v>
      </c>
      <c r="H24768" t="s">
        <v>43415</v>
      </c>
    </row>
    <row r="24769" spans="1:8" hidden="1" x14ac:dyDescent="0.25">
      <c r="A24769" t="s">
        <v>480</v>
      </c>
      <c r="B24769" t="s">
        <v>16237</v>
      </c>
      <c r="C24769" s="34">
        <v>25968</v>
      </c>
      <c r="D24769" t="s">
        <v>17430</v>
      </c>
      <c r="E24769" t="s">
        <v>16241</v>
      </c>
      <c r="F24769">
        <f t="shared" si="772"/>
        <v>1971</v>
      </c>
      <c r="G24769">
        <f t="shared" ca="1" si="773"/>
        <v>52</v>
      </c>
      <c r="H24769" t="s">
        <v>45630</v>
      </c>
    </row>
    <row r="24770" spans="1:8" hidden="1" x14ac:dyDescent="0.25">
      <c r="A24770" t="s">
        <v>480</v>
      </c>
      <c r="B24770" t="s">
        <v>16242</v>
      </c>
      <c r="C24770" s="34">
        <v>28465</v>
      </c>
      <c r="D24770" t="s">
        <v>20164</v>
      </c>
      <c r="E24770" t="s">
        <v>16243</v>
      </c>
      <c r="F24770">
        <f t="shared" ref="F24770:F24833" si="774">YEAR(C24770)</f>
        <v>1977</v>
      </c>
      <c r="G24770">
        <f t="shared" ref="G24770:G24833" ca="1" si="775">DATEDIF(C24770,TODAY(),"Y")</f>
        <v>45</v>
      </c>
      <c r="H24770" t="s">
        <v>45631</v>
      </c>
    </row>
    <row r="24771" spans="1:8" hidden="1" x14ac:dyDescent="0.25">
      <c r="A24771" t="s">
        <v>480</v>
      </c>
      <c r="B24771" t="s">
        <v>16237</v>
      </c>
      <c r="C24771" s="34">
        <v>30722</v>
      </c>
      <c r="D24771" t="s">
        <v>20164</v>
      </c>
      <c r="E24771" t="s">
        <v>16243</v>
      </c>
      <c r="F24771">
        <f t="shared" si="774"/>
        <v>1984</v>
      </c>
      <c r="G24771">
        <f t="shared" ca="1" si="775"/>
        <v>39</v>
      </c>
      <c r="H24771" t="s">
        <v>45632</v>
      </c>
    </row>
    <row r="24772" spans="1:8" hidden="1" x14ac:dyDescent="0.25">
      <c r="A24772" t="s">
        <v>480</v>
      </c>
      <c r="B24772" t="s">
        <v>16242</v>
      </c>
      <c r="C24772" s="34">
        <v>24676</v>
      </c>
      <c r="D24772" t="s">
        <v>20164</v>
      </c>
      <c r="E24772" t="s">
        <v>16243</v>
      </c>
      <c r="F24772">
        <f t="shared" si="774"/>
        <v>1967</v>
      </c>
      <c r="G24772">
        <f t="shared" ca="1" si="775"/>
        <v>55</v>
      </c>
      <c r="H24772" t="s">
        <v>45633</v>
      </c>
    </row>
    <row r="24773" spans="1:8" hidden="1" x14ac:dyDescent="0.25">
      <c r="A24773" t="s">
        <v>480</v>
      </c>
      <c r="B24773" t="s">
        <v>16237</v>
      </c>
      <c r="C24773" s="34">
        <v>22846</v>
      </c>
      <c r="D24773" t="s">
        <v>17999</v>
      </c>
      <c r="E24773" t="s">
        <v>16243</v>
      </c>
      <c r="F24773">
        <f t="shared" si="774"/>
        <v>1962</v>
      </c>
      <c r="G24773">
        <f t="shared" ca="1" si="775"/>
        <v>60</v>
      </c>
      <c r="H24773" t="s">
        <v>45634</v>
      </c>
    </row>
    <row r="24774" spans="1:8" x14ac:dyDescent="0.25">
      <c r="A24774" t="s">
        <v>12923</v>
      </c>
      <c r="B24774" t="s">
        <v>16237</v>
      </c>
      <c r="C24774" s="34">
        <v>33715</v>
      </c>
      <c r="D24774" t="s">
        <v>17709</v>
      </c>
      <c r="E24774" t="s">
        <v>16239</v>
      </c>
      <c r="F24774">
        <f t="shared" si="774"/>
        <v>1992</v>
      </c>
      <c r="G24774">
        <f t="shared" ca="1" si="775"/>
        <v>31</v>
      </c>
      <c r="H24774" t="s">
        <v>29384</v>
      </c>
    </row>
    <row r="24775" spans="1:8" hidden="1" x14ac:dyDescent="0.25">
      <c r="A24775" t="s">
        <v>493</v>
      </c>
      <c r="B24775" t="s">
        <v>16242</v>
      </c>
      <c r="C24775" s="34">
        <v>23957</v>
      </c>
      <c r="D24775" t="s">
        <v>16507</v>
      </c>
      <c r="E24775" t="s">
        <v>16241</v>
      </c>
      <c r="F24775">
        <f t="shared" si="774"/>
        <v>1965</v>
      </c>
      <c r="G24775">
        <f t="shared" ca="1" si="775"/>
        <v>57</v>
      </c>
      <c r="H24775" t="s">
        <v>45636</v>
      </c>
    </row>
    <row r="24776" spans="1:8" hidden="1" x14ac:dyDescent="0.25">
      <c r="A24776" t="s">
        <v>493</v>
      </c>
      <c r="B24776" t="s">
        <v>16237</v>
      </c>
      <c r="C24776" s="34">
        <v>27068</v>
      </c>
      <c r="D24776" t="s">
        <v>20164</v>
      </c>
      <c r="E24776" t="s">
        <v>16243</v>
      </c>
      <c r="F24776">
        <f t="shared" si="774"/>
        <v>1974</v>
      </c>
      <c r="G24776">
        <f t="shared" ca="1" si="775"/>
        <v>49</v>
      </c>
      <c r="H24776" t="s">
        <v>45637</v>
      </c>
    </row>
    <row r="24777" spans="1:8" hidden="1" x14ac:dyDescent="0.25">
      <c r="A24777" t="s">
        <v>493</v>
      </c>
      <c r="B24777" t="s">
        <v>16237</v>
      </c>
      <c r="C24777" s="34">
        <v>24774</v>
      </c>
      <c r="D24777" t="s">
        <v>16507</v>
      </c>
      <c r="E24777" t="s">
        <v>16243</v>
      </c>
      <c r="F24777">
        <f t="shared" si="774"/>
        <v>1967</v>
      </c>
      <c r="G24777">
        <f t="shared" ca="1" si="775"/>
        <v>55</v>
      </c>
      <c r="H24777" t="s">
        <v>45638</v>
      </c>
    </row>
    <row r="24778" spans="1:8" hidden="1" x14ac:dyDescent="0.25">
      <c r="A24778" t="s">
        <v>493</v>
      </c>
      <c r="B24778" t="s">
        <v>16237</v>
      </c>
      <c r="C24778" s="34">
        <v>31071</v>
      </c>
      <c r="D24778" t="s">
        <v>20164</v>
      </c>
      <c r="E24778" t="s">
        <v>16243</v>
      </c>
      <c r="F24778">
        <f t="shared" si="774"/>
        <v>1985</v>
      </c>
      <c r="G24778">
        <f t="shared" ca="1" si="775"/>
        <v>38</v>
      </c>
      <c r="H24778" t="s">
        <v>45639</v>
      </c>
    </row>
    <row r="24779" spans="1:8" hidden="1" x14ac:dyDescent="0.25">
      <c r="A24779" t="s">
        <v>493</v>
      </c>
      <c r="B24779" t="s">
        <v>16242</v>
      </c>
      <c r="C24779" s="34">
        <v>35178</v>
      </c>
      <c r="D24779" t="s">
        <v>16507</v>
      </c>
      <c r="E24779" t="s">
        <v>16243</v>
      </c>
      <c r="F24779">
        <f t="shared" si="774"/>
        <v>1996</v>
      </c>
      <c r="G24779">
        <f t="shared" ca="1" si="775"/>
        <v>27</v>
      </c>
      <c r="H24779" t="s">
        <v>45640</v>
      </c>
    </row>
    <row r="24780" spans="1:8" x14ac:dyDescent="0.25">
      <c r="A24780" t="s">
        <v>12925</v>
      </c>
      <c r="B24780" t="s">
        <v>16237</v>
      </c>
      <c r="C24780" s="34">
        <v>25966</v>
      </c>
      <c r="D24780" t="s">
        <v>20694</v>
      </c>
      <c r="E24780" t="s">
        <v>16239</v>
      </c>
      <c r="F24780">
        <f t="shared" si="774"/>
        <v>1971</v>
      </c>
      <c r="G24780">
        <f t="shared" ca="1" si="775"/>
        <v>52</v>
      </c>
      <c r="H24780" t="s">
        <v>49259</v>
      </c>
    </row>
    <row r="24781" spans="1:8" hidden="1" x14ac:dyDescent="0.25">
      <c r="A24781" t="s">
        <v>635</v>
      </c>
      <c r="B24781" t="s">
        <v>16242</v>
      </c>
      <c r="C24781" s="34">
        <v>29818</v>
      </c>
      <c r="D24781" t="s">
        <v>16507</v>
      </c>
      <c r="E24781" t="s">
        <v>16243</v>
      </c>
      <c r="F24781">
        <f t="shared" si="774"/>
        <v>1981</v>
      </c>
      <c r="G24781">
        <f t="shared" ca="1" si="775"/>
        <v>41</v>
      </c>
      <c r="H24781" t="s">
        <v>45642</v>
      </c>
    </row>
    <row r="24782" spans="1:8" hidden="1" x14ac:dyDescent="0.25">
      <c r="A24782" t="s">
        <v>635</v>
      </c>
      <c r="B24782" t="s">
        <v>16237</v>
      </c>
      <c r="C24782" s="34">
        <v>27278</v>
      </c>
      <c r="D24782" t="s">
        <v>16507</v>
      </c>
      <c r="E24782" t="s">
        <v>16243</v>
      </c>
      <c r="F24782">
        <f t="shared" si="774"/>
        <v>1974</v>
      </c>
      <c r="G24782">
        <f t="shared" ca="1" si="775"/>
        <v>48</v>
      </c>
      <c r="H24782" t="s">
        <v>45643</v>
      </c>
    </row>
    <row r="24783" spans="1:8" hidden="1" x14ac:dyDescent="0.25">
      <c r="A24783" t="s">
        <v>635</v>
      </c>
      <c r="B24783" t="s">
        <v>16242</v>
      </c>
      <c r="C24783" s="34">
        <v>31387</v>
      </c>
      <c r="D24783" t="s">
        <v>20165</v>
      </c>
      <c r="E24783" t="s">
        <v>16243</v>
      </c>
      <c r="F24783">
        <f t="shared" si="774"/>
        <v>1985</v>
      </c>
      <c r="G24783">
        <f t="shared" ca="1" si="775"/>
        <v>37</v>
      </c>
      <c r="H24783" t="s">
        <v>45644</v>
      </c>
    </row>
    <row r="24784" spans="1:8" hidden="1" x14ac:dyDescent="0.25">
      <c r="A24784" t="s">
        <v>635</v>
      </c>
      <c r="B24784" t="s">
        <v>16237</v>
      </c>
      <c r="C24784" s="34">
        <v>28516</v>
      </c>
      <c r="D24784" t="s">
        <v>19051</v>
      </c>
      <c r="E24784" t="s">
        <v>16243</v>
      </c>
      <c r="F24784">
        <f t="shared" si="774"/>
        <v>1978</v>
      </c>
      <c r="G24784">
        <f t="shared" ca="1" si="775"/>
        <v>45</v>
      </c>
      <c r="H24784" t="s">
        <v>45645</v>
      </c>
    </row>
    <row r="24785" spans="1:8" hidden="1" x14ac:dyDescent="0.25">
      <c r="A24785" t="s">
        <v>635</v>
      </c>
      <c r="B24785" t="s">
        <v>16242</v>
      </c>
      <c r="C24785" s="34">
        <v>27739</v>
      </c>
      <c r="D24785" t="s">
        <v>16507</v>
      </c>
      <c r="E24785" t="s">
        <v>16243</v>
      </c>
      <c r="F24785">
        <f t="shared" si="774"/>
        <v>1975</v>
      </c>
      <c r="G24785">
        <f t="shared" ca="1" si="775"/>
        <v>47</v>
      </c>
      <c r="H24785" t="s">
        <v>45646</v>
      </c>
    </row>
    <row r="24786" spans="1:8" x14ac:dyDescent="0.25">
      <c r="A24786" t="s">
        <v>12927</v>
      </c>
      <c r="B24786" t="s">
        <v>16242</v>
      </c>
      <c r="C24786" s="34">
        <v>24504</v>
      </c>
      <c r="D24786" t="s">
        <v>18155</v>
      </c>
      <c r="E24786" t="s">
        <v>16239</v>
      </c>
      <c r="F24786">
        <f t="shared" si="774"/>
        <v>1967</v>
      </c>
      <c r="G24786">
        <f t="shared" ca="1" si="775"/>
        <v>56</v>
      </c>
      <c r="H24786" t="s">
        <v>33915</v>
      </c>
    </row>
    <row r="24787" spans="1:8" hidden="1" x14ac:dyDescent="0.25">
      <c r="A24787" t="s">
        <v>1449</v>
      </c>
      <c r="B24787" t="s">
        <v>16237</v>
      </c>
      <c r="C24787" s="34">
        <v>23083</v>
      </c>
      <c r="D24787" t="s">
        <v>16507</v>
      </c>
      <c r="E24787" t="s">
        <v>16241</v>
      </c>
      <c r="F24787">
        <f t="shared" si="774"/>
        <v>1963</v>
      </c>
      <c r="G24787">
        <f t="shared" ca="1" si="775"/>
        <v>60</v>
      </c>
      <c r="H24787" t="s">
        <v>45648</v>
      </c>
    </row>
    <row r="24788" spans="1:8" hidden="1" x14ac:dyDescent="0.25">
      <c r="A24788" t="s">
        <v>1449</v>
      </c>
      <c r="B24788" t="s">
        <v>16242</v>
      </c>
      <c r="C24788" s="34">
        <v>27295</v>
      </c>
      <c r="D24788" t="s">
        <v>20166</v>
      </c>
      <c r="E24788" t="s">
        <v>16243</v>
      </c>
      <c r="F24788">
        <f t="shared" si="774"/>
        <v>1974</v>
      </c>
      <c r="G24788">
        <f t="shared" ca="1" si="775"/>
        <v>48</v>
      </c>
      <c r="H24788" t="s">
        <v>45649</v>
      </c>
    </row>
    <row r="24789" spans="1:8" hidden="1" x14ac:dyDescent="0.25">
      <c r="A24789" t="s">
        <v>1449</v>
      </c>
      <c r="B24789" t="s">
        <v>16237</v>
      </c>
      <c r="C24789" s="34">
        <v>28612</v>
      </c>
      <c r="D24789" t="s">
        <v>16833</v>
      </c>
      <c r="E24789" t="s">
        <v>16243</v>
      </c>
      <c r="F24789">
        <f t="shared" si="774"/>
        <v>1978</v>
      </c>
      <c r="G24789">
        <f t="shared" ca="1" si="775"/>
        <v>45</v>
      </c>
      <c r="H24789" t="s">
        <v>45650</v>
      </c>
    </row>
    <row r="24790" spans="1:8" hidden="1" x14ac:dyDescent="0.25">
      <c r="A24790" t="s">
        <v>1449</v>
      </c>
      <c r="B24790" t="s">
        <v>16237</v>
      </c>
      <c r="C24790" s="34">
        <v>25498</v>
      </c>
      <c r="D24790" t="s">
        <v>16507</v>
      </c>
      <c r="E24790" t="s">
        <v>16243</v>
      </c>
      <c r="F24790">
        <f t="shared" si="774"/>
        <v>1969</v>
      </c>
      <c r="G24790">
        <f t="shared" ca="1" si="775"/>
        <v>53</v>
      </c>
      <c r="H24790" t="s">
        <v>40467</v>
      </c>
    </row>
    <row r="24791" spans="1:8" hidden="1" x14ac:dyDescent="0.25">
      <c r="A24791" t="s">
        <v>1449</v>
      </c>
      <c r="B24791" t="s">
        <v>16237</v>
      </c>
      <c r="C24791" s="34">
        <v>27386</v>
      </c>
      <c r="D24791" t="s">
        <v>16507</v>
      </c>
      <c r="E24791" t="s">
        <v>16243</v>
      </c>
      <c r="F24791">
        <f t="shared" si="774"/>
        <v>1974</v>
      </c>
      <c r="G24791">
        <f t="shared" ca="1" si="775"/>
        <v>48</v>
      </c>
      <c r="H24791" t="s">
        <v>45651</v>
      </c>
    </row>
    <row r="24792" spans="1:8" hidden="1" x14ac:dyDescent="0.25">
      <c r="A24792" t="s">
        <v>1449</v>
      </c>
      <c r="B24792" t="s">
        <v>16242</v>
      </c>
      <c r="C24792" s="34">
        <v>29059</v>
      </c>
      <c r="D24792" t="s">
        <v>16507</v>
      </c>
      <c r="E24792" t="s">
        <v>16243</v>
      </c>
      <c r="F24792">
        <f t="shared" si="774"/>
        <v>1979</v>
      </c>
      <c r="G24792">
        <f t="shared" ca="1" si="775"/>
        <v>43</v>
      </c>
      <c r="H24792" t="s">
        <v>45652</v>
      </c>
    </row>
    <row r="24793" spans="1:8" hidden="1" x14ac:dyDescent="0.25">
      <c r="A24793" t="s">
        <v>1449</v>
      </c>
      <c r="B24793" t="s">
        <v>16237</v>
      </c>
      <c r="C24793" s="34">
        <v>27531</v>
      </c>
      <c r="D24793" t="s">
        <v>16507</v>
      </c>
      <c r="E24793" t="s">
        <v>16243</v>
      </c>
      <c r="F24793">
        <f t="shared" si="774"/>
        <v>1975</v>
      </c>
      <c r="G24793">
        <f t="shared" ca="1" si="775"/>
        <v>48</v>
      </c>
      <c r="H24793" t="s">
        <v>45653</v>
      </c>
    </row>
    <row r="24794" spans="1:8" hidden="1" x14ac:dyDescent="0.25">
      <c r="A24794" t="s">
        <v>1449</v>
      </c>
      <c r="B24794" t="s">
        <v>16242</v>
      </c>
      <c r="C24794" s="34">
        <v>28706</v>
      </c>
      <c r="D24794" t="s">
        <v>16507</v>
      </c>
      <c r="E24794" t="s">
        <v>16243</v>
      </c>
      <c r="F24794">
        <f t="shared" si="774"/>
        <v>1978</v>
      </c>
      <c r="G24794">
        <f t="shared" ca="1" si="775"/>
        <v>44</v>
      </c>
      <c r="H24794" t="s">
        <v>45654</v>
      </c>
    </row>
    <row r="24795" spans="1:8" hidden="1" x14ac:dyDescent="0.25">
      <c r="A24795" t="s">
        <v>1449</v>
      </c>
      <c r="B24795" t="s">
        <v>16242</v>
      </c>
      <c r="C24795" s="34">
        <v>31528</v>
      </c>
      <c r="D24795" t="s">
        <v>16507</v>
      </c>
      <c r="E24795" t="s">
        <v>16243</v>
      </c>
      <c r="F24795">
        <f t="shared" si="774"/>
        <v>1986</v>
      </c>
      <c r="G24795">
        <f t="shared" ca="1" si="775"/>
        <v>37</v>
      </c>
      <c r="H24795" t="s">
        <v>45655</v>
      </c>
    </row>
    <row r="24796" spans="1:8" x14ac:dyDescent="0.25">
      <c r="A24796" t="s">
        <v>12929</v>
      </c>
      <c r="B24796" t="s">
        <v>16237</v>
      </c>
      <c r="C24796" s="34">
        <v>32358</v>
      </c>
      <c r="D24796" t="s">
        <v>17101</v>
      </c>
      <c r="E24796" t="s">
        <v>16239</v>
      </c>
      <c r="F24796">
        <f t="shared" si="774"/>
        <v>1988</v>
      </c>
      <c r="G24796">
        <f t="shared" ca="1" si="775"/>
        <v>34</v>
      </c>
      <c r="H24796" t="s">
        <v>30590</v>
      </c>
    </row>
    <row r="24797" spans="1:8" hidden="1" x14ac:dyDescent="0.25">
      <c r="A24797" t="s">
        <v>1761</v>
      </c>
      <c r="B24797" t="s">
        <v>16237</v>
      </c>
      <c r="C24797" s="34">
        <v>17381</v>
      </c>
      <c r="D24797" t="s">
        <v>20166</v>
      </c>
      <c r="E24797" t="s">
        <v>16241</v>
      </c>
      <c r="F24797">
        <f t="shared" si="774"/>
        <v>1947</v>
      </c>
      <c r="G24797">
        <f t="shared" ca="1" si="775"/>
        <v>75</v>
      </c>
      <c r="H24797" t="s">
        <v>45657</v>
      </c>
    </row>
    <row r="24798" spans="1:8" x14ac:dyDescent="0.25">
      <c r="A24798" t="s">
        <v>12931</v>
      </c>
      <c r="B24798" t="s">
        <v>16242</v>
      </c>
      <c r="C24798" s="34">
        <v>24737</v>
      </c>
      <c r="D24798" t="s">
        <v>17646</v>
      </c>
      <c r="E24798" t="s">
        <v>16239</v>
      </c>
      <c r="F24798">
        <f t="shared" si="774"/>
        <v>1967</v>
      </c>
      <c r="G24798">
        <f t="shared" ca="1" si="775"/>
        <v>55</v>
      </c>
      <c r="H24798" t="s">
        <v>42219</v>
      </c>
    </row>
    <row r="24799" spans="1:8" hidden="1" x14ac:dyDescent="0.25">
      <c r="A24799" t="s">
        <v>1786</v>
      </c>
      <c r="B24799" t="s">
        <v>16237</v>
      </c>
      <c r="C24799" s="34">
        <v>26301</v>
      </c>
      <c r="D24799" t="s">
        <v>20167</v>
      </c>
      <c r="E24799" t="s">
        <v>16241</v>
      </c>
      <c r="F24799">
        <f t="shared" si="774"/>
        <v>1972</v>
      </c>
      <c r="G24799">
        <f t="shared" ca="1" si="775"/>
        <v>51</v>
      </c>
      <c r="H24799" t="s">
        <v>45659</v>
      </c>
    </row>
    <row r="24800" spans="1:8" hidden="1" x14ac:dyDescent="0.25">
      <c r="A24800" t="s">
        <v>1786</v>
      </c>
      <c r="B24800" t="s">
        <v>16242</v>
      </c>
      <c r="C24800" s="34">
        <v>26863</v>
      </c>
      <c r="D24800" t="s">
        <v>20166</v>
      </c>
      <c r="E24800" t="s">
        <v>16243</v>
      </c>
      <c r="F24800">
        <f t="shared" si="774"/>
        <v>1973</v>
      </c>
      <c r="G24800">
        <f t="shared" ca="1" si="775"/>
        <v>49</v>
      </c>
      <c r="H24800" t="s">
        <v>45660</v>
      </c>
    </row>
    <row r="24801" spans="1:8" hidden="1" x14ac:dyDescent="0.25">
      <c r="A24801" t="s">
        <v>1786</v>
      </c>
      <c r="B24801" t="s">
        <v>16237</v>
      </c>
      <c r="C24801" s="34">
        <v>32209</v>
      </c>
      <c r="D24801" t="s">
        <v>17774</v>
      </c>
      <c r="E24801" t="s">
        <v>16243</v>
      </c>
      <c r="F24801">
        <f t="shared" si="774"/>
        <v>1988</v>
      </c>
      <c r="G24801">
        <f t="shared" ca="1" si="775"/>
        <v>35</v>
      </c>
      <c r="H24801" t="s">
        <v>45661</v>
      </c>
    </row>
    <row r="24802" spans="1:8" hidden="1" x14ac:dyDescent="0.25">
      <c r="A24802" t="s">
        <v>1786</v>
      </c>
      <c r="B24802" t="s">
        <v>16242</v>
      </c>
      <c r="C24802" s="34">
        <v>31646</v>
      </c>
      <c r="D24802" t="s">
        <v>16507</v>
      </c>
      <c r="E24802" t="s">
        <v>16243</v>
      </c>
      <c r="F24802">
        <f t="shared" si="774"/>
        <v>1986</v>
      </c>
      <c r="G24802">
        <f t="shared" ca="1" si="775"/>
        <v>36</v>
      </c>
      <c r="H24802" t="s">
        <v>45662</v>
      </c>
    </row>
    <row r="24803" spans="1:8" hidden="1" x14ac:dyDescent="0.25">
      <c r="A24803" t="s">
        <v>1786</v>
      </c>
      <c r="B24803" t="s">
        <v>16242</v>
      </c>
      <c r="C24803" s="34">
        <v>28520</v>
      </c>
      <c r="D24803" t="s">
        <v>16507</v>
      </c>
      <c r="E24803" t="s">
        <v>16243</v>
      </c>
      <c r="F24803">
        <f t="shared" si="774"/>
        <v>1978</v>
      </c>
      <c r="G24803">
        <f t="shared" ca="1" si="775"/>
        <v>45</v>
      </c>
      <c r="H24803" t="s">
        <v>45663</v>
      </c>
    </row>
    <row r="24804" spans="1:8" x14ac:dyDescent="0.25">
      <c r="A24804" t="s">
        <v>12933</v>
      </c>
      <c r="B24804" t="s">
        <v>16237</v>
      </c>
      <c r="C24804" s="34">
        <v>29229</v>
      </c>
      <c r="D24804" t="s">
        <v>16767</v>
      </c>
      <c r="E24804" t="s">
        <v>16239</v>
      </c>
      <c r="F24804">
        <f t="shared" si="774"/>
        <v>1980</v>
      </c>
      <c r="G24804">
        <f t="shared" ca="1" si="775"/>
        <v>43</v>
      </c>
      <c r="H24804" t="s">
        <v>44942</v>
      </c>
    </row>
    <row r="24805" spans="1:8" hidden="1" x14ac:dyDescent="0.25">
      <c r="A24805" t="s">
        <v>1788</v>
      </c>
      <c r="B24805" t="s">
        <v>16242</v>
      </c>
      <c r="C24805" s="34">
        <v>29613</v>
      </c>
      <c r="D24805" t="s">
        <v>16515</v>
      </c>
      <c r="E24805" t="s">
        <v>16243</v>
      </c>
      <c r="F24805">
        <f t="shared" si="774"/>
        <v>1981</v>
      </c>
      <c r="G24805">
        <f t="shared" ca="1" si="775"/>
        <v>42</v>
      </c>
      <c r="H24805" t="s">
        <v>45665</v>
      </c>
    </row>
    <row r="24806" spans="1:8" hidden="1" x14ac:dyDescent="0.25">
      <c r="A24806" t="s">
        <v>1788</v>
      </c>
      <c r="B24806" t="s">
        <v>16237</v>
      </c>
      <c r="C24806" s="34">
        <v>26005</v>
      </c>
      <c r="D24806" t="s">
        <v>16515</v>
      </c>
      <c r="E24806" t="s">
        <v>16243</v>
      </c>
      <c r="F24806">
        <f t="shared" si="774"/>
        <v>1971</v>
      </c>
      <c r="G24806">
        <f t="shared" ca="1" si="775"/>
        <v>52</v>
      </c>
      <c r="H24806" t="s">
        <v>45666</v>
      </c>
    </row>
    <row r="24807" spans="1:8" hidden="1" x14ac:dyDescent="0.25">
      <c r="A24807" t="s">
        <v>1788</v>
      </c>
      <c r="B24807" t="s">
        <v>16237</v>
      </c>
      <c r="C24807" s="34">
        <v>27793</v>
      </c>
      <c r="D24807" t="s">
        <v>16515</v>
      </c>
      <c r="E24807" t="s">
        <v>16243</v>
      </c>
      <c r="F24807">
        <f t="shared" si="774"/>
        <v>1976</v>
      </c>
      <c r="G24807">
        <f t="shared" ca="1" si="775"/>
        <v>47</v>
      </c>
      <c r="H24807" t="s">
        <v>45667</v>
      </c>
    </row>
    <row r="24808" spans="1:8" hidden="1" x14ac:dyDescent="0.25">
      <c r="A24808" t="s">
        <v>1788</v>
      </c>
      <c r="B24808" t="s">
        <v>16237</v>
      </c>
      <c r="C24808" s="34">
        <v>28485</v>
      </c>
      <c r="D24808" t="s">
        <v>16515</v>
      </c>
      <c r="E24808" t="s">
        <v>16243</v>
      </c>
      <c r="F24808">
        <f t="shared" si="774"/>
        <v>1977</v>
      </c>
      <c r="G24808">
        <f t="shared" ca="1" si="775"/>
        <v>45</v>
      </c>
      <c r="H24808" t="s">
        <v>45668</v>
      </c>
    </row>
    <row r="24809" spans="1:8" hidden="1" x14ac:dyDescent="0.25">
      <c r="A24809" t="s">
        <v>1788</v>
      </c>
      <c r="B24809" t="s">
        <v>16242</v>
      </c>
      <c r="C24809" s="34">
        <v>29300</v>
      </c>
      <c r="D24809" t="s">
        <v>16515</v>
      </c>
      <c r="E24809" t="s">
        <v>16243</v>
      </c>
      <c r="F24809">
        <f t="shared" si="774"/>
        <v>1980</v>
      </c>
      <c r="G24809">
        <f t="shared" ca="1" si="775"/>
        <v>43</v>
      </c>
      <c r="H24809" t="s">
        <v>45669</v>
      </c>
    </row>
    <row r="24810" spans="1:8" hidden="1" x14ac:dyDescent="0.25">
      <c r="A24810" t="s">
        <v>1788</v>
      </c>
      <c r="B24810" t="s">
        <v>16237</v>
      </c>
      <c r="C24810" s="34">
        <v>32033</v>
      </c>
      <c r="D24810" t="s">
        <v>16345</v>
      </c>
      <c r="E24810" t="s">
        <v>16243</v>
      </c>
      <c r="F24810">
        <f t="shared" si="774"/>
        <v>1987</v>
      </c>
      <c r="G24810">
        <f t="shared" ca="1" si="775"/>
        <v>35</v>
      </c>
      <c r="H24810" t="s">
        <v>45670</v>
      </c>
    </row>
    <row r="24811" spans="1:8" hidden="1" x14ac:dyDescent="0.25">
      <c r="A24811" t="s">
        <v>1788</v>
      </c>
      <c r="B24811" t="s">
        <v>16242</v>
      </c>
      <c r="C24811" s="34">
        <v>31981</v>
      </c>
      <c r="D24811" t="s">
        <v>16515</v>
      </c>
      <c r="E24811" t="s">
        <v>16243</v>
      </c>
      <c r="F24811">
        <f t="shared" si="774"/>
        <v>1987</v>
      </c>
      <c r="G24811">
        <f t="shared" ca="1" si="775"/>
        <v>35</v>
      </c>
      <c r="H24811" t="s">
        <v>45671</v>
      </c>
    </row>
    <row r="24812" spans="1:8" x14ac:dyDescent="0.25">
      <c r="A24812" t="s">
        <v>12935</v>
      </c>
      <c r="B24812" t="s">
        <v>16237</v>
      </c>
      <c r="C24812" s="34">
        <v>21803</v>
      </c>
      <c r="D24812" t="s">
        <v>20008</v>
      </c>
      <c r="E24812" t="s">
        <v>16239</v>
      </c>
      <c r="F24812">
        <f t="shared" si="774"/>
        <v>1959</v>
      </c>
      <c r="G24812">
        <f t="shared" ca="1" si="775"/>
        <v>63</v>
      </c>
      <c r="H24812" t="s">
        <v>44489</v>
      </c>
    </row>
    <row r="24813" spans="1:8" hidden="1" x14ac:dyDescent="0.25">
      <c r="A24813" t="s">
        <v>1790</v>
      </c>
      <c r="B24813" t="s">
        <v>16237</v>
      </c>
      <c r="C24813" s="34">
        <v>26797</v>
      </c>
      <c r="D24813" t="s">
        <v>16507</v>
      </c>
      <c r="E24813" t="s">
        <v>16241</v>
      </c>
      <c r="F24813">
        <f t="shared" si="774"/>
        <v>1973</v>
      </c>
      <c r="G24813">
        <f t="shared" ca="1" si="775"/>
        <v>50</v>
      </c>
      <c r="H24813" t="s">
        <v>45673</v>
      </c>
    </row>
    <row r="24814" spans="1:8" hidden="1" x14ac:dyDescent="0.25">
      <c r="A24814" t="s">
        <v>1790</v>
      </c>
      <c r="B24814" t="s">
        <v>16242</v>
      </c>
      <c r="C24814" s="34">
        <v>26690</v>
      </c>
      <c r="D24814" t="s">
        <v>16507</v>
      </c>
      <c r="E24814" t="s">
        <v>16243</v>
      </c>
      <c r="F24814">
        <f t="shared" si="774"/>
        <v>1973</v>
      </c>
      <c r="G24814">
        <f t="shared" ca="1" si="775"/>
        <v>50</v>
      </c>
      <c r="H24814" t="s">
        <v>45674</v>
      </c>
    </row>
    <row r="24815" spans="1:8" hidden="1" x14ac:dyDescent="0.25">
      <c r="A24815" t="s">
        <v>1790</v>
      </c>
      <c r="B24815" t="s">
        <v>16237</v>
      </c>
      <c r="C24815" s="34">
        <v>25512</v>
      </c>
      <c r="D24815" t="s">
        <v>16507</v>
      </c>
      <c r="E24815" t="s">
        <v>16243</v>
      </c>
      <c r="F24815">
        <f t="shared" si="774"/>
        <v>1969</v>
      </c>
      <c r="G24815">
        <f t="shared" ca="1" si="775"/>
        <v>53</v>
      </c>
      <c r="H24815" t="s">
        <v>45675</v>
      </c>
    </row>
    <row r="24816" spans="1:8" hidden="1" x14ac:dyDescent="0.25">
      <c r="A24816" t="s">
        <v>1790</v>
      </c>
      <c r="B24816" t="s">
        <v>16242</v>
      </c>
      <c r="C24816" s="34">
        <v>28922</v>
      </c>
      <c r="D24816" t="s">
        <v>16507</v>
      </c>
      <c r="E24816" t="s">
        <v>16243</v>
      </c>
      <c r="F24816">
        <f t="shared" si="774"/>
        <v>1979</v>
      </c>
      <c r="G24816">
        <f t="shared" ca="1" si="775"/>
        <v>44</v>
      </c>
      <c r="H24816" t="s">
        <v>45676</v>
      </c>
    </row>
    <row r="24817" spans="1:8" x14ac:dyDescent="0.25">
      <c r="A24817" t="s">
        <v>12937</v>
      </c>
      <c r="B24817" t="s">
        <v>16237</v>
      </c>
      <c r="C24817" s="34">
        <v>29121</v>
      </c>
      <c r="D24817" t="s">
        <v>17385</v>
      </c>
      <c r="E24817" t="s">
        <v>16239</v>
      </c>
      <c r="F24817">
        <f t="shared" si="774"/>
        <v>1979</v>
      </c>
      <c r="G24817">
        <f t="shared" ca="1" si="775"/>
        <v>43</v>
      </c>
      <c r="H24817" t="s">
        <v>35487</v>
      </c>
    </row>
    <row r="24818" spans="1:8" hidden="1" x14ac:dyDescent="0.25">
      <c r="A24818" t="s">
        <v>2976</v>
      </c>
      <c r="B24818" t="s">
        <v>16237</v>
      </c>
      <c r="C24818" s="34">
        <v>27206</v>
      </c>
      <c r="D24818" t="s">
        <v>20169</v>
      </c>
      <c r="E24818" t="s">
        <v>16241</v>
      </c>
      <c r="F24818">
        <f t="shared" si="774"/>
        <v>1974</v>
      </c>
      <c r="G24818">
        <f t="shared" ca="1" si="775"/>
        <v>48</v>
      </c>
      <c r="H24818" t="s">
        <v>45678</v>
      </c>
    </row>
    <row r="24819" spans="1:8" hidden="1" x14ac:dyDescent="0.25">
      <c r="A24819" t="s">
        <v>2976</v>
      </c>
      <c r="B24819" t="s">
        <v>16237</v>
      </c>
      <c r="C24819" s="34">
        <v>30372</v>
      </c>
      <c r="D24819" t="s">
        <v>16507</v>
      </c>
      <c r="E24819" t="s">
        <v>16243</v>
      </c>
      <c r="F24819">
        <f t="shared" si="774"/>
        <v>1983</v>
      </c>
      <c r="G24819">
        <f t="shared" ca="1" si="775"/>
        <v>40</v>
      </c>
      <c r="H24819" t="s">
        <v>45679</v>
      </c>
    </row>
    <row r="24820" spans="1:8" hidden="1" x14ac:dyDescent="0.25">
      <c r="A24820" t="s">
        <v>2976</v>
      </c>
      <c r="B24820" t="s">
        <v>16242</v>
      </c>
      <c r="C24820" s="34">
        <v>29805</v>
      </c>
      <c r="D24820" t="s">
        <v>16586</v>
      </c>
      <c r="E24820" t="s">
        <v>16243</v>
      </c>
      <c r="F24820">
        <f t="shared" si="774"/>
        <v>1981</v>
      </c>
      <c r="G24820">
        <f t="shared" ca="1" si="775"/>
        <v>41</v>
      </c>
      <c r="H24820" t="s">
        <v>45680</v>
      </c>
    </row>
    <row r="24821" spans="1:8" hidden="1" x14ac:dyDescent="0.25">
      <c r="A24821" t="s">
        <v>2976</v>
      </c>
      <c r="B24821" t="s">
        <v>16242</v>
      </c>
      <c r="C24821" s="34">
        <v>27053</v>
      </c>
      <c r="D24821" t="s">
        <v>16507</v>
      </c>
      <c r="E24821" t="s">
        <v>16243</v>
      </c>
      <c r="F24821">
        <f t="shared" si="774"/>
        <v>1974</v>
      </c>
      <c r="G24821">
        <f t="shared" ca="1" si="775"/>
        <v>49</v>
      </c>
      <c r="H24821" t="s">
        <v>45681</v>
      </c>
    </row>
    <row r="24822" spans="1:8" hidden="1" x14ac:dyDescent="0.25">
      <c r="A24822" t="s">
        <v>2976</v>
      </c>
      <c r="B24822" t="s">
        <v>16242</v>
      </c>
      <c r="C24822" s="34">
        <v>32382</v>
      </c>
      <c r="D24822" t="s">
        <v>16507</v>
      </c>
      <c r="E24822" t="s">
        <v>16243</v>
      </c>
      <c r="F24822">
        <f t="shared" si="774"/>
        <v>1988</v>
      </c>
      <c r="G24822">
        <f t="shared" ca="1" si="775"/>
        <v>34</v>
      </c>
      <c r="H24822" t="s">
        <v>45682</v>
      </c>
    </row>
    <row r="24823" spans="1:8" x14ac:dyDescent="0.25">
      <c r="A24823" t="s">
        <v>12939</v>
      </c>
      <c r="B24823" t="s">
        <v>16237</v>
      </c>
      <c r="C24823" s="34">
        <v>20853</v>
      </c>
      <c r="D24823" t="s">
        <v>16461</v>
      </c>
      <c r="E24823" t="s">
        <v>16239</v>
      </c>
      <c r="F24823">
        <f t="shared" si="774"/>
        <v>1957</v>
      </c>
      <c r="G24823">
        <f t="shared" ca="1" si="775"/>
        <v>66</v>
      </c>
      <c r="H24823" t="s">
        <v>25005</v>
      </c>
    </row>
    <row r="24824" spans="1:8" hidden="1" x14ac:dyDescent="0.25">
      <c r="A24824" t="s">
        <v>3290</v>
      </c>
      <c r="B24824" t="s">
        <v>16242</v>
      </c>
      <c r="C24824" s="34">
        <v>32618</v>
      </c>
      <c r="D24824" t="s">
        <v>16507</v>
      </c>
      <c r="E24824" t="s">
        <v>16243</v>
      </c>
      <c r="F24824">
        <f t="shared" si="774"/>
        <v>1989</v>
      </c>
      <c r="G24824">
        <f t="shared" ca="1" si="775"/>
        <v>34</v>
      </c>
      <c r="H24824" t="s">
        <v>45684</v>
      </c>
    </row>
    <row r="24825" spans="1:8" hidden="1" x14ac:dyDescent="0.25">
      <c r="A24825" t="s">
        <v>3290</v>
      </c>
      <c r="B24825" t="s">
        <v>16242</v>
      </c>
      <c r="C24825" s="34">
        <v>29538</v>
      </c>
      <c r="D24825" t="s">
        <v>20170</v>
      </c>
      <c r="E24825" t="s">
        <v>16243</v>
      </c>
      <c r="F24825">
        <f t="shared" si="774"/>
        <v>1980</v>
      </c>
      <c r="G24825">
        <f t="shared" ca="1" si="775"/>
        <v>42</v>
      </c>
      <c r="H24825" t="s">
        <v>45685</v>
      </c>
    </row>
    <row r="24826" spans="1:8" hidden="1" x14ac:dyDescent="0.25">
      <c r="A24826" t="s">
        <v>3290</v>
      </c>
      <c r="B24826" t="s">
        <v>16237</v>
      </c>
      <c r="C24826" s="34">
        <v>21553</v>
      </c>
      <c r="D24826" t="s">
        <v>16507</v>
      </c>
      <c r="E24826" t="s">
        <v>16243</v>
      </c>
      <c r="F24826">
        <f t="shared" si="774"/>
        <v>1959</v>
      </c>
      <c r="G24826">
        <f t="shared" ca="1" si="775"/>
        <v>64</v>
      </c>
      <c r="H24826" t="s">
        <v>45686</v>
      </c>
    </row>
    <row r="24827" spans="1:8" hidden="1" x14ac:dyDescent="0.25">
      <c r="A24827" t="s">
        <v>3290</v>
      </c>
      <c r="B24827" t="s">
        <v>16242</v>
      </c>
      <c r="C24827" s="34">
        <v>28994</v>
      </c>
      <c r="D24827" t="s">
        <v>20170</v>
      </c>
      <c r="E24827" t="s">
        <v>16243</v>
      </c>
      <c r="F24827">
        <f t="shared" si="774"/>
        <v>1979</v>
      </c>
      <c r="G24827">
        <f t="shared" ca="1" si="775"/>
        <v>44</v>
      </c>
      <c r="H24827" t="s">
        <v>45687</v>
      </c>
    </row>
    <row r="24828" spans="1:8" hidden="1" x14ac:dyDescent="0.25">
      <c r="A24828" t="s">
        <v>3290</v>
      </c>
      <c r="B24828" t="s">
        <v>16237</v>
      </c>
      <c r="C24828" s="34">
        <v>23729</v>
      </c>
      <c r="D24828" t="s">
        <v>16507</v>
      </c>
      <c r="E24828" t="s">
        <v>16243</v>
      </c>
      <c r="F24828">
        <f t="shared" si="774"/>
        <v>1964</v>
      </c>
      <c r="G24828">
        <f t="shared" ca="1" si="775"/>
        <v>58</v>
      </c>
      <c r="H24828" t="s">
        <v>45688</v>
      </c>
    </row>
    <row r="24829" spans="1:8" x14ac:dyDescent="0.25">
      <c r="A24829" t="s">
        <v>12941</v>
      </c>
      <c r="B24829" t="s">
        <v>16237</v>
      </c>
      <c r="C24829" s="34">
        <v>19054</v>
      </c>
      <c r="D24829" t="s">
        <v>19176</v>
      </c>
      <c r="E24829" t="s">
        <v>16239</v>
      </c>
      <c r="F24829">
        <f t="shared" si="774"/>
        <v>1952</v>
      </c>
      <c r="G24829">
        <f t="shared" ca="1" si="775"/>
        <v>71</v>
      </c>
      <c r="H24829" t="s">
        <v>39791</v>
      </c>
    </row>
    <row r="24830" spans="1:8" hidden="1" x14ac:dyDescent="0.25">
      <c r="A24830" t="s">
        <v>3402</v>
      </c>
      <c r="B24830" t="s">
        <v>16237</v>
      </c>
      <c r="C24830" s="34">
        <v>26427</v>
      </c>
      <c r="D24830" t="s">
        <v>16507</v>
      </c>
      <c r="E24830" t="s">
        <v>16241</v>
      </c>
      <c r="F24830">
        <f t="shared" si="774"/>
        <v>1972</v>
      </c>
      <c r="G24830">
        <f t="shared" ca="1" si="775"/>
        <v>51</v>
      </c>
      <c r="H24830" t="s">
        <v>45690</v>
      </c>
    </row>
    <row r="24831" spans="1:8" hidden="1" x14ac:dyDescent="0.25">
      <c r="A24831" t="s">
        <v>3402</v>
      </c>
      <c r="B24831" t="s">
        <v>16237</v>
      </c>
      <c r="C24831" s="34">
        <v>27845</v>
      </c>
      <c r="D24831" t="s">
        <v>20172</v>
      </c>
      <c r="E24831" t="s">
        <v>16243</v>
      </c>
      <c r="F24831">
        <f t="shared" si="774"/>
        <v>1976</v>
      </c>
      <c r="G24831">
        <f t="shared" ca="1" si="775"/>
        <v>47</v>
      </c>
      <c r="H24831" t="s">
        <v>45691</v>
      </c>
    </row>
    <row r="24832" spans="1:8" hidden="1" x14ac:dyDescent="0.25">
      <c r="A24832" t="s">
        <v>3402</v>
      </c>
      <c r="B24832" t="s">
        <v>16242</v>
      </c>
      <c r="C24832" s="34">
        <v>29412</v>
      </c>
      <c r="D24832" t="s">
        <v>20166</v>
      </c>
      <c r="E24832" t="s">
        <v>16243</v>
      </c>
      <c r="F24832">
        <f t="shared" si="774"/>
        <v>1980</v>
      </c>
      <c r="G24832">
        <f t="shared" ca="1" si="775"/>
        <v>42</v>
      </c>
      <c r="H24832" t="s">
        <v>45692</v>
      </c>
    </row>
    <row r="24833" spans="1:8" hidden="1" x14ac:dyDescent="0.25">
      <c r="A24833" t="s">
        <v>3402</v>
      </c>
      <c r="B24833" t="s">
        <v>16237</v>
      </c>
      <c r="C24833" s="34">
        <v>20349</v>
      </c>
      <c r="D24833" t="s">
        <v>16507</v>
      </c>
      <c r="E24833" t="s">
        <v>16243</v>
      </c>
      <c r="F24833">
        <f t="shared" si="774"/>
        <v>1955</v>
      </c>
      <c r="G24833">
        <f t="shared" ca="1" si="775"/>
        <v>67</v>
      </c>
      <c r="H24833" t="s">
        <v>45693</v>
      </c>
    </row>
    <row r="24834" spans="1:8" hidden="1" x14ac:dyDescent="0.25">
      <c r="A24834" t="s">
        <v>3402</v>
      </c>
      <c r="B24834" t="s">
        <v>16242</v>
      </c>
      <c r="C24834" s="34">
        <v>35128</v>
      </c>
      <c r="D24834" t="s">
        <v>20164</v>
      </c>
      <c r="E24834" t="s">
        <v>16243</v>
      </c>
      <c r="F24834">
        <f t="shared" ref="F24834:F24897" si="776">YEAR(C24834)</f>
        <v>1996</v>
      </c>
      <c r="G24834">
        <f t="shared" ref="G24834:G24897" ca="1" si="777">DATEDIF(C24834,TODAY(),"Y")</f>
        <v>27</v>
      </c>
      <c r="H24834" t="s">
        <v>45694</v>
      </c>
    </row>
    <row r="24835" spans="1:8" x14ac:dyDescent="0.25">
      <c r="A24835" t="s">
        <v>12943</v>
      </c>
      <c r="B24835" t="s">
        <v>16237</v>
      </c>
      <c r="C24835" s="34">
        <v>24595</v>
      </c>
      <c r="D24835" t="s">
        <v>20146</v>
      </c>
      <c r="E24835" t="s">
        <v>16239</v>
      </c>
      <c r="F24835">
        <f t="shared" si="776"/>
        <v>1967</v>
      </c>
      <c r="G24835">
        <f t="shared" ca="1" si="777"/>
        <v>56</v>
      </c>
      <c r="H24835" t="s">
        <v>45520</v>
      </c>
    </row>
    <row r="24836" spans="1:8" hidden="1" x14ac:dyDescent="0.25">
      <c r="A24836" t="s">
        <v>3631</v>
      </c>
      <c r="B24836" t="s">
        <v>16242</v>
      </c>
      <c r="C24836" s="34">
        <v>27717</v>
      </c>
      <c r="D24836" t="s">
        <v>20174</v>
      </c>
      <c r="E24836" t="s">
        <v>16241</v>
      </c>
      <c r="F24836">
        <f t="shared" si="776"/>
        <v>1975</v>
      </c>
      <c r="G24836">
        <f t="shared" ca="1" si="777"/>
        <v>47</v>
      </c>
      <c r="H24836" t="s">
        <v>45696</v>
      </c>
    </row>
    <row r="24837" spans="1:8" hidden="1" x14ac:dyDescent="0.25">
      <c r="A24837" t="s">
        <v>3631</v>
      </c>
      <c r="B24837" t="s">
        <v>16237</v>
      </c>
      <c r="C24837" s="34">
        <v>31156</v>
      </c>
      <c r="D24837" t="s">
        <v>20174</v>
      </c>
      <c r="E24837" t="s">
        <v>16243</v>
      </c>
      <c r="F24837">
        <f t="shared" si="776"/>
        <v>1985</v>
      </c>
      <c r="G24837">
        <f t="shared" ca="1" si="777"/>
        <v>38</v>
      </c>
      <c r="H24837" t="s">
        <v>45697</v>
      </c>
    </row>
    <row r="24838" spans="1:8" hidden="1" x14ac:dyDescent="0.25">
      <c r="A24838" t="s">
        <v>3631</v>
      </c>
      <c r="B24838" t="s">
        <v>16237</v>
      </c>
      <c r="C24838" s="34">
        <v>33032</v>
      </c>
      <c r="D24838" t="s">
        <v>18285</v>
      </c>
      <c r="E24838" t="s">
        <v>16243</v>
      </c>
      <c r="F24838">
        <f t="shared" si="776"/>
        <v>1990</v>
      </c>
      <c r="G24838">
        <f t="shared" ca="1" si="777"/>
        <v>32</v>
      </c>
      <c r="H24838" t="s">
        <v>45698</v>
      </c>
    </row>
    <row r="24839" spans="1:8" hidden="1" x14ac:dyDescent="0.25">
      <c r="A24839" t="s">
        <v>3631</v>
      </c>
      <c r="B24839" t="s">
        <v>16242</v>
      </c>
      <c r="C24839" s="34">
        <v>30890</v>
      </c>
      <c r="D24839" t="s">
        <v>20173</v>
      </c>
      <c r="E24839" t="s">
        <v>16243</v>
      </c>
      <c r="F24839">
        <f t="shared" si="776"/>
        <v>1984</v>
      </c>
      <c r="G24839">
        <f t="shared" ca="1" si="777"/>
        <v>38</v>
      </c>
      <c r="H24839" t="s">
        <v>45699</v>
      </c>
    </row>
    <row r="24840" spans="1:8" hidden="1" x14ac:dyDescent="0.25">
      <c r="A24840" t="s">
        <v>3631</v>
      </c>
      <c r="B24840" t="s">
        <v>16237</v>
      </c>
      <c r="C24840" s="34">
        <v>31861</v>
      </c>
      <c r="D24840" t="s">
        <v>20174</v>
      </c>
      <c r="E24840" t="s">
        <v>16243</v>
      </c>
      <c r="F24840">
        <f t="shared" si="776"/>
        <v>1987</v>
      </c>
      <c r="G24840">
        <f t="shared" ca="1" si="777"/>
        <v>36</v>
      </c>
      <c r="H24840" t="s">
        <v>45700</v>
      </c>
    </row>
    <row r="24841" spans="1:8" x14ac:dyDescent="0.25">
      <c r="A24841" t="s">
        <v>12945</v>
      </c>
      <c r="B24841" t="s">
        <v>16237</v>
      </c>
      <c r="C24841" s="34">
        <v>28825</v>
      </c>
      <c r="D24841" t="s">
        <v>16316</v>
      </c>
      <c r="E24841" t="s">
        <v>16239</v>
      </c>
      <c r="F24841">
        <f t="shared" si="776"/>
        <v>1978</v>
      </c>
      <c r="G24841">
        <f t="shared" ca="1" si="777"/>
        <v>44</v>
      </c>
      <c r="H24841" t="s">
        <v>49729</v>
      </c>
    </row>
    <row r="24842" spans="1:8" hidden="1" x14ac:dyDescent="0.25">
      <c r="A24842" t="s">
        <v>4058</v>
      </c>
      <c r="B24842" t="s">
        <v>16237</v>
      </c>
      <c r="C24842" s="34">
        <v>31803</v>
      </c>
      <c r="D24842" t="s">
        <v>20175</v>
      </c>
      <c r="E24842" t="s">
        <v>16241</v>
      </c>
      <c r="F24842">
        <f t="shared" si="776"/>
        <v>1987</v>
      </c>
      <c r="G24842">
        <f t="shared" ca="1" si="777"/>
        <v>36</v>
      </c>
      <c r="H24842" t="s">
        <v>45702</v>
      </c>
    </row>
    <row r="24843" spans="1:8" hidden="1" x14ac:dyDescent="0.25">
      <c r="A24843" t="s">
        <v>4058</v>
      </c>
      <c r="B24843" t="s">
        <v>16242</v>
      </c>
      <c r="C24843" s="34">
        <v>32958</v>
      </c>
      <c r="D24843" t="s">
        <v>16507</v>
      </c>
      <c r="E24843" t="s">
        <v>16243</v>
      </c>
      <c r="F24843">
        <f t="shared" si="776"/>
        <v>1990</v>
      </c>
      <c r="G24843">
        <f t="shared" ca="1" si="777"/>
        <v>33</v>
      </c>
      <c r="H24843" t="s">
        <v>45703</v>
      </c>
    </row>
    <row r="24844" spans="1:8" hidden="1" x14ac:dyDescent="0.25">
      <c r="A24844" t="s">
        <v>4058</v>
      </c>
      <c r="B24844" t="s">
        <v>16237</v>
      </c>
      <c r="C24844" s="34">
        <v>25925</v>
      </c>
      <c r="D24844" t="s">
        <v>20169</v>
      </c>
      <c r="E24844" t="s">
        <v>16243</v>
      </c>
      <c r="F24844">
        <f t="shared" si="776"/>
        <v>1970</v>
      </c>
      <c r="G24844">
        <f t="shared" ca="1" si="777"/>
        <v>52</v>
      </c>
      <c r="H24844" t="s">
        <v>45704</v>
      </c>
    </row>
    <row r="24845" spans="1:8" hidden="1" x14ac:dyDescent="0.25">
      <c r="A24845" t="s">
        <v>4058</v>
      </c>
      <c r="B24845" t="s">
        <v>16237</v>
      </c>
      <c r="C24845" s="34">
        <v>22919</v>
      </c>
      <c r="D24845" t="s">
        <v>20175</v>
      </c>
      <c r="E24845" t="s">
        <v>16243</v>
      </c>
      <c r="F24845">
        <f t="shared" si="776"/>
        <v>1962</v>
      </c>
      <c r="G24845">
        <f t="shared" ca="1" si="777"/>
        <v>60</v>
      </c>
      <c r="H24845" t="s">
        <v>45705</v>
      </c>
    </row>
    <row r="24846" spans="1:8" x14ac:dyDescent="0.25">
      <c r="A24846" t="s">
        <v>12947</v>
      </c>
      <c r="B24846" t="s">
        <v>16237</v>
      </c>
      <c r="C24846" s="34">
        <v>17059</v>
      </c>
      <c r="D24846" t="s">
        <v>19500</v>
      </c>
      <c r="E24846" t="s">
        <v>16239</v>
      </c>
      <c r="F24846">
        <f t="shared" si="776"/>
        <v>1946</v>
      </c>
      <c r="G24846">
        <f t="shared" ca="1" si="777"/>
        <v>76</v>
      </c>
      <c r="H24846" t="s">
        <v>41625</v>
      </c>
    </row>
    <row r="24847" spans="1:8" hidden="1" x14ac:dyDescent="0.25">
      <c r="A24847" t="s">
        <v>4869</v>
      </c>
      <c r="B24847" t="s">
        <v>16237</v>
      </c>
      <c r="C24847" s="34">
        <v>28256</v>
      </c>
      <c r="D24847" t="s">
        <v>18285</v>
      </c>
      <c r="E24847" t="s">
        <v>16243</v>
      </c>
      <c r="F24847">
        <f t="shared" si="776"/>
        <v>1977</v>
      </c>
      <c r="G24847">
        <f t="shared" ca="1" si="777"/>
        <v>46</v>
      </c>
      <c r="H24847" t="s">
        <v>45707</v>
      </c>
    </row>
    <row r="24848" spans="1:8" hidden="1" x14ac:dyDescent="0.25">
      <c r="A24848" t="s">
        <v>4869</v>
      </c>
      <c r="B24848" t="s">
        <v>16237</v>
      </c>
      <c r="C24848" s="34">
        <v>33356</v>
      </c>
      <c r="D24848" t="s">
        <v>20173</v>
      </c>
      <c r="E24848" t="s">
        <v>16243</v>
      </c>
      <c r="F24848">
        <f t="shared" si="776"/>
        <v>1991</v>
      </c>
      <c r="G24848">
        <f t="shared" ca="1" si="777"/>
        <v>32</v>
      </c>
      <c r="H24848" t="s">
        <v>45708</v>
      </c>
    </row>
    <row r="24849" spans="1:8" hidden="1" x14ac:dyDescent="0.25">
      <c r="A24849" t="s">
        <v>4869</v>
      </c>
      <c r="B24849" t="s">
        <v>16242</v>
      </c>
      <c r="C24849" s="34">
        <v>26302</v>
      </c>
      <c r="D24849" t="s">
        <v>18285</v>
      </c>
      <c r="E24849" t="s">
        <v>16243</v>
      </c>
      <c r="F24849">
        <f t="shared" si="776"/>
        <v>1972</v>
      </c>
      <c r="G24849">
        <f t="shared" ca="1" si="777"/>
        <v>51</v>
      </c>
      <c r="H24849" t="s">
        <v>45709</v>
      </c>
    </row>
    <row r="24850" spans="1:8" hidden="1" x14ac:dyDescent="0.25">
      <c r="A24850" t="s">
        <v>4869</v>
      </c>
      <c r="B24850" t="s">
        <v>16242</v>
      </c>
      <c r="C24850" s="34">
        <v>26902</v>
      </c>
      <c r="D24850" t="s">
        <v>18285</v>
      </c>
      <c r="E24850" t="s">
        <v>16243</v>
      </c>
      <c r="F24850">
        <f t="shared" si="776"/>
        <v>1973</v>
      </c>
      <c r="G24850">
        <f t="shared" ca="1" si="777"/>
        <v>49</v>
      </c>
      <c r="H24850" t="s">
        <v>45710</v>
      </c>
    </row>
    <row r="24851" spans="1:8" hidden="1" x14ac:dyDescent="0.25">
      <c r="A24851" t="s">
        <v>4869</v>
      </c>
      <c r="B24851" t="s">
        <v>16242</v>
      </c>
      <c r="C24851" s="34">
        <v>30764</v>
      </c>
      <c r="D24851" t="s">
        <v>18285</v>
      </c>
      <c r="E24851" t="s">
        <v>16243</v>
      </c>
      <c r="F24851">
        <f t="shared" si="776"/>
        <v>1984</v>
      </c>
      <c r="G24851">
        <f t="shared" ca="1" si="777"/>
        <v>39</v>
      </c>
      <c r="H24851" t="s">
        <v>45711</v>
      </c>
    </row>
    <row r="24852" spans="1:8" x14ac:dyDescent="0.25">
      <c r="A24852" t="s">
        <v>12949</v>
      </c>
      <c r="B24852" t="s">
        <v>16237</v>
      </c>
      <c r="C24852" s="34">
        <v>22812</v>
      </c>
      <c r="D24852" t="s">
        <v>20859</v>
      </c>
      <c r="E24852" t="s">
        <v>16239</v>
      </c>
      <c r="F24852">
        <f t="shared" si="776"/>
        <v>1962</v>
      </c>
      <c r="G24852">
        <f t="shared" ca="1" si="777"/>
        <v>60</v>
      </c>
      <c r="H24852" t="s">
        <v>50420</v>
      </c>
    </row>
    <row r="24853" spans="1:8" hidden="1" x14ac:dyDescent="0.25">
      <c r="A24853" t="s">
        <v>4883</v>
      </c>
      <c r="B24853" t="s">
        <v>16237</v>
      </c>
      <c r="C24853" s="34">
        <v>26458</v>
      </c>
      <c r="D24853" t="s">
        <v>18193</v>
      </c>
      <c r="E24853" t="s">
        <v>16241</v>
      </c>
      <c r="F24853">
        <f t="shared" si="776"/>
        <v>1972</v>
      </c>
      <c r="G24853">
        <f t="shared" ca="1" si="777"/>
        <v>50</v>
      </c>
      <c r="H24853" t="s">
        <v>45713</v>
      </c>
    </row>
    <row r="24854" spans="1:8" hidden="1" x14ac:dyDescent="0.25">
      <c r="A24854" t="s">
        <v>4883</v>
      </c>
      <c r="B24854" t="s">
        <v>16237</v>
      </c>
      <c r="C24854" s="34">
        <v>33332</v>
      </c>
      <c r="D24854" t="s">
        <v>18193</v>
      </c>
      <c r="E24854" t="s">
        <v>16243</v>
      </c>
      <c r="F24854">
        <f t="shared" si="776"/>
        <v>1991</v>
      </c>
      <c r="G24854">
        <f t="shared" ca="1" si="777"/>
        <v>32</v>
      </c>
      <c r="H24854" t="s">
        <v>45714</v>
      </c>
    </row>
    <row r="24855" spans="1:8" hidden="1" x14ac:dyDescent="0.25">
      <c r="A24855" t="s">
        <v>4883</v>
      </c>
      <c r="B24855" t="s">
        <v>16242</v>
      </c>
      <c r="C24855" s="34">
        <v>27009</v>
      </c>
      <c r="D24855" t="s">
        <v>18193</v>
      </c>
      <c r="E24855" t="s">
        <v>16243</v>
      </c>
      <c r="F24855">
        <f t="shared" si="776"/>
        <v>1973</v>
      </c>
      <c r="G24855">
        <f t="shared" ca="1" si="777"/>
        <v>49</v>
      </c>
      <c r="H24855" t="s">
        <v>45715</v>
      </c>
    </row>
    <row r="24856" spans="1:8" hidden="1" x14ac:dyDescent="0.25">
      <c r="A24856" t="s">
        <v>4883</v>
      </c>
      <c r="B24856" t="s">
        <v>16237</v>
      </c>
      <c r="C24856" s="34">
        <v>22366</v>
      </c>
      <c r="D24856" t="s">
        <v>18193</v>
      </c>
      <c r="E24856" t="s">
        <v>16243</v>
      </c>
      <c r="F24856">
        <f t="shared" si="776"/>
        <v>1961</v>
      </c>
      <c r="G24856">
        <f t="shared" ca="1" si="777"/>
        <v>62</v>
      </c>
      <c r="H24856" t="s">
        <v>45716</v>
      </c>
    </row>
    <row r="24857" spans="1:8" hidden="1" x14ac:dyDescent="0.25">
      <c r="A24857" t="s">
        <v>4883</v>
      </c>
      <c r="B24857" t="s">
        <v>16237</v>
      </c>
      <c r="C24857" s="34">
        <v>20555</v>
      </c>
      <c r="D24857" t="s">
        <v>17684</v>
      </c>
      <c r="E24857" t="s">
        <v>16243</v>
      </c>
      <c r="F24857">
        <f t="shared" si="776"/>
        <v>1956</v>
      </c>
      <c r="G24857">
        <f t="shared" ca="1" si="777"/>
        <v>67</v>
      </c>
      <c r="H24857" t="s">
        <v>45717</v>
      </c>
    </row>
    <row r="24858" spans="1:8" hidden="1" x14ac:dyDescent="0.25">
      <c r="A24858" t="s">
        <v>4883</v>
      </c>
      <c r="B24858" t="s">
        <v>16242</v>
      </c>
      <c r="C24858" s="34">
        <v>24271</v>
      </c>
      <c r="D24858" t="s">
        <v>18193</v>
      </c>
      <c r="E24858" t="s">
        <v>16243</v>
      </c>
      <c r="F24858">
        <f t="shared" si="776"/>
        <v>1966</v>
      </c>
      <c r="G24858">
        <f t="shared" ca="1" si="777"/>
        <v>56</v>
      </c>
      <c r="H24858" t="s">
        <v>45718</v>
      </c>
    </row>
    <row r="24859" spans="1:8" x14ac:dyDescent="0.25">
      <c r="A24859" t="s">
        <v>12951</v>
      </c>
      <c r="B24859" t="s">
        <v>16237</v>
      </c>
      <c r="C24859" s="34">
        <v>30393</v>
      </c>
      <c r="D24859" t="s">
        <v>16477</v>
      </c>
      <c r="E24859" t="s">
        <v>16239</v>
      </c>
      <c r="F24859">
        <f t="shared" si="776"/>
        <v>1983</v>
      </c>
      <c r="G24859">
        <f t="shared" ca="1" si="777"/>
        <v>40</v>
      </c>
      <c r="H24859" t="s">
        <v>43777</v>
      </c>
    </row>
    <row r="24860" spans="1:8" hidden="1" x14ac:dyDescent="0.25">
      <c r="A24860" t="s">
        <v>6423</v>
      </c>
      <c r="B24860" t="s">
        <v>16237</v>
      </c>
      <c r="C24860" s="34">
        <v>25179</v>
      </c>
      <c r="D24860" t="s">
        <v>17430</v>
      </c>
      <c r="E24860" t="s">
        <v>16241</v>
      </c>
      <c r="F24860">
        <f t="shared" si="776"/>
        <v>1968</v>
      </c>
      <c r="G24860">
        <f t="shared" ca="1" si="777"/>
        <v>54</v>
      </c>
      <c r="H24860" t="s">
        <v>45720</v>
      </c>
    </row>
    <row r="24861" spans="1:8" hidden="1" x14ac:dyDescent="0.25">
      <c r="A24861" t="s">
        <v>6423</v>
      </c>
      <c r="B24861" t="s">
        <v>16237</v>
      </c>
      <c r="C24861" s="34">
        <v>28428</v>
      </c>
      <c r="D24861" t="s">
        <v>17430</v>
      </c>
      <c r="E24861" t="s">
        <v>16243</v>
      </c>
      <c r="F24861">
        <f t="shared" si="776"/>
        <v>1977</v>
      </c>
      <c r="G24861">
        <f t="shared" ca="1" si="777"/>
        <v>45</v>
      </c>
      <c r="H24861" t="s">
        <v>45721</v>
      </c>
    </row>
    <row r="24862" spans="1:8" hidden="1" x14ac:dyDescent="0.25">
      <c r="A24862" t="s">
        <v>6423</v>
      </c>
      <c r="B24862" t="s">
        <v>16242</v>
      </c>
      <c r="C24862" s="34">
        <v>27458</v>
      </c>
      <c r="D24862" t="s">
        <v>17430</v>
      </c>
      <c r="E24862" t="s">
        <v>16243</v>
      </c>
      <c r="F24862">
        <f t="shared" si="776"/>
        <v>1975</v>
      </c>
      <c r="G24862">
        <f t="shared" ca="1" si="777"/>
        <v>48</v>
      </c>
      <c r="H24862" t="s">
        <v>45722</v>
      </c>
    </row>
    <row r="24863" spans="1:8" hidden="1" x14ac:dyDescent="0.25">
      <c r="A24863" t="s">
        <v>6423</v>
      </c>
      <c r="B24863" t="s">
        <v>16242</v>
      </c>
      <c r="C24863" s="34">
        <v>20884</v>
      </c>
      <c r="D24863" t="s">
        <v>18891</v>
      </c>
      <c r="E24863" t="s">
        <v>16243</v>
      </c>
      <c r="F24863">
        <f t="shared" si="776"/>
        <v>1957</v>
      </c>
      <c r="G24863">
        <f t="shared" ca="1" si="777"/>
        <v>66</v>
      </c>
      <c r="H24863" t="s">
        <v>45723</v>
      </c>
    </row>
    <row r="24864" spans="1:8" hidden="1" x14ac:dyDescent="0.25">
      <c r="A24864" t="s">
        <v>6423</v>
      </c>
      <c r="B24864" t="s">
        <v>16237</v>
      </c>
      <c r="C24864" s="34">
        <v>23260</v>
      </c>
      <c r="D24864" t="s">
        <v>17430</v>
      </c>
      <c r="E24864" t="s">
        <v>16243</v>
      </c>
      <c r="F24864">
        <f t="shared" si="776"/>
        <v>1963</v>
      </c>
      <c r="G24864">
        <f t="shared" ca="1" si="777"/>
        <v>59</v>
      </c>
      <c r="H24864" t="s">
        <v>45724</v>
      </c>
    </row>
    <row r="24865" spans="1:8" x14ac:dyDescent="0.25">
      <c r="A24865" t="s">
        <v>257</v>
      </c>
      <c r="B24865" t="s">
        <v>16237</v>
      </c>
      <c r="C24865" s="34">
        <v>21242</v>
      </c>
      <c r="D24865" t="s">
        <v>16316</v>
      </c>
      <c r="E24865" t="s">
        <v>16239</v>
      </c>
      <c r="F24865">
        <f t="shared" si="776"/>
        <v>1958</v>
      </c>
      <c r="G24865">
        <f t="shared" ca="1" si="777"/>
        <v>65</v>
      </c>
      <c r="H24865" t="s">
        <v>48527</v>
      </c>
    </row>
    <row r="24866" spans="1:8" hidden="1" x14ac:dyDescent="0.25">
      <c r="A24866" t="s">
        <v>6433</v>
      </c>
      <c r="B24866" t="s">
        <v>16237</v>
      </c>
      <c r="C24866" s="34">
        <v>27598</v>
      </c>
      <c r="D24866" t="s">
        <v>16515</v>
      </c>
      <c r="E24866" t="s">
        <v>16241</v>
      </c>
      <c r="F24866">
        <f t="shared" si="776"/>
        <v>1975</v>
      </c>
      <c r="G24866">
        <f t="shared" ca="1" si="777"/>
        <v>47</v>
      </c>
      <c r="H24866" t="s">
        <v>45726</v>
      </c>
    </row>
    <row r="24867" spans="1:8" hidden="1" x14ac:dyDescent="0.25">
      <c r="A24867" t="s">
        <v>6433</v>
      </c>
      <c r="B24867" t="s">
        <v>16237</v>
      </c>
      <c r="C24867" s="34">
        <v>25764</v>
      </c>
      <c r="D24867" t="s">
        <v>17903</v>
      </c>
      <c r="E24867" t="s">
        <v>16243</v>
      </c>
      <c r="F24867">
        <f t="shared" si="776"/>
        <v>1970</v>
      </c>
      <c r="G24867">
        <f t="shared" ca="1" si="777"/>
        <v>52</v>
      </c>
      <c r="H24867" t="s">
        <v>45727</v>
      </c>
    </row>
    <row r="24868" spans="1:8" hidden="1" x14ac:dyDescent="0.25">
      <c r="A24868" t="s">
        <v>6433</v>
      </c>
      <c r="B24868" t="s">
        <v>16242</v>
      </c>
      <c r="C24868" s="34">
        <v>32582</v>
      </c>
      <c r="D24868" t="s">
        <v>17903</v>
      </c>
      <c r="E24868" t="s">
        <v>16243</v>
      </c>
      <c r="F24868">
        <f t="shared" si="776"/>
        <v>1989</v>
      </c>
      <c r="G24868">
        <f t="shared" ca="1" si="777"/>
        <v>34</v>
      </c>
      <c r="H24868" t="s">
        <v>45728</v>
      </c>
    </row>
    <row r="24869" spans="1:8" hidden="1" x14ac:dyDescent="0.25">
      <c r="A24869" t="s">
        <v>6433</v>
      </c>
      <c r="B24869" t="s">
        <v>16242</v>
      </c>
      <c r="C24869" s="34">
        <v>29469</v>
      </c>
      <c r="D24869" t="s">
        <v>16507</v>
      </c>
      <c r="E24869" t="s">
        <v>16243</v>
      </c>
      <c r="F24869">
        <f t="shared" si="776"/>
        <v>1980</v>
      </c>
      <c r="G24869">
        <f t="shared" ca="1" si="777"/>
        <v>42</v>
      </c>
      <c r="H24869" t="s">
        <v>45729</v>
      </c>
    </row>
    <row r="24870" spans="1:8" hidden="1" x14ac:dyDescent="0.25">
      <c r="A24870" t="s">
        <v>6433</v>
      </c>
      <c r="B24870" t="s">
        <v>16242</v>
      </c>
      <c r="C24870" s="34">
        <v>25559</v>
      </c>
      <c r="D24870" t="s">
        <v>16507</v>
      </c>
      <c r="E24870" t="s">
        <v>16243</v>
      </c>
      <c r="F24870">
        <f t="shared" si="776"/>
        <v>1969</v>
      </c>
      <c r="G24870">
        <f t="shared" ca="1" si="777"/>
        <v>53</v>
      </c>
      <c r="H24870" t="s">
        <v>45730</v>
      </c>
    </row>
    <row r="24871" spans="1:8" x14ac:dyDescent="0.25">
      <c r="A24871" t="s">
        <v>12954</v>
      </c>
      <c r="B24871" t="s">
        <v>16237</v>
      </c>
      <c r="C24871" s="34">
        <v>28169</v>
      </c>
      <c r="D24871" t="s">
        <v>18760</v>
      </c>
      <c r="E24871" t="s">
        <v>16239</v>
      </c>
      <c r="F24871">
        <f t="shared" si="776"/>
        <v>1977</v>
      </c>
      <c r="G24871">
        <f t="shared" ca="1" si="777"/>
        <v>46</v>
      </c>
      <c r="H24871" t="s">
        <v>37161</v>
      </c>
    </row>
    <row r="24872" spans="1:8" hidden="1" x14ac:dyDescent="0.25">
      <c r="A24872" t="s">
        <v>6602</v>
      </c>
      <c r="B24872" t="s">
        <v>16242</v>
      </c>
      <c r="C24872" s="34">
        <v>20802</v>
      </c>
      <c r="D24872" t="s">
        <v>20176</v>
      </c>
      <c r="E24872" t="s">
        <v>16243</v>
      </c>
      <c r="F24872">
        <f t="shared" si="776"/>
        <v>1956</v>
      </c>
      <c r="G24872">
        <f t="shared" ca="1" si="777"/>
        <v>66</v>
      </c>
      <c r="H24872" t="s">
        <v>45732</v>
      </c>
    </row>
    <row r="24873" spans="1:8" hidden="1" x14ac:dyDescent="0.25">
      <c r="A24873" t="s">
        <v>6602</v>
      </c>
      <c r="B24873" t="s">
        <v>16237</v>
      </c>
      <c r="C24873" s="34">
        <v>33986</v>
      </c>
      <c r="D24873" t="s">
        <v>20176</v>
      </c>
      <c r="E24873" t="s">
        <v>16243</v>
      </c>
      <c r="F24873">
        <f t="shared" si="776"/>
        <v>1993</v>
      </c>
      <c r="G24873">
        <f t="shared" ca="1" si="777"/>
        <v>30</v>
      </c>
      <c r="H24873" t="s">
        <v>45733</v>
      </c>
    </row>
    <row r="24874" spans="1:8" hidden="1" x14ac:dyDescent="0.25">
      <c r="A24874" t="s">
        <v>6602</v>
      </c>
      <c r="B24874" t="s">
        <v>16242</v>
      </c>
      <c r="C24874" s="34">
        <v>26456</v>
      </c>
      <c r="D24874" t="s">
        <v>20176</v>
      </c>
      <c r="E24874" t="s">
        <v>16243</v>
      </c>
      <c r="F24874">
        <f t="shared" si="776"/>
        <v>1972</v>
      </c>
      <c r="G24874">
        <f t="shared" ca="1" si="777"/>
        <v>50</v>
      </c>
      <c r="H24874" t="s">
        <v>45734</v>
      </c>
    </row>
    <row r="24875" spans="1:8" hidden="1" x14ac:dyDescent="0.25">
      <c r="A24875" t="s">
        <v>6602</v>
      </c>
      <c r="B24875" t="s">
        <v>16242</v>
      </c>
      <c r="C24875" s="34">
        <v>27855</v>
      </c>
      <c r="D24875" t="s">
        <v>20176</v>
      </c>
      <c r="E24875" t="s">
        <v>16243</v>
      </c>
      <c r="F24875">
        <f t="shared" si="776"/>
        <v>1976</v>
      </c>
      <c r="G24875">
        <f t="shared" ca="1" si="777"/>
        <v>47</v>
      </c>
      <c r="H24875" t="s">
        <v>45735</v>
      </c>
    </row>
    <row r="24876" spans="1:8" hidden="1" x14ac:dyDescent="0.25">
      <c r="A24876" t="s">
        <v>6602</v>
      </c>
      <c r="B24876" t="s">
        <v>16237</v>
      </c>
      <c r="C24876" s="34">
        <v>24859</v>
      </c>
      <c r="D24876" t="s">
        <v>20176</v>
      </c>
      <c r="E24876" t="s">
        <v>16243</v>
      </c>
      <c r="F24876">
        <f t="shared" si="776"/>
        <v>1968</v>
      </c>
      <c r="G24876">
        <f t="shared" ca="1" si="777"/>
        <v>55</v>
      </c>
      <c r="H24876" t="s">
        <v>45736</v>
      </c>
    </row>
    <row r="24877" spans="1:8" hidden="1" x14ac:dyDescent="0.25">
      <c r="A24877" t="s">
        <v>6602</v>
      </c>
      <c r="B24877" t="s">
        <v>16237</v>
      </c>
      <c r="C24877" s="34">
        <v>20307</v>
      </c>
      <c r="D24877" t="s">
        <v>20176</v>
      </c>
      <c r="E24877" t="s">
        <v>16243</v>
      </c>
      <c r="F24877">
        <f t="shared" si="776"/>
        <v>1955</v>
      </c>
      <c r="G24877">
        <f t="shared" ca="1" si="777"/>
        <v>67</v>
      </c>
      <c r="H24877" t="s">
        <v>45737</v>
      </c>
    </row>
    <row r="24878" spans="1:8" hidden="1" x14ac:dyDescent="0.25">
      <c r="A24878" t="s">
        <v>6602</v>
      </c>
      <c r="B24878" t="s">
        <v>16237</v>
      </c>
      <c r="C24878" s="34">
        <v>27575</v>
      </c>
      <c r="D24878" t="s">
        <v>20176</v>
      </c>
      <c r="E24878" t="s">
        <v>16243</v>
      </c>
      <c r="F24878">
        <f t="shared" si="776"/>
        <v>1975</v>
      </c>
      <c r="G24878">
        <f t="shared" ca="1" si="777"/>
        <v>47</v>
      </c>
      <c r="H24878" t="s">
        <v>45738</v>
      </c>
    </row>
    <row r="24879" spans="1:8" x14ac:dyDescent="0.25">
      <c r="A24879" t="s">
        <v>136</v>
      </c>
      <c r="B24879" t="s">
        <v>16237</v>
      </c>
      <c r="C24879" s="34">
        <v>33109</v>
      </c>
      <c r="D24879" t="s">
        <v>16556</v>
      </c>
      <c r="E24879" t="s">
        <v>16239</v>
      </c>
      <c r="F24879">
        <f t="shared" si="776"/>
        <v>1990</v>
      </c>
      <c r="G24879">
        <f t="shared" ca="1" si="777"/>
        <v>32</v>
      </c>
      <c r="H24879" t="s">
        <v>48019</v>
      </c>
    </row>
    <row r="24880" spans="1:8" hidden="1" x14ac:dyDescent="0.25">
      <c r="A24880" t="s">
        <v>6699</v>
      </c>
      <c r="B24880" t="s">
        <v>16242</v>
      </c>
      <c r="C24880" s="34">
        <v>31109</v>
      </c>
      <c r="D24880" t="s">
        <v>20166</v>
      </c>
      <c r="E24880" t="s">
        <v>16241</v>
      </c>
      <c r="F24880">
        <f t="shared" si="776"/>
        <v>1985</v>
      </c>
      <c r="G24880">
        <f t="shared" ca="1" si="777"/>
        <v>38</v>
      </c>
      <c r="H24880" t="s">
        <v>45740</v>
      </c>
    </row>
    <row r="24881" spans="1:8" hidden="1" x14ac:dyDescent="0.25">
      <c r="A24881" t="s">
        <v>6699</v>
      </c>
      <c r="B24881" t="s">
        <v>16242</v>
      </c>
      <c r="C24881" s="34">
        <v>25947</v>
      </c>
      <c r="D24881" t="s">
        <v>20166</v>
      </c>
      <c r="E24881" t="s">
        <v>16243</v>
      </c>
      <c r="F24881">
        <f t="shared" si="776"/>
        <v>1971</v>
      </c>
      <c r="G24881">
        <f t="shared" ca="1" si="777"/>
        <v>52</v>
      </c>
      <c r="H24881" t="s">
        <v>45741</v>
      </c>
    </row>
    <row r="24882" spans="1:8" hidden="1" x14ac:dyDescent="0.25">
      <c r="A24882" t="s">
        <v>6699</v>
      </c>
      <c r="B24882" t="s">
        <v>16237</v>
      </c>
      <c r="C24882" s="34">
        <v>20110</v>
      </c>
      <c r="D24882" t="s">
        <v>20166</v>
      </c>
      <c r="E24882" t="s">
        <v>16243</v>
      </c>
      <c r="F24882">
        <f t="shared" si="776"/>
        <v>1955</v>
      </c>
      <c r="G24882">
        <f t="shared" ca="1" si="777"/>
        <v>68</v>
      </c>
      <c r="H24882" t="s">
        <v>45742</v>
      </c>
    </row>
    <row r="24883" spans="1:8" hidden="1" x14ac:dyDescent="0.25">
      <c r="A24883" t="s">
        <v>6699</v>
      </c>
      <c r="B24883" t="s">
        <v>16242</v>
      </c>
      <c r="C24883" s="34">
        <v>28559</v>
      </c>
      <c r="D24883" t="s">
        <v>20166</v>
      </c>
      <c r="E24883" t="s">
        <v>16243</v>
      </c>
      <c r="F24883">
        <f t="shared" si="776"/>
        <v>1978</v>
      </c>
      <c r="G24883">
        <f t="shared" ca="1" si="777"/>
        <v>45</v>
      </c>
      <c r="H24883" t="s">
        <v>45743</v>
      </c>
    </row>
    <row r="24884" spans="1:8" x14ac:dyDescent="0.25">
      <c r="A24884" t="s">
        <v>12957</v>
      </c>
      <c r="B24884" t="s">
        <v>16237</v>
      </c>
      <c r="C24884" s="34">
        <v>31729</v>
      </c>
      <c r="D24884" t="s">
        <v>16917</v>
      </c>
      <c r="E24884" t="s">
        <v>16239</v>
      </c>
      <c r="F24884">
        <f t="shared" si="776"/>
        <v>1986</v>
      </c>
      <c r="G24884">
        <f t="shared" ca="1" si="777"/>
        <v>36</v>
      </c>
      <c r="H24884" t="s">
        <v>49736</v>
      </c>
    </row>
    <row r="24885" spans="1:8" hidden="1" x14ac:dyDescent="0.25">
      <c r="A24885" t="s">
        <v>7326</v>
      </c>
      <c r="B24885" t="s">
        <v>16237</v>
      </c>
      <c r="C24885" s="34">
        <v>34060</v>
      </c>
      <c r="D24885" t="s">
        <v>20165</v>
      </c>
      <c r="E24885" t="s">
        <v>16243</v>
      </c>
      <c r="F24885">
        <f t="shared" si="776"/>
        <v>1993</v>
      </c>
      <c r="G24885">
        <f t="shared" ca="1" si="777"/>
        <v>30</v>
      </c>
      <c r="H24885" t="s">
        <v>45745</v>
      </c>
    </row>
    <row r="24886" spans="1:8" hidden="1" x14ac:dyDescent="0.25">
      <c r="A24886" t="s">
        <v>7326</v>
      </c>
      <c r="B24886" t="s">
        <v>16237</v>
      </c>
      <c r="C24886" s="34">
        <v>27937</v>
      </c>
      <c r="D24886" t="s">
        <v>18376</v>
      </c>
      <c r="E24886" t="s">
        <v>16243</v>
      </c>
      <c r="F24886">
        <f t="shared" si="776"/>
        <v>1976</v>
      </c>
      <c r="G24886">
        <f t="shared" ca="1" si="777"/>
        <v>46</v>
      </c>
      <c r="H24886" t="s">
        <v>45746</v>
      </c>
    </row>
    <row r="24887" spans="1:8" hidden="1" x14ac:dyDescent="0.25">
      <c r="A24887" t="s">
        <v>7326</v>
      </c>
      <c r="B24887" t="s">
        <v>16242</v>
      </c>
      <c r="C24887" s="34">
        <v>27080</v>
      </c>
      <c r="D24887" t="s">
        <v>20173</v>
      </c>
      <c r="E24887" t="s">
        <v>16243</v>
      </c>
      <c r="F24887">
        <f t="shared" si="776"/>
        <v>1974</v>
      </c>
      <c r="G24887">
        <f t="shared" ca="1" si="777"/>
        <v>49</v>
      </c>
      <c r="H24887" t="s">
        <v>45747</v>
      </c>
    </row>
    <row r="24888" spans="1:8" hidden="1" x14ac:dyDescent="0.25">
      <c r="A24888" t="s">
        <v>7326</v>
      </c>
      <c r="B24888" t="s">
        <v>16242</v>
      </c>
      <c r="C24888" s="34">
        <v>30396</v>
      </c>
      <c r="D24888" t="s">
        <v>20173</v>
      </c>
      <c r="E24888" t="s">
        <v>16243</v>
      </c>
      <c r="F24888">
        <f t="shared" si="776"/>
        <v>1983</v>
      </c>
      <c r="G24888">
        <f t="shared" ca="1" si="777"/>
        <v>40</v>
      </c>
      <c r="H24888" t="s">
        <v>45748</v>
      </c>
    </row>
    <row r="24889" spans="1:8" hidden="1" x14ac:dyDescent="0.25">
      <c r="A24889" t="s">
        <v>7326</v>
      </c>
      <c r="B24889" t="s">
        <v>16237</v>
      </c>
      <c r="C24889" s="34">
        <v>28710</v>
      </c>
      <c r="D24889" t="s">
        <v>20173</v>
      </c>
      <c r="E24889" t="s">
        <v>16243</v>
      </c>
      <c r="F24889">
        <f t="shared" si="776"/>
        <v>1978</v>
      </c>
      <c r="G24889">
        <f t="shared" ca="1" si="777"/>
        <v>44</v>
      </c>
      <c r="H24889" t="s">
        <v>45749</v>
      </c>
    </row>
    <row r="24890" spans="1:8" x14ac:dyDescent="0.25">
      <c r="A24890" t="s">
        <v>12959</v>
      </c>
      <c r="B24890" t="s">
        <v>16242</v>
      </c>
      <c r="C24890" s="34">
        <v>22683</v>
      </c>
      <c r="D24890" t="s">
        <v>20873</v>
      </c>
      <c r="E24890" t="s">
        <v>16239</v>
      </c>
      <c r="F24890">
        <f t="shared" si="776"/>
        <v>1962</v>
      </c>
      <c r="G24890">
        <f t="shared" ca="1" si="777"/>
        <v>61</v>
      </c>
      <c r="H24890" t="s">
        <v>51199</v>
      </c>
    </row>
    <row r="24891" spans="1:8" hidden="1" x14ac:dyDescent="0.25">
      <c r="A24891" t="s">
        <v>8249</v>
      </c>
      <c r="B24891" t="s">
        <v>16237</v>
      </c>
      <c r="C24891" s="34">
        <v>27994</v>
      </c>
      <c r="D24891" t="s">
        <v>20177</v>
      </c>
      <c r="E24891" t="s">
        <v>16241</v>
      </c>
      <c r="F24891">
        <f t="shared" si="776"/>
        <v>1976</v>
      </c>
      <c r="G24891">
        <f t="shared" ca="1" si="777"/>
        <v>46</v>
      </c>
      <c r="H24891" t="s">
        <v>45751</v>
      </c>
    </row>
    <row r="24892" spans="1:8" hidden="1" x14ac:dyDescent="0.25">
      <c r="A24892" t="s">
        <v>8249</v>
      </c>
      <c r="B24892" t="s">
        <v>16237</v>
      </c>
      <c r="C24892" s="34">
        <v>29334</v>
      </c>
      <c r="D24892" t="s">
        <v>20178</v>
      </c>
      <c r="E24892" t="s">
        <v>16243</v>
      </c>
      <c r="F24892">
        <f t="shared" si="776"/>
        <v>1980</v>
      </c>
      <c r="G24892">
        <f t="shared" ca="1" si="777"/>
        <v>43</v>
      </c>
      <c r="H24892" t="s">
        <v>45752</v>
      </c>
    </row>
    <row r="24893" spans="1:8" hidden="1" x14ac:dyDescent="0.25">
      <c r="A24893" t="s">
        <v>8249</v>
      </c>
      <c r="B24893" t="s">
        <v>16242</v>
      </c>
      <c r="C24893" s="34">
        <v>23067</v>
      </c>
      <c r="D24893" t="s">
        <v>16507</v>
      </c>
      <c r="E24893" t="s">
        <v>16243</v>
      </c>
      <c r="F24893">
        <f t="shared" si="776"/>
        <v>1963</v>
      </c>
      <c r="G24893">
        <f t="shared" ca="1" si="777"/>
        <v>60</v>
      </c>
      <c r="H24893" t="s">
        <v>45753</v>
      </c>
    </row>
    <row r="24894" spans="1:8" hidden="1" x14ac:dyDescent="0.25">
      <c r="A24894" t="s">
        <v>8249</v>
      </c>
      <c r="B24894" t="s">
        <v>16237</v>
      </c>
      <c r="C24894" s="34">
        <v>31281</v>
      </c>
      <c r="D24894" t="s">
        <v>16507</v>
      </c>
      <c r="E24894" t="s">
        <v>16243</v>
      </c>
      <c r="F24894">
        <f t="shared" si="776"/>
        <v>1985</v>
      </c>
      <c r="G24894">
        <f t="shared" ca="1" si="777"/>
        <v>37</v>
      </c>
      <c r="H24894" t="s">
        <v>45754</v>
      </c>
    </row>
    <row r="24895" spans="1:8" hidden="1" x14ac:dyDescent="0.25">
      <c r="A24895" t="s">
        <v>8249</v>
      </c>
      <c r="B24895" t="s">
        <v>16242</v>
      </c>
      <c r="C24895" s="34">
        <v>30877</v>
      </c>
      <c r="D24895" t="s">
        <v>16507</v>
      </c>
      <c r="E24895" t="s">
        <v>16243</v>
      </c>
      <c r="F24895">
        <f t="shared" si="776"/>
        <v>1984</v>
      </c>
      <c r="G24895">
        <f t="shared" ca="1" si="777"/>
        <v>38</v>
      </c>
      <c r="H24895" t="s">
        <v>45755</v>
      </c>
    </row>
    <row r="24896" spans="1:8" hidden="1" x14ac:dyDescent="0.25">
      <c r="A24896" t="s">
        <v>8249</v>
      </c>
      <c r="B24896" t="s">
        <v>16242</v>
      </c>
      <c r="C24896" s="34">
        <v>28668</v>
      </c>
      <c r="D24896" t="s">
        <v>16507</v>
      </c>
      <c r="E24896" t="s">
        <v>16243</v>
      </c>
      <c r="F24896">
        <f t="shared" si="776"/>
        <v>1978</v>
      </c>
      <c r="G24896">
        <f t="shared" ca="1" si="777"/>
        <v>44</v>
      </c>
      <c r="H24896" t="s">
        <v>45756</v>
      </c>
    </row>
    <row r="24897" spans="1:8" hidden="1" x14ac:dyDescent="0.25">
      <c r="A24897" t="s">
        <v>8249</v>
      </c>
      <c r="B24897" t="s">
        <v>16237</v>
      </c>
      <c r="C24897" s="34">
        <v>27466</v>
      </c>
      <c r="D24897" t="s">
        <v>16507</v>
      </c>
      <c r="E24897" t="s">
        <v>16243</v>
      </c>
      <c r="F24897">
        <f t="shared" si="776"/>
        <v>1975</v>
      </c>
      <c r="G24897">
        <f t="shared" ca="1" si="777"/>
        <v>48</v>
      </c>
      <c r="H24897" t="s">
        <v>45757</v>
      </c>
    </row>
    <row r="24898" spans="1:8" x14ac:dyDescent="0.25">
      <c r="A24898" t="s">
        <v>12961</v>
      </c>
      <c r="B24898" t="s">
        <v>16237</v>
      </c>
      <c r="C24898" s="34">
        <v>27865</v>
      </c>
      <c r="D24898" t="s">
        <v>16376</v>
      </c>
      <c r="E24898" t="s">
        <v>16239</v>
      </c>
      <c r="F24898">
        <f t="shared" ref="F24898:F24961" si="778">YEAR(C24898)</f>
        <v>1976</v>
      </c>
      <c r="G24898">
        <f t="shared" ref="G24898:G24961" ca="1" si="779">DATEDIF(C24898,TODAY(),"Y")</f>
        <v>47</v>
      </c>
      <c r="H24898" t="s">
        <v>49265</v>
      </c>
    </row>
    <row r="24899" spans="1:8" hidden="1" x14ac:dyDescent="0.25">
      <c r="A24899" t="s">
        <v>8279</v>
      </c>
      <c r="B24899" t="s">
        <v>16237</v>
      </c>
      <c r="C24899" s="34">
        <v>27796</v>
      </c>
      <c r="D24899" t="s">
        <v>18785</v>
      </c>
      <c r="E24899" t="s">
        <v>16241</v>
      </c>
      <c r="F24899">
        <f t="shared" si="778"/>
        <v>1976</v>
      </c>
      <c r="G24899">
        <f t="shared" ca="1" si="779"/>
        <v>47</v>
      </c>
      <c r="H24899" t="s">
        <v>45759</v>
      </c>
    </row>
    <row r="24900" spans="1:8" hidden="1" x14ac:dyDescent="0.25">
      <c r="A24900" t="s">
        <v>8279</v>
      </c>
      <c r="B24900" t="s">
        <v>16237</v>
      </c>
      <c r="C24900" s="34">
        <v>22644</v>
      </c>
      <c r="D24900" t="s">
        <v>18785</v>
      </c>
      <c r="E24900" t="s">
        <v>16243</v>
      </c>
      <c r="F24900">
        <f t="shared" si="778"/>
        <v>1961</v>
      </c>
      <c r="G24900">
        <f t="shared" ca="1" si="779"/>
        <v>61</v>
      </c>
      <c r="H24900" t="s">
        <v>45760</v>
      </c>
    </row>
    <row r="24901" spans="1:8" hidden="1" x14ac:dyDescent="0.25">
      <c r="A24901" t="s">
        <v>8279</v>
      </c>
      <c r="B24901" t="s">
        <v>16242</v>
      </c>
      <c r="C24901" s="34">
        <v>26040</v>
      </c>
      <c r="D24901" t="s">
        <v>18785</v>
      </c>
      <c r="E24901" t="s">
        <v>16243</v>
      </c>
      <c r="F24901">
        <f t="shared" si="778"/>
        <v>1971</v>
      </c>
      <c r="G24901">
        <f t="shared" ca="1" si="779"/>
        <v>52</v>
      </c>
      <c r="H24901" t="s">
        <v>45761</v>
      </c>
    </row>
    <row r="24902" spans="1:8" hidden="1" x14ac:dyDescent="0.25">
      <c r="A24902" t="s">
        <v>8279</v>
      </c>
      <c r="B24902" t="s">
        <v>16242</v>
      </c>
      <c r="C24902" s="34">
        <v>25561</v>
      </c>
      <c r="D24902" t="s">
        <v>16507</v>
      </c>
      <c r="E24902" t="s">
        <v>16243</v>
      </c>
      <c r="F24902">
        <f t="shared" si="778"/>
        <v>1969</v>
      </c>
      <c r="G24902">
        <f t="shared" ca="1" si="779"/>
        <v>53</v>
      </c>
      <c r="H24902" t="s">
        <v>45762</v>
      </c>
    </row>
    <row r="24903" spans="1:8" hidden="1" x14ac:dyDescent="0.25">
      <c r="A24903" t="s">
        <v>8279</v>
      </c>
      <c r="B24903" t="s">
        <v>16242</v>
      </c>
      <c r="C24903" s="34">
        <v>24365</v>
      </c>
      <c r="D24903" t="s">
        <v>20179</v>
      </c>
      <c r="E24903" t="s">
        <v>16243</v>
      </c>
      <c r="F24903">
        <f t="shared" si="778"/>
        <v>1966</v>
      </c>
      <c r="G24903">
        <f t="shared" ca="1" si="779"/>
        <v>56</v>
      </c>
      <c r="H24903" t="s">
        <v>45763</v>
      </c>
    </row>
    <row r="24904" spans="1:8" x14ac:dyDescent="0.25">
      <c r="A24904" t="s">
        <v>12963</v>
      </c>
      <c r="B24904" t="s">
        <v>16237</v>
      </c>
      <c r="C24904" s="34">
        <v>20691</v>
      </c>
      <c r="D24904" t="s">
        <v>16414</v>
      </c>
      <c r="E24904" t="s">
        <v>16239</v>
      </c>
      <c r="F24904">
        <f t="shared" si="778"/>
        <v>1956</v>
      </c>
      <c r="G24904">
        <f t="shared" ca="1" si="779"/>
        <v>66</v>
      </c>
      <c r="H24904" t="s">
        <v>22734</v>
      </c>
    </row>
    <row r="24905" spans="1:8" hidden="1" x14ac:dyDescent="0.25">
      <c r="A24905" t="s">
        <v>8285</v>
      </c>
      <c r="B24905" t="s">
        <v>16237</v>
      </c>
      <c r="C24905" s="34">
        <v>24673</v>
      </c>
      <c r="D24905" t="s">
        <v>17903</v>
      </c>
      <c r="E24905" t="s">
        <v>16241</v>
      </c>
      <c r="F24905">
        <f t="shared" si="778"/>
        <v>1967</v>
      </c>
      <c r="G24905">
        <f t="shared" ca="1" si="779"/>
        <v>55</v>
      </c>
      <c r="H24905" t="s">
        <v>45765</v>
      </c>
    </row>
    <row r="24906" spans="1:8" hidden="1" x14ac:dyDescent="0.25">
      <c r="A24906" t="s">
        <v>8285</v>
      </c>
      <c r="B24906" t="s">
        <v>16242</v>
      </c>
      <c r="C24906" s="34">
        <v>24937</v>
      </c>
      <c r="D24906" t="s">
        <v>17903</v>
      </c>
      <c r="E24906" t="s">
        <v>16243</v>
      </c>
      <c r="F24906">
        <f t="shared" si="778"/>
        <v>1968</v>
      </c>
      <c r="G24906">
        <f t="shared" ca="1" si="779"/>
        <v>55</v>
      </c>
      <c r="H24906" t="s">
        <v>45766</v>
      </c>
    </row>
    <row r="24907" spans="1:8" hidden="1" x14ac:dyDescent="0.25">
      <c r="A24907" t="s">
        <v>8285</v>
      </c>
      <c r="B24907" t="s">
        <v>16237</v>
      </c>
      <c r="C24907" s="34">
        <v>28094</v>
      </c>
      <c r="D24907" t="s">
        <v>17903</v>
      </c>
      <c r="E24907" t="s">
        <v>16243</v>
      </c>
      <c r="F24907">
        <f t="shared" si="778"/>
        <v>1976</v>
      </c>
      <c r="G24907">
        <f t="shared" ca="1" si="779"/>
        <v>46</v>
      </c>
      <c r="H24907" t="s">
        <v>45767</v>
      </c>
    </row>
    <row r="24908" spans="1:8" hidden="1" x14ac:dyDescent="0.25">
      <c r="A24908" t="s">
        <v>8285</v>
      </c>
      <c r="B24908" t="s">
        <v>16242</v>
      </c>
      <c r="C24908" s="34">
        <v>25231</v>
      </c>
      <c r="D24908" t="s">
        <v>17903</v>
      </c>
      <c r="E24908" t="s">
        <v>16243</v>
      </c>
      <c r="F24908">
        <f t="shared" si="778"/>
        <v>1969</v>
      </c>
      <c r="G24908">
        <f t="shared" ca="1" si="779"/>
        <v>54</v>
      </c>
      <c r="H24908" t="s">
        <v>45768</v>
      </c>
    </row>
    <row r="24909" spans="1:8" hidden="1" x14ac:dyDescent="0.25">
      <c r="A24909" t="s">
        <v>8285</v>
      </c>
      <c r="B24909" t="s">
        <v>16242</v>
      </c>
      <c r="C24909" s="34">
        <v>25015</v>
      </c>
      <c r="D24909" t="s">
        <v>16377</v>
      </c>
      <c r="E24909" t="s">
        <v>16243</v>
      </c>
      <c r="F24909">
        <f t="shared" si="778"/>
        <v>1968</v>
      </c>
      <c r="G24909">
        <f t="shared" ca="1" si="779"/>
        <v>54</v>
      </c>
      <c r="H24909" t="s">
        <v>45769</v>
      </c>
    </row>
    <row r="24910" spans="1:8" hidden="1" x14ac:dyDescent="0.25">
      <c r="A24910" t="s">
        <v>8285</v>
      </c>
      <c r="B24910" t="s">
        <v>16237</v>
      </c>
      <c r="C24910" s="34">
        <v>29808</v>
      </c>
      <c r="D24910" t="s">
        <v>16507</v>
      </c>
      <c r="E24910" t="s">
        <v>16243</v>
      </c>
      <c r="F24910">
        <f t="shared" si="778"/>
        <v>1981</v>
      </c>
      <c r="G24910">
        <f t="shared" ca="1" si="779"/>
        <v>41</v>
      </c>
      <c r="H24910" t="s">
        <v>45770</v>
      </c>
    </row>
    <row r="24911" spans="1:8" hidden="1" x14ac:dyDescent="0.25">
      <c r="A24911" t="s">
        <v>8285</v>
      </c>
      <c r="B24911" t="s">
        <v>16237</v>
      </c>
      <c r="C24911" s="34">
        <v>24123</v>
      </c>
      <c r="D24911" t="s">
        <v>17903</v>
      </c>
      <c r="E24911" t="s">
        <v>16243</v>
      </c>
      <c r="F24911">
        <f t="shared" si="778"/>
        <v>1966</v>
      </c>
      <c r="G24911">
        <f t="shared" ca="1" si="779"/>
        <v>57</v>
      </c>
      <c r="H24911" t="s">
        <v>45771</v>
      </c>
    </row>
    <row r="24912" spans="1:8" x14ac:dyDescent="0.25">
      <c r="A24912" t="s">
        <v>12965</v>
      </c>
      <c r="B24912" t="s">
        <v>16237</v>
      </c>
      <c r="C24912" s="34">
        <v>21031</v>
      </c>
      <c r="D24912" t="s">
        <v>19272</v>
      </c>
      <c r="E24912" t="s">
        <v>16239</v>
      </c>
      <c r="F24912">
        <f t="shared" si="778"/>
        <v>1957</v>
      </c>
      <c r="G24912">
        <f t="shared" ca="1" si="779"/>
        <v>65</v>
      </c>
      <c r="H24912" t="s">
        <v>40489</v>
      </c>
    </row>
    <row r="24913" spans="1:8" hidden="1" x14ac:dyDescent="0.25">
      <c r="A24913" t="s">
        <v>8415</v>
      </c>
      <c r="B24913" t="s">
        <v>16237</v>
      </c>
      <c r="C24913" s="34">
        <v>27200</v>
      </c>
      <c r="D24913" t="s">
        <v>20180</v>
      </c>
      <c r="E24913" t="s">
        <v>16241</v>
      </c>
      <c r="F24913">
        <f t="shared" si="778"/>
        <v>1974</v>
      </c>
      <c r="G24913">
        <f t="shared" ca="1" si="779"/>
        <v>48</v>
      </c>
      <c r="H24913" t="s">
        <v>45773</v>
      </c>
    </row>
    <row r="24914" spans="1:8" hidden="1" x14ac:dyDescent="0.25">
      <c r="A24914" t="s">
        <v>8415</v>
      </c>
      <c r="B24914" t="s">
        <v>16242</v>
      </c>
      <c r="C24914" s="34">
        <v>31206</v>
      </c>
      <c r="D24914" t="s">
        <v>20180</v>
      </c>
      <c r="E24914" t="s">
        <v>16243</v>
      </c>
      <c r="F24914">
        <f t="shared" si="778"/>
        <v>1985</v>
      </c>
      <c r="G24914">
        <f t="shared" ca="1" si="779"/>
        <v>37</v>
      </c>
      <c r="H24914" t="s">
        <v>45774</v>
      </c>
    </row>
    <row r="24915" spans="1:8" hidden="1" x14ac:dyDescent="0.25">
      <c r="A24915" t="s">
        <v>8415</v>
      </c>
      <c r="B24915" t="s">
        <v>16237</v>
      </c>
      <c r="C24915" s="34">
        <v>30601</v>
      </c>
      <c r="D24915" t="s">
        <v>20180</v>
      </c>
      <c r="E24915" t="s">
        <v>16243</v>
      </c>
      <c r="F24915">
        <f t="shared" si="778"/>
        <v>1983</v>
      </c>
      <c r="G24915">
        <f t="shared" ca="1" si="779"/>
        <v>39</v>
      </c>
      <c r="H24915" t="s">
        <v>45775</v>
      </c>
    </row>
    <row r="24916" spans="1:8" hidden="1" x14ac:dyDescent="0.25">
      <c r="A24916" t="s">
        <v>8415</v>
      </c>
      <c r="B24916" t="s">
        <v>16237</v>
      </c>
      <c r="C24916" s="34">
        <v>25193</v>
      </c>
      <c r="D24916" t="s">
        <v>18376</v>
      </c>
      <c r="E24916" t="s">
        <v>16243</v>
      </c>
      <c r="F24916">
        <f t="shared" si="778"/>
        <v>1968</v>
      </c>
      <c r="G24916">
        <f t="shared" ca="1" si="779"/>
        <v>54</v>
      </c>
      <c r="H24916" t="s">
        <v>45776</v>
      </c>
    </row>
    <row r="24917" spans="1:8" hidden="1" x14ac:dyDescent="0.25">
      <c r="A24917" t="s">
        <v>8415</v>
      </c>
      <c r="B24917" t="s">
        <v>16242</v>
      </c>
      <c r="C24917" s="34">
        <v>22192</v>
      </c>
      <c r="D24917" t="s">
        <v>20180</v>
      </c>
      <c r="E24917" t="s">
        <v>16243</v>
      </c>
      <c r="F24917">
        <f t="shared" si="778"/>
        <v>1960</v>
      </c>
      <c r="G24917">
        <f t="shared" ca="1" si="779"/>
        <v>62</v>
      </c>
      <c r="H24917" t="s">
        <v>45777</v>
      </c>
    </row>
    <row r="24918" spans="1:8" hidden="1" x14ac:dyDescent="0.25">
      <c r="A24918" t="s">
        <v>8415</v>
      </c>
      <c r="B24918" t="s">
        <v>16242</v>
      </c>
      <c r="C24918" s="34">
        <v>24265</v>
      </c>
      <c r="D24918" t="s">
        <v>20180</v>
      </c>
      <c r="E24918" t="s">
        <v>16243</v>
      </c>
      <c r="F24918">
        <f t="shared" si="778"/>
        <v>1966</v>
      </c>
      <c r="G24918">
        <f t="shared" ca="1" si="779"/>
        <v>56</v>
      </c>
      <c r="H24918" t="s">
        <v>45778</v>
      </c>
    </row>
    <row r="24919" spans="1:8" hidden="1" x14ac:dyDescent="0.25">
      <c r="A24919" t="s">
        <v>8415</v>
      </c>
      <c r="B24919" t="s">
        <v>16237</v>
      </c>
      <c r="C24919" s="34">
        <v>23589</v>
      </c>
      <c r="D24919" t="s">
        <v>20180</v>
      </c>
      <c r="E24919" t="s">
        <v>16243</v>
      </c>
      <c r="F24919">
        <f t="shared" si="778"/>
        <v>1964</v>
      </c>
      <c r="G24919">
        <f t="shared" ca="1" si="779"/>
        <v>58</v>
      </c>
      <c r="H24919" t="s">
        <v>45779</v>
      </c>
    </row>
    <row r="24920" spans="1:8" x14ac:dyDescent="0.25">
      <c r="A24920" t="s">
        <v>12967</v>
      </c>
      <c r="B24920" t="s">
        <v>16237</v>
      </c>
      <c r="C24920" s="34">
        <v>27909</v>
      </c>
      <c r="D24920" t="s">
        <v>16313</v>
      </c>
      <c r="E24920" t="s">
        <v>16239</v>
      </c>
      <c r="F24920">
        <f t="shared" si="778"/>
        <v>1976</v>
      </c>
      <c r="G24920">
        <f t="shared" ca="1" si="779"/>
        <v>46</v>
      </c>
      <c r="H24920" t="s">
        <v>51997</v>
      </c>
    </row>
    <row r="24921" spans="1:8" hidden="1" x14ac:dyDescent="0.25">
      <c r="A24921" t="s">
        <v>9246</v>
      </c>
      <c r="B24921" t="s">
        <v>16237</v>
      </c>
      <c r="C24921" s="34">
        <v>24199</v>
      </c>
      <c r="D24921" t="s">
        <v>20165</v>
      </c>
      <c r="E24921" t="s">
        <v>16241</v>
      </c>
      <c r="F24921">
        <f t="shared" si="778"/>
        <v>1966</v>
      </c>
      <c r="G24921">
        <f t="shared" ca="1" si="779"/>
        <v>57</v>
      </c>
      <c r="H24921" t="s">
        <v>45781</v>
      </c>
    </row>
    <row r="24922" spans="1:8" hidden="1" x14ac:dyDescent="0.25">
      <c r="A24922" t="s">
        <v>9246</v>
      </c>
      <c r="B24922" t="s">
        <v>16237</v>
      </c>
      <c r="C24922" s="34">
        <v>24019</v>
      </c>
      <c r="D24922" t="s">
        <v>20165</v>
      </c>
      <c r="E24922" t="s">
        <v>16243</v>
      </c>
      <c r="F24922">
        <f t="shared" si="778"/>
        <v>1965</v>
      </c>
      <c r="G24922">
        <f t="shared" ca="1" si="779"/>
        <v>57</v>
      </c>
      <c r="H24922" t="s">
        <v>45782</v>
      </c>
    </row>
    <row r="24923" spans="1:8" hidden="1" x14ac:dyDescent="0.25">
      <c r="A24923" t="s">
        <v>9246</v>
      </c>
      <c r="B24923" t="s">
        <v>16242</v>
      </c>
      <c r="C24923" s="34">
        <v>27767</v>
      </c>
      <c r="D24923" t="s">
        <v>20165</v>
      </c>
      <c r="E24923" t="s">
        <v>16243</v>
      </c>
      <c r="F24923">
        <f t="shared" si="778"/>
        <v>1976</v>
      </c>
      <c r="G24923">
        <f t="shared" ca="1" si="779"/>
        <v>47</v>
      </c>
      <c r="H24923" t="s">
        <v>45783</v>
      </c>
    </row>
    <row r="24924" spans="1:8" hidden="1" x14ac:dyDescent="0.25">
      <c r="A24924" t="s">
        <v>9246</v>
      </c>
      <c r="B24924" t="s">
        <v>16237</v>
      </c>
      <c r="C24924" s="34">
        <v>20649</v>
      </c>
      <c r="D24924" t="s">
        <v>20165</v>
      </c>
      <c r="E24924" t="s">
        <v>16243</v>
      </c>
      <c r="F24924">
        <f t="shared" si="778"/>
        <v>1956</v>
      </c>
      <c r="G24924">
        <f t="shared" ca="1" si="779"/>
        <v>66</v>
      </c>
      <c r="H24924" t="s">
        <v>45784</v>
      </c>
    </row>
    <row r="24925" spans="1:8" hidden="1" x14ac:dyDescent="0.25">
      <c r="A24925" t="s">
        <v>9246</v>
      </c>
      <c r="B24925" t="s">
        <v>16242</v>
      </c>
      <c r="C24925" s="34">
        <v>28110</v>
      </c>
      <c r="D24925" t="s">
        <v>20165</v>
      </c>
      <c r="E24925" t="s">
        <v>16243</v>
      </c>
      <c r="F24925">
        <f t="shared" si="778"/>
        <v>1976</v>
      </c>
      <c r="G24925">
        <f t="shared" ca="1" si="779"/>
        <v>46</v>
      </c>
      <c r="H24925" t="s">
        <v>45785</v>
      </c>
    </row>
    <row r="24926" spans="1:8" x14ac:dyDescent="0.25">
      <c r="A24926" t="s">
        <v>12713</v>
      </c>
      <c r="B24926" t="s">
        <v>16237</v>
      </c>
      <c r="C24926" s="34">
        <v>19232</v>
      </c>
      <c r="D24926" t="s">
        <v>19808</v>
      </c>
      <c r="E24926" t="s">
        <v>16239</v>
      </c>
      <c r="F24926">
        <f t="shared" si="778"/>
        <v>1952</v>
      </c>
      <c r="G24926">
        <f t="shared" ca="1" si="779"/>
        <v>70</v>
      </c>
      <c r="H24926" t="s">
        <v>43412</v>
      </c>
    </row>
    <row r="24927" spans="1:8" hidden="1" x14ac:dyDescent="0.25">
      <c r="A24927" t="s">
        <v>9260</v>
      </c>
      <c r="B24927" t="s">
        <v>16237</v>
      </c>
      <c r="C24927" s="34">
        <v>26974</v>
      </c>
      <c r="D24927" t="s">
        <v>16507</v>
      </c>
      <c r="E24927" t="s">
        <v>16241</v>
      </c>
      <c r="F24927">
        <f t="shared" si="778"/>
        <v>1973</v>
      </c>
      <c r="G24927">
        <f t="shared" ca="1" si="779"/>
        <v>49</v>
      </c>
      <c r="H24927" t="s">
        <v>45787</v>
      </c>
    </row>
    <row r="24928" spans="1:8" hidden="1" x14ac:dyDescent="0.25">
      <c r="A24928" t="s">
        <v>9260</v>
      </c>
      <c r="B24928" t="s">
        <v>16237</v>
      </c>
      <c r="C24928" s="34">
        <v>30777</v>
      </c>
      <c r="D24928" t="s">
        <v>16507</v>
      </c>
      <c r="E24928" t="s">
        <v>16243</v>
      </c>
      <c r="F24928">
        <f t="shared" si="778"/>
        <v>1984</v>
      </c>
      <c r="G24928">
        <f t="shared" ca="1" si="779"/>
        <v>39</v>
      </c>
      <c r="H24928" t="s">
        <v>45788</v>
      </c>
    </row>
    <row r="24929" spans="1:8" hidden="1" x14ac:dyDescent="0.25">
      <c r="A24929" t="s">
        <v>9260</v>
      </c>
      <c r="B24929" t="s">
        <v>16242</v>
      </c>
      <c r="C24929" s="34">
        <v>27596</v>
      </c>
      <c r="D24929" t="s">
        <v>20181</v>
      </c>
      <c r="E24929" t="s">
        <v>16243</v>
      </c>
      <c r="F24929">
        <f t="shared" si="778"/>
        <v>1975</v>
      </c>
      <c r="G24929">
        <f t="shared" ca="1" si="779"/>
        <v>47</v>
      </c>
      <c r="H24929" t="s">
        <v>45789</v>
      </c>
    </row>
    <row r="24930" spans="1:8" hidden="1" x14ac:dyDescent="0.25">
      <c r="A24930" t="s">
        <v>9260</v>
      </c>
      <c r="B24930" t="s">
        <v>16237</v>
      </c>
      <c r="C24930" s="34">
        <v>25511</v>
      </c>
      <c r="D24930" t="s">
        <v>16250</v>
      </c>
      <c r="E24930" t="s">
        <v>16243</v>
      </c>
      <c r="F24930">
        <f t="shared" si="778"/>
        <v>1969</v>
      </c>
      <c r="G24930">
        <f t="shared" ca="1" si="779"/>
        <v>53</v>
      </c>
      <c r="H24930" t="s">
        <v>45790</v>
      </c>
    </row>
    <row r="24931" spans="1:8" hidden="1" x14ac:dyDescent="0.25">
      <c r="A24931" t="s">
        <v>9260</v>
      </c>
      <c r="B24931" t="s">
        <v>16242</v>
      </c>
      <c r="C24931" s="34">
        <v>27255</v>
      </c>
      <c r="D24931" t="s">
        <v>16507</v>
      </c>
      <c r="E24931" t="s">
        <v>16243</v>
      </c>
      <c r="F24931">
        <f t="shared" si="778"/>
        <v>1974</v>
      </c>
      <c r="G24931">
        <f t="shared" ca="1" si="779"/>
        <v>48</v>
      </c>
      <c r="H24931" t="s">
        <v>45791</v>
      </c>
    </row>
    <row r="24932" spans="1:8" x14ac:dyDescent="0.25">
      <c r="A24932" t="s">
        <v>12715</v>
      </c>
      <c r="B24932" t="s">
        <v>16237</v>
      </c>
      <c r="C24932" s="34">
        <v>23210</v>
      </c>
      <c r="D24932" t="s">
        <v>18718</v>
      </c>
      <c r="E24932" t="s">
        <v>16239</v>
      </c>
      <c r="F24932">
        <f t="shared" si="778"/>
        <v>1963</v>
      </c>
      <c r="G24932">
        <f t="shared" ca="1" si="779"/>
        <v>59</v>
      </c>
      <c r="H24932" t="s">
        <v>36927</v>
      </c>
    </row>
    <row r="24933" spans="1:8" hidden="1" x14ac:dyDescent="0.25">
      <c r="A24933" t="s">
        <v>9852</v>
      </c>
      <c r="B24933" t="s">
        <v>16242</v>
      </c>
      <c r="C24933" s="34">
        <v>26682</v>
      </c>
      <c r="D24933" t="s">
        <v>16515</v>
      </c>
      <c r="E24933" t="s">
        <v>16241</v>
      </c>
      <c r="F24933">
        <f t="shared" si="778"/>
        <v>1973</v>
      </c>
      <c r="G24933">
        <f t="shared" ca="1" si="779"/>
        <v>50</v>
      </c>
      <c r="H24933" t="s">
        <v>45793</v>
      </c>
    </row>
    <row r="24934" spans="1:8" hidden="1" x14ac:dyDescent="0.25">
      <c r="A24934" t="s">
        <v>9852</v>
      </c>
      <c r="B24934" t="s">
        <v>16242</v>
      </c>
      <c r="C24934" s="34">
        <v>28227</v>
      </c>
      <c r="D24934" t="s">
        <v>17529</v>
      </c>
      <c r="E24934" t="s">
        <v>16243</v>
      </c>
      <c r="F24934">
        <f t="shared" si="778"/>
        <v>1977</v>
      </c>
      <c r="G24934">
        <f t="shared" ca="1" si="779"/>
        <v>46</v>
      </c>
      <c r="H24934" t="s">
        <v>45794</v>
      </c>
    </row>
    <row r="24935" spans="1:8" hidden="1" x14ac:dyDescent="0.25">
      <c r="A24935" t="s">
        <v>9852</v>
      </c>
      <c r="B24935" t="s">
        <v>16237</v>
      </c>
      <c r="C24935" s="34">
        <v>25590</v>
      </c>
      <c r="D24935" t="s">
        <v>17611</v>
      </c>
      <c r="E24935" t="s">
        <v>16243</v>
      </c>
      <c r="F24935">
        <f t="shared" si="778"/>
        <v>1970</v>
      </c>
      <c r="G24935">
        <f t="shared" ca="1" si="779"/>
        <v>53</v>
      </c>
      <c r="H24935" t="s">
        <v>45795</v>
      </c>
    </row>
    <row r="24936" spans="1:8" hidden="1" x14ac:dyDescent="0.25">
      <c r="A24936" t="s">
        <v>9852</v>
      </c>
      <c r="B24936" t="s">
        <v>16237</v>
      </c>
      <c r="C24936" s="34">
        <v>22807</v>
      </c>
      <c r="D24936" t="s">
        <v>20182</v>
      </c>
      <c r="E24936" t="s">
        <v>16243</v>
      </c>
      <c r="F24936">
        <f t="shared" si="778"/>
        <v>1962</v>
      </c>
      <c r="G24936">
        <f t="shared" ca="1" si="779"/>
        <v>60</v>
      </c>
      <c r="H24936" t="s">
        <v>45796</v>
      </c>
    </row>
    <row r="24937" spans="1:8" hidden="1" x14ac:dyDescent="0.25">
      <c r="A24937" t="s">
        <v>9852</v>
      </c>
      <c r="B24937" t="s">
        <v>16237</v>
      </c>
      <c r="C24937" s="34">
        <v>19731</v>
      </c>
      <c r="D24937" t="s">
        <v>20183</v>
      </c>
      <c r="E24937" t="s">
        <v>16243</v>
      </c>
      <c r="F24937">
        <f t="shared" si="778"/>
        <v>1954</v>
      </c>
      <c r="G24937">
        <f t="shared" ca="1" si="779"/>
        <v>69</v>
      </c>
      <c r="H24937" t="s">
        <v>45797</v>
      </c>
    </row>
    <row r="24938" spans="1:8" hidden="1" x14ac:dyDescent="0.25">
      <c r="A24938" t="s">
        <v>10566</v>
      </c>
      <c r="B24938" t="s">
        <v>16242</v>
      </c>
      <c r="C24938" s="34">
        <v>33040</v>
      </c>
      <c r="D24938" t="s">
        <v>16507</v>
      </c>
      <c r="E24938" t="s">
        <v>16243</v>
      </c>
      <c r="F24938">
        <f t="shared" si="778"/>
        <v>1990</v>
      </c>
      <c r="G24938">
        <f t="shared" ca="1" si="779"/>
        <v>32</v>
      </c>
      <c r="H24938" t="s">
        <v>45798</v>
      </c>
    </row>
    <row r="24939" spans="1:8" x14ac:dyDescent="0.25">
      <c r="A24939" t="s">
        <v>12717</v>
      </c>
      <c r="B24939" t="s">
        <v>16237</v>
      </c>
      <c r="C24939" s="34">
        <v>22266</v>
      </c>
      <c r="D24939" t="s">
        <v>19955</v>
      </c>
      <c r="E24939" t="s">
        <v>16239</v>
      </c>
      <c r="F24939">
        <f t="shared" si="778"/>
        <v>1960</v>
      </c>
      <c r="G24939">
        <f t="shared" ca="1" si="779"/>
        <v>62</v>
      </c>
      <c r="H24939" t="s">
        <v>44101</v>
      </c>
    </row>
    <row r="24940" spans="1:8" hidden="1" x14ac:dyDescent="0.25">
      <c r="A24940" t="s">
        <v>10595</v>
      </c>
      <c r="B24940" t="s">
        <v>16237</v>
      </c>
      <c r="C24940" s="34">
        <v>22580</v>
      </c>
      <c r="D24940" t="s">
        <v>20184</v>
      </c>
      <c r="E24940" t="s">
        <v>16243</v>
      </c>
      <c r="F24940">
        <f t="shared" si="778"/>
        <v>1961</v>
      </c>
      <c r="G24940">
        <f t="shared" ca="1" si="779"/>
        <v>61</v>
      </c>
      <c r="H24940" t="s">
        <v>45800</v>
      </c>
    </row>
    <row r="24941" spans="1:8" hidden="1" x14ac:dyDescent="0.25">
      <c r="A24941" t="s">
        <v>10595</v>
      </c>
      <c r="B24941" t="s">
        <v>16242</v>
      </c>
      <c r="C24941" s="34">
        <v>33346</v>
      </c>
      <c r="D24941" t="s">
        <v>20174</v>
      </c>
      <c r="E24941" t="s">
        <v>16243</v>
      </c>
      <c r="F24941">
        <f t="shared" si="778"/>
        <v>1991</v>
      </c>
      <c r="G24941">
        <f t="shared" ca="1" si="779"/>
        <v>32</v>
      </c>
      <c r="H24941" t="s">
        <v>45801</v>
      </c>
    </row>
    <row r="24942" spans="1:8" hidden="1" x14ac:dyDescent="0.25">
      <c r="A24942" t="s">
        <v>10595</v>
      </c>
      <c r="B24942" t="s">
        <v>16237</v>
      </c>
      <c r="C24942" s="34">
        <v>27929</v>
      </c>
      <c r="D24942" t="s">
        <v>16507</v>
      </c>
      <c r="E24942" t="s">
        <v>16243</v>
      </c>
      <c r="F24942">
        <f t="shared" si="778"/>
        <v>1976</v>
      </c>
      <c r="G24942">
        <f t="shared" ca="1" si="779"/>
        <v>46</v>
      </c>
      <c r="H24942" t="s">
        <v>45802</v>
      </c>
    </row>
    <row r="24943" spans="1:8" hidden="1" x14ac:dyDescent="0.25">
      <c r="A24943" t="s">
        <v>10595</v>
      </c>
      <c r="B24943" t="s">
        <v>16237</v>
      </c>
      <c r="C24943" s="34">
        <v>27183</v>
      </c>
      <c r="D24943" t="s">
        <v>20180</v>
      </c>
      <c r="E24943" t="s">
        <v>16243</v>
      </c>
      <c r="F24943">
        <f t="shared" si="778"/>
        <v>1974</v>
      </c>
      <c r="G24943">
        <f t="shared" ca="1" si="779"/>
        <v>48</v>
      </c>
      <c r="H24943" t="s">
        <v>45803</v>
      </c>
    </row>
    <row r="24944" spans="1:8" hidden="1" x14ac:dyDescent="0.25">
      <c r="A24944" t="s">
        <v>10595</v>
      </c>
      <c r="B24944" t="s">
        <v>16242</v>
      </c>
      <c r="C24944" s="34">
        <v>33616</v>
      </c>
      <c r="D24944" t="s">
        <v>20173</v>
      </c>
      <c r="E24944" t="s">
        <v>16243</v>
      </c>
      <c r="F24944">
        <f t="shared" si="778"/>
        <v>1992</v>
      </c>
      <c r="G24944">
        <f t="shared" ca="1" si="779"/>
        <v>31</v>
      </c>
      <c r="H24944" t="s">
        <v>45804</v>
      </c>
    </row>
    <row r="24945" spans="1:8" x14ac:dyDescent="0.25">
      <c r="A24945" t="s">
        <v>392</v>
      </c>
      <c r="B24945" t="s">
        <v>16237</v>
      </c>
      <c r="C24945" s="34">
        <v>28191</v>
      </c>
      <c r="D24945" t="s">
        <v>20536</v>
      </c>
      <c r="E24945" t="s">
        <v>16239</v>
      </c>
      <c r="F24945">
        <f t="shared" si="778"/>
        <v>1977</v>
      </c>
      <c r="G24945">
        <f t="shared" ca="1" si="779"/>
        <v>46</v>
      </c>
      <c r="H24945" t="s">
        <v>48383</v>
      </c>
    </row>
    <row r="24946" spans="1:8" hidden="1" x14ac:dyDescent="0.25">
      <c r="A24946" t="s">
        <v>11075</v>
      </c>
      <c r="B24946" t="s">
        <v>16237</v>
      </c>
      <c r="C24946" s="34">
        <v>29109</v>
      </c>
      <c r="D24946" t="s">
        <v>20173</v>
      </c>
      <c r="E24946" t="s">
        <v>16241</v>
      </c>
      <c r="F24946">
        <f t="shared" si="778"/>
        <v>1979</v>
      </c>
      <c r="G24946">
        <f t="shared" ca="1" si="779"/>
        <v>43</v>
      </c>
      <c r="H24946" t="s">
        <v>45806</v>
      </c>
    </row>
    <row r="24947" spans="1:8" hidden="1" x14ac:dyDescent="0.25">
      <c r="A24947" t="s">
        <v>11075</v>
      </c>
      <c r="B24947" t="s">
        <v>16242</v>
      </c>
      <c r="C24947" s="34">
        <v>26151</v>
      </c>
      <c r="D24947" t="s">
        <v>20173</v>
      </c>
      <c r="E24947" t="s">
        <v>16243</v>
      </c>
      <c r="F24947">
        <f t="shared" si="778"/>
        <v>1971</v>
      </c>
      <c r="G24947">
        <f t="shared" ca="1" si="779"/>
        <v>51</v>
      </c>
      <c r="H24947" t="s">
        <v>45807</v>
      </c>
    </row>
    <row r="24948" spans="1:8" hidden="1" x14ac:dyDescent="0.25">
      <c r="A24948" t="s">
        <v>11075</v>
      </c>
      <c r="B24948" t="s">
        <v>16237</v>
      </c>
      <c r="C24948" s="34">
        <v>23020</v>
      </c>
      <c r="D24948" t="s">
        <v>16507</v>
      </c>
      <c r="E24948" t="s">
        <v>16243</v>
      </c>
      <c r="F24948">
        <f t="shared" si="778"/>
        <v>1963</v>
      </c>
      <c r="G24948">
        <f t="shared" ca="1" si="779"/>
        <v>60</v>
      </c>
      <c r="H24948" t="s">
        <v>45808</v>
      </c>
    </row>
    <row r="24949" spans="1:8" hidden="1" x14ac:dyDescent="0.25">
      <c r="A24949" t="s">
        <v>11075</v>
      </c>
      <c r="B24949" t="s">
        <v>16242</v>
      </c>
      <c r="C24949" s="34">
        <v>27775</v>
      </c>
      <c r="D24949" t="s">
        <v>20173</v>
      </c>
      <c r="E24949" t="s">
        <v>16243</v>
      </c>
      <c r="F24949">
        <f t="shared" si="778"/>
        <v>1976</v>
      </c>
      <c r="G24949">
        <f t="shared" ca="1" si="779"/>
        <v>47</v>
      </c>
      <c r="H24949" t="s">
        <v>45809</v>
      </c>
    </row>
    <row r="24950" spans="1:8" hidden="1" x14ac:dyDescent="0.25">
      <c r="A24950" t="s">
        <v>11075</v>
      </c>
      <c r="B24950" t="s">
        <v>16242</v>
      </c>
      <c r="C24950" s="34">
        <v>27626</v>
      </c>
      <c r="D24950" t="s">
        <v>20173</v>
      </c>
      <c r="E24950" t="s">
        <v>16243</v>
      </c>
      <c r="F24950">
        <f t="shared" si="778"/>
        <v>1975</v>
      </c>
      <c r="G24950">
        <f t="shared" ca="1" si="779"/>
        <v>47</v>
      </c>
      <c r="H24950" t="s">
        <v>45810</v>
      </c>
    </row>
    <row r="24951" spans="1:8" x14ac:dyDescent="0.25">
      <c r="A24951" t="s">
        <v>134</v>
      </c>
      <c r="B24951" t="s">
        <v>16237</v>
      </c>
      <c r="C24951" s="34">
        <v>24973</v>
      </c>
      <c r="D24951" t="s">
        <v>20511</v>
      </c>
      <c r="E24951" t="s">
        <v>16239</v>
      </c>
      <c r="F24951">
        <f t="shared" si="778"/>
        <v>1968</v>
      </c>
      <c r="G24951">
        <f t="shared" ca="1" si="779"/>
        <v>55</v>
      </c>
      <c r="H24951" t="s">
        <v>48014</v>
      </c>
    </row>
    <row r="24952" spans="1:8" hidden="1" x14ac:dyDescent="0.25">
      <c r="A24952" t="s">
        <v>11875</v>
      </c>
      <c r="B24952" t="s">
        <v>16242</v>
      </c>
      <c r="C24952" s="34">
        <v>31204</v>
      </c>
      <c r="D24952" t="s">
        <v>20173</v>
      </c>
      <c r="E24952" t="s">
        <v>16243</v>
      </c>
      <c r="F24952">
        <f t="shared" si="778"/>
        <v>1985</v>
      </c>
      <c r="G24952">
        <f t="shared" ca="1" si="779"/>
        <v>37</v>
      </c>
      <c r="H24952" t="s">
        <v>45812</v>
      </c>
    </row>
    <row r="24953" spans="1:8" hidden="1" x14ac:dyDescent="0.25">
      <c r="A24953" t="s">
        <v>11875</v>
      </c>
      <c r="B24953" t="s">
        <v>16242</v>
      </c>
      <c r="C24953" s="34">
        <v>29929</v>
      </c>
      <c r="D24953" t="s">
        <v>16507</v>
      </c>
      <c r="E24953" t="s">
        <v>16243</v>
      </c>
      <c r="F24953">
        <f t="shared" si="778"/>
        <v>1981</v>
      </c>
      <c r="G24953">
        <f t="shared" ca="1" si="779"/>
        <v>41</v>
      </c>
      <c r="H24953" t="s">
        <v>45813</v>
      </c>
    </row>
    <row r="24954" spans="1:8" hidden="1" x14ac:dyDescent="0.25">
      <c r="A24954" t="s">
        <v>11875</v>
      </c>
      <c r="B24954" t="s">
        <v>16237</v>
      </c>
      <c r="C24954" s="34">
        <v>20163</v>
      </c>
      <c r="D24954" t="s">
        <v>20185</v>
      </c>
      <c r="E24954" t="s">
        <v>16243</v>
      </c>
      <c r="F24954">
        <f t="shared" si="778"/>
        <v>1955</v>
      </c>
      <c r="G24954">
        <f t="shared" ca="1" si="779"/>
        <v>68</v>
      </c>
      <c r="H24954" t="s">
        <v>45814</v>
      </c>
    </row>
    <row r="24955" spans="1:8" hidden="1" x14ac:dyDescent="0.25">
      <c r="A24955" t="s">
        <v>11875</v>
      </c>
      <c r="B24955" t="s">
        <v>16242</v>
      </c>
      <c r="C24955" s="34">
        <v>31231</v>
      </c>
      <c r="D24955" t="s">
        <v>16507</v>
      </c>
      <c r="E24955" t="s">
        <v>16243</v>
      </c>
      <c r="F24955">
        <f t="shared" si="778"/>
        <v>1985</v>
      </c>
      <c r="G24955">
        <f t="shared" ca="1" si="779"/>
        <v>37</v>
      </c>
      <c r="H24955" t="s">
        <v>45815</v>
      </c>
    </row>
    <row r="24956" spans="1:8" hidden="1" x14ac:dyDescent="0.25">
      <c r="A24956" t="s">
        <v>11875</v>
      </c>
      <c r="B24956" t="s">
        <v>16237</v>
      </c>
      <c r="C24956" s="34">
        <v>22487</v>
      </c>
      <c r="D24956" t="s">
        <v>20185</v>
      </c>
      <c r="E24956" t="s">
        <v>16243</v>
      </c>
      <c r="F24956">
        <f t="shared" si="778"/>
        <v>1961</v>
      </c>
      <c r="G24956">
        <f t="shared" ca="1" si="779"/>
        <v>61</v>
      </c>
      <c r="H24956" t="s">
        <v>45816</v>
      </c>
    </row>
    <row r="24957" spans="1:8" x14ac:dyDescent="0.25">
      <c r="A24957" t="s">
        <v>12721</v>
      </c>
      <c r="B24957" t="s">
        <v>16237</v>
      </c>
      <c r="C24957" s="34">
        <v>20293</v>
      </c>
      <c r="D24957" t="s">
        <v>16327</v>
      </c>
      <c r="E24957" t="s">
        <v>16239</v>
      </c>
      <c r="F24957">
        <f t="shared" si="778"/>
        <v>1955</v>
      </c>
      <c r="G24957">
        <f t="shared" ca="1" si="779"/>
        <v>67</v>
      </c>
      <c r="H24957" t="s">
        <v>49716</v>
      </c>
    </row>
    <row r="24958" spans="1:8" hidden="1" x14ac:dyDescent="0.25">
      <c r="A24958" t="s">
        <v>11883</v>
      </c>
      <c r="B24958" t="s">
        <v>16242</v>
      </c>
      <c r="C24958" s="34">
        <v>26236</v>
      </c>
      <c r="D24958" t="s">
        <v>16507</v>
      </c>
      <c r="E24958" t="s">
        <v>16241</v>
      </c>
      <c r="F24958">
        <f t="shared" si="778"/>
        <v>1971</v>
      </c>
      <c r="G24958">
        <f t="shared" ca="1" si="779"/>
        <v>51</v>
      </c>
      <c r="H24958" t="s">
        <v>45818</v>
      </c>
    </row>
    <row r="24959" spans="1:8" hidden="1" x14ac:dyDescent="0.25">
      <c r="A24959" t="s">
        <v>11883</v>
      </c>
      <c r="B24959" t="s">
        <v>16237</v>
      </c>
      <c r="C24959" s="34">
        <v>24956</v>
      </c>
      <c r="D24959" t="s">
        <v>20178</v>
      </c>
      <c r="E24959" t="s">
        <v>16243</v>
      </c>
      <c r="F24959">
        <f t="shared" si="778"/>
        <v>1968</v>
      </c>
      <c r="G24959">
        <f t="shared" ca="1" si="779"/>
        <v>55</v>
      </c>
      <c r="H24959" t="s">
        <v>45819</v>
      </c>
    </row>
    <row r="24960" spans="1:8" hidden="1" x14ac:dyDescent="0.25">
      <c r="A24960" t="s">
        <v>11883</v>
      </c>
      <c r="B24960" t="s">
        <v>16242</v>
      </c>
      <c r="C24960" s="34">
        <v>22810</v>
      </c>
      <c r="D24960" t="s">
        <v>20178</v>
      </c>
      <c r="E24960" t="s">
        <v>16243</v>
      </c>
      <c r="F24960">
        <f t="shared" si="778"/>
        <v>1962</v>
      </c>
      <c r="G24960">
        <f t="shared" ca="1" si="779"/>
        <v>60</v>
      </c>
      <c r="H24960" t="s">
        <v>45820</v>
      </c>
    </row>
    <row r="24961" spans="1:8" hidden="1" x14ac:dyDescent="0.25">
      <c r="A24961" t="s">
        <v>11883</v>
      </c>
      <c r="B24961" t="s">
        <v>16242</v>
      </c>
      <c r="C24961" s="34">
        <v>27914</v>
      </c>
      <c r="D24961" t="s">
        <v>20178</v>
      </c>
      <c r="E24961" t="s">
        <v>16243</v>
      </c>
      <c r="F24961">
        <f t="shared" si="778"/>
        <v>1976</v>
      </c>
      <c r="G24961">
        <f t="shared" ca="1" si="779"/>
        <v>46</v>
      </c>
      <c r="H24961" t="s">
        <v>45821</v>
      </c>
    </row>
    <row r="24962" spans="1:8" hidden="1" x14ac:dyDescent="0.25">
      <c r="A24962" t="s">
        <v>11883</v>
      </c>
      <c r="B24962" t="s">
        <v>16237</v>
      </c>
      <c r="C24962" s="34">
        <v>27814</v>
      </c>
      <c r="D24962" t="s">
        <v>20178</v>
      </c>
      <c r="E24962" t="s">
        <v>16243</v>
      </c>
      <c r="F24962">
        <f t="shared" ref="F24962:F25025" si="780">YEAR(C24962)</f>
        <v>1976</v>
      </c>
      <c r="G24962">
        <f t="shared" ref="G24962:G25025" ca="1" si="781">DATEDIF(C24962,TODAY(),"Y")</f>
        <v>47</v>
      </c>
      <c r="H24962" t="s">
        <v>45822</v>
      </c>
    </row>
    <row r="24963" spans="1:8" x14ac:dyDescent="0.25">
      <c r="A24963" t="s">
        <v>12723</v>
      </c>
      <c r="B24963" t="s">
        <v>16237</v>
      </c>
      <c r="C24963" s="34">
        <v>22497</v>
      </c>
      <c r="D24963" t="s">
        <v>16693</v>
      </c>
      <c r="E24963" t="s">
        <v>16239</v>
      </c>
      <c r="F24963">
        <f t="shared" si="780"/>
        <v>1961</v>
      </c>
      <c r="G24963">
        <f t="shared" ca="1" si="781"/>
        <v>61</v>
      </c>
      <c r="H24963" t="s">
        <v>46153</v>
      </c>
    </row>
    <row r="24964" spans="1:8" hidden="1" x14ac:dyDescent="0.25">
      <c r="A24964" t="s">
        <v>12029</v>
      </c>
      <c r="B24964" t="s">
        <v>16242</v>
      </c>
      <c r="C24964" s="34">
        <v>24569</v>
      </c>
      <c r="D24964" t="s">
        <v>16507</v>
      </c>
      <c r="E24964" t="s">
        <v>16241</v>
      </c>
      <c r="F24964">
        <f t="shared" si="780"/>
        <v>1967</v>
      </c>
      <c r="G24964">
        <f t="shared" ca="1" si="781"/>
        <v>56</v>
      </c>
      <c r="H24964" t="s">
        <v>45824</v>
      </c>
    </row>
    <row r="24965" spans="1:8" hidden="1" x14ac:dyDescent="0.25">
      <c r="A24965" t="s">
        <v>12029</v>
      </c>
      <c r="B24965" t="s">
        <v>16242</v>
      </c>
      <c r="C24965" s="34">
        <v>20978</v>
      </c>
      <c r="D24965" t="s">
        <v>17684</v>
      </c>
      <c r="E24965" t="s">
        <v>16243</v>
      </c>
      <c r="F24965">
        <f t="shared" si="780"/>
        <v>1957</v>
      </c>
      <c r="G24965">
        <f t="shared" ca="1" si="781"/>
        <v>65</v>
      </c>
      <c r="H24965" t="s">
        <v>45825</v>
      </c>
    </row>
    <row r="24966" spans="1:8" hidden="1" x14ac:dyDescent="0.25">
      <c r="A24966" t="s">
        <v>12029</v>
      </c>
      <c r="B24966" t="s">
        <v>16237</v>
      </c>
      <c r="C24966" s="34">
        <v>23999</v>
      </c>
      <c r="D24966" t="s">
        <v>17430</v>
      </c>
      <c r="E24966" t="s">
        <v>16243</v>
      </c>
      <c r="F24966">
        <f t="shared" si="780"/>
        <v>1965</v>
      </c>
      <c r="G24966">
        <f t="shared" ca="1" si="781"/>
        <v>57</v>
      </c>
      <c r="H24966" t="s">
        <v>45826</v>
      </c>
    </row>
    <row r="24967" spans="1:8" hidden="1" x14ac:dyDescent="0.25">
      <c r="A24967" t="s">
        <v>12029</v>
      </c>
      <c r="B24967" t="s">
        <v>16237</v>
      </c>
      <c r="C24967" s="34">
        <v>18664</v>
      </c>
      <c r="D24967" t="s">
        <v>18891</v>
      </c>
      <c r="E24967" t="s">
        <v>16243</v>
      </c>
      <c r="F24967">
        <f t="shared" si="780"/>
        <v>1951</v>
      </c>
      <c r="G24967">
        <f t="shared" ca="1" si="781"/>
        <v>72</v>
      </c>
      <c r="H24967" t="s">
        <v>45827</v>
      </c>
    </row>
    <row r="24968" spans="1:8" x14ac:dyDescent="0.25">
      <c r="A24968" t="s">
        <v>12725</v>
      </c>
      <c r="B24968" t="s">
        <v>16237</v>
      </c>
      <c r="C24968" s="34">
        <v>19864</v>
      </c>
      <c r="D24968" t="s">
        <v>18904</v>
      </c>
      <c r="E24968" t="s">
        <v>16239</v>
      </c>
      <c r="F24968">
        <f t="shared" si="780"/>
        <v>1954</v>
      </c>
      <c r="G24968">
        <f t="shared" ca="1" si="781"/>
        <v>69</v>
      </c>
      <c r="H24968" t="s">
        <v>38082</v>
      </c>
    </row>
    <row r="24969" spans="1:8" hidden="1" x14ac:dyDescent="0.25">
      <c r="A24969" t="s">
        <v>12705</v>
      </c>
      <c r="B24969" t="s">
        <v>16242</v>
      </c>
      <c r="C24969" s="34">
        <v>25056</v>
      </c>
      <c r="D24969" t="s">
        <v>20164</v>
      </c>
      <c r="E24969" t="s">
        <v>16241</v>
      </c>
      <c r="F24969">
        <f t="shared" si="780"/>
        <v>1968</v>
      </c>
      <c r="G24969">
        <f t="shared" ca="1" si="781"/>
        <v>54</v>
      </c>
      <c r="H24969" t="s">
        <v>45829</v>
      </c>
    </row>
    <row r="24970" spans="1:8" hidden="1" x14ac:dyDescent="0.25">
      <c r="A24970" t="s">
        <v>12705</v>
      </c>
      <c r="B24970" t="s">
        <v>16237</v>
      </c>
      <c r="C24970" s="34">
        <v>35687</v>
      </c>
      <c r="D24970" t="s">
        <v>16507</v>
      </c>
      <c r="E24970" t="s">
        <v>16243</v>
      </c>
      <c r="F24970">
        <f t="shared" si="780"/>
        <v>1997</v>
      </c>
      <c r="G24970">
        <f t="shared" ca="1" si="781"/>
        <v>25</v>
      </c>
      <c r="H24970" t="s">
        <v>45830</v>
      </c>
    </row>
    <row r="24971" spans="1:8" hidden="1" x14ac:dyDescent="0.25">
      <c r="A24971" t="s">
        <v>12705</v>
      </c>
      <c r="B24971" t="s">
        <v>16237</v>
      </c>
      <c r="C24971" s="34">
        <v>30036</v>
      </c>
      <c r="D24971" t="s">
        <v>20164</v>
      </c>
      <c r="E24971" t="s">
        <v>16243</v>
      </c>
      <c r="F24971">
        <f t="shared" si="780"/>
        <v>1982</v>
      </c>
      <c r="G24971">
        <f t="shared" ca="1" si="781"/>
        <v>41</v>
      </c>
      <c r="H24971" t="s">
        <v>45831</v>
      </c>
    </row>
    <row r="24972" spans="1:8" hidden="1" x14ac:dyDescent="0.25">
      <c r="A24972" t="s">
        <v>12705</v>
      </c>
      <c r="B24972" t="s">
        <v>16237</v>
      </c>
      <c r="C24972" s="34">
        <v>27508</v>
      </c>
      <c r="D24972" t="s">
        <v>16507</v>
      </c>
      <c r="E24972" t="s">
        <v>16243</v>
      </c>
      <c r="F24972">
        <f t="shared" si="780"/>
        <v>1975</v>
      </c>
      <c r="G24972">
        <f t="shared" ca="1" si="781"/>
        <v>48</v>
      </c>
      <c r="H24972" t="s">
        <v>45832</v>
      </c>
    </row>
    <row r="24973" spans="1:8" x14ac:dyDescent="0.25">
      <c r="A24973" t="s">
        <v>12727</v>
      </c>
      <c r="B24973" t="s">
        <v>16237</v>
      </c>
      <c r="C24973" s="34">
        <v>25313</v>
      </c>
      <c r="D24973" t="s">
        <v>16354</v>
      </c>
      <c r="E24973" t="s">
        <v>16239</v>
      </c>
      <c r="F24973">
        <f t="shared" si="780"/>
        <v>1969</v>
      </c>
      <c r="G24973">
        <f t="shared" ca="1" si="781"/>
        <v>54</v>
      </c>
      <c r="H24973" t="s">
        <v>21588</v>
      </c>
    </row>
    <row r="24974" spans="1:8" hidden="1" x14ac:dyDescent="0.25">
      <c r="A24974" t="s">
        <v>12975</v>
      </c>
      <c r="B24974" t="s">
        <v>16237</v>
      </c>
      <c r="C24974" s="34">
        <v>31529</v>
      </c>
      <c r="D24974" t="s">
        <v>20164</v>
      </c>
      <c r="E24974" t="s">
        <v>16243</v>
      </c>
      <c r="F24974">
        <f t="shared" si="780"/>
        <v>1986</v>
      </c>
      <c r="G24974">
        <f t="shared" ca="1" si="781"/>
        <v>37</v>
      </c>
      <c r="H24974" t="s">
        <v>45834</v>
      </c>
    </row>
    <row r="24975" spans="1:8" hidden="1" x14ac:dyDescent="0.25">
      <c r="A24975" t="s">
        <v>12975</v>
      </c>
      <c r="B24975" t="s">
        <v>16237</v>
      </c>
      <c r="C24975" s="34">
        <v>28693</v>
      </c>
      <c r="D24975" t="s">
        <v>19671</v>
      </c>
      <c r="E24975" t="s">
        <v>16243</v>
      </c>
      <c r="F24975">
        <f t="shared" si="780"/>
        <v>1978</v>
      </c>
      <c r="G24975">
        <f t="shared" ca="1" si="781"/>
        <v>44</v>
      </c>
      <c r="H24975" t="s">
        <v>45835</v>
      </c>
    </row>
    <row r="24976" spans="1:8" hidden="1" x14ac:dyDescent="0.25">
      <c r="A24976" t="s">
        <v>12975</v>
      </c>
      <c r="B24976" t="s">
        <v>16242</v>
      </c>
      <c r="C24976" s="34">
        <v>27756</v>
      </c>
      <c r="D24976" t="s">
        <v>17430</v>
      </c>
      <c r="E24976" t="s">
        <v>16243</v>
      </c>
      <c r="F24976">
        <f t="shared" si="780"/>
        <v>1975</v>
      </c>
      <c r="G24976">
        <f t="shared" ca="1" si="781"/>
        <v>47</v>
      </c>
      <c r="H24976" t="s">
        <v>45836</v>
      </c>
    </row>
    <row r="24977" spans="1:8" hidden="1" x14ac:dyDescent="0.25">
      <c r="A24977" t="s">
        <v>12975</v>
      </c>
      <c r="B24977" t="s">
        <v>16237</v>
      </c>
      <c r="C24977" s="34">
        <v>20062</v>
      </c>
      <c r="D24977" t="s">
        <v>20168</v>
      </c>
      <c r="E24977" t="s">
        <v>16243</v>
      </c>
      <c r="F24977">
        <f t="shared" si="780"/>
        <v>1954</v>
      </c>
      <c r="G24977">
        <f t="shared" ca="1" si="781"/>
        <v>68</v>
      </c>
      <c r="H24977" t="s">
        <v>45837</v>
      </c>
    </row>
    <row r="24978" spans="1:8" hidden="1" x14ac:dyDescent="0.25">
      <c r="A24978" t="s">
        <v>12975</v>
      </c>
      <c r="B24978" t="s">
        <v>16242</v>
      </c>
      <c r="C24978" s="34">
        <v>26270</v>
      </c>
      <c r="D24978" t="s">
        <v>19671</v>
      </c>
      <c r="E24978" t="s">
        <v>16243</v>
      </c>
      <c r="F24978">
        <f t="shared" si="780"/>
        <v>1971</v>
      </c>
      <c r="G24978">
        <f t="shared" ca="1" si="781"/>
        <v>51</v>
      </c>
      <c r="H24978" t="s">
        <v>45838</v>
      </c>
    </row>
    <row r="24979" spans="1:8" x14ac:dyDescent="0.25">
      <c r="A24979" t="s">
        <v>12729</v>
      </c>
      <c r="B24979" t="s">
        <v>16237</v>
      </c>
      <c r="C24979" s="34">
        <v>24680</v>
      </c>
      <c r="D24979" t="s">
        <v>16376</v>
      </c>
      <c r="E24979" t="s">
        <v>16239</v>
      </c>
      <c r="F24979">
        <f t="shared" si="780"/>
        <v>1967</v>
      </c>
      <c r="G24979">
        <f t="shared" ca="1" si="781"/>
        <v>55</v>
      </c>
      <c r="H24979" t="s">
        <v>49249</v>
      </c>
    </row>
    <row r="24980" spans="1:8" hidden="1" x14ac:dyDescent="0.25">
      <c r="A24980" t="s">
        <v>14085</v>
      </c>
      <c r="B24980" t="s">
        <v>16237</v>
      </c>
      <c r="C24980" s="34">
        <v>27821</v>
      </c>
      <c r="D24980" t="s">
        <v>16345</v>
      </c>
      <c r="E24980" t="s">
        <v>16241</v>
      </c>
      <c r="F24980">
        <f t="shared" si="780"/>
        <v>1976</v>
      </c>
      <c r="G24980">
        <f t="shared" ca="1" si="781"/>
        <v>47</v>
      </c>
      <c r="H24980" t="s">
        <v>45840</v>
      </c>
    </row>
    <row r="24981" spans="1:8" hidden="1" x14ac:dyDescent="0.25">
      <c r="A24981" t="s">
        <v>14085</v>
      </c>
      <c r="B24981" t="s">
        <v>16237</v>
      </c>
      <c r="C24981" s="34">
        <v>29782</v>
      </c>
      <c r="D24981" t="s">
        <v>16345</v>
      </c>
      <c r="E24981" t="s">
        <v>16243</v>
      </c>
      <c r="F24981">
        <f t="shared" si="780"/>
        <v>1981</v>
      </c>
      <c r="G24981">
        <f t="shared" ca="1" si="781"/>
        <v>41</v>
      </c>
      <c r="H24981" t="s">
        <v>45841</v>
      </c>
    </row>
    <row r="24982" spans="1:8" hidden="1" x14ac:dyDescent="0.25">
      <c r="A24982" t="s">
        <v>14085</v>
      </c>
      <c r="B24982" t="s">
        <v>16242</v>
      </c>
      <c r="C24982" s="34">
        <v>29231</v>
      </c>
      <c r="D24982" t="s">
        <v>16345</v>
      </c>
      <c r="E24982" t="s">
        <v>16243</v>
      </c>
      <c r="F24982">
        <f t="shared" si="780"/>
        <v>1980</v>
      </c>
      <c r="G24982">
        <f t="shared" ca="1" si="781"/>
        <v>43</v>
      </c>
      <c r="H24982" t="s">
        <v>45842</v>
      </c>
    </row>
    <row r="24983" spans="1:8" hidden="1" x14ac:dyDescent="0.25">
      <c r="A24983" t="s">
        <v>14085</v>
      </c>
      <c r="B24983" t="s">
        <v>16242</v>
      </c>
      <c r="C24983" s="34">
        <v>24669</v>
      </c>
      <c r="D24983" t="s">
        <v>16345</v>
      </c>
      <c r="E24983" t="s">
        <v>16243</v>
      </c>
      <c r="F24983">
        <f t="shared" si="780"/>
        <v>1967</v>
      </c>
      <c r="G24983">
        <f t="shared" ca="1" si="781"/>
        <v>55</v>
      </c>
      <c r="H24983" t="s">
        <v>45843</v>
      </c>
    </row>
    <row r="24984" spans="1:8" x14ac:dyDescent="0.25">
      <c r="A24984" t="s">
        <v>12731</v>
      </c>
      <c r="B24984" t="s">
        <v>16237</v>
      </c>
      <c r="C24984" s="34">
        <v>29867</v>
      </c>
      <c r="D24984" t="s">
        <v>16536</v>
      </c>
      <c r="E24984" t="s">
        <v>16239</v>
      </c>
      <c r="F24984">
        <f t="shared" si="780"/>
        <v>1981</v>
      </c>
      <c r="G24984">
        <f t="shared" ca="1" si="781"/>
        <v>41</v>
      </c>
      <c r="H24984" t="s">
        <v>37821</v>
      </c>
    </row>
    <row r="24985" spans="1:8" hidden="1" x14ac:dyDescent="0.25">
      <c r="A24985" t="s">
        <v>14262</v>
      </c>
      <c r="B24985" t="s">
        <v>16237</v>
      </c>
      <c r="C24985" s="34">
        <v>24603</v>
      </c>
      <c r="D24985" t="s">
        <v>20182</v>
      </c>
      <c r="E24985" t="s">
        <v>16241</v>
      </c>
      <c r="F24985">
        <f t="shared" si="780"/>
        <v>1967</v>
      </c>
      <c r="G24985">
        <f t="shared" ca="1" si="781"/>
        <v>56</v>
      </c>
      <c r="H24985" t="s">
        <v>44647</v>
      </c>
    </row>
    <row r="24986" spans="1:8" hidden="1" x14ac:dyDescent="0.25">
      <c r="A24986" t="s">
        <v>14262</v>
      </c>
      <c r="B24986" t="s">
        <v>16237</v>
      </c>
      <c r="C24986" s="34">
        <v>24615</v>
      </c>
      <c r="D24986" t="s">
        <v>16507</v>
      </c>
      <c r="E24986" t="s">
        <v>16243</v>
      </c>
      <c r="F24986">
        <f t="shared" si="780"/>
        <v>1967</v>
      </c>
      <c r="G24986">
        <f t="shared" ca="1" si="781"/>
        <v>56</v>
      </c>
      <c r="H24986" t="s">
        <v>24716</v>
      </c>
    </row>
    <row r="24987" spans="1:8" hidden="1" x14ac:dyDescent="0.25">
      <c r="A24987" t="s">
        <v>14262</v>
      </c>
      <c r="B24987" t="s">
        <v>16242</v>
      </c>
      <c r="C24987" s="34">
        <v>30164</v>
      </c>
      <c r="D24987" t="s">
        <v>20166</v>
      </c>
      <c r="E24987" t="s">
        <v>16243</v>
      </c>
      <c r="F24987">
        <f t="shared" si="780"/>
        <v>1982</v>
      </c>
      <c r="G24987">
        <f t="shared" ca="1" si="781"/>
        <v>40</v>
      </c>
      <c r="H24987" t="s">
        <v>45845</v>
      </c>
    </row>
    <row r="24988" spans="1:8" hidden="1" x14ac:dyDescent="0.25">
      <c r="A24988" t="s">
        <v>14262</v>
      </c>
      <c r="B24988" t="s">
        <v>16242</v>
      </c>
      <c r="C24988" s="34">
        <v>23385</v>
      </c>
      <c r="D24988" t="s">
        <v>16507</v>
      </c>
      <c r="E24988" t="s">
        <v>16243</v>
      </c>
      <c r="F24988">
        <f t="shared" si="780"/>
        <v>1964</v>
      </c>
      <c r="G24988">
        <f t="shared" ca="1" si="781"/>
        <v>59</v>
      </c>
      <c r="H24988" t="s">
        <v>45846</v>
      </c>
    </row>
    <row r="24989" spans="1:8" x14ac:dyDescent="0.25">
      <c r="A24989" t="s">
        <v>12733</v>
      </c>
      <c r="B24989" t="s">
        <v>16237</v>
      </c>
      <c r="C24989" s="34">
        <v>23299</v>
      </c>
      <c r="D24989" t="s">
        <v>20050</v>
      </c>
      <c r="E24989" t="s">
        <v>16239</v>
      </c>
      <c r="F24989">
        <f t="shared" si="780"/>
        <v>1963</v>
      </c>
      <c r="G24989">
        <f t="shared" ca="1" si="781"/>
        <v>59</v>
      </c>
      <c r="H24989" t="s">
        <v>44937</v>
      </c>
    </row>
    <row r="24990" spans="1:8" hidden="1" x14ac:dyDescent="0.25">
      <c r="A24990" t="s">
        <v>14578</v>
      </c>
      <c r="B24990" t="s">
        <v>16242</v>
      </c>
      <c r="C24990" s="34">
        <v>27878</v>
      </c>
      <c r="D24990" t="s">
        <v>17336</v>
      </c>
      <c r="E24990" t="s">
        <v>16243</v>
      </c>
      <c r="F24990">
        <f t="shared" si="780"/>
        <v>1976</v>
      </c>
      <c r="G24990">
        <f t="shared" ca="1" si="781"/>
        <v>47</v>
      </c>
      <c r="H24990" t="s">
        <v>45848</v>
      </c>
    </row>
    <row r="24991" spans="1:8" hidden="1" x14ac:dyDescent="0.25">
      <c r="A24991" t="s">
        <v>14578</v>
      </c>
      <c r="B24991" t="s">
        <v>16242</v>
      </c>
      <c r="C24991" s="34">
        <v>27182</v>
      </c>
      <c r="D24991" t="s">
        <v>20169</v>
      </c>
      <c r="E24991" t="s">
        <v>16243</v>
      </c>
      <c r="F24991">
        <f t="shared" si="780"/>
        <v>1974</v>
      </c>
      <c r="G24991">
        <f t="shared" ca="1" si="781"/>
        <v>48</v>
      </c>
      <c r="H24991" t="s">
        <v>45849</v>
      </c>
    </row>
    <row r="24992" spans="1:8" hidden="1" x14ac:dyDescent="0.25">
      <c r="A24992" t="s">
        <v>14578</v>
      </c>
      <c r="B24992" t="s">
        <v>16237</v>
      </c>
      <c r="C24992" s="34">
        <v>21676</v>
      </c>
      <c r="D24992" t="s">
        <v>20169</v>
      </c>
      <c r="E24992" t="s">
        <v>16243</v>
      </c>
      <c r="F24992">
        <f t="shared" si="780"/>
        <v>1959</v>
      </c>
      <c r="G24992">
        <f t="shared" ca="1" si="781"/>
        <v>64</v>
      </c>
      <c r="H24992" t="s">
        <v>45850</v>
      </c>
    </row>
    <row r="24993" spans="1:8" hidden="1" x14ac:dyDescent="0.25">
      <c r="A24993" t="s">
        <v>14578</v>
      </c>
      <c r="B24993" t="s">
        <v>16237</v>
      </c>
      <c r="C24993" s="34">
        <v>20931</v>
      </c>
      <c r="D24993" t="s">
        <v>20169</v>
      </c>
      <c r="E24993" t="s">
        <v>16243</v>
      </c>
      <c r="F24993">
        <f t="shared" si="780"/>
        <v>1957</v>
      </c>
      <c r="G24993">
        <f t="shared" ca="1" si="781"/>
        <v>66</v>
      </c>
      <c r="H24993" t="s">
        <v>45851</v>
      </c>
    </row>
    <row r="24994" spans="1:8" hidden="1" x14ac:dyDescent="0.25">
      <c r="A24994" t="s">
        <v>14578</v>
      </c>
      <c r="B24994" t="s">
        <v>16237</v>
      </c>
      <c r="C24994" s="34">
        <v>30104</v>
      </c>
      <c r="D24994" t="s">
        <v>20169</v>
      </c>
      <c r="E24994" t="s">
        <v>16243</v>
      </c>
      <c r="F24994">
        <f t="shared" si="780"/>
        <v>1982</v>
      </c>
      <c r="G24994">
        <f t="shared" ca="1" si="781"/>
        <v>40</v>
      </c>
      <c r="H24994" t="s">
        <v>45852</v>
      </c>
    </row>
    <row r="24995" spans="1:8" x14ac:dyDescent="0.25">
      <c r="A24995" t="s">
        <v>12735</v>
      </c>
      <c r="B24995" t="s">
        <v>16237</v>
      </c>
      <c r="C24995" s="34">
        <v>19297</v>
      </c>
      <c r="D24995" t="s">
        <v>16612</v>
      </c>
      <c r="E24995" t="s">
        <v>16239</v>
      </c>
      <c r="F24995">
        <f t="shared" si="780"/>
        <v>1952</v>
      </c>
      <c r="G24995">
        <f t="shared" ca="1" si="781"/>
        <v>70</v>
      </c>
      <c r="H24995" t="s">
        <v>22731</v>
      </c>
    </row>
    <row r="24996" spans="1:8" hidden="1" x14ac:dyDescent="0.25">
      <c r="A24996" t="s">
        <v>14656</v>
      </c>
      <c r="B24996" t="s">
        <v>16237</v>
      </c>
      <c r="C24996" s="34">
        <v>24095</v>
      </c>
      <c r="D24996" t="s">
        <v>20186</v>
      </c>
      <c r="E24996" t="s">
        <v>16241</v>
      </c>
      <c r="F24996">
        <f t="shared" si="780"/>
        <v>1965</v>
      </c>
      <c r="G24996">
        <f t="shared" ca="1" si="781"/>
        <v>57</v>
      </c>
      <c r="H24996" t="s">
        <v>45854</v>
      </c>
    </row>
    <row r="24997" spans="1:8" hidden="1" x14ac:dyDescent="0.25">
      <c r="A24997" t="s">
        <v>14656</v>
      </c>
      <c r="B24997" t="s">
        <v>16242</v>
      </c>
      <c r="C24997" s="34">
        <v>28890</v>
      </c>
      <c r="D24997" t="s">
        <v>18785</v>
      </c>
      <c r="E24997" t="s">
        <v>16243</v>
      </c>
      <c r="F24997">
        <f t="shared" si="780"/>
        <v>1979</v>
      </c>
      <c r="G24997">
        <f t="shared" ca="1" si="781"/>
        <v>44</v>
      </c>
      <c r="H24997" t="s">
        <v>45855</v>
      </c>
    </row>
    <row r="24998" spans="1:8" hidden="1" x14ac:dyDescent="0.25">
      <c r="A24998" t="s">
        <v>14656</v>
      </c>
      <c r="B24998" t="s">
        <v>16237</v>
      </c>
      <c r="C24998" s="34">
        <v>26564</v>
      </c>
      <c r="D24998" t="s">
        <v>20186</v>
      </c>
      <c r="E24998" t="s">
        <v>16243</v>
      </c>
      <c r="F24998">
        <f t="shared" si="780"/>
        <v>1972</v>
      </c>
      <c r="G24998">
        <f t="shared" ca="1" si="781"/>
        <v>50</v>
      </c>
      <c r="H24998" t="s">
        <v>45856</v>
      </c>
    </row>
    <row r="24999" spans="1:8" hidden="1" x14ac:dyDescent="0.25">
      <c r="A24999" t="s">
        <v>14656</v>
      </c>
      <c r="B24999" t="s">
        <v>16237</v>
      </c>
      <c r="C24999" s="34">
        <v>30722</v>
      </c>
      <c r="D24999" t="s">
        <v>20164</v>
      </c>
      <c r="E24999" t="s">
        <v>16243</v>
      </c>
      <c r="F24999">
        <f t="shared" si="780"/>
        <v>1984</v>
      </c>
      <c r="G24999">
        <f t="shared" ca="1" si="781"/>
        <v>39</v>
      </c>
      <c r="H24999" t="s">
        <v>45857</v>
      </c>
    </row>
    <row r="25000" spans="1:8" hidden="1" x14ac:dyDescent="0.25">
      <c r="A25000" t="s">
        <v>14656</v>
      </c>
      <c r="B25000" t="s">
        <v>16237</v>
      </c>
      <c r="C25000" s="34">
        <v>31000</v>
      </c>
      <c r="D25000" t="s">
        <v>20173</v>
      </c>
      <c r="E25000" t="s">
        <v>16243</v>
      </c>
      <c r="F25000">
        <f t="shared" si="780"/>
        <v>1984</v>
      </c>
      <c r="G25000">
        <f t="shared" ca="1" si="781"/>
        <v>38</v>
      </c>
      <c r="H25000" t="s">
        <v>45858</v>
      </c>
    </row>
    <row r="25001" spans="1:8" x14ac:dyDescent="0.25">
      <c r="A25001" t="s">
        <v>12737</v>
      </c>
      <c r="B25001" t="s">
        <v>16242</v>
      </c>
      <c r="C25001" s="34">
        <v>32181</v>
      </c>
      <c r="D25001" t="s">
        <v>17774</v>
      </c>
      <c r="E25001" t="s">
        <v>16239</v>
      </c>
      <c r="F25001">
        <f t="shared" si="780"/>
        <v>1988</v>
      </c>
      <c r="G25001">
        <f t="shared" ca="1" si="781"/>
        <v>35</v>
      </c>
      <c r="H25001" t="s">
        <v>29378</v>
      </c>
    </row>
    <row r="25002" spans="1:8" hidden="1" x14ac:dyDescent="0.25">
      <c r="A25002" t="s">
        <v>2198</v>
      </c>
      <c r="B25002" t="s">
        <v>16237</v>
      </c>
      <c r="C25002" s="34">
        <v>16964</v>
      </c>
      <c r="D25002" t="s">
        <v>16507</v>
      </c>
      <c r="E25002" t="s">
        <v>16243</v>
      </c>
      <c r="F25002">
        <f t="shared" si="780"/>
        <v>1946</v>
      </c>
      <c r="G25002">
        <f t="shared" ca="1" si="781"/>
        <v>76</v>
      </c>
      <c r="H25002" t="s">
        <v>45859</v>
      </c>
    </row>
    <row r="25003" spans="1:8" hidden="1" x14ac:dyDescent="0.25">
      <c r="A25003" t="s">
        <v>2198</v>
      </c>
      <c r="B25003" t="s">
        <v>16242</v>
      </c>
      <c r="C25003" s="34">
        <v>24104</v>
      </c>
      <c r="D25003" t="s">
        <v>17742</v>
      </c>
      <c r="E25003" t="s">
        <v>16243</v>
      </c>
      <c r="F25003">
        <f t="shared" si="780"/>
        <v>1965</v>
      </c>
      <c r="G25003">
        <f t="shared" ca="1" si="781"/>
        <v>57</v>
      </c>
      <c r="H25003" t="s">
        <v>45860</v>
      </c>
    </row>
    <row r="25004" spans="1:8" hidden="1" x14ac:dyDescent="0.25">
      <c r="A25004" t="s">
        <v>2198</v>
      </c>
      <c r="B25004" t="s">
        <v>16242</v>
      </c>
      <c r="C25004" s="34">
        <v>21749</v>
      </c>
      <c r="D25004" t="s">
        <v>17742</v>
      </c>
      <c r="E25004" t="s">
        <v>16243</v>
      </c>
      <c r="F25004">
        <f t="shared" si="780"/>
        <v>1959</v>
      </c>
      <c r="G25004">
        <f t="shared" ca="1" si="781"/>
        <v>63</v>
      </c>
      <c r="H25004" t="s">
        <v>45861</v>
      </c>
    </row>
    <row r="25005" spans="1:8" hidden="1" x14ac:dyDescent="0.25">
      <c r="A25005" t="s">
        <v>2198</v>
      </c>
      <c r="B25005" t="s">
        <v>16237</v>
      </c>
      <c r="C25005" s="34">
        <v>22650</v>
      </c>
      <c r="D25005" t="s">
        <v>17742</v>
      </c>
      <c r="E25005" t="s">
        <v>16243</v>
      </c>
      <c r="F25005">
        <f t="shared" si="780"/>
        <v>1962</v>
      </c>
      <c r="G25005">
        <f t="shared" ca="1" si="781"/>
        <v>61</v>
      </c>
      <c r="H25005" t="s">
        <v>45862</v>
      </c>
    </row>
    <row r="25006" spans="1:8" hidden="1" x14ac:dyDescent="0.25">
      <c r="A25006" t="s">
        <v>2198</v>
      </c>
      <c r="B25006" t="s">
        <v>16237</v>
      </c>
      <c r="C25006" s="34">
        <v>25569</v>
      </c>
      <c r="D25006" t="s">
        <v>17742</v>
      </c>
      <c r="E25006" t="s">
        <v>16243</v>
      </c>
      <c r="F25006">
        <f t="shared" si="780"/>
        <v>1970</v>
      </c>
      <c r="G25006">
        <f t="shared" ca="1" si="781"/>
        <v>53</v>
      </c>
      <c r="H25006" t="s">
        <v>45863</v>
      </c>
    </row>
    <row r="25007" spans="1:8" hidden="1" x14ac:dyDescent="0.25">
      <c r="A25007" t="s">
        <v>2198</v>
      </c>
      <c r="B25007" t="s">
        <v>16237</v>
      </c>
      <c r="C25007" s="34">
        <v>19338</v>
      </c>
      <c r="D25007" t="s">
        <v>20187</v>
      </c>
      <c r="E25007" t="s">
        <v>16243</v>
      </c>
      <c r="F25007">
        <f t="shared" si="780"/>
        <v>1952</v>
      </c>
      <c r="G25007">
        <f t="shared" ca="1" si="781"/>
        <v>70</v>
      </c>
      <c r="H25007" t="s">
        <v>45864</v>
      </c>
    </row>
    <row r="25008" spans="1:8" hidden="1" x14ac:dyDescent="0.25">
      <c r="A25008" t="s">
        <v>2198</v>
      </c>
      <c r="B25008" t="s">
        <v>16242</v>
      </c>
      <c r="C25008" s="34">
        <v>30960</v>
      </c>
      <c r="D25008" t="s">
        <v>17742</v>
      </c>
      <c r="E25008" t="s">
        <v>16243</v>
      </c>
      <c r="F25008">
        <f t="shared" si="780"/>
        <v>1984</v>
      </c>
      <c r="G25008">
        <f t="shared" ca="1" si="781"/>
        <v>38</v>
      </c>
      <c r="H25008" t="s">
        <v>45865</v>
      </c>
    </row>
    <row r="25009" spans="1:8" hidden="1" x14ac:dyDescent="0.25">
      <c r="A25009" t="s">
        <v>2198</v>
      </c>
      <c r="B25009" t="s">
        <v>16237</v>
      </c>
      <c r="C25009" s="34">
        <v>21152</v>
      </c>
      <c r="D25009" t="s">
        <v>17742</v>
      </c>
      <c r="E25009" t="s">
        <v>16243</v>
      </c>
      <c r="F25009">
        <f t="shared" si="780"/>
        <v>1957</v>
      </c>
      <c r="G25009">
        <f t="shared" ca="1" si="781"/>
        <v>65</v>
      </c>
      <c r="H25009" t="s">
        <v>45866</v>
      </c>
    </row>
    <row r="25010" spans="1:8" x14ac:dyDescent="0.25">
      <c r="A25010" t="s">
        <v>393</v>
      </c>
      <c r="B25010" t="s">
        <v>16237</v>
      </c>
      <c r="C25010" s="34">
        <v>26851</v>
      </c>
      <c r="D25010" t="s">
        <v>16691</v>
      </c>
      <c r="E25010" t="s">
        <v>16239</v>
      </c>
      <c r="F25010">
        <f t="shared" si="780"/>
        <v>1973</v>
      </c>
      <c r="G25010">
        <f t="shared" ca="1" si="781"/>
        <v>49</v>
      </c>
      <c r="H25010" t="s">
        <v>48386</v>
      </c>
    </row>
    <row r="25011" spans="1:8" hidden="1" x14ac:dyDescent="0.25">
      <c r="A25011" t="s">
        <v>4045</v>
      </c>
      <c r="B25011" t="s">
        <v>16242</v>
      </c>
      <c r="C25011" s="34">
        <v>29462</v>
      </c>
      <c r="D25011" t="s">
        <v>17618</v>
      </c>
      <c r="E25011" t="s">
        <v>16241</v>
      </c>
      <c r="F25011">
        <f t="shared" si="780"/>
        <v>1980</v>
      </c>
      <c r="G25011">
        <f t="shared" ca="1" si="781"/>
        <v>42</v>
      </c>
      <c r="H25011" t="s">
        <v>45867</v>
      </c>
    </row>
    <row r="25012" spans="1:8" hidden="1" x14ac:dyDescent="0.25">
      <c r="A25012" t="s">
        <v>4045</v>
      </c>
      <c r="B25012" t="s">
        <v>16242</v>
      </c>
      <c r="C25012" s="34">
        <v>31392</v>
      </c>
      <c r="D25012" t="s">
        <v>17618</v>
      </c>
      <c r="E25012" t="s">
        <v>16243</v>
      </c>
      <c r="F25012">
        <f t="shared" si="780"/>
        <v>1985</v>
      </c>
      <c r="G25012">
        <f t="shared" ca="1" si="781"/>
        <v>37</v>
      </c>
      <c r="H25012" t="s">
        <v>45868</v>
      </c>
    </row>
    <row r="25013" spans="1:8" hidden="1" x14ac:dyDescent="0.25">
      <c r="A25013" t="s">
        <v>4045</v>
      </c>
      <c r="B25013" t="s">
        <v>16237</v>
      </c>
      <c r="C25013" s="34">
        <v>28069</v>
      </c>
      <c r="D25013" t="s">
        <v>17618</v>
      </c>
      <c r="E25013" t="s">
        <v>16243</v>
      </c>
      <c r="F25013">
        <f t="shared" si="780"/>
        <v>1976</v>
      </c>
      <c r="G25013">
        <f t="shared" ca="1" si="781"/>
        <v>46</v>
      </c>
      <c r="H25013" t="s">
        <v>45869</v>
      </c>
    </row>
    <row r="25014" spans="1:8" hidden="1" x14ac:dyDescent="0.25">
      <c r="A25014" t="s">
        <v>4045</v>
      </c>
      <c r="B25014" t="s">
        <v>16237</v>
      </c>
      <c r="C25014" s="34">
        <v>28472</v>
      </c>
      <c r="D25014" t="s">
        <v>17618</v>
      </c>
      <c r="E25014" t="s">
        <v>16243</v>
      </c>
      <c r="F25014">
        <f t="shared" si="780"/>
        <v>1977</v>
      </c>
      <c r="G25014">
        <f t="shared" ca="1" si="781"/>
        <v>45</v>
      </c>
      <c r="H25014" t="s">
        <v>45870</v>
      </c>
    </row>
    <row r="25015" spans="1:8" hidden="1" x14ac:dyDescent="0.25">
      <c r="A25015" t="s">
        <v>4045</v>
      </c>
      <c r="B25015" t="s">
        <v>16237</v>
      </c>
      <c r="C25015" s="34">
        <v>22394</v>
      </c>
      <c r="D25015" t="s">
        <v>17618</v>
      </c>
      <c r="E25015" t="s">
        <v>16243</v>
      </c>
      <c r="F25015">
        <f t="shared" si="780"/>
        <v>1961</v>
      </c>
      <c r="G25015">
        <f t="shared" ca="1" si="781"/>
        <v>62</v>
      </c>
      <c r="H25015" t="s">
        <v>45871</v>
      </c>
    </row>
    <row r="25016" spans="1:8" x14ac:dyDescent="0.25">
      <c r="A25016" t="s">
        <v>12740</v>
      </c>
      <c r="B25016" t="s">
        <v>16237</v>
      </c>
      <c r="C25016" s="34">
        <v>24895</v>
      </c>
      <c r="D25016" t="s">
        <v>16917</v>
      </c>
      <c r="E25016" t="s">
        <v>16239</v>
      </c>
      <c r="F25016">
        <f t="shared" si="780"/>
        <v>1968</v>
      </c>
      <c r="G25016">
        <f t="shared" ca="1" si="781"/>
        <v>55</v>
      </c>
      <c r="H25016" t="s">
        <v>49721</v>
      </c>
    </row>
    <row r="25017" spans="1:8" hidden="1" x14ac:dyDescent="0.25">
      <c r="A25017" t="s">
        <v>4081</v>
      </c>
      <c r="B25017" t="s">
        <v>16242</v>
      </c>
      <c r="C25017" s="34">
        <v>22860</v>
      </c>
      <c r="D25017" t="s">
        <v>17742</v>
      </c>
      <c r="E25017" t="s">
        <v>16241</v>
      </c>
      <c r="F25017">
        <f t="shared" si="780"/>
        <v>1962</v>
      </c>
      <c r="G25017">
        <f t="shared" ca="1" si="781"/>
        <v>60</v>
      </c>
      <c r="H25017" t="s">
        <v>45873</v>
      </c>
    </row>
    <row r="25018" spans="1:8" hidden="1" x14ac:dyDescent="0.25">
      <c r="A25018" t="s">
        <v>4081</v>
      </c>
      <c r="B25018" t="s">
        <v>16237</v>
      </c>
      <c r="C25018" s="34">
        <v>21265</v>
      </c>
      <c r="D25018" t="s">
        <v>20188</v>
      </c>
      <c r="E25018" t="s">
        <v>16243</v>
      </c>
      <c r="F25018">
        <f t="shared" si="780"/>
        <v>1958</v>
      </c>
      <c r="G25018">
        <f t="shared" ca="1" si="781"/>
        <v>65</v>
      </c>
      <c r="H25018" t="s">
        <v>45874</v>
      </c>
    </row>
    <row r="25019" spans="1:8" hidden="1" x14ac:dyDescent="0.25">
      <c r="A25019" t="s">
        <v>4081</v>
      </c>
      <c r="B25019" t="s">
        <v>16237</v>
      </c>
      <c r="C25019" s="34">
        <v>27892</v>
      </c>
      <c r="D25019" t="s">
        <v>17659</v>
      </c>
      <c r="E25019" t="s">
        <v>16243</v>
      </c>
      <c r="F25019">
        <f t="shared" si="780"/>
        <v>1976</v>
      </c>
      <c r="G25019">
        <f t="shared" ca="1" si="781"/>
        <v>47</v>
      </c>
      <c r="H25019" t="s">
        <v>45875</v>
      </c>
    </row>
    <row r="25020" spans="1:8" hidden="1" x14ac:dyDescent="0.25">
      <c r="A25020" t="s">
        <v>4081</v>
      </c>
      <c r="B25020" t="s">
        <v>16242</v>
      </c>
      <c r="C25020" s="34">
        <v>31474</v>
      </c>
      <c r="D25020" t="s">
        <v>16828</v>
      </c>
      <c r="E25020" t="s">
        <v>16243</v>
      </c>
      <c r="F25020">
        <f t="shared" si="780"/>
        <v>1986</v>
      </c>
      <c r="G25020">
        <f t="shared" ca="1" si="781"/>
        <v>37</v>
      </c>
      <c r="H25020" t="s">
        <v>45876</v>
      </c>
    </row>
    <row r="25021" spans="1:8" x14ac:dyDescent="0.25">
      <c r="A25021" t="s">
        <v>12742</v>
      </c>
      <c r="B25021" t="s">
        <v>16237</v>
      </c>
      <c r="C25021" s="34">
        <v>21385</v>
      </c>
      <c r="D25021" t="s">
        <v>20693</v>
      </c>
      <c r="E25021" t="s">
        <v>16239</v>
      </c>
      <c r="F25021">
        <f t="shared" si="780"/>
        <v>1958</v>
      </c>
      <c r="G25021">
        <f t="shared" ca="1" si="781"/>
        <v>64</v>
      </c>
      <c r="H25021" t="s">
        <v>49255</v>
      </c>
    </row>
    <row r="25022" spans="1:8" hidden="1" x14ac:dyDescent="0.25">
      <c r="A25022" t="s">
        <v>4527</v>
      </c>
      <c r="B25022" t="s">
        <v>16237</v>
      </c>
      <c r="C25022" s="34">
        <v>30855</v>
      </c>
      <c r="D25022" t="s">
        <v>20189</v>
      </c>
      <c r="E25022" t="s">
        <v>16241</v>
      </c>
      <c r="F25022">
        <f t="shared" si="780"/>
        <v>1984</v>
      </c>
      <c r="G25022">
        <f t="shared" ca="1" si="781"/>
        <v>38</v>
      </c>
      <c r="H25022" t="s">
        <v>45878</v>
      </c>
    </row>
    <row r="25023" spans="1:8" hidden="1" x14ac:dyDescent="0.25">
      <c r="A25023" t="s">
        <v>4527</v>
      </c>
      <c r="B25023" t="s">
        <v>16242</v>
      </c>
      <c r="C25023" s="34">
        <v>28611</v>
      </c>
      <c r="D25023" t="s">
        <v>20189</v>
      </c>
      <c r="E25023" t="s">
        <v>16243</v>
      </c>
      <c r="F25023">
        <f t="shared" si="780"/>
        <v>1978</v>
      </c>
      <c r="G25023">
        <f t="shared" ca="1" si="781"/>
        <v>45</v>
      </c>
      <c r="H25023" t="s">
        <v>45879</v>
      </c>
    </row>
    <row r="25024" spans="1:8" hidden="1" x14ac:dyDescent="0.25">
      <c r="A25024" t="s">
        <v>4527</v>
      </c>
      <c r="B25024" t="s">
        <v>16237</v>
      </c>
      <c r="C25024" s="34">
        <v>18350</v>
      </c>
      <c r="D25024" t="s">
        <v>20189</v>
      </c>
      <c r="E25024" t="s">
        <v>16243</v>
      </c>
      <c r="F25024">
        <f t="shared" si="780"/>
        <v>1950</v>
      </c>
      <c r="G25024">
        <f t="shared" ca="1" si="781"/>
        <v>73</v>
      </c>
      <c r="H25024" t="s">
        <v>45880</v>
      </c>
    </row>
    <row r="25025" spans="1:8" hidden="1" x14ac:dyDescent="0.25">
      <c r="A25025" t="s">
        <v>4527</v>
      </c>
      <c r="B25025" t="s">
        <v>16242</v>
      </c>
      <c r="C25025" s="34">
        <v>21561</v>
      </c>
      <c r="D25025" t="s">
        <v>20189</v>
      </c>
      <c r="E25025" t="s">
        <v>16243</v>
      </c>
      <c r="F25025">
        <f t="shared" si="780"/>
        <v>1959</v>
      </c>
      <c r="G25025">
        <f t="shared" ca="1" si="781"/>
        <v>64</v>
      </c>
      <c r="H25025" t="s">
        <v>45881</v>
      </c>
    </row>
    <row r="25026" spans="1:8" hidden="1" x14ac:dyDescent="0.25">
      <c r="A25026" t="s">
        <v>4527</v>
      </c>
      <c r="B25026" t="s">
        <v>16237</v>
      </c>
      <c r="C25026" s="34">
        <v>25192</v>
      </c>
      <c r="D25026" t="s">
        <v>20187</v>
      </c>
      <c r="E25026" t="s">
        <v>16243</v>
      </c>
      <c r="F25026">
        <f t="shared" ref="F25026:F25089" si="782">YEAR(C25026)</f>
        <v>1968</v>
      </c>
      <c r="G25026">
        <f t="shared" ref="G25026:G25089" ca="1" si="783">DATEDIF(C25026,TODAY(),"Y")</f>
        <v>54</v>
      </c>
      <c r="H25026" t="s">
        <v>45882</v>
      </c>
    </row>
    <row r="25027" spans="1:8" x14ac:dyDescent="0.25">
      <c r="A25027" t="s">
        <v>12744</v>
      </c>
      <c r="B25027" t="s">
        <v>16242</v>
      </c>
      <c r="C25027" s="34">
        <v>23526</v>
      </c>
      <c r="D25027" t="s">
        <v>16886</v>
      </c>
      <c r="E25027" t="s">
        <v>16239</v>
      </c>
      <c r="F25027">
        <f t="shared" si="782"/>
        <v>1964</v>
      </c>
      <c r="G25027">
        <f t="shared" ca="1" si="783"/>
        <v>58</v>
      </c>
      <c r="H25027" t="s">
        <v>24079</v>
      </c>
    </row>
    <row r="25028" spans="1:8" hidden="1" x14ac:dyDescent="0.25">
      <c r="A25028" t="s">
        <v>5482</v>
      </c>
      <c r="B25028" t="s">
        <v>16237</v>
      </c>
      <c r="C25028" s="34">
        <v>15905</v>
      </c>
      <c r="D25028" t="s">
        <v>20190</v>
      </c>
      <c r="E25028" t="s">
        <v>16243</v>
      </c>
      <c r="F25028">
        <f t="shared" si="782"/>
        <v>1943</v>
      </c>
      <c r="G25028">
        <f t="shared" ca="1" si="783"/>
        <v>79</v>
      </c>
      <c r="H25028" t="s">
        <v>45884</v>
      </c>
    </row>
    <row r="25029" spans="1:8" hidden="1" x14ac:dyDescent="0.25">
      <c r="A25029" t="s">
        <v>5482</v>
      </c>
      <c r="B25029" t="s">
        <v>16242</v>
      </c>
      <c r="C25029" s="34">
        <v>29120</v>
      </c>
      <c r="D25029" t="s">
        <v>16507</v>
      </c>
      <c r="E25029" t="s">
        <v>16243</v>
      </c>
      <c r="F25029">
        <f t="shared" si="782"/>
        <v>1979</v>
      </c>
      <c r="G25029">
        <f t="shared" ca="1" si="783"/>
        <v>43</v>
      </c>
      <c r="H25029" t="s">
        <v>45885</v>
      </c>
    </row>
    <row r="25030" spans="1:8" hidden="1" x14ac:dyDescent="0.25">
      <c r="A25030" t="s">
        <v>5482</v>
      </c>
      <c r="B25030" t="s">
        <v>16242</v>
      </c>
      <c r="C25030" s="34">
        <v>30457</v>
      </c>
      <c r="D25030" t="s">
        <v>17665</v>
      </c>
      <c r="E25030" t="s">
        <v>16243</v>
      </c>
      <c r="F25030">
        <f t="shared" si="782"/>
        <v>1983</v>
      </c>
      <c r="G25030">
        <f t="shared" ca="1" si="783"/>
        <v>40</v>
      </c>
      <c r="H25030" t="s">
        <v>45886</v>
      </c>
    </row>
    <row r="25031" spans="1:8" hidden="1" x14ac:dyDescent="0.25">
      <c r="A25031" t="s">
        <v>5482</v>
      </c>
      <c r="B25031" t="s">
        <v>16237</v>
      </c>
      <c r="C25031" s="34">
        <v>21493</v>
      </c>
      <c r="D25031" t="s">
        <v>20190</v>
      </c>
      <c r="E25031" t="s">
        <v>16243</v>
      </c>
      <c r="F25031">
        <f t="shared" si="782"/>
        <v>1958</v>
      </c>
      <c r="G25031">
        <f t="shared" ca="1" si="783"/>
        <v>64</v>
      </c>
      <c r="H25031" t="s">
        <v>45887</v>
      </c>
    </row>
    <row r="25032" spans="1:8" x14ac:dyDescent="0.25">
      <c r="A25032" t="s">
        <v>12746</v>
      </c>
      <c r="B25032" t="s">
        <v>16237</v>
      </c>
      <c r="C25032" s="34">
        <v>22588</v>
      </c>
      <c r="D25032" t="s">
        <v>17566</v>
      </c>
      <c r="E25032" t="s">
        <v>16239</v>
      </c>
      <c r="F25032">
        <f t="shared" si="782"/>
        <v>1961</v>
      </c>
      <c r="G25032">
        <f t="shared" ca="1" si="783"/>
        <v>61</v>
      </c>
      <c r="H25032" t="s">
        <v>34289</v>
      </c>
    </row>
    <row r="25033" spans="1:8" hidden="1" x14ac:dyDescent="0.25">
      <c r="A25033" t="s">
        <v>5614</v>
      </c>
      <c r="B25033" t="s">
        <v>16242</v>
      </c>
      <c r="C25033" s="34">
        <v>24699</v>
      </c>
      <c r="D25033" t="s">
        <v>20181</v>
      </c>
      <c r="E25033" t="s">
        <v>16241</v>
      </c>
      <c r="F25033">
        <f t="shared" si="782"/>
        <v>1967</v>
      </c>
      <c r="G25033">
        <f t="shared" ca="1" si="783"/>
        <v>55</v>
      </c>
      <c r="H25033" t="s">
        <v>45889</v>
      </c>
    </row>
    <row r="25034" spans="1:8" hidden="1" x14ac:dyDescent="0.25">
      <c r="A25034" t="s">
        <v>5614</v>
      </c>
      <c r="B25034" t="s">
        <v>16242</v>
      </c>
      <c r="C25034" s="34">
        <v>27760</v>
      </c>
      <c r="D25034" t="s">
        <v>20181</v>
      </c>
      <c r="E25034" t="s">
        <v>16243</v>
      </c>
      <c r="F25034">
        <f t="shared" si="782"/>
        <v>1976</v>
      </c>
      <c r="G25034">
        <f t="shared" ca="1" si="783"/>
        <v>47</v>
      </c>
      <c r="H25034" t="s">
        <v>45890</v>
      </c>
    </row>
    <row r="25035" spans="1:8" hidden="1" x14ac:dyDescent="0.25">
      <c r="A25035" t="s">
        <v>5614</v>
      </c>
      <c r="B25035" t="s">
        <v>16237</v>
      </c>
      <c r="C25035" s="34">
        <v>27993</v>
      </c>
      <c r="D25035" t="s">
        <v>20191</v>
      </c>
      <c r="E25035" t="s">
        <v>16243</v>
      </c>
      <c r="F25035">
        <f t="shared" si="782"/>
        <v>1976</v>
      </c>
      <c r="G25035">
        <f t="shared" ca="1" si="783"/>
        <v>46</v>
      </c>
      <c r="H25035" t="s">
        <v>45891</v>
      </c>
    </row>
    <row r="25036" spans="1:8" hidden="1" x14ac:dyDescent="0.25">
      <c r="A25036" t="s">
        <v>5614</v>
      </c>
      <c r="B25036" t="s">
        <v>16237</v>
      </c>
      <c r="C25036" s="34">
        <v>30633</v>
      </c>
      <c r="D25036" t="s">
        <v>20181</v>
      </c>
      <c r="E25036" t="s">
        <v>16243</v>
      </c>
      <c r="F25036">
        <f t="shared" si="782"/>
        <v>1983</v>
      </c>
      <c r="G25036">
        <f t="shared" ca="1" si="783"/>
        <v>39</v>
      </c>
      <c r="H25036" t="s">
        <v>45892</v>
      </c>
    </row>
    <row r="25037" spans="1:8" hidden="1" x14ac:dyDescent="0.25">
      <c r="A25037" t="s">
        <v>5614</v>
      </c>
      <c r="B25037" t="s">
        <v>16242</v>
      </c>
      <c r="C25037" s="34">
        <v>30067</v>
      </c>
      <c r="D25037" t="s">
        <v>20181</v>
      </c>
      <c r="E25037" t="s">
        <v>16243</v>
      </c>
      <c r="F25037">
        <f t="shared" si="782"/>
        <v>1982</v>
      </c>
      <c r="G25037">
        <f t="shared" ca="1" si="783"/>
        <v>41</v>
      </c>
      <c r="H25037" t="s">
        <v>45893</v>
      </c>
    </row>
    <row r="25038" spans="1:8" hidden="1" x14ac:dyDescent="0.25">
      <c r="A25038" t="s">
        <v>5614</v>
      </c>
      <c r="B25038" t="s">
        <v>16237</v>
      </c>
      <c r="C25038" s="34">
        <v>29852</v>
      </c>
      <c r="D25038" t="s">
        <v>20181</v>
      </c>
      <c r="E25038" t="s">
        <v>16243</v>
      </c>
      <c r="F25038">
        <f t="shared" si="782"/>
        <v>1981</v>
      </c>
      <c r="G25038">
        <f t="shared" ca="1" si="783"/>
        <v>41</v>
      </c>
      <c r="H25038" t="s">
        <v>45894</v>
      </c>
    </row>
    <row r="25039" spans="1:8" hidden="1" x14ac:dyDescent="0.25">
      <c r="A25039" t="s">
        <v>5614</v>
      </c>
      <c r="B25039" t="s">
        <v>16237</v>
      </c>
      <c r="C25039" s="34">
        <v>33181</v>
      </c>
      <c r="D25039" t="s">
        <v>20181</v>
      </c>
      <c r="E25039" t="s">
        <v>16243</v>
      </c>
      <c r="F25039">
        <f t="shared" si="782"/>
        <v>1990</v>
      </c>
      <c r="G25039">
        <f t="shared" ca="1" si="783"/>
        <v>32</v>
      </c>
      <c r="H25039" t="s">
        <v>45895</v>
      </c>
    </row>
    <row r="25040" spans="1:8" x14ac:dyDescent="0.25">
      <c r="A25040" t="s">
        <v>12748</v>
      </c>
      <c r="B25040" t="s">
        <v>16237</v>
      </c>
      <c r="C25040" s="34">
        <v>21704</v>
      </c>
      <c r="D25040" t="s">
        <v>19339</v>
      </c>
      <c r="E25040" t="s">
        <v>16239</v>
      </c>
      <c r="F25040">
        <f t="shared" si="782"/>
        <v>1959</v>
      </c>
      <c r="G25040">
        <f t="shared" ca="1" si="783"/>
        <v>63</v>
      </c>
      <c r="H25040" t="s">
        <v>40761</v>
      </c>
    </row>
    <row r="25041" spans="1:8" hidden="1" x14ac:dyDescent="0.25">
      <c r="A25041" t="s">
        <v>5990</v>
      </c>
      <c r="B25041" t="s">
        <v>16242</v>
      </c>
      <c r="C25041" s="34">
        <v>27030</v>
      </c>
      <c r="D25041" t="s">
        <v>17601</v>
      </c>
      <c r="E25041" t="s">
        <v>16241</v>
      </c>
      <c r="F25041">
        <f t="shared" si="782"/>
        <v>1974</v>
      </c>
      <c r="G25041">
        <f t="shared" ca="1" si="783"/>
        <v>49</v>
      </c>
      <c r="H25041" t="s">
        <v>45897</v>
      </c>
    </row>
    <row r="25042" spans="1:8" hidden="1" x14ac:dyDescent="0.25">
      <c r="A25042" t="s">
        <v>5990</v>
      </c>
      <c r="B25042" t="s">
        <v>16242</v>
      </c>
      <c r="C25042" s="34">
        <v>28223</v>
      </c>
      <c r="D25042" t="s">
        <v>17601</v>
      </c>
      <c r="E25042" t="s">
        <v>16243</v>
      </c>
      <c r="F25042">
        <f t="shared" si="782"/>
        <v>1977</v>
      </c>
      <c r="G25042">
        <f t="shared" ca="1" si="783"/>
        <v>46</v>
      </c>
      <c r="H25042" t="s">
        <v>45898</v>
      </c>
    </row>
    <row r="25043" spans="1:8" hidden="1" x14ac:dyDescent="0.25">
      <c r="A25043" t="s">
        <v>5990</v>
      </c>
      <c r="B25043" t="s">
        <v>16242</v>
      </c>
      <c r="C25043" s="34">
        <v>26689</v>
      </c>
      <c r="D25043" t="s">
        <v>17742</v>
      </c>
      <c r="E25043" t="s">
        <v>16243</v>
      </c>
      <c r="F25043">
        <f t="shared" si="782"/>
        <v>1973</v>
      </c>
      <c r="G25043">
        <f t="shared" ca="1" si="783"/>
        <v>50</v>
      </c>
      <c r="H25043" t="s">
        <v>45899</v>
      </c>
    </row>
    <row r="25044" spans="1:8" hidden="1" x14ac:dyDescent="0.25">
      <c r="A25044" t="s">
        <v>5990</v>
      </c>
      <c r="B25044" t="s">
        <v>16237</v>
      </c>
      <c r="C25044" s="34">
        <v>25959</v>
      </c>
      <c r="D25044" t="s">
        <v>17601</v>
      </c>
      <c r="E25044" t="s">
        <v>16243</v>
      </c>
      <c r="F25044">
        <f t="shared" si="782"/>
        <v>1971</v>
      </c>
      <c r="G25044">
        <f t="shared" ca="1" si="783"/>
        <v>52</v>
      </c>
      <c r="H25044" t="s">
        <v>45900</v>
      </c>
    </row>
    <row r="25045" spans="1:8" hidden="1" x14ac:dyDescent="0.25">
      <c r="A25045" t="s">
        <v>5990</v>
      </c>
      <c r="B25045" t="s">
        <v>16237</v>
      </c>
      <c r="C25045" s="34">
        <v>27440</v>
      </c>
      <c r="D25045" t="s">
        <v>17601</v>
      </c>
      <c r="E25045" t="s">
        <v>16243</v>
      </c>
      <c r="F25045">
        <f t="shared" si="782"/>
        <v>1975</v>
      </c>
      <c r="G25045">
        <f t="shared" ca="1" si="783"/>
        <v>48</v>
      </c>
      <c r="H25045" t="s">
        <v>45901</v>
      </c>
    </row>
    <row r="25046" spans="1:8" hidden="1" x14ac:dyDescent="0.25">
      <c r="A25046" t="s">
        <v>5990</v>
      </c>
      <c r="B25046" t="s">
        <v>16237</v>
      </c>
      <c r="C25046" s="34">
        <v>28161</v>
      </c>
      <c r="D25046" t="s">
        <v>17601</v>
      </c>
      <c r="E25046" t="s">
        <v>16243</v>
      </c>
      <c r="F25046">
        <f t="shared" si="782"/>
        <v>1977</v>
      </c>
      <c r="G25046">
        <f t="shared" ca="1" si="783"/>
        <v>46</v>
      </c>
      <c r="H25046" t="s">
        <v>45902</v>
      </c>
    </row>
    <row r="25047" spans="1:8" hidden="1" x14ac:dyDescent="0.25">
      <c r="A25047" t="s">
        <v>5990</v>
      </c>
      <c r="B25047" t="s">
        <v>16237</v>
      </c>
      <c r="C25047" s="34">
        <v>29291</v>
      </c>
      <c r="D25047" t="s">
        <v>16828</v>
      </c>
      <c r="E25047" t="s">
        <v>16243</v>
      </c>
      <c r="F25047">
        <f t="shared" si="782"/>
        <v>1980</v>
      </c>
      <c r="G25047">
        <f t="shared" ca="1" si="783"/>
        <v>43</v>
      </c>
      <c r="H25047" t="s">
        <v>45903</v>
      </c>
    </row>
    <row r="25048" spans="1:8" x14ac:dyDescent="0.25">
      <c r="A25048" t="s">
        <v>12750</v>
      </c>
      <c r="B25048" t="s">
        <v>16237</v>
      </c>
      <c r="C25048" s="34">
        <v>20181</v>
      </c>
      <c r="D25048" t="s">
        <v>20059</v>
      </c>
      <c r="E25048" t="s">
        <v>16239</v>
      </c>
      <c r="F25048">
        <f t="shared" si="782"/>
        <v>1955</v>
      </c>
      <c r="G25048">
        <f t="shared" ca="1" si="783"/>
        <v>68</v>
      </c>
      <c r="H25048" t="s">
        <v>44947</v>
      </c>
    </row>
    <row r="25049" spans="1:8" hidden="1" x14ac:dyDescent="0.25">
      <c r="A25049" t="s">
        <v>7078</v>
      </c>
      <c r="B25049" t="s">
        <v>16242</v>
      </c>
      <c r="C25049" s="34">
        <v>25997</v>
      </c>
      <c r="D25049" t="s">
        <v>17742</v>
      </c>
      <c r="E25049" t="s">
        <v>16243</v>
      </c>
      <c r="F25049">
        <f t="shared" si="782"/>
        <v>1971</v>
      </c>
      <c r="G25049">
        <f t="shared" ca="1" si="783"/>
        <v>52</v>
      </c>
      <c r="H25049" t="s">
        <v>45905</v>
      </c>
    </row>
    <row r="25050" spans="1:8" hidden="1" x14ac:dyDescent="0.25">
      <c r="A25050" t="s">
        <v>7078</v>
      </c>
      <c r="B25050" t="s">
        <v>16237</v>
      </c>
      <c r="C25050" s="34">
        <v>26690</v>
      </c>
      <c r="D25050" t="s">
        <v>16828</v>
      </c>
      <c r="E25050" t="s">
        <v>16243</v>
      </c>
      <c r="F25050">
        <f t="shared" si="782"/>
        <v>1973</v>
      </c>
      <c r="G25050">
        <f t="shared" ca="1" si="783"/>
        <v>50</v>
      </c>
      <c r="H25050" t="s">
        <v>45906</v>
      </c>
    </row>
    <row r="25051" spans="1:8" hidden="1" x14ac:dyDescent="0.25">
      <c r="A25051" t="s">
        <v>7078</v>
      </c>
      <c r="B25051" t="s">
        <v>16242</v>
      </c>
      <c r="C25051" s="34">
        <v>27279</v>
      </c>
      <c r="D25051" t="s">
        <v>17742</v>
      </c>
      <c r="E25051" t="s">
        <v>16243</v>
      </c>
      <c r="F25051">
        <f t="shared" si="782"/>
        <v>1974</v>
      </c>
      <c r="G25051">
        <f t="shared" ca="1" si="783"/>
        <v>48</v>
      </c>
      <c r="H25051" t="s">
        <v>45907</v>
      </c>
    </row>
    <row r="25052" spans="1:8" hidden="1" x14ac:dyDescent="0.25">
      <c r="A25052" t="s">
        <v>7078</v>
      </c>
      <c r="B25052" t="s">
        <v>16242</v>
      </c>
      <c r="C25052" s="34">
        <v>30786</v>
      </c>
      <c r="D25052" t="s">
        <v>16828</v>
      </c>
      <c r="E25052" t="s">
        <v>16243</v>
      </c>
      <c r="F25052">
        <f t="shared" si="782"/>
        <v>1984</v>
      </c>
      <c r="G25052">
        <f t="shared" ca="1" si="783"/>
        <v>39</v>
      </c>
      <c r="H25052" t="s">
        <v>45908</v>
      </c>
    </row>
    <row r="25053" spans="1:8" hidden="1" x14ac:dyDescent="0.25">
      <c r="A25053" t="s">
        <v>7078</v>
      </c>
      <c r="B25053" t="s">
        <v>16237</v>
      </c>
      <c r="C25053" s="34">
        <v>29288</v>
      </c>
      <c r="D25053" t="s">
        <v>16663</v>
      </c>
      <c r="E25053" t="s">
        <v>16243</v>
      </c>
      <c r="F25053">
        <f t="shared" si="782"/>
        <v>1980</v>
      </c>
      <c r="G25053">
        <f t="shared" ca="1" si="783"/>
        <v>43</v>
      </c>
      <c r="H25053" t="s">
        <v>45909</v>
      </c>
    </row>
    <row r="25054" spans="1:8" x14ac:dyDescent="0.25">
      <c r="A25054" t="s">
        <v>12752</v>
      </c>
      <c r="B25054" t="s">
        <v>16237</v>
      </c>
      <c r="C25054" s="34">
        <v>24347</v>
      </c>
      <c r="D25054" t="s">
        <v>17140</v>
      </c>
      <c r="E25054" t="s">
        <v>16239</v>
      </c>
      <c r="F25054">
        <f t="shared" si="782"/>
        <v>1966</v>
      </c>
      <c r="G25054">
        <f t="shared" ca="1" si="783"/>
        <v>56</v>
      </c>
      <c r="H25054" t="s">
        <v>39445</v>
      </c>
    </row>
    <row r="25055" spans="1:8" hidden="1" x14ac:dyDescent="0.25">
      <c r="A25055" t="s">
        <v>8096</v>
      </c>
      <c r="B25055" t="s">
        <v>16237</v>
      </c>
      <c r="C25055" s="34">
        <v>26180</v>
      </c>
      <c r="D25055" t="s">
        <v>16715</v>
      </c>
      <c r="E25055" t="s">
        <v>16243</v>
      </c>
      <c r="F25055">
        <f t="shared" si="782"/>
        <v>1971</v>
      </c>
      <c r="G25055">
        <f t="shared" ca="1" si="783"/>
        <v>51</v>
      </c>
      <c r="H25055" t="s">
        <v>45911</v>
      </c>
    </row>
    <row r="25056" spans="1:8" hidden="1" x14ac:dyDescent="0.25">
      <c r="A25056" t="s">
        <v>8096</v>
      </c>
      <c r="B25056" t="s">
        <v>16237</v>
      </c>
      <c r="C25056" s="34">
        <v>22752</v>
      </c>
      <c r="D25056" t="s">
        <v>16828</v>
      </c>
      <c r="E25056" t="s">
        <v>16243</v>
      </c>
      <c r="F25056">
        <f t="shared" si="782"/>
        <v>1962</v>
      </c>
      <c r="G25056">
        <f t="shared" ca="1" si="783"/>
        <v>61</v>
      </c>
      <c r="H25056" t="s">
        <v>45912</v>
      </c>
    </row>
    <row r="25057" spans="1:8" hidden="1" x14ac:dyDescent="0.25">
      <c r="A25057" t="s">
        <v>8096</v>
      </c>
      <c r="B25057" t="s">
        <v>16242</v>
      </c>
      <c r="C25057" s="34">
        <v>26777</v>
      </c>
      <c r="D25057" t="s">
        <v>16828</v>
      </c>
      <c r="E25057" t="s">
        <v>16243</v>
      </c>
      <c r="F25057">
        <f t="shared" si="782"/>
        <v>1973</v>
      </c>
      <c r="G25057">
        <f t="shared" ca="1" si="783"/>
        <v>50</v>
      </c>
      <c r="H25057" t="s">
        <v>45913</v>
      </c>
    </row>
    <row r="25058" spans="1:8" hidden="1" x14ac:dyDescent="0.25">
      <c r="A25058" t="s">
        <v>8096</v>
      </c>
      <c r="B25058" t="s">
        <v>16242</v>
      </c>
      <c r="C25058" s="34">
        <v>28387</v>
      </c>
      <c r="D25058" t="s">
        <v>16828</v>
      </c>
      <c r="E25058" t="s">
        <v>16243</v>
      </c>
      <c r="F25058">
        <f t="shared" si="782"/>
        <v>1977</v>
      </c>
      <c r="G25058">
        <f t="shared" ca="1" si="783"/>
        <v>45</v>
      </c>
      <c r="H25058" t="s">
        <v>45914</v>
      </c>
    </row>
    <row r="25059" spans="1:8" hidden="1" x14ac:dyDescent="0.25">
      <c r="A25059" t="s">
        <v>8096</v>
      </c>
      <c r="B25059" t="s">
        <v>16237</v>
      </c>
      <c r="C25059" s="34">
        <v>23461</v>
      </c>
      <c r="D25059" t="s">
        <v>16828</v>
      </c>
      <c r="E25059" t="s">
        <v>16243</v>
      </c>
      <c r="F25059">
        <f t="shared" si="782"/>
        <v>1964</v>
      </c>
      <c r="G25059">
        <f t="shared" ca="1" si="783"/>
        <v>59</v>
      </c>
      <c r="H25059" t="s">
        <v>45915</v>
      </c>
    </row>
    <row r="25060" spans="1:8" x14ac:dyDescent="0.25">
      <c r="A25060" t="s">
        <v>216</v>
      </c>
      <c r="B25060" t="s">
        <v>16237</v>
      </c>
      <c r="C25060" s="34">
        <v>22256</v>
      </c>
      <c r="D25060" t="s">
        <v>17634</v>
      </c>
      <c r="E25060" t="s">
        <v>16239</v>
      </c>
      <c r="F25060">
        <f t="shared" si="782"/>
        <v>1960</v>
      </c>
      <c r="G25060">
        <f t="shared" ca="1" si="783"/>
        <v>62</v>
      </c>
      <c r="H25060" t="s">
        <v>47499</v>
      </c>
    </row>
    <row r="25061" spans="1:8" hidden="1" x14ac:dyDescent="0.25">
      <c r="A25061" t="s">
        <v>9532</v>
      </c>
      <c r="B25061" t="s">
        <v>16237</v>
      </c>
      <c r="C25061" s="34">
        <v>24945</v>
      </c>
      <c r="D25061" t="s">
        <v>17742</v>
      </c>
      <c r="E25061" t="s">
        <v>16241</v>
      </c>
      <c r="F25061">
        <f t="shared" si="782"/>
        <v>1968</v>
      </c>
      <c r="G25061">
        <f t="shared" ca="1" si="783"/>
        <v>55</v>
      </c>
      <c r="H25061" t="s">
        <v>45917</v>
      </c>
    </row>
    <row r="25062" spans="1:8" hidden="1" x14ac:dyDescent="0.25">
      <c r="A25062" t="s">
        <v>9532</v>
      </c>
      <c r="B25062" t="s">
        <v>16237</v>
      </c>
      <c r="C25062" s="34">
        <v>26958</v>
      </c>
      <c r="D25062" t="s">
        <v>16354</v>
      </c>
      <c r="E25062" t="s">
        <v>16243</v>
      </c>
      <c r="F25062">
        <f t="shared" si="782"/>
        <v>1973</v>
      </c>
      <c r="G25062">
        <f t="shared" ca="1" si="783"/>
        <v>49</v>
      </c>
      <c r="H25062" t="s">
        <v>45918</v>
      </c>
    </row>
    <row r="25063" spans="1:8" hidden="1" x14ac:dyDescent="0.25">
      <c r="A25063" t="s">
        <v>9532</v>
      </c>
      <c r="B25063" t="s">
        <v>16242</v>
      </c>
      <c r="C25063" s="34">
        <v>32468</v>
      </c>
      <c r="D25063" t="s">
        <v>16828</v>
      </c>
      <c r="E25063" t="s">
        <v>16243</v>
      </c>
      <c r="F25063">
        <f t="shared" si="782"/>
        <v>1988</v>
      </c>
      <c r="G25063">
        <f t="shared" ca="1" si="783"/>
        <v>34</v>
      </c>
      <c r="H25063" t="s">
        <v>45919</v>
      </c>
    </row>
    <row r="25064" spans="1:8" hidden="1" x14ac:dyDescent="0.25">
      <c r="A25064" t="s">
        <v>9532</v>
      </c>
      <c r="B25064" t="s">
        <v>16242</v>
      </c>
      <c r="C25064" s="34">
        <v>26696</v>
      </c>
      <c r="D25064" t="s">
        <v>17601</v>
      </c>
      <c r="E25064" t="s">
        <v>16243</v>
      </c>
      <c r="F25064">
        <f t="shared" si="782"/>
        <v>1973</v>
      </c>
      <c r="G25064">
        <f t="shared" ca="1" si="783"/>
        <v>50</v>
      </c>
      <c r="H25064" t="s">
        <v>45920</v>
      </c>
    </row>
    <row r="25065" spans="1:8" hidden="1" x14ac:dyDescent="0.25">
      <c r="A25065" t="s">
        <v>9532</v>
      </c>
      <c r="B25065" t="s">
        <v>16237</v>
      </c>
      <c r="C25065" s="34">
        <v>23272</v>
      </c>
      <c r="D25065" t="s">
        <v>17742</v>
      </c>
      <c r="E25065" t="s">
        <v>16243</v>
      </c>
      <c r="F25065">
        <f t="shared" si="782"/>
        <v>1963</v>
      </c>
      <c r="G25065">
        <f t="shared" ca="1" si="783"/>
        <v>59</v>
      </c>
      <c r="H25065" t="s">
        <v>45921</v>
      </c>
    </row>
    <row r="25066" spans="1:8" x14ac:dyDescent="0.25">
      <c r="A25066" t="s">
        <v>12755</v>
      </c>
      <c r="B25066" t="s">
        <v>16237</v>
      </c>
      <c r="C25066" s="34">
        <v>20239</v>
      </c>
      <c r="D25066" t="s">
        <v>19291</v>
      </c>
      <c r="E25066" t="s">
        <v>16239</v>
      </c>
      <c r="F25066">
        <f t="shared" si="782"/>
        <v>1955</v>
      </c>
      <c r="G25066">
        <f t="shared" ca="1" si="783"/>
        <v>67</v>
      </c>
      <c r="H25066" t="s">
        <v>40764</v>
      </c>
    </row>
    <row r="25067" spans="1:8" hidden="1" x14ac:dyDescent="0.25">
      <c r="A25067" t="s">
        <v>12153</v>
      </c>
      <c r="B25067" t="s">
        <v>16242</v>
      </c>
      <c r="C25067" s="34">
        <v>27465</v>
      </c>
      <c r="D25067" t="s">
        <v>17659</v>
      </c>
      <c r="E25067" t="s">
        <v>16243</v>
      </c>
      <c r="F25067">
        <f t="shared" si="782"/>
        <v>1975</v>
      </c>
      <c r="G25067">
        <f t="shared" ca="1" si="783"/>
        <v>48</v>
      </c>
      <c r="H25067" t="s">
        <v>45923</v>
      </c>
    </row>
    <row r="25068" spans="1:8" hidden="1" x14ac:dyDescent="0.25">
      <c r="A25068" t="s">
        <v>12153</v>
      </c>
      <c r="B25068" t="s">
        <v>16242</v>
      </c>
      <c r="C25068" s="34">
        <v>27405</v>
      </c>
      <c r="D25068" t="s">
        <v>16828</v>
      </c>
      <c r="E25068" t="s">
        <v>16243</v>
      </c>
      <c r="F25068">
        <f t="shared" si="782"/>
        <v>1975</v>
      </c>
      <c r="G25068">
        <f t="shared" ca="1" si="783"/>
        <v>48</v>
      </c>
      <c r="H25068" t="s">
        <v>45924</v>
      </c>
    </row>
    <row r="25069" spans="1:8" hidden="1" x14ac:dyDescent="0.25">
      <c r="A25069" t="s">
        <v>12153</v>
      </c>
      <c r="B25069" t="s">
        <v>16237</v>
      </c>
      <c r="C25069" s="34">
        <v>28056</v>
      </c>
      <c r="D25069" t="s">
        <v>17659</v>
      </c>
      <c r="E25069" t="s">
        <v>16243</v>
      </c>
      <c r="F25069">
        <f t="shared" si="782"/>
        <v>1976</v>
      </c>
      <c r="G25069">
        <f t="shared" ca="1" si="783"/>
        <v>46</v>
      </c>
      <c r="H25069" t="s">
        <v>45925</v>
      </c>
    </row>
    <row r="25070" spans="1:8" x14ac:dyDescent="0.25">
      <c r="A25070" t="s">
        <v>12757</v>
      </c>
      <c r="B25070" t="s">
        <v>16237</v>
      </c>
      <c r="C25070" s="34">
        <v>27379</v>
      </c>
      <c r="D25070" t="s">
        <v>17653</v>
      </c>
      <c r="E25070" t="s">
        <v>16239</v>
      </c>
      <c r="F25070">
        <f t="shared" si="782"/>
        <v>1974</v>
      </c>
      <c r="G25070">
        <f t="shared" ca="1" si="783"/>
        <v>48</v>
      </c>
      <c r="H25070" t="s">
        <v>43764</v>
      </c>
    </row>
    <row r="25071" spans="1:8" hidden="1" x14ac:dyDescent="0.25">
      <c r="A25071" t="s">
        <v>12463</v>
      </c>
      <c r="B25071" t="s">
        <v>16242</v>
      </c>
      <c r="C25071" s="34">
        <v>28494</v>
      </c>
      <c r="D25071" t="s">
        <v>20195</v>
      </c>
      <c r="E25071" t="s">
        <v>16241</v>
      </c>
      <c r="F25071">
        <f t="shared" si="782"/>
        <v>1978</v>
      </c>
      <c r="G25071">
        <f t="shared" ca="1" si="783"/>
        <v>45</v>
      </c>
      <c r="H25071" t="s">
        <v>45927</v>
      </c>
    </row>
    <row r="25072" spans="1:8" hidden="1" x14ac:dyDescent="0.25">
      <c r="A25072" t="s">
        <v>12463</v>
      </c>
      <c r="B25072" t="s">
        <v>16242</v>
      </c>
      <c r="C25072" s="34">
        <v>30106</v>
      </c>
      <c r="D25072" t="s">
        <v>17618</v>
      </c>
      <c r="E25072" t="s">
        <v>16243</v>
      </c>
      <c r="F25072">
        <f t="shared" si="782"/>
        <v>1982</v>
      </c>
      <c r="G25072">
        <f t="shared" ca="1" si="783"/>
        <v>40</v>
      </c>
      <c r="H25072" t="s">
        <v>45928</v>
      </c>
    </row>
    <row r="25073" spans="1:8" hidden="1" x14ac:dyDescent="0.25">
      <c r="A25073" t="s">
        <v>12463</v>
      </c>
      <c r="B25073" t="s">
        <v>16237</v>
      </c>
      <c r="C25073" s="34">
        <v>23629</v>
      </c>
      <c r="D25073" t="s">
        <v>17618</v>
      </c>
      <c r="E25073" t="s">
        <v>16243</v>
      </c>
      <c r="F25073">
        <f t="shared" si="782"/>
        <v>1964</v>
      </c>
      <c r="G25073">
        <f t="shared" ca="1" si="783"/>
        <v>58</v>
      </c>
      <c r="H25073" t="s">
        <v>45929</v>
      </c>
    </row>
    <row r="25074" spans="1:8" hidden="1" x14ac:dyDescent="0.25">
      <c r="A25074" t="s">
        <v>12463</v>
      </c>
      <c r="B25074" t="s">
        <v>16237</v>
      </c>
      <c r="C25074" s="34">
        <v>17690</v>
      </c>
      <c r="D25074" t="s">
        <v>17601</v>
      </c>
      <c r="E25074" t="s">
        <v>16243</v>
      </c>
      <c r="F25074">
        <f t="shared" si="782"/>
        <v>1948</v>
      </c>
      <c r="G25074">
        <f t="shared" ca="1" si="783"/>
        <v>74</v>
      </c>
      <c r="H25074" t="s">
        <v>45930</v>
      </c>
    </row>
    <row r="25075" spans="1:8" x14ac:dyDescent="0.25">
      <c r="A25075" t="s">
        <v>12759</v>
      </c>
      <c r="B25075" t="s">
        <v>16237</v>
      </c>
      <c r="C25075" s="34">
        <v>32087</v>
      </c>
      <c r="D25075" t="s">
        <v>17773</v>
      </c>
      <c r="E25075" t="s">
        <v>16239</v>
      </c>
      <c r="F25075">
        <f t="shared" si="782"/>
        <v>1987</v>
      </c>
      <c r="G25075">
        <f t="shared" ca="1" si="783"/>
        <v>35</v>
      </c>
      <c r="H25075" t="s">
        <v>52002</v>
      </c>
    </row>
    <row r="25076" spans="1:8" hidden="1" x14ac:dyDescent="0.25">
      <c r="A25076" t="s">
        <v>12490</v>
      </c>
      <c r="B25076" t="s">
        <v>16237</v>
      </c>
      <c r="C25076" s="34">
        <v>21170</v>
      </c>
      <c r="D25076" t="s">
        <v>20196</v>
      </c>
      <c r="E25076" t="s">
        <v>16243</v>
      </c>
      <c r="F25076">
        <f t="shared" si="782"/>
        <v>1957</v>
      </c>
      <c r="G25076">
        <f t="shared" ca="1" si="783"/>
        <v>65</v>
      </c>
      <c r="H25076" t="s">
        <v>45932</v>
      </c>
    </row>
    <row r="25077" spans="1:8" hidden="1" x14ac:dyDescent="0.25">
      <c r="A25077" t="s">
        <v>12490</v>
      </c>
      <c r="B25077" t="s">
        <v>16237</v>
      </c>
      <c r="C25077" s="34">
        <v>24476</v>
      </c>
      <c r="D25077" t="s">
        <v>20196</v>
      </c>
      <c r="E25077" t="s">
        <v>16243</v>
      </c>
      <c r="F25077">
        <f t="shared" si="782"/>
        <v>1967</v>
      </c>
      <c r="G25077">
        <f t="shared" ca="1" si="783"/>
        <v>56</v>
      </c>
      <c r="H25077" t="s">
        <v>45933</v>
      </c>
    </row>
    <row r="25078" spans="1:8" hidden="1" x14ac:dyDescent="0.25">
      <c r="A25078" t="s">
        <v>12490</v>
      </c>
      <c r="B25078" t="s">
        <v>16242</v>
      </c>
      <c r="C25078" s="34">
        <v>27244</v>
      </c>
      <c r="D25078" t="s">
        <v>17659</v>
      </c>
      <c r="E25078" t="s">
        <v>16243</v>
      </c>
      <c r="F25078">
        <f t="shared" si="782"/>
        <v>1974</v>
      </c>
      <c r="G25078">
        <f t="shared" ca="1" si="783"/>
        <v>48</v>
      </c>
      <c r="H25078" t="s">
        <v>45934</v>
      </c>
    </row>
    <row r="25079" spans="1:8" hidden="1" x14ac:dyDescent="0.25">
      <c r="A25079" t="s">
        <v>12490</v>
      </c>
      <c r="B25079" t="s">
        <v>16237</v>
      </c>
      <c r="C25079" s="34">
        <v>22200</v>
      </c>
      <c r="D25079" t="s">
        <v>20196</v>
      </c>
      <c r="E25079" t="s">
        <v>16243</v>
      </c>
      <c r="F25079">
        <f t="shared" si="782"/>
        <v>1960</v>
      </c>
      <c r="G25079">
        <f t="shared" ca="1" si="783"/>
        <v>62</v>
      </c>
      <c r="H25079" t="s">
        <v>45935</v>
      </c>
    </row>
    <row r="25080" spans="1:8" hidden="1" x14ac:dyDescent="0.25">
      <c r="A25080" t="s">
        <v>12490</v>
      </c>
      <c r="B25080" t="s">
        <v>16242</v>
      </c>
      <c r="C25080" s="34">
        <v>30120</v>
      </c>
      <c r="D25080" t="s">
        <v>17659</v>
      </c>
      <c r="E25080" t="s">
        <v>16243</v>
      </c>
      <c r="F25080">
        <f t="shared" si="782"/>
        <v>1982</v>
      </c>
      <c r="G25080">
        <f t="shared" ca="1" si="783"/>
        <v>40</v>
      </c>
      <c r="H25080" t="s">
        <v>45936</v>
      </c>
    </row>
    <row r="25081" spans="1:8" x14ac:dyDescent="0.25">
      <c r="A25081" t="s">
        <v>12761</v>
      </c>
      <c r="B25081" t="s">
        <v>16237</v>
      </c>
      <c r="C25081" s="34">
        <v>26280</v>
      </c>
      <c r="D25081" t="s">
        <v>19318</v>
      </c>
      <c r="E25081" t="s">
        <v>16239</v>
      </c>
      <c r="F25081">
        <f t="shared" si="782"/>
        <v>1971</v>
      </c>
      <c r="G25081">
        <f t="shared" ca="1" si="783"/>
        <v>51</v>
      </c>
      <c r="H25081" t="s">
        <v>44107</v>
      </c>
    </row>
    <row r="25082" spans="1:8" hidden="1" x14ac:dyDescent="0.25">
      <c r="A25082" t="s">
        <v>12552</v>
      </c>
      <c r="B25082" t="s">
        <v>16242</v>
      </c>
      <c r="C25082" s="34">
        <v>26288</v>
      </c>
      <c r="D25082" t="s">
        <v>17659</v>
      </c>
      <c r="E25082" t="s">
        <v>16241</v>
      </c>
      <c r="F25082">
        <f t="shared" si="782"/>
        <v>1971</v>
      </c>
      <c r="G25082">
        <f t="shared" ca="1" si="783"/>
        <v>51</v>
      </c>
      <c r="H25082" t="s">
        <v>45938</v>
      </c>
    </row>
    <row r="25083" spans="1:8" hidden="1" x14ac:dyDescent="0.25">
      <c r="A25083" t="s">
        <v>12552</v>
      </c>
      <c r="B25083" t="s">
        <v>16237</v>
      </c>
      <c r="C25083" s="34">
        <v>23661</v>
      </c>
      <c r="D25083" t="s">
        <v>17659</v>
      </c>
      <c r="E25083" t="s">
        <v>16243</v>
      </c>
      <c r="F25083">
        <f t="shared" si="782"/>
        <v>1964</v>
      </c>
      <c r="G25083">
        <f t="shared" ca="1" si="783"/>
        <v>58</v>
      </c>
      <c r="H25083" t="s">
        <v>45939</v>
      </c>
    </row>
    <row r="25084" spans="1:8" hidden="1" x14ac:dyDescent="0.25">
      <c r="A25084" t="s">
        <v>12552</v>
      </c>
      <c r="B25084" t="s">
        <v>16242</v>
      </c>
      <c r="C25084" s="34">
        <v>24147</v>
      </c>
      <c r="D25084" t="s">
        <v>17659</v>
      </c>
      <c r="E25084" t="s">
        <v>16243</v>
      </c>
      <c r="F25084">
        <f t="shared" si="782"/>
        <v>1966</v>
      </c>
      <c r="G25084">
        <f t="shared" ca="1" si="783"/>
        <v>57</v>
      </c>
      <c r="H25084" t="s">
        <v>45940</v>
      </c>
    </row>
    <row r="25085" spans="1:8" hidden="1" x14ac:dyDescent="0.25">
      <c r="A25085" t="s">
        <v>12552</v>
      </c>
      <c r="B25085" t="s">
        <v>16237</v>
      </c>
      <c r="C25085" s="34">
        <v>27386</v>
      </c>
      <c r="D25085" t="s">
        <v>17659</v>
      </c>
      <c r="E25085" t="s">
        <v>16243</v>
      </c>
      <c r="F25085">
        <f t="shared" si="782"/>
        <v>1974</v>
      </c>
      <c r="G25085">
        <f t="shared" ca="1" si="783"/>
        <v>48</v>
      </c>
      <c r="H25085" t="s">
        <v>45941</v>
      </c>
    </row>
    <row r="25086" spans="1:8" hidden="1" x14ac:dyDescent="0.25">
      <c r="A25086" t="s">
        <v>12552</v>
      </c>
      <c r="B25086" t="s">
        <v>16237</v>
      </c>
      <c r="C25086" s="34">
        <v>28156</v>
      </c>
      <c r="D25086" t="s">
        <v>17774</v>
      </c>
      <c r="E25086" t="s">
        <v>16243</v>
      </c>
      <c r="F25086">
        <f t="shared" si="782"/>
        <v>1977</v>
      </c>
      <c r="G25086">
        <f t="shared" ca="1" si="783"/>
        <v>46</v>
      </c>
      <c r="H25086" t="s">
        <v>45942</v>
      </c>
    </row>
    <row r="25087" spans="1:8" x14ac:dyDescent="0.25">
      <c r="A25087" t="s">
        <v>12763</v>
      </c>
      <c r="B25087" t="s">
        <v>16237</v>
      </c>
      <c r="C25087" s="34">
        <v>23371</v>
      </c>
      <c r="D25087" t="s">
        <v>16279</v>
      </c>
      <c r="E25087" t="s">
        <v>16239</v>
      </c>
      <c r="F25087">
        <f t="shared" si="782"/>
        <v>1963</v>
      </c>
      <c r="G25087">
        <f t="shared" ca="1" si="783"/>
        <v>59</v>
      </c>
      <c r="H25087" t="s">
        <v>45524</v>
      </c>
    </row>
    <row r="25088" spans="1:8" hidden="1" x14ac:dyDescent="0.25">
      <c r="A25088" t="s">
        <v>12657</v>
      </c>
      <c r="B25088" t="s">
        <v>16237</v>
      </c>
      <c r="C25088" s="34">
        <v>26026</v>
      </c>
      <c r="D25088" t="s">
        <v>17742</v>
      </c>
      <c r="E25088" t="s">
        <v>16243</v>
      </c>
      <c r="F25088">
        <f t="shared" si="782"/>
        <v>1971</v>
      </c>
      <c r="G25088">
        <f t="shared" ca="1" si="783"/>
        <v>52</v>
      </c>
      <c r="H25088" t="s">
        <v>45944</v>
      </c>
    </row>
    <row r="25089" spans="1:8" hidden="1" x14ac:dyDescent="0.25">
      <c r="A25089" t="s">
        <v>12657</v>
      </c>
      <c r="B25089" t="s">
        <v>16242</v>
      </c>
      <c r="C25089" s="34">
        <v>26251</v>
      </c>
      <c r="D25089" t="s">
        <v>20197</v>
      </c>
      <c r="E25089" t="s">
        <v>16243</v>
      </c>
      <c r="F25089">
        <f t="shared" si="782"/>
        <v>1971</v>
      </c>
      <c r="G25089">
        <f t="shared" ca="1" si="783"/>
        <v>51</v>
      </c>
      <c r="H25089" t="s">
        <v>45945</v>
      </c>
    </row>
    <row r="25090" spans="1:8" hidden="1" x14ac:dyDescent="0.25">
      <c r="A25090" t="s">
        <v>12657</v>
      </c>
      <c r="B25090" t="s">
        <v>16237</v>
      </c>
      <c r="C25090" s="34">
        <v>25053</v>
      </c>
      <c r="D25090" t="s">
        <v>20197</v>
      </c>
      <c r="E25090" t="s">
        <v>16243</v>
      </c>
      <c r="F25090">
        <f t="shared" ref="F25090:F25153" si="784">YEAR(C25090)</f>
        <v>1968</v>
      </c>
      <c r="G25090">
        <f t="shared" ref="G25090:G25153" ca="1" si="785">DATEDIF(C25090,TODAY(),"Y")</f>
        <v>54</v>
      </c>
      <c r="H25090" t="s">
        <v>45946</v>
      </c>
    </row>
    <row r="25091" spans="1:8" hidden="1" x14ac:dyDescent="0.25">
      <c r="A25091" t="s">
        <v>12657</v>
      </c>
      <c r="B25091" t="s">
        <v>16237</v>
      </c>
      <c r="C25091" s="34">
        <v>25299</v>
      </c>
      <c r="D25091" t="s">
        <v>17742</v>
      </c>
      <c r="E25091" t="s">
        <v>16243</v>
      </c>
      <c r="F25091">
        <f t="shared" si="784"/>
        <v>1969</v>
      </c>
      <c r="G25091">
        <f t="shared" ca="1" si="785"/>
        <v>54</v>
      </c>
      <c r="H25091" t="s">
        <v>45947</v>
      </c>
    </row>
    <row r="25092" spans="1:8" hidden="1" x14ac:dyDescent="0.25">
      <c r="A25092" t="s">
        <v>12657</v>
      </c>
      <c r="B25092" t="s">
        <v>16237</v>
      </c>
      <c r="C25092" s="34">
        <v>29526</v>
      </c>
      <c r="D25092" t="s">
        <v>16828</v>
      </c>
      <c r="E25092" t="s">
        <v>16243</v>
      </c>
      <c r="F25092">
        <f t="shared" si="784"/>
        <v>1980</v>
      </c>
      <c r="G25092">
        <f t="shared" ca="1" si="785"/>
        <v>42</v>
      </c>
      <c r="H25092" t="s">
        <v>45948</v>
      </c>
    </row>
    <row r="25093" spans="1:8" x14ac:dyDescent="0.25">
      <c r="A25093" t="s">
        <v>12765</v>
      </c>
      <c r="B25093" t="s">
        <v>16237</v>
      </c>
      <c r="C25093" s="34">
        <v>29309</v>
      </c>
      <c r="D25093" t="s">
        <v>16477</v>
      </c>
      <c r="E25093" t="s">
        <v>16239</v>
      </c>
      <c r="F25093">
        <f t="shared" si="784"/>
        <v>1980</v>
      </c>
      <c r="G25093">
        <f t="shared" ca="1" si="785"/>
        <v>43</v>
      </c>
      <c r="H25093" t="s">
        <v>43770</v>
      </c>
    </row>
    <row r="25094" spans="1:8" hidden="1" x14ac:dyDescent="0.25">
      <c r="A25094" t="s">
        <v>14248</v>
      </c>
      <c r="B25094" t="s">
        <v>16237</v>
      </c>
      <c r="C25094" s="34">
        <v>26140</v>
      </c>
      <c r="D25094" t="s">
        <v>20198</v>
      </c>
      <c r="E25094" t="s">
        <v>16243</v>
      </c>
      <c r="F25094">
        <f t="shared" si="784"/>
        <v>1971</v>
      </c>
      <c r="G25094">
        <f t="shared" ca="1" si="785"/>
        <v>51</v>
      </c>
      <c r="H25094" t="s">
        <v>45950</v>
      </c>
    </row>
    <row r="25095" spans="1:8" hidden="1" x14ac:dyDescent="0.25">
      <c r="A25095" t="s">
        <v>14248</v>
      </c>
      <c r="B25095" t="s">
        <v>16242</v>
      </c>
      <c r="C25095" s="34">
        <v>29036</v>
      </c>
      <c r="D25095" t="s">
        <v>17659</v>
      </c>
      <c r="E25095" t="s">
        <v>16243</v>
      </c>
      <c r="F25095">
        <f t="shared" si="784"/>
        <v>1979</v>
      </c>
      <c r="G25095">
        <f t="shared" ca="1" si="785"/>
        <v>43</v>
      </c>
      <c r="H25095" t="s">
        <v>45951</v>
      </c>
    </row>
    <row r="25096" spans="1:8" hidden="1" x14ac:dyDescent="0.25">
      <c r="A25096" t="s">
        <v>14248</v>
      </c>
      <c r="B25096" t="s">
        <v>16242</v>
      </c>
      <c r="C25096" s="34">
        <v>30056</v>
      </c>
      <c r="D25096" t="s">
        <v>17659</v>
      </c>
      <c r="E25096" t="s">
        <v>16243</v>
      </c>
      <c r="F25096">
        <f t="shared" si="784"/>
        <v>1982</v>
      </c>
      <c r="G25096">
        <f t="shared" ca="1" si="785"/>
        <v>41</v>
      </c>
      <c r="H25096" t="s">
        <v>45952</v>
      </c>
    </row>
    <row r="25097" spans="1:8" hidden="1" x14ac:dyDescent="0.25">
      <c r="A25097" t="s">
        <v>14248</v>
      </c>
      <c r="B25097" t="s">
        <v>16242</v>
      </c>
      <c r="C25097" s="34">
        <v>34165</v>
      </c>
      <c r="D25097" t="s">
        <v>16828</v>
      </c>
      <c r="E25097" t="s">
        <v>16243</v>
      </c>
      <c r="F25097">
        <f t="shared" si="784"/>
        <v>1993</v>
      </c>
      <c r="G25097">
        <f t="shared" ca="1" si="785"/>
        <v>29</v>
      </c>
      <c r="H25097" t="s">
        <v>45953</v>
      </c>
    </row>
    <row r="25098" spans="1:8" x14ac:dyDescent="0.25">
      <c r="A25098" t="s">
        <v>12767</v>
      </c>
      <c r="B25098" t="s">
        <v>16237</v>
      </c>
      <c r="C25098" s="34">
        <v>28319</v>
      </c>
      <c r="D25098" t="s">
        <v>16477</v>
      </c>
      <c r="E25098" t="s">
        <v>16239</v>
      </c>
      <c r="F25098">
        <f t="shared" si="784"/>
        <v>1977</v>
      </c>
      <c r="G25098">
        <f t="shared" ca="1" si="785"/>
        <v>45</v>
      </c>
      <c r="H25098" t="s">
        <v>43767</v>
      </c>
    </row>
    <row r="25099" spans="1:8" hidden="1" x14ac:dyDescent="0.25">
      <c r="A25099" t="s">
        <v>14338</v>
      </c>
      <c r="B25099" t="s">
        <v>16237</v>
      </c>
      <c r="C25099" s="34">
        <v>22961</v>
      </c>
      <c r="D25099" t="s">
        <v>16828</v>
      </c>
      <c r="E25099" t="s">
        <v>16241</v>
      </c>
      <c r="F25099">
        <f t="shared" si="784"/>
        <v>1962</v>
      </c>
      <c r="G25099">
        <f t="shared" ca="1" si="785"/>
        <v>60</v>
      </c>
      <c r="H25099" t="s">
        <v>45955</v>
      </c>
    </row>
    <row r="25100" spans="1:8" hidden="1" x14ac:dyDescent="0.25">
      <c r="A25100" t="s">
        <v>14338</v>
      </c>
      <c r="B25100" t="s">
        <v>16242</v>
      </c>
      <c r="C25100" s="34">
        <v>26962</v>
      </c>
      <c r="D25100" t="s">
        <v>17665</v>
      </c>
      <c r="E25100" t="s">
        <v>16243</v>
      </c>
      <c r="F25100">
        <f t="shared" si="784"/>
        <v>1973</v>
      </c>
      <c r="G25100">
        <f t="shared" ca="1" si="785"/>
        <v>49</v>
      </c>
      <c r="H25100" t="s">
        <v>45956</v>
      </c>
    </row>
    <row r="25101" spans="1:8" hidden="1" x14ac:dyDescent="0.25">
      <c r="A25101" t="s">
        <v>14338</v>
      </c>
      <c r="B25101" t="s">
        <v>16237</v>
      </c>
      <c r="C25101" s="34">
        <v>28037</v>
      </c>
      <c r="D25101" t="s">
        <v>16828</v>
      </c>
      <c r="E25101" t="s">
        <v>16243</v>
      </c>
      <c r="F25101">
        <f t="shared" si="784"/>
        <v>1976</v>
      </c>
      <c r="G25101">
        <f t="shared" ca="1" si="785"/>
        <v>46</v>
      </c>
      <c r="H25101" t="s">
        <v>45957</v>
      </c>
    </row>
    <row r="25102" spans="1:8" hidden="1" x14ac:dyDescent="0.25">
      <c r="A25102" t="s">
        <v>14338</v>
      </c>
      <c r="B25102" t="s">
        <v>16242</v>
      </c>
      <c r="C25102" s="34">
        <v>29204</v>
      </c>
      <c r="D25102" t="s">
        <v>17601</v>
      </c>
      <c r="E25102" t="s">
        <v>16243</v>
      </c>
      <c r="F25102">
        <f t="shared" si="784"/>
        <v>1979</v>
      </c>
      <c r="G25102">
        <f t="shared" ca="1" si="785"/>
        <v>43</v>
      </c>
      <c r="H25102" t="s">
        <v>45958</v>
      </c>
    </row>
    <row r="25103" spans="1:8" hidden="1" x14ac:dyDescent="0.25">
      <c r="A25103" t="s">
        <v>14338</v>
      </c>
      <c r="B25103" t="s">
        <v>16242</v>
      </c>
      <c r="C25103" s="34">
        <v>28394</v>
      </c>
      <c r="D25103" t="s">
        <v>17665</v>
      </c>
      <c r="E25103" t="s">
        <v>16243</v>
      </c>
      <c r="F25103">
        <f t="shared" si="784"/>
        <v>1977</v>
      </c>
      <c r="G25103">
        <f t="shared" ca="1" si="785"/>
        <v>45</v>
      </c>
      <c r="H25103" t="s">
        <v>45959</v>
      </c>
    </row>
    <row r="25104" spans="1:8" x14ac:dyDescent="0.25">
      <c r="A25104" t="s">
        <v>12769</v>
      </c>
      <c r="B25104" t="s">
        <v>16237</v>
      </c>
      <c r="C25104" s="34">
        <v>29493</v>
      </c>
      <c r="D25104" t="s">
        <v>19506</v>
      </c>
      <c r="E25104" t="s">
        <v>16239</v>
      </c>
      <c r="F25104">
        <f t="shared" si="784"/>
        <v>1980</v>
      </c>
      <c r="G25104">
        <f t="shared" ca="1" si="785"/>
        <v>42</v>
      </c>
      <c r="H25104" t="s">
        <v>44496</v>
      </c>
    </row>
    <row r="25105" spans="1:8" hidden="1" x14ac:dyDescent="0.25">
      <c r="A25105" t="s">
        <v>15341</v>
      </c>
      <c r="B25105" t="s">
        <v>16237</v>
      </c>
      <c r="C25105" s="34">
        <v>26521</v>
      </c>
      <c r="D25105" t="s">
        <v>17618</v>
      </c>
      <c r="E25105" t="s">
        <v>16243</v>
      </c>
      <c r="F25105">
        <f t="shared" si="784"/>
        <v>1972</v>
      </c>
      <c r="G25105">
        <f t="shared" ca="1" si="785"/>
        <v>50</v>
      </c>
      <c r="H25105" t="s">
        <v>45961</v>
      </c>
    </row>
    <row r="25106" spans="1:8" hidden="1" x14ac:dyDescent="0.25">
      <c r="A25106" t="s">
        <v>15341</v>
      </c>
      <c r="B25106" t="s">
        <v>16242</v>
      </c>
      <c r="C25106" s="34">
        <v>25883</v>
      </c>
      <c r="D25106" t="s">
        <v>20200</v>
      </c>
      <c r="E25106" t="s">
        <v>16243</v>
      </c>
      <c r="F25106">
        <f t="shared" si="784"/>
        <v>1970</v>
      </c>
      <c r="G25106">
        <f t="shared" ca="1" si="785"/>
        <v>52</v>
      </c>
      <c r="H25106" t="s">
        <v>45962</v>
      </c>
    </row>
    <row r="25107" spans="1:8" hidden="1" x14ac:dyDescent="0.25">
      <c r="A25107" t="s">
        <v>15341</v>
      </c>
      <c r="B25107" t="s">
        <v>16237</v>
      </c>
      <c r="C25107" s="34">
        <v>23536</v>
      </c>
      <c r="D25107" t="s">
        <v>20201</v>
      </c>
      <c r="E25107" t="s">
        <v>16243</v>
      </c>
      <c r="F25107">
        <f t="shared" si="784"/>
        <v>1964</v>
      </c>
      <c r="G25107">
        <f t="shared" ca="1" si="785"/>
        <v>58</v>
      </c>
      <c r="H25107" t="s">
        <v>45285</v>
      </c>
    </row>
    <row r="25108" spans="1:8" hidden="1" x14ac:dyDescent="0.25">
      <c r="A25108" t="s">
        <v>15341</v>
      </c>
      <c r="B25108" t="s">
        <v>16242</v>
      </c>
      <c r="C25108" s="34">
        <v>30202</v>
      </c>
      <c r="D25108" t="s">
        <v>20201</v>
      </c>
      <c r="E25108" t="s">
        <v>16243</v>
      </c>
      <c r="F25108">
        <f t="shared" si="784"/>
        <v>1982</v>
      </c>
      <c r="G25108">
        <f t="shared" ca="1" si="785"/>
        <v>40</v>
      </c>
      <c r="H25108" t="s">
        <v>45963</v>
      </c>
    </row>
    <row r="25109" spans="1:8" x14ac:dyDescent="0.25">
      <c r="A25109" t="s">
        <v>12771</v>
      </c>
      <c r="B25109" t="s">
        <v>16237</v>
      </c>
      <c r="C25109" s="34">
        <v>27030</v>
      </c>
      <c r="D25109" t="s">
        <v>19457</v>
      </c>
      <c r="E25109" t="s">
        <v>16239</v>
      </c>
      <c r="F25109">
        <f t="shared" si="784"/>
        <v>1974</v>
      </c>
      <c r="G25109">
        <f t="shared" ca="1" si="785"/>
        <v>49</v>
      </c>
      <c r="H25109" t="s">
        <v>43773</v>
      </c>
    </row>
    <row r="25110" spans="1:8" hidden="1" x14ac:dyDescent="0.25">
      <c r="A25110" t="s">
        <v>431</v>
      </c>
      <c r="B25110" t="s">
        <v>16242</v>
      </c>
      <c r="C25110" s="34">
        <v>27549</v>
      </c>
      <c r="D25110" t="s">
        <v>20202</v>
      </c>
      <c r="E25110" t="s">
        <v>16243</v>
      </c>
      <c r="F25110">
        <f t="shared" si="784"/>
        <v>1975</v>
      </c>
      <c r="G25110">
        <f t="shared" ca="1" si="785"/>
        <v>47</v>
      </c>
      <c r="H25110" t="s">
        <v>45965</v>
      </c>
    </row>
    <row r="25111" spans="1:8" hidden="1" x14ac:dyDescent="0.25">
      <c r="A25111" t="s">
        <v>431</v>
      </c>
      <c r="B25111" t="s">
        <v>16237</v>
      </c>
      <c r="C25111" s="34">
        <v>30506</v>
      </c>
      <c r="D25111" t="s">
        <v>17529</v>
      </c>
      <c r="E25111" t="s">
        <v>16243</v>
      </c>
      <c r="F25111">
        <f t="shared" si="784"/>
        <v>1983</v>
      </c>
      <c r="G25111">
        <f t="shared" ca="1" si="785"/>
        <v>39</v>
      </c>
      <c r="H25111" t="s">
        <v>45966</v>
      </c>
    </row>
    <row r="25112" spans="1:8" x14ac:dyDescent="0.25">
      <c r="A25112" t="s">
        <v>12773</v>
      </c>
      <c r="B25112" t="s">
        <v>16242</v>
      </c>
      <c r="C25112" s="34">
        <v>28741</v>
      </c>
      <c r="D25112" t="s">
        <v>18286</v>
      </c>
      <c r="E25112" t="s">
        <v>16239</v>
      </c>
      <c r="F25112">
        <f t="shared" si="784"/>
        <v>1978</v>
      </c>
      <c r="G25112">
        <f t="shared" ca="1" si="785"/>
        <v>44</v>
      </c>
      <c r="H25112" t="s">
        <v>43418</v>
      </c>
    </row>
    <row r="25113" spans="1:8" x14ac:dyDescent="0.25">
      <c r="A25113" t="s">
        <v>12775</v>
      </c>
      <c r="B25113" t="s">
        <v>16237</v>
      </c>
      <c r="C25113" s="34">
        <v>18714</v>
      </c>
      <c r="D25113" t="s">
        <v>20769</v>
      </c>
      <c r="E25113" t="s">
        <v>16239</v>
      </c>
      <c r="F25113">
        <f t="shared" si="784"/>
        <v>1951</v>
      </c>
      <c r="G25113">
        <f t="shared" ca="1" si="785"/>
        <v>72</v>
      </c>
      <c r="H25113" t="s">
        <v>49731</v>
      </c>
    </row>
    <row r="25114" spans="1:8" hidden="1" x14ac:dyDescent="0.25">
      <c r="A25114" t="s">
        <v>919</v>
      </c>
      <c r="B25114" t="s">
        <v>16237</v>
      </c>
      <c r="C25114" s="34">
        <v>27163</v>
      </c>
      <c r="D25114" t="s">
        <v>20204</v>
      </c>
      <c r="E25114" t="s">
        <v>16243</v>
      </c>
      <c r="F25114">
        <f t="shared" si="784"/>
        <v>1974</v>
      </c>
      <c r="G25114">
        <f t="shared" ca="1" si="785"/>
        <v>49</v>
      </c>
      <c r="H25114" t="s">
        <v>45969</v>
      </c>
    </row>
    <row r="25115" spans="1:8" hidden="1" x14ac:dyDescent="0.25">
      <c r="A25115" t="s">
        <v>919</v>
      </c>
      <c r="B25115" t="s">
        <v>16237</v>
      </c>
      <c r="C25115" s="34">
        <v>30175</v>
      </c>
      <c r="D25115" t="s">
        <v>16693</v>
      </c>
      <c r="E25115" t="s">
        <v>16243</v>
      </c>
      <c r="F25115">
        <f t="shared" si="784"/>
        <v>1982</v>
      </c>
      <c r="G25115">
        <f t="shared" ca="1" si="785"/>
        <v>40</v>
      </c>
      <c r="H25115" t="s">
        <v>45970</v>
      </c>
    </row>
    <row r="25116" spans="1:8" x14ac:dyDescent="0.25">
      <c r="A25116" t="s">
        <v>12777</v>
      </c>
      <c r="B25116" t="s">
        <v>16237</v>
      </c>
      <c r="C25116" s="34">
        <v>21495</v>
      </c>
      <c r="D25116" t="s">
        <v>18251</v>
      </c>
      <c r="E25116" t="s">
        <v>16239</v>
      </c>
      <c r="F25116">
        <f t="shared" si="784"/>
        <v>1958</v>
      </c>
      <c r="G25116">
        <f t="shared" ca="1" si="785"/>
        <v>64</v>
      </c>
      <c r="H25116" t="s">
        <v>33015</v>
      </c>
    </row>
    <row r="25117" spans="1:8" hidden="1" x14ac:dyDescent="0.25">
      <c r="A25117" t="s">
        <v>951</v>
      </c>
      <c r="B25117" t="s">
        <v>16242</v>
      </c>
      <c r="C25117" s="34">
        <v>29387</v>
      </c>
      <c r="D25117" t="s">
        <v>16778</v>
      </c>
      <c r="E25117" t="s">
        <v>16241</v>
      </c>
      <c r="F25117">
        <f t="shared" si="784"/>
        <v>1980</v>
      </c>
      <c r="G25117">
        <f t="shared" ca="1" si="785"/>
        <v>42</v>
      </c>
      <c r="H25117" t="s">
        <v>45972</v>
      </c>
    </row>
    <row r="25118" spans="1:8" hidden="1" x14ac:dyDescent="0.25">
      <c r="A25118" t="s">
        <v>951</v>
      </c>
      <c r="B25118" t="s">
        <v>16237</v>
      </c>
      <c r="C25118" s="34">
        <v>25706</v>
      </c>
      <c r="D25118" t="s">
        <v>16778</v>
      </c>
      <c r="E25118" t="s">
        <v>16243</v>
      </c>
      <c r="F25118">
        <f t="shared" si="784"/>
        <v>1970</v>
      </c>
      <c r="G25118">
        <f t="shared" ca="1" si="785"/>
        <v>53</v>
      </c>
      <c r="H25118" t="s">
        <v>45973</v>
      </c>
    </row>
    <row r="25119" spans="1:8" hidden="1" x14ac:dyDescent="0.25">
      <c r="A25119" t="s">
        <v>951</v>
      </c>
      <c r="B25119" t="s">
        <v>16237</v>
      </c>
      <c r="C25119" s="34">
        <v>27893</v>
      </c>
      <c r="D25119" t="s">
        <v>16380</v>
      </c>
      <c r="E25119" t="s">
        <v>16243</v>
      </c>
      <c r="F25119">
        <f t="shared" si="784"/>
        <v>1976</v>
      </c>
      <c r="G25119">
        <f t="shared" ca="1" si="785"/>
        <v>47</v>
      </c>
      <c r="H25119" t="s">
        <v>43503</v>
      </c>
    </row>
    <row r="25120" spans="1:8" hidden="1" x14ac:dyDescent="0.25">
      <c r="A25120" t="s">
        <v>951</v>
      </c>
      <c r="B25120" t="s">
        <v>16242</v>
      </c>
      <c r="C25120" s="34">
        <v>31922</v>
      </c>
      <c r="D25120" t="s">
        <v>16778</v>
      </c>
      <c r="E25120" t="s">
        <v>16243</v>
      </c>
      <c r="F25120">
        <f t="shared" si="784"/>
        <v>1987</v>
      </c>
      <c r="G25120">
        <f t="shared" ca="1" si="785"/>
        <v>36</v>
      </c>
      <c r="H25120" t="s">
        <v>45974</v>
      </c>
    </row>
    <row r="25121" spans="1:8" hidden="1" x14ac:dyDescent="0.25">
      <c r="A25121" t="s">
        <v>951</v>
      </c>
      <c r="B25121" t="s">
        <v>16237</v>
      </c>
      <c r="C25121" s="34">
        <v>29102</v>
      </c>
      <c r="D25121" t="s">
        <v>19784</v>
      </c>
      <c r="E25121" t="s">
        <v>16243</v>
      </c>
      <c r="F25121">
        <f t="shared" si="784"/>
        <v>1979</v>
      </c>
      <c r="G25121">
        <f t="shared" ca="1" si="785"/>
        <v>43</v>
      </c>
      <c r="H25121" t="s">
        <v>45975</v>
      </c>
    </row>
    <row r="25122" spans="1:8" x14ac:dyDescent="0.25">
      <c r="A25122" t="s">
        <v>12779</v>
      </c>
      <c r="B25122" t="s">
        <v>16242</v>
      </c>
      <c r="C25122" s="34">
        <v>24701</v>
      </c>
      <c r="D25122" t="s">
        <v>19161</v>
      </c>
      <c r="E25122" t="s">
        <v>16239</v>
      </c>
      <c r="F25122">
        <f t="shared" si="784"/>
        <v>1967</v>
      </c>
      <c r="G25122">
        <f t="shared" ca="1" si="785"/>
        <v>55</v>
      </c>
      <c r="H25122" t="s">
        <v>40136</v>
      </c>
    </row>
    <row r="25123" spans="1:8" hidden="1" x14ac:dyDescent="0.25">
      <c r="A25123" t="s">
        <v>1743</v>
      </c>
      <c r="B25123" t="s">
        <v>16237</v>
      </c>
      <c r="C25123" s="34">
        <v>29702</v>
      </c>
      <c r="D25123" t="s">
        <v>16693</v>
      </c>
      <c r="E25123" t="s">
        <v>16243</v>
      </c>
      <c r="F25123">
        <f t="shared" si="784"/>
        <v>1981</v>
      </c>
      <c r="G25123">
        <f t="shared" ca="1" si="785"/>
        <v>42</v>
      </c>
      <c r="H25123" t="s">
        <v>45977</v>
      </c>
    </row>
    <row r="25124" spans="1:8" hidden="1" x14ac:dyDescent="0.25">
      <c r="A25124" t="s">
        <v>1743</v>
      </c>
      <c r="B25124" t="s">
        <v>16242</v>
      </c>
      <c r="C25124" s="34">
        <v>22647</v>
      </c>
      <c r="D25124" t="s">
        <v>20205</v>
      </c>
      <c r="E25124" t="s">
        <v>16243</v>
      </c>
      <c r="F25124">
        <f t="shared" si="784"/>
        <v>1962</v>
      </c>
      <c r="G25124">
        <f t="shared" ca="1" si="785"/>
        <v>61</v>
      </c>
      <c r="H25124" t="s">
        <v>45978</v>
      </c>
    </row>
    <row r="25125" spans="1:8" x14ac:dyDescent="0.25">
      <c r="A25125" t="s">
        <v>12781</v>
      </c>
      <c r="B25125" t="s">
        <v>16237</v>
      </c>
      <c r="C25125" s="34">
        <v>27355</v>
      </c>
      <c r="D25125" t="s">
        <v>19238</v>
      </c>
      <c r="E25125" t="s">
        <v>16239</v>
      </c>
      <c r="F25125">
        <f t="shared" si="784"/>
        <v>1974</v>
      </c>
      <c r="G25125">
        <f t="shared" ca="1" si="785"/>
        <v>48</v>
      </c>
      <c r="H25125" t="s">
        <v>40324</v>
      </c>
    </row>
    <row r="25126" spans="1:8" hidden="1" x14ac:dyDescent="0.25">
      <c r="A25126" t="s">
        <v>2100</v>
      </c>
      <c r="B25126" t="s">
        <v>16237</v>
      </c>
      <c r="C25126" s="34">
        <v>24715</v>
      </c>
      <c r="D25126" t="s">
        <v>16693</v>
      </c>
      <c r="E25126" t="s">
        <v>16243</v>
      </c>
      <c r="F25126">
        <f t="shared" si="784"/>
        <v>1967</v>
      </c>
      <c r="G25126">
        <f t="shared" ca="1" si="785"/>
        <v>55</v>
      </c>
      <c r="H25126" t="s">
        <v>45980</v>
      </c>
    </row>
    <row r="25127" spans="1:8" hidden="1" x14ac:dyDescent="0.25">
      <c r="A25127" t="s">
        <v>2100</v>
      </c>
      <c r="B25127" t="s">
        <v>16242</v>
      </c>
      <c r="C25127" s="34">
        <v>27278</v>
      </c>
      <c r="D25127" t="s">
        <v>16693</v>
      </c>
      <c r="E25127" t="s">
        <v>16243</v>
      </c>
      <c r="F25127">
        <f t="shared" si="784"/>
        <v>1974</v>
      </c>
      <c r="G25127">
        <f t="shared" ca="1" si="785"/>
        <v>48</v>
      </c>
      <c r="H25127" t="s">
        <v>45981</v>
      </c>
    </row>
    <row r="25128" spans="1:8" hidden="1" x14ac:dyDescent="0.25">
      <c r="A25128" t="s">
        <v>2100</v>
      </c>
      <c r="B25128" t="s">
        <v>16242</v>
      </c>
      <c r="C25128" s="34">
        <v>30956</v>
      </c>
      <c r="D25128" t="s">
        <v>16693</v>
      </c>
      <c r="E25128" t="s">
        <v>16243</v>
      </c>
      <c r="F25128">
        <f t="shared" si="784"/>
        <v>1984</v>
      </c>
      <c r="G25128">
        <f t="shared" ca="1" si="785"/>
        <v>38</v>
      </c>
      <c r="H25128" t="s">
        <v>45982</v>
      </c>
    </row>
    <row r="25129" spans="1:8" x14ac:dyDescent="0.25">
      <c r="A25129" t="s">
        <v>12783</v>
      </c>
      <c r="B25129" t="s">
        <v>16237</v>
      </c>
      <c r="C25129" s="34">
        <v>24678</v>
      </c>
      <c r="D25129" t="s">
        <v>20377</v>
      </c>
      <c r="E25129" t="s">
        <v>16239</v>
      </c>
      <c r="F25129">
        <f t="shared" si="784"/>
        <v>1967</v>
      </c>
      <c r="G25129">
        <f t="shared" ca="1" si="785"/>
        <v>55</v>
      </c>
      <c r="H25129" t="s">
        <v>47221</v>
      </c>
    </row>
    <row r="25130" spans="1:8" hidden="1" x14ac:dyDescent="0.25">
      <c r="A25130" t="s">
        <v>2424</v>
      </c>
      <c r="B25130" t="s">
        <v>16237</v>
      </c>
      <c r="C25130" s="34">
        <v>26327</v>
      </c>
      <c r="D25130" t="s">
        <v>16676</v>
      </c>
      <c r="E25130" t="s">
        <v>16241</v>
      </c>
      <c r="F25130">
        <f t="shared" si="784"/>
        <v>1972</v>
      </c>
      <c r="G25130">
        <f t="shared" ca="1" si="785"/>
        <v>51</v>
      </c>
      <c r="H25130" t="s">
        <v>45984</v>
      </c>
    </row>
    <row r="25131" spans="1:8" hidden="1" x14ac:dyDescent="0.25">
      <c r="A25131" t="s">
        <v>2424</v>
      </c>
      <c r="B25131" t="s">
        <v>16237</v>
      </c>
      <c r="C25131" s="34">
        <v>31957</v>
      </c>
      <c r="D25131" t="s">
        <v>16380</v>
      </c>
      <c r="E25131" t="s">
        <v>16243</v>
      </c>
      <c r="F25131">
        <f t="shared" si="784"/>
        <v>1987</v>
      </c>
      <c r="G25131">
        <f t="shared" ca="1" si="785"/>
        <v>35</v>
      </c>
      <c r="H25131" t="s">
        <v>45985</v>
      </c>
    </row>
    <row r="25132" spans="1:8" hidden="1" x14ac:dyDescent="0.25">
      <c r="A25132" t="s">
        <v>2424</v>
      </c>
      <c r="B25132" t="s">
        <v>16242</v>
      </c>
      <c r="C25132" s="34">
        <v>31003</v>
      </c>
      <c r="D25132" t="s">
        <v>16380</v>
      </c>
      <c r="E25132" t="s">
        <v>16243</v>
      </c>
      <c r="F25132">
        <f t="shared" si="784"/>
        <v>1984</v>
      </c>
      <c r="G25132">
        <f t="shared" ca="1" si="785"/>
        <v>38</v>
      </c>
      <c r="H25132" t="s">
        <v>45986</v>
      </c>
    </row>
    <row r="25133" spans="1:8" hidden="1" x14ac:dyDescent="0.25">
      <c r="A25133" t="s">
        <v>2424</v>
      </c>
      <c r="B25133" t="s">
        <v>16242</v>
      </c>
      <c r="C25133" s="34">
        <v>28043</v>
      </c>
      <c r="D25133" t="s">
        <v>17067</v>
      </c>
      <c r="E25133" t="s">
        <v>16243</v>
      </c>
      <c r="F25133">
        <f t="shared" si="784"/>
        <v>1976</v>
      </c>
      <c r="G25133">
        <f t="shared" ca="1" si="785"/>
        <v>46</v>
      </c>
      <c r="H25133" t="s">
        <v>45987</v>
      </c>
    </row>
    <row r="25134" spans="1:8" x14ac:dyDescent="0.25">
      <c r="A25134" t="s">
        <v>12785</v>
      </c>
      <c r="B25134" t="s">
        <v>16237</v>
      </c>
      <c r="C25134" s="34">
        <v>30218</v>
      </c>
      <c r="D25134" t="s">
        <v>16761</v>
      </c>
      <c r="E25134" t="s">
        <v>16239</v>
      </c>
      <c r="F25134">
        <f t="shared" si="784"/>
        <v>1982</v>
      </c>
      <c r="G25134">
        <f t="shared" ca="1" si="785"/>
        <v>40</v>
      </c>
      <c r="H25134" t="s">
        <v>43234</v>
      </c>
    </row>
    <row r="25135" spans="1:8" hidden="1" x14ac:dyDescent="0.25">
      <c r="A25135" t="s">
        <v>2770</v>
      </c>
      <c r="B25135" t="s">
        <v>16237</v>
      </c>
      <c r="C25135" s="34">
        <v>32970</v>
      </c>
      <c r="D25135" t="s">
        <v>16693</v>
      </c>
      <c r="E25135" t="s">
        <v>16241</v>
      </c>
      <c r="F25135">
        <f t="shared" si="784"/>
        <v>1990</v>
      </c>
      <c r="G25135">
        <f t="shared" ca="1" si="785"/>
        <v>33</v>
      </c>
      <c r="H25135" t="s">
        <v>45989</v>
      </c>
    </row>
    <row r="25136" spans="1:8" hidden="1" x14ac:dyDescent="0.25">
      <c r="A25136" t="s">
        <v>2770</v>
      </c>
      <c r="B25136" t="s">
        <v>16237</v>
      </c>
      <c r="C25136" s="34">
        <v>25090</v>
      </c>
      <c r="D25136" t="s">
        <v>20207</v>
      </c>
      <c r="E25136" t="s">
        <v>16243</v>
      </c>
      <c r="F25136">
        <f t="shared" si="784"/>
        <v>1968</v>
      </c>
      <c r="G25136">
        <f t="shared" ca="1" si="785"/>
        <v>54</v>
      </c>
      <c r="H25136" t="s">
        <v>45990</v>
      </c>
    </row>
    <row r="25137" spans="1:8" x14ac:dyDescent="0.25">
      <c r="A25137" t="s">
        <v>12787</v>
      </c>
      <c r="B25137" t="s">
        <v>16237</v>
      </c>
      <c r="C25137" s="34">
        <v>21335</v>
      </c>
      <c r="D25137" t="s">
        <v>16293</v>
      </c>
      <c r="E25137" t="s">
        <v>16239</v>
      </c>
      <c r="F25137">
        <f t="shared" si="784"/>
        <v>1958</v>
      </c>
      <c r="G25137">
        <f t="shared" ca="1" si="785"/>
        <v>64</v>
      </c>
      <c r="H25137" t="s">
        <v>30792</v>
      </c>
    </row>
    <row r="25138" spans="1:8" hidden="1" x14ac:dyDescent="0.25">
      <c r="A25138" t="s">
        <v>2986</v>
      </c>
      <c r="B25138" t="s">
        <v>16237</v>
      </c>
      <c r="C25138" s="34">
        <v>26679</v>
      </c>
      <c r="D25138" t="s">
        <v>16693</v>
      </c>
      <c r="E25138" t="s">
        <v>16241</v>
      </c>
      <c r="F25138">
        <f t="shared" si="784"/>
        <v>1973</v>
      </c>
      <c r="G25138">
        <f t="shared" ca="1" si="785"/>
        <v>50</v>
      </c>
      <c r="H25138" t="s">
        <v>45992</v>
      </c>
    </row>
    <row r="25139" spans="1:8" hidden="1" x14ac:dyDescent="0.25">
      <c r="A25139" t="s">
        <v>2986</v>
      </c>
      <c r="B25139" t="s">
        <v>16237</v>
      </c>
      <c r="C25139" s="34">
        <v>21585</v>
      </c>
      <c r="D25139" t="s">
        <v>16693</v>
      </c>
      <c r="E25139" t="s">
        <v>16243</v>
      </c>
      <c r="F25139">
        <f t="shared" si="784"/>
        <v>1959</v>
      </c>
      <c r="G25139">
        <f t="shared" ca="1" si="785"/>
        <v>64</v>
      </c>
      <c r="H25139" t="s">
        <v>26761</v>
      </c>
    </row>
    <row r="25140" spans="1:8" hidden="1" x14ac:dyDescent="0.25">
      <c r="A25140" t="s">
        <v>2986</v>
      </c>
      <c r="B25140" t="s">
        <v>16242</v>
      </c>
      <c r="C25140" s="34">
        <v>23060</v>
      </c>
      <c r="D25140" t="s">
        <v>20208</v>
      </c>
      <c r="E25140" t="s">
        <v>16243</v>
      </c>
      <c r="F25140">
        <f t="shared" si="784"/>
        <v>1963</v>
      </c>
      <c r="G25140">
        <f t="shared" ca="1" si="785"/>
        <v>60</v>
      </c>
      <c r="H25140" t="s">
        <v>45993</v>
      </c>
    </row>
    <row r="25141" spans="1:8" hidden="1" x14ac:dyDescent="0.25">
      <c r="A25141" t="s">
        <v>2986</v>
      </c>
      <c r="B25141" t="s">
        <v>16242</v>
      </c>
      <c r="C25141" s="34">
        <v>26500</v>
      </c>
      <c r="D25141" t="s">
        <v>20148</v>
      </c>
      <c r="E25141" t="s">
        <v>16243</v>
      </c>
      <c r="F25141">
        <f t="shared" si="784"/>
        <v>1972</v>
      </c>
      <c r="G25141">
        <f t="shared" ca="1" si="785"/>
        <v>50</v>
      </c>
      <c r="H25141" t="s">
        <v>45994</v>
      </c>
    </row>
    <row r="25142" spans="1:8" hidden="1" x14ac:dyDescent="0.25">
      <c r="A25142" t="s">
        <v>2986</v>
      </c>
      <c r="B25142" t="s">
        <v>16237</v>
      </c>
      <c r="C25142" s="34">
        <v>24721</v>
      </c>
      <c r="D25142" t="s">
        <v>20208</v>
      </c>
      <c r="E25142" t="s">
        <v>16243</v>
      </c>
      <c r="F25142">
        <f t="shared" si="784"/>
        <v>1967</v>
      </c>
      <c r="G25142">
        <f t="shared" ca="1" si="785"/>
        <v>55</v>
      </c>
      <c r="H25142" t="s">
        <v>45995</v>
      </c>
    </row>
    <row r="25143" spans="1:8" x14ac:dyDescent="0.25">
      <c r="A25143" t="s">
        <v>12789</v>
      </c>
      <c r="B25143" t="s">
        <v>16237</v>
      </c>
      <c r="C25143" s="34">
        <v>28551</v>
      </c>
      <c r="D25143" t="s">
        <v>16308</v>
      </c>
      <c r="E25143" t="s">
        <v>16239</v>
      </c>
      <c r="F25143">
        <f t="shared" si="784"/>
        <v>1978</v>
      </c>
      <c r="G25143">
        <f t="shared" ca="1" si="785"/>
        <v>45</v>
      </c>
      <c r="H25143" t="s">
        <v>29387</v>
      </c>
    </row>
    <row r="25144" spans="1:8" hidden="1" x14ac:dyDescent="0.25">
      <c r="A25144" t="s">
        <v>3073</v>
      </c>
      <c r="B25144" t="s">
        <v>16237</v>
      </c>
      <c r="C25144" s="34">
        <v>27132</v>
      </c>
      <c r="D25144" t="s">
        <v>19784</v>
      </c>
      <c r="E25144" t="s">
        <v>16241</v>
      </c>
      <c r="F25144">
        <f t="shared" si="784"/>
        <v>1974</v>
      </c>
      <c r="G25144">
        <f t="shared" ca="1" si="785"/>
        <v>49</v>
      </c>
      <c r="H25144" t="s">
        <v>45997</v>
      </c>
    </row>
    <row r="25145" spans="1:8" hidden="1" x14ac:dyDescent="0.25">
      <c r="A25145" t="s">
        <v>3073</v>
      </c>
      <c r="B25145" t="s">
        <v>16237</v>
      </c>
      <c r="C25145" s="34">
        <v>27782</v>
      </c>
      <c r="D25145" t="s">
        <v>19784</v>
      </c>
      <c r="E25145" t="s">
        <v>16243</v>
      </c>
      <c r="F25145">
        <f t="shared" si="784"/>
        <v>1976</v>
      </c>
      <c r="G25145">
        <f t="shared" ca="1" si="785"/>
        <v>47</v>
      </c>
      <c r="H25145" t="s">
        <v>45998</v>
      </c>
    </row>
    <row r="25146" spans="1:8" x14ac:dyDescent="0.25">
      <c r="A25146" t="s">
        <v>12791</v>
      </c>
      <c r="B25146" t="s">
        <v>16237</v>
      </c>
      <c r="C25146" s="34">
        <v>33391</v>
      </c>
      <c r="D25146" t="s">
        <v>16769</v>
      </c>
      <c r="E25146" t="s">
        <v>16239</v>
      </c>
      <c r="F25146">
        <f t="shared" si="784"/>
        <v>1991</v>
      </c>
      <c r="G25146">
        <f t="shared" ca="1" si="785"/>
        <v>31</v>
      </c>
      <c r="H25146" t="s">
        <v>48902</v>
      </c>
    </row>
    <row r="25147" spans="1:8" hidden="1" x14ac:dyDescent="0.25">
      <c r="A25147" t="s">
        <v>3138</v>
      </c>
      <c r="B25147" t="s">
        <v>16242</v>
      </c>
      <c r="C25147" s="34">
        <v>28749</v>
      </c>
      <c r="D25147" t="s">
        <v>17594</v>
      </c>
      <c r="E25147" t="s">
        <v>16241</v>
      </c>
      <c r="F25147">
        <f t="shared" si="784"/>
        <v>1978</v>
      </c>
      <c r="G25147">
        <f t="shared" ca="1" si="785"/>
        <v>44</v>
      </c>
      <c r="H25147" t="s">
        <v>46000</v>
      </c>
    </row>
    <row r="25148" spans="1:8" hidden="1" x14ac:dyDescent="0.25">
      <c r="A25148" t="s">
        <v>3138</v>
      </c>
      <c r="B25148" t="s">
        <v>16237</v>
      </c>
      <c r="C25148" s="34">
        <v>27343</v>
      </c>
      <c r="D25148" t="s">
        <v>16380</v>
      </c>
      <c r="E25148" t="s">
        <v>16243</v>
      </c>
      <c r="F25148">
        <f t="shared" si="784"/>
        <v>1974</v>
      </c>
      <c r="G25148">
        <f t="shared" ca="1" si="785"/>
        <v>48</v>
      </c>
      <c r="H25148" t="s">
        <v>46001</v>
      </c>
    </row>
    <row r="25149" spans="1:8" hidden="1" x14ac:dyDescent="0.25">
      <c r="A25149" t="s">
        <v>3138</v>
      </c>
      <c r="B25149" t="s">
        <v>16237</v>
      </c>
      <c r="C25149" s="34">
        <v>25510</v>
      </c>
      <c r="D25149" t="s">
        <v>16778</v>
      </c>
      <c r="E25149" t="s">
        <v>16243</v>
      </c>
      <c r="F25149">
        <f t="shared" si="784"/>
        <v>1969</v>
      </c>
      <c r="G25149">
        <f t="shared" ca="1" si="785"/>
        <v>53</v>
      </c>
      <c r="H25149" t="s">
        <v>46002</v>
      </c>
    </row>
    <row r="25150" spans="1:8" x14ac:dyDescent="0.25">
      <c r="A25150" t="s">
        <v>12793</v>
      </c>
      <c r="B25150" t="s">
        <v>16242</v>
      </c>
      <c r="C25150" s="34">
        <v>26494</v>
      </c>
      <c r="D25150" t="s">
        <v>16324</v>
      </c>
      <c r="E25150" t="s">
        <v>16239</v>
      </c>
      <c r="F25150">
        <f t="shared" si="784"/>
        <v>1972</v>
      </c>
      <c r="G25150">
        <f t="shared" ca="1" si="785"/>
        <v>50</v>
      </c>
      <c r="H25150" t="s">
        <v>41631</v>
      </c>
    </row>
    <row r="25151" spans="1:8" hidden="1" x14ac:dyDescent="0.25">
      <c r="A25151" t="s">
        <v>3266</v>
      </c>
      <c r="B25151" t="s">
        <v>16237</v>
      </c>
      <c r="C25151" s="34">
        <v>32474</v>
      </c>
      <c r="D25151" t="s">
        <v>16380</v>
      </c>
      <c r="E25151" t="s">
        <v>16243</v>
      </c>
      <c r="F25151">
        <f t="shared" si="784"/>
        <v>1988</v>
      </c>
      <c r="G25151">
        <f t="shared" ca="1" si="785"/>
        <v>34</v>
      </c>
      <c r="H25151" t="s">
        <v>46004</v>
      </c>
    </row>
    <row r="25152" spans="1:8" hidden="1" x14ac:dyDescent="0.25">
      <c r="A25152" t="s">
        <v>3266</v>
      </c>
      <c r="B25152" t="s">
        <v>16237</v>
      </c>
      <c r="C25152" s="34">
        <v>26344</v>
      </c>
      <c r="D25152" t="s">
        <v>19784</v>
      </c>
      <c r="E25152" t="s">
        <v>16243</v>
      </c>
      <c r="F25152">
        <f t="shared" si="784"/>
        <v>1972</v>
      </c>
      <c r="G25152">
        <f t="shared" ca="1" si="785"/>
        <v>51</v>
      </c>
      <c r="H25152" t="s">
        <v>46005</v>
      </c>
    </row>
    <row r="25153" spans="1:8" x14ac:dyDescent="0.25">
      <c r="A25153" t="s">
        <v>12795</v>
      </c>
      <c r="B25153" t="s">
        <v>16242</v>
      </c>
      <c r="C25153" s="34">
        <v>18112</v>
      </c>
      <c r="D25153" t="s">
        <v>21076</v>
      </c>
      <c r="E25153" t="s">
        <v>16239</v>
      </c>
      <c r="F25153">
        <f t="shared" si="784"/>
        <v>1949</v>
      </c>
      <c r="G25153">
        <f t="shared" ca="1" si="785"/>
        <v>73</v>
      </c>
      <c r="H25153" t="s">
        <v>52007</v>
      </c>
    </row>
    <row r="25154" spans="1:8" hidden="1" x14ac:dyDescent="0.25">
      <c r="A25154" t="s">
        <v>3278</v>
      </c>
      <c r="B25154" t="s">
        <v>16237</v>
      </c>
      <c r="C25154" s="34">
        <v>26077</v>
      </c>
      <c r="D25154" t="s">
        <v>20211</v>
      </c>
      <c r="E25154" t="s">
        <v>16243</v>
      </c>
      <c r="F25154">
        <f t="shared" ref="F25154:F25217" si="786">YEAR(C25154)</f>
        <v>1971</v>
      </c>
      <c r="G25154">
        <f t="shared" ref="G25154:G25217" ca="1" si="787">DATEDIF(C25154,TODAY(),"Y")</f>
        <v>52</v>
      </c>
      <c r="H25154" t="s">
        <v>46007</v>
      </c>
    </row>
    <row r="25155" spans="1:8" hidden="1" x14ac:dyDescent="0.25">
      <c r="A25155" t="s">
        <v>3278</v>
      </c>
      <c r="B25155" t="s">
        <v>16237</v>
      </c>
      <c r="C25155" s="34">
        <v>30762</v>
      </c>
      <c r="D25155" t="s">
        <v>19737</v>
      </c>
      <c r="E25155" t="s">
        <v>16243</v>
      </c>
      <c r="F25155">
        <f t="shared" si="786"/>
        <v>1984</v>
      </c>
      <c r="G25155">
        <f t="shared" ca="1" si="787"/>
        <v>39</v>
      </c>
      <c r="H25155" t="s">
        <v>46008</v>
      </c>
    </row>
    <row r="25156" spans="1:8" x14ac:dyDescent="0.25">
      <c r="A25156" t="s">
        <v>12797</v>
      </c>
      <c r="B25156" t="s">
        <v>16237</v>
      </c>
      <c r="C25156" s="34">
        <v>29311</v>
      </c>
      <c r="D25156" t="s">
        <v>18380</v>
      </c>
      <c r="E25156" t="s">
        <v>16239</v>
      </c>
      <c r="F25156">
        <f t="shared" si="786"/>
        <v>1980</v>
      </c>
      <c r="G25156">
        <f t="shared" ca="1" si="787"/>
        <v>43</v>
      </c>
      <c r="H25156" t="s">
        <v>34295</v>
      </c>
    </row>
    <row r="25157" spans="1:8" hidden="1" x14ac:dyDescent="0.25">
      <c r="A25157" t="s">
        <v>3717</v>
      </c>
      <c r="B25157" t="s">
        <v>16237</v>
      </c>
      <c r="C25157" s="34">
        <v>24093</v>
      </c>
      <c r="D25157" t="s">
        <v>20212</v>
      </c>
      <c r="E25157" t="s">
        <v>16241</v>
      </c>
      <c r="F25157">
        <f t="shared" si="786"/>
        <v>1965</v>
      </c>
      <c r="G25157">
        <f t="shared" ca="1" si="787"/>
        <v>57</v>
      </c>
      <c r="H25157" t="s">
        <v>46010</v>
      </c>
    </row>
    <row r="25158" spans="1:8" hidden="1" x14ac:dyDescent="0.25">
      <c r="A25158" t="s">
        <v>3717</v>
      </c>
      <c r="B25158" t="s">
        <v>16237</v>
      </c>
      <c r="C25158" s="34">
        <v>33007</v>
      </c>
      <c r="D25158" t="s">
        <v>16380</v>
      </c>
      <c r="E25158" t="s">
        <v>16243</v>
      </c>
      <c r="F25158">
        <f t="shared" si="786"/>
        <v>1990</v>
      </c>
      <c r="G25158">
        <f t="shared" ca="1" si="787"/>
        <v>33</v>
      </c>
      <c r="H25158" t="s">
        <v>46011</v>
      </c>
    </row>
    <row r="25159" spans="1:8" hidden="1" x14ac:dyDescent="0.25">
      <c r="A25159" t="s">
        <v>3723</v>
      </c>
      <c r="B25159" t="s">
        <v>16237</v>
      </c>
      <c r="C25159" s="34">
        <v>28419</v>
      </c>
      <c r="D25159" t="s">
        <v>16693</v>
      </c>
      <c r="E25159" t="s">
        <v>16243</v>
      </c>
      <c r="F25159">
        <f t="shared" si="786"/>
        <v>1977</v>
      </c>
      <c r="G25159">
        <f t="shared" ca="1" si="787"/>
        <v>45</v>
      </c>
      <c r="H25159" t="s">
        <v>46012</v>
      </c>
    </row>
    <row r="25160" spans="1:8" x14ac:dyDescent="0.25">
      <c r="A25160" t="s">
        <v>12799</v>
      </c>
      <c r="B25160" t="s">
        <v>16237</v>
      </c>
      <c r="C25160" s="34">
        <v>29374</v>
      </c>
      <c r="D25160" t="s">
        <v>16444</v>
      </c>
      <c r="E25160" t="s">
        <v>16239</v>
      </c>
      <c r="F25160">
        <f t="shared" si="786"/>
        <v>1980</v>
      </c>
      <c r="G25160">
        <f t="shared" ca="1" si="787"/>
        <v>42</v>
      </c>
      <c r="H25160" t="s">
        <v>44952</v>
      </c>
    </row>
    <row r="25161" spans="1:8" hidden="1" x14ac:dyDescent="0.25">
      <c r="A25161" t="s">
        <v>3765</v>
      </c>
      <c r="B25161" t="s">
        <v>16242</v>
      </c>
      <c r="C25161" s="34">
        <v>28779</v>
      </c>
      <c r="D25161" t="s">
        <v>20213</v>
      </c>
      <c r="E25161" t="s">
        <v>16241</v>
      </c>
      <c r="F25161">
        <f t="shared" si="786"/>
        <v>1978</v>
      </c>
      <c r="G25161">
        <f t="shared" ca="1" si="787"/>
        <v>44</v>
      </c>
      <c r="H25161" t="s">
        <v>46014</v>
      </c>
    </row>
    <row r="25162" spans="1:8" hidden="1" x14ac:dyDescent="0.25">
      <c r="A25162" t="s">
        <v>3765</v>
      </c>
      <c r="B25162" t="s">
        <v>16237</v>
      </c>
      <c r="C25162" s="34">
        <v>32555</v>
      </c>
      <c r="D25162" t="s">
        <v>16380</v>
      </c>
      <c r="E25162" t="s">
        <v>16243</v>
      </c>
      <c r="F25162">
        <f t="shared" si="786"/>
        <v>1989</v>
      </c>
      <c r="G25162">
        <f t="shared" ca="1" si="787"/>
        <v>34</v>
      </c>
      <c r="H25162" t="s">
        <v>46015</v>
      </c>
    </row>
    <row r="25163" spans="1:8" x14ac:dyDescent="0.25">
      <c r="A25163" t="s">
        <v>12801</v>
      </c>
      <c r="B25163" t="s">
        <v>16237</v>
      </c>
      <c r="C25163" s="34">
        <v>26993</v>
      </c>
      <c r="D25163" t="s">
        <v>21094</v>
      </c>
      <c r="E25163" t="s">
        <v>16239</v>
      </c>
      <c r="F25163">
        <f t="shared" si="786"/>
        <v>1973</v>
      </c>
      <c r="G25163">
        <f t="shared" ca="1" si="787"/>
        <v>49</v>
      </c>
      <c r="H25163" t="s">
        <v>52012</v>
      </c>
    </row>
    <row r="25164" spans="1:8" hidden="1" x14ac:dyDescent="0.25">
      <c r="A25164" t="s">
        <v>4051</v>
      </c>
      <c r="B25164" t="s">
        <v>16237</v>
      </c>
      <c r="C25164" s="34">
        <v>32856</v>
      </c>
      <c r="D25164" t="s">
        <v>16693</v>
      </c>
      <c r="E25164" t="s">
        <v>16243</v>
      </c>
      <c r="F25164">
        <f t="shared" si="786"/>
        <v>1989</v>
      </c>
      <c r="G25164">
        <f t="shared" ca="1" si="787"/>
        <v>33</v>
      </c>
      <c r="H25164" t="s">
        <v>46017</v>
      </c>
    </row>
    <row r="25165" spans="1:8" hidden="1" x14ac:dyDescent="0.25">
      <c r="A25165" t="s">
        <v>4051</v>
      </c>
      <c r="B25165" t="s">
        <v>16237</v>
      </c>
      <c r="C25165" s="34">
        <v>29683</v>
      </c>
      <c r="D25165" t="s">
        <v>16693</v>
      </c>
      <c r="E25165" t="s">
        <v>16243</v>
      </c>
      <c r="F25165">
        <f t="shared" si="786"/>
        <v>1981</v>
      </c>
      <c r="G25165">
        <f t="shared" ca="1" si="787"/>
        <v>42</v>
      </c>
      <c r="H25165" t="s">
        <v>46018</v>
      </c>
    </row>
    <row r="25166" spans="1:8" x14ac:dyDescent="0.25">
      <c r="A25166" t="s">
        <v>12803</v>
      </c>
      <c r="B25166" t="s">
        <v>16242</v>
      </c>
      <c r="C25166" s="34">
        <v>20856</v>
      </c>
      <c r="D25166" t="s">
        <v>16888</v>
      </c>
      <c r="E25166" t="s">
        <v>16239</v>
      </c>
      <c r="F25166">
        <f t="shared" si="786"/>
        <v>1957</v>
      </c>
      <c r="G25166">
        <f t="shared" ca="1" si="787"/>
        <v>66</v>
      </c>
      <c r="H25166" t="s">
        <v>24084</v>
      </c>
    </row>
    <row r="25167" spans="1:8" hidden="1" x14ac:dyDescent="0.25">
      <c r="A25167" t="s">
        <v>4069</v>
      </c>
      <c r="B25167" t="s">
        <v>16242</v>
      </c>
      <c r="C25167" s="34">
        <v>32625</v>
      </c>
      <c r="D25167" t="s">
        <v>16693</v>
      </c>
      <c r="E25167" t="s">
        <v>16243</v>
      </c>
      <c r="F25167">
        <f t="shared" si="786"/>
        <v>1989</v>
      </c>
      <c r="G25167">
        <f t="shared" ca="1" si="787"/>
        <v>34</v>
      </c>
      <c r="H25167" t="s">
        <v>46020</v>
      </c>
    </row>
    <row r="25168" spans="1:8" hidden="1" x14ac:dyDescent="0.25">
      <c r="A25168" t="s">
        <v>4069</v>
      </c>
      <c r="B25168" t="s">
        <v>16237</v>
      </c>
      <c r="C25168" s="34">
        <v>19966</v>
      </c>
      <c r="D25168" t="s">
        <v>20214</v>
      </c>
      <c r="E25168" t="s">
        <v>16243</v>
      </c>
      <c r="F25168">
        <f t="shared" si="786"/>
        <v>1954</v>
      </c>
      <c r="G25168">
        <f t="shared" ca="1" si="787"/>
        <v>68</v>
      </c>
      <c r="H25168" t="s">
        <v>46021</v>
      </c>
    </row>
    <row r="25169" spans="1:8" x14ac:dyDescent="0.25">
      <c r="A25169" t="s">
        <v>12805</v>
      </c>
      <c r="B25169" t="s">
        <v>16242</v>
      </c>
      <c r="C25169" s="34">
        <v>29754</v>
      </c>
      <c r="D25169" t="s">
        <v>16767</v>
      </c>
      <c r="E25169" t="s">
        <v>16239</v>
      </c>
      <c r="F25169">
        <f t="shared" si="786"/>
        <v>1981</v>
      </c>
      <c r="G25169">
        <f t="shared" ca="1" si="787"/>
        <v>41</v>
      </c>
      <c r="H25169" t="s">
        <v>44960</v>
      </c>
    </row>
    <row r="25170" spans="1:8" hidden="1" x14ac:dyDescent="0.25">
      <c r="A25170" t="s">
        <v>4179</v>
      </c>
      <c r="B25170" t="s">
        <v>16242</v>
      </c>
      <c r="C25170" s="34">
        <v>30737</v>
      </c>
      <c r="D25170" t="s">
        <v>16380</v>
      </c>
      <c r="E25170" t="s">
        <v>16243</v>
      </c>
      <c r="F25170">
        <f t="shared" si="786"/>
        <v>1984</v>
      </c>
      <c r="G25170">
        <f t="shared" ca="1" si="787"/>
        <v>39</v>
      </c>
      <c r="H25170" t="s">
        <v>46023</v>
      </c>
    </row>
    <row r="25171" spans="1:8" hidden="1" x14ac:dyDescent="0.25">
      <c r="A25171" t="s">
        <v>4179</v>
      </c>
      <c r="B25171" t="s">
        <v>16237</v>
      </c>
      <c r="C25171" s="34">
        <v>31212</v>
      </c>
      <c r="D25171" t="s">
        <v>16380</v>
      </c>
      <c r="E25171" t="s">
        <v>16243</v>
      </c>
      <c r="F25171">
        <f t="shared" si="786"/>
        <v>1985</v>
      </c>
      <c r="G25171">
        <f t="shared" ca="1" si="787"/>
        <v>37</v>
      </c>
      <c r="H25171" t="s">
        <v>46024</v>
      </c>
    </row>
    <row r="25172" spans="1:8" hidden="1" x14ac:dyDescent="0.25">
      <c r="A25172" t="s">
        <v>4179</v>
      </c>
      <c r="B25172" t="s">
        <v>16242</v>
      </c>
      <c r="C25172" s="34">
        <v>27922</v>
      </c>
      <c r="D25172" t="s">
        <v>16882</v>
      </c>
      <c r="E25172" t="s">
        <v>16243</v>
      </c>
      <c r="F25172">
        <f t="shared" si="786"/>
        <v>1976</v>
      </c>
      <c r="G25172">
        <f t="shared" ca="1" si="787"/>
        <v>46</v>
      </c>
      <c r="H25172" t="s">
        <v>46025</v>
      </c>
    </row>
    <row r="25173" spans="1:8" hidden="1" x14ac:dyDescent="0.25">
      <c r="A25173" t="s">
        <v>4179</v>
      </c>
      <c r="B25173" t="s">
        <v>16242</v>
      </c>
      <c r="C25173" s="34">
        <v>32017</v>
      </c>
      <c r="D25173" t="s">
        <v>16507</v>
      </c>
      <c r="E25173" t="s">
        <v>16243</v>
      </c>
      <c r="F25173">
        <f t="shared" si="786"/>
        <v>1987</v>
      </c>
      <c r="G25173">
        <f t="shared" ca="1" si="787"/>
        <v>35</v>
      </c>
      <c r="H25173" t="s">
        <v>46026</v>
      </c>
    </row>
    <row r="25174" spans="1:8" hidden="1" x14ac:dyDescent="0.25">
      <c r="A25174" t="s">
        <v>4179</v>
      </c>
      <c r="B25174" t="s">
        <v>16237</v>
      </c>
      <c r="C25174" s="34">
        <v>23122</v>
      </c>
      <c r="D25174" t="s">
        <v>16376</v>
      </c>
      <c r="E25174" t="s">
        <v>16243</v>
      </c>
      <c r="F25174">
        <f t="shared" si="786"/>
        <v>1963</v>
      </c>
      <c r="G25174">
        <f t="shared" ca="1" si="787"/>
        <v>60</v>
      </c>
      <c r="H25174" t="s">
        <v>46027</v>
      </c>
    </row>
    <row r="25175" spans="1:8" hidden="1" x14ac:dyDescent="0.25">
      <c r="A25175" t="s">
        <v>4179</v>
      </c>
      <c r="B25175" t="s">
        <v>16237</v>
      </c>
      <c r="C25175" s="34">
        <v>22783</v>
      </c>
      <c r="D25175" t="s">
        <v>16882</v>
      </c>
      <c r="E25175" t="s">
        <v>16243</v>
      </c>
      <c r="F25175">
        <f t="shared" si="786"/>
        <v>1962</v>
      </c>
      <c r="G25175">
        <f t="shared" ca="1" si="787"/>
        <v>61</v>
      </c>
      <c r="H25175" t="s">
        <v>46028</v>
      </c>
    </row>
    <row r="25176" spans="1:8" hidden="1" x14ac:dyDescent="0.25">
      <c r="A25176" t="s">
        <v>4179</v>
      </c>
      <c r="B25176" t="s">
        <v>16242</v>
      </c>
      <c r="C25176" s="34">
        <v>27319</v>
      </c>
      <c r="D25176" t="s">
        <v>16693</v>
      </c>
      <c r="E25176" t="s">
        <v>16243</v>
      </c>
      <c r="F25176">
        <f t="shared" si="786"/>
        <v>1974</v>
      </c>
      <c r="G25176">
        <f t="shared" ca="1" si="787"/>
        <v>48</v>
      </c>
      <c r="H25176" t="s">
        <v>46029</v>
      </c>
    </row>
    <row r="25177" spans="1:8" x14ac:dyDescent="0.25">
      <c r="A25177" t="s">
        <v>12807</v>
      </c>
      <c r="B25177" t="s">
        <v>16237</v>
      </c>
      <c r="C25177" s="34">
        <v>31369</v>
      </c>
      <c r="D25177" t="s">
        <v>16850</v>
      </c>
      <c r="E25177" t="s">
        <v>16239</v>
      </c>
      <c r="F25177">
        <f t="shared" si="786"/>
        <v>1985</v>
      </c>
      <c r="G25177">
        <f t="shared" ca="1" si="787"/>
        <v>37</v>
      </c>
      <c r="H25177" t="s">
        <v>51189</v>
      </c>
    </row>
    <row r="25178" spans="1:8" hidden="1" x14ac:dyDescent="0.25">
      <c r="A25178" t="s">
        <v>4374</v>
      </c>
      <c r="B25178" t="s">
        <v>16237</v>
      </c>
      <c r="C25178" s="34">
        <v>28602</v>
      </c>
      <c r="D25178" t="s">
        <v>19737</v>
      </c>
      <c r="E25178" t="s">
        <v>16243</v>
      </c>
      <c r="F25178">
        <f t="shared" si="786"/>
        <v>1978</v>
      </c>
      <c r="G25178">
        <f t="shared" ca="1" si="787"/>
        <v>45</v>
      </c>
      <c r="H25178" t="s">
        <v>46031</v>
      </c>
    </row>
    <row r="25179" spans="1:8" hidden="1" x14ac:dyDescent="0.25">
      <c r="A25179" t="s">
        <v>4374</v>
      </c>
      <c r="B25179" t="s">
        <v>16242</v>
      </c>
      <c r="C25179" s="34">
        <v>35266</v>
      </c>
      <c r="D25179" t="s">
        <v>18738</v>
      </c>
      <c r="E25179" t="s">
        <v>16243</v>
      </c>
      <c r="F25179">
        <f t="shared" si="786"/>
        <v>1996</v>
      </c>
      <c r="G25179">
        <f t="shared" ca="1" si="787"/>
        <v>26</v>
      </c>
      <c r="H25179" t="s">
        <v>46032</v>
      </c>
    </row>
    <row r="25180" spans="1:8" x14ac:dyDescent="0.25">
      <c r="A25180" t="s">
        <v>12809</v>
      </c>
      <c r="B25180" t="s">
        <v>16237</v>
      </c>
      <c r="C25180" s="34">
        <v>18324</v>
      </c>
      <c r="D25180" t="s">
        <v>19341</v>
      </c>
      <c r="E25180" t="s">
        <v>16239</v>
      </c>
      <c r="F25180">
        <f t="shared" si="786"/>
        <v>1950</v>
      </c>
      <c r="G25180">
        <f t="shared" ca="1" si="787"/>
        <v>73</v>
      </c>
      <c r="H25180" t="s">
        <v>40766</v>
      </c>
    </row>
    <row r="25181" spans="1:8" hidden="1" x14ac:dyDescent="0.25">
      <c r="A25181" t="s">
        <v>5277</v>
      </c>
      <c r="B25181" t="s">
        <v>16237</v>
      </c>
      <c r="C25181" s="34">
        <v>27490</v>
      </c>
      <c r="D25181" t="s">
        <v>16693</v>
      </c>
      <c r="E25181" t="s">
        <v>16243</v>
      </c>
      <c r="F25181">
        <f t="shared" si="786"/>
        <v>1975</v>
      </c>
      <c r="G25181">
        <f t="shared" ca="1" si="787"/>
        <v>48</v>
      </c>
      <c r="H25181" t="s">
        <v>46034</v>
      </c>
    </row>
    <row r="25182" spans="1:8" hidden="1" x14ac:dyDescent="0.25">
      <c r="A25182" t="s">
        <v>5277</v>
      </c>
      <c r="B25182" t="s">
        <v>16242</v>
      </c>
      <c r="C25182" s="34">
        <v>23385</v>
      </c>
      <c r="D25182" t="s">
        <v>20215</v>
      </c>
      <c r="E25182" t="s">
        <v>16243</v>
      </c>
      <c r="F25182">
        <f t="shared" si="786"/>
        <v>1964</v>
      </c>
      <c r="G25182">
        <f t="shared" ca="1" si="787"/>
        <v>59</v>
      </c>
      <c r="H25182" t="s">
        <v>46035</v>
      </c>
    </row>
    <row r="25183" spans="1:8" hidden="1" x14ac:dyDescent="0.25">
      <c r="A25183" t="s">
        <v>5277</v>
      </c>
      <c r="B25183" t="s">
        <v>16242</v>
      </c>
      <c r="C25183" s="34">
        <v>24070</v>
      </c>
      <c r="D25183" t="s">
        <v>16693</v>
      </c>
      <c r="E25183" t="s">
        <v>16243</v>
      </c>
      <c r="F25183">
        <f t="shared" si="786"/>
        <v>1965</v>
      </c>
      <c r="G25183">
        <f t="shared" ca="1" si="787"/>
        <v>57</v>
      </c>
      <c r="H25183" t="s">
        <v>46036</v>
      </c>
    </row>
    <row r="25184" spans="1:8" hidden="1" x14ac:dyDescent="0.25">
      <c r="A25184" t="s">
        <v>5277</v>
      </c>
      <c r="B25184" t="s">
        <v>16237</v>
      </c>
      <c r="C25184" s="34">
        <v>19730</v>
      </c>
      <c r="D25184" t="s">
        <v>20215</v>
      </c>
      <c r="E25184" t="s">
        <v>16243</v>
      </c>
      <c r="F25184">
        <f t="shared" si="786"/>
        <v>1954</v>
      </c>
      <c r="G25184">
        <f t="shared" ca="1" si="787"/>
        <v>69</v>
      </c>
      <c r="H25184" t="s">
        <v>46037</v>
      </c>
    </row>
    <row r="25185" spans="1:8" x14ac:dyDescent="0.25">
      <c r="A25185" t="s">
        <v>12811</v>
      </c>
      <c r="B25185" t="s">
        <v>16237</v>
      </c>
      <c r="C25185" s="34">
        <v>28448</v>
      </c>
      <c r="D25185" t="s">
        <v>18962</v>
      </c>
      <c r="E25185" t="s">
        <v>16239</v>
      </c>
      <c r="F25185">
        <f t="shared" si="786"/>
        <v>1977</v>
      </c>
      <c r="G25185">
        <f t="shared" ca="1" si="787"/>
        <v>45</v>
      </c>
      <c r="H25185" t="s">
        <v>47224</v>
      </c>
    </row>
    <row r="25186" spans="1:8" hidden="1" x14ac:dyDescent="0.25">
      <c r="A25186" t="s">
        <v>5539</v>
      </c>
      <c r="B25186" t="s">
        <v>16237</v>
      </c>
      <c r="C25186" s="34">
        <v>23319</v>
      </c>
      <c r="D25186" t="s">
        <v>20216</v>
      </c>
      <c r="E25186" t="s">
        <v>16243</v>
      </c>
      <c r="F25186">
        <f t="shared" si="786"/>
        <v>1963</v>
      </c>
      <c r="G25186">
        <f t="shared" ca="1" si="787"/>
        <v>59</v>
      </c>
      <c r="H25186" t="s">
        <v>46039</v>
      </c>
    </row>
    <row r="25187" spans="1:8" x14ac:dyDescent="0.25">
      <c r="A25187" t="s">
        <v>12969</v>
      </c>
      <c r="B25187" t="s">
        <v>16242</v>
      </c>
      <c r="C25187" s="34">
        <v>32216</v>
      </c>
      <c r="D25187" t="s">
        <v>16554</v>
      </c>
      <c r="E25187" t="s">
        <v>16239</v>
      </c>
      <c r="F25187">
        <f t="shared" si="786"/>
        <v>1988</v>
      </c>
      <c r="G25187">
        <f t="shared" ca="1" si="787"/>
        <v>35</v>
      </c>
      <c r="H25187" t="s">
        <v>38085</v>
      </c>
    </row>
    <row r="25188" spans="1:8" hidden="1" x14ac:dyDescent="0.25">
      <c r="A25188" t="s">
        <v>6845</v>
      </c>
      <c r="B25188" t="s">
        <v>16242</v>
      </c>
      <c r="C25188" s="34">
        <v>26658</v>
      </c>
      <c r="D25188" t="s">
        <v>16380</v>
      </c>
      <c r="E25188" t="s">
        <v>16243</v>
      </c>
      <c r="F25188">
        <f t="shared" si="786"/>
        <v>1972</v>
      </c>
      <c r="G25188">
        <f t="shared" ca="1" si="787"/>
        <v>50</v>
      </c>
      <c r="H25188" t="s">
        <v>46041</v>
      </c>
    </row>
    <row r="25189" spans="1:8" hidden="1" x14ac:dyDescent="0.25">
      <c r="A25189" t="s">
        <v>6845</v>
      </c>
      <c r="B25189" t="s">
        <v>16237</v>
      </c>
      <c r="C25189" s="34">
        <v>26980</v>
      </c>
      <c r="D25189" t="s">
        <v>16778</v>
      </c>
      <c r="E25189" t="s">
        <v>16243</v>
      </c>
      <c r="F25189">
        <f t="shared" si="786"/>
        <v>1973</v>
      </c>
      <c r="G25189">
        <f t="shared" ca="1" si="787"/>
        <v>49</v>
      </c>
      <c r="H25189" t="s">
        <v>46042</v>
      </c>
    </row>
    <row r="25190" spans="1:8" hidden="1" x14ac:dyDescent="0.25">
      <c r="A25190" t="s">
        <v>6845</v>
      </c>
      <c r="B25190" t="s">
        <v>16242</v>
      </c>
      <c r="C25190" s="34">
        <v>28661</v>
      </c>
      <c r="D25190" t="s">
        <v>16293</v>
      </c>
      <c r="E25190" t="s">
        <v>16243</v>
      </c>
      <c r="F25190">
        <f t="shared" si="786"/>
        <v>1978</v>
      </c>
      <c r="G25190">
        <f t="shared" ca="1" si="787"/>
        <v>44</v>
      </c>
      <c r="H25190" t="s">
        <v>46043</v>
      </c>
    </row>
    <row r="25191" spans="1:8" x14ac:dyDescent="0.25">
      <c r="A25191" t="s">
        <v>12813</v>
      </c>
      <c r="B25191" t="s">
        <v>16237</v>
      </c>
      <c r="C25191" s="34">
        <v>30808</v>
      </c>
      <c r="D25191" t="s">
        <v>16839</v>
      </c>
      <c r="E25191" t="s">
        <v>16239</v>
      </c>
      <c r="F25191">
        <f t="shared" si="786"/>
        <v>1984</v>
      </c>
      <c r="G25191">
        <f t="shared" ca="1" si="787"/>
        <v>39</v>
      </c>
      <c r="H25191" t="s">
        <v>44112</v>
      </c>
    </row>
    <row r="25192" spans="1:8" hidden="1" x14ac:dyDescent="0.25">
      <c r="A25192" t="s">
        <v>6888</v>
      </c>
      <c r="B25192" t="s">
        <v>16237</v>
      </c>
      <c r="C25192" s="34">
        <v>27156</v>
      </c>
      <c r="D25192" t="s">
        <v>20217</v>
      </c>
      <c r="E25192" t="s">
        <v>16241</v>
      </c>
      <c r="F25192">
        <f t="shared" si="786"/>
        <v>1974</v>
      </c>
      <c r="G25192">
        <f t="shared" ca="1" si="787"/>
        <v>49</v>
      </c>
      <c r="H25192" t="s">
        <v>46045</v>
      </c>
    </row>
    <row r="25193" spans="1:8" hidden="1" x14ac:dyDescent="0.25">
      <c r="A25193" t="s">
        <v>6888</v>
      </c>
      <c r="B25193" t="s">
        <v>16237</v>
      </c>
      <c r="C25193" s="34">
        <v>22568</v>
      </c>
      <c r="D25193" t="s">
        <v>16693</v>
      </c>
      <c r="E25193" t="s">
        <v>16243</v>
      </c>
      <c r="F25193">
        <f t="shared" si="786"/>
        <v>1961</v>
      </c>
      <c r="G25193">
        <f t="shared" ca="1" si="787"/>
        <v>61</v>
      </c>
      <c r="H25193" t="s">
        <v>40517</v>
      </c>
    </row>
    <row r="25194" spans="1:8" x14ac:dyDescent="0.25">
      <c r="A25194" t="s">
        <v>12815</v>
      </c>
      <c r="B25194" t="s">
        <v>16237</v>
      </c>
      <c r="C25194" s="34">
        <v>20713</v>
      </c>
      <c r="D25194" t="s">
        <v>20011</v>
      </c>
      <c r="E25194" t="s">
        <v>16239</v>
      </c>
      <c r="F25194">
        <f t="shared" si="786"/>
        <v>1956</v>
      </c>
      <c r="G25194">
        <f t="shared" ca="1" si="787"/>
        <v>66</v>
      </c>
      <c r="H25194" t="s">
        <v>44499</v>
      </c>
    </row>
    <row r="25195" spans="1:8" hidden="1" x14ac:dyDescent="0.25">
      <c r="A25195" t="s">
        <v>7196</v>
      </c>
      <c r="B25195" t="s">
        <v>16242</v>
      </c>
      <c r="C25195" s="34">
        <v>30784</v>
      </c>
      <c r="D25195" t="s">
        <v>16380</v>
      </c>
      <c r="E25195" t="s">
        <v>16241</v>
      </c>
      <c r="F25195">
        <f t="shared" si="786"/>
        <v>1984</v>
      </c>
      <c r="G25195">
        <f t="shared" ca="1" si="787"/>
        <v>39</v>
      </c>
      <c r="H25195" t="s">
        <v>46047</v>
      </c>
    </row>
    <row r="25196" spans="1:8" hidden="1" x14ac:dyDescent="0.25">
      <c r="A25196" t="s">
        <v>7196</v>
      </c>
      <c r="B25196" t="s">
        <v>16237</v>
      </c>
      <c r="C25196" s="34">
        <v>25291</v>
      </c>
      <c r="D25196" t="s">
        <v>20218</v>
      </c>
      <c r="E25196" t="s">
        <v>16243</v>
      </c>
      <c r="F25196">
        <f t="shared" si="786"/>
        <v>1969</v>
      </c>
      <c r="G25196">
        <f t="shared" ca="1" si="787"/>
        <v>54</v>
      </c>
      <c r="H25196" t="s">
        <v>46048</v>
      </c>
    </row>
    <row r="25197" spans="1:8" hidden="1" x14ac:dyDescent="0.25">
      <c r="A25197" t="s">
        <v>7196</v>
      </c>
      <c r="B25197" t="s">
        <v>16242</v>
      </c>
      <c r="C25197" s="34">
        <v>30267</v>
      </c>
      <c r="D25197" t="s">
        <v>16778</v>
      </c>
      <c r="E25197" t="s">
        <v>16243</v>
      </c>
      <c r="F25197">
        <f t="shared" si="786"/>
        <v>1982</v>
      </c>
      <c r="G25197">
        <f t="shared" ca="1" si="787"/>
        <v>40</v>
      </c>
      <c r="H25197" t="s">
        <v>46049</v>
      </c>
    </row>
    <row r="25198" spans="1:8" hidden="1" x14ac:dyDescent="0.25">
      <c r="A25198" t="s">
        <v>7196</v>
      </c>
      <c r="B25198" t="s">
        <v>16237</v>
      </c>
      <c r="C25198" s="34">
        <v>26709</v>
      </c>
      <c r="D25198" t="s">
        <v>20218</v>
      </c>
      <c r="E25198" t="s">
        <v>16243</v>
      </c>
      <c r="F25198">
        <f t="shared" si="786"/>
        <v>1973</v>
      </c>
      <c r="G25198">
        <f t="shared" ca="1" si="787"/>
        <v>50</v>
      </c>
      <c r="H25198" t="s">
        <v>46050</v>
      </c>
    </row>
    <row r="25199" spans="1:8" x14ac:dyDescent="0.25">
      <c r="A25199" t="s">
        <v>12817</v>
      </c>
      <c r="B25199" t="s">
        <v>16237</v>
      </c>
      <c r="C25199" s="34">
        <v>19243</v>
      </c>
      <c r="D25199" t="s">
        <v>20102</v>
      </c>
      <c r="E25199" t="s">
        <v>16239</v>
      </c>
      <c r="F25199">
        <f t="shared" si="786"/>
        <v>1952</v>
      </c>
      <c r="G25199">
        <f t="shared" ca="1" si="787"/>
        <v>70</v>
      </c>
      <c r="H25199" t="s">
        <v>45527</v>
      </c>
    </row>
    <row r="25200" spans="1:8" hidden="1" x14ac:dyDescent="0.25">
      <c r="A25200" t="s">
        <v>7435</v>
      </c>
      <c r="B25200" t="s">
        <v>16242</v>
      </c>
      <c r="C25200" s="34">
        <v>30883</v>
      </c>
      <c r="D25200" t="s">
        <v>19784</v>
      </c>
      <c r="E25200" t="s">
        <v>16243</v>
      </c>
      <c r="F25200">
        <f t="shared" si="786"/>
        <v>1984</v>
      </c>
      <c r="G25200">
        <f t="shared" ca="1" si="787"/>
        <v>38</v>
      </c>
      <c r="H25200" t="s">
        <v>46052</v>
      </c>
    </row>
    <row r="25201" spans="1:8" hidden="1" x14ac:dyDescent="0.25">
      <c r="A25201" t="s">
        <v>7435</v>
      </c>
      <c r="B25201" t="s">
        <v>16237</v>
      </c>
      <c r="C25201" s="34">
        <v>21228</v>
      </c>
      <c r="D25201" t="s">
        <v>19784</v>
      </c>
      <c r="E25201" t="s">
        <v>16243</v>
      </c>
      <c r="F25201">
        <f t="shared" si="786"/>
        <v>1958</v>
      </c>
      <c r="G25201">
        <f t="shared" ca="1" si="787"/>
        <v>65</v>
      </c>
      <c r="H25201" t="s">
        <v>46053</v>
      </c>
    </row>
    <row r="25202" spans="1:8" hidden="1" x14ac:dyDescent="0.25">
      <c r="A25202" t="s">
        <v>7435</v>
      </c>
      <c r="B25202" t="s">
        <v>16242</v>
      </c>
      <c r="C25202" s="34">
        <v>24713</v>
      </c>
      <c r="D25202" t="s">
        <v>19784</v>
      </c>
      <c r="E25202" t="s">
        <v>16243</v>
      </c>
      <c r="F25202">
        <f t="shared" si="786"/>
        <v>1967</v>
      </c>
      <c r="G25202">
        <f t="shared" ca="1" si="787"/>
        <v>55</v>
      </c>
      <c r="H25202" t="s">
        <v>46054</v>
      </c>
    </row>
    <row r="25203" spans="1:8" hidden="1" x14ac:dyDescent="0.25">
      <c r="A25203" t="s">
        <v>7435</v>
      </c>
      <c r="B25203" t="s">
        <v>16242</v>
      </c>
      <c r="C25203" s="34">
        <v>34093</v>
      </c>
      <c r="D25203" t="s">
        <v>16693</v>
      </c>
      <c r="E25203" t="s">
        <v>16243</v>
      </c>
      <c r="F25203">
        <f t="shared" si="786"/>
        <v>1993</v>
      </c>
      <c r="G25203">
        <f t="shared" ca="1" si="787"/>
        <v>30</v>
      </c>
      <c r="H25203" t="s">
        <v>46055</v>
      </c>
    </row>
    <row r="25204" spans="1:8" hidden="1" x14ac:dyDescent="0.25">
      <c r="A25204" t="s">
        <v>7435</v>
      </c>
      <c r="B25204" t="s">
        <v>16242</v>
      </c>
      <c r="C25204" s="34">
        <v>30042</v>
      </c>
      <c r="D25204" t="s">
        <v>19784</v>
      </c>
      <c r="E25204" t="s">
        <v>16243</v>
      </c>
      <c r="F25204">
        <f t="shared" si="786"/>
        <v>1982</v>
      </c>
      <c r="G25204">
        <f t="shared" ca="1" si="787"/>
        <v>41</v>
      </c>
      <c r="H25204" t="s">
        <v>46056</v>
      </c>
    </row>
    <row r="25205" spans="1:8" hidden="1" x14ac:dyDescent="0.25">
      <c r="A25205" t="s">
        <v>7435</v>
      </c>
      <c r="B25205" t="s">
        <v>16237</v>
      </c>
      <c r="C25205" s="34">
        <v>27643</v>
      </c>
      <c r="D25205" t="s">
        <v>19784</v>
      </c>
      <c r="E25205" t="s">
        <v>16243</v>
      </c>
      <c r="F25205">
        <f t="shared" si="786"/>
        <v>1975</v>
      </c>
      <c r="G25205">
        <f t="shared" ca="1" si="787"/>
        <v>47</v>
      </c>
      <c r="H25205" t="s">
        <v>46057</v>
      </c>
    </row>
    <row r="25206" spans="1:8" hidden="1" x14ac:dyDescent="0.25">
      <c r="A25206" t="s">
        <v>7435</v>
      </c>
      <c r="B25206" t="s">
        <v>16237</v>
      </c>
      <c r="C25206" s="34">
        <v>29399</v>
      </c>
      <c r="D25206" t="s">
        <v>19784</v>
      </c>
      <c r="E25206" t="s">
        <v>16243</v>
      </c>
      <c r="F25206">
        <f t="shared" si="786"/>
        <v>1980</v>
      </c>
      <c r="G25206">
        <f t="shared" ca="1" si="787"/>
        <v>42</v>
      </c>
      <c r="H25206" t="s">
        <v>46058</v>
      </c>
    </row>
    <row r="25207" spans="1:8" x14ac:dyDescent="0.25">
      <c r="A25207" t="s">
        <v>12971</v>
      </c>
      <c r="B25207" t="s">
        <v>16237</v>
      </c>
      <c r="C25207" s="34">
        <v>21228</v>
      </c>
      <c r="D25207" t="s">
        <v>19668</v>
      </c>
      <c r="E25207" t="s">
        <v>16239</v>
      </c>
      <c r="F25207">
        <f t="shared" si="786"/>
        <v>1958</v>
      </c>
      <c r="G25207">
        <f t="shared" ca="1" si="787"/>
        <v>65</v>
      </c>
      <c r="H25207" t="s">
        <v>42567</v>
      </c>
    </row>
    <row r="25208" spans="1:8" hidden="1" x14ac:dyDescent="0.25">
      <c r="A25208" t="s">
        <v>7687</v>
      </c>
      <c r="B25208" t="s">
        <v>16237</v>
      </c>
      <c r="C25208" s="34">
        <v>35406</v>
      </c>
      <c r="D25208" t="s">
        <v>16380</v>
      </c>
      <c r="E25208" t="s">
        <v>16243</v>
      </c>
      <c r="F25208">
        <f t="shared" si="786"/>
        <v>1996</v>
      </c>
      <c r="G25208">
        <f t="shared" ca="1" si="787"/>
        <v>26</v>
      </c>
      <c r="H25208" t="s">
        <v>46060</v>
      </c>
    </row>
    <row r="25209" spans="1:8" hidden="1" x14ac:dyDescent="0.25">
      <c r="A25209" t="s">
        <v>7687</v>
      </c>
      <c r="B25209" t="s">
        <v>16242</v>
      </c>
      <c r="C25209" s="34">
        <v>26131</v>
      </c>
      <c r="D25209" t="s">
        <v>16293</v>
      </c>
      <c r="E25209" t="s">
        <v>16243</v>
      </c>
      <c r="F25209">
        <f t="shared" si="786"/>
        <v>1971</v>
      </c>
      <c r="G25209">
        <f t="shared" ca="1" si="787"/>
        <v>51</v>
      </c>
      <c r="H25209" t="s">
        <v>46061</v>
      </c>
    </row>
    <row r="25210" spans="1:8" hidden="1" x14ac:dyDescent="0.25">
      <c r="A25210" t="s">
        <v>7687</v>
      </c>
      <c r="B25210" t="s">
        <v>16237</v>
      </c>
      <c r="C25210" s="34">
        <v>27104</v>
      </c>
      <c r="D25210" t="s">
        <v>17438</v>
      </c>
      <c r="E25210" t="s">
        <v>16243</v>
      </c>
      <c r="F25210">
        <f t="shared" si="786"/>
        <v>1974</v>
      </c>
      <c r="G25210">
        <f t="shared" ca="1" si="787"/>
        <v>49</v>
      </c>
      <c r="H25210" t="s">
        <v>46062</v>
      </c>
    </row>
    <row r="25211" spans="1:8" hidden="1" x14ac:dyDescent="0.25">
      <c r="A25211" t="s">
        <v>7687</v>
      </c>
      <c r="B25211" t="s">
        <v>16242</v>
      </c>
      <c r="C25211" s="34">
        <v>27504</v>
      </c>
      <c r="D25211" t="s">
        <v>16380</v>
      </c>
      <c r="E25211" t="s">
        <v>16243</v>
      </c>
      <c r="F25211">
        <f t="shared" si="786"/>
        <v>1975</v>
      </c>
      <c r="G25211">
        <f t="shared" ca="1" si="787"/>
        <v>48</v>
      </c>
      <c r="H25211" t="s">
        <v>46063</v>
      </c>
    </row>
    <row r="25212" spans="1:8" hidden="1" x14ac:dyDescent="0.25">
      <c r="A25212" t="s">
        <v>7687</v>
      </c>
      <c r="B25212" t="s">
        <v>16237</v>
      </c>
      <c r="C25212" s="34">
        <v>29503</v>
      </c>
      <c r="D25212" t="s">
        <v>16380</v>
      </c>
      <c r="E25212" t="s">
        <v>16243</v>
      </c>
      <c r="F25212">
        <f t="shared" si="786"/>
        <v>1980</v>
      </c>
      <c r="G25212">
        <f t="shared" ca="1" si="787"/>
        <v>42</v>
      </c>
      <c r="H25212" t="s">
        <v>46064</v>
      </c>
    </row>
    <row r="25213" spans="1:8" hidden="1" x14ac:dyDescent="0.25">
      <c r="A25213" t="s">
        <v>7687</v>
      </c>
      <c r="B25213" t="s">
        <v>16242</v>
      </c>
      <c r="C25213" s="34">
        <v>30497</v>
      </c>
      <c r="D25213" t="s">
        <v>17438</v>
      </c>
      <c r="E25213" t="s">
        <v>16243</v>
      </c>
      <c r="F25213">
        <f t="shared" si="786"/>
        <v>1983</v>
      </c>
      <c r="G25213">
        <f t="shared" ca="1" si="787"/>
        <v>39</v>
      </c>
      <c r="H25213" t="s">
        <v>46065</v>
      </c>
    </row>
    <row r="25214" spans="1:8" hidden="1" x14ac:dyDescent="0.25">
      <c r="A25214" t="s">
        <v>7687</v>
      </c>
      <c r="B25214" t="s">
        <v>16237</v>
      </c>
      <c r="C25214" s="34">
        <v>35034</v>
      </c>
      <c r="D25214" t="s">
        <v>16380</v>
      </c>
      <c r="E25214" t="s">
        <v>16243</v>
      </c>
      <c r="F25214">
        <f t="shared" si="786"/>
        <v>1995</v>
      </c>
      <c r="G25214">
        <f t="shared" ca="1" si="787"/>
        <v>27</v>
      </c>
      <c r="H25214" t="s">
        <v>46066</v>
      </c>
    </row>
    <row r="25215" spans="1:8" x14ac:dyDescent="0.25">
      <c r="A25215" t="s">
        <v>12819</v>
      </c>
      <c r="B25215" t="s">
        <v>16237</v>
      </c>
      <c r="C25215" s="34">
        <v>18877</v>
      </c>
      <c r="D25215" t="s">
        <v>19726</v>
      </c>
      <c r="E25215" t="s">
        <v>16239</v>
      </c>
      <c r="F25215">
        <f t="shared" si="786"/>
        <v>1951</v>
      </c>
      <c r="G25215">
        <f t="shared" ca="1" si="787"/>
        <v>71</v>
      </c>
      <c r="H25215" t="s">
        <v>42964</v>
      </c>
    </row>
    <row r="25216" spans="1:8" hidden="1" x14ac:dyDescent="0.25">
      <c r="A25216" t="s">
        <v>7960</v>
      </c>
      <c r="B25216" t="s">
        <v>16237</v>
      </c>
      <c r="C25216" s="34">
        <v>33190</v>
      </c>
      <c r="D25216" t="s">
        <v>16380</v>
      </c>
      <c r="E25216" t="s">
        <v>16241</v>
      </c>
      <c r="F25216">
        <f t="shared" si="786"/>
        <v>1990</v>
      </c>
      <c r="G25216">
        <f t="shared" ca="1" si="787"/>
        <v>32</v>
      </c>
      <c r="H25216" t="s">
        <v>46068</v>
      </c>
    </row>
    <row r="25217" spans="1:8" hidden="1" x14ac:dyDescent="0.25">
      <c r="A25217" t="s">
        <v>7960</v>
      </c>
      <c r="B25217" t="s">
        <v>16242</v>
      </c>
      <c r="C25217" s="34">
        <v>24711</v>
      </c>
      <c r="D25217" t="s">
        <v>16380</v>
      </c>
      <c r="E25217" t="s">
        <v>16243</v>
      </c>
      <c r="F25217">
        <f t="shared" si="786"/>
        <v>1967</v>
      </c>
      <c r="G25217">
        <f t="shared" ca="1" si="787"/>
        <v>55</v>
      </c>
      <c r="H25217" t="s">
        <v>46069</v>
      </c>
    </row>
    <row r="25218" spans="1:8" hidden="1" x14ac:dyDescent="0.25">
      <c r="A25218" t="s">
        <v>7960</v>
      </c>
      <c r="B25218" t="s">
        <v>16242</v>
      </c>
      <c r="C25218" s="34">
        <v>28189</v>
      </c>
      <c r="D25218" t="s">
        <v>17438</v>
      </c>
      <c r="E25218" t="s">
        <v>16243</v>
      </c>
      <c r="F25218">
        <f t="shared" ref="F25218:F25281" si="788">YEAR(C25218)</f>
        <v>1977</v>
      </c>
      <c r="G25218">
        <f t="shared" ref="G25218:G25281" ca="1" si="789">DATEDIF(C25218,TODAY(),"Y")</f>
        <v>46</v>
      </c>
      <c r="H25218" t="s">
        <v>46070</v>
      </c>
    </row>
    <row r="25219" spans="1:8" hidden="1" x14ac:dyDescent="0.25">
      <c r="A25219" t="s">
        <v>7960</v>
      </c>
      <c r="B25219" t="s">
        <v>16237</v>
      </c>
      <c r="C25219" s="34">
        <v>28189</v>
      </c>
      <c r="D25219" t="s">
        <v>16380</v>
      </c>
      <c r="E25219" t="s">
        <v>16243</v>
      </c>
      <c r="F25219">
        <f t="shared" si="788"/>
        <v>1977</v>
      </c>
      <c r="G25219">
        <f t="shared" ca="1" si="789"/>
        <v>46</v>
      </c>
      <c r="H25219" t="s">
        <v>46071</v>
      </c>
    </row>
    <row r="25220" spans="1:8" x14ac:dyDescent="0.25">
      <c r="A25220" t="s">
        <v>12821</v>
      </c>
      <c r="B25220" t="s">
        <v>16237</v>
      </c>
      <c r="C25220" s="34">
        <v>24981</v>
      </c>
      <c r="D25220" t="s">
        <v>16767</v>
      </c>
      <c r="E25220" t="s">
        <v>16239</v>
      </c>
      <c r="F25220">
        <f t="shared" si="788"/>
        <v>1968</v>
      </c>
      <c r="G25220">
        <f t="shared" ca="1" si="789"/>
        <v>55</v>
      </c>
      <c r="H25220" t="s">
        <v>45530</v>
      </c>
    </row>
    <row r="25221" spans="1:8" x14ac:dyDescent="0.25">
      <c r="A25221" t="s">
        <v>12823</v>
      </c>
      <c r="B25221" t="s">
        <v>16237</v>
      </c>
      <c r="C25221" s="34">
        <v>27595</v>
      </c>
      <c r="D25221" t="s">
        <v>18220</v>
      </c>
      <c r="E25221" t="s">
        <v>16239</v>
      </c>
      <c r="F25221">
        <f t="shared" si="788"/>
        <v>1975</v>
      </c>
      <c r="G25221">
        <f t="shared" ca="1" si="789"/>
        <v>47</v>
      </c>
      <c r="H25221" t="s">
        <v>33020</v>
      </c>
    </row>
    <row r="25222" spans="1:8" hidden="1" x14ac:dyDescent="0.25">
      <c r="A25222" t="s">
        <v>8563</v>
      </c>
      <c r="B25222" t="s">
        <v>16242</v>
      </c>
      <c r="C25222" s="34">
        <v>31432</v>
      </c>
      <c r="D25222" t="s">
        <v>16380</v>
      </c>
      <c r="E25222" t="s">
        <v>16243</v>
      </c>
      <c r="F25222">
        <f t="shared" si="788"/>
        <v>1986</v>
      </c>
      <c r="G25222">
        <f t="shared" ca="1" si="789"/>
        <v>37</v>
      </c>
      <c r="H25222" t="s">
        <v>46074</v>
      </c>
    </row>
    <row r="25223" spans="1:8" hidden="1" x14ac:dyDescent="0.25">
      <c r="A25223" t="s">
        <v>8563</v>
      </c>
      <c r="B25223" t="s">
        <v>16237</v>
      </c>
      <c r="C25223" s="34">
        <v>28378</v>
      </c>
      <c r="D25223" t="s">
        <v>17438</v>
      </c>
      <c r="E25223" t="s">
        <v>16243</v>
      </c>
      <c r="F25223">
        <f t="shared" si="788"/>
        <v>1977</v>
      </c>
      <c r="G25223">
        <f t="shared" ca="1" si="789"/>
        <v>45</v>
      </c>
      <c r="H25223" t="s">
        <v>46075</v>
      </c>
    </row>
    <row r="25224" spans="1:8" hidden="1" x14ac:dyDescent="0.25">
      <c r="A25224" t="s">
        <v>8563</v>
      </c>
      <c r="B25224" t="s">
        <v>16242</v>
      </c>
      <c r="C25224" s="34">
        <v>26200</v>
      </c>
      <c r="D25224" t="s">
        <v>16380</v>
      </c>
      <c r="E25224" t="s">
        <v>16243</v>
      </c>
      <c r="F25224">
        <f t="shared" si="788"/>
        <v>1971</v>
      </c>
      <c r="G25224">
        <f t="shared" ca="1" si="789"/>
        <v>51</v>
      </c>
      <c r="H25224" t="s">
        <v>46076</v>
      </c>
    </row>
    <row r="25225" spans="1:8" hidden="1" x14ac:dyDescent="0.25">
      <c r="A25225" t="s">
        <v>8563</v>
      </c>
      <c r="B25225" t="s">
        <v>16237</v>
      </c>
      <c r="C25225" s="34">
        <v>30067</v>
      </c>
      <c r="D25225" t="s">
        <v>16380</v>
      </c>
      <c r="E25225" t="s">
        <v>16243</v>
      </c>
      <c r="F25225">
        <f t="shared" si="788"/>
        <v>1982</v>
      </c>
      <c r="G25225">
        <f t="shared" ca="1" si="789"/>
        <v>41</v>
      </c>
      <c r="H25225" t="s">
        <v>46077</v>
      </c>
    </row>
    <row r="25226" spans="1:8" hidden="1" x14ac:dyDescent="0.25">
      <c r="A25226" t="s">
        <v>8563</v>
      </c>
      <c r="B25226" t="s">
        <v>16237</v>
      </c>
      <c r="C25226" s="34">
        <v>34443</v>
      </c>
      <c r="D25226" t="s">
        <v>16693</v>
      </c>
      <c r="E25226" t="s">
        <v>16243</v>
      </c>
      <c r="F25226">
        <f t="shared" si="788"/>
        <v>1994</v>
      </c>
      <c r="G25226">
        <f t="shared" ca="1" si="789"/>
        <v>29</v>
      </c>
      <c r="H25226" t="s">
        <v>46078</v>
      </c>
    </row>
    <row r="25227" spans="1:8" x14ac:dyDescent="0.25">
      <c r="A25227" t="s">
        <v>12825</v>
      </c>
      <c r="B25227" t="s">
        <v>16237</v>
      </c>
      <c r="C25227" s="34">
        <v>27677</v>
      </c>
      <c r="D25227" t="s">
        <v>16761</v>
      </c>
      <c r="E25227" t="s">
        <v>16239</v>
      </c>
      <c r="F25227">
        <f t="shared" si="788"/>
        <v>1975</v>
      </c>
      <c r="G25227">
        <f t="shared" ca="1" si="789"/>
        <v>47</v>
      </c>
      <c r="H25227" t="s">
        <v>43420</v>
      </c>
    </row>
    <row r="25228" spans="1:8" hidden="1" x14ac:dyDescent="0.25">
      <c r="A25228" t="s">
        <v>9049</v>
      </c>
      <c r="B25228" t="s">
        <v>16237</v>
      </c>
      <c r="C25228" s="34">
        <v>26316</v>
      </c>
      <c r="D25228" t="s">
        <v>20220</v>
      </c>
      <c r="E25228" t="s">
        <v>16241</v>
      </c>
      <c r="F25228">
        <f t="shared" si="788"/>
        <v>1972</v>
      </c>
      <c r="G25228">
        <f t="shared" ca="1" si="789"/>
        <v>51</v>
      </c>
      <c r="H25228" t="s">
        <v>46080</v>
      </c>
    </row>
    <row r="25229" spans="1:8" hidden="1" x14ac:dyDescent="0.25">
      <c r="A25229" t="s">
        <v>9049</v>
      </c>
      <c r="B25229" t="s">
        <v>16242</v>
      </c>
      <c r="C25229" s="34">
        <v>34877</v>
      </c>
      <c r="D25229" t="s">
        <v>16693</v>
      </c>
      <c r="E25229" t="s">
        <v>16243</v>
      </c>
      <c r="F25229">
        <f t="shared" si="788"/>
        <v>1995</v>
      </c>
      <c r="G25229">
        <f t="shared" ca="1" si="789"/>
        <v>27</v>
      </c>
      <c r="H25229" t="s">
        <v>46081</v>
      </c>
    </row>
    <row r="25230" spans="1:8" x14ac:dyDescent="0.25">
      <c r="A25230" t="s">
        <v>12827</v>
      </c>
      <c r="B25230" t="s">
        <v>16237</v>
      </c>
      <c r="C25230" s="34">
        <v>27881</v>
      </c>
      <c r="D25230" t="s">
        <v>16761</v>
      </c>
      <c r="E25230" t="s">
        <v>16239</v>
      </c>
      <c r="F25230">
        <f t="shared" si="788"/>
        <v>1976</v>
      </c>
      <c r="G25230">
        <f t="shared" ca="1" si="789"/>
        <v>47</v>
      </c>
      <c r="H25230" t="s">
        <v>43237</v>
      </c>
    </row>
    <row r="25231" spans="1:8" hidden="1" x14ac:dyDescent="0.25">
      <c r="A25231" t="s">
        <v>9524</v>
      </c>
      <c r="B25231" t="s">
        <v>16237</v>
      </c>
      <c r="C25231" s="34">
        <v>20679</v>
      </c>
      <c r="D25231" t="s">
        <v>16693</v>
      </c>
      <c r="E25231" t="s">
        <v>16243</v>
      </c>
      <c r="F25231">
        <f t="shared" si="788"/>
        <v>1956</v>
      </c>
      <c r="G25231">
        <f t="shared" ca="1" si="789"/>
        <v>66</v>
      </c>
      <c r="H25231" t="s">
        <v>46050</v>
      </c>
    </row>
    <row r="25232" spans="1:8" hidden="1" x14ac:dyDescent="0.25">
      <c r="A25232" t="s">
        <v>9524</v>
      </c>
      <c r="B25232" t="s">
        <v>16237</v>
      </c>
      <c r="C25232" s="34">
        <v>26379</v>
      </c>
      <c r="D25232" t="s">
        <v>20222</v>
      </c>
      <c r="E25232" t="s">
        <v>16243</v>
      </c>
      <c r="F25232">
        <f t="shared" si="788"/>
        <v>1972</v>
      </c>
      <c r="G25232">
        <f t="shared" ca="1" si="789"/>
        <v>51</v>
      </c>
      <c r="H25232" t="s">
        <v>46083</v>
      </c>
    </row>
    <row r="25233" spans="1:8" x14ac:dyDescent="0.25">
      <c r="A25233" t="s">
        <v>12829</v>
      </c>
      <c r="B25233" t="s">
        <v>16237</v>
      </c>
      <c r="C25233" s="34">
        <v>26947</v>
      </c>
      <c r="D25233" t="s">
        <v>16402</v>
      </c>
      <c r="E25233" t="s">
        <v>16239</v>
      </c>
      <c r="F25233">
        <f t="shared" si="788"/>
        <v>1973</v>
      </c>
      <c r="G25233">
        <f t="shared" ca="1" si="789"/>
        <v>49</v>
      </c>
      <c r="H25233" t="s">
        <v>40768</v>
      </c>
    </row>
    <row r="25234" spans="1:8" hidden="1" x14ac:dyDescent="0.25">
      <c r="A25234" t="s">
        <v>9573</v>
      </c>
      <c r="B25234" t="s">
        <v>16242</v>
      </c>
      <c r="C25234" s="34">
        <v>31080</v>
      </c>
      <c r="D25234" t="s">
        <v>16693</v>
      </c>
      <c r="E25234" t="s">
        <v>16241</v>
      </c>
      <c r="F25234">
        <f t="shared" si="788"/>
        <v>1985</v>
      </c>
      <c r="G25234">
        <f t="shared" ca="1" si="789"/>
        <v>38</v>
      </c>
      <c r="H25234" t="s">
        <v>46085</v>
      </c>
    </row>
    <row r="25235" spans="1:8" hidden="1" x14ac:dyDescent="0.25">
      <c r="A25235" t="s">
        <v>9573</v>
      </c>
      <c r="B25235" t="s">
        <v>16242</v>
      </c>
      <c r="C25235" s="34">
        <v>29839</v>
      </c>
      <c r="D25235" t="s">
        <v>16693</v>
      </c>
      <c r="E25235" t="s">
        <v>16243</v>
      </c>
      <c r="F25235">
        <f t="shared" si="788"/>
        <v>1981</v>
      </c>
      <c r="G25235">
        <f t="shared" ca="1" si="789"/>
        <v>41</v>
      </c>
      <c r="H25235" t="s">
        <v>46086</v>
      </c>
    </row>
    <row r="25236" spans="1:8" x14ac:dyDescent="0.25">
      <c r="A25236" t="s">
        <v>12831</v>
      </c>
      <c r="B25236" t="s">
        <v>16237</v>
      </c>
      <c r="C25236" s="34">
        <v>29918</v>
      </c>
      <c r="D25236" t="s">
        <v>18392</v>
      </c>
      <c r="E25236" t="s">
        <v>16239</v>
      </c>
      <c r="F25236">
        <f t="shared" si="788"/>
        <v>1981</v>
      </c>
      <c r="G25236">
        <f t="shared" ca="1" si="789"/>
        <v>41</v>
      </c>
      <c r="H25236" t="s">
        <v>40493</v>
      </c>
    </row>
    <row r="25237" spans="1:8" hidden="1" x14ac:dyDescent="0.25">
      <c r="A25237" t="s">
        <v>9582</v>
      </c>
      <c r="B25237" t="s">
        <v>16242</v>
      </c>
      <c r="C25237" s="34">
        <v>27477</v>
      </c>
      <c r="D25237" t="s">
        <v>16693</v>
      </c>
      <c r="E25237" t="s">
        <v>16241</v>
      </c>
      <c r="F25237">
        <f t="shared" si="788"/>
        <v>1975</v>
      </c>
      <c r="G25237">
        <f t="shared" ca="1" si="789"/>
        <v>48</v>
      </c>
      <c r="H25237" t="s">
        <v>46088</v>
      </c>
    </row>
    <row r="25238" spans="1:8" hidden="1" x14ac:dyDescent="0.25">
      <c r="A25238" t="s">
        <v>9582</v>
      </c>
      <c r="B25238" t="s">
        <v>16237</v>
      </c>
      <c r="C25238" s="34">
        <v>23377</v>
      </c>
      <c r="D25238" t="s">
        <v>17405</v>
      </c>
      <c r="E25238" t="s">
        <v>16243</v>
      </c>
      <c r="F25238">
        <f t="shared" si="788"/>
        <v>1964</v>
      </c>
      <c r="G25238">
        <f t="shared" ca="1" si="789"/>
        <v>59</v>
      </c>
      <c r="H25238" t="s">
        <v>46089</v>
      </c>
    </row>
    <row r="25239" spans="1:8" hidden="1" x14ac:dyDescent="0.25">
      <c r="A25239" t="s">
        <v>9582</v>
      </c>
      <c r="B25239" t="s">
        <v>16237</v>
      </c>
      <c r="C25239" s="34">
        <v>34600</v>
      </c>
      <c r="D25239" t="s">
        <v>16882</v>
      </c>
      <c r="E25239" t="s">
        <v>16243</v>
      </c>
      <c r="F25239">
        <f t="shared" si="788"/>
        <v>1994</v>
      </c>
      <c r="G25239">
        <f t="shared" ca="1" si="789"/>
        <v>28</v>
      </c>
      <c r="H25239" t="s">
        <v>46090</v>
      </c>
    </row>
    <row r="25240" spans="1:8" hidden="1" x14ac:dyDescent="0.25">
      <c r="A25240" t="s">
        <v>9582</v>
      </c>
      <c r="B25240" t="s">
        <v>16242</v>
      </c>
      <c r="C25240" s="34">
        <v>34812</v>
      </c>
      <c r="D25240" t="s">
        <v>16693</v>
      </c>
      <c r="E25240" t="s">
        <v>16243</v>
      </c>
      <c r="F25240">
        <f t="shared" si="788"/>
        <v>1995</v>
      </c>
      <c r="G25240">
        <f t="shared" ca="1" si="789"/>
        <v>28</v>
      </c>
      <c r="H25240" t="s">
        <v>46091</v>
      </c>
    </row>
    <row r="25241" spans="1:8" hidden="1" x14ac:dyDescent="0.25">
      <c r="A25241" t="s">
        <v>9582</v>
      </c>
      <c r="B25241" t="s">
        <v>16237</v>
      </c>
      <c r="C25241" s="34">
        <v>26918</v>
      </c>
      <c r="D25241" t="s">
        <v>16250</v>
      </c>
      <c r="E25241" t="s">
        <v>16243</v>
      </c>
      <c r="F25241">
        <f t="shared" si="788"/>
        <v>1973</v>
      </c>
      <c r="G25241">
        <f t="shared" ca="1" si="789"/>
        <v>49</v>
      </c>
      <c r="H25241" t="s">
        <v>46092</v>
      </c>
    </row>
    <row r="25242" spans="1:8" x14ac:dyDescent="0.25">
      <c r="A25242" t="s">
        <v>12973</v>
      </c>
      <c r="B25242" t="s">
        <v>16237</v>
      </c>
      <c r="C25242" s="34">
        <v>27637</v>
      </c>
      <c r="D25242" t="s">
        <v>16450</v>
      </c>
      <c r="E25242" t="s">
        <v>16239</v>
      </c>
      <c r="F25242">
        <f t="shared" si="788"/>
        <v>1975</v>
      </c>
      <c r="G25242">
        <f t="shared" ca="1" si="789"/>
        <v>47</v>
      </c>
      <c r="H25242" t="s">
        <v>24088</v>
      </c>
    </row>
    <row r="25243" spans="1:8" hidden="1" x14ac:dyDescent="0.25">
      <c r="A25243" t="s">
        <v>9884</v>
      </c>
      <c r="B25243" t="s">
        <v>16237</v>
      </c>
      <c r="C25243" s="34">
        <v>33444</v>
      </c>
      <c r="D25243" t="s">
        <v>16693</v>
      </c>
      <c r="E25243" t="s">
        <v>16243</v>
      </c>
      <c r="F25243">
        <f t="shared" si="788"/>
        <v>1991</v>
      </c>
      <c r="G25243">
        <f t="shared" ca="1" si="789"/>
        <v>31</v>
      </c>
      <c r="H25243" t="s">
        <v>46094</v>
      </c>
    </row>
    <row r="25244" spans="1:8" hidden="1" x14ac:dyDescent="0.25">
      <c r="A25244" t="s">
        <v>9884</v>
      </c>
      <c r="B25244" t="s">
        <v>16237</v>
      </c>
      <c r="C25244" s="34">
        <v>21650</v>
      </c>
      <c r="D25244" t="s">
        <v>20223</v>
      </c>
      <c r="E25244" t="s">
        <v>16243</v>
      </c>
      <c r="F25244">
        <f t="shared" si="788"/>
        <v>1959</v>
      </c>
      <c r="G25244">
        <f t="shared" ca="1" si="789"/>
        <v>64</v>
      </c>
      <c r="H25244" t="s">
        <v>46095</v>
      </c>
    </row>
    <row r="25245" spans="1:8" x14ac:dyDescent="0.25">
      <c r="A25245" t="s">
        <v>12975</v>
      </c>
      <c r="B25245" t="s">
        <v>16237</v>
      </c>
      <c r="C25245" s="34">
        <v>29094</v>
      </c>
      <c r="D25245" t="s">
        <v>19671</v>
      </c>
      <c r="E25245" t="s">
        <v>16239</v>
      </c>
      <c r="F25245">
        <f t="shared" si="788"/>
        <v>1979</v>
      </c>
      <c r="G25245">
        <f t="shared" ca="1" si="789"/>
        <v>43</v>
      </c>
      <c r="H25245" t="s">
        <v>45833</v>
      </c>
    </row>
    <row r="25246" spans="1:8" hidden="1" x14ac:dyDescent="0.25">
      <c r="A25246" t="s">
        <v>10131</v>
      </c>
      <c r="B25246" t="s">
        <v>16242</v>
      </c>
      <c r="C25246" s="34">
        <v>36656</v>
      </c>
      <c r="D25246" t="s">
        <v>16673</v>
      </c>
      <c r="E25246" t="s">
        <v>16243</v>
      </c>
      <c r="F25246">
        <f t="shared" si="788"/>
        <v>2000</v>
      </c>
      <c r="G25246">
        <f t="shared" ca="1" si="789"/>
        <v>23</v>
      </c>
      <c r="H25246" t="s">
        <v>46097</v>
      </c>
    </row>
    <row r="25247" spans="1:8" hidden="1" x14ac:dyDescent="0.25">
      <c r="A25247" t="s">
        <v>10131</v>
      </c>
      <c r="B25247" t="s">
        <v>16237</v>
      </c>
      <c r="C25247" s="34">
        <v>29000</v>
      </c>
      <c r="D25247" t="s">
        <v>16380</v>
      </c>
      <c r="E25247" t="s">
        <v>16243</v>
      </c>
      <c r="F25247">
        <f t="shared" si="788"/>
        <v>1979</v>
      </c>
      <c r="G25247">
        <f t="shared" ca="1" si="789"/>
        <v>44</v>
      </c>
      <c r="H25247" t="s">
        <v>46098</v>
      </c>
    </row>
    <row r="25248" spans="1:8" hidden="1" x14ac:dyDescent="0.25">
      <c r="A25248" t="s">
        <v>10131</v>
      </c>
      <c r="B25248" t="s">
        <v>16242</v>
      </c>
      <c r="C25248" s="34">
        <v>36498</v>
      </c>
      <c r="D25248" t="s">
        <v>16778</v>
      </c>
      <c r="E25248" t="s">
        <v>16243</v>
      </c>
      <c r="F25248">
        <f t="shared" si="788"/>
        <v>1999</v>
      </c>
      <c r="G25248">
        <f t="shared" ca="1" si="789"/>
        <v>23</v>
      </c>
      <c r="H25248" t="s">
        <v>46099</v>
      </c>
    </row>
    <row r="25249" spans="1:8" hidden="1" x14ac:dyDescent="0.25">
      <c r="A25249" t="s">
        <v>10131</v>
      </c>
      <c r="B25249" t="s">
        <v>16237</v>
      </c>
      <c r="C25249" s="34">
        <v>29967</v>
      </c>
      <c r="D25249" t="s">
        <v>16778</v>
      </c>
      <c r="E25249" t="s">
        <v>16243</v>
      </c>
      <c r="F25249">
        <f t="shared" si="788"/>
        <v>1982</v>
      </c>
      <c r="G25249">
        <f t="shared" ca="1" si="789"/>
        <v>41</v>
      </c>
      <c r="H25249" t="s">
        <v>46100</v>
      </c>
    </row>
    <row r="25250" spans="1:8" x14ac:dyDescent="0.25">
      <c r="A25250" t="s">
        <v>12833</v>
      </c>
      <c r="B25250" t="s">
        <v>16237</v>
      </c>
      <c r="C25250" s="34">
        <v>26635</v>
      </c>
      <c r="D25250" t="s">
        <v>16772</v>
      </c>
      <c r="E25250" t="s">
        <v>16239</v>
      </c>
      <c r="F25250">
        <f t="shared" si="788"/>
        <v>1972</v>
      </c>
      <c r="G25250">
        <f t="shared" ca="1" si="789"/>
        <v>50</v>
      </c>
      <c r="H25250" t="s">
        <v>42776</v>
      </c>
    </row>
    <row r="25251" spans="1:8" hidden="1" x14ac:dyDescent="0.25">
      <c r="A25251" t="s">
        <v>10331</v>
      </c>
      <c r="B25251" t="s">
        <v>16237</v>
      </c>
      <c r="C25251" s="34">
        <v>23761</v>
      </c>
      <c r="D25251" t="s">
        <v>20225</v>
      </c>
      <c r="E25251" t="s">
        <v>16241</v>
      </c>
      <c r="F25251">
        <f t="shared" si="788"/>
        <v>1965</v>
      </c>
      <c r="G25251">
        <f t="shared" ca="1" si="789"/>
        <v>58</v>
      </c>
      <c r="H25251" t="s">
        <v>46102</v>
      </c>
    </row>
    <row r="25252" spans="1:8" hidden="1" x14ac:dyDescent="0.25">
      <c r="A25252" t="s">
        <v>10331</v>
      </c>
      <c r="B25252" t="s">
        <v>16237</v>
      </c>
      <c r="C25252" s="34">
        <v>19533</v>
      </c>
      <c r="D25252" t="s">
        <v>20225</v>
      </c>
      <c r="E25252" t="s">
        <v>16243</v>
      </c>
      <c r="F25252">
        <f t="shared" si="788"/>
        <v>1953</v>
      </c>
      <c r="G25252">
        <f t="shared" ca="1" si="789"/>
        <v>69</v>
      </c>
      <c r="H25252" t="s">
        <v>46103</v>
      </c>
    </row>
    <row r="25253" spans="1:8" x14ac:dyDescent="0.25">
      <c r="A25253" t="s">
        <v>394</v>
      </c>
      <c r="B25253" t="s">
        <v>16237</v>
      </c>
      <c r="C25253" s="34">
        <v>20258</v>
      </c>
      <c r="D25253" t="s">
        <v>20578</v>
      </c>
      <c r="E25253" t="s">
        <v>16239</v>
      </c>
      <c r="F25253">
        <f t="shared" si="788"/>
        <v>1955</v>
      </c>
      <c r="G25253">
        <f t="shared" ca="1" si="789"/>
        <v>67</v>
      </c>
      <c r="H25253" t="s">
        <v>48389</v>
      </c>
    </row>
    <row r="25254" spans="1:8" hidden="1" x14ac:dyDescent="0.25">
      <c r="A25254" t="s">
        <v>10534</v>
      </c>
      <c r="B25254" t="s">
        <v>16237</v>
      </c>
      <c r="C25254" s="34">
        <v>24672</v>
      </c>
      <c r="D25254" t="s">
        <v>16778</v>
      </c>
      <c r="E25254" t="s">
        <v>16243</v>
      </c>
      <c r="F25254">
        <f t="shared" si="788"/>
        <v>1967</v>
      </c>
      <c r="G25254">
        <f t="shared" ca="1" si="789"/>
        <v>55</v>
      </c>
      <c r="H25254" t="s">
        <v>46105</v>
      </c>
    </row>
    <row r="25255" spans="1:8" hidden="1" x14ac:dyDescent="0.25">
      <c r="A25255" t="s">
        <v>10534</v>
      </c>
      <c r="B25255" t="s">
        <v>16242</v>
      </c>
      <c r="C25255" s="34">
        <v>28567</v>
      </c>
      <c r="D25255" t="s">
        <v>16778</v>
      </c>
      <c r="E25255" t="s">
        <v>16243</v>
      </c>
      <c r="F25255">
        <f t="shared" si="788"/>
        <v>1978</v>
      </c>
      <c r="G25255">
        <f t="shared" ca="1" si="789"/>
        <v>45</v>
      </c>
      <c r="H25255" t="s">
        <v>46106</v>
      </c>
    </row>
    <row r="25256" spans="1:8" x14ac:dyDescent="0.25">
      <c r="A25256" t="s">
        <v>12836</v>
      </c>
      <c r="B25256" t="s">
        <v>16237</v>
      </c>
      <c r="C25256" s="34">
        <v>26666</v>
      </c>
      <c r="D25256" t="s">
        <v>17646</v>
      </c>
      <c r="E25256" t="s">
        <v>16239</v>
      </c>
      <c r="F25256">
        <f t="shared" si="788"/>
        <v>1973</v>
      </c>
      <c r="G25256">
        <f t="shared" ca="1" si="789"/>
        <v>50</v>
      </c>
      <c r="H25256" t="s">
        <v>42222</v>
      </c>
    </row>
    <row r="25257" spans="1:8" hidden="1" x14ac:dyDescent="0.25">
      <c r="A25257" t="s">
        <v>11330</v>
      </c>
      <c r="B25257" t="s">
        <v>16237</v>
      </c>
      <c r="C25257" s="34">
        <v>30481</v>
      </c>
      <c r="D25257" t="s">
        <v>16380</v>
      </c>
      <c r="E25257" t="s">
        <v>16241</v>
      </c>
      <c r="F25257">
        <f t="shared" si="788"/>
        <v>1983</v>
      </c>
      <c r="G25257">
        <f t="shared" ca="1" si="789"/>
        <v>39</v>
      </c>
      <c r="H25257" t="s">
        <v>46108</v>
      </c>
    </row>
    <row r="25258" spans="1:8" hidden="1" x14ac:dyDescent="0.25">
      <c r="A25258" t="s">
        <v>11330</v>
      </c>
      <c r="B25258" t="s">
        <v>16242</v>
      </c>
      <c r="C25258" s="34">
        <v>28576</v>
      </c>
      <c r="D25258" t="s">
        <v>16293</v>
      </c>
      <c r="E25258" t="s">
        <v>16243</v>
      </c>
      <c r="F25258">
        <f t="shared" si="788"/>
        <v>1978</v>
      </c>
      <c r="G25258">
        <f t="shared" ca="1" si="789"/>
        <v>45</v>
      </c>
      <c r="H25258" t="s">
        <v>46109</v>
      </c>
    </row>
    <row r="25259" spans="1:8" x14ac:dyDescent="0.25">
      <c r="A25259" t="s">
        <v>12838</v>
      </c>
      <c r="B25259" t="s">
        <v>16242</v>
      </c>
      <c r="C25259" s="34">
        <v>28615</v>
      </c>
      <c r="D25259" t="s">
        <v>18591</v>
      </c>
      <c r="E25259" t="s">
        <v>16239</v>
      </c>
      <c r="F25259">
        <f t="shared" si="788"/>
        <v>1978</v>
      </c>
      <c r="G25259">
        <f t="shared" ca="1" si="789"/>
        <v>45</v>
      </c>
      <c r="H25259" t="s">
        <v>42570</v>
      </c>
    </row>
    <row r="25260" spans="1:8" hidden="1" x14ac:dyDescent="0.25">
      <c r="A25260" t="s">
        <v>11620</v>
      </c>
      <c r="B25260" t="s">
        <v>16237</v>
      </c>
      <c r="C25260" s="34">
        <v>29710</v>
      </c>
      <c r="D25260" t="s">
        <v>16693</v>
      </c>
      <c r="E25260" t="s">
        <v>16241</v>
      </c>
      <c r="F25260">
        <f t="shared" si="788"/>
        <v>1981</v>
      </c>
      <c r="G25260">
        <f t="shared" ca="1" si="789"/>
        <v>42</v>
      </c>
      <c r="H25260" t="s">
        <v>46111</v>
      </c>
    </row>
    <row r="25261" spans="1:8" hidden="1" x14ac:dyDescent="0.25">
      <c r="A25261" t="s">
        <v>11620</v>
      </c>
      <c r="B25261" t="s">
        <v>16242</v>
      </c>
      <c r="C25261" s="34">
        <v>22674</v>
      </c>
      <c r="D25261" t="s">
        <v>20227</v>
      </c>
      <c r="E25261" t="s">
        <v>16243</v>
      </c>
      <c r="F25261">
        <f t="shared" si="788"/>
        <v>1962</v>
      </c>
      <c r="G25261">
        <f t="shared" ca="1" si="789"/>
        <v>61</v>
      </c>
      <c r="H25261" t="s">
        <v>46112</v>
      </c>
    </row>
    <row r="25262" spans="1:8" x14ac:dyDescent="0.25">
      <c r="A25262" t="s">
        <v>12977</v>
      </c>
      <c r="B25262" t="s">
        <v>16242</v>
      </c>
      <c r="C25262" s="34">
        <v>17987</v>
      </c>
      <c r="D25262" t="s">
        <v>16810</v>
      </c>
      <c r="E25262" t="s">
        <v>16239</v>
      </c>
      <c r="F25262">
        <f t="shared" si="788"/>
        <v>1949</v>
      </c>
      <c r="G25262">
        <f t="shared" ca="1" si="789"/>
        <v>74</v>
      </c>
      <c r="H25262" t="s">
        <v>24523</v>
      </c>
    </row>
    <row r="25263" spans="1:8" hidden="1" x14ac:dyDescent="0.25">
      <c r="A25263" t="s">
        <v>11638</v>
      </c>
      <c r="B25263" t="s">
        <v>16237</v>
      </c>
      <c r="C25263" s="34">
        <v>19439</v>
      </c>
      <c r="D25263" t="s">
        <v>18311</v>
      </c>
      <c r="E25263" t="s">
        <v>16243</v>
      </c>
      <c r="F25263">
        <f t="shared" si="788"/>
        <v>1953</v>
      </c>
      <c r="G25263">
        <f t="shared" ca="1" si="789"/>
        <v>70</v>
      </c>
      <c r="H25263" t="s">
        <v>46114</v>
      </c>
    </row>
    <row r="25264" spans="1:8" hidden="1" x14ac:dyDescent="0.25">
      <c r="A25264" t="s">
        <v>11638</v>
      </c>
      <c r="B25264" t="s">
        <v>16242</v>
      </c>
      <c r="C25264" s="34">
        <v>32829</v>
      </c>
      <c r="D25264" t="s">
        <v>16778</v>
      </c>
      <c r="E25264" t="s">
        <v>16243</v>
      </c>
      <c r="F25264">
        <f t="shared" si="788"/>
        <v>1989</v>
      </c>
      <c r="G25264">
        <f t="shared" ca="1" si="789"/>
        <v>33</v>
      </c>
      <c r="H25264" t="s">
        <v>46115</v>
      </c>
    </row>
    <row r="25265" spans="1:8" hidden="1" x14ac:dyDescent="0.25">
      <c r="A25265" t="s">
        <v>11638</v>
      </c>
      <c r="B25265" t="s">
        <v>16237</v>
      </c>
      <c r="C25265" s="34">
        <v>22163</v>
      </c>
      <c r="D25265" t="s">
        <v>20228</v>
      </c>
      <c r="E25265" t="s">
        <v>16243</v>
      </c>
      <c r="F25265">
        <f t="shared" si="788"/>
        <v>1960</v>
      </c>
      <c r="G25265">
        <f t="shared" ca="1" si="789"/>
        <v>62</v>
      </c>
      <c r="H25265" t="s">
        <v>46116</v>
      </c>
    </row>
    <row r="25266" spans="1:8" hidden="1" x14ac:dyDescent="0.25">
      <c r="A25266" t="s">
        <v>11638</v>
      </c>
      <c r="B25266" t="s">
        <v>16242</v>
      </c>
      <c r="C25266" s="34">
        <v>29294</v>
      </c>
      <c r="D25266" t="s">
        <v>20228</v>
      </c>
      <c r="E25266" t="s">
        <v>16243</v>
      </c>
      <c r="F25266">
        <f t="shared" si="788"/>
        <v>1980</v>
      </c>
      <c r="G25266">
        <f t="shared" ca="1" si="789"/>
        <v>43</v>
      </c>
      <c r="H25266" t="s">
        <v>46117</v>
      </c>
    </row>
    <row r="25267" spans="1:8" x14ac:dyDescent="0.25">
      <c r="A25267" t="s">
        <v>12979</v>
      </c>
      <c r="B25267" t="s">
        <v>16237</v>
      </c>
      <c r="C25267" s="34">
        <v>17731</v>
      </c>
      <c r="D25267" t="s">
        <v>19383</v>
      </c>
      <c r="E25267" t="s">
        <v>16239</v>
      </c>
      <c r="F25267">
        <f t="shared" si="788"/>
        <v>1948</v>
      </c>
      <c r="G25267">
        <f t="shared" ca="1" si="789"/>
        <v>74</v>
      </c>
      <c r="H25267" t="s">
        <v>40967</v>
      </c>
    </row>
    <row r="25268" spans="1:8" hidden="1" x14ac:dyDescent="0.25">
      <c r="A25268" t="s">
        <v>11769</v>
      </c>
      <c r="B25268" t="s">
        <v>16237</v>
      </c>
      <c r="C25268" s="34">
        <v>24829</v>
      </c>
      <c r="D25268" t="s">
        <v>20229</v>
      </c>
      <c r="E25268" t="s">
        <v>16243</v>
      </c>
      <c r="F25268">
        <f t="shared" si="788"/>
        <v>1967</v>
      </c>
      <c r="G25268">
        <f t="shared" ca="1" si="789"/>
        <v>55</v>
      </c>
      <c r="H25268" t="s">
        <v>46119</v>
      </c>
    </row>
    <row r="25269" spans="1:8" hidden="1" x14ac:dyDescent="0.25">
      <c r="A25269" t="s">
        <v>11769</v>
      </c>
      <c r="B25269" t="s">
        <v>16237</v>
      </c>
      <c r="C25269" s="34">
        <v>33689</v>
      </c>
      <c r="D25269" t="s">
        <v>16693</v>
      </c>
      <c r="E25269" t="s">
        <v>16243</v>
      </c>
      <c r="F25269">
        <f t="shared" si="788"/>
        <v>1992</v>
      </c>
      <c r="G25269">
        <f t="shared" ca="1" si="789"/>
        <v>31</v>
      </c>
      <c r="H25269" t="s">
        <v>21476</v>
      </c>
    </row>
    <row r="25270" spans="1:8" x14ac:dyDescent="0.25">
      <c r="A25270" t="s">
        <v>395</v>
      </c>
      <c r="B25270" t="s">
        <v>16237</v>
      </c>
      <c r="C25270" s="34">
        <v>28140</v>
      </c>
      <c r="D25270" t="s">
        <v>16715</v>
      </c>
      <c r="E25270" t="s">
        <v>16239</v>
      </c>
      <c r="F25270">
        <f t="shared" si="788"/>
        <v>1977</v>
      </c>
      <c r="G25270">
        <f t="shared" ca="1" si="789"/>
        <v>46</v>
      </c>
      <c r="H25270" t="s">
        <v>48395</v>
      </c>
    </row>
    <row r="25271" spans="1:8" hidden="1" x14ac:dyDescent="0.25">
      <c r="A25271" t="s">
        <v>12297</v>
      </c>
      <c r="B25271" t="s">
        <v>16242</v>
      </c>
      <c r="C25271" s="34">
        <v>28653</v>
      </c>
      <c r="D25271" t="s">
        <v>16380</v>
      </c>
      <c r="E25271" t="s">
        <v>16241</v>
      </c>
      <c r="F25271">
        <f t="shared" si="788"/>
        <v>1978</v>
      </c>
      <c r="G25271">
        <f t="shared" ca="1" si="789"/>
        <v>44</v>
      </c>
      <c r="H25271" t="s">
        <v>46121</v>
      </c>
    </row>
    <row r="25272" spans="1:8" hidden="1" x14ac:dyDescent="0.25">
      <c r="A25272" t="s">
        <v>12297</v>
      </c>
      <c r="B25272" t="s">
        <v>16237</v>
      </c>
      <c r="C25272" s="34">
        <v>25898</v>
      </c>
      <c r="D25272" t="s">
        <v>17576</v>
      </c>
      <c r="E25272" t="s">
        <v>16243</v>
      </c>
      <c r="F25272">
        <f t="shared" si="788"/>
        <v>1970</v>
      </c>
      <c r="G25272">
        <f t="shared" ca="1" si="789"/>
        <v>52</v>
      </c>
      <c r="H25272" t="s">
        <v>46122</v>
      </c>
    </row>
    <row r="25273" spans="1:8" hidden="1" x14ac:dyDescent="0.25">
      <c r="A25273" t="s">
        <v>12297</v>
      </c>
      <c r="B25273" t="s">
        <v>16237</v>
      </c>
      <c r="C25273" s="34">
        <v>27696</v>
      </c>
      <c r="D25273" t="s">
        <v>16380</v>
      </c>
      <c r="E25273" t="s">
        <v>16243</v>
      </c>
      <c r="F25273">
        <f t="shared" si="788"/>
        <v>1975</v>
      </c>
      <c r="G25273">
        <f t="shared" ca="1" si="789"/>
        <v>47</v>
      </c>
      <c r="H25273" t="s">
        <v>46123</v>
      </c>
    </row>
    <row r="25274" spans="1:8" hidden="1" x14ac:dyDescent="0.25">
      <c r="A25274" t="s">
        <v>12297</v>
      </c>
      <c r="B25274" t="s">
        <v>16237</v>
      </c>
      <c r="C25274" s="34">
        <v>20184</v>
      </c>
      <c r="D25274" t="s">
        <v>16380</v>
      </c>
      <c r="E25274" t="s">
        <v>16243</v>
      </c>
      <c r="F25274">
        <f t="shared" si="788"/>
        <v>1955</v>
      </c>
      <c r="G25274">
        <f t="shared" ca="1" si="789"/>
        <v>68</v>
      </c>
      <c r="H25274" t="s">
        <v>46124</v>
      </c>
    </row>
    <row r="25275" spans="1:8" hidden="1" x14ac:dyDescent="0.25">
      <c r="A25275" t="s">
        <v>12297</v>
      </c>
      <c r="B25275" t="s">
        <v>16242</v>
      </c>
      <c r="C25275" s="34">
        <v>24851</v>
      </c>
      <c r="D25275" t="s">
        <v>16380</v>
      </c>
      <c r="E25275" t="s">
        <v>16243</v>
      </c>
      <c r="F25275">
        <f t="shared" si="788"/>
        <v>1968</v>
      </c>
      <c r="G25275">
        <f t="shared" ca="1" si="789"/>
        <v>55</v>
      </c>
      <c r="H25275" t="s">
        <v>46125</v>
      </c>
    </row>
    <row r="25276" spans="1:8" x14ac:dyDescent="0.25">
      <c r="A25276" t="s">
        <v>12840</v>
      </c>
      <c r="B25276" t="s">
        <v>16237</v>
      </c>
      <c r="C25276" s="34">
        <v>18445</v>
      </c>
      <c r="D25276" t="s">
        <v>17104</v>
      </c>
      <c r="E25276" t="s">
        <v>16239</v>
      </c>
      <c r="F25276">
        <f t="shared" si="788"/>
        <v>1950</v>
      </c>
      <c r="G25276">
        <f t="shared" ca="1" si="789"/>
        <v>72</v>
      </c>
      <c r="H25276" t="s">
        <v>37950</v>
      </c>
    </row>
    <row r="25277" spans="1:8" hidden="1" x14ac:dyDescent="0.25">
      <c r="A25277" t="s">
        <v>12385</v>
      </c>
      <c r="B25277" t="s">
        <v>16237</v>
      </c>
      <c r="C25277" s="34">
        <v>24748</v>
      </c>
      <c r="D25277" t="s">
        <v>16380</v>
      </c>
      <c r="E25277" t="s">
        <v>16241</v>
      </c>
      <c r="F25277">
        <f t="shared" si="788"/>
        <v>1967</v>
      </c>
      <c r="G25277">
        <f t="shared" ca="1" si="789"/>
        <v>55</v>
      </c>
      <c r="H25277" t="s">
        <v>46127</v>
      </c>
    </row>
    <row r="25278" spans="1:8" hidden="1" x14ac:dyDescent="0.25">
      <c r="A25278" t="s">
        <v>12385</v>
      </c>
      <c r="B25278" t="s">
        <v>16237</v>
      </c>
      <c r="C25278" s="34">
        <v>28509</v>
      </c>
      <c r="D25278" t="s">
        <v>16994</v>
      </c>
      <c r="E25278" t="s">
        <v>16243</v>
      </c>
      <c r="F25278">
        <f t="shared" si="788"/>
        <v>1978</v>
      </c>
      <c r="G25278">
        <f t="shared" ca="1" si="789"/>
        <v>45</v>
      </c>
      <c r="H25278" t="s">
        <v>46128</v>
      </c>
    </row>
    <row r="25279" spans="1:8" hidden="1" x14ac:dyDescent="0.25">
      <c r="A25279" t="s">
        <v>12385</v>
      </c>
      <c r="B25279" t="s">
        <v>16242</v>
      </c>
      <c r="C25279" s="34">
        <v>32167</v>
      </c>
      <c r="D25279" t="s">
        <v>16994</v>
      </c>
      <c r="E25279" t="s">
        <v>16243</v>
      </c>
      <c r="F25279">
        <f t="shared" si="788"/>
        <v>1988</v>
      </c>
      <c r="G25279">
        <f t="shared" ca="1" si="789"/>
        <v>35</v>
      </c>
      <c r="H25279" t="s">
        <v>46129</v>
      </c>
    </row>
    <row r="25280" spans="1:8" hidden="1" x14ac:dyDescent="0.25">
      <c r="A25280" t="s">
        <v>12385</v>
      </c>
      <c r="B25280" t="s">
        <v>16242</v>
      </c>
      <c r="C25280" s="34">
        <v>29074</v>
      </c>
      <c r="D25280" t="s">
        <v>16994</v>
      </c>
      <c r="E25280" t="s">
        <v>16243</v>
      </c>
      <c r="F25280">
        <f t="shared" si="788"/>
        <v>1979</v>
      </c>
      <c r="G25280">
        <f t="shared" ca="1" si="789"/>
        <v>43</v>
      </c>
      <c r="H25280" t="s">
        <v>46130</v>
      </c>
    </row>
    <row r="25281" spans="1:8" x14ac:dyDescent="0.25">
      <c r="A25281" t="s">
        <v>12843</v>
      </c>
      <c r="B25281" t="s">
        <v>16237</v>
      </c>
      <c r="C25281" s="34">
        <v>28271</v>
      </c>
      <c r="D25281" t="s">
        <v>19170</v>
      </c>
      <c r="E25281" t="s">
        <v>16239</v>
      </c>
      <c r="F25281">
        <f t="shared" si="788"/>
        <v>1977</v>
      </c>
      <c r="G25281">
        <f t="shared" ca="1" si="789"/>
        <v>45</v>
      </c>
      <c r="H25281" t="s">
        <v>25622</v>
      </c>
    </row>
    <row r="25282" spans="1:8" hidden="1" x14ac:dyDescent="0.25">
      <c r="A25282" t="s">
        <v>12387</v>
      </c>
      <c r="B25282" t="s">
        <v>16242</v>
      </c>
      <c r="C25282" s="34">
        <v>31501</v>
      </c>
      <c r="D25282" t="s">
        <v>16693</v>
      </c>
      <c r="E25282" t="s">
        <v>16243</v>
      </c>
      <c r="F25282">
        <f t="shared" ref="F25282:F25345" si="790">YEAR(C25282)</f>
        <v>1986</v>
      </c>
      <c r="G25282">
        <f t="shared" ref="G25282:G25345" ca="1" si="791">DATEDIF(C25282,TODAY(),"Y")</f>
        <v>37</v>
      </c>
      <c r="H25282" t="s">
        <v>46132</v>
      </c>
    </row>
    <row r="25283" spans="1:8" hidden="1" x14ac:dyDescent="0.25">
      <c r="A25283" t="s">
        <v>12387</v>
      </c>
      <c r="B25283" t="s">
        <v>16237</v>
      </c>
      <c r="C25283" s="34">
        <v>28924</v>
      </c>
      <c r="D25283" t="s">
        <v>20230</v>
      </c>
      <c r="E25283" t="s">
        <v>16243</v>
      </c>
      <c r="F25283">
        <f t="shared" si="790"/>
        <v>1979</v>
      </c>
      <c r="G25283">
        <f t="shared" ca="1" si="791"/>
        <v>44</v>
      </c>
      <c r="H25283" t="s">
        <v>46133</v>
      </c>
    </row>
    <row r="25284" spans="1:8" x14ac:dyDescent="0.25">
      <c r="A25284" t="s">
        <v>12981</v>
      </c>
      <c r="B25284" t="s">
        <v>16237</v>
      </c>
      <c r="C25284" s="34">
        <v>21191</v>
      </c>
      <c r="D25284" t="s">
        <v>16485</v>
      </c>
      <c r="E25284" t="s">
        <v>16239</v>
      </c>
      <c r="F25284">
        <f t="shared" si="790"/>
        <v>1958</v>
      </c>
      <c r="G25284">
        <f t="shared" ca="1" si="791"/>
        <v>65</v>
      </c>
      <c r="H25284" t="s">
        <v>36318</v>
      </c>
    </row>
    <row r="25285" spans="1:8" hidden="1" x14ac:dyDescent="0.25">
      <c r="A25285" t="s">
        <v>12473</v>
      </c>
      <c r="B25285" t="s">
        <v>16242</v>
      </c>
      <c r="C25285" s="34">
        <v>30013</v>
      </c>
      <c r="D25285" t="s">
        <v>16380</v>
      </c>
      <c r="E25285" t="s">
        <v>16243</v>
      </c>
      <c r="F25285">
        <f t="shared" si="790"/>
        <v>1982</v>
      </c>
      <c r="G25285">
        <f t="shared" ca="1" si="791"/>
        <v>41</v>
      </c>
      <c r="H25285" t="s">
        <v>46135</v>
      </c>
    </row>
    <row r="25286" spans="1:8" hidden="1" x14ac:dyDescent="0.25">
      <c r="A25286" t="s">
        <v>12473</v>
      </c>
      <c r="B25286" t="s">
        <v>16237</v>
      </c>
      <c r="C25286" s="34">
        <v>24159</v>
      </c>
      <c r="D25286" t="s">
        <v>16693</v>
      </c>
      <c r="E25286" t="s">
        <v>16243</v>
      </c>
      <c r="F25286">
        <f t="shared" si="790"/>
        <v>1966</v>
      </c>
      <c r="G25286">
        <f t="shared" ca="1" si="791"/>
        <v>57</v>
      </c>
      <c r="H25286" t="s">
        <v>46136</v>
      </c>
    </row>
    <row r="25287" spans="1:8" hidden="1" x14ac:dyDescent="0.25">
      <c r="A25287" t="s">
        <v>12473</v>
      </c>
      <c r="B25287" t="s">
        <v>16237</v>
      </c>
      <c r="C25287" s="34">
        <v>31506</v>
      </c>
      <c r="D25287" t="s">
        <v>16380</v>
      </c>
      <c r="E25287" t="s">
        <v>16243</v>
      </c>
      <c r="F25287">
        <f t="shared" si="790"/>
        <v>1986</v>
      </c>
      <c r="G25287">
        <f t="shared" ca="1" si="791"/>
        <v>37</v>
      </c>
      <c r="H25287" t="s">
        <v>46137</v>
      </c>
    </row>
    <row r="25288" spans="1:8" hidden="1" x14ac:dyDescent="0.25">
      <c r="A25288" t="s">
        <v>12473</v>
      </c>
      <c r="B25288" t="s">
        <v>16242</v>
      </c>
      <c r="C25288" s="34">
        <v>26040</v>
      </c>
      <c r="D25288" t="s">
        <v>18389</v>
      </c>
      <c r="E25288" t="s">
        <v>16243</v>
      </c>
      <c r="F25288">
        <f t="shared" si="790"/>
        <v>1971</v>
      </c>
      <c r="G25288">
        <f t="shared" ca="1" si="791"/>
        <v>52</v>
      </c>
      <c r="H25288" t="s">
        <v>46138</v>
      </c>
    </row>
    <row r="25289" spans="1:8" hidden="1" x14ac:dyDescent="0.25">
      <c r="A25289" t="s">
        <v>12473</v>
      </c>
      <c r="B25289" t="s">
        <v>16237</v>
      </c>
      <c r="C25289" s="34">
        <v>20371</v>
      </c>
      <c r="D25289" t="s">
        <v>16778</v>
      </c>
      <c r="E25289" t="s">
        <v>16243</v>
      </c>
      <c r="F25289">
        <f t="shared" si="790"/>
        <v>1955</v>
      </c>
      <c r="G25289">
        <f t="shared" ca="1" si="791"/>
        <v>67</v>
      </c>
      <c r="H25289" t="s">
        <v>46139</v>
      </c>
    </row>
    <row r="25290" spans="1:8" x14ac:dyDescent="0.25">
      <c r="A25290" t="s">
        <v>12983</v>
      </c>
      <c r="B25290" t="s">
        <v>16242</v>
      </c>
      <c r="C25290" s="34">
        <v>27568</v>
      </c>
      <c r="D25290" t="s">
        <v>16250</v>
      </c>
      <c r="E25290" t="s">
        <v>16239</v>
      </c>
      <c r="F25290">
        <f t="shared" si="790"/>
        <v>1975</v>
      </c>
      <c r="G25290">
        <f t="shared" ca="1" si="791"/>
        <v>47</v>
      </c>
      <c r="H25290" t="s">
        <v>22737</v>
      </c>
    </row>
    <row r="25291" spans="1:8" hidden="1" x14ac:dyDescent="0.25">
      <c r="A25291" t="s">
        <v>12502</v>
      </c>
      <c r="B25291" t="s">
        <v>16242</v>
      </c>
      <c r="C25291" s="34">
        <v>31200</v>
      </c>
      <c r="D25291" t="s">
        <v>16380</v>
      </c>
      <c r="E25291" t="s">
        <v>16243</v>
      </c>
      <c r="F25291">
        <f t="shared" si="790"/>
        <v>1985</v>
      </c>
      <c r="G25291">
        <f t="shared" ca="1" si="791"/>
        <v>37</v>
      </c>
      <c r="H25291" t="s">
        <v>46141</v>
      </c>
    </row>
    <row r="25292" spans="1:8" hidden="1" x14ac:dyDescent="0.25">
      <c r="A25292" t="s">
        <v>12502</v>
      </c>
      <c r="B25292" t="s">
        <v>16237</v>
      </c>
      <c r="C25292" s="34">
        <v>27278</v>
      </c>
      <c r="D25292" t="s">
        <v>16380</v>
      </c>
      <c r="E25292" t="s">
        <v>16243</v>
      </c>
      <c r="F25292">
        <f t="shared" si="790"/>
        <v>1974</v>
      </c>
      <c r="G25292">
        <f t="shared" ca="1" si="791"/>
        <v>48</v>
      </c>
      <c r="H25292" t="s">
        <v>46142</v>
      </c>
    </row>
    <row r="25293" spans="1:8" hidden="1" x14ac:dyDescent="0.25">
      <c r="A25293" t="s">
        <v>12502</v>
      </c>
      <c r="B25293" t="s">
        <v>16242</v>
      </c>
      <c r="C25293" s="34">
        <v>33280</v>
      </c>
      <c r="D25293" t="s">
        <v>16673</v>
      </c>
      <c r="E25293" t="s">
        <v>16243</v>
      </c>
      <c r="F25293">
        <f t="shared" si="790"/>
        <v>1991</v>
      </c>
      <c r="G25293">
        <f t="shared" ca="1" si="791"/>
        <v>32</v>
      </c>
      <c r="H25293" t="s">
        <v>46143</v>
      </c>
    </row>
    <row r="25294" spans="1:8" hidden="1" x14ac:dyDescent="0.25">
      <c r="A25294" t="s">
        <v>12502</v>
      </c>
      <c r="B25294" t="s">
        <v>16242</v>
      </c>
      <c r="C25294" s="34">
        <v>28439</v>
      </c>
      <c r="D25294" t="s">
        <v>16764</v>
      </c>
      <c r="E25294" t="s">
        <v>16243</v>
      </c>
      <c r="F25294">
        <f t="shared" si="790"/>
        <v>1977</v>
      </c>
      <c r="G25294">
        <f t="shared" ca="1" si="791"/>
        <v>45</v>
      </c>
      <c r="H25294" t="s">
        <v>46144</v>
      </c>
    </row>
    <row r="25295" spans="1:8" x14ac:dyDescent="0.25">
      <c r="A25295" t="s">
        <v>12985</v>
      </c>
      <c r="B25295" t="s">
        <v>16237</v>
      </c>
      <c r="C25295" s="34">
        <v>22108</v>
      </c>
      <c r="D25295" t="s">
        <v>18625</v>
      </c>
      <c r="E25295" t="s">
        <v>16239</v>
      </c>
      <c r="F25295">
        <f t="shared" si="790"/>
        <v>1960</v>
      </c>
      <c r="G25295">
        <f t="shared" ca="1" si="791"/>
        <v>62</v>
      </c>
      <c r="H25295" t="s">
        <v>36105</v>
      </c>
    </row>
    <row r="25296" spans="1:8" hidden="1" x14ac:dyDescent="0.25">
      <c r="A25296" t="s">
        <v>12614</v>
      </c>
      <c r="B25296" t="s">
        <v>16237</v>
      </c>
      <c r="C25296" s="34">
        <v>21579</v>
      </c>
      <c r="D25296" t="s">
        <v>16778</v>
      </c>
      <c r="E25296" t="s">
        <v>16241</v>
      </c>
      <c r="F25296">
        <f t="shared" si="790"/>
        <v>1959</v>
      </c>
      <c r="G25296">
        <f t="shared" ca="1" si="791"/>
        <v>64</v>
      </c>
      <c r="H25296" t="s">
        <v>46146</v>
      </c>
    </row>
    <row r="25297" spans="1:8" hidden="1" x14ac:dyDescent="0.25">
      <c r="A25297" t="s">
        <v>12614</v>
      </c>
      <c r="B25297" t="s">
        <v>16237</v>
      </c>
      <c r="C25297" s="34">
        <v>30607</v>
      </c>
      <c r="D25297" t="s">
        <v>16778</v>
      </c>
      <c r="E25297" t="s">
        <v>16243</v>
      </c>
      <c r="F25297">
        <f t="shared" si="790"/>
        <v>1983</v>
      </c>
      <c r="G25297">
        <f t="shared" ca="1" si="791"/>
        <v>39</v>
      </c>
      <c r="H25297" t="s">
        <v>46147</v>
      </c>
    </row>
    <row r="25298" spans="1:8" hidden="1" x14ac:dyDescent="0.25">
      <c r="A25298" t="s">
        <v>12614</v>
      </c>
      <c r="B25298" t="s">
        <v>16242</v>
      </c>
      <c r="C25298" s="34">
        <v>24492</v>
      </c>
      <c r="D25298" t="s">
        <v>16778</v>
      </c>
      <c r="E25298" t="s">
        <v>16243</v>
      </c>
      <c r="F25298">
        <f t="shared" si="790"/>
        <v>1967</v>
      </c>
      <c r="G25298">
        <f t="shared" ca="1" si="791"/>
        <v>56</v>
      </c>
      <c r="H25298" t="s">
        <v>46148</v>
      </c>
    </row>
    <row r="25299" spans="1:8" hidden="1" x14ac:dyDescent="0.25">
      <c r="A25299" t="s">
        <v>12614</v>
      </c>
      <c r="B25299" t="s">
        <v>16237</v>
      </c>
      <c r="C25299" s="34">
        <v>28284</v>
      </c>
      <c r="D25299" t="s">
        <v>16778</v>
      </c>
      <c r="E25299" t="s">
        <v>16243</v>
      </c>
      <c r="F25299">
        <f t="shared" si="790"/>
        <v>1977</v>
      </c>
      <c r="G25299">
        <f t="shared" ca="1" si="791"/>
        <v>45</v>
      </c>
      <c r="H25299" t="s">
        <v>46149</v>
      </c>
    </row>
    <row r="25300" spans="1:8" hidden="1" x14ac:dyDescent="0.25">
      <c r="A25300" t="s">
        <v>12614</v>
      </c>
      <c r="B25300" t="s">
        <v>16237</v>
      </c>
      <c r="C25300" s="34">
        <v>26169</v>
      </c>
      <c r="D25300" t="s">
        <v>16778</v>
      </c>
      <c r="E25300" t="s">
        <v>16243</v>
      </c>
      <c r="F25300">
        <f t="shared" si="790"/>
        <v>1971</v>
      </c>
      <c r="G25300">
        <f t="shared" ca="1" si="791"/>
        <v>51</v>
      </c>
      <c r="H25300" t="s">
        <v>46150</v>
      </c>
    </row>
    <row r="25301" spans="1:8" hidden="1" x14ac:dyDescent="0.25">
      <c r="A25301" t="s">
        <v>12614</v>
      </c>
      <c r="B25301" t="s">
        <v>16242</v>
      </c>
      <c r="C25301" s="34">
        <v>26033</v>
      </c>
      <c r="D25301" t="s">
        <v>16778</v>
      </c>
      <c r="E25301" t="s">
        <v>16243</v>
      </c>
      <c r="F25301">
        <f t="shared" si="790"/>
        <v>1971</v>
      </c>
      <c r="G25301">
        <f t="shared" ca="1" si="791"/>
        <v>52</v>
      </c>
      <c r="H25301" t="s">
        <v>46151</v>
      </c>
    </row>
    <row r="25302" spans="1:8" hidden="1" x14ac:dyDescent="0.25">
      <c r="A25302" t="s">
        <v>12614</v>
      </c>
      <c r="B25302" t="s">
        <v>16242</v>
      </c>
      <c r="C25302" s="34">
        <v>29766</v>
      </c>
      <c r="D25302" t="s">
        <v>16778</v>
      </c>
      <c r="E25302" t="s">
        <v>16243</v>
      </c>
      <c r="F25302">
        <f t="shared" si="790"/>
        <v>1981</v>
      </c>
      <c r="G25302">
        <f t="shared" ca="1" si="791"/>
        <v>41</v>
      </c>
      <c r="H25302" t="s">
        <v>46152</v>
      </c>
    </row>
    <row r="25303" spans="1:8" x14ac:dyDescent="0.25">
      <c r="A25303" t="s">
        <v>12987</v>
      </c>
      <c r="B25303" t="s">
        <v>16237</v>
      </c>
      <c r="C25303" s="34">
        <v>27101</v>
      </c>
      <c r="D25303" t="s">
        <v>16477</v>
      </c>
      <c r="E25303" t="s">
        <v>16239</v>
      </c>
      <c r="F25303">
        <f t="shared" si="790"/>
        <v>1974</v>
      </c>
      <c r="G25303">
        <f t="shared" ca="1" si="791"/>
        <v>49</v>
      </c>
      <c r="H25303" t="s">
        <v>43780</v>
      </c>
    </row>
    <row r="25304" spans="1:8" hidden="1" x14ac:dyDescent="0.25">
      <c r="A25304" t="s">
        <v>12723</v>
      </c>
      <c r="B25304" t="s">
        <v>16242</v>
      </c>
      <c r="C25304" s="34">
        <v>27829</v>
      </c>
      <c r="D25304" t="s">
        <v>16693</v>
      </c>
      <c r="E25304" t="s">
        <v>16241</v>
      </c>
      <c r="F25304">
        <f t="shared" si="790"/>
        <v>1976</v>
      </c>
      <c r="G25304">
        <f t="shared" ca="1" si="791"/>
        <v>47</v>
      </c>
      <c r="H25304" t="s">
        <v>46154</v>
      </c>
    </row>
    <row r="25305" spans="1:8" hidden="1" x14ac:dyDescent="0.25">
      <c r="A25305" t="s">
        <v>12723</v>
      </c>
      <c r="B25305" t="s">
        <v>16237</v>
      </c>
      <c r="C25305" s="34">
        <v>30079</v>
      </c>
      <c r="D25305" t="s">
        <v>16693</v>
      </c>
      <c r="E25305" t="s">
        <v>16243</v>
      </c>
      <c r="F25305">
        <f t="shared" si="790"/>
        <v>1982</v>
      </c>
      <c r="G25305">
        <f t="shared" ca="1" si="791"/>
        <v>41</v>
      </c>
      <c r="H25305" t="s">
        <v>46155</v>
      </c>
    </row>
    <row r="25306" spans="1:8" x14ac:dyDescent="0.25">
      <c r="A25306" t="s">
        <v>12989</v>
      </c>
      <c r="B25306" t="s">
        <v>16237</v>
      </c>
      <c r="C25306" s="34">
        <v>15392</v>
      </c>
      <c r="D25306" t="s">
        <v>16856</v>
      </c>
      <c r="E25306" t="s">
        <v>16239</v>
      </c>
      <c r="F25306">
        <f t="shared" si="790"/>
        <v>1942</v>
      </c>
      <c r="G25306">
        <f t="shared" ca="1" si="791"/>
        <v>81</v>
      </c>
      <c r="H25306" t="s">
        <v>32610</v>
      </c>
    </row>
    <row r="25307" spans="1:8" hidden="1" x14ac:dyDescent="0.25">
      <c r="A25307" t="s">
        <v>13375</v>
      </c>
      <c r="B25307" t="s">
        <v>16237</v>
      </c>
      <c r="C25307" s="34">
        <v>24723</v>
      </c>
      <c r="D25307" t="s">
        <v>16778</v>
      </c>
      <c r="E25307" t="s">
        <v>16243</v>
      </c>
      <c r="F25307">
        <f t="shared" si="790"/>
        <v>1967</v>
      </c>
      <c r="G25307">
        <f t="shared" ca="1" si="791"/>
        <v>55</v>
      </c>
      <c r="H25307" t="s">
        <v>46157</v>
      </c>
    </row>
    <row r="25308" spans="1:8" hidden="1" x14ac:dyDescent="0.25">
      <c r="A25308" t="s">
        <v>13375</v>
      </c>
      <c r="B25308" t="s">
        <v>16237</v>
      </c>
      <c r="C25308" s="34">
        <v>22346</v>
      </c>
      <c r="D25308" t="s">
        <v>20231</v>
      </c>
      <c r="E25308" t="s">
        <v>16243</v>
      </c>
      <c r="F25308">
        <f t="shared" si="790"/>
        <v>1961</v>
      </c>
      <c r="G25308">
        <f t="shared" ca="1" si="791"/>
        <v>62</v>
      </c>
      <c r="H25308" t="s">
        <v>46158</v>
      </c>
    </row>
    <row r="25309" spans="1:8" hidden="1" x14ac:dyDescent="0.25">
      <c r="A25309" t="s">
        <v>13375</v>
      </c>
      <c r="B25309" t="s">
        <v>16237</v>
      </c>
      <c r="C25309" s="34">
        <v>22660</v>
      </c>
      <c r="D25309" t="s">
        <v>20231</v>
      </c>
      <c r="E25309" t="s">
        <v>16243</v>
      </c>
      <c r="F25309">
        <f t="shared" si="790"/>
        <v>1962</v>
      </c>
      <c r="G25309">
        <f t="shared" ca="1" si="791"/>
        <v>61</v>
      </c>
      <c r="H25309" t="s">
        <v>46159</v>
      </c>
    </row>
    <row r="25310" spans="1:8" x14ac:dyDescent="0.25">
      <c r="A25310" t="s">
        <v>12991</v>
      </c>
      <c r="B25310" t="s">
        <v>16237</v>
      </c>
      <c r="C25310" s="34">
        <v>22789</v>
      </c>
      <c r="D25310" t="s">
        <v>20710</v>
      </c>
      <c r="E25310" t="s">
        <v>16239</v>
      </c>
      <c r="F25310">
        <f t="shared" si="790"/>
        <v>1962</v>
      </c>
      <c r="G25310">
        <f t="shared" ca="1" si="791"/>
        <v>61</v>
      </c>
      <c r="H25310" t="s">
        <v>21568</v>
      </c>
    </row>
    <row r="25311" spans="1:8" hidden="1" x14ac:dyDescent="0.25">
      <c r="A25311" t="s">
        <v>13861</v>
      </c>
      <c r="B25311" t="s">
        <v>16242</v>
      </c>
      <c r="C25311" s="34">
        <v>24480</v>
      </c>
      <c r="D25311" t="s">
        <v>17421</v>
      </c>
      <c r="E25311" t="s">
        <v>16241</v>
      </c>
      <c r="F25311">
        <f t="shared" si="790"/>
        <v>1967</v>
      </c>
      <c r="G25311">
        <f t="shared" ca="1" si="791"/>
        <v>56</v>
      </c>
      <c r="H25311" t="s">
        <v>46161</v>
      </c>
    </row>
    <row r="25312" spans="1:8" hidden="1" x14ac:dyDescent="0.25">
      <c r="A25312" t="s">
        <v>13861</v>
      </c>
      <c r="B25312" t="s">
        <v>16242</v>
      </c>
      <c r="C25312" s="34">
        <v>26014</v>
      </c>
      <c r="D25312" t="s">
        <v>17421</v>
      </c>
      <c r="E25312" t="s">
        <v>16243</v>
      </c>
      <c r="F25312">
        <f t="shared" si="790"/>
        <v>1971</v>
      </c>
      <c r="G25312">
        <f t="shared" ca="1" si="791"/>
        <v>52</v>
      </c>
      <c r="H25312" t="s">
        <v>46162</v>
      </c>
    </row>
    <row r="25313" spans="1:8" hidden="1" x14ac:dyDescent="0.25">
      <c r="A25313" t="s">
        <v>13861</v>
      </c>
      <c r="B25313" t="s">
        <v>16237</v>
      </c>
      <c r="C25313" s="34">
        <v>29683</v>
      </c>
      <c r="D25313" t="s">
        <v>16882</v>
      </c>
      <c r="E25313" t="s">
        <v>16243</v>
      </c>
      <c r="F25313">
        <f t="shared" si="790"/>
        <v>1981</v>
      </c>
      <c r="G25313">
        <f t="shared" ca="1" si="791"/>
        <v>42</v>
      </c>
      <c r="H25313" t="s">
        <v>46163</v>
      </c>
    </row>
    <row r="25314" spans="1:8" hidden="1" x14ac:dyDescent="0.25">
      <c r="A25314" t="s">
        <v>13861</v>
      </c>
      <c r="B25314" t="s">
        <v>16237</v>
      </c>
      <c r="C25314" s="34">
        <v>30805</v>
      </c>
      <c r="D25314" t="s">
        <v>16882</v>
      </c>
      <c r="E25314" t="s">
        <v>16243</v>
      </c>
      <c r="F25314">
        <f t="shared" si="790"/>
        <v>1984</v>
      </c>
      <c r="G25314">
        <f t="shared" ca="1" si="791"/>
        <v>39</v>
      </c>
      <c r="H25314" t="s">
        <v>46164</v>
      </c>
    </row>
    <row r="25315" spans="1:8" x14ac:dyDescent="0.25">
      <c r="A25315" t="s">
        <v>12993</v>
      </c>
      <c r="B25315" t="s">
        <v>16242</v>
      </c>
      <c r="C25315" s="34">
        <v>22828</v>
      </c>
      <c r="D25315" t="s">
        <v>18673</v>
      </c>
      <c r="E25315" t="s">
        <v>16239</v>
      </c>
      <c r="F25315">
        <f t="shared" si="790"/>
        <v>1962</v>
      </c>
      <c r="G25315">
        <f t="shared" ca="1" si="791"/>
        <v>60</v>
      </c>
      <c r="H25315" t="s">
        <v>36450</v>
      </c>
    </row>
    <row r="25316" spans="1:8" hidden="1" x14ac:dyDescent="0.25">
      <c r="A25316" t="s">
        <v>13863</v>
      </c>
      <c r="B25316" t="s">
        <v>16237</v>
      </c>
      <c r="C25316" s="34">
        <v>33124</v>
      </c>
      <c r="D25316" t="s">
        <v>16693</v>
      </c>
      <c r="E25316" t="s">
        <v>16243</v>
      </c>
      <c r="F25316">
        <f t="shared" si="790"/>
        <v>1990</v>
      </c>
      <c r="G25316">
        <f t="shared" ca="1" si="791"/>
        <v>32</v>
      </c>
      <c r="H25316" t="s">
        <v>46166</v>
      </c>
    </row>
    <row r="25317" spans="1:8" hidden="1" x14ac:dyDescent="0.25">
      <c r="A25317" t="s">
        <v>13863</v>
      </c>
      <c r="B25317" t="s">
        <v>16242</v>
      </c>
      <c r="C25317" s="34">
        <v>27582</v>
      </c>
      <c r="D25317" t="s">
        <v>16882</v>
      </c>
      <c r="E25317" t="s">
        <v>16243</v>
      </c>
      <c r="F25317">
        <f t="shared" si="790"/>
        <v>1975</v>
      </c>
      <c r="G25317">
        <f t="shared" ca="1" si="791"/>
        <v>47</v>
      </c>
      <c r="H25317" t="s">
        <v>46167</v>
      </c>
    </row>
    <row r="25318" spans="1:8" hidden="1" x14ac:dyDescent="0.25">
      <c r="A25318" t="s">
        <v>13863</v>
      </c>
      <c r="B25318" t="s">
        <v>16237</v>
      </c>
      <c r="C25318" s="34">
        <v>24033</v>
      </c>
      <c r="D25318" t="s">
        <v>20232</v>
      </c>
      <c r="E25318" t="s">
        <v>16243</v>
      </c>
      <c r="F25318">
        <f t="shared" si="790"/>
        <v>1965</v>
      </c>
      <c r="G25318">
        <f t="shared" ca="1" si="791"/>
        <v>57</v>
      </c>
      <c r="H25318" t="s">
        <v>46168</v>
      </c>
    </row>
    <row r="25319" spans="1:8" hidden="1" x14ac:dyDescent="0.25">
      <c r="A25319" t="s">
        <v>13863</v>
      </c>
      <c r="B25319" t="s">
        <v>16242</v>
      </c>
      <c r="C25319" s="34">
        <v>24216</v>
      </c>
      <c r="D25319" t="s">
        <v>20232</v>
      </c>
      <c r="E25319" t="s">
        <v>16243</v>
      </c>
      <c r="F25319">
        <f t="shared" si="790"/>
        <v>1966</v>
      </c>
      <c r="G25319">
        <f t="shared" ca="1" si="791"/>
        <v>57</v>
      </c>
      <c r="H25319" t="s">
        <v>46169</v>
      </c>
    </row>
    <row r="25320" spans="1:8" x14ac:dyDescent="0.25">
      <c r="A25320" t="s">
        <v>137</v>
      </c>
      <c r="B25320" t="s">
        <v>16242</v>
      </c>
      <c r="C25320" s="34">
        <v>25185</v>
      </c>
      <c r="D25320" t="s">
        <v>19539</v>
      </c>
      <c r="E25320" t="s">
        <v>16239</v>
      </c>
      <c r="F25320">
        <f t="shared" si="790"/>
        <v>1968</v>
      </c>
      <c r="G25320">
        <f t="shared" ca="1" si="791"/>
        <v>54</v>
      </c>
      <c r="H25320" t="s">
        <v>48022</v>
      </c>
    </row>
    <row r="25321" spans="1:8" hidden="1" x14ac:dyDescent="0.25">
      <c r="A25321" t="s">
        <v>14352</v>
      </c>
      <c r="B25321" t="s">
        <v>16237</v>
      </c>
      <c r="C25321" s="34">
        <v>24315</v>
      </c>
      <c r="D25321" t="s">
        <v>16673</v>
      </c>
      <c r="E25321" t="s">
        <v>16241</v>
      </c>
      <c r="F25321">
        <f t="shared" si="790"/>
        <v>1966</v>
      </c>
      <c r="G25321">
        <f t="shared" ca="1" si="791"/>
        <v>56</v>
      </c>
      <c r="H25321" t="s">
        <v>46171</v>
      </c>
    </row>
    <row r="25322" spans="1:8" hidden="1" x14ac:dyDescent="0.25">
      <c r="A25322" t="s">
        <v>14352</v>
      </c>
      <c r="B25322" t="s">
        <v>16242</v>
      </c>
      <c r="C25322" s="34">
        <v>33404</v>
      </c>
      <c r="D25322" t="s">
        <v>16673</v>
      </c>
      <c r="E25322" t="s">
        <v>16243</v>
      </c>
      <c r="F25322">
        <f t="shared" si="790"/>
        <v>1991</v>
      </c>
      <c r="G25322">
        <f t="shared" ca="1" si="791"/>
        <v>31</v>
      </c>
      <c r="H25322" t="s">
        <v>46172</v>
      </c>
    </row>
    <row r="25323" spans="1:8" hidden="1" x14ac:dyDescent="0.25">
      <c r="A25323" t="s">
        <v>14352</v>
      </c>
      <c r="B25323" t="s">
        <v>16242</v>
      </c>
      <c r="C25323" s="34">
        <v>26783</v>
      </c>
      <c r="D25323" t="s">
        <v>16673</v>
      </c>
      <c r="E25323" t="s">
        <v>16243</v>
      </c>
      <c r="F25323">
        <f t="shared" si="790"/>
        <v>1973</v>
      </c>
      <c r="G25323">
        <f t="shared" ca="1" si="791"/>
        <v>50</v>
      </c>
      <c r="H25323" t="s">
        <v>46173</v>
      </c>
    </row>
    <row r="25324" spans="1:8" hidden="1" x14ac:dyDescent="0.25">
      <c r="A25324" t="s">
        <v>14352</v>
      </c>
      <c r="B25324" t="s">
        <v>16237</v>
      </c>
      <c r="C25324" s="34">
        <v>26891</v>
      </c>
      <c r="D25324" t="s">
        <v>16673</v>
      </c>
      <c r="E25324" t="s">
        <v>16243</v>
      </c>
      <c r="F25324">
        <f t="shared" si="790"/>
        <v>1973</v>
      </c>
      <c r="G25324">
        <f t="shared" ca="1" si="791"/>
        <v>49</v>
      </c>
      <c r="H25324" t="s">
        <v>46174</v>
      </c>
    </row>
    <row r="25325" spans="1:8" hidden="1" x14ac:dyDescent="0.25">
      <c r="A25325" t="s">
        <v>14352</v>
      </c>
      <c r="B25325" t="s">
        <v>16237</v>
      </c>
      <c r="C25325" s="34">
        <v>29407</v>
      </c>
      <c r="D25325" t="s">
        <v>16673</v>
      </c>
      <c r="E25325" t="s">
        <v>16243</v>
      </c>
      <c r="F25325">
        <f t="shared" si="790"/>
        <v>1980</v>
      </c>
      <c r="G25325">
        <f t="shared" ca="1" si="791"/>
        <v>42</v>
      </c>
      <c r="H25325" t="s">
        <v>46175</v>
      </c>
    </row>
    <row r="25326" spans="1:8" x14ac:dyDescent="0.25">
      <c r="A25326" t="s">
        <v>12996</v>
      </c>
      <c r="B25326" t="s">
        <v>16237</v>
      </c>
      <c r="C25326" s="34">
        <v>31180</v>
      </c>
      <c r="D25326" t="s">
        <v>18591</v>
      </c>
      <c r="E25326" t="s">
        <v>16239</v>
      </c>
      <c r="F25326">
        <f t="shared" si="790"/>
        <v>1985</v>
      </c>
      <c r="G25326">
        <f t="shared" ca="1" si="791"/>
        <v>38</v>
      </c>
      <c r="H25326" t="s">
        <v>42573</v>
      </c>
    </row>
    <row r="25327" spans="1:8" hidden="1" x14ac:dyDescent="0.25">
      <c r="A25327" t="s">
        <v>14613</v>
      </c>
      <c r="B25327" t="s">
        <v>16237</v>
      </c>
      <c r="C25327" s="34">
        <v>23023</v>
      </c>
      <c r="D25327" t="s">
        <v>17613</v>
      </c>
      <c r="E25327" t="s">
        <v>16243</v>
      </c>
      <c r="F25327">
        <f t="shared" si="790"/>
        <v>1963</v>
      </c>
      <c r="G25327">
        <f t="shared" ca="1" si="791"/>
        <v>60</v>
      </c>
      <c r="H25327" t="s">
        <v>46177</v>
      </c>
    </row>
    <row r="25328" spans="1:8" hidden="1" x14ac:dyDescent="0.25">
      <c r="A25328" t="s">
        <v>14613</v>
      </c>
      <c r="B25328" t="s">
        <v>16242</v>
      </c>
      <c r="C25328" s="34">
        <v>27358</v>
      </c>
      <c r="D25328" t="s">
        <v>20058</v>
      </c>
      <c r="E25328" t="s">
        <v>16243</v>
      </c>
      <c r="F25328">
        <f t="shared" si="790"/>
        <v>1974</v>
      </c>
      <c r="G25328">
        <f t="shared" ca="1" si="791"/>
        <v>48</v>
      </c>
      <c r="H25328" t="s">
        <v>46178</v>
      </c>
    </row>
    <row r="25329" spans="1:8" hidden="1" x14ac:dyDescent="0.25">
      <c r="A25329" t="s">
        <v>14613</v>
      </c>
      <c r="B25329" t="s">
        <v>16242</v>
      </c>
      <c r="C25329" s="34">
        <v>28873</v>
      </c>
      <c r="D25329" t="s">
        <v>16693</v>
      </c>
      <c r="E25329" t="s">
        <v>16243</v>
      </c>
      <c r="F25329">
        <f t="shared" si="790"/>
        <v>1979</v>
      </c>
      <c r="G25329">
        <f t="shared" ca="1" si="791"/>
        <v>44</v>
      </c>
      <c r="H25329" t="s">
        <v>46179</v>
      </c>
    </row>
    <row r="25330" spans="1:8" hidden="1" x14ac:dyDescent="0.25">
      <c r="A25330" t="s">
        <v>14613</v>
      </c>
      <c r="B25330" t="s">
        <v>16237</v>
      </c>
      <c r="C25330" s="34">
        <v>26588</v>
      </c>
      <c r="D25330" t="s">
        <v>16693</v>
      </c>
      <c r="E25330" t="s">
        <v>16243</v>
      </c>
      <c r="F25330">
        <f t="shared" si="790"/>
        <v>1972</v>
      </c>
      <c r="G25330">
        <f t="shared" ca="1" si="791"/>
        <v>50</v>
      </c>
      <c r="H25330" t="s">
        <v>46180</v>
      </c>
    </row>
    <row r="25331" spans="1:8" x14ac:dyDescent="0.25">
      <c r="A25331" t="s">
        <v>396</v>
      </c>
      <c r="B25331" t="s">
        <v>16237</v>
      </c>
      <c r="C25331" s="34">
        <v>24532</v>
      </c>
      <c r="D25331" t="s">
        <v>16691</v>
      </c>
      <c r="E25331" t="s">
        <v>16239</v>
      </c>
      <c r="F25331">
        <f t="shared" si="790"/>
        <v>1967</v>
      </c>
      <c r="G25331">
        <f t="shared" ca="1" si="791"/>
        <v>56</v>
      </c>
      <c r="H25331" t="s">
        <v>48398</v>
      </c>
    </row>
    <row r="25332" spans="1:8" hidden="1" x14ac:dyDescent="0.25">
      <c r="A25332" t="s">
        <v>15249</v>
      </c>
      <c r="B25332" t="s">
        <v>16237</v>
      </c>
      <c r="C25332" s="34">
        <v>27547</v>
      </c>
      <c r="D25332" t="s">
        <v>16778</v>
      </c>
      <c r="E25332" t="s">
        <v>16241</v>
      </c>
      <c r="F25332">
        <f t="shared" si="790"/>
        <v>1975</v>
      </c>
      <c r="G25332">
        <f t="shared" ca="1" si="791"/>
        <v>47</v>
      </c>
      <c r="H25332" t="s">
        <v>46182</v>
      </c>
    </row>
    <row r="25333" spans="1:8" hidden="1" x14ac:dyDescent="0.25">
      <c r="A25333" t="s">
        <v>15249</v>
      </c>
      <c r="B25333" t="s">
        <v>16237</v>
      </c>
      <c r="C25333" s="34">
        <v>21835</v>
      </c>
      <c r="D25333" t="s">
        <v>18542</v>
      </c>
      <c r="E25333" t="s">
        <v>16243</v>
      </c>
      <c r="F25333">
        <f t="shared" si="790"/>
        <v>1959</v>
      </c>
      <c r="G25333">
        <f t="shared" ca="1" si="791"/>
        <v>63</v>
      </c>
      <c r="H25333" t="s">
        <v>46183</v>
      </c>
    </row>
    <row r="25334" spans="1:8" hidden="1" x14ac:dyDescent="0.25">
      <c r="A25334" t="s">
        <v>15249</v>
      </c>
      <c r="B25334" t="s">
        <v>16242</v>
      </c>
      <c r="C25334" s="34">
        <v>29821</v>
      </c>
      <c r="D25334" t="s">
        <v>16778</v>
      </c>
      <c r="E25334" t="s">
        <v>16243</v>
      </c>
      <c r="F25334">
        <f t="shared" si="790"/>
        <v>1981</v>
      </c>
      <c r="G25334">
        <f t="shared" ca="1" si="791"/>
        <v>41</v>
      </c>
      <c r="H25334" t="s">
        <v>46184</v>
      </c>
    </row>
    <row r="25335" spans="1:8" hidden="1" x14ac:dyDescent="0.25">
      <c r="A25335" t="s">
        <v>15249</v>
      </c>
      <c r="B25335" t="s">
        <v>16242</v>
      </c>
      <c r="C25335" s="34">
        <v>29287</v>
      </c>
      <c r="D25335" t="s">
        <v>16380</v>
      </c>
      <c r="E25335" t="s">
        <v>16243</v>
      </c>
      <c r="F25335">
        <f t="shared" si="790"/>
        <v>1980</v>
      </c>
      <c r="G25335">
        <f t="shared" ca="1" si="791"/>
        <v>43</v>
      </c>
      <c r="H25335" t="s">
        <v>46185</v>
      </c>
    </row>
    <row r="25336" spans="1:8" x14ac:dyDescent="0.25">
      <c r="A25336" t="s">
        <v>12999</v>
      </c>
      <c r="B25336" t="s">
        <v>16242</v>
      </c>
      <c r="C25336" s="34">
        <v>24675</v>
      </c>
      <c r="D25336" t="s">
        <v>17651</v>
      </c>
      <c r="E25336" t="s">
        <v>16239</v>
      </c>
      <c r="F25336">
        <f t="shared" si="790"/>
        <v>1967</v>
      </c>
      <c r="G25336">
        <f t="shared" ca="1" si="791"/>
        <v>55</v>
      </c>
      <c r="H25336" t="s">
        <v>30798</v>
      </c>
    </row>
    <row r="25337" spans="1:8" hidden="1" x14ac:dyDescent="0.25">
      <c r="A25337" t="s">
        <v>15273</v>
      </c>
      <c r="B25337" t="s">
        <v>16237</v>
      </c>
      <c r="C25337" s="34">
        <v>25456</v>
      </c>
      <c r="D25337" t="s">
        <v>20233</v>
      </c>
      <c r="E25337" t="s">
        <v>16243</v>
      </c>
      <c r="F25337">
        <f t="shared" si="790"/>
        <v>1969</v>
      </c>
      <c r="G25337">
        <f t="shared" ca="1" si="791"/>
        <v>53</v>
      </c>
      <c r="H25337" t="s">
        <v>46187</v>
      </c>
    </row>
    <row r="25338" spans="1:8" hidden="1" x14ac:dyDescent="0.25">
      <c r="A25338" t="s">
        <v>15273</v>
      </c>
      <c r="B25338" t="s">
        <v>16237</v>
      </c>
      <c r="C25338" s="34">
        <v>26803</v>
      </c>
      <c r="D25338" t="s">
        <v>17653</v>
      </c>
      <c r="E25338" t="s">
        <v>16243</v>
      </c>
      <c r="F25338">
        <f t="shared" si="790"/>
        <v>1973</v>
      </c>
      <c r="G25338">
        <f t="shared" ca="1" si="791"/>
        <v>50</v>
      </c>
      <c r="H25338" t="s">
        <v>46188</v>
      </c>
    </row>
    <row r="25339" spans="1:8" hidden="1" x14ac:dyDescent="0.25">
      <c r="A25339" t="s">
        <v>15273</v>
      </c>
      <c r="B25339" t="s">
        <v>16242</v>
      </c>
      <c r="C25339" s="34">
        <v>27974</v>
      </c>
      <c r="D25339" t="s">
        <v>18993</v>
      </c>
      <c r="E25339" t="s">
        <v>16243</v>
      </c>
      <c r="F25339">
        <f t="shared" si="790"/>
        <v>1976</v>
      </c>
      <c r="G25339">
        <f t="shared" ca="1" si="791"/>
        <v>46</v>
      </c>
      <c r="H25339" t="s">
        <v>46189</v>
      </c>
    </row>
    <row r="25340" spans="1:8" hidden="1" x14ac:dyDescent="0.25">
      <c r="A25340" t="s">
        <v>15273</v>
      </c>
      <c r="B25340" t="s">
        <v>16242</v>
      </c>
      <c r="C25340" s="34">
        <v>26564</v>
      </c>
      <c r="D25340" t="s">
        <v>20233</v>
      </c>
      <c r="E25340" t="s">
        <v>16243</v>
      </c>
      <c r="F25340">
        <f t="shared" si="790"/>
        <v>1972</v>
      </c>
      <c r="G25340">
        <f t="shared" ca="1" si="791"/>
        <v>50</v>
      </c>
      <c r="H25340" t="s">
        <v>46190</v>
      </c>
    </row>
    <row r="25341" spans="1:8" hidden="1" x14ac:dyDescent="0.25">
      <c r="A25341" t="s">
        <v>15273</v>
      </c>
      <c r="B25341" t="s">
        <v>16242</v>
      </c>
      <c r="C25341" s="34">
        <v>27914</v>
      </c>
      <c r="D25341" t="s">
        <v>16507</v>
      </c>
      <c r="E25341" t="s">
        <v>16243</v>
      </c>
      <c r="F25341">
        <f t="shared" si="790"/>
        <v>1976</v>
      </c>
      <c r="G25341">
        <f t="shared" ca="1" si="791"/>
        <v>46</v>
      </c>
      <c r="H25341" t="s">
        <v>46191</v>
      </c>
    </row>
    <row r="25342" spans="1:8" x14ac:dyDescent="0.25">
      <c r="A25342" t="s">
        <v>13001</v>
      </c>
      <c r="B25342" t="s">
        <v>16237</v>
      </c>
      <c r="C25342" s="34">
        <v>25795</v>
      </c>
      <c r="D25342" t="s">
        <v>18830</v>
      </c>
      <c r="E25342" t="s">
        <v>16239</v>
      </c>
      <c r="F25342">
        <f t="shared" si="790"/>
        <v>1970</v>
      </c>
      <c r="G25342">
        <f t="shared" ca="1" si="791"/>
        <v>52</v>
      </c>
      <c r="H25342" t="s">
        <v>48904</v>
      </c>
    </row>
    <row r="25343" spans="1:8" hidden="1" x14ac:dyDescent="0.25">
      <c r="A25343" t="s">
        <v>15689</v>
      </c>
      <c r="B25343" t="s">
        <v>16242</v>
      </c>
      <c r="C25343" s="34">
        <v>26457</v>
      </c>
      <c r="D25343" t="s">
        <v>16693</v>
      </c>
      <c r="E25343" t="s">
        <v>16243</v>
      </c>
      <c r="F25343">
        <f t="shared" si="790"/>
        <v>1972</v>
      </c>
      <c r="G25343">
        <f t="shared" ca="1" si="791"/>
        <v>50</v>
      </c>
      <c r="H25343" t="s">
        <v>46193</v>
      </c>
    </row>
    <row r="25344" spans="1:8" x14ac:dyDescent="0.25">
      <c r="A25344" t="s">
        <v>13003</v>
      </c>
      <c r="B25344" t="s">
        <v>16242</v>
      </c>
      <c r="C25344" s="34">
        <v>21503</v>
      </c>
      <c r="D25344" t="s">
        <v>16616</v>
      </c>
      <c r="E25344" t="s">
        <v>16239</v>
      </c>
      <c r="F25344">
        <f t="shared" si="790"/>
        <v>1958</v>
      </c>
      <c r="G25344">
        <f t="shared" ca="1" si="791"/>
        <v>64</v>
      </c>
      <c r="H25344" t="s">
        <v>22742</v>
      </c>
    </row>
    <row r="25345" spans="1:8" hidden="1" x14ac:dyDescent="0.25">
      <c r="A25345" t="s">
        <v>15693</v>
      </c>
      <c r="B25345" t="s">
        <v>16242</v>
      </c>
      <c r="C25345" s="34">
        <v>30533</v>
      </c>
      <c r="D25345" t="s">
        <v>19784</v>
      </c>
      <c r="E25345" t="s">
        <v>16243</v>
      </c>
      <c r="F25345">
        <f t="shared" si="790"/>
        <v>1983</v>
      </c>
      <c r="G25345">
        <f t="shared" ca="1" si="791"/>
        <v>39</v>
      </c>
      <c r="H25345" t="s">
        <v>46195</v>
      </c>
    </row>
    <row r="25346" spans="1:8" hidden="1" x14ac:dyDescent="0.25">
      <c r="A25346" t="s">
        <v>15693</v>
      </c>
      <c r="B25346" t="s">
        <v>16237</v>
      </c>
      <c r="C25346" s="34">
        <v>24522</v>
      </c>
      <c r="D25346" t="s">
        <v>20235</v>
      </c>
      <c r="E25346" t="s">
        <v>16243</v>
      </c>
      <c r="F25346">
        <f t="shared" ref="F25346:F25409" si="792">YEAR(C25346)</f>
        <v>1967</v>
      </c>
      <c r="G25346">
        <f t="shared" ref="G25346:G25409" ca="1" si="793">DATEDIF(C25346,TODAY(),"Y")</f>
        <v>56</v>
      </c>
      <c r="H25346" t="s">
        <v>46196</v>
      </c>
    </row>
    <row r="25347" spans="1:8" x14ac:dyDescent="0.25">
      <c r="A25347" t="s">
        <v>13005</v>
      </c>
      <c r="B25347" t="s">
        <v>16237</v>
      </c>
      <c r="C25347" s="34">
        <v>23167</v>
      </c>
      <c r="D25347" t="s">
        <v>17679</v>
      </c>
      <c r="E25347" t="s">
        <v>16239</v>
      </c>
      <c r="F25347">
        <f t="shared" si="792"/>
        <v>1963</v>
      </c>
      <c r="G25347">
        <f t="shared" ca="1" si="793"/>
        <v>59</v>
      </c>
      <c r="H25347" t="s">
        <v>28793</v>
      </c>
    </row>
    <row r="25348" spans="1:8" hidden="1" x14ac:dyDescent="0.25">
      <c r="A25348" t="s">
        <v>15712</v>
      </c>
      <c r="B25348" t="s">
        <v>16237</v>
      </c>
      <c r="C25348" s="34">
        <v>32555</v>
      </c>
      <c r="D25348" t="s">
        <v>17438</v>
      </c>
      <c r="E25348" t="s">
        <v>16243</v>
      </c>
      <c r="F25348">
        <f t="shared" si="792"/>
        <v>1989</v>
      </c>
      <c r="G25348">
        <f t="shared" ca="1" si="793"/>
        <v>34</v>
      </c>
      <c r="H25348" t="s">
        <v>46198</v>
      </c>
    </row>
    <row r="25349" spans="1:8" hidden="1" x14ac:dyDescent="0.25">
      <c r="A25349" t="s">
        <v>15712</v>
      </c>
      <c r="B25349" t="s">
        <v>16237</v>
      </c>
      <c r="C25349" s="34">
        <v>35420</v>
      </c>
      <c r="D25349" t="s">
        <v>16994</v>
      </c>
      <c r="E25349" t="s">
        <v>16243</v>
      </c>
      <c r="F25349">
        <f t="shared" si="792"/>
        <v>1996</v>
      </c>
      <c r="G25349">
        <f t="shared" ca="1" si="793"/>
        <v>26</v>
      </c>
      <c r="H25349" t="s">
        <v>46199</v>
      </c>
    </row>
    <row r="25350" spans="1:8" hidden="1" x14ac:dyDescent="0.25">
      <c r="A25350" t="s">
        <v>15712</v>
      </c>
      <c r="B25350" t="s">
        <v>16237</v>
      </c>
      <c r="C25350" s="34">
        <v>33524</v>
      </c>
      <c r="D25350" t="s">
        <v>17438</v>
      </c>
      <c r="E25350" t="s">
        <v>16243</v>
      </c>
      <c r="F25350">
        <f t="shared" si="792"/>
        <v>1991</v>
      </c>
      <c r="G25350">
        <f t="shared" ca="1" si="793"/>
        <v>31</v>
      </c>
      <c r="H25350" t="s">
        <v>46200</v>
      </c>
    </row>
    <row r="25351" spans="1:8" hidden="1" x14ac:dyDescent="0.25">
      <c r="A25351" t="s">
        <v>15712</v>
      </c>
      <c r="B25351" t="s">
        <v>16242</v>
      </c>
      <c r="C25351" s="34">
        <v>31647</v>
      </c>
      <c r="D25351" t="s">
        <v>17438</v>
      </c>
      <c r="E25351" t="s">
        <v>16243</v>
      </c>
      <c r="F25351">
        <f t="shared" si="792"/>
        <v>1986</v>
      </c>
      <c r="G25351">
        <f t="shared" ca="1" si="793"/>
        <v>36</v>
      </c>
      <c r="H25351" t="s">
        <v>46201</v>
      </c>
    </row>
    <row r="25352" spans="1:8" x14ac:dyDescent="0.25">
      <c r="A25352" t="s">
        <v>12845</v>
      </c>
      <c r="B25352" t="s">
        <v>16242</v>
      </c>
      <c r="C25352" s="34">
        <v>28020</v>
      </c>
      <c r="D25352" t="s">
        <v>16245</v>
      </c>
      <c r="E25352" t="s">
        <v>16239</v>
      </c>
      <c r="F25352">
        <f t="shared" si="792"/>
        <v>1976</v>
      </c>
      <c r="G25352">
        <f t="shared" ca="1" si="793"/>
        <v>46</v>
      </c>
      <c r="H25352" t="s">
        <v>36100</v>
      </c>
    </row>
    <row r="25353" spans="1:8" hidden="1" x14ac:dyDescent="0.25">
      <c r="A25353" t="s">
        <v>688</v>
      </c>
      <c r="B25353" t="s">
        <v>16237</v>
      </c>
      <c r="C25353" s="34">
        <v>19473</v>
      </c>
      <c r="D25353" t="s">
        <v>20193</v>
      </c>
      <c r="E25353" t="s">
        <v>16243</v>
      </c>
      <c r="F25353">
        <f t="shared" si="792"/>
        <v>1953</v>
      </c>
      <c r="G25353">
        <f t="shared" ca="1" si="793"/>
        <v>70</v>
      </c>
      <c r="H25353" t="s">
        <v>46203</v>
      </c>
    </row>
    <row r="25354" spans="1:8" hidden="1" x14ac:dyDescent="0.25">
      <c r="A25354" t="s">
        <v>688</v>
      </c>
      <c r="B25354" t="s">
        <v>16242</v>
      </c>
      <c r="C25354" s="34">
        <v>35098</v>
      </c>
      <c r="D25354" t="s">
        <v>18900</v>
      </c>
      <c r="E25354" t="s">
        <v>16243</v>
      </c>
      <c r="F25354">
        <f t="shared" si="792"/>
        <v>1996</v>
      </c>
      <c r="G25354">
        <f t="shared" ca="1" si="793"/>
        <v>27</v>
      </c>
      <c r="H25354" t="s">
        <v>46204</v>
      </c>
    </row>
    <row r="25355" spans="1:8" hidden="1" x14ac:dyDescent="0.25">
      <c r="A25355" t="s">
        <v>688</v>
      </c>
      <c r="B25355" t="s">
        <v>16237</v>
      </c>
      <c r="C25355" s="34">
        <v>22461</v>
      </c>
      <c r="D25355" t="s">
        <v>20193</v>
      </c>
      <c r="E25355" t="s">
        <v>16243</v>
      </c>
      <c r="F25355">
        <f t="shared" si="792"/>
        <v>1961</v>
      </c>
      <c r="G25355">
        <f t="shared" ca="1" si="793"/>
        <v>61</v>
      </c>
      <c r="H25355" t="s">
        <v>46205</v>
      </c>
    </row>
    <row r="25356" spans="1:8" hidden="1" x14ac:dyDescent="0.25">
      <c r="A25356" t="s">
        <v>688</v>
      </c>
      <c r="B25356" t="s">
        <v>16242</v>
      </c>
      <c r="C25356" s="34">
        <v>28084</v>
      </c>
      <c r="D25356" t="s">
        <v>20236</v>
      </c>
      <c r="E25356" t="s">
        <v>16243</v>
      </c>
      <c r="F25356">
        <f t="shared" si="792"/>
        <v>1976</v>
      </c>
      <c r="G25356">
        <f t="shared" ca="1" si="793"/>
        <v>46</v>
      </c>
      <c r="H25356" t="s">
        <v>46206</v>
      </c>
    </row>
    <row r="25357" spans="1:8" x14ac:dyDescent="0.25">
      <c r="A25357" t="s">
        <v>13007</v>
      </c>
      <c r="B25357" t="s">
        <v>16237</v>
      </c>
      <c r="C25357" s="34">
        <v>30925</v>
      </c>
      <c r="D25357" t="s">
        <v>19829</v>
      </c>
      <c r="E25357" t="s">
        <v>16239</v>
      </c>
      <c r="F25357">
        <f t="shared" si="792"/>
        <v>1984</v>
      </c>
      <c r="G25357">
        <f t="shared" ca="1" si="793"/>
        <v>38</v>
      </c>
      <c r="H25357" t="s">
        <v>45534</v>
      </c>
    </row>
    <row r="25358" spans="1:8" hidden="1" x14ac:dyDescent="0.25">
      <c r="A25358" t="s">
        <v>690</v>
      </c>
      <c r="B25358" t="s">
        <v>16237</v>
      </c>
      <c r="C25358" s="34">
        <v>30226</v>
      </c>
      <c r="D25358" t="s">
        <v>20237</v>
      </c>
      <c r="E25358" t="s">
        <v>16241</v>
      </c>
      <c r="F25358">
        <f t="shared" si="792"/>
        <v>1982</v>
      </c>
      <c r="G25358">
        <f t="shared" ca="1" si="793"/>
        <v>40</v>
      </c>
      <c r="H25358" t="s">
        <v>46208</v>
      </c>
    </row>
    <row r="25359" spans="1:8" hidden="1" x14ac:dyDescent="0.25">
      <c r="A25359" t="s">
        <v>690</v>
      </c>
      <c r="B25359" t="s">
        <v>16242</v>
      </c>
      <c r="C25359" s="34">
        <v>29458</v>
      </c>
      <c r="D25359" t="s">
        <v>17592</v>
      </c>
      <c r="E25359" t="s">
        <v>16243</v>
      </c>
      <c r="F25359">
        <f t="shared" si="792"/>
        <v>1980</v>
      </c>
      <c r="G25359">
        <f t="shared" ca="1" si="793"/>
        <v>42</v>
      </c>
      <c r="H25359" t="s">
        <v>46209</v>
      </c>
    </row>
    <row r="25360" spans="1:8" hidden="1" x14ac:dyDescent="0.25">
      <c r="A25360" t="s">
        <v>690</v>
      </c>
      <c r="B25360" t="s">
        <v>16242</v>
      </c>
      <c r="C25360" s="34">
        <v>30355</v>
      </c>
      <c r="D25360" t="s">
        <v>18798</v>
      </c>
      <c r="E25360" t="s">
        <v>16243</v>
      </c>
      <c r="F25360">
        <f t="shared" si="792"/>
        <v>1983</v>
      </c>
      <c r="G25360">
        <f t="shared" ca="1" si="793"/>
        <v>40</v>
      </c>
      <c r="H25360" t="s">
        <v>46210</v>
      </c>
    </row>
    <row r="25361" spans="1:8" hidden="1" x14ac:dyDescent="0.25">
      <c r="A25361" t="s">
        <v>690</v>
      </c>
      <c r="B25361" t="s">
        <v>16237</v>
      </c>
      <c r="C25361" s="34">
        <v>30218</v>
      </c>
      <c r="D25361" t="s">
        <v>17592</v>
      </c>
      <c r="E25361" t="s">
        <v>16243</v>
      </c>
      <c r="F25361">
        <f t="shared" si="792"/>
        <v>1982</v>
      </c>
      <c r="G25361">
        <f t="shared" ca="1" si="793"/>
        <v>40</v>
      </c>
      <c r="H25361" t="s">
        <v>46211</v>
      </c>
    </row>
    <row r="25362" spans="1:8" x14ac:dyDescent="0.25">
      <c r="A25362" t="s">
        <v>12847</v>
      </c>
      <c r="B25362" t="s">
        <v>16237</v>
      </c>
      <c r="C25362" s="34">
        <v>30600</v>
      </c>
      <c r="D25362" t="s">
        <v>19190</v>
      </c>
      <c r="E25362" t="s">
        <v>16239</v>
      </c>
      <c r="F25362">
        <f t="shared" si="792"/>
        <v>1983</v>
      </c>
      <c r="G25362">
        <f t="shared" ca="1" si="793"/>
        <v>39</v>
      </c>
      <c r="H25362" t="s">
        <v>42969</v>
      </c>
    </row>
    <row r="25363" spans="1:8" hidden="1" x14ac:dyDescent="0.25">
      <c r="A25363" t="s">
        <v>732</v>
      </c>
      <c r="B25363" t="s">
        <v>16242</v>
      </c>
      <c r="C25363" s="34">
        <v>25546</v>
      </c>
      <c r="D25363" t="s">
        <v>17592</v>
      </c>
      <c r="E25363" t="s">
        <v>16243</v>
      </c>
      <c r="F25363">
        <f t="shared" si="792"/>
        <v>1969</v>
      </c>
      <c r="G25363">
        <f t="shared" ca="1" si="793"/>
        <v>53</v>
      </c>
      <c r="H25363" t="s">
        <v>46213</v>
      </c>
    </row>
    <row r="25364" spans="1:8" hidden="1" x14ac:dyDescent="0.25">
      <c r="A25364" t="s">
        <v>732</v>
      </c>
      <c r="B25364" t="s">
        <v>16237</v>
      </c>
      <c r="C25364" s="34">
        <v>31184</v>
      </c>
      <c r="D25364" t="s">
        <v>18798</v>
      </c>
      <c r="E25364" t="s">
        <v>16243</v>
      </c>
      <c r="F25364">
        <f t="shared" si="792"/>
        <v>1985</v>
      </c>
      <c r="G25364">
        <f t="shared" ca="1" si="793"/>
        <v>38</v>
      </c>
      <c r="H25364" t="s">
        <v>46214</v>
      </c>
    </row>
    <row r="25365" spans="1:8" hidden="1" x14ac:dyDescent="0.25">
      <c r="A25365" t="s">
        <v>732</v>
      </c>
      <c r="B25365" t="s">
        <v>16242</v>
      </c>
      <c r="C25365" s="34">
        <v>24246</v>
      </c>
      <c r="D25365" t="s">
        <v>16507</v>
      </c>
      <c r="E25365" t="s">
        <v>16243</v>
      </c>
      <c r="F25365">
        <f t="shared" si="792"/>
        <v>1966</v>
      </c>
      <c r="G25365">
        <f t="shared" ca="1" si="793"/>
        <v>57</v>
      </c>
      <c r="H25365" t="s">
        <v>46215</v>
      </c>
    </row>
    <row r="25366" spans="1:8" hidden="1" x14ac:dyDescent="0.25">
      <c r="A25366" t="s">
        <v>732</v>
      </c>
      <c r="B25366" t="s">
        <v>16242</v>
      </c>
      <c r="C25366" s="34">
        <v>27726</v>
      </c>
      <c r="D25366" t="s">
        <v>17336</v>
      </c>
      <c r="E25366" t="s">
        <v>16243</v>
      </c>
      <c r="F25366">
        <f t="shared" si="792"/>
        <v>1975</v>
      </c>
      <c r="G25366">
        <f t="shared" ca="1" si="793"/>
        <v>47</v>
      </c>
      <c r="H25366" t="s">
        <v>46216</v>
      </c>
    </row>
    <row r="25367" spans="1:8" x14ac:dyDescent="0.25">
      <c r="A25367" t="s">
        <v>12849</v>
      </c>
      <c r="B25367" t="s">
        <v>16237</v>
      </c>
      <c r="C25367" s="34">
        <v>25072</v>
      </c>
      <c r="D25367" t="s">
        <v>17114</v>
      </c>
      <c r="E25367" t="s">
        <v>16239</v>
      </c>
      <c r="F25367">
        <f t="shared" si="792"/>
        <v>1968</v>
      </c>
      <c r="G25367">
        <f t="shared" ca="1" si="793"/>
        <v>54</v>
      </c>
      <c r="H25367" t="s">
        <v>26086</v>
      </c>
    </row>
    <row r="25368" spans="1:8" hidden="1" x14ac:dyDescent="0.25">
      <c r="A25368" t="s">
        <v>859</v>
      </c>
      <c r="B25368" t="s">
        <v>16237</v>
      </c>
      <c r="C25368" s="34">
        <v>22583</v>
      </c>
      <c r="D25368" t="s">
        <v>20239</v>
      </c>
      <c r="E25368" t="s">
        <v>16241</v>
      </c>
      <c r="F25368">
        <f t="shared" si="792"/>
        <v>1961</v>
      </c>
      <c r="G25368">
        <f t="shared" ca="1" si="793"/>
        <v>61</v>
      </c>
      <c r="H25368" t="s">
        <v>46218</v>
      </c>
    </row>
    <row r="25369" spans="1:8" hidden="1" x14ac:dyDescent="0.25">
      <c r="A25369" t="s">
        <v>859</v>
      </c>
      <c r="B25369" t="s">
        <v>16242</v>
      </c>
      <c r="C25369" s="34">
        <v>30549</v>
      </c>
      <c r="D25369" t="s">
        <v>18736</v>
      </c>
      <c r="E25369" t="s">
        <v>16243</v>
      </c>
      <c r="F25369">
        <f t="shared" si="792"/>
        <v>1983</v>
      </c>
      <c r="G25369">
        <f t="shared" ca="1" si="793"/>
        <v>39</v>
      </c>
      <c r="H25369" t="s">
        <v>46219</v>
      </c>
    </row>
    <row r="25370" spans="1:8" hidden="1" x14ac:dyDescent="0.25">
      <c r="A25370" t="s">
        <v>859</v>
      </c>
      <c r="B25370" t="s">
        <v>16237</v>
      </c>
      <c r="C25370" s="34">
        <v>19289</v>
      </c>
      <c r="D25370" t="s">
        <v>20240</v>
      </c>
      <c r="E25370" t="s">
        <v>16243</v>
      </c>
      <c r="F25370">
        <f t="shared" si="792"/>
        <v>1952</v>
      </c>
      <c r="G25370">
        <f t="shared" ca="1" si="793"/>
        <v>70</v>
      </c>
      <c r="H25370" t="s">
        <v>46220</v>
      </c>
    </row>
    <row r="25371" spans="1:8" hidden="1" x14ac:dyDescent="0.25">
      <c r="A25371" t="s">
        <v>859</v>
      </c>
      <c r="B25371" t="s">
        <v>16242</v>
      </c>
      <c r="C25371" s="34">
        <v>32158</v>
      </c>
      <c r="D25371" t="s">
        <v>17921</v>
      </c>
      <c r="E25371" t="s">
        <v>16243</v>
      </c>
      <c r="F25371">
        <f t="shared" si="792"/>
        <v>1988</v>
      </c>
      <c r="G25371">
        <f t="shared" ca="1" si="793"/>
        <v>35</v>
      </c>
      <c r="H25371" t="s">
        <v>46221</v>
      </c>
    </row>
    <row r="25372" spans="1:8" x14ac:dyDescent="0.25">
      <c r="A25372" t="s">
        <v>299</v>
      </c>
      <c r="B25372" t="s">
        <v>16237</v>
      </c>
      <c r="C25372" s="34">
        <v>19874</v>
      </c>
      <c r="D25372" t="s">
        <v>20616</v>
      </c>
      <c r="E25372" t="s">
        <v>16239</v>
      </c>
      <c r="F25372">
        <f t="shared" si="792"/>
        <v>1954</v>
      </c>
      <c r="G25372">
        <f t="shared" ca="1" si="793"/>
        <v>68</v>
      </c>
      <c r="H25372" t="s">
        <v>48668</v>
      </c>
    </row>
    <row r="25373" spans="1:8" hidden="1" x14ac:dyDescent="0.25">
      <c r="A25373" t="s">
        <v>966</v>
      </c>
      <c r="B25373" t="s">
        <v>16242</v>
      </c>
      <c r="C25373" s="34">
        <v>31789</v>
      </c>
      <c r="D25373" t="s">
        <v>17336</v>
      </c>
      <c r="E25373" t="s">
        <v>16241</v>
      </c>
      <c r="F25373">
        <f t="shared" si="792"/>
        <v>1987</v>
      </c>
      <c r="G25373">
        <f t="shared" ca="1" si="793"/>
        <v>36</v>
      </c>
      <c r="H25373" t="s">
        <v>46223</v>
      </c>
    </row>
    <row r="25374" spans="1:8" hidden="1" x14ac:dyDescent="0.25">
      <c r="A25374" t="s">
        <v>966</v>
      </c>
      <c r="B25374" t="s">
        <v>16237</v>
      </c>
      <c r="C25374" s="34">
        <v>35600</v>
      </c>
      <c r="D25374" t="s">
        <v>17336</v>
      </c>
      <c r="E25374" t="s">
        <v>16243</v>
      </c>
      <c r="F25374">
        <f t="shared" si="792"/>
        <v>1997</v>
      </c>
      <c r="G25374">
        <f t="shared" ca="1" si="793"/>
        <v>25</v>
      </c>
      <c r="H25374" t="s">
        <v>46224</v>
      </c>
    </row>
    <row r="25375" spans="1:8" hidden="1" x14ac:dyDescent="0.25">
      <c r="A25375" t="s">
        <v>966</v>
      </c>
      <c r="B25375" t="s">
        <v>16242</v>
      </c>
      <c r="C25375" s="34">
        <v>27192</v>
      </c>
      <c r="D25375" t="s">
        <v>17336</v>
      </c>
      <c r="E25375" t="s">
        <v>16243</v>
      </c>
      <c r="F25375">
        <f t="shared" si="792"/>
        <v>1974</v>
      </c>
      <c r="G25375">
        <f t="shared" ca="1" si="793"/>
        <v>48</v>
      </c>
      <c r="H25375" t="s">
        <v>46225</v>
      </c>
    </row>
    <row r="25376" spans="1:8" hidden="1" x14ac:dyDescent="0.25">
      <c r="A25376" t="s">
        <v>966</v>
      </c>
      <c r="B25376" t="s">
        <v>16237</v>
      </c>
      <c r="C25376" s="34">
        <v>24501</v>
      </c>
      <c r="D25376" t="s">
        <v>17592</v>
      </c>
      <c r="E25376" t="s">
        <v>16243</v>
      </c>
      <c r="F25376">
        <f t="shared" si="792"/>
        <v>1967</v>
      </c>
      <c r="G25376">
        <f t="shared" ca="1" si="793"/>
        <v>56</v>
      </c>
      <c r="H25376" t="s">
        <v>46226</v>
      </c>
    </row>
    <row r="25377" spans="1:8" x14ac:dyDescent="0.25">
      <c r="A25377" t="s">
        <v>13009</v>
      </c>
      <c r="B25377" t="s">
        <v>16237</v>
      </c>
      <c r="C25377" s="34">
        <v>24287</v>
      </c>
      <c r="D25377" t="s">
        <v>16324</v>
      </c>
      <c r="E25377" t="s">
        <v>16239</v>
      </c>
      <c r="F25377">
        <f t="shared" si="792"/>
        <v>1966</v>
      </c>
      <c r="G25377">
        <f t="shared" ca="1" si="793"/>
        <v>56</v>
      </c>
      <c r="H25377" t="s">
        <v>40773</v>
      </c>
    </row>
    <row r="25378" spans="1:8" hidden="1" x14ac:dyDescent="0.25">
      <c r="A25378" t="s">
        <v>1075</v>
      </c>
      <c r="B25378" t="s">
        <v>16237</v>
      </c>
      <c r="C25378" s="34">
        <v>26980</v>
      </c>
      <c r="D25378" t="s">
        <v>17219</v>
      </c>
      <c r="E25378" t="s">
        <v>16243</v>
      </c>
      <c r="F25378">
        <f t="shared" si="792"/>
        <v>1973</v>
      </c>
      <c r="G25378">
        <f t="shared" ca="1" si="793"/>
        <v>49</v>
      </c>
      <c r="H25378" t="s">
        <v>46228</v>
      </c>
    </row>
    <row r="25379" spans="1:8" hidden="1" x14ac:dyDescent="0.25">
      <c r="A25379" t="s">
        <v>1075</v>
      </c>
      <c r="B25379" t="s">
        <v>16242</v>
      </c>
      <c r="C25379" s="34">
        <v>27147</v>
      </c>
      <c r="D25379" t="s">
        <v>17219</v>
      </c>
      <c r="E25379" t="s">
        <v>16243</v>
      </c>
      <c r="F25379">
        <f t="shared" si="792"/>
        <v>1974</v>
      </c>
      <c r="G25379">
        <f t="shared" ca="1" si="793"/>
        <v>49</v>
      </c>
      <c r="H25379" t="s">
        <v>46229</v>
      </c>
    </row>
    <row r="25380" spans="1:8" hidden="1" x14ac:dyDescent="0.25">
      <c r="A25380" t="s">
        <v>1075</v>
      </c>
      <c r="B25380" t="s">
        <v>16237</v>
      </c>
      <c r="C25380" s="34">
        <v>28295</v>
      </c>
      <c r="D25380" t="s">
        <v>17219</v>
      </c>
      <c r="E25380" t="s">
        <v>16243</v>
      </c>
      <c r="F25380">
        <f t="shared" si="792"/>
        <v>1977</v>
      </c>
      <c r="G25380">
        <f t="shared" ca="1" si="793"/>
        <v>45</v>
      </c>
      <c r="H25380" t="s">
        <v>46230</v>
      </c>
    </row>
    <row r="25381" spans="1:8" hidden="1" x14ac:dyDescent="0.25">
      <c r="A25381" t="s">
        <v>1075</v>
      </c>
      <c r="B25381" t="s">
        <v>16242</v>
      </c>
      <c r="C25381" s="34">
        <v>25754</v>
      </c>
      <c r="D25381" t="s">
        <v>17219</v>
      </c>
      <c r="E25381" t="s">
        <v>16243</v>
      </c>
      <c r="F25381">
        <f t="shared" si="792"/>
        <v>1970</v>
      </c>
      <c r="G25381">
        <f t="shared" ca="1" si="793"/>
        <v>52</v>
      </c>
      <c r="H25381" t="s">
        <v>46231</v>
      </c>
    </row>
    <row r="25382" spans="1:8" x14ac:dyDescent="0.25">
      <c r="A25382" t="s">
        <v>12852</v>
      </c>
      <c r="B25382" t="s">
        <v>16237</v>
      </c>
      <c r="C25382" s="34">
        <v>27461</v>
      </c>
      <c r="D25382" t="s">
        <v>16324</v>
      </c>
      <c r="E25382" t="s">
        <v>16239</v>
      </c>
      <c r="F25382">
        <f t="shared" si="792"/>
        <v>1975</v>
      </c>
      <c r="G25382">
        <f t="shared" ca="1" si="793"/>
        <v>48</v>
      </c>
      <c r="H25382" t="s">
        <v>41636</v>
      </c>
    </row>
    <row r="25383" spans="1:8" hidden="1" x14ac:dyDescent="0.25">
      <c r="A25383" t="s">
        <v>1312</v>
      </c>
      <c r="B25383" t="s">
        <v>16242</v>
      </c>
      <c r="C25383" s="34">
        <v>25437</v>
      </c>
      <c r="D25383" t="s">
        <v>20242</v>
      </c>
      <c r="E25383" t="s">
        <v>16241</v>
      </c>
      <c r="F25383">
        <f t="shared" si="792"/>
        <v>1969</v>
      </c>
      <c r="G25383">
        <f t="shared" ca="1" si="793"/>
        <v>53</v>
      </c>
      <c r="H25383" t="s">
        <v>46233</v>
      </c>
    </row>
    <row r="25384" spans="1:8" x14ac:dyDescent="0.25">
      <c r="A25384" t="s">
        <v>13011</v>
      </c>
      <c r="B25384" t="s">
        <v>16237</v>
      </c>
      <c r="C25384" s="34">
        <v>22576</v>
      </c>
      <c r="D25384" t="s">
        <v>16754</v>
      </c>
      <c r="E25384" t="s">
        <v>16239</v>
      </c>
      <c r="F25384">
        <f t="shared" si="792"/>
        <v>1961</v>
      </c>
      <c r="G25384">
        <f t="shared" ca="1" si="793"/>
        <v>61</v>
      </c>
      <c r="H25384" t="s">
        <v>34757</v>
      </c>
    </row>
    <row r="25385" spans="1:8" hidden="1" x14ac:dyDescent="0.25">
      <c r="A25385" t="s">
        <v>2081</v>
      </c>
      <c r="B25385" t="s">
        <v>16237</v>
      </c>
      <c r="C25385" s="34">
        <v>28651</v>
      </c>
      <c r="D25385" t="s">
        <v>20243</v>
      </c>
      <c r="E25385" t="s">
        <v>16243</v>
      </c>
      <c r="F25385">
        <f t="shared" si="792"/>
        <v>1978</v>
      </c>
      <c r="G25385">
        <f t="shared" ca="1" si="793"/>
        <v>44</v>
      </c>
      <c r="H25385" t="s">
        <v>46235</v>
      </c>
    </row>
    <row r="25386" spans="1:8" hidden="1" x14ac:dyDescent="0.25">
      <c r="A25386" t="s">
        <v>2081</v>
      </c>
      <c r="B25386" t="s">
        <v>16237</v>
      </c>
      <c r="C25386" s="34">
        <v>30267</v>
      </c>
      <c r="D25386" t="s">
        <v>17921</v>
      </c>
      <c r="E25386" t="s">
        <v>16243</v>
      </c>
      <c r="F25386">
        <f t="shared" si="792"/>
        <v>1982</v>
      </c>
      <c r="G25386">
        <f t="shared" ca="1" si="793"/>
        <v>40</v>
      </c>
      <c r="H25386" t="s">
        <v>46236</v>
      </c>
    </row>
    <row r="25387" spans="1:8" x14ac:dyDescent="0.25">
      <c r="A25387" t="s">
        <v>12854</v>
      </c>
      <c r="B25387" t="s">
        <v>16237</v>
      </c>
      <c r="C25387" s="34">
        <v>26503</v>
      </c>
      <c r="D25387" t="s">
        <v>17295</v>
      </c>
      <c r="E25387" t="s">
        <v>16239</v>
      </c>
      <c r="F25387">
        <f t="shared" si="792"/>
        <v>1972</v>
      </c>
      <c r="G25387">
        <f t="shared" ca="1" si="793"/>
        <v>50</v>
      </c>
      <c r="H25387" t="s">
        <v>32269</v>
      </c>
    </row>
    <row r="25388" spans="1:8" hidden="1" x14ac:dyDescent="0.25">
      <c r="A25388" t="s">
        <v>2509</v>
      </c>
      <c r="B25388" t="s">
        <v>16242</v>
      </c>
      <c r="C25388" s="34">
        <v>25391</v>
      </c>
      <c r="D25388" t="s">
        <v>17219</v>
      </c>
      <c r="E25388" t="s">
        <v>16243</v>
      </c>
      <c r="F25388">
        <f t="shared" si="792"/>
        <v>1969</v>
      </c>
      <c r="G25388">
        <f t="shared" ca="1" si="793"/>
        <v>53</v>
      </c>
      <c r="H25388" t="s">
        <v>46238</v>
      </c>
    </row>
    <row r="25389" spans="1:8" hidden="1" x14ac:dyDescent="0.25">
      <c r="A25389" t="s">
        <v>2509</v>
      </c>
      <c r="B25389" t="s">
        <v>16242</v>
      </c>
      <c r="C25389" s="34">
        <v>24579</v>
      </c>
      <c r="D25389" t="s">
        <v>16507</v>
      </c>
      <c r="E25389" t="s">
        <v>16243</v>
      </c>
      <c r="F25389">
        <f t="shared" si="792"/>
        <v>1967</v>
      </c>
      <c r="G25389">
        <f t="shared" ca="1" si="793"/>
        <v>56</v>
      </c>
      <c r="H25389" t="s">
        <v>46239</v>
      </c>
    </row>
    <row r="25390" spans="1:8" hidden="1" x14ac:dyDescent="0.25">
      <c r="A25390" t="s">
        <v>2509</v>
      </c>
      <c r="B25390" t="s">
        <v>16237</v>
      </c>
      <c r="C25390" s="34">
        <v>33387</v>
      </c>
      <c r="D25390" t="s">
        <v>17336</v>
      </c>
      <c r="E25390" t="s">
        <v>16243</v>
      </c>
      <c r="F25390">
        <f t="shared" si="792"/>
        <v>1991</v>
      </c>
      <c r="G25390">
        <f t="shared" ca="1" si="793"/>
        <v>31</v>
      </c>
      <c r="H25390" t="s">
        <v>46240</v>
      </c>
    </row>
    <row r="25391" spans="1:8" hidden="1" x14ac:dyDescent="0.25">
      <c r="A25391" t="s">
        <v>2509</v>
      </c>
      <c r="B25391" t="s">
        <v>16237</v>
      </c>
      <c r="C25391" s="34">
        <v>26923</v>
      </c>
      <c r="D25391" t="s">
        <v>17219</v>
      </c>
      <c r="E25391" t="s">
        <v>16243</v>
      </c>
      <c r="F25391">
        <f t="shared" si="792"/>
        <v>1973</v>
      </c>
      <c r="G25391">
        <f t="shared" ca="1" si="793"/>
        <v>49</v>
      </c>
      <c r="H25391" t="s">
        <v>46241</v>
      </c>
    </row>
    <row r="25392" spans="1:8" x14ac:dyDescent="0.25">
      <c r="A25392" t="s">
        <v>13013</v>
      </c>
      <c r="B25392" t="s">
        <v>16237</v>
      </c>
      <c r="C25392" s="34">
        <v>28015</v>
      </c>
      <c r="D25392" t="s">
        <v>17773</v>
      </c>
      <c r="E25392" t="s">
        <v>16239</v>
      </c>
      <c r="F25392">
        <f t="shared" si="792"/>
        <v>1976</v>
      </c>
      <c r="G25392">
        <f t="shared" ca="1" si="793"/>
        <v>46</v>
      </c>
      <c r="H25392" t="s">
        <v>51547</v>
      </c>
    </row>
    <row r="25393" spans="1:8" hidden="1" x14ac:dyDescent="0.25">
      <c r="A25393" t="s">
        <v>2645</v>
      </c>
      <c r="B25393" t="s">
        <v>16242</v>
      </c>
      <c r="C25393" s="34">
        <v>34099</v>
      </c>
      <c r="D25393" t="s">
        <v>17929</v>
      </c>
      <c r="E25393" t="s">
        <v>16241</v>
      </c>
      <c r="F25393">
        <f t="shared" si="792"/>
        <v>1993</v>
      </c>
      <c r="G25393">
        <f t="shared" ca="1" si="793"/>
        <v>30</v>
      </c>
      <c r="H25393" t="s">
        <v>46243</v>
      </c>
    </row>
    <row r="25394" spans="1:8" hidden="1" x14ac:dyDescent="0.25">
      <c r="A25394" t="s">
        <v>2645</v>
      </c>
      <c r="B25394" t="s">
        <v>16242</v>
      </c>
      <c r="C25394" s="34">
        <v>24188</v>
      </c>
      <c r="D25394" t="s">
        <v>18035</v>
      </c>
      <c r="E25394" t="s">
        <v>16243</v>
      </c>
      <c r="F25394">
        <f t="shared" si="792"/>
        <v>1966</v>
      </c>
      <c r="G25394">
        <f t="shared" ca="1" si="793"/>
        <v>57</v>
      </c>
      <c r="H25394" t="s">
        <v>46244</v>
      </c>
    </row>
    <row r="25395" spans="1:8" hidden="1" x14ac:dyDescent="0.25">
      <c r="A25395" t="s">
        <v>2645</v>
      </c>
      <c r="B25395" t="s">
        <v>16242</v>
      </c>
      <c r="C25395" s="34">
        <v>30053</v>
      </c>
      <c r="D25395" t="s">
        <v>20244</v>
      </c>
      <c r="E25395" t="s">
        <v>16243</v>
      </c>
      <c r="F25395">
        <f t="shared" si="792"/>
        <v>1982</v>
      </c>
      <c r="G25395">
        <f t="shared" ca="1" si="793"/>
        <v>41</v>
      </c>
      <c r="H25395" t="s">
        <v>46245</v>
      </c>
    </row>
    <row r="25396" spans="1:8" hidden="1" x14ac:dyDescent="0.25">
      <c r="A25396" t="s">
        <v>2645</v>
      </c>
      <c r="B25396" t="s">
        <v>16237</v>
      </c>
      <c r="C25396" s="34">
        <v>22420</v>
      </c>
      <c r="D25396" t="s">
        <v>16293</v>
      </c>
      <c r="E25396" t="s">
        <v>16243</v>
      </c>
      <c r="F25396">
        <f t="shared" si="792"/>
        <v>1961</v>
      </c>
      <c r="G25396">
        <f t="shared" ca="1" si="793"/>
        <v>62</v>
      </c>
      <c r="H25396" t="s">
        <v>46246</v>
      </c>
    </row>
    <row r="25397" spans="1:8" hidden="1" x14ac:dyDescent="0.25">
      <c r="A25397" t="s">
        <v>2645</v>
      </c>
      <c r="B25397" t="s">
        <v>16237</v>
      </c>
      <c r="C25397" s="34">
        <v>28112</v>
      </c>
      <c r="D25397" t="s">
        <v>20244</v>
      </c>
      <c r="E25397" t="s">
        <v>16243</v>
      </c>
      <c r="F25397">
        <f t="shared" si="792"/>
        <v>1976</v>
      </c>
      <c r="G25397">
        <f t="shared" ca="1" si="793"/>
        <v>46</v>
      </c>
      <c r="H25397" t="s">
        <v>46247</v>
      </c>
    </row>
    <row r="25398" spans="1:8" x14ac:dyDescent="0.25">
      <c r="A25398" t="s">
        <v>13015</v>
      </c>
      <c r="B25398" t="s">
        <v>16237</v>
      </c>
      <c r="C25398" s="34">
        <v>19865</v>
      </c>
      <c r="D25398" t="s">
        <v>18896</v>
      </c>
      <c r="E25398" t="s">
        <v>16239</v>
      </c>
      <c r="F25398">
        <f t="shared" si="792"/>
        <v>1954</v>
      </c>
      <c r="G25398">
        <f t="shared" ca="1" si="793"/>
        <v>69</v>
      </c>
      <c r="H25398" t="s">
        <v>45543</v>
      </c>
    </row>
    <row r="25399" spans="1:8" hidden="1" x14ac:dyDescent="0.25">
      <c r="A25399" t="s">
        <v>2816</v>
      </c>
      <c r="B25399" t="s">
        <v>16237</v>
      </c>
      <c r="C25399" s="34">
        <v>33127</v>
      </c>
      <c r="D25399" t="s">
        <v>20236</v>
      </c>
      <c r="E25399" t="s">
        <v>16243</v>
      </c>
      <c r="F25399">
        <f t="shared" si="792"/>
        <v>1990</v>
      </c>
      <c r="G25399">
        <f t="shared" ca="1" si="793"/>
        <v>32</v>
      </c>
      <c r="H25399" t="s">
        <v>46249</v>
      </c>
    </row>
    <row r="25400" spans="1:8" hidden="1" x14ac:dyDescent="0.25">
      <c r="A25400" t="s">
        <v>2816</v>
      </c>
      <c r="B25400" t="s">
        <v>16242</v>
      </c>
      <c r="C25400" s="34">
        <v>35022</v>
      </c>
      <c r="D25400" t="s">
        <v>17921</v>
      </c>
      <c r="E25400" t="s">
        <v>16243</v>
      </c>
      <c r="F25400">
        <f t="shared" si="792"/>
        <v>1995</v>
      </c>
      <c r="G25400">
        <f t="shared" ca="1" si="793"/>
        <v>27</v>
      </c>
      <c r="H25400" t="s">
        <v>46250</v>
      </c>
    </row>
    <row r="25401" spans="1:8" x14ac:dyDescent="0.25">
      <c r="A25401" t="s">
        <v>13017</v>
      </c>
      <c r="B25401" t="s">
        <v>16237</v>
      </c>
      <c r="C25401" s="34">
        <v>30210</v>
      </c>
      <c r="D25401" t="s">
        <v>18066</v>
      </c>
      <c r="E25401" t="s">
        <v>16239</v>
      </c>
      <c r="F25401">
        <f t="shared" si="792"/>
        <v>1982</v>
      </c>
      <c r="G25401">
        <f t="shared" ca="1" si="793"/>
        <v>40</v>
      </c>
      <c r="H25401" t="s">
        <v>32274</v>
      </c>
    </row>
    <row r="25402" spans="1:8" hidden="1" x14ac:dyDescent="0.25">
      <c r="A25402" t="s">
        <v>2934</v>
      </c>
      <c r="B25402" t="s">
        <v>16242</v>
      </c>
      <c r="C25402" s="34">
        <v>23432</v>
      </c>
      <c r="D25402" t="s">
        <v>20245</v>
      </c>
      <c r="E25402" t="s">
        <v>16243</v>
      </c>
      <c r="F25402">
        <f t="shared" si="792"/>
        <v>1964</v>
      </c>
      <c r="G25402">
        <f t="shared" ca="1" si="793"/>
        <v>59</v>
      </c>
      <c r="H25402" t="s">
        <v>46252</v>
      </c>
    </row>
    <row r="25403" spans="1:8" hidden="1" x14ac:dyDescent="0.25">
      <c r="A25403" t="s">
        <v>2934</v>
      </c>
      <c r="B25403" t="s">
        <v>16237</v>
      </c>
      <c r="C25403" s="34">
        <v>23009</v>
      </c>
      <c r="D25403" t="s">
        <v>16547</v>
      </c>
      <c r="E25403" t="s">
        <v>16243</v>
      </c>
      <c r="F25403">
        <f t="shared" si="792"/>
        <v>1962</v>
      </c>
      <c r="G25403">
        <f t="shared" ca="1" si="793"/>
        <v>60</v>
      </c>
      <c r="H25403" t="s">
        <v>46253</v>
      </c>
    </row>
    <row r="25404" spans="1:8" x14ac:dyDescent="0.25">
      <c r="A25404" t="s">
        <v>13019</v>
      </c>
      <c r="B25404" t="s">
        <v>16242</v>
      </c>
      <c r="C25404" s="34">
        <v>25810</v>
      </c>
      <c r="D25404" t="s">
        <v>18213</v>
      </c>
      <c r="E25404" t="s">
        <v>16239</v>
      </c>
      <c r="F25404">
        <f t="shared" si="792"/>
        <v>1970</v>
      </c>
      <c r="G25404">
        <f t="shared" ca="1" si="793"/>
        <v>52</v>
      </c>
      <c r="H25404" t="s">
        <v>33024</v>
      </c>
    </row>
    <row r="25405" spans="1:8" hidden="1" x14ac:dyDescent="0.25">
      <c r="A25405" t="s">
        <v>3086</v>
      </c>
      <c r="B25405" t="s">
        <v>16242</v>
      </c>
      <c r="C25405" s="34">
        <v>26900</v>
      </c>
      <c r="D25405" t="s">
        <v>17219</v>
      </c>
      <c r="E25405" t="s">
        <v>16243</v>
      </c>
      <c r="F25405">
        <f t="shared" si="792"/>
        <v>1973</v>
      </c>
      <c r="G25405">
        <f t="shared" ca="1" si="793"/>
        <v>49</v>
      </c>
      <c r="H25405" t="s">
        <v>46255</v>
      </c>
    </row>
    <row r="25406" spans="1:8" hidden="1" x14ac:dyDescent="0.25">
      <c r="A25406" t="s">
        <v>3086</v>
      </c>
      <c r="B25406" t="s">
        <v>16237</v>
      </c>
      <c r="C25406" s="34">
        <v>24818</v>
      </c>
      <c r="D25406" t="s">
        <v>20246</v>
      </c>
      <c r="E25406" t="s">
        <v>16243</v>
      </c>
      <c r="F25406">
        <f t="shared" si="792"/>
        <v>1967</v>
      </c>
      <c r="G25406">
        <f t="shared" ca="1" si="793"/>
        <v>55</v>
      </c>
      <c r="H25406" t="s">
        <v>46256</v>
      </c>
    </row>
    <row r="25407" spans="1:8" hidden="1" x14ac:dyDescent="0.25">
      <c r="A25407" t="s">
        <v>3086</v>
      </c>
      <c r="B25407" t="s">
        <v>16242</v>
      </c>
      <c r="C25407" s="34">
        <v>30387</v>
      </c>
      <c r="D25407" t="s">
        <v>20244</v>
      </c>
      <c r="E25407" t="s">
        <v>16243</v>
      </c>
      <c r="F25407">
        <f t="shared" si="792"/>
        <v>1983</v>
      </c>
      <c r="G25407">
        <f t="shared" ca="1" si="793"/>
        <v>40</v>
      </c>
      <c r="H25407" t="s">
        <v>46257</v>
      </c>
    </row>
    <row r="25408" spans="1:8" hidden="1" x14ac:dyDescent="0.25">
      <c r="A25408" t="s">
        <v>3086</v>
      </c>
      <c r="B25408" t="s">
        <v>16242</v>
      </c>
      <c r="C25408" s="34">
        <v>27436</v>
      </c>
      <c r="D25408" t="s">
        <v>20237</v>
      </c>
      <c r="E25408" t="s">
        <v>16243</v>
      </c>
      <c r="F25408">
        <f t="shared" si="792"/>
        <v>1975</v>
      </c>
      <c r="G25408">
        <f t="shared" ca="1" si="793"/>
        <v>48</v>
      </c>
      <c r="H25408" t="s">
        <v>46258</v>
      </c>
    </row>
    <row r="25409" spans="1:8" hidden="1" x14ac:dyDescent="0.25">
      <c r="A25409" t="s">
        <v>3086</v>
      </c>
      <c r="B25409" t="s">
        <v>16237</v>
      </c>
      <c r="C25409" s="34">
        <v>30388</v>
      </c>
      <c r="D25409" t="s">
        <v>20237</v>
      </c>
      <c r="E25409" t="s">
        <v>16243</v>
      </c>
      <c r="F25409">
        <f t="shared" si="792"/>
        <v>1983</v>
      </c>
      <c r="G25409">
        <f t="shared" ca="1" si="793"/>
        <v>40</v>
      </c>
      <c r="H25409" t="s">
        <v>46259</v>
      </c>
    </row>
    <row r="25410" spans="1:8" x14ac:dyDescent="0.25">
      <c r="A25410" t="s">
        <v>13021</v>
      </c>
      <c r="B25410" t="s">
        <v>16237</v>
      </c>
      <c r="C25410" s="34">
        <v>22816</v>
      </c>
      <c r="D25410" t="s">
        <v>20770</v>
      </c>
      <c r="E25410" t="s">
        <v>16239</v>
      </c>
      <c r="F25410">
        <f t="shared" ref="F25410:F25473" si="794">YEAR(C25410)</f>
        <v>1962</v>
      </c>
      <c r="G25410">
        <f t="shared" ref="G25410:G25473" ca="1" si="795">DATEDIF(C25410,TODAY(),"Y")</f>
        <v>60</v>
      </c>
      <c r="H25410" t="s">
        <v>49747</v>
      </c>
    </row>
    <row r="25411" spans="1:8" hidden="1" x14ac:dyDescent="0.25">
      <c r="A25411" t="s">
        <v>3126</v>
      </c>
      <c r="B25411" t="s">
        <v>16237</v>
      </c>
      <c r="C25411" s="34">
        <v>32928</v>
      </c>
      <c r="D25411" t="s">
        <v>17219</v>
      </c>
      <c r="E25411" t="s">
        <v>16243</v>
      </c>
      <c r="F25411">
        <f t="shared" si="794"/>
        <v>1990</v>
      </c>
      <c r="G25411">
        <f t="shared" ca="1" si="795"/>
        <v>33</v>
      </c>
      <c r="H25411" t="s">
        <v>46261</v>
      </c>
    </row>
    <row r="25412" spans="1:8" hidden="1" x14ac:dyDescent="0.25">
      <c r="A25412" t="s">
        <v>3126</v>
      </c>
      <c r="B25412" t="s">
        <v>16242</v>
      </c>
      <c r="C25412" s="34">
        <v>31363</v>
      </c>
      <c r="D25412" t="s">
        <v>20247</v>
      </c>
      <c r="E25412" t="s">
        <v>16243</v>
      </c>
      <c r="F25412">
        <f t="shared" si="794"/>
        <v>1985</v>
      </c>
      <c r="G25412">
        <f t="shared" ca="1" si="795"/>
        <v>37</v>
      </c>
      <c r="H25412" t="s">
        <v>46262</v>
      </c>
    </row>
    <row r="25413" spans="1:8" hidden="1" x14ac:dyDescent="0.25">
      <c r="A25413" t="s">
        <v>3126</v>
      </c>
      <c r="B25413" t="s">
        <v>16237</v>
      </c>
      <c r="C25413" s="34">
        <v>21414</v>
      </c>
      <c r="D25413" t="s">
        <v>20248</v>
      </c>
      <c r="E25413" t="s">
        <v>16243</v>
      </c>
      <c r="F25413">
        <f t="shared" si="794"/>
        <v>1958</v>
      </c>
      <c r="G25413">
        <f t="shared" ca="1" si="795"/>
        <v>64</v>
      </c>
      <c r="H25413" t="s">
        <v>46263</v>
      </c>
    </row>
    <row r="25414" spans="1:8" hidden="1" x14ac:dyDescent="0.25">
      <c r="A25414" t="s">
        <v>3126</v>
      </c>
      <c r="B25414" t="s">
        <v>16242</v>
      </c>
      <c r="C25414" s="34">
        <v>32244</v>
      </c>
      <c r="D25414" t="s">
        <v>17336</v>
      </c>
      <c r="E25414" t="s">
        <v>16243</v>
      </c>
      <c r="F25414">
        <f t="shared" si="794"/>
        <v>1988</v>
      </c>
      <c r="G25414">
        <f t="shared" ca="1" si="795"/>
        <v>35</v>
      </c>
      <c r="H25414" t="s">
        <v>46264</v>
      </c>
    </row>
    <row r="25415" spans="1:8" x14ac:dyDescent="0.25">
      <c r="A25415" t="s">
        <v>13023</v>
      </c>
      <c r="B25415" t="s">
        <v>16237</v>
      </c>
      <c r="C25415" s="34">
        <v>29681</v>
      </c>
      <c r="D25415" t="s">
        <v>16856</v>
      </c>
      <c r="E25415" t="s">
        <v>16239</v>
      </c>
      <c r="F25415">
        <f t="shared" si="794"/>
        <v>1981</v>
      </c>
      <c r="G25415">
        <f t="shared" ca="1" si="795"/>
        <v>42</v>
      </c>
      <c r="H25415" t="s">
        <v>35498</v>
      </c>
    </row>
    <row r="25416" spans="1:8" hidden="1" x14ac:dyDescent="0.25">
      <c r="A25416" t="s">
        <v>3312</v>
      </c>
      <c r="B25416" t="s">
        <v>16242</v>
      </c>
      <c r="C25416" s="34">
        <v>26029</v>
      </c>
      <c r="D25416" t="s">
        <v>18798</v>
      </c>
      <c r="E25416" t="s">
        <v>16241</v>
      </c>
      <c r="F25416">
        <f t="shared" si="794"/>
        <v>1971</v>
      </c>
      <c r="G25416">
        <f t="shared" ca="1" si="795"/>
        <v>52</v>
      </c>
      <c r="H25416" t="s">
        <v>46266</v>
      </c>
    </row>
    <row r="25417" spans="1:8" hidden="1" x14ac:dyDescent="0.25">
      <c r="A25417" t="s">
        <v>3312</v>
      </c>
      <c r="B25417" t="s">
        <v>16237</v>
      </c>
      <c r="C25417" s="34">
        <v>25332</v>
      </c>
      <c r="D25417" t="s">
        <v>18798</v>
      </c>
      <c r="E25417" t="s">
        <v>16243</v>
      </c>
      <c r="F25417">
        <f t="shared" si="794"/>
        <v>1969</v>
      </c>
      <c r="G25417">
        <f t="shared" ca="1" si="795"/>
        <v>54</v>
      </c>
      <c r="H25417" t="s">
        <v>46267</v>
      </c>
    </row>
    <row r="25418" spans="1:8" hidden="1" x14ac:dyDescent="0.25">
      <c r="A25418" t="s">
        <v>3312</v>
      </c>
      <c r="B25418" t="s">
        <v>16237</v>
      </c>
      <c r="C25418" s="34">
        <v>27867</v>
      </c>
      <c r="D25418" t="s">
        <v>18798</v>
      </c>
      <c r="E25418" t="s">
        <v>16243</v>
      </c>
      <c r="F25418">
        <f t="shared" si="794"/>
        <v>1976</v>
      </c>
      <c r="G25418">
        <f t="shared" ca="1" si="795"/>
        <v>47</v>
      </c>
      <c r="H25418" t="s">
        <v>46268</v>
      </c>
    </row>
    <row r="25419" spans="1:8" hidden="1" x14ac:dyDescent="0.25">
      <c r="A25419" t="s">
        <v>3312</v>
      </c>
      <c r="B25419" t="s">
        <v>16242</v>
      </c>
      <c r="C25419" s="34">
        <v>24102</v>
      </c>
      <c r="D25419" t="s">
        <v>20249</v>
      </c>
      <c r="E25419" t="s">
        <v>16243</v>
      </c>
      <c r="F25419">
        <f t="shared" si="794"/>
        <v>1965</v>
      </c>
      <c r="G25419">
        <f t="shared" ca="1" si="795"/>
        <v>57</v>
      </c>
      <c r="H25419" t="s">
        <v>46269</v>
      </c>
    </row>
    <row r="25420" spans="1:8" hidden="1" x14ac:dyDescent="0.25">
      <c r="A25420" t="s">
        <v>3312</v>
      </c>
      <c r="B25420" t="s">
        <v>16237</v>
      </c>
      <c r="C25420" s="34">
        <v>31316</v>
      </c>
      <c r="D25420" t="s">
        <v>18798</v>
      </c>
      <c r="E25420" t="s">
        <v>16243</v>
      </c>
      <c r="F25420">
        <f t="shared" si="794"/>
        <v>1985</v>
      </c>
      <c r="G25420">
        <f t="shared" ca="1" si="795"/>
        <v>37</v>
      </c>
      <c r="H25420" t="s">
        <v>46270</v>
      </c>
    </row>
    <row r="25421" spans="1:8" x14ac:dyDescent="0.25">
      <c r="A25421" t="s">
        <v>13025</v>
      </c>
      <c r="B25421" t="s">
        <v>16237</v>
      </c>
      <c r="C25421" s="34">
        <v>29975</v>
      </c>
      <c r="D25421" t="s">
        <v>17471</v>
      </c>
      <c r="E25421" t="s">
        <v>16239</v>
      </c>
      <c r="F25421">
        <f t="shared" si="794"/>
        <v>1982</v>
      </c>
      <c r="G25421">
        <f t="shared" ca="1" si="795"/>
        <v>41</v>
      </c>
      <c r="H25421" t="s">
        <v>37559</v>
      </c>
    </row>
    <row r="25422" spans="1:8" hidden="1" x14ac:dyDescent="0.25">
      <c r="A25422" t="s">
        <v>3911</v>
      </c>
      <c r="B25422" t="s">
        <v>16242</v>
      </c>
      <c r="C25422" s="34">
        <v>23713</v>
      </c>
      <c r="D25422" t="s">
        <v>16451</v>
      </c>
      <c r="E25422" t="s">
        <v>16241</v>
      </c>
      <c r="F25422">
        <f t="shared" si="794"/>
        <v>1964</v>
      </c>
      <c r="G25422">
        <f t="shared" ca="1" si="795"/>
        <v>58</v>
      </c>
      <c r="H25422" t="s">
        <v>46272</v>
      </c>
    </row>
    <row r="25423" spans="1:8" hidden="1" x14ac:dyDescent="0.25">
      <c r="A25423" t="s">
        <v>3911</v>
      </c>
      <c r="B25423" t="s">
        <v>16237</v>
      </c>
      <c r="C25423" s="34">
        <v>22779</v>
      </c>
      <c r="D25423" t="s">
        <v>17219</v>
      </c>
      <c r="E25423" t="s">
        <v>16243</v>
      </c>
      <c r="F25423">
        <f t="shared" si="794"/>
        <v>1962</v>
      </c>
      <c r="G25423">
        <f t="shared" ca="1" si="795"/>
        <v>61</v>
      </c>
      <c r="H25423" t="s">
        <v>46273</v>
      </c>
    </row>
    <row r="25424" spans="1:8" x14ac:dyDescent="0.25">
      <c r="A25424" t="s">
        <v>139</v>
      </c>
      <c r="B25424" t="s">
        <v>16237</v>
      </c>
      <c r="C25424" s="34">
        <v>31617</v>
      </c>
      <c r="D25424" t="s">
        <v>18722</v>
      </c>
      <c r="E25424" t="s">
        <v>16239</v>
      </c>
      <c r="F25424">
        <f t="shared" si="794"/>
        <v>1986</v>
      </c>
      <c r="G25424">
        <f t="shared" ca="1" si="795"/>
        <v>36</v>
      </c>
      <c r="H25424" t="s">
        <v>48028</v>
      </c>
    </row>
    <row r="25425" spans="1:8" hidden="1" x14ac:dyDescent="0.25">
      <c r="A25425" t="s">
        <v>3913</v>
      </c>
      <c r="B25425" t="s">
        <v>16242</v>
      </c>
      <c r="C25425" s="34">
        <v>31453</v>
      </c>
      <c r="D25425" t="s">
        <v>18687</v>
      </c>
      <c r="E25425" t="s">
        <v>16243</v>
      </c>
      <c r="F25425">
        <f t="shared" si="794"/>
        <v>1986</v>
      </c>
      <c r="G25425">
        <f t="shared" ca="1" si="795"/>
        <v>37</v>
      </c>
      <c r="H25425" t="s">
        <v>46275</v>
      </c>
    </row>
    <row r="25426" spans="1:8" hidden="1" x14ac:dyDescent="0.25">
      <c r="A25426" t="s">
        <v>3913</v>
      </c>
      <c r="B25426" t="s">
        <v>16237</v>
      </c>
      <c r="C25426" s="34">
        <v>31482</v>
      </c>
      <c r="D25426" t="s">
        <v>18687</v>
      </c>
      <c r="E25426" t="s">
        <v>16243</v>
      </c>
      <c r="F25426">
        <f t="shared" si="794"/>
        <v>1986</v>
      </c>
      <c r="G25426">
        <f t="shared" ca="1" si="795"/>
        <v>37</v>
      </c>
      <c r="H25426" t="s">
        <v>46276</v>
      </c>
    </row>
    <row r="25427" spans="1:8" hidden="1" x14ac:dyDescent="0.25">
      <c r="A25427" t="s">
        <v>3913</v>
      </c>
      <c r="B25427" t="s">
        <v>16242</v>
      </c>
      <c r="C25427" s="34">
        <v>33132</v>
      </c>
      <c r="D25427" t="s">
        <v>17336</v>
      </c>
      <c r="E25427" t="s">
        <v>16243</v>
      </c>
      <c r="F25427">
        <f t="shared" si="794"/>
        <v>1990</v>
      </c>
      <c r="G25427">
        <f t="shared" ca="1" si="795"/>
        <v>32</v>
      </c>
      <c r="H25427" t="s">
        <v>46277</v>
      </c>
    </row>
    <row r="25428" spans="1:8" hidden="1" x14ac:dyDescent="0.25">
      <c r="A25428" t="s">
        <v>3913</v>
      </c>
      <c r="B25428" t="s">
        <v>16237</v>
      </c>
      <c r="C25428" s="34">
        <v>30772</v>
      </c>
      <c r="D25428" t="s">
        <v>20236</v>
      </c>
      <c r="E25428" t="s">
        <v>16243</v>
      </c>
      <c r="F25428">
        <f t="shared" si="794"/>
        <v>1984</v>
      </c>
      <c r="G25428">
        <f t="shared" ca="1" si="795"/>
        <v>39</v>
      </c>
      <c r="H25428" t="s">
        <v>46278</v>
      </c>
    </row>
    <row r="25429" spans="1:8" x14ac:dyDescent="0.25">
      <c r="A25429" t="s">
        <v>13028</v>
      </c>
      <c r="B25429" t="s">
        <v>16237</v>
      </c>
      <c r="C25429" s="34">
        <v>24794</v>
      </c>
      <c r="D25429" t="s">
        <v>16324</v>
      </c>
      <c r="E25429" t="s">
        <v>16239</v>
      </c>
      <c r="F25429">
        <f t="shared" si="794"/>
        <v>1967</v>
      </c>
      <c r="G25429">
        <f t="shared" ca="1" si="795"/>
        <v>55</v>
      </c>
      <c r="H25429" t="s">
        <v>41644</v>
      </c>
    </row>
    <row r="25430" spans="1:8" hidden="1" x14ac:dyDescent="0.25">
      <c r="A25430" t="s">
        <v>3915</v>
      </c>
      <c r="B25430" t="s">
        <v>16242</v>
      </c>
      <c r="C25430" s="34">
        <v>34084</v>
      </c>
      <c r="D25430" t="s">
        <v>18900</v>
      </c>
      <c r="E25430" t="s">
        <v>16243</v>
      </c>
      <c r="F25430">
        <f t="shared" si="794"/>
        <v>1993</v>
      </c>
      <c r="G25430">
        <f t="shared" ca="1" si="795"/>
        <v>30</v>
      </c>
      <c r="H25430" t="s">
        <v>46280</v>
      </c>
    </row>
    <row r="25431" spans="1:8" hidden="1" x14ac:dyDescent="0.25">
      <c r="A25431" t="s">
        <v>3915</v>
      </c>
      <c r="B25431" t="s">
        <v>16242</v>
      </c>
      <c r="C25431" s="34">
        <v>30002</v>
      </c>
      <c r="D25431" t="s">
        <v>18900</v>
      </c>
      <c r="E25431" t="s">
        <v>16243</v>
      </c>
      <c r="F25431">
        <f t="shared" si="794"/>
        <v>1982</v>
      </c>
      <c r="G25431">
        <f t="shared" ca="1" si="795"/>
        <v>41</v>
      </c>
      <c r="H25431" t="s">
        <v>46281</v>
      </c>
    </row>
    <row r="25432" spans="1:8" hidden="1" x14ac:dyDescent="0.25">
      <c r="A25432" t="s">
        <v>3915</v>
      </c>
      <c r="B25432" t="s">
        <v>16242</v>
      </c>
      <c r="C25432" s="34">
        <v>29512</v>
      </c>
      <c r="D25432" t="s">
        <v>18900</v>
      </c>
      <c r="E25432" t="s">
        <v>16243</v>
      </c>
      <c r="F25432">
        <f t="shared" si="794"/>
        <v>1980</v>
      </c>
      <c r="G25432">
        <f t="shared" ca="1" si="795"/>
        <v>42</v>
      </c>
      <c r="H25432" t="s">
        <v>46282</v>
      </c>
    </row>
    <row r="25433" spans="1:8" hidden="1" x14ac:dyDescent="0.25">
      <c r="A25433" t="s">
        <v>3915</v>
      </c>
      <c r="B25433" t="s">
        <v>16237</v>
      </c>
      <c r="C25433" s="34">
        <v>19961</v>
      </c>
      <c r="D25433" t="s">
        <v>17921</v>
      </c>
      <c r="E25433" t="s">
        <v>16243</v>
      </c>
      <c r="F25433">
        <f t="shared" si="794"/>
        <v>1954</v>
      </c>
      <c r="G25433">
        <f t="shared" ca="1" si="795"/>
        <v>68</v>
      </c>
      <c r="H25433" t="s">
        <v>46283</v>
      </c>
    </row>
    <row r="25434" spans="1:8" x14ac:dyDescent="0.25">
      <c r="A25434" t="s">
        <v>13030</v>
      </c>
      <c r="B25434" t="s">
        <v>16237</v>
      </c>
      <c r="C25434" s="34">
        <v>29447</v>
      </c>
      <c r="D25434" t="s">
        <v>16801</v>
      </c>
      <c r="E25434" t="s">
        <v>16239</v>
      </c>
      <c r="F25434">
        <f t="shared" si="794"/>
        <v>1980</v>
      </c>
      <c r="G25434">
        <f t="shared" ca="1" si="795"/>
        <v>42</v>
      </c>
      <c r="H25434" t="s">
        <v>34765</v>
      </c>
    </row>
    <row r="25435" spans="1:8" x14ac:dyDescent="0.25">
      <c r="A25435" t="s">
        <v>13032</v>
      </c>
      <c r="B25435" t="s">
        <v>16237</v>
      </c>
      <c r="C25435" s="34">
        <v>23890</v>
      </c>
      <c r="D25435" t="s">
        <v>16595</v>
      </c>
      <c r="E25435" t="s">
        <v>16239</v>
      </c>
      <c r="F25435">
        <f t="shared" si="794"/>
        <v>1965</v>
      </c>
      <c r="G25435">
        <f t="shared" ca="1" si="795"/>
        <v>57</v>
      </c>
      <c r="H25435" t="s">
        <v>47229</v>
      </c>
    </row>
    <row r="25436" spans="1:8" hidden="1" x14ac:dyDescent="0.25">
      <c r="A25436" t="s">
        <v>3975</v>
      </c>
      <c r="B25436" t="s">
        <v>16242</v>
      </c>
      <c r="C25436" s="34">
        <v>25815</v>
      </c>
      <c r="D25436" t="s">
        <v>20252</v>
      </c>
      <c r="E25436" t="s">
        <v>16241</v>
      </c>
      <c r="F25436">
        <f t="shared" si="794"/>
        <v>1970</v>
      </c>
      <c r="G25436">
        <f t="shared" ca="1" si="795"/>
        <v>52</v>
      </c>
      <c r="H25436" t="s">
        <v>46286</v>
      </c>
    </row>
    <row r="25437" spans="1:8" hidden="1" x14ac:dyDescent="0.25">
      <c r="A25437" t="s">
        <v>3975</v>
      </c>
      <c r="B25437" t="s">
        <v>16242</v>
      </c>
      <c r="C25437" s="34">
        <v>16559</v>
      </c>
      <c r="D25437" t="s">
        <v>20248</v>
      </c>
      <c r="E25437" t="s">
        <v>16243</v>
      </c>
      <c r="F25437">
        <f t="shared" si="794"/>
        <v>1945</v>
      </c>
      <c r="G25437">
        <f t="shared" ca="1" si="795"/>
        <v>78</v>
      </c>
      <c r="H25437" t="s">
        <v>46287</v>
      </c>
    </row>
    <row r="25438" spans="1:8" hidden="1" x14ac:dyDescent="0.25">
      <c r="A25438" t="s">
        <v>3975</v>
      </c>
      <c r="B25438" t="s">
        <v>16237</v>
      </c>
      <c r="C25438" s="34">
        <v>22854</v>
      </c>
      <c r="D25438" t="s">
        <v>20252</v>
      </c>
      <c r="E25438" t="s">
        <v>16243</v>
      </c>
      <c r="F25438">
        <f t="shared" si="794"/>
        <v>1962</v>
      </c>
      <c r="G25438">
        <f t="shared" ca="1" si="795"/>
        <v>60</v>
      </c>
      <c r="H25438" t="s">
        <v>46050</v>
      </c>
    </row>
    <row r="25439" spans="1:8" hidden="1" x14ac:dyDescent="0.25">
      <c r="A25439" t="s">
        <v>3975</v>
      </c>
      <c r="B25439" t="s">
        <v>16237</v>
      </c>
      <c r="C25439" s="34">
        <v>23311</v>
      </c>
      <c r="D25439" t="s">
        <v>17219</v>
      </c>
      <c r="E25439" t="s">
        <v>16243</v>
      </c>
      <c r="F25439">
        <f t="shared" si="794"/>
        <v>1963</v>
      </c>
      <c r="G25439">
        <f t="shared" ca="1" si="795"/>
        <v>59</v>
      </c>
      <c r="H25439" t="s">
        <v>46288</v>
      </c>
    </row>
    <row r="25440" spans="1:8" hidden="1" x14ac:dyDescent="0.25">
      <c r="A25440" t="s">
        <v>3975</v>
      </c>
      <c r="B25440" t="s">
        <v>16237</v>
      </c>
      <c r="C25440" s="34">
        <v>28952</v>
      </c>
      <c r="D25440" t="s">
        <v>17219</v>
      </c>
      <c r="E25440" t="s">
        <v>16243</v>
      </c>
      <c r="F25440">
        <f t="shared" si="794"/>
        <v>1979</v>
      </c>
      <c r="G25440">
        <f t="shared" ca="1" si="795"/>
        <v>44</v>
      </c>
      <c r="H25440" t="s">
        <v>46289</v>
      </c>
    </row>
    <row r="25441" spans="1:8" x14ac:dyDescent="0.25">
      <c r="A25441" t="s">
        <v>13034</v>
      </c>
      <c r="B25441" t="s">
        <v>16237</v>
      </c>
      <c r="C25441" s="34">
        <v>20172</v>
      </c>
      <c r="D25441" t="s">
        <v>21095</v>
      </c>
      <c r="E25441" t="s">
        <v>16239</v>
      </c>
      <c r="F25441">
        <f t="shared" si="794"/>
        <v>1955</v>
      </c>
      <c r="G25441">
        <f t="shared" ca="1" si="795"/>
        <v>68</v>
      </c>
      <c r="H25441" t="s">
        <v>52017</v>
      </c>
    </row>
    <row r="25442" spans="1:8" hidden="1" x14ac:dyDescent="0.25">
      <c r="A25442" t="s">
        <v>4712</v>
      </c>
      <c r="B25442" t="s">
        <v>16237</v>
      </c>
      <c r="C25442" s="34">
        <v>31530</v>
      </c>
      <c r="D25442" t="s">
        <v>18798</v>
      </c>
      <c r="E25442" t="s">
        <v>16243</v>
      </c>
      <c r="F25442">
        <f t="shared" si="794"/>
        <v>1986</v>
      </c>
      <c r="G25442">
        <f t="shared" ca="1" si="795"/>
        <v>37</v>
      </c>
      <c r="H25442" t="s">
        <v>46291</v>
      </c>
    </row>
    <row r="25443" spans="1:8" hidden="1" x14ac:dyDescent="0.25">
      <c r="A25443" t="s">
        <v>4712</v>
      </c>
      <c r="B25443" t="s">
        <v>16242</v>
      </c>
      <c r="C25443" s="34">
        <v>26487</v>
      </c>
      <c r="D25443" t="s">
        <v>17336</v>
      </c>
      <c r="E25443" t="s">
        <v>16243</v>
      </c>
      <c r="F25443">
        <f t="shared" si="794"/>
        <v>1972</v>
      </c>
      <c r="G25443">
        <f t="shared" ca="1" si="795"/>
        <v>50</v>
      </c>
      <c r="H25443" t="s">
        <v>46292</v>
      </c>
    </row>
    <row r="25444" spans="1:8" hidden="1" x14ac:dyDescent="0.25">
      <c r="A25444" t="s">
        <v>4712</v>
      </c>
      <c r="B25444" t="s">
        <v>16237</v>
      </c>
      <c r="C25444" s="34">
        <v>21827</v>
      </c>
      <c r="D25444" t="s">
        <v>20253</v>
      </c>
      <c r="E25444" t="s">
        <v>16243</v>
      </c>
      <c r="F25444">
        <f t="shared" si="794"/>
        <v>1959</v>
      </c>
      <c r="G25444">
        <f t="shared" ca="1" si="795"/>
        <v>63</v>
      </c>
      <c r="H25444" t="s">
        <v>46293</v>
      </c>
    </row>
    <row r="25445" spans="1:8" hidden="1" x14ac:dyDescent="0.25">
      <c r="A25445" t="s">
        <v>4712</v>
      </c>
      <c r="B25445" t="s">
        <v>16242</v>
      </c>
      <c r="C25445" s="34">
        <v>26626</v>
      </c>
      <c r="D25445" t="s">
        <v>18798</v>
      </c>
      <c r="E25445" t="s">
        <v>16243</v>
      </c>
      <c r="F25445">
        <f t="shared" si="794"/>
        <v>1972</v>
      </c>
      <c r="G25445">
        <f t="shared" ca="1" si="795"/>
        <v>50</v>
      </c>
      <c r="H25445" t="s">
        <v>46294</v>
      </c>
    </row>
    <row r="25446" spans="1:8" x14ac:dyDescent="0.25">
      <c r="A25446" t="s">
        <v>13036</v>
      </c>
      <c r="B25446" t="s">
        <v>16237</v>
      </c>
      <c r="C25446" s="34">
        <v>18474</v>
      </c>
      <c r="D25446" t="s">
        <v>16260</v>
      </c>
      <c r="E25446" t="s">
        <v>16239</v>
      </c>
      <c r="F25446">
        <f t="shared" si="794"/>
        <v>1950</v>
      </c>
      <c r="G25446">
        <f t="shared" ca="1" si="795"/>
        <v>72</v>
      </c>
      <c r="H25446" t="s">
        <v>21591</v>
      </c>
    </row>
    <row r="25447" spans="1:8" hidden="1" x14ac:dyDescent="0.25">
      <c r="A25447" t="s">
        <v>4875</v>
      </c>
      <c r="B25447" t="s">
        <v>16237</v>
      </c>
      <c r="C25447" s="34">
        <v>21898</v>
      </c>
      <c r="D25447" t="s">
        <v>20237</v>
      </c>
      <c r="E25447" t="s">
        <v>16241</v>
      </c>
      <c r="F25447">
        <f t="shared" si="794"/>
        <v>1959</v>
      </c>
      <c r="G25447">
        <f t="shared" ca="1" si="795"/>
        <v>63</v>
      </c>
      <c r="H25447" t="s">
        <v>46296</v>
      </c>
    </row>
    <row r="25448" spans="1:8" hidden="1" x14ac:dyDescent="0.25">
      <c r="A25448" t="s">
        <v>4875</v>
      </c>
      <c r="B25448" t="s">
        <v>16237</v>
      </c>
      <c r="C25448" s="34">
        <v>21330</v>
      </c>
      <c r="D25448" t="s">
        <v>20237</v>
      </c>
      <c r="E25448" t="s">
        <v>16243</v>
      </c>
      <c r="F25448">
        <f t="shared" si="794"/>
        <v>1958</v>
      </c>
      <c r="G25448">
        <f t="shared" ca="1" si="795"/>
        <v>65</v>
      </c>
      <c r="H25448" t="s">
        <v>32513</v>
      </c>
    </row>
    <row r="25449" spans="1:8" hidden="1" x14ac:dyDescent="0.25">
      <c r="A25449" t="s">
        <v>4875</v>
      </c>
      <c r="B25449" t="s">
        <v>16242</v>
      </c>
      <c r="C25449" s="34">
        <v>28625</v>
      </c>
      <c r="D25449" t="s">
        <v>16828</v>
      </c>
      <c r="E25449" t="s">
        <v>16243</v>
      </c>
      <c r="F25449">
        <f t="shared" si="794"/>
        <v>1978</v>
      </c>
      <c r="G25449">
        <f t="shared" ca="1" si="795"/>
        <v>45</v>
      </c>
      <c r="H25449" t="s">
        <v>46297</v>
      </c>
    </row>
    <row r="25450" spans="1:8" hidden="1" x14ac:dyDescent="0.25">
      <c r="A25450" t="s">
        <v>4875</v>
      </c>
      <c r="B25450" t="s">
        <v>16237</v>
      </c>
      <c r="C25450" s="34">
        <v>30505</v>
      </c>
      <c r="D25450" t="s">
        <v>17336</v>
      </c>
      <c r="E25450" t="s">
        <v>16243</v>
      </c>
      <c r="F25450">
        <f t="shared" si="794"/>
        <v>1983</v>
      </c>
      <c r="G25450">
        <f t="shared" ca="1" si="795"/>
        <v>39</v>
      </c>
      <c r="H25450" t="s">
        <v>46298</v>
      </c>
    </row>
    <row r="25451" spans="1:8" hidden="1" x14ac:dyDescent="0.25">
      <c r="A25451" t="s">
        <v>4875</v>
      </c>
      <c r="B25451" t="s">
        <v>16237</v>
      </c>
      <c r="C25451" s="34">
        <v>29930</v>
      </c>
      <c r="D25451" t="s">
        <v>20237</v>
      </c>
      <c r="E25451" t="s">
        <v>16243</v>
      </c>
      <c r="F25451">
        <f t="shared" si="794"/>
        <v>1981</v>
      </c>
      <c r="G25451">
        <f t="shared" ca="1" si="795"/>
        <v>41</v>
      </c>
      <c r="H25451" t="s">
        <v>46299</v>
      </c>
    </row>
    <row r="25452" spans="1:8" x14ac:dyDescent="0.25">
      <c r="A25452" t="s">
        <v>13038</v>
      </c>
      <c r="B25452" t="s">
        <v>16242</v>
      </c>
      <c r="C25452" s="34">
        <v>29195</v>
      </c>
      <c r="D25452" t="s">
        <v>17961</v>
      </c>
      <c r="E25452" t="s">
        <v>16239</v>
      </c>
      <c r="F25452">
        <f t="shared" si="794"/>
        <v>1979</v>
      </c>
      <c r="G25452">
        <f t="shared" ca="1" si="795"/>
        <v>43</v>
      </c>
      <c r="H25452" t="s">
        <v>34770</v>
      </c>
    </row>
    <row r="25453" spans="1:8" hidden="1" x14ac:dyDescent="0.25">
      <c r="A25453" t="s">
        <v>4913</v>
      </c>
      <c r="B25453" t="s">
        <v>16242</v>
      </c>
      <c r="C25453" s="34">
        <v>28079</v>
      </c>
      <c r="D25453" t="s">
        <v>20236</v>
      </c>
      <c r="E25453" t="s">
        <v>16243</v>
      </c>
      <c r="F25453">
        <f t="shared" si="794"/>
        <v>1976</v>
      </c>
      <c r="G25453">
        <f t="shared" ca="1" si="795"/>
        <v>46</v>
      </c>
      <c r="H25453" t="s">
        <v>46301</v>
      </c>
    </row>
    <row r="25454" spans="1:8" hidden="1" x14ac:dyDescent="0.25">
      <c r="A25454" t="s">
        <v>4913</v>
      </c>
      <c r="B25454" t="s">
        <v>16237</v>
      </c>
      <c r="C25454" s="34">
        <v>23844</v>
      </c>
      <c r="D25454" t="s">
        <v>20254</v>
      </c>
      <c r="E25454" t="s">
        <v>16243</v>
      </c>
      <c r="F25454">
        <f t="shared" si="794"/>
        <v>1965</v>
      </c>
      <c r="G25454">
        <f t="shared" ca="1" si="795"/>
        <v>58</v>
      </c>
      <c r="H25454" t="s">
        <v>46302</v>
      </c>
    </row>
    <row r="25455" spans="1:8" hidden="1" x14ac:dyDescent="0.25">
      <c r="A25455" t="s">
        <v>4913</v>
      </c>
      <c r="B25455" t="s">
        <v>16237</v>
      </c>
      <c r="C25455" s="34">
        <v>22668</v>
      </c>
      <c r="D25455" t="s">
        <v>20236</v>
      </c>
      <c r="E25455" t="s">
        <v>16243</v>
      </c>
      <c r="F25455">
        <f t="shared" si="794"/>
        <v>1962</v>
      </c>
      <c r="G25455">
        <f t="shared" ca="1" si="795"/>
        <v>61</v>
      </c>
      <c r="H25455" t="s">
        <v>46303</v>
      </c>
    </row>
    <row r="25456" spans="1:8" hidden="1" x14ac:dyDescent="0.25">
      <c r="A25456" t="s">
        <v>4913</v>
      </c>
      <c r="B25456" t="s">
        <v>16237</v>
      </c>
      <c r="C25456" s="34">
        <v>31622</v>
      </c>
      <c r="D25456" t="s">
        <v>17774</v>
      </c>
      <c r="E25456" t="s">
        <v>16243</v>
      </c>
      <c r="F25456">
        <f t="shared" si="794"/>
        <v>1986</v>
      </c>
      <c r="G25456">
        <f t="shared" ca="1" si="795"/>
        <v>36</v>
      </c>
      <c r="H25456" t="s">
        <v>46304</v>
      </c>
    </row>
    <row r="25457" spans="1:8" x14ac:dyDescent="0.25">
      <c r="A25457" t="s">
        <v>16002</v>
      </c>
      <c r="B25457" t="s">
        <v>16237</v>
      </c>
      <c r="C25457" s="34">
        <v>25610</v>
      </c>
      <c r="D25457" t="s">
        <v>18035</v>
      </c>
      <c r="E25457" t="s">
        <v>16239</v>
      </c>
      <c r="F25457">
        <f t="shared" si="794"/>
        <v>1970</v>
      </c>
      <c r="G25457">
        <f t="shared" ca="1" si="795"/>
        <v>53</v>
      </c>
      <c r="H25457" t="s">
        <v>31544</v>
      </c>
    </row>
    <row r="25458" spans="1:8" hidden="1" x14ac:dyDescent="0.25">
      <c r="A25458" t="s">
        <v>4970</v>
      </c>
      <c r="B25458" t="s">
        <v>16237</v>
      </c>
      <c r="C25458" s="34">
        <v>29751</v>
      </c>
      <c r="D25458" t="s">
        <v>18900</v>
      </c>
      <c r="E25458" t="s">
        <v>16241</v>
      </c>
      <c r="F25458">
        <f t="shared" si="794"/>
        <v>1981</v>
      </c>
      <c r="G25458">
        <f t="shared" ca="1" si="795"/>
        <v>41</v>
      </c>
      <c r="H25458" t="s">
        <v>46306</v>
      </c>
    </row>
    <row r="25459" spans="1:8" hidden="1" x14ac:dyDescent="0.25">
      <c r="A25459" t="s">
        <v>4970</v>
      </c>
      <c r="B25459" t="s">
        <v>16237</v>
      </c>
      <c r="C25459" s="34">
        <v>19398</v>
      </c>
      <c r="D25459" t="s">
        <v>20193</v>
      </c>
      <c r="E25459" t="s">
        <v>16243</v>
      </c>
      <c r="F25459">
        <f t="shared" si="794"/>
        <v>1953</v>
      </c>
      <c r="G25459">
        <f t="shared" ca="1" si="795"/>
        <v>70</v>
      </c>
      <c r="H25459" t="s">
        <v>46307</v>
      </c>
    </row>
    <row r="25460" spans="1:8" hidden="1" x14ac:dyDescent="0.25">
      <c r="A25460" t="s">
        <v>4970</v>
      </c>
      <c r="B25460" t="s">
        <v>16242</v>
      </c>
      <c r="C25460" s="34">
        <v>20594</v>
      </c>
      <c r="D25460" t="s">
        <v>20255</v>
      </c>
      <c r="E25460" t="s">
        <v>16243</v>
      </c>
      <c r="F25460">
        <f t="shared" si="794"/>
        <v>1956</v>
      </c>
      <c r="G25460">
        <f t="shared" ca="1" si="795"/>
        <v>67</v>
      </c>
      <c r="H25460" t="s">
        <v>46308</v>
      </c>
    </row>
    <row r="25461" spans="1:8" hidden="1" x14ac:dyDescent="0.25">
      <c r="A25461" t="s">
        <v>4970</v>
      </c>
      <c r="B25461" t="s">
        <v>16242</v>
      </c>
      <c r="C25461" s="34">
        <v>30221</v>
      </c>
      <c r="D25461" t="s">
        <v>18900</v>
      </c>
      <c r="E25461" t="s">
        <v>16243</v>
      </c>
      <c r="F25461">
        <f t="shared" si="794"/>
        <v>1982</v>
      </c>
      <c r="G25461">
        <f t="shared" ca="1" si="795"/>
        <v>40</v>
      </c>
      <c r="H25461" t="s">
        <v>46309</v>
      </c>
    </row>
    <row r="25462" spans="1:8" x14ac:dyDescent="0.25">
      <c r="A25462" t="s">
        <v>13042</v>
      </c>
      <c r="B25462" t="s">
        <v>16237</v>
      </c>
      <c r="C25462" s="34">
        <v>21577</v>
      </c>
      <c r="D25462" t="s">
        <v>16261</v>
      </c>
      <c r="E25462" t="s">
        <v>16239</v>
      </c>
      <c r="F25462">
        <f t="shared" si="794"/>
        <v>1959</v>
      </c>
      <c r="G25462">
        <f t="shared" ca="1" si="795"/>
        <v>64</v>
      </c>
      <c r="H25462" t="s">
        <v>21594</v>
      </c>
    </row>
    <row r="25463" spans="1:8" hidden="1" x14ac:dyDescent="0.25">
      <c r="A25463" t="s">
        <v>5218</v>
      </c>
      <c r="B25463" t="s">
        <v>16242</v>
      </c>
      <c r="C25463" s="34">
        <v>18441</v>
      </c>
      <c r="D25463" t="s">
        <v>20185</v>
      </c>
      <c r="E25463" t="s">
        <v>16241</v>
      </c>
      <c r="F25463">
        <f t="shared" si="794"/>
        <v>1950</v>
      </c>
      <c r="G25463">
        <f t="shared" ca="1" si="795"/>
        <v>72</v>
      </c>
      <c r="H25463" t="s">
        <v>46311</v>
      </c>
    </row>
    <row r="25464" spans="1:8" hidden="1" x14ac:dyDescent="0.25">
      <c r="A25464" t="s">
        <v>5218</v>
      </c>
      <c r="B25464" t="s">
        <v>16237</v>
      </c>
      <c r="C25464" s="34">
        <v>24976</v>
      </c>
      <c r="D25464" t="s">
        <v>20256</v>
      </c>
      <c r="E25464" t="s">
        <v>16243</v>
      </c>
      <c r="F25464">
        <f t="shared" si="794"/>
        <v>1968</v>
      </c>
      <c r="G25464">
        <f t="shared" ca="1" si="795"/>
        <v>55</v>
      </c>
      <c r="H25464" t="s">
        <v>46312</v>
      </c>
    </row>
    <row r="25465" spans="1:8" hidden="1" x14ac:dyDescent="0.25">
      <c r="A25465" t="s">
        <v>5218</v>
      </c>
      <c r="B25465" t="s">
        <v>16242</v>
      </c>
      <c r="C25465" s="34">
        <v>32598</v>
      </c>
      <c r="D25465" t="s">
        <v>20236</v>
      </c>
      <c r="E25465" t="s">
        <v>16243</v>
      </c>
      <c r="F25465">
        <f t="shared" si="794"/>
        <v>1989</v>
      </c>
      <c r="G25465">
        <f t="shared" ca="1" si="795"/>
        <v>34</v>
      </c>
      <c r="H25465" t="s">
        <v>46313</v>
      </c>
    </row>
    <row r="25466" spans="1:8" hidden="1" x14ac:dyDescent="0.25">
      <c r="A25466" t="s">
        <v>5218</v>
      </c>
      <c r="B25466" t="s">
        <v>16242</v>
      </c>
      <c r="C25466" s="34">
        <v>29781</v>
      </c>
      <c r="D25466" t="s">
        <v>17921</v>
      </c>
      <c r="E25466" t="s">
        <v>16243</v>
      </c>
      <c r="F25466">
        <f t="shared" si="794"/>
        <v>1981</v>
      </c>
      <c r="G25466">
        <f t="shared" ca="1" si="795"/>
        <v>41</v>
      </c>
      <c r="H25466" t="s">
        <v>46314</v>
      </c>
    </row>
    <row r="25467" spans="1:8" x14ac:dyDescent="0.25">
      <c r="A25467" t="s">
        <v>13044</v>
      </c>
      <c r="B25467" t="s">
        <v>16242</v>
      </c>
      <c r="C25467" s="34">
        <v>23511</v>
      </c>
      <c r="D25467" t="s">
        <v>17361</v>
      </c>
      <c r="E25467" t="s">
        <v>16239</v>
      </c>
      <c r="F25467">
        <f t="shared" si="794"/>
        <v>1964</v>
      </c>
      <c r="G25467">
        <f t="shared" ca="1" si="795"/>
        <v>59</v>
      </c>
      <c r="H25467" t="s">
        <v>26984</v>
      </c>
    </row>
    <row r="25468" spans="1:8" hidden="1" x14ac:dyDescent="0.25">
      <c r="A25468" t="s">
        <v>5239</v>
      </c>
      <c r="B25468" t="s">
        <v>16237</v>
      </c>
      <c r="C25468" s="34">
        <v>31027</v>
      </c>
      <c r="D25468" t="s">
        <v>20236</v>
      </c>
      <c r="E25468" t="s">
        <v>16243</v>
      </c>
      <c r="F25468">
        <f t="shared" si="794"/>
        <v>1984</v>
      </c>
      <c r="G25468">
        <f t="shared" ca="1" si="795"/>
        <v>38</v>
      </c>
      <c r="H25468" t="s">
        <v>46316</v>
      </c>
    </row>
    <row r="25469" spans="1:8" hidden="1" x14ac:dyDescent="0.25">
      <c r="A25469" t="s">
        <v>5239</v>
      </c>
      <c r="B25469" t="s">
        <v>16242</v>
      </c>
      <c r="C25469" s="34">
        <v>32473</v>
      </c>
      <c r="D25469" t="s">
        <v>18687</v>
      </c>
      <c r="E25469" t="s">
        <v>16243</v>
      </c>
      <c r="F25469">
        <f t="shared" si="794"/>
        <v>1988</v>
      </c>
      <c r="G25469">
        <f t="shared" ca="1" si="795"/>
        <v>34</v>
      </c>
      <c r="H25469" t="s">
        <v>46317</v>
      </c>
    </row>
    <row r="25470" spans="1:8" hidden="1" x14ac:dyDescent="0.25">
      <c r="A25470" t="s">
        <v>5239</v>
      </c>
      <c r="B25470" t="s">
        <v>16242</v>
      </c>
      <c r="C25470" s="34">
        <v>24937</v>
      </c>
      <c r="D25470" t="s">
        <v>20257</v>
      </c>
      <c r="E25470" t="s">
        <v>16243</v>
      </c>
      <c r="F25470">
        <f t="shared" si="794"/>
        <v>1968</v>
      </c>
      <c r="G25470">
        <f t="shared" ca="1" si="795"/>
        <v>55</v>
      </c>
      <c r="H25470" t="s">
        <v>46318</v>
      </c>
    </row>
    <row r="25471" spans="1:8" hidden="1" x14ac:dyDescent="0.25">
      <c r="A25471" t="s">
        <v>5239</v>
      </c>
      <c r="B25471" t="s">
        <v>16237</v>
      </c>
      <c r="C25471" s="34">
        <v>21505</v>
      </c>
      <c r="D25471" t="s">
        <v>20257</v>
      </c>
      <c r="E25471" t="s">
        <v>16243</v>
      </c>
      <c r="F25471">
        <f t="shared" si="794"/>
        <v>1958</v>
      </c>
      <c r="G25471">
        <f t="shared" ca="1" si="795"/>
        <v>64</v>
      </c>
      <c r="H25471" t="s">
        <v>46319</v>
      </c>
    </row>
    <row r="25472" spans="1:8" x14ac:dyDescent="0.25">
      <c r="A25472" t="s">
        <v>13046</v>
      </c>
      <c r="B25472" t="s">
        <v>16242</v>
      </c>
      <c r="C25472" s="34">
        <v>32372</v>
      </c>
      <c r="D25472" t="s">
        <v>16594</v>
      </c>
      <c r="E25472" t="s">
        <v>16239</v>
      </c>
      <c r="F25472">
        <f t="shared" si="794"/>
        <v>1988</v>
      </c>
      <c r="G25472">
        <f t="shared" ca="1" si="795"/>
        <v>34</v>
      </c>
      <c r="H25472" t="s">
        <v>37587</v>
      </c>
    </row>
    <row r="25473" spans="1:8" hidden="1" x14ac:dyDescent="0.25">
      <c r="A25473" t="s">
        <v>5322</v>
      </c>
      <c r="B25473" t="s">
        <v>16237</v>
      </c>
      <c r="C25473" s="34">
        <v>25499</v>
      </c>
      <c r="D25473" t="s">
        <v>20251</v>
      </c>
      <c r="E25473" t="s">
        <v>16241</v>
      </c>
      <c r="F25473">
        <f t="shared" si="794"/>
        <v>1969</v>
      </c>
      <c r="G25473">
        <f t="shared" ca="1" si="795"/>
        <v>53</v>
      </c>
      <c r="H25473" t="s">
        <v>46321</v>
      </c>
    </row>
    <row r="25474" spans="1:8" hidden="1" x14ac:dyDescent="0.25">
      <c r="A25474" t="s">
        <v>5322</v>
      </c>
      <c r="B25474" t="s">
        <v>16242</v>
      </c>
      <c r="C25474" s="34">
        <v>20687</v>
      </c>
      <c r="D25474" t="s">
        <v>20251</v>
      </c>
      <c r="E25474" t="s">
        <v>16243</v>
      </c>
      <c r="F25474">
        <f t="shared" ref="F25474:F25537" si="796">YEAR(C25474)</f>
        <v>1956</v>
      </c>
      <c r="G25474">
        <f t="shared" ref="G25474:G25537" ca="1" si="797">DATEDIF(C25474,TODAY(),"Y")</f>
        <v>66</v>
      </c>
      <c r="H25474" t="s">
        <v>46322</v>
      </c>
    </row>
    <row r="25475" spans="1:8" hidden="1" x14ac:dyDescent="0.25">
      <c r="A25475" t="s">
        <v>5322</v>
      </c>
      <c r="B25475" t="s">
        <v>16237</v>
      </c>
      <c r="C25475" s="34">
        <v>28991</v>
      </c>
      <c r="D25475" t="s">
        <v>17336</v>
      </c>
      <c r="E25475" t="s">
        <v>16243</v>
      </c>
      <c r="F25475">
        <f t="shared" si="796"/>
        <v>1979</v>
      </c>
      <c r="G25475">
        <f t="shared" ca="1" si="797"/>
        <v>44</v>
      </c>
      <c r="H25475" t="s">
        <v>46323</v>
      </c>
    </row>
    <row r="25476" spans="1:8" hidden="1" x14ac:dyDescent="0.25">
      <c r="A25476" t="s">
        <v>5322</v>
      </c>
      <c r="B25476" t="s">
        <v>16242</v>
      </c>
      <c r="C25476" s="34">
        <v>27386</v>
      </c>
      <c r="D25476" t="s">
        <v>20251</v>
      </c>
      <c r="E25476" t="s">
        <v>16243</v>
      </c>
      <c r="F25476">
        <f t="shared" si="796"/>
        <v>1974</v>
      </c>
      <c r="G25476">
        <f t="shared" ca="1" si="797"/>
        <v>48</v>
      </c>
      <c r="H25476" t="s">
        <v>46324</v>
      </c>
    </row>
    <row r="25477" spans="1:8" x14ac:dyDescent="0.25">
      <c r="A25477" t="s">
        <v>13048</v>
      </c>
      <c r="B25477" t="s">
        <v>16237</v>
      </c>
      <c r="C25477" s="34">
        <v>26582</v>
      </c>
      <c r="D25477" t="s">
        <v>17685</v>
      </c>
      <c r="E25477" t="s">
        <v>16239</v>
      </c>
      <c r="F25477">
        <f t="shared" si="796"/>
        <v>1972</v>
      </c>
      <c r="G25477">
        <f t="shared" ca="1" si="797"/>
        <v>50</v>
      </c>
      <c r="H25477" t="s">
        <v>33646</v>
      </c>
    </row>
    <row r="25478" spans="1:8" hidden="1" x14ac:dyDescent="0.25">
      <c r="A25478" t="s">
        <v>6124</v>
      </c>
      <c r="B25478" t="s">
        <v>16237</v>
      </c>
      <c r="C25478" s="34">
        <v>27846</v>
      </c>
      <c r="D25478" t="s">
        <v>16979</v>
      </c>
      <c r="E25478" t="s">
        <v>16243</v>
      </c>
      <c r="F25478">
        <f t="shared" si="796"/>
        <v>1976</v>
      </c>
      <c r="G25478">
        <f t="shared" ca="1" si="797"/>
        <v>47</v>
      </c>
      <c r="H25478" t="s">
        <v>46326</v>
      </c>
    </row>
    <row r="25479" spans="1:8" hidden="1" x14ac:dyDescent="0.25">
      <c r="A25479" t="s">
        <v>6124</v>
      </c>
      <c r="B25479" t="s">
        <v>16242</v>
      </c>
      <c r="C25479" s="34">
        <v>28976</v>
      </c>
      <c r="D25479" t="s">
        <v>16451</v>
      </c>
      <c r="E25479" t="s">
        <v>16243</v>
      </c>
      <c r="F25479">
        <f t="shared" si="796"/>
        <v>1979</v>
      </c>
      <c r="G25479">
        <f t="shared" ca="1" si="797"/>
        <v>44</v>
      </c>
      <c r="H25479" t="s">
        <v>46327</v>
      </c>
    </row>
    <row r="25480" spans="1:8" hidden="1" x14ac:dyDescent="0.25">
      <c r="A25480" t="s">
        <v>6124</v>
      </c>
      <c r="B25480" t="s">
        <v>16242</v>
      </c>
      <c r="C25480" s="34">
        <v>34458</v>
      </c>
      <c r="D25480" t="s">
        <v>18900</v>
      </c>
      <c r="E25480" t="s">
        <v>16243</v>
      </c>
      <c r="F25480">
        <f t="shared" si="796"/>
        <v>1994</v>
      </c>
      <c r="G25480">
        <f t="shared" ca="1" si="797"/>
        <v>29</v>
      </c>
      <c r="H25480" t="s">
        <v>46328</v>
      </c>
    </row>
    <row r="25481" spans="1:8" hidden="1" x14ac:dyDescent="0.25">
      <c r="A25481" t="s">
        <v>6124</v>
      </c>
      <c r="B25481" t="s">
        <v>16237</v>
      </c>
      <c r="C25481" s="34">
        <v>32607</v>
      </c>
      <c r="D25481" t="s">
        <v>18900</v>
      </c>
      <c r="E25481" t="s">
        <v>16243</v>
      </c>
      <c r="F25481">
        <f t="shared" si="796"/>
        <v>1989</v>
      </c>
      <c r="G25481">
        <f t="shared" ca="1" si="797"/>
        <v>34</v>
      </c>
      <c r="H25481" t="s">
        <v>46329</v>
      </c>
    </row>
    <row r="25482" spans="1:8" x14ac:dyDescent="0.25">
      <c r="A25482" t="s">
        <v>13050</v>
      </c>
      <c r="B25482" t="s">
        <v>16237</v>
      </c>
      <c r="C25482" s="34">
        <v>26683</v>
      </c>
      <c r="D25482" t="s">
        <v>19213</v>
      </c>
      <c r="E25482" t="s">
        <v>16239</v>
      </c>
      <c r="F25482">
        <f t="shared" si="796"/>
        <v>1973</v>
      </c>
      <c r="G25482">
        <f t="shared" ca="1" si="797"/>
        <v>50</v>
      </c>
      <c r="H25482" t="s">
        <v>40139</v>
      </c>
    </row>
    <row r="25483" spans="1:8" hidden="1" x14ac:dyDescent="0.25">
      <c r="A25483" t="s">
        <v>6143</v>
      </c>
      <c r="B25483" t="s">
        <v>16242</v>
      </c>
      <c r="C25483" s="34">
        <v>25060</v>
      </c>
      <c r="D25483" t="s">
        <v>17336</v>
      </c>
      <c r="E25483" t="s">
        <v>16243</v>
      </c>
      <c r="F25483">
        <f t="shared" si="796"/>
        <v>1968</v>
      </c>
      <c r="G25483">
        <f t="shared" ca="1" si="797"/>
        <v>54</v>
      </c>
      <c r="H25483" t="s">
        <v>46331</v>
      </c>
    </row>
    <row r="25484" spans="1:8" hidden="1" x14ac:dyDescent="0.25">
      <c r="A25484" t="s">
        <v>6143</v>
      </c>
      <c r="B25484" t="s">
        <v>16237</v>
      </c>
      <c r="C25484" s="34">
        <v>24736</v>
      </c>
      <c r="D25484" t="s">
        <v>17592</v>
      </c>
      <c r="E25484" t="s">
        <v>16243</v>
      </c>
      <c r="F25484">
        <f t="shared" si="796"/>
        <v>1967</v>
      </c>
      <c r="G25484">
        <f t="shared" ca="1" si="797"/>
        <v>55</v>
      </c>
      <c r="H25484" t="s">
        <v>46332</v>
      </c>
    </row>
    <row r="25485" spans="1:8" hidden="1" x14ac:dyDescent="0.25">
      <c r="A25485" t="s">
        <v>6143</v>
      </c>
      <c r="B25485" t="s">
        <v>16242</v>
      </c>
      <c r="C25485" s="34">
        <v>33900</v>
      </c>
      <c r="D25485" t="s">
        <v>17336</v>
      </c>
      <c r="E25485" t="s">
        <v>16243</v>
      </c>
      <c r="F25485">
        <f t="shared" si="796"/>
        <v>1992</v>
      </c>
      <c r="G25485">
        <f t="shared" ca="1" si="797"/>
        <v>30</v>
      </c>
      <c r="H25485" t="s">
        <v>46333</v>
      </c>
    </row>
    <row r="25486" spans="1:8" hidden="1" x14ac:dyDescent="0.25">
      <c r="A25486" t="s">
        <v>6143</v>
      </c>
      <c r="B25486" t="s">
        <v>16237</v>
      </c>
      <c r="C25486" s="34">
        <v>22778</v>
      </c>
      <c r="D25486" t="s">
        <v>17336</v>
      </c>
      <c r="E25486" t="s">
        <v>16243</v>
      </c>
      <c r="F25486">
        <f t="shared" si="796"/>
        <v>1962</v>
      </c>
      <c r="G25486">
        <f t="shared" ca="1" si="797"/>
        <v>61</v>
      </c>
      <c r="H25486" t="s">
        <v>46334</v>
      </c>
    </row>
    <row r="25487" spans="1:8" hidden="1" x14ac:dyDescent="0.25">
      <c r="A25487" t="s">
        <v>6143</v>
      </c>
      <c r="B25487" t="s">
        <v>16237</v>
      </c>
      <c r="C25487" s="34">
        <v>18894</v>
      </c>
      <c r="D25487" t="s">
        <v>17336</v>
      </c>
      <c r="E25487" t="s">
        <v>16243</v>
      </c>
      <c r="F25487">
        <f t="shared" si="796"/>
        <v>1951</v>
      </c>
      <c r="G25487">
        <f t="shared" ca="1" si="797"/>
        <v>71</v>
      </c>
      <c r="H25487" t="s">
        <v>46335</v>
      </c>
    </row>
    <row r="25488" spans="1:8" x14ac:dyDescent="0.25">
      <c r="A25488" t="s">
        <v>13052</v>
      </c>
      <c r="B25488" t="s">
        <v>16237</v>
      </c>
      <c r="C25488" s="34">
        <v>29242</v>
      </c>
      <c r="D25488" t="s">
        <v>17112</v>
      </c>
      <c r="E25488" t="s">
        <v>16239</v>
      </c>
      <c r="F25488">
        <f t="shared" si="796"/>
        <v>1980</v>
      </c>
      <c r="G25488">
        <f t="shared" ca="1" si="797"/>
        <v>43</v>
      </c>
      <c r="H25488" t="s">
        <v>26091</v>
      </c>
    </row>
    <row r="25489" spans="1:8" hidden="1" x14ac:dyDescent="0.25">
      <c r="A25489" t="s">
        <v>6145</v>
      </c>
      <c r="B25489" t="s">
        <v>16237</v>
      </c>
      <c r="C25489" s="34">
        <v>27765</v>
      </c>
      <c r="D25489" t="s">
        <v>17774</v>
      </c>
      <c r="E25489" t="s">
        <v>16241</v>
      </c>
      <c r="F25489">
        <f t="shared" si="796"/>
        <v>1976</v>
      </c>
      <c r="G25489">
        <f t="shared" ca="1" si="797"/>
        <v>47</v>
      </c>
      <c r="H25489" t="s">
        <v>46337</v>
      </c>
    </row>
    <row r="25490" spans="1:8" hidden="1" x14ac:dyDescent="0.25">
      <c r="A25490" t="s">
        <v>6145</v>
      </c>
      <c r="B25490" t="s">
        <v>16242</v>
      </c>
      <c r="C25490" s="34">
        <v>24642</v>
      </c>
      <c r="D25490" t="s">
        <v>20258</v>
      </c>
      <c r="E25490" t="s">
        <v>16243</v>
      </c>
      <c r="F25490">
        <f t="shared" si="796"/>
        <v>1967</v>
      </c>
      <c r="G25490">
        <f t="shared" ca="1" si="797"/>
        <v>55</v>
      </c>
      <c r="H25490" t="s">
        <v>46338</v>
      </c>
    </row>
    <row r="25491" spans="1:8" hidden="1" x14ac:dyDescent="0.25">
      <c r="A25491" t="s">
        <v>6145</v>
      </c>
      <c r="B25491" t="s">
        <v>16237</v>
      </c>
      <c r="C25491" s="34">
        <v>23178</v>
      </c>
      <c r="D25491" t="s">
        <v>20258</v>
      </c>
      <c r="E25491" t="s">
        <v>16243</v>
      </c>
      <c r="F25491">
        <f t="shared" si="796"/>
        <v>1963</v>
      </c>
      <c r="G25491">
        <f t="shared" ca="1" si="797"/>
        <v>59</v>
      </c>
      <c r="H25491" t="s">
        <v>46339</v>
      </c>
    </row>
    <row r="25492" spans="1:8" hidden="1" x14ac:dyDescent="0.25">
      <c r="A25492" t="s">
        <v>6145</v>
      </c>
      <c r="B25492" t="s">
        <v>16242</v>
      </c>
      <c r="C25492" s="34">
        <v>29533</v>
      </c>
      <c r="D25492" t="s">
        <v>17774</v>
      </c>
      <c r="E25492" t="s">
        <v>16243</v>
      </c>
      <c r="F25492">
        <f t="shared" si="796"/>
        <v>1980</v>
      </c>
      <c r="G25492">
        <f t="shared" ca="1" si="797"/>
        <v>42</v>
      </c>
      <c r="H25492" t="s">
        <v>46340</v>
      </c>
    </row>
    <row r="25493" spans="1:8" hidden="1" x14ac:dyDescent="0.25">
      <c r="A25493" t="s">
        <v>6145</v>
      </c>
      <c r="B25493" t="s">
        <v>16237</v>
      </c>
      <c r="C25493" s="34">
        <v>31102</v>
      </c>
      <c r="D25493" t="s">
        <v>17774</v>
      </c>
      <c r="E25493" t="s">
        <v>16243</v>
      </c>
      <c r="F25493">
        <f t="shared" si="796"/>
        <v>1985</v>
      </c>
      <c r="G25493">
        <f t="shared" ca="1" si="797"/>
        <v>38</v>
      </c>
      <c r="H25493" t="s">
        <v>46341</v>
      </c>
    </row>
    <row r="25494" spans="1:8" x14ac:dyDescent="0.25">
      <c r="A25494" t="s">
        <v>13054</v>
      </c>
      <c r="B25494" t="s">
        <v>16237</v>
      </c>
      <c r="C25494" s="34">
        <v>19760</v>
      </c>
      <c r="D25494" t="s">
        <v>16815</v>
      </c>
      <c r="E25494" t="s">
        <v>16239</v>
      </c>
      <c r="F25494">
        <f t="shared" si="796"/>
        <v>1954</v>
      </c>
      <c r="G25494">
        <f t="shared" ca="1" si="797"/>
        <v>69</v>
      </c>
      <c r="H25494" t="s">
        <v>45550</v>
      </c>
    </row>
    <row r="25495" spans="1:8" hidden="1" x14ac:dyDescent="0.25">
      <c r="A25495" t="s">
        <v>6178</v>
      </c>
      <c r="B25495" t="s">
        <v>16237</v>
      </c>
      <c r="C25495" s="34">
        <v>31561</v>
      </c>
      <c r="D25495" t="s">
        <v>17336</v>
      </c>
      <c r="E25495" t="s">
        <v>16243</v>
      </c>
      <c r="F25495">
        <f t="shared" si="796"/>
        <v>1986</v>
      </c>
      <c r="G25495">
        <f t="shared" ca="1" si="797"/>
        <v>36</v>
      </c>
      <c r="H25495" t="s">
        <v>46343</v>
      </c>
    </row>
    <row r="25496" spans="1:8" hidden="1" x14ac:dyDescent="0.25">
      <c r="A25496" t="s">
        <v>6178</v>
      </c>
      <c r="B25496" t="s">
        <v>16237</v>
      </c>
      <c r="C25496" s="34">
        <v>25573</v>
      </c>
      <c r="D25496" t="s">
        <v>20249</v>
      </c>
      <c r="E25496" t="s">
        <v>16243</v>
      </c>
      <c r="F25496">
        <f t="shared" si="796"/>
        <v>1970</v>
      </c>
      <c r="G25496">
        <f t="shared" ca="1" si="797"/>
        <v>53</v>
      </c>
      <c r="H25496" t="s">
        <v>46344</v>
      </c>
    </row>
    <row r="25497" spans="1:8" hidden="1" x14ac:dyDescent="0.25">
      <c r="A25497" t="s">
        <v>6178</v>
      </c>
      <c r="B25497" t="s">
        <v>16237</v>
      </c>
      <c r="C25497" s="34">
        <v>21136</v>
      </c>
      <c r="D25497" t="s">
        <v>17399</v>
      </c>
      <c r="E25497" t="s">
        <v>16243</v>
      </c>
      <c r="F25497">
        <f t="shared" si="796"/>
        <v>1957</v>
      </c>
      <c r="G25497">
        <f t="shared" ca="1" si="797"/>
        <v>65</v>
      </c>
      <c r="H25497" t="s">
        <v>46345</v>
      </c>
    </row>
    <row r="25498" spans="1:8" hidden="1" x14ac:dyDescent="0.25">
      <c r="A25498" t="s">
        <v>6178</v>
      </c>
      <c r="B25498" t="s">
        <v>16242</v>
      </c>
      <c r="C25498" s="34">
        <v>26719</v>
      </c>
      <c r="D25498" t="s">
        <v>16451</v>
      </c>
      <c r="E25498" t="s">
        <v>16243</v>
      </c>
      <c r="F25498">
        <f t="shared" si="796"/>
        <v>1973</v>
      </c>
      <c r="G25498">
        <f t="shared" ca="1" si="797"/>
        <v>50</v>
      </c>
      <c r="H25498" t="s">
        <v>46346</v>
      </c>
    </row>
    <row r="25499" spans="1:8" hidden="1" x14ac:dyDescent="0.25">
      <c r="A25499" t="s">
        <v>6178</v>
      </c>
      <c r="B25499" t="s">
        <v>16242</v>
      </c>
      <c r="C25499" s="34">
        <v>28340</v>
      </c>
      <c r="D25499" t="s">
        <v>17592</v>
      </c>
      <c r="E25499" t="s">
        <v>16243</v>
      </c>
      <c r="F25499">
        <f t="shared" si="796"/>
        <v>1977</v>
      </c>
      <c r="G25499">
        <f t="shared" ca="1" si="797"/>
        <v>45</v>
      </c>
      <c r="H25499" t="s">
        <v>46347</v>
      </c>
    </row>
    <row r="25500" spans="1:8" x14ac:dyDescent="0.25">
      <c r="A25500" t="s">
        <v>13056</v>
      </c>
      <c r="B25500" t="s">
        <v>16242</v>
      </c>
      <c r="C25500" s="34">
        <v>31884</v>
      </c>
      <c r="D25500" t="s">
        <v>18066</v>
      </c>
      <c r="E25500" t="s">
        <v>16239</v>
      </c>
      <c r="F25500">
        <f t="shared" si="796"/>
        <v>1987</v>
      </c>
      <c r="G25500">
        <f t="shared" ca="1" si="797"/>
        <v>36</v>
      </c>
      <c r="H25500" t="s">
        <v>32278</v>
      </c>
    </row>
    <row r="25501" spans="1:8" hidden="1" x14ac:dyDescent="0.25">
      <c r="A25501" t="s">
        <v>6442</v>
      </c>
      <c r="B25501" t="s">
        <v>16237</v>
      </c>
      <c r="C25501" s="34">
        <v>31987</v>
      </c>
      <c r="D25501" t="s">
        <v>18736</v>
      </c>
      <c r="E25501" t="s">
        <v>16241</v>
      </c>
      <c r="F25501">
        <f t="shared" si="796"/>
        <v>1987</v>
      </c>
      <c r="G25501">
        <f t="shared" ca="1" si="797"/>
        <v>35</v>
      </c>
      <c r="H25501" t="s">
        <v>46349</v>
      </c>
    </row>
    <row r="25502" spans="1:8" hidden="1" x14ac:dyDescent="0.25">
      <c r="A25502" t="s">
        <v>6442</v>
      </c>
      <c r="B25502" t="s">
        <v>16242</v>
      </c>
      <c r="C25502" s="34">
        <v>31506</v>
      </c>
      <c r="D25502" t="s">
        <v>18687</v>
      </c>
      <c r="E25502" t="s">
        <v>16243</v>
      </c>
      <c r="F25502">
        <f t="shared" si="796"/>
        <v>1986</v>
      </c>
      <c r="G25502">
        <f t="shared" ca="1" si="797"/>
        <v>37</v>
      </c>
      <c r="H25502" t="s">
        <v>46350</v>
      </c>
    </row>
    <row r="25503" spans="1:8" x14ac:dyDescent="0.25">
      <c r="A25503" t="s">
        <v>13058</v>
      </c>
      <c r="B25503" t="s">
        <v>16237</v>
      </c>
      <c r="C25503" s="34">
        <v>21564</v>
      </c>
      <c r="D25503" t="s">
        <v>17292</v>
      </c>
      <c r="E25503" t="s">
        <v>16239</v>
      </c>
      <c r="F25503">
        <f t="shared" si="796"/>
        <v>1959</v>
      </c>
      <c r="G25503">
        <f t="shared" ca="1" si="797"/>
        <v>64</v>
      </c>
      <c r="H25503" t="s">
        <v>30243</v>
      </c>
    </row>
    <row r="25504" spans="1:8" hidden="1" x14ac:dyDescent="0.25">
      <c r="A25504" t="s">
        <v>6456</v>
      </c>
      <c r="B25504" t="s">
        <v>16242</v>
      </c>
      <c r="C25504" s="34">
        <v>28845</v>
      </c>
      <c r="D25504" t="s">
        <v>20236</v>
      </c>
      <c r="E25504" t="s">
        <v>16241</v>
      </c>
      <c r="F25504">
        <f t="shared" si="796"/>
        <v>1978</v>
      </c>
      <c r="G25504">
        <f t="shared" ca="1" si="797"/>
        <v>44</v>
      </c>
      <c r="H25504" t="s">
        <v>46352</v>
      </c>
    </row>
    <row r="25505" spans="1:8" hidden="1" x14ac:dyDescent="0.25">
      <c r="A25505" t="s">
        <v>6456</v>
      </c>
      <c r="B25505" t="s">
        <v>16242</v>
      </c>
      <c r="C25505" s="34">
        <v>34482</v>
      </c>
      <c r="D25505" t="s">
        <v>18798</v>
      </c>
      <c r="E25505" t="s">
        <v>16243</v>
      </c>
      <c r="F25505">
        <f t="shared" si="796"/>
        <v>1994</v>
      </c>
      <c r="G25505">
        <f t="shared" ca="1" si="797"/>
        <v>28</v>
      </c>
      <c r="H25505" t="s">
        <v>46353</v>
      </c>
    </row>
    <row r="25506" spans="1:8" x14ac:dyDescent="0.25">
      <c r="A25506" t="s">
        <v>13060</v>
      </c>
      <c r="B25506" t="s">
        <v>16237</v>
      </c>
      <c r="C25506" s="34">
        <v>22463</v>
      </c>
      <c r="D25506" t="s">
        <v>16754</v>
      </c>
      <c r="E25506" t="s">
        <v>16239</v>
      </c>
      <c r="F25506">
        <f t="shared" si="796"/>
        <v>1961</v>
      </c>
      <c r="G25506">
        <f t="shared" ca="1" si="797"/>
        <v>61</v>
      </c>
      <c r="H25506" t="s">
        <v>25316</v>
      </c>
    </row>
    <row r="25507" spans="1:8" hidden="1" x14ac:dyDescent="0.25">
      <c r="A25507" t="s">
        <v>6705</v>
      </c>
      <c r="B25507" t="s">
        <v>16237</v>
      </c>
      <c r="C25507" s="34">
        <v>34313</v>
      </c>
      <c r="D25507" t="s">
        <v>17659</v>
      </c>
      <c r="E25507" t="s">
        <v>16243</v>
      </c>
      <c r="F25507">
        <f t="shared" si="796"/>
        <v>1993</v>
      </c>
      <c r="G25507">
        <f t="shared" ca="1" si="797"/>
        <v>29</v>
      </c>
      <c r="H25507" t="s">
        <v>46355</v>
      </c>
    </row>
    <row r="25508" spans="1:8" hidden="1" x14ac:dyDescent="0.25">
      <c r="A25508" t="s">
        <v>6705</v>
      </c>
      <c r="B25508" t="s">
        <v>16237</v>
      </c>
      <c r="C25508" s="34">
        <v>28654</v>
      </c>
      <c r="D25508" t="s">
        <v>16600</v>
      </c>
      <c r="E25508" t="s">
        <v>16243</v>
      </c>
      <c r="F25508">
        <f t="shared" si="796"/>
        <v>1978</v>
      </c>
      <c r="G25508">
        <f t="shared" ca="1" si="797"/>
        <v>44</v>
      </c>
      <c r="H25508" t="s">
        <v>46356</v>
      </c>
    </row>
    <row r="25509" spans="1:8" hidden="1" x14ac:dyDescent="0.25">
      <c r="A25509" t="s">
        <v>6705</v>
      </c>
      <c r="B25509" t="s">
        <v>16242</v>
      </c>
      <c r="C25509" s="34">
        <v>29015</v>
      </c>
      <c r="D25509" t="s">
        <v>20244</v>
      </c>
      <c r="E25509" t="s">
        <v>16243</v>
      </c>
      <c r="F25509">
        <f t="shared" si="796"/>
        <v>1979</v>
      </c>
      <c r="G25509">
        <f t="shared" ca="1" si="797"/>
        <v>43</v>
      </c>
      <c r="H25509" t="s">
        <v>46357</v>
      </c>
    </row>
    <row r="25510" spans="1:8" hidden="1" x14ac:dyDescent="0.25">
      <c r="A25510" t="s">
        <v>6705</v>
      </c>
      <c r="B25510" t="s">
        <v>16242</v>
      </c>
      <c r="C25510" s="34">
        <v>29866</v>
      </c>
      <c r="D25510" t="s">
        <v>20244</v>
      </c>
      <c r="E25510" t="s">
        <v>16243</v>
      </c>
      <c r="F25510">
        <f t="shared" si="796"/>
        <v>1981</v>
      </c>
      <c r="G25510">
        <f t="shared" ca="1" si="797"/>
        <v>41</v>
      </c>
      <c r="H25510" t="s">
        <v>46358</v>
      </c>
    </row>
    <row r="25511" spans="1:8" x14ac:dyDescent="0.25">
      <c r="A25511" t="s">
        <v>13062</v>
      </c>
      <c r="B25511" t="s">
        <v>16237</v>
      </c>
      <c r="C25511" s="34">
        <v>22998</v>
      </c>
      <c r="D25511" t="s">
        <v>20870</v>
      </c>
      <c r="E25511" t="s">
        <v>16239</v>
      </c>
      <c r="F25511">
        <f t="shared" si="796"/>
        <v>1962</v>
      </c>
      <c r="G25511">
        <f t="shared" ca="1" si="797"/>
        <v>60</v>
      </c>
      <c r="H25511" t="s">
        <v>50508</v>
      </c>
    </row>
    <row r="25512" spans="1:8" hidden="1" x14ac:dyDescent="0.25">
      <c r="A25512" t="s">
        <v>7128</v>
      </c>
      <c r="B25512" t="s">
        <v>16237</v>
      </c>
      <c r="C25512" s="34">
        <v>23563</v>
      </c>
      <c r="D25512" t="s">
        <v>17219</v>
      </c>
      <c r="E25512" t="s">
        <v>16241</v>
      </c>
      <c r="F25512">
        <f t="shared" si="796"/>
        <v>1964</v>
      </c>
      <c r="G25512">
        <f t="shared" ca="1" si="797"/>
        <v>58</v>
      </c>
      <c r="H25512" t="s">
        <v>46360</v>
      </c>
    </row>
    <row r="25513" spans="1:8" hidden="1" x14ac:dyDescent="0.25">
      <c r="A25513" t="s">
        <v>7128</v>
      </c>
      <c r="B25513" t="s">
        <v>16242</v>
      </c>
      <c r="C25513" s="34">
        <v>21766</v>
      </c>
      <c r="D25513" t="s">
        <v>17219</v>
      </c>
      <c r="E25513" t="s">
        <v>16243</v>
      </c>
      <c r="F25513">
        <f t="shared" si="796"/>
        <v>1959</v>
      </c>
      <c r="G25513">
        <f t="shared" ca="1" si="797"/>
        <v>63</v>
      </c>
      <c r="H25513" t="s">
        <v>46361</v>
      </c>
    </row>
    <row r="25514" spans="1:8" hidden="1" x14ac:dyDescent="0.25">
      <c r="A25514" t="s">
        <v>7128</v>
      </c>
      <c r="B25514" t="s">
        <v>16237</v>
      </c>
      <c r="C25514" s="34">
        <v>28588</v>
      </c>
      <c r="D25514" t="s">
        <v>17219</v>
      </c>
      <c r="E25514" t="s">
        <v>16243</v>
      </c>
      <c r="F25514">
        <f t="shared" si="796"/>
        <v>1978</v>
      </c>
      <c r="G25514">
        <f t="shared" ca="1" si="797"/>
        <v>45</v>
      </c>
      <c r="H25514" t="s">
        <v>46362</v>
      </c>
    </row>
    <row r="25515" spans="1:8" hidden="1" x14ac:dyDescent="0.25">
      <c r="A25515" t="s">
        <v>7128</v>
      </c>
      <c r="B25515" t="s">
        <v>16237</v>
      </c>
      <c r="C25515" s="34">
        <v>29368</v>
      </c>
      <c r="D25515" t="s">
        <v>17219</v>
      </c>
      <c r="E25515" t="s">
        <v>16243</v>
      </c>
      <c r="F25515">
        <f t="shared" si="796"/>
        <v>1980</v>
      </c>
      <c r="G25515">
        <f t="shared" ca="1" si="797"/>
        <v>42</v>
      </c>
      <c r="H25515" t="s">
        <v>46363</v>
      </c>
    </row>
    <row r="25516" spans="1:8" hidden="1" x14ac:dyDescent="0.25">
      <c r="A25516" t="s">
        <v>7128</v>
      </c>
      <c r="B25516" t="s">
        <v>16237</v>
      </c>
      <c r="C25516" s="34">
        <v>26213</v>
      </c>
      <c r="D25516" t="s">
        <v>17219</v>
      </c>
      <c r="E25516" t="s">
        <v>16243</v>
      </c>
      <c r="F25516">
        <f t="shared" si="796"/>
        <v>1971</v>
      </c>
      <c r="G25516">
        <f t="shared" ca="1" si="797"/>
        <v>51</v>
      </c>
      <c r="H25516" t="s">
        <v>46364</v>
      </c>
    </row>
    <row r="25517" spans="1:8" hidden="1" x14ac:dyDescent="0.25">
      <c r="A25517" t="s">
        <v>7128</v>
      </c>
      <c r="B25517" t="s">
        <v>16242</v>
      </c>
      <c r="C25517" s="34">
        <v>26517</v>
      </c>
      <c r="D25517" t="s">
        <v>17219</v>
      </c>
      <c r="E25517" t="s">
        <v>16243</v>
      </c>
      <c r="F25517">
        <f t="shared" si="796"/>
        <v>1972</v>
      </c>
      <c r="G25517">
        <f t="shared" ca="1" si="797"/>
        <v>50</v>
      </c>
      <c r="H25517" t="s">
        <v>46365</v>
      </c>
    </row>
    <row r="25518" spans="1:8" hidden="1" x14ac:dyDescent="0.25">
      <c r="A25518" t="s">
        <v>7128</v>
      </c>
      <c r="B25518" t="s">
        <v>16242</v>
      </c>
      <c r="C25518" s="34">
        <v>27213</v>
      </c>
      <c r="D25518" t="s">
        <v>17219</v>
      </c>
      <c r="E25518" t="s">
        <v>16243</v>
      </c>
      <c r="F25518">
        <f t="shared" si="796"/>
        <v>1974</v>
      </c>
      <c r="G25518">
        <f t="shared" ca="1" si="797"/>
        <v>48</v>
      </c>
      <c r="H25518" t="s">
        <v>46366</v>
      </c>
    </row>
    <row r="25519" spans="1:8" hidden="1" x14ac:dyDescent="0.25">
      <c r="A25519" t="s">
        <v>7128</v>
      </c>
      <c r="B25519" t="s">
        <v>16237</v>
      </c>
      <c r="C25519" s="34">
        <v>29295</v>
      </c>
      <c r="D25519" t="s">
        <v>17336</v>
      </c>
      <c r="E25519" t="s">
        <v>16243</v>
      </c>
      <c r="F25519">
        <f t="shared" si="796"/>
        <v>1980</v>
      </c>
      <c r="G25519">
        <f t="shared" ca="1" si="797"/>
        <v>43</v>
      </c>
      <c r="H25519" t="s">
        <v>46367</v>
      </c>
    </row>
    <row r="25520" spans="1:8" hidden="1" x14ac:dyDescent="0.25">
      <c r="A25520" t="s">
        <v>7128</v>
      </c>
      <c r="B25520" t="s">
        <v>16242</v>
      </c>
      <c r="C25520" s="34">
        <v>26690</v>
      </c>
      <c r="D25520" t="s">
        <v>17921</v>
      </c>
      <c r="E25520" t="s">
        <v>16243</v>
      </c>
      <c r="F25520">
        <f t="shared" si="796"/>
        <v>1973</v>
      </c>
      <c r="G25520">
        <f t="shared" ca="1" si="797"/>
        <v>50</v>
      </c>
      <c r="H25520" t="s">
        <v>46368</v>
      </c>
    </row>
    <row r="25521" spans="1:8" x14ac:dyDescent="0.25">
      <c r="A25521" t="s">
        <v>13064</v>
      </c>
      <c r="B25521" t="s">
        <v>16237</v>
      </c>
      <c r="C25521" s="34">
        <v>33924</v>
      </c>
      <c r="D25521" t="s">
        <v>18771</v>
      </c>
      <c r="E25521" t="s">
        <v>16239</v>
      </c>
      <c r="F25521">
        <f t="shared" si="796"/>
        <v>1992</v>
      </c>
      <c r="G25521">
        <f t="shared" ca="1" si="797"/>
        <v>30</v>
      </c>
      <c r="H25521" t="s">
        <v>37166</v>
      </c>
    </row>
    <row r="25522" spans="1:8" hidden="1" x14ac:dyDescent="0.25">
      <c r="A25522" t="s">
        <v>7178</v>
      </c>
      <c r="B25522" t="s">
        <v>16237</v>
      </c>
      <c r="C25522" s="34">
        <v>27141</v>
      </c>
      <c r="D25522" t="s">
        <v>17219</v>
      </c>
      <c r="E25522" t="s">
        <v>16241</v>
      </c>
      <c r="F25522">
        <f t="shared" si="796"/>
        <v>1974</v>
      </c>
      <c r="G25522">
        <f t="shared" ca="1" si="797"/>
        <v>49</v>
      </c>
      <c r="H25522" t="s">
        <v>46370</v>
      </c>
    </row>
    <row r="25523" spans="1:8" hidden="1" x14ac:dyDescent="0.25">
      <c r="A25523" t="s">
        <v>7178</v>
      </c>
      <c r="B25523" t="s">
        <v>16242</v>
      </c>
      <c r="C25523" s="34">
        <v>23050</v>
      </c>
      <c r="D25523" t="s">
        <v>16293</v>
      </c>
      <c r="E25523" t="s">
        <v>16243</v>
      </c>
      <c r="F25523">
        <f t="shared" si="796"/>
        <v>1963</v>
      </c>
      <c r="G25523">
        <f t="shared" ca="1" si="797"/>
        <v>60</v>
      </c>
      <c r="H25523" t="s">
        <v>46371</v>
      </c>
    </row>
    <row r="25524" spans="1:8" hidden="1" x14ac:dyDescent="0.25">
      <c r="A25524" t="s">
        <v>7178</v>
      </c>
      <c r="B25524" t="s">
        <v>16242</v>
      </c>
      <c r="C25524" s="34">
        <v>30609</v>
      </c>
      <c r="D25524" t="s">
        <v>17929</v>
      </c>
      <c r="E25524" t="s">
        <v>16243</v>
      </c>
      <c r="F25524">
        <f t="shared" si="796"/>
        <v>1983</v>
      </c>
      <c r="G25524">
        <f t="shared" ca="1" si="797"/>
        <v>39</v>
      </c>
      <c r="H25524" t="s">
        <v>46372</v>
      </c>
    </row>
    <row r="25525" spans="1:8" hidden="1" x14ac:dyDescent="0.25">
      <c r="A25525" t="s">
        <v>7178</v>
      </c>
      <c r="B25525" t="s">
        <v>16237</v>
      </c>
      <c r="C25525" s="34">
        <v>20024</v>
      </c>
      <c r="D25525" t="s">
        <v>20261</v>
      </c>
      <c r="E25525" t="s">
        <v>16243</v>
      </c>
      <c r="F25525">
        <f t="shared" si="796"/>
        <v>1954</v>
      </c>
      <c r="G25525">
        <f t="shared" ca="1" si="797"/>
        <v>68</v>
      </c>
      <c r="H25525" t="s">
        <v>46373</v>
      </c>
    </row>
    <row r="25526" spans="1:8" x14ac:dyDescent="0.25">
      <c r="A25526" t="s">
        <v>13066</v>
      </c>
      <c r="B25526" t="s">
        <v>16237</v>
      </c>
      <c r="C25526" s="34">
        <v>28555</v>
      </c>
      <c r="D25526" t="s">
        <v>19080</v>
      </c>
      <c r="E25526" t="s">
        <v>16239</v>
      </c>
      <c r="F25526">
        <f t="shared" si="796"/>
        <v>1978</v>
      </c>
      <c r="G25526">
        <f t="shared" ca="1" si="797"/>
        <v>45</v>
      </c>
      <c r="H25526" t="s">
        <v>39191</v>
      </c>
    </row>
    <row r="25527" spans="1:8" hidden="1" x14ac:dyDescent="0.25">
      <c r="A25527" t="s">
        <v>7220</v>
      </c>
      <c r="B25527" t="s">
        <v>16237</v>
      </c>
      <c r="C25527" s="34">
        <v>27338</v>
      </c>
      <c r="D25527" t="s">
        <v>17774</v>
      </c>
      <c r="E25527" t="s">
        <v>16241</v>
      </c>
      <c r="F25527">
        <f t="shared" si="796"/>
        <v>1974</v>
      </c>
      <c r="G25527">
        <f t="shared" ca="1" si="797"/>
        <v>48</v>
      </c>
      <c r="H25527" t="s">
        <v>46375</v>
      </c>
    </row>
    <row r="25528" spans="1:8" hidden="1" x14ac:dyDescent="0.25">
      <c r="A25528" t="s">
        <v>7220</v>
      </c>
      <c r="B25528" t="s">
        <v>16242</v>
      </c>
      <c r="C25528" s="34">
        <v>25030</v>
      </c>
      <c r="D25528" t="s">
        <v>17219</v>
      </c>
      <c r="E25528" t="s">
        <v>16243</v>
      </c>
      <c r="F25528">
        <f t="shared" si="796"/>
        <v>1968</v>
      </c>
      <c r="G25528">
        <f t="shared" ca="1" si="797"/>
        <v>54</v>
      </c>
      <c r="H25528" t="s">
        <v>46376</v>
      </c>
    </row>
    <row r="25529" spans="1:8" hidden="1" x14ac:dyDescent="0.25">
      <c r="A25529" t="s">
        <v>7220</v>
      </c>
      <c r="B25529" t="s">
        <v>16242</v>
      </c>
      <c r="C25529" s="34">
        <v>23779</v>
      </c>
      <c r="D25529" t="s">
        <v>20237</v>
      </c>
      <c r="E25529" t="s">
        <v>16243</v>
      </c>
      <c r="F25529">
        <f t="shared" si="796"/>
        <v>1965</v>
      </c>
      <c r="G25529">
        <f t="shared" ca="1" si="797"/>
        <v>58</v>
      </c>
      <c r="H25529" t="s">
        <v>46377</v>
      </c>
    </row>
    <row r="25530" spans="1:8" hidden="1" x14ac:dyDescent="0.25">
      <c r="A25530" t="s">
        <v>7220</v>
      </c>
      <c r="B25530" t="s">
        <v>16237</v>
      </c>
      <c r="C25530" s="34">
        <v>25101</v>
      </c>
      <c r="D25530" t="s">
        <v>17219</v>
      </c>
      <c r="E25530" t="s">
        <v>16243</v>
      </c>
      <c r="F25530">
        <f t="shared" si="796"/>
        <v>1968</v>
      </c>
      <c r="G25530">
        <f t="shared" ca="1" si="797"/>
        <v>54</v>
      </c>
      <c r="H25530" t="s">
        <v>46378</v>
      </c>
    </row>
    <row r="25531" spans="1:8" hidden="1" x14ac:dyDescent="0.25">
      <c r="A25531" t="s">
        <v>7220</v>
      </c>
      <c r="B25531" t="s">
        <v>16237</v>
      </c>
      <c r="C25531" s="34">
        <v>28212</v>
      </c>
      <c r="D25531" t="s">
        <v>20237</v>
      </c>
      <c r="E25531" t="s">
        <v>16243</v>
      </c>
      <c r="F25531">
        <f t="shared" si="796"/>
        <v>1977</v>
      </c>
      <c r="G25531">
        <f t="shared" ca="1" si="797"/>
        <v>46</v>
      </c>
      <c r="H25531" t="s">
        <v>46379</v>
      </c>
    </row>
    <row r="25532" spans="1:8" x14ac:dyDescent="0.25">
      <c r="A25532" t="s">
        <v>13068</v>
      </c>
      <c r="B25532" t="s">
        <v>16237</v>
      </c>
      <c r="C25532" s="34">
        <v>24250</v>
      </c>
      <c r="D25532" t="s">
        <v>16311</v>
      </c>
      <c r="E25532" t="s">
        <v>16239</v>
      </c>
      <c r="F25532">
        <f t="shared" si="796"/>
        <v>1966</v>
      </c>
      <c r="G25532">
        <f t="shared" ca="1" si="797"/>
        <v>57</v>
      </c>
      <c r="H25532" t="s">
        <v>29393</v>
      </c>
    </row>
    <row r="25533" spans="1:8" hidden="1" x14ac:dyDescent="0.25">
      <c r="A25533" t="s">
        <v>7306</v>
      </c>
      <c r="B25533" t="s">
        <v>16237</v>
      </c>
      <c r="C25533" s="34">
        <v>27358</v>
      </c>
      <c r="D25533" t="s">
        <v>20263</v>
      </c>
      <c r="E25533" t="s">
        <v>16241</v>
      </c>
      <c r="F25533">
        <f t="shared" si="796"/>
        <v>1974</v>
      </c>
      <c r="G25533">
        <f t="shared" ca="1" si="797"/>
        <v>48</v>
      </c>
      <c r="H25533" t="s">
        <v>46381</v>
      </c>
    </row>
    <row r="25534" spans="1:8" hidden="1" x14ac:dyDescent="0.25">
      <c r="A25534" t="s">
        <v>7306</v>
      </c>
      <c r="B25534" t="s">
        <v>16242</v>
      </c>
      <c r="C25534" s="34">
        <v>22614</v>
      </c>
      <c r="D25534" t="s">
        <v>20263</v>
      </c>
      <c r="E25534" t="s">
        <v>16243</v>
      </c>
      <c r="F25534">
        <f t="shared" si="796"/>
        <v>1961</v>
      </c>
      <c r="G25534">
        <f t="shared" ca="1" si="797"/>
        <v>61</v>
      </c>
      <c r="H25534" t="s">
        <v>46382</v>
      </c>
    </row>
    <row r="25535" spans="1:8" hidden="1" x14ac:dyDescent="0.25">
      <c r="A25535" t="s">
        <v>7306</v>
      </c>
      <c r="B25535" t="s">
        <v>16242</v>
      </c>
      <c r="C25535" s="34">
        <v>28820</v>
      </c>
      <c r="D25535" t="s">
        <v>17219</v>
      </c>
      <c r="E25535" t="s">
        <v>16243</v>
      </c>
      <c r="F25535">
        <f t="shared" si="796"/>
        <v>1978</v>
      </c>
      <c r="G25535">
        <f t="shared" ca="1" si="797"/>
        <v>44</v>
      </c>
      <c r="H25535" t="s">
        <v>46383</v>
      </c>
    </row>
    <row r="25536" spans="1:8" hidden="1" x14ac:dyDescent="0.25">
      <c r="A25536" t="s">
        <v>7306</v>
      </c>
      <c r="B25536" t="s">
        <v>16237</v>
      </c>
      <c r="C25536" s="34">
        <v>30377</v>
      </c>
      <c r="D25536" t="s">
        <v>20244</v>
      </c>
      <c r="E25536" t="s">
        <v>16243</v>
      </c>
      <c r="F25536">
        <f t="shared" si="796"/>
        <v>1983</v>
      </c>
      <c r="G25536">
        <f t="shared" ca="1" si="797"/>
        <v>40</v>
      </c>
      <c r="H25536" t="s">
        <v>46384</v>
      </c>
    </row>
    <row r="25537" spans="1:8" hidden="1" x14ac:dyDescent="0.25">
      <c r="A25537" t="s">
        <v>7306</v>
      </c>
      <c r="B25537" t="s">
        <v>16237</v>
      </c>
      <c r="C25537" s="34">
        <v>28709</v>
      </c>
      <c r="D25537" t="s">
        <v>17219</v>
      </c>
      <c r="E25537" t="s">
        <v>16243</v>
      </c>
      <c r="F25537">
        <f t="shared" si="796"/>
        <v>1978</v>
      </c>
      <c r="G25537">
        <f t="shared" ca="1" si="797"/>
        <v>44</v>
      </c>
      <c r="H25537" t="s">
        <v>46385</v>
      </c>
    </row>
    <row r="25538" spans="1:8" x14ac:dyDescent="0.25">
      <c r="A25538" t="s">
        <v>13070</v>
      </c>
      <c r="B25538" t="s">
        <v>16237</v>
      </c>
      <c r="C25538" s="34">
        <v>22690</v>
      </c>
      <c r="D25538" t="s">
        <v>20922</v>
      </c>
      <c r="E25538" t="s">
        <v>16239</v>
      </c>
      <c r="F25538">
        <f t="shared" ref="F25538:F25601" si="798">YEAR(C25538)</f>
        <v>1962</v>
      </c>
      <c r="G25538">
        <f t="shared" ref="G25538:G25601" ca="1" si="799">DATEDIF(C25538,TODAY(),"Y")</f>
        <v>61</v>
      </c>
      <c r="H25538" t="s">
        <v>50811</v>
      </c>
    </row>
    <row r="25539" spans="1:8" hidden="1" x14ac:dyDescent="0.25">
      <c r="A25539" t="s">
        <v>7588</v>
      </c>
      <c r="B25539" t="s">
        <v>16237</v>
      </c>
      <c r="C25539" s="34">
        <v>29975</v>
      </c>
      <c r="D25539" t="s">
        <v>20236</v>
      </c>
      <c r="E25539" t="s">
        <v>16241</v>
      </c>
      <c r="F25539">
        <f t="shared" si="798"/>
        <v>1982</v>
      </c>
      <c r="G25539">
        <f t="shared" ca="1" si="799"/>
        <v>41</v>
      </c>
      <c r="H25539" t="s">
        <v>46387</v>
      </c>
    </row>
    <row r="25540" spans="1:8" hidden="1" x14ac:dyDescent="0.25">
      <c r="A25540" t="s">
        <v>7588</v>
      </c>
      <c r="B25540" t="s">
        <v>16237</v>
      </c>
      <c r="C25540" s="34">
        <v>19811</v>
      </c>
      <c r="D25540" t="s">
        <v>20236</v>
      </c>
      <c r="E25540" t="s">
        <v>16243</v>
      </c>
      <c r="F25540">
        <f t="shared" si="798"/>
        <v>1954</v>
      </c>
      <c r="G25540">
        <f t="shared" ca="1" si="799"/>
        <v>69</v>
      </c>
      <c r="H25540" t="s">
        <v>46388</v>
      </c>
    </row>
    <row r="25541" spans="1:8" hidden="1" x14ac:dyDescent="0.25">
      <c r="A25541" t="s">
        <v>7588</v>
      </c>
      <c r="B25541" t="s">
        <v>16242</v>
      </c>
      <c r="C25541" s="34">
        <v>23169</v>
      </c>
      <c r="D25541" t="s">
        <v>20236</v>
      </c>
      <c r="E25541" t="s">
        <v>16243</v>
      </c>
      <c r="F25541">
        <f t="shared" si="798"/>
        <v>1963</v>
      </c>
      <c r="G25541">
        <f t="shared" ca="1" si="799"/>
        <v>59</v>
      </c>
      <c r="H25541" t="s">
        <v>46389</v>
      </c>
    </row>
    <row r="25542" spans="1:8" hidden="1" x14ac:dyDescent="0.25">
      <c r="A25542" t="s">
        <v>7588</v>
      </c>
      <c r="B25542" t="s">
        <v>16242</v>
      </c>
      <c r="C25542" s="34">
        <v>23986</v>
      </c>
      <c r="D25542" t="s">
        <v>20236</v>
      </c>
      <c r="E25542" t="s">
        <v>16243</v>
      </c>
      <c r="F25542">
        <f t="shared" si="798"/>
        <v>1965</v>
      </c>
      <c r="G25542">
        <f t="shared" ca="1" si="799"/>
        <v>57</v>
      </c>
      <c r="H25542" t="s">
        <v>46390</v>
      </c>
    </row>
    <row r="25543" spans="1:8" hidden="1" x14ac:dyDescent="0.25">
      <c r="A25543" t="s">
        <v>7588</v>
      </c>
      <c r="B25543" t="s">
        <v>16237</v>
      </c>
      <c r="C25543" s="34">
        <v>29404</v>
      </c>
      <c r="D25543" t="s">
        <v>17336</v>
      </c>
      <c r="E25543" t="s">
        <v>16243</v>
      </c>
      <c r="F25543">
        <f t="shared" si="798"/>
        <v>1980</v>
      </c>
      <c r="G25543">
        <f t="shared" ca="1" si="799"/>
        <v>42</v>
      </c>
      <c r="H25543" t="s">
        <v>46391</v>
      </c>
    </row>
    <row r="25544" spans="1:8" x14ac:dyDescent="0.25">
      <c r="A25544" t="s">
        <v>13072</v>
      </c>
      <c r="B25544" t="s">
        <v>16242</v>
      </c>
      <c r="C25544" s="34">
        <v>27927</v>
      </c>
      <c r="D25544" t="s">
        <v>18677</v>
      </c>
      <c r="E25544" t="s">
        <v>16239</v>
      </c>
      <c r="F25544">
        <f t="shared" si="798"/>
        <v>1976</v>
      </c>
      <c r="G25544">
        <f t="shared" ca="1" si="799"/>
        <v>46</v>
      </c>
      <c r="H25544" t="s">
        <v>36455</v>
      </c>
    </row>
    <row r="25545" spans="1:8" hidden="1" x14ac:dyDescent="0.25">
      <c r="A25545" t="s">
        <v>7834</v>
      </c>
      <c r="B25545" t="s">
        <v>16242</v>
      </c>
      <c r="C25545" s="34">
        <v>25750</v>
      </c>
      <c r="D25545" t="s">
        <v>20236</v>
      </c>
      <c r="E25545" t="s">
        <v>16241</v>
      </c>
      <c r="F25545">
        <f t="shared" si="798"/>
        <v>1970</v>
      </c>
      <c r="G25545">
        <f t="shared" ca="1" si="799"/>
        <v>52</v>
      </c>
      <c r="H25545" t="s">
        <v>46393</v>
      </c>
    </row>
    <row r="25546" spans="1:8" hidden="1" x14ac:dyDescent="0.25">
      <c r="A25546" t="s">
        <v>7834</v>
      </c>
      <c r="B25546" t="s">
        <v>16237</v>
      </c>
      <c r="C25546" s="34">
        <v>28722</v>
      </c>
      <c r="D25546" t="s">
        <v>17336</v>
      </c>
      <c r="E25546" t="s">
        <v>16243</v>
      </c>
      <c r="F25546">
        <f t="shared" si="798"/>
        <v>1978</v>
      </c>
      <c r="G25546">
        <f t="shared" ca="1" si="799"/>
        <v>44</v>
      </c>
      <c r="H25546" t="s">
        <v>46394</v>
      </c>
    </row>
    <row r="25547" spans="1:8" hidden="1" x14ac:dyDescent="0.25">
      <c r="A25547" t="s">
        <v>7834</v>
      </c>
      <c r="B25547" t="s">
        <v>16237</v>
      </c>
      <c r="C25547" s="34">
        <v>30126</v>
      </c>
      <c r="D25547" t="s">
        <v>20236</v>
      </c>
      <c r="E25547" t="s">
        <v>16243</v>
      </c>
      <c r="F25547">
        <f t="shared" si="798"/>
        <v>1982</v>
      </c>
      <c r="G25547">
        <f t="shared" ca="1" si="799"/>
        <v>40</v>
      </c>
      <c r="H25547" t="s">
        <v>46395</v>
      </c>
    </row>
    <row r="25548" spans="1:8" hidden="1" x14ac:dyDescent="0.25">
      <c r="A25548" t="s">
        <v>7834</v>
      </c>
      <c r="B25548" t="s">
        <v>16242</v>
      </c>
      <c r="C25548" s="34">
        <v>31012</v>
      </c>
      <c r="D25548" t="s">
        <v>20236</v>
      </c>
      <c r="E25548" t="s">
        <v>16243</v>
      </c>
      <c r="F25548">
        <f t="shared" si="798"/>
        <v>1984</v>
      </c>
      <c r="G25548">
        <f t="shared" ca="1" si="799"/>
        <v>38</v>
      </c>
      <c r="H25548" t="s">
        <v>46396</v>
      </c>
    </row>
    <row r="25549" spans="1:8" x14ac:dyDescent="0.25">
      <c r="A25549" t="s">
        <v>13074</v>
      </c>
      <c r="B25549" t="s">
        <v>16237</v>
      </c>
      <c r="C25549" s="34">
        <v>19011</v>
      </c>
      <c r="D25549" t="s">
        <v>20150</v>
      </c>
      <c r="E25549" t="s">
        <v>16239</v>
      </c>
      <c r="F25549">
        <f t="shared" si="798"/>
        <v>1952</v>
      </c>
      <c r="G25549">
        <f t="shared" ca="1" si="799"/>
        <v>71</v>
      </c>
      <c r="H25549" t="s">
        <v>45558</v>
      </c>
    </row>
    <row r="25550" spans="1:8" hidden="1" x14ac:dyDescent="0.25">
      <c r="A25550" t="s">
        <v>7844</v>
      </c>
      <c r="B25550" t="s">
        <v>16237</v>
      </c>
      <c r="C25550" s="34">
        <v>25931</v>
      </c>
      <c r="D25550" t="s">
        <v>17219</v>
      </c>
      <c r="E25550" t="s">
        <v>16241</v>
      </c>
      <c r="F25550">
        <f t="shared" si="798"/>
        <v>1970</v>
      </c>
      <c r="G25550">
        <f t="shared" ca="1" si="799"/>
        <v>52</v>
      </c>
      <c r="H25550" t="s">
        <v>46398</v>
      </c>
    </row>
    <row r="25551" spans="1:8" hidden="1" x14ac:dyDescent="0.25">
      <c r="A25551" t="s">
        <v>7844</v>
      </c>
      <c r="B25551" t="s">
        <v>16237</v>
      </c>
      <c r="C25551" s="34">
        <v>27549</v>
      </c>
      <c r="D25551" t="s">
        <v>17336</v>
      </c>
      <c r="E25551" t="s">
        <v>16243</v>
      </c>
      <c r="F25551">
        <f t="shared" si="798"/>
        <v>1975</v>
      </c>
      <c r="G25551">
        <f t="shared" ca="1" si="799"/>
        <v>47</v>
      </c>
      <c r="H25551" t="s">
        <v>46399</v>
      </c>
    </row>
    <row r="25552" spans="1:8" x14ac:dyDescent="0.25">
      <c r="A25552" t="s">
        <v>13076</v>
      </c>
      <c r="B25552" t="s">
        <v>16237</v>
      </c>
      <c r="C25552" s="34">
        <v>19240</v>
      </c>
      <c r="D25552" t="s">
        <v>16850</v>
      </c>
      <c r="E25552" t="s">
        <v>16239</v>
      </c>
      <c r="F25552">
        <f t="shared" si="798"/>
        <v>1952</v>
      </c>
      <c r="G25552">
        <f t="shared" ca="1" si="799"/>
        <v>70</v>
      </c>
      <c r="H25552" t="s">
        <v>51211</v>
      </c>
    </row>
    <row r="25553" spans="1:8" hidden="1" x14ac:dyDescent="0.25">
      <c r="A25553" t="s">
        <v>7954</v>
      </c>
      <c r="B25553" t="s">
        <v>16237</v>
      </c>
      <c r="C25553" s="34">
        <v>24473</v>
      </c>
      <c r="D25553" t="s">
        <v>20265</v>
      </c>
      <c r="E25553" t="s">
        <v>16241</v>
      </c>
      <c r="F25553">
        <f t="shared" si="798"/>
        <v>1967</v>
      </c>
      <c r="G25553">
        <f t="shared" ca="1" si="799"/>
        <v>56</v>
      </c>
      <c r="H25553" t="s">
        <v>46401</v>
      </c>
    </row>
    <row r="25554" spans="1:8" hidden="1" x14ac:dyDescent="0.25">
      <c r="A25554" t="s">
        <v>7954</v>
      </c>
      <c r="B25554" t="s">
        <v>16242</v>
      </c>
      <c r="C25554" s="34">
        <v>27583</v>
      </c>
      <c r="D25554" t="s">
        <v>17592</v>
      </c>
      <c r="E25554" t="s">
        <v>16243</v>
      </c>
      <c r="F25554">
        <f t="shared" si="798"/>
        <v>1975</v>
      </c>
      <c r="G25554">
        <f t="shared" ca="1" si="799"/>
        <v>47</v>
      </c>
      <c r="H25554" t="s">
        <v>46402</v>
      </c>
    </row>
    <row r="25555" spans="1:8" hidden="1" x14ac:dyDescent="0.25">
      <c r="A25555" t="s">
        <v>7954</v>
      </c>
      <c r="B25555" t="s">
        <v>16237</v>
      </c>
      <c r="C25555" s="34">
        <v>30886</v>
      </c>
      <c r="D25555" t="s">
        <v>17336</v>
      </c>
      <c r="E25555" t="s">
        <v>16243</v>
      </c>
      <c r="F25555">
        <f t="shared" si="798"/>
        <v>1984</v>
      </c>
      <c r="G25555">
        <f t="shared" ca="1" si="799"/>
        <v>38</v>
      </c>
      <c r="H25555" t="s">
        <v>46403</v>
      </c>
    </row>
    <row r="25556" spans="1:8" hidden="1" x14ac:dyDescent="0.25">
      <c r="A25556" t="s">
        <v>7954</v>
      </c>
      <c r="B25556" t="s">
        <v>16237</v>
      </c>
      <c r="C25556" s="34">
        <v>30476</v>
      </c>
      <c r="D25556" t="s">
        <v>17336</v>
      </c>
      <c r="E25556" t="s">
        <v>16243</v>
      </c>
      <c r="F25556">
        <f t="shared" si="798"/>
        <v>1983</v>
      </c>
      <c r="G25556">
        <f t="shared" ca="1" si="799"/>
        <v>39</v>
      </c>
      <c r="H25556" t="s">
        <v>46404</v>
      </c>
    </row>
    <row r="25557" spans="1:8" hidden="1" x14ac:dyDescent="0.25">
      <c r="A25557" t="s">
        <v>7954</v>
      </c>
      <c r="B25557" t="s">
        <v>16242</v>
      </c>
      <c r="C25557" s="34">
        <v>26127</v>
      </c>
      <c r="D25557" t="s">
        <v>18798</v>
      </c>
      <c r="E25557" t="s">
        <v>16243</v>
      </c>
      <c r="F25557">
        <f t="shared" si="798"/>
        <v>1971</v>
      </c>
      <c r="G25557">
        <f t="shared" ca="1" si="799"/>
        <v>51</v>
      </c>
      <c r="H25557" t="s">
        <v>46405</v>
      </c>
    </row>
    <row r="25558" spans="1:8" hidden="1" x14ac:dyDescent="0.25">
      <c r="A25558" t="s">
        <v>7954</v>
      </c>
      <c r="B25558" t="s">
        <v>16242</v>
      </c>
      <c r="C25558" s="34">
        <v>26702</v>
      </c>
      <c r="D25558" t="s">
        <v>20265</v>
      </c>
      <c r="E25558" t="s">
        <v>16243</v>
      </c>
      <c r="F25558">
        <f t="shared" si="798"/>
        <v>1973</v>
      </c>
      <c r="G25558">
        <f t="shared" ca="1" si="799"/>
        <v>50</v>
      </c>
      <c r="H25558" t="s">
        <v>46406</v>
      </c>
    </row>
    <row r="25559" spans="1:8" x14ac:dyDescent="0.25">
      <c r="A25559" t="s">
        <v>13078</v>
      </c>
      <c r="B25559" t="s">
        <v>16237</v>
      </c>
      <c r="C25559" s="34">
        <v>27956</v>
      </c>
      <c r="D25559" t="s">
        <v>16309</v>
      </c>
      <c r="E25559" t="s">
        <v>16239</v>
      </c>
      <c r="F25559">
        <f t="shared" si="798"/>
        <v>1976</v>
      </c>
      <c r="G25559">
        <f t="shared" ca="1" si="799"/>
        <v>46</v>
      </c>
      <c r="H25559" t="s">
        <v>36666</v>
      </c>
    </row>
    <row r="25560" spans="1:8" hidden="1" x14ac:dyDescent="0.25">
      <c r="A25560" t="s">
        <v>8019</v>
      </c>
      <c r="B25560" t="s">
        <v>16242</v>
      </c>
      <c r="C25560" s="34">
        <v>27914</v>
      </c>
      <c r="D25560" t="s">
        <v>20266</v>
      </c>
      <c r="E25560" t="s">
        <v>16243</v>
      </c>
      <c r="F25560">
        <f t="shared" si="798"/>
        <v>1976</v>
      </c>
      <c r="G25560">
        <f t="shared" ca="1" si="799"/>
        <v>46</v>
      </c>
      <c r="H25560" t="s">
        <v>46408</v>
      </c>
    </row>
    <row r="25561" spans="1:8" hidden="1" x14ac:dyDescent="0.25">
      <c r="A25561" t="s">
        <v>8019</v>
      </c>
      <c r="B25561" t="s">
        <v>16237</v>
      </c>
      <c r="C25561" s="34">
        <v>23611</v>
      </c>
      <c r="D25561" t="s">
        <v>16600</v>
      </c>
      <c r="E25561" t="s">
        <v>16243</v>
      </c>
      <c r="F25561">
        <f t="shared" si="798"/>
        <v>1964</v>
      </c>
      <c r="G25561">
        <f t="shared" ca="1" si="799"/>
        <v>58</v>
      </c>
      <c r="H25561" t="s">
        <v>23423</v>
      </c>
    </row>
    <row r="25562" spans="1:8" hidden="1" x14ac:dyDescent="0.25">
      <c r="A25562" t="s">
        <v>8019</v>
      </c>
      <c r="B25562" t="s">
        <v>16237</v>
      </c>
      <c r="C25562" s="34">
        <v>29708</v>
      </c>
      <c r="D25562" t="s">
        <v>17219</v>
      </c>
      <c r="E25562" t="s">
        <v>16243</v>
      </c>
      <c r="F25562">
        <f t="shared" si="798"/>
        <v>1981</v>
      </c>
      <c r="G25562">
        <f t="shared" ca="1" si="799"/>
        <v>42</v>
      </c>
      <c r="H25562" t="s">
        <v>46409</v>
      </c>
    </row>
    <row r="25563" spans="1:8" x14ac:dyDescent="0.25">
      <c r="A25563" t="s">
        <v>13080</v>
      </c>
      <c r="B25563" t="s">
        <v>16237</v>
      </c>
      <c r="C25563" s="34">
        <v>20547</v>
      </c>
      <c r="D25563" t="s">
        <v>18135</v>
      </c>
      <c r="E25563" t="s">
        <v>16239</v>
      </c>
      <c r="F25563">
        <f t="shared" si="798"/>
        <v>1956</v>
      </c>
      <c r="G25563">
        <f t="shared" ca="1" si="799"/>
        <v>67</v>
      </c>
      <c r="H25563" t="s">
        <v>38617</v>
      </c>
    </row>
    <row r="25564" spans="1:8" hidden="1" x14ac:dyDescent="0.25">
      <c r="A25564" t="s">
        <v>8030</v>
      </c>
      <c r="B25564" t="s">
        <v>16242</v>
      </c>
      <c r="C25564" s="34">
        <v>22670</v>
      </c>
      <c r="D25564" t="s">
        <v>20267</v>
      </c>
      <c r="E25564" t="s">
        <v>16241</v>
      </c>
      <c r="F25564">
        <f t="shared" si="798"/>
        <v>1962</v>
      </c>
      <c r="G25564">
        <f t="shared" ca="1" si="799"/>
        <v>61</v>
      </c>
      <c r="H25564" t="s">
        <v>46411</v>
      </c>
    </row>
    <row r="25565" spans="1:8" hidden="1" x14ac:dyDescent="0.25">
      <c r="A25565" t="s">
        <v>8030</v>
      </c>
      <c r="B25565" t="s">
        <v>16237</v>
      </c>
      <c r="C25565" s="34">
        <v>31263</v>
      </c>
      <c r="D25565" t="s">
        <v>18900</v>
      </c>
      <c r="E25565" t="s">
        <v>16243</v>
      </c>
      <c r="F25565">
        <f t="shared" si="798"/>
        <v>1985</v>
      </c>
      <c r="G25565">
        <f t="shared" ca="1" si="799"/>
        <v>37</v>
      </c>
      <c r="H25565" t="s">
        <v>46412</v>
      </c>
    </row>
    <row r="25566" spans="1:8" hidden="1" x14ac:dyDescent="0.25">
      <c r="A25566" t="s">
        <v>8030</v>
      </c>
      <c r="B25566" t="s">
        <v>16237</v>
      </c>
      <c r="C25566" s="34">
        <v>30964</v>
      </c>
      <c r="D25566" t="s">
        <v>18798</v>
      </c>
      <c r="E25566" t="s">
        <v>16243</v>
      </c>
      <c r="F25566">
        <f t="shared" si="798"/>
        <v>1984</v>
      </c>
      <c r="G25566">
        <f t="shared" ca="1" si="799"/>
        <v>38</v>
      </c>
      <c r="H25566" t="s">
        <v>46413</v>
      </c>
    </row>
    <row r="25567" spans="1:8" hidden="1" x14ac:dyDescent="0.25">
      <c r="A25567" t="s">
        <v>8030</v>
      </c>
      <c r="B25567" t="s">
        <v>16242</v>
      </c>
      <c r="C25567" s="34">
        <v>31054</v>
      </c>
      <c r="D25567" t="s">
        <v>18798</v>
      </c>
      <c r="E25567" t="s">
        <v>16243</v>
      </c>
      <c r="F25567">
        <f t="shared" si="798"/>
        <v>1985</v>
      </c>
      <c r="G25567">
        <f t="shared" ca="1" si="799"/>
        <v>38</v>
      </c>
      <c r="H25567" t="s">
        <v>46414</v>
      </c>
    </row>
    <row r="25568" spans="1:8" x14ac:dyDescent="0.25">
      <c r="A25568" t="s">
        <v>13082</v>
      </c>
      <c r="B25568" t="s">
        <v>16237</v>
      </c>
      <c r="C25568" s="34">
        <v>30297</v>
      </c>
      <c r="D25568" t="s">
        <v>16839</v>
      </c>
      <c r="E25568" t="s">
        <v>16239</v>
      </c>
      <c r="F25568">
        <f t="shared" si="798"/>
        <v>1982</v>
      </c>
      <c r="G25568">
        <f t="shared" ca="1" si="799"/>
        <v>40</v>
      </c>
      <c r="H25568" t="s">
        <v>44115</v>
      </c>
    </row>
    <row r="25569" spans="1:8" hidden="1" x14ac:dyDescent="0.25">
      <c r="A25569" t="s">
        <v>8043</v>
      </c>
      <c r="B25569" t="s">
        <v>16242</v>
      </c>
      <c r="C25569" s="34">
        <v>30555</v>
      </c>
      <c r="D25569" t="s">
        <v>18687</v>
      </c>
      <c r="E25569" t="s">
        <v>16241</v>
      </c>
      <c r="F25569">
        <f t="shared" si="798"/>
        <v>1983</v>
      </c>
      <c r="G25569">
        <f t="shared" ca="1" si="799"/>
        <v>39</v>
      </c>
      <c r="H25569" t="s">
        <v>46416</v>
      </c>
    </row>
    <row r="25570" spans="1:8" hidden="1" x14ac:dyDescent="0.25">
      <c r="A25570" t="s">
        <v>8043</v>
      </c>
      <c r="B25570" t="s">
        <v>16237</v>
      </c>
      <c r="C25570" s="34">
        <v>32482</v>
      </c>
      <c r="D25570" t="s">
        <v>20236</v>
      </c>
      <c r="E25570" t="s">
        <v>16243</v>
      </c>
      <c r="F25570">
        <f t="shared" si="798"/>
        <v>1988</v>
      </c>
      <c r="G25570">
        <f t="shared" ca="1" si="799"/>
        <v>34</v>
      </c>
      <c r="H25570" t="s">
        <v>46417</v>
      </c>
    </row>
    <row r="25571" spans="1:8" x14ac:dyDescent="0.25">
      <c r="A25571" t="s">
        <v>13084</v>
      </c>
      <c r="B25571" t="s">
        <v>16237</v>
      </c>
      <c r="C25571" s="34">
        <v>24650</v>
      </c>
      <c r="D25571" t="s">
        <v>16451</v>
      </c>
      <c r="E25571" t="s">
        <v>16239</v>
      </c>
      <c r="F25571">
        <f t="shared" si="798"/>
        <v>1967</v>
      </c>
      <c r="G25571">
        <f t="shared" ca="1" si="799"/>
        <v>55</v>
      </c>
      <c r="H25571" t="s">
        <v>47232</v>
      </c>
    </row>
    <row r="25572" spans="1:8" hidden="1" x14ac:dyDescent="0.25">
      <c r="A25572" t="s">
        <v>8153</v>
      </c>
      <c r="B25572" t="s">
        <v>16237</v>
      </c>
      <c r="C25572" s="34">
        <v>21362</v>
      </c>
      <c r="D25572" t="s">
        <v>20268</v>
      </c>
      <c r="E25572" t="s">
        <v>16241</v>
      </c>
      <c r="F25572">
        <f t="shared" si="798"/>
        <v>1958</v>
      </c>
      <c r="G25572">
        <f t="shared" ca="1" si="799"/>
        <v>64</v>
      </c>
      <c r="H25572" t="s">
        <v>46419</v>
      </c>
    </row>
    <row r="25573" spans="1:8" hidden="1" x14ac:dyDescent="0.25">
      <c r="A25573" t="s">
        <v>8153</v>
      </c>
      <c r="B25573" t="s">
        <v>16237</v>
      </c>
      <c r="C25573" s="34">
        <v>25096</v>
      </c>
      <c r="D25573" t="s">
        <v>20268</v>
      </c>
      <c r="E25573" t="s">
        <v>16243</v>
      </c>
      <c r="F25573">
        <f t="shared" si="798"/>
        <v>1968</v>
      </c>
      <c r="G25573">
        <f t="shared" ca="1" si="799"/>
        <v>54</v>
      </c>
      <c r="H25573" t="s">
        <v>46420</v>
      </c>
    </row>
    <row r="25574" spans="1:8" hidden="1" x14ac:dyDescent="0.25">
      <c r="A25574" t="s">
        <v>8153</v>
      </c>
      <c r="B25574" t="s">
        <v>16242</v>
      </c>
      <c r="C25574" s="34">
        <v>26299</v>
      </c>
      <c r="D25574" t="s">
        <v>20268</v>
      </c>
      <c r="E25574" t="s">
        <v>16243</v>
      </c>
      <c r="F25574">
        <f t="shared" si="798"/>
        <v>1972</v>
      </c>
      <c r="G25574">
        <f t="shared" ca="1" si="799"/>
        <v>51</v>
      </c>
      <c r="H25574" t="s">
        <v>46421</v>
      </c>
    </row>
    <row r="25575" spans="1:8" hidden="1" x14ac:dyDescent="0.25">
      <c r="A25575" t="s">
        <v>8153</v>
      </c>
      <c r="B25575" t="s">
        <v>16242</v>
      </c>
      <c r="C25575" s="34">
        <v>31257</v>
      </c>
      <c r="D25575" t="s">
        <v>18736</v>
      </c>
      <c r="E25575" t="s">
        <v>16243</v>
      </c>
      <c r="F25575">
        <f t="shared" si="798"/>
        <v>1985</v>
      </c>
      <c r="G25575">
        <f t="shared" ca="1" si="799"/>
        <v>37</v>
      </c>
      <c r="H25575" t="s">
        <v>46422</v>
      </c>
    </row>
    <row r="25576" spans="1:8" x14ac:dyDescent="0.25">
      <c r="A25576" t="s">
        <v>13086</v>
      </c>
      <c r="B25576" t="s">
        <v>16237</v>
      </c>
      <c r="C25576" s="34">
        <v>28017</v>
      </c>
      <c r="D25576" t="s">
        <v>16884</v>
      </c>
      <c r="E25576" t="s">
        <v>16239</v>
      </c>
      <c r="F25576">
        <f t="shared" si="798"/>
        <v>1976</v>
      </c>
      <c r="G25576">
        <f t="shared" ca="1" si="799"/>
        <v>46</v>
      </c>
      <c r="H25576" t="s">
        <v>36928</v>
      </c>
    </row>
    <row r="25577" spans="1:8" hidden="1" x14ac:dyDescent="0.25">
      <c r="A25577" t="s">
        <v>8188</v>
      </c>
      <c r="B25577" t="s">
        <v>16242</v>
      </c>
      <c r="C25577" s="34">
        <v>27083</v>
      </c>
      <c r="D25577" t="s">
        <v>20269</v>
      </c>
      <c r="E25577" t="s">
        <v>16241</v>
      </c>
      <c r="F25577">
        <f t="shared" si="798"/>
        <v>1974</v>
      </c>
      <c r="G25577">
        <f t="shared" ca="1" si="799"/>
        <v>49</v>
      </c>
      <c r="H25577" t="s">
        <v>46424</v>
      </c>
    </row>
    <row r="25578" spans="1:8" hidden="1" x14ac:dyDescent="0.25">
      <c r="A25578" t="s">
        <v>8188</v>
      </c>
      <c r="B25578" t="s">
        <v>16237</v>
      </c>
      <c r="C25578" s="34">
        <v>24531</v>
      </c>
      <c r="D25578" t="s">
        <v>16600</v>
      </c>
      <c r="E25578" t="s">
        <v>16243</v>
      </c>
      <c r="F25578">
        <f t="shared" si="798"/>
        <v>1967</v>
      </c>
      <c r="G25578">
        <f t="shared" ca="1" si="799"/>
        <v>56</v>
      </c>
      <c r="H25578" t="s">
        <v>46425</v>
      </c>
    </row>
    <row r="25579" spans="1:8" hidden="1" x14ac:dyDescent="0.25">
      <c r="A25579" t="s">
        <v>8188</v>
      </c>
      <c r="B25579" t="s">
        <v>16242</v>
      </c>
      <c r="C25579" s="34">
        <v>25363</v>
      </c>
      <c r="D25579" t="s">
        <v>20269</v>
      </c>
      <c r="E25579" t="s">
        <v>16243</v>
      </c>
      <c r="F25579">
        <f t="shared" si="798"/>
        <v>1969</v>
      </c>
      <c r="G25579">
        <f t="shared" ca="1" si="799"/>
        <v>53</v>
      </c>
      <c r="H25579" t="s">
        <v>46426</v>
      </c>
    </row>
    <row r="25580" spans="1:8" hidden="1" x14ac:dyDescent="0.25">
      <c r="A25580" t="s">
        <v>8188</v>
      </c>
      <c r="B25580" t="s">
        <v>16237</v>
      </c>
      <c r="C25580" s="34">
        <v>22486</v>
      </c>
      <c r="D25580" t="s">
        <v>20269</v>
      </c>
      <c r="E25580" t="s">
        <v>16243</v>
      </c>
      <c r="F25580">
        <f t="shared" si="798"/>
        <v>1961</v>
      </c>
      <c r="G25580">
        <f t="shared" ca="1" si="799"/>
        <v>61</v>
      </c>
      <c r="H25580" t="s">
        <v>46427</v>
      </c>
    </row>
    <row r="25581" spans="1:8" x14ac:dyDescent="0.25">
      <c r="A25581" t="s">
        <v>13088</v>
      </c>
      <c r="B25581" t="s">
        <v>16237</v>
      </c>
      <c r="C25581" s="34">
        <v>28547</v>
      </c>
      <c r="D25581" t="s">
        <v>17401</v>
      </c>
      <c r="E25581" t="s">
        <v>16239</v>
      </c>
      <c r="F25581">
        <f t="shared" si="798"/>
        <v>1978</v>
      </c>
      <c r="G25581">
        <f t="shared" ca="1" si="799"/>
        <v>45</v>
      </c>
      <c r="H25581" t="s">
        <v>40330</v>
      </c>
    </row>
    <row r="25582" spans="1:8" hidden="1" x14ac:dyDescent="0.25">
      <c r="A25582" t="s">
        <v>8812</v>
      </c>
      <c r="B25582" t="s">
        <v>16237</v>
      </c>
      <c r="C25582" s="34">
        <v>28029</v>
      </c>
      <c r="D25582" t="s">
        <v>20237</v>
      </c>
      <c r="E25582" t="s">
        <v>16243</v>
      </c>
      <c r="F25582">
        <f t="shared" si="798"/>
        <v>1976</v>
      </c>
      <c r="G25582">
        <f t="shared" ca="1" si="799"/>
        <v>46</v>
      </c>
      <c r="H25582" t="s">
        <v>46429</v>
      </c>
    </row>
    <row r="25583" spans="1:8" hidden="1" x14ac:dyDescent="0.25">
      <c r="A25583" t="s">
        <v>8812</v>
      </c>
      <c r="B25583" t="s">
        <v>16237</v>
      </c>
      <c r="C25583" s="34">
        <v>22073</v>
      </c>
      <c r="D25583" t="s">
        <v>20261</v>
      </c>
      <c r="E25583" t="s">
        <v>16243</v>
      </c>
      <c r="F25583">
        <f t="shared" si="798"/>
        <v>1960</v>
      </c>
      <c r="G25583">
        <f t="shared" ca="1" si="799"/>
        <v>62</v>
      </c>
      <c r="H25583" t="s">
        <v>46430</v>
      </c>
    </row>
    <row r="25584" spans="1:8" hidden="1" x14ac:dyDescent="0.25">
      <c r="A25584" t="s">
        <v>8812</v>
      </c>
      <c r="B25584" t="s">
        <v>16237</v>
      </c>
      <c r="C25584" s="34">
        <v>26204</v>
      </c>
      <c r="D25584" t="s">
        <v>20270</v>
      </c>
      <c r="E25584" t="s">
        <v>16243</v>
      </c>
      <c r="F25584">
        <f t="shared" si="798"/>
        <v>1971</v>
      </c>
      <c r="G25584">
        <f t="shared" ca="1" si="799"/>
        <v>51</v>
      </c>
      <c r="H25584" t="s">
        <v>46431</v>
      </c>
    </row>
    <row r="25585" spans="1:8" hidden="1" x14ac:dyDescent="0.25">
      <c r="A25585" t="s">
        <v>8812</v>
      </c>
      <c r="B25585" t="s">
        <v>16242</v>
      </c>
      <c r="C25585" s="34">
        <v>33779</v>
      </c>
      <c r="D25585" t="s">
        <v>20237</v>
      </c>
      <c r="E25585" t="s">
        <v>16243</v>
      </c>
      <c r="F25585">
        <f t="shared" si="798"/>
        <v>1992</v>
      </c>
      <c r="G25585">
        <f t="shared" ca="1" si="799"/>
        <v>30</v>
      </c>
      <c r="H25585" t="s">
        <v>46432</v>
      </c>
    </row>
    <row r="25586" spans="1:8" hidden="1" x14ac:dyDescent="0.25">
      <c r="A25586" t="s">
        <v>8812</v>
      </c>
      <c r="B25586" t="s">
        <v>16242</v>
      </c>
      <c r="C25586" s="34">
        <v>31152</v>
      </c>
      <c r="D25586" t="s">
        <v>17219</v>
      </c>
      <c r="E25586" t="s">
        <v>16243</v>
      </c>
      <c r="F25586">
        <f t="shared" si="798"/>
        <v>1985</v>
      </c>
      <c r="G25586">
        <f t="shared" ca="1" si="799"/>
        <v>38</v>
      </c>
      <c r="H25586" t="s">
        <v>46433</v>
      </c>
    </row>
    <row r="25587" spans="1:8" x14ac:dyDescent="0.25">
      <c r="A25587" t="s">
        <v>13090</v>
      </c>
      <c r="B25587" t="s">
        <v>16237</v>
      </c>
      <c r="C25587" s="34">
        <v>20785</v>
      </c>
      <c r="D25587" t="s">
        <v>17963</v>
      </c>
      <c r="E25587" t="s">
        <v>16239</v>
      </c>
      <c r="F25587">
        <f t="shared" si="798"/>
        <v>1956</v>
      </c>
      <c r="G25587">
        <f t="shared" ca="1" si="799"/>
        <v>66</v>
      </c>
      <c r="H25587" t="s">
        <v>38091</v>
      </c>
    </row>
    <row r="25588" spans="1:8" hidden="1" x14ac:dyDescent="0.25">
      <c r="A25588" t="s">
        <v>8829</v>
      </c>
      <c r="B25588" t="s">
        <v>16237</v>
      </c>
      <c r="C25588" s="34">
        <v>19882</v>
      </c>
      <c r="D25588" t="s">
        <v>20271</v>
      </c>
      <c r="E25588" t="s">
        <v>16241</v>
      </c>
      <c r="F25588">
        <f t="shared" si="798"/>
        <v>1954</v>
      </c>
      <c r="G25588">
        <f t="shared" ca="1" si="799"/>
        <v>68</v>
      </c>
      <c r="H25588" t="s">
        <v>46435</v>
      </c>
    </row>
    <row r="25589" spans="1:8" hidden="1" x14ac:dyDescent="0.25">
      <c r="A25589" t="s">
        <v>8829</v>
      </c>
      <c r="B25589" t="s">
        <v>16237</v>
      </c>
      <c r="C25589" s="34">
        <v>27597</v>
      </c>
      <c r="D25589" t="s">
        <v>18798</v>
      </c>
      <c r="E25589" t="s">
        <v>16243</v>
      </c>
      <c r="F25589">
        <f t="shared" si="798"/>
        <v>1975</v>
      </c>
      <c r="G25589">
        <f t="shared" ca="1" si="799"/>
        <v>47</v>
      </c>
      <c r="H25589" t="s">
        <v>46436</v>
      </c>
    </row>
    <row r="25590" spans="1:8" x14ac:dyDescent="0.25">
      <c r="A25590" t="s">
        <v>13092</v>
      </c>
      <c r="B25590" t="s">
        <v>16237</v>
      </c>
      <c r="C25590" s="34">
        <v>27273</v>
      </c>
      <c r="D25590" t="s">
        <v>19177</v>
      </c>
      <c r="E25590" t="s">
        <v>16239</v>
      </c>
      <c r="F25590">
        <f t="shared" si="798"/>
        <v>1974</v>
      </c>
      <c r="G25590">
        <f t="shared" ca="1" si="799"/>
        <v>48</v>
      </c>
      <c r="H25590" t="s">
        <v>39795</v>
      </c>
    </row>
    <row r="25591" spans="1:8" hidden="1" x14ac:dyDescent="0.25">
      <c r="A25591" t="s">
        <v>8950</v>
      </c>
      <c r="B25591" t="s">
        <v>16237</v>
      </c>
      <c r="C25591" s="34">
        <v>24384</v>
      </c>
      <c r="D25591" t="s">
        <v>20272</v>
      </c>
      <c r="E25591" t="s">
        <v>16241</v>
      </c>
      <c r="F25591">
        <f t="shared" si="798"/>
        <v>1966</v>
      </c>
      <c r="G25591">
        <f t="shared" ca="1" si="799"/>
        <v>56</v>
      </c>
      <c r="H25591" t="s">
        <v>46438</v>
      </c>
    </row>
    <row r="25592" spans="1:8" hidden="1" x14ac:dyDescent="0.25">
      <c r="A25592" t="s">
        <v>8950</v>
      </c>
      <c r="B25592" t="s">
        <v>16237</v>
      </c>
      <c r="C25592" s="34">
        <v>33146</v>
      </c>
      <c r="D25592" t="s">
        <v>18900</v>
      </c>
      <c r="E25592" t="s">
        <v>16243</v>
      </c>
      <c r="F25592">
        <f t="shared" si="798"/>
        <v>1990</v>
      </c>
      <c r="G25592">
        <f t="shared" ca="1" si="799"/>
        <v>32</v>
      </c>
      <c r="H25592" t="s">
        <v>46439</v>
      </c>
    </row>
    <row r="25593" spans="1:8" hidden="1" x14ac:dyDescent="0.25">
      <c r="A25593" t="s">
        <v>8950</v>
      </c>
      <c r="B25593" t="s">
        <v>16242</v>
      </c>
      <c r="C25593" s="34">
        <v>22260</v>
      </c>
      <c r="D25593" t="s">
        <v>17219</v>
      </c>
      <c r="E25593" t="s">
        <v>16243</v>
      </c>
      <c r="F25593">
        <f t="shared" si="798"/>
        <v>1960</v>
      </c>
      <c r="G25593">
        <f t="shared" ca="1" si="799"/>
        <v>62</v>
      </c>
      <c r="H25593" t="s">
        <v>46440</v>
      </c>
    </row>
    <row r="25594" spans="1:8" hidden="1" x14ac:dyDescent="0.25">
      <c r="A25594" t="s">
        <v>8950</v>
      </c>
      <c r="B25594" t="s">
        <v>16242</v>
      </c>
      <c r="C25594" s="34">
        <v>32463</v>
      </c>
      <c r="D25594" t="s">
        <v>17664</v>
      </c>
      <c r="E25594" t="s">
        <v>16243</v>
      </c>
      <c r="F25594">
        <f t="shared" si="798"/>
        <v>1988</v>
      </c>
      <c r="G25594">
        <f t="shared" ca="1" si="799"/>
        <v>34</v>
      </c>
      <c r="H25594" t="s">
        <v>46441</v>
      </c>
    </row>
    <row r="25595" spans="1:8" x14ac:dyDescent="0.25">
      <c r="A25595" t="s">
        <v>13094</v>
      </c>
      <c r="B25595" t="s">
        <v>16237</v>
      </c>
      <c r="C25595" s="34">
        <v>20743</v>
      </c>
      <c r="D25595" t="s">
        <v>17579</v>
      </c>
      <c r="E25595" t="s">
        <v>16239</v>
      </c>
      <c r="F25595">
        <f t="shared" si="798"/>
        <v>1956</v>
      </c>
      <c r="G25595">
        <f t="shared" ca="1" si="799"/>
        <v>66</v>
      </c>
      <c r="H25595" t="s">
        <v>37352</v>
      </c>
    </row>
    <row r="25596" spans="1:8" hidden="1" x14ac:dyDescent="0.25">
      <c r="A25596" t="s">
        <v>9102</v>
      </c>
      <c r="B25596" t="s">
        <v>16237</v>
      </c>
      <c r="C25596" s="34">
        <v>26911</v>
      </c>
      <c r="D25596" t="s">
        <v>20273</v>
      </c>
      <c r="E25596" t="s">
        <v>16241</v>
      </c>
      <c r="F25596">
        <f t="shared" si="798"/>
        <v>1973</v>
      </c>
      <c r="G25596">
        <f t="shared" ca="1" si="799"/>
        <v>49</v>
      </c>
      <c r="H25596" t="s">
        <v>46443</v>
      </c>
    </row>
    <row r="25597" spans="1:8" hidden="1" x14ac:dyDescent="0.25">
      <c r="A25597" t="s">
        <v>9102</v>
      </c>
      <c r="B25597" t="s">
        <v>16242</v>
      </c>
      <c r="C25597" s="34">
        <v>26717</v>
      </c>
      <c r="D25597" t="s">
        <v>20274</v>
      </c>
      <c r="E25597" t="s">
        <v>16243</v>
      </c>
      <c r="F25597">
        <f t="shared" si="798"/>
        <v>1973</v>
      </c>
      <c r="G25597">
        <f t="shared" ca="1" si="799"/>
        <v>50</v>
      </c>
      <c r="H25597" t="s">
        <v>46444</v>
      </c>
    </row>
    <row r="25598" spans="1:8" hidden="1" x14ac:dyDescent="0.25">
      <c r="A25598" t="s">
        <v>9102</v>
      </c>
      <c r="B25598" t="s">
        <v>16237</v>
      </c>
      <c r="C25598" s="34">
        <v>24030</v>
      </c>
      <c r="D25598" t="s">
        <v>18900</v>
      </c>
      <c r="E25598" t="s">
        <v>16243</v>
      </c>
      <c r="F25598">
        <f t="shared" si="798"/>
        <v>1965</v>
      </c>
      <c r="G25598">
        <f t="shared" ca="1" si="799"/>
        <v>57</v>
      </c>
      <c r="H25598" t="s">
        <v>46445</v>
      </c>
    </row>
    <row r="25599" spans="1:8" x14ac:dyDescent="0.25">
      <c r="A25599" t="s">
        <v>218</v>
      </c>
      <c r="B25599" t="s">
        <v>16237</v>
      </c>
      <c r="C25599" s="34">
        <v>31848</v>
      </c>
      <c r="D25599" t="s">
        <v>16451</v>
      </c>
      <c r="E25599" t="s">
        <v>16239</v>
      </c>
      <c r="F25599">
        <f t="shared" si="798"/>
        <v>1987</v>
      </c>
      <c r="G25599">
        <f t="shared" ca="1" si="799"/>
        <v>36</v>
      </c>
      <c r="H25599" t="s">
        <v>47505</v>
      </c>
    </row>
    <row r="25600" spans="1:8" hidden="1" x14ac:dyDescent="0.25">
      <c r="A25600" t="s">
        <v>9136</v>
      </c>
      <c r="B25600" t="s">
        <v>16242</v>
      </c>
      <c r="C25600" s="34">
        <v>29215</v>
      </c>
      <c r="D25600" t="s">
        <v>17774</v>
      </c>
      <c r="E25600" t="s">
        <v>16241</v>
      </c>
      <c r="F25600">
        <f t="shared" si="798"/>
        <v>1979</v>
      </c>
      <c r="G25600">
        <f t="shared" ca="1" si="799"/>
        <v>43</v>
      </c>
      <c r="H25600" t="s">
        <v>46447</v>
      </c>
    </row>
    <row r="25601" spans="1:8" hidden="1" x14ac:dyDescent="0.25">
      <c r="A25601" t="s">
        <v>9136</v>
      </c>
      <c r="B25601" t="s">
        <v>16237</v>
      </c>
      <c r="C25601" s="34">
        <v>30918</v>
      </c>
      <c r="D25601" t="s">
        <v>17774</v>
      </c>
      <c r="E25601" t="s">
        <v>16243</v>
      </c>
      <c r="F25601">
        <f t="shared" si="798"/>
        <v>1984</v>
      </c>
      <c r="G25601">
        <f t="shared" ca="1" si="799"/>
        <v>38</v>
      </c>
      <c r="H25601" t="s">
        <v>46448</v>
      </c>
    </row>
    <row r="25602" spans="1:8" hidden="1" x14ac:dyDescent="0.25">
      <c r="A25602" t="s">
        <v>9136</v>
      </c>
      <c r="B25602" t="s">
        <v>16237</v>
      </c>
      <c r="C25602" s="34">
        <v>22555</v>
      </c>
      <c r="D25602" t="s">
        <v>18285</v>
      </c>
      <c r="E25602" t="s">
        <v>16243</v>
      </c>
      <c r="F25602">
        <f t="shared" ref="F25602:F25665" si="800">YEAR(C25602)</f>
        <v>1961</v>
      </c>
      <c r="G25602">
        <f t="shared" ref="G25602:G25665" ca="1" si="801">DATEDIF(C25602,TODAY(),"Y")</f>
        <v>61</v>
      </c>
      <c r="H25602" t="s">
        <v>46449</v>
      </c>
    </row>
    <row r="25603" spans="1:8" hidden="1" x14ac:dyDescent="0.25">
      <c r="A25603" t="s">
        <v>9136</v>
      </c>
      <c r="B25603" t="s">
        <v>16242</v>
      </c>
      <c r="C25603" s="34">
        <v>32534</v>
      </c>
      <c r="D25603" t="s">
        <v>17774</v>
      </c>
      <c r="E25603" t="s">
        <v>16243</v>
      </c>
      <c r="F25603">
        <f t="shared" si="800"/>
        <v>1989</v>
      </c>
      <c r="G25603">
        <f t="shared" ca="1" si="801"/>
        <v>34</v>
      </c>
      <c r="H25603" t="s">
        <v>46450</v>
      </c>
    </row>
    <row r="25604" spans="1:8" hidden="1" x14ac:dyDescent="0.25">
      <c r="A25604" t="s">
        <v>9136</v>
      </c>
      <c r="B25604" t="s">
        <v>16237</v>
      </c>
      <c r="C25604" s="34">
        <v>32777</v>
      </c>
      <c r="D25604" t="s">
        <v>17774</v>
      </c>
      <c r="E25604" t="s">
        <v>16243</v>
      </c>
      <c r="F25604">
        <f t="shared" si="800"/>
        <v>1989</v>
      </c>
      <c r="G25604">
        <f t="shared" ca="1" si="801"/>
        <v>33</v>
      </c>
      <c r="H25604" t="s">
        <v>46451</v>
      </c>
    </row>
    <row r="25605" spans="1:8" hidden="1" x14ac:dyDescent="0.25">
      <c r="A25605" t="s">
        <v>9136</v>
      </c>
      <c r="B25605" t="s">
        <v>16237</v>
      </c>
      <c r="C25605" s="34">
        <v>27395</v>
      </c>
      <c r="D25605" t="s">
        <v>17774</v>
      </c>
      <c r="E25605" t="s">
        <v>16243</v>
      </c>
      <c r="F25605">
        <f t="shared" si="800"/>
        <v>1975</v>
      </c>
      <c r="G25605">
        <f t="shared" ca="1" si="801"/>
        <v>48</v>
      </c>
      <c r="H25605" t="s">
        <v>46452</v>
      </c>
    </row>
    <row r="25606" spans="1:8" hidden="1" x14ac:dyDescent="0.25">
      <c r="A25606" t="s">
        <v>9136</v>
      </c>
      <c r="B25606" t="s">
        <v>16242</v>
      </c>
      <c r="C25606" s="34">
        <v>31840</v>
      </c>
      <c r="D25606" t="s">
        <v>17774</v>
      </c>
      <c r="E25606" t="s">
        <v>16243</v>
      </c>
      <c r="F25606">
        <f t="shared" si="800"/>
        <v>1987</v>
      </c>
      <c r="G25606">
        <f t="shared" ca="1" si="801"/>
        <v>36</v>
      </c>
      <c r="H25606" t="s">
        <v>46453</v>
      </c>
    </row>
    <row r="25607" spans="1:8" x14ac:dyDescent="0.25">
      <c r="A25607" t="s">
        <v>13097</v>
      </c>
      <c r="B25607" t="s">
        <v>16237</v>
      </c>
      <c r="C25607" s="34">
        <v>30507</v>
      </c>
      <c r="D25607" t="s">
        <v>20353</v>
      </c>
      <c r="E25607" t="s">
        <v>16239</v>
      </c>
      <c r="F25607">
        <f t="shared" si="800"/>
        <v>1983</v>
      </c>
      <c r="G25607">
        <f t="shared" ca="1" si="801"/>
        <v>39</v>
      </c>
      <c r="H25607" t="s">
        <v>47235</v>
      </c>
    </row>
    <row r="25608" spans="1:8" hidden="1" x14ac:dyDescent="0.25">
      <c r="A25608" t="s">
        <v>9248</v>
      </c>
      <c r="B25608" t="s">
        <v>16242</v>
      </c>
      <c r="C25608" s="34">
        <v>29927</v>
      </c>
      <c r="D25608" t="s">
        <v>18736</v>
      </c>
      <c r="E25608" t="s">
        <v>16241</v>
      </c>
      <c r="F25608">
        <f t="shared" si="800"/>
        <v>1981</v>
      </c>
      <c r="G25608">
        <f t="shared" ca="1" si="801"/>
        <v>41</v>
      </c>
      <c r="H25608" t="s">
        <v>46455</v>
      </c>
    </row>
    <row r="25609" spans="1:8" hidden="1" x14ac:dyDescent="0.25">
      <c r="A25609" t="s">
        <v>9248</v>
      </c>
      <c r="B25609" t="s">
        <v>16242</v>
      </c>
      <c r="C25609" s="34">
        <v>29664</v>
      </c>
      <c r="D25609" t="s">
        <v>18687</v>
      </c>
      <c r="E25609" t="s">
        <v>16243</v>
      </c>
      <c r="F25609">
        <f t="shared" si="800"/>
        <v>1981</v>
      </c>
      <c r="G25609">
        <f t="shared" ca="1" si="801"/>
        <v>42</v>
      </c>
      <c r="H25609" t="s">
        <v>46456</v>
      </c>
    </row>
    <row r="25610" spans="1:8" x14ac:dyDescent="0.25">
      <c r="A25610" t="s">
        <v>13099</v>
      </c>
      <c r="B25610" t="s">
        <v>16237</v>
      </c>
      <c r="C25610" s="34">
        <v>21730</v>
      </c>
      <c r="D25610" t="s">
        <v>18557</v>
      </c>
      <c r="E25610" t="s">
        <v>16239</v>
      </c>
      <c r="F25610">
        <f t="shared" si="800"/>
        <v>1959</v>
      </c>
      <c r="G25610">
        <f t="shared" ca="1" si="801"/>
        <v>63</v>
      </c>
      <c r="H25610" t="s">
        <v>35503</v>
      </c>
    </row>
    <row r="25611" spans="1:8" hidden="1" x14ac:dyDescent="0.25">
      <c r="A25611" t="s">
        <v>9338</v>
      </c>
      <c r="B25611" t="s">
        <v>16242</v>
      </c>
      <c r="C25611" s="34">
        <v>28518</v>
      </c>
      <c r="D25611" t="s">
        <v>20237</v>
      </c>
      <c r="E25611" t="s">
        <v>16241</v>
      </c>
      <c r="F25611">
        <f t="shared" si="800"/>
        <v>1978</v>
      </c>
      <c r="G25611">
        <f t="shared" ca="1" si="801"/>
        <v>45</v>
      </c>
      <c r="H25611" t="s">
        <v>46458</v>
      </c>
    </row>
    <row r="25612" spans="1:8" hidden="1" x14ac:dyDescent="0.25">
      <c r="A25612" t="s">
        <v>9338</v>
      </c>
      <c r="B25612" t="s">
        <v>16237</v>
      </c>
      <c r="C25612" s="34">
        <v>26054</v>
      </c>
      <c r="D25612" t="s">
        <v>20275</v>
      </c>
      <c r="E25612" t="s">
        <v>16243</v>
      </c>
      <c r="F25612">
        <f t="shared" si="800"/>
        <v>1971</v>
      </c>
      <c r="G25612">
        <f t="shared" ca="1" si="801"/>
        <v>52</v>
      </c>
      <c r="H25612" t="s">
        <v>46459</v>
      </c>
    </row>
    <row r="25613" spans="1:8" hidden="1" x14ac:dyDescent="0.25">
      <c r="A25613" t="s">
        <v>9338</v>
      </c>
      <c r="B25613" t="s">
        <v>16237</v>
      </c>
      <c r="C25613" s="34">
        <v>22586</v>
      </c>
      <c r="D25613" t="s">
        <v>20275</v>
      </c>
      <c r="E25613" t="s">
        <v>16243</v>
      </c>
      <c r="F25613">
        <f t="shared" si="800"/>
        <v>1961</v>
      </c>
      <c r="G25613">
        <f t="shared" ca="1" si="801"/>
        <v>61</v>
      </c>
      <c r="H25613" t="s">
        <v>46460</v>
      </c>
    </row>
    <row r="25614" spans="1:8" hidden="1" x14ac:dyDescent="0.25">
      <c r="A25614" t="s">
        <v>9338</v>
      </c>
      <c r="B25614" t="s">
        <v>16242</v>
      </c>
      <c r="C25614" s="34">
        <v>25252</v>
      </c>
      <c r="D25614" t="s">
        <v>20246</v>
      </c>
      <c r="E25614" t="s">
        <v>16243</v>
      </c>
      <c r="F25614">
        <f t="shared" si="800"/>
        <v>1969</v>
      </c>
      <c r="G25614">
        <f t="shared" ca="1" si="801"/>
        <v>54</v>
      </c>
      <c r="H25614" t="s">
        <v>46461</v>
      </c>
    </row>
    <row r="25615" spans="1:8" x14ac:dyDescent="0.25">
      <c r="A25615" t="s">
        <v>13103</v>
      </c>
      <c r="B25615" t="s">
        <v>16237</v>
      </c>
      <c r="C25615" s="34">
        <v>20776</v>
      </c>
      <c r="D25615" t="s">
        <v>16250</v>
      </c>
      <c r="E25615" t="s">
        <v>16239</v>
      </c>
      <c r="F25615">
        <f t="shared" si="800"/>
        <v>1956</v>
      </c>
      <c r="G25615">
        <f t="shared" ca="1" si="801"/>
        <v>66</v>
      </c>
      <c r="H25615" t="s">
        <v>24094</v>
      </c>
    </row>
    <row r="25616" spans="1:8" hidden="1" x14ac:dyDescent="0.25">
      <c r="A25616" t="s">
        <v>9590</v>
      </c>
      <c r="B25616" t="s">
        <v>16237</v>
      </c>
      <c r="C25616" s="34">
        <v>19369</v>
      </c>
      <c r="D25616" t="s">
        <v>20276</v>
      </c>
      <c r="E25616" t="s">
        <v>16243</v>
      </c>
      <c r="F25616">
        <f t="shared" si="800"/>
        <v>1953</v>
      </c>
      <c r="G25616">
        <f t="shared" ca="1" si="801"/>
        <v>70</v>
      </c>
      <c r="H25616" t="s">
        <v>46462</v>
      </c>
    </row>
    <row r="25617" spans="1:8" hidden="1" x14ac:dyDescent="0.25">
      <c r="A25617" t="s">
        <v>9590</v>
      </c>
      <c r="B25617" t="s">
        <v>16237</v>
      </c>
      <c r="C25617" s="34">
        <v>19681</v>
      </c>
      <c r="D25617" t="s">
        <v>20276</v>
      </c>
      <c r="E25617" t="s">
        <v>16243</v>
      </c>
      <c r="F25617">
        <f t="shared" si="800"/>
        <v>1953</v>
      </c>
      <c r="G25617">
        <f t="shared" ca="1" si="801"/>
        <v>69</v>
      </c>
      <c r="H25617" t="s">
        <v>46463</v>
      </c>
    </row>
    <row r="25618" spans="1:8" x14ac:dyDescent="0.25">
      <c r="A25618" t="s">
        <v>13101</v>
      </c>
      <c r="B25618" t="s">
        <v>16237</v>
      </c>
      <c r="C25618" s="34">
        <v>22231</v>
      </c>
      <c r="D25618" t="s">
        <v>16245</v>
      </c>
      <c r="E25618" t="s">
        <v>16239</v>
      </c>
      <c r="F25618">
        <f t="shared" si="800"/>
        <v>1960</v>
      </c>
      <c r="G25618">
        <f t="shared" ca="1" si="801"/>
        <v>62</v>
      </c>
      <c r="H25618" t="s">
        <v>24097</v>
      </c>
    </row>
    <row r="25619" spans="1:8" hidden="1" x14ac:dyDescent="0.25">
      <c r="A25619" t="s">
        <v>9843</v>
      </c>
      <c r="B25619" t="s">
        <v>16237</v>
      </c>
      <c r="C25619" s="34">
        <v>30224</v>
      </c>
      <c r="D25619" t="s">
        <v>20236</v>
      </c>
      <c r="E25619" t="s">
        <v>16241</v>
      </c>
      <c r="F25619">
        <f t="shared" si="800"/>
        <v>1982</v>
      </c>
      <c r="G25619">
        <f t="shared" ca="1" si="801"/>
        <v>40</v>
      </c>
      <c r="H25619" t="s">
        <v>46465</v>
      </c>
    </row>
    <row r="25620" spans="1:8" hidden="1" x14ac:dyDescent="0.25">
      <c r="A25620" t="s">
        <v>9843</v>
      </c>
      <c r="B25620" t="s">
        <v>16242</v>
      </c>
      <c r="C25620" s="34">
        <v>27513</v>
      </c>
      <c r="D25620" t="s">
        <v>16451</v>
      </c>
      <c r="E25620" t="s">
        <v>16243</v>
      </c>
      <c r="F25620">
        <f t="shared" si="800"/>
        <v>1975</v>
      </c>
      <c r="G25620">
        <f t="shared" ca="1" si="801"/>
        <v>48</v>
      </c>
      <c r="H25620" t="s">
        <v>46466</v>
      </c>
    </row>
    <row r="25621" spans="1:8" x14ac:dyDescent="0.25">
      <c r="A25621" t="s">
        <v>13105</v>
      </c>
      <c r="B25621" t="s">
        <v>16237</v>
      </c>
      <c r="C25621" s="34">
        <v>26701</v>
      </c>
      <c r="D25621" t="s">
        <v>20309</v>
      </c>
      <c r="E25621" t="s">
        <v>16239</v>
      </c>
      <c r="F25621">
        <f t="shared" si="800"/>
        <v>1973</v>
      </c>
      <c r="G25621">
        <f t="shared" ca="1" si="801"/>
        <v>50</v>
      </c>
      <c r="H25621" t="s">
        <v>46738</v>
      </c>
    </row>
    <row r="25622" spans="1:8" hidden="1" x14ac:dyDescent="0.25">
      <c r="A25622" t="s">
        <v>9898</v>
      </c>
      <c r="B25622" t="s">
        <v>16242</v>
      </c>
      <c r="C25622" s="34">
        <v>30067</v>
      </c>
      <c r="D25622" t="s">
        <v>18798</v>
      </c>
      <c r="E25622" t="s">
        <v>16241</v>
      </c>
      <c r="F25622">
        <f t="shared" si="800"/>
        <v>1982</v>
      </c>
      <c r="G25622">
        <f t="shared" ca="1" si="801"/>
        <v>41</v>
      </c>
      <c r="H25622" t="s">
        <v>46468</v>
      </c>
    </row>
    <row r="25623" spans="1:8" hidden="1" x14ac:dyDescent="0.25">
      <c r="A25623" t="s">
        <v>9898</v>
      </c>
      <c r="B25623" t="s">
        <v>16242</v>
      </c>
      <c r="C25623" s="34">
        <v>35074</v>
      </c>
      <c r="D25623" t="s">
        <v>17336</v>
      </c>
      <c r="E25623" t="s">
        <v>16243</v>
      </c>
      <c r="F25623">
        <f t="shared" si="800"/>
        <v>1996</v>
      </c>
      <c r="G25623">
        <f t="shared" ca="1" si="801"/>
        <v>27</v>
      </c>
      <c r="H25623" t="s">
        <v>46469</v>
      </c>
    </row>
    <row r="25624" spans="1:8" hidden="1" x14ac:dyDescent="0.25">
      <c r="A25624" t="s">
        <v>9898</v>
      </c>
      <c r="B25624" t="s">
        <v>16237</v>
      </c>
      <c r="C25624" s="34">
        <v>20368</v>
      </c>
      <c r="D25624" t="s">
        <v>17592</v>
      </c>
      <c r="E25624" t="s">
        <v>16243</v>
      </c>
      <c r="F25624">
        <f t="shared" si="800"/>
        <v>1955</v>
      </c>
      <c r="G25624">
        <f t="shared" ca="1" si="801"/>
        <v>67</v>
      </c>
      <c r="H25624" t="s">
        <v>46470</v>
      </c>
    </row>
    <row r="25625" spans="1:8" hidden="1" x14ac:dyDescent="0.25">
      <c r="A25625" t="s">
        <v>9898</v>
      </c>
      <c r="B25625" t="s">
        <v>16237</v>
      </c>
      <c r="C25625" s="34">
        <v>34794</v>
      </c>
      <c r="D25625" t="s">
        <v>20236</v>
      </c>
      <c r="E25625" t="s">
        <v>16243</v>
      </c>
      <c r="F25625">
        <f t="shared" si="800"/>
        <v>1995</v>
      </c>
      <c r="G25625">
        <f t="shared" ca="1" si="801"/>
        <v>28</v>
      </c>
      <c r="H25625" t="s">
        <v>46471</v>
      </c>
    </row>
    <row r="25626" spans="1:8" x14ac:dyDescent="0.25">
      <c r="A25626" t="s">
        <v>258</v>
      </c>
      <c r="B25626" t="s">
        <v>16237</v>
      </c>
      <c r="C25626" s="34">
        <v>20223</v>
      </c>
      <c r="D25626" t="s">
        <v>19128</v>
      </c>
      <c r="E25626" t="s">
        <v>16239</v>
      </c>
      <c r="F25626">
        <f t="shared" si="800"/>
        <v>1955</v>
      </c>
      <c r="G25626">
        <f t="shared" ca="1" si="801"/>
        <v>68</v>
      </c>
      <c r="H25626" t="s">
        <v>48530</v>
      </c>
    </row>
    <row r="25627" spans="1:8" hidden="1" x14ac:dyDescent="0.25">
      <c r="A25627" t="s">
        <v>9971</v>
      </c>
      <c r="B25627" t="s">
        <v>16237</v>
      </c>
      <c r="C25627" s="34">
        <v>29307</v>
      </c>
      <c r="D25627" t="s">
        <v>18900</v>
      </c>
      <c r="E25627" t="s">
        <v>16241</v>
      </c>
      <c r="F25627">
        <f t="shared" si="800"/>
        <v>1980</v>
      </c>
      <c r="G25627">
        <f t="shared" ca="1" si="801"/>
        <v>43</v>
      </c>
      <c r="H25627" t="s">
        <v>46473</v>
      </c>
    </row>
    <row r="25628" spans="1:8" hidden="1" x14ac:dyDescent="0.25">
      <c r="A25628" t="s">
        <v>9971</v>
      </c>
      <c r="B25628" t="s">
        <v>16242</v>
      </c>
      <c r="C25628" s="34">
        <v>34825</v>
      </c>
      <c r="D25628" t="s">
        <v>18900</v>
      </c>
      <c r="E25628" t="s">
        <v>16243</v>
      </c>
      <c r="F25628">
        <f t="shared" si="800"/>
        <v>1995</v>
      </c>
      <c r="G25628">
        <f t="shared" ca="1" si="801"/>
        <v>28</v>
      </c>
      <c r="H25628" t="s">
        <v>46474</v>
      </c>
    </row>
    <row r="25629" spans="1:8" x14ac:dyDescent="0.25">
      <c r="A25629" t="s">
        <v>13108</v>
      </c>
      <c r="B25629" t="s">
        <v>16237</v>
      </c>
      <c r="C25629" s="34">
        <v>22219</v>
      </c>
      <c r="D25629" t="s">
        <v>18231</v>
      </c>
      <c r="E25629" t="s">
        <v>16239</v>
      </c>
      <c r="F25629">
        <f t="shared" si="800"/>
        <v>1960</v>
      </c>
      <c r="G25629">
        <f t="shared" ca="1" si="801"/>
        <v>62</v>
      </c>
      <c r="H25629" t="s">
        <v>44970</v>
      </c>
    </row>
    <row r="25630" spans="1:8" hidden="1" x14ac:dyDescent="0.25">
      <c r="A25630" t="s">
        <v>10524</v>
      </c>
      <c r="B25630" t="s">
        <v>16237</v>
      </c>
      <c r="C25630" s="34">
        <v>20533</v>
      </c>
      <c r="D25630" t="s">
        <v>18736</v>
      </c>
      <c r="E25630" t="s">
        <v>16243</v>
      </c>
      <c r="F25630">
        <f t="shared" si="800"/>
        <v>1956</v>
      </c>
      <c r="G25630">
        <f t="shared" ca="1" si="801"/>
        <v>67</v>
      </c>
      <c r="H25630" t="s">
        <v>46476</v>
      </c>
    </row>
    <row r="25631" spans="1:8" hidden="1" x14ac:dyDescent="0.25">
      <c r="A25631" t="s">
        <v>10524</v>
      </c>
      <c r="B25631" t="s">
        <v>16242</v>
      </c>
      <c r="C25631" s="34">
        <v>25923</v>
      </c>
      <c r="D25631" t="s">
        <v>20236</v>
      </c>
      <c r="E25631" t="s">
        <v>16243</v>
      </c>
      <c r="F25631">
        <f t="shared" si="800"/>
        <v>1970</v>
      </c>
      <c r="G25631">
        <f t="shared" ca="1" si="801"/>
        <v>52</v>
      </c>
      <c r="H25631" t="s">
        <v>46477</v>
      </c>
    </row>
    <row r="25632" spans="1:8" hidden="1" x14ac:dyDescent="0.25">
      <c r="A25632" t="s">
        <v>10524</v>
      </c>
      <c r="B25632" t="s">
        <v>16237</v>
      </c>
      <c r="C25632" s="34">
        <v>27264</v>
      </c>
      <c r="D25632" t="s">
        <v>17921</v>
      </c>
      <c r="E25632" t="s">
        <v>16243</v>
      </c>
      <c r="F25632">
        <f t="shared" si="800"/>
        <v>1974</v>
      </c>
      <c r="G25632">
        <f t="shared" ca="1" si="801"/>
        <v>48</v>
      </c>
      <c r="H25632" t="s">
        <v>45172</v>
      </c>
    </row>
    <row r="25633" spans="1:8" hidden="1" x14ac:dyDescent="0.25">
      <c r="A25633" t="s">
        <v>10524</v>
      </c>
      <c r="B25633" t="s">
        <v>16242</v>
      </c>
      <c r="C25633" s="34">
        <v>27134</v>
      </c>
      <c r="D25633" t="s">
        <v>18736</v>
      </c>
      <c r="E25633" t="s">
        <v>16243</v>
      </c>
      <c r="F25633">
        <f t="shared" si="800"/>
        <v>1974</v>
      </c>
      <c r="G25633">
        <f t="shared" ca="1" si="801"/>
        <v>49</v>
      </c>
      <c r="H25633" t="s">
        <v>46478</v>
      </c>
    </row>
    <row r="25634" spans="1:8" x14ac:dyDescent="0.25">
      <c r="A25634" t="s">
        <v>13110</v>
      </c>
      <c r="B25634" t="s">
        <v>16237</v>
      </c>
      <c r="C25634" s="34">
        <v>22684</v>
      </c>
      <c r="D25634" t="s">
        <v>16617</v>
      </c>
      <c r="E25634" t="s">
        <v>16239</v>
      </c>
      <c r="F25634">
        <f t="shared" si="800"/>
        <v>1962</v>
      </c>
      <c r="G25634">
        <f t="shared" ca="1" si="801"/>
        <v>61</v>
      </c>
      <c r="H25634" t="s">
        <v>22745</v>
      </c>
    </row>
    <row r="25635" spans="1:8" hidden="1" x14ac:dyDescent="0.25">
      <c r="A25635" t="s">
        <v>10795</v>
      </c>
      <c r="B25635" t="s">
        <v>16237</v>
      </c>
      <c r="C25635" s="34">
        <v>22958</v>
      </c>
      <c r="D25635" t="s">
        <v>17774</v>
      </c>
      <c r="E25635" t="s">
        <v>16243</v>
      </c>
      <c r="F25635">
        <f t="shared" si="800"/>
        <v>1962</v>
      </c>
      <c r="G25635">
        <f t="shared" ca="1" si="801"/>
        <v>60</v>
      </c>
      <c r="H25635" t="s">
        <v>46480</v>
      </c>
    </row>
    <row r="25636" spans="1:8" hidden="1" x14ac:dyDescent="0.25">
      <c r="A25636" t="s">
        <v>10795</v>
      </c>
      <c r="B25636" t="s">
        <v>16242</v>
      </c>
      <c r="C25636" s="34">
        <v>28838</v>
      </c>
      <c r="D25636" t="s">
        <v>17774</v>
      </c>
      <c r="E25636" t="s">
        <v>16243</v>
      </c>
      <c r="F25636">
        <f t="shared" si="800"/>
        <v>1978</v>
      </c>
      <c r="G25636">
        <f t="shared" ca="1" si="801"/>
        <v>44</v>
      </c>
      <c r="H25636" t="s">
        <v>46481</v>
      </c>
    </row>
    <row r="25637" spans="1:8" hidden="1" x14ac:dyDescent="0.25">
      <c r="A25637" t="s">
        <v>10795</v>
      </c>
      <c r="B25637" t="s">
        <v>16242</v>
      </c>
      <c r="C25637" s="34">
        <v>21013</v>
      </c>
      <c r="D25637" t="s">
        <v>17774</v>
      </c>
      <c r="E25637" t="s">
        <v>16243</v>
      </c>
      <c r="F25637">
        <f t="shared" si="800"/>
        <v>1957</v>
      </c>
      <c r="G25637">
        <f t="shared" ca="1" si="801"/>
        <v>65</v>
      </c>
      <c r="H25637" t="s">
        <v>46482</v>
      </c>
    </row>
    <row r="25638" spans="1:8" hidden="1" x14ac:dyDescent="0.25">
      <c r="A25638" t="s">
        <v>10795</v>
      </c>
      <c r="B25638" t="s">
        <v>16237</v>
      </c>
      <c r="C25638" s="34">
        <v>24567</v>
      </c>
      <c r="D25638" t="s">
        <v>17774</v>
      </c>
      <c r="E25638" t="s">
        <v>16243</v>
      </c>
      <c r="F25638">
        <f t="shared" si="800"/>
        <v>1967</v>
      </c>
      <c r="G25638">
        <f t="shared" ca="1" si="801"/>
        <v>56</v>
      </c>
      <c r="H25638" t="s">
        <v>46483</v>
      </c>
    </row>
    <row r="25639" spans="1:8" x14ac:dyDescent="0.25">
      <c r="A25639" t="s">
        <v>13112</v>
      </c>
      <c r="B25639" t="s">
        <v>16237</v>
      </c>
      <c r="C25639" s="34">
        <v>26610</v>
      </c>
      <c r="D25639" t="s">
        <v>17522</v>
      </c>
      <c r="E25639" t="s">
        <v>16239</v>
      </c>
      <c r="F25639">
        <f t="shared" si="800"/>
        <v>1972</v>
      </c>
      <c r="G25639">
        <f t="shared" ca="1" si="801"/>
        <v>50</v>
      </c>
      <c r="H25639" t="s">
        <v>43783</v>
      </c>
    </row>
    <row r="25640" spans="1:8" hidden="1" x14ac:dyDescent="0.25">
      <c r="A25640" t="s">
        <v>11010</v>
      </c>
      <c r="B25640" t="s">
        <v>16242</v>
      </c>
      <c r="C25640" s="34">
        <v>32430</v>
      </c>
      <c r="D25640" t="s">
        <v>17921</v>
      </c>
      <c r="E25640" t="s">
        <v>16241</v>
      </c>
      <c r="F25640">
        <f t="shared" si="800"/>
        <v>1988</v>
      </c>
      <c r="G25640">
        <f t="shared" ca="1" si="801"/>
        <v>34</v>
      </c>
      <c r="H25640" t="s">
        <v>46485</v>
      </c>
    </row>
    <row r="25641" spans="1:8" hidden="1" x14ac:dyDescent="0.25">
      <c r="A25641" t="s">
        <v>11010</v>
      </c>
      <c r="B25641" t="s">
        <v>16237</v>
      </c>
      <c r="C25641" s="34">
        <v>30589</v>
      </c>
      <c r="D25641" t="s">
        <v>17921</v>
      </c>
      <c r="E25641" t="s">
        <v>16243</v>
      </c>
      <c r="F25641">
        <f t="shared" si="800"/>
        <v>1983</v>
      </c>
      <c r="G25641">
        <f t="shared" ca="1" si="801"/>
        <v>39</v>
      </c>
      <c r="H25641" t="s">
        <v>46486</v>
      </c>
    </row>
    <row r="25642" spans="1:8" hidden="1" x14ac:dyDescent="0.25">
      <c r="A25642" t="s">
        <v>11010</v>
      </c>
      <c r="B25642" t="s">
        <v>16237</v>
      </c>
      <c r="C25642" s="34">
        <v>25903</v>
      </c>
      <c r="D25642" t="s">
        <v>20280</v>
      </c>
      <c r="E25642" t="s">
        <v>16243</v>
      </c>
      <c r="F25642">
        <f t="shared" si="800"/>
        <v>1970</v>
      </c>
      <c r="G25642">
        <f t="shared" ca="1" si="801"/>
        <v>52</v>
      </c>
      <c r="H25642" t="s">
        <v>46487</v>
      </c>
    </row>
    <row r="25643" spans="1:8" hidden="1" x14ac:dyDescent="0.25">
      <c r="A25643" t="s">
        <v>11010</v>
      </c>
      <c r="B25643" t="s">
        <v>16242</v>
      </c>
      <c r="C25643" s="34">
        <v>28023</v>
      </c>
      <c r="D25643" t="s">
        <v>16451</v>
      </c>
      <c r="E25643" t="s">
        <v>16243</v>
      </c>
      <c r="F25643">
        <f t="shared" si="800"/>
        <v>1976</v>
      </c>
      <c r="G25643">
        <f t="shared" ca="1" si="801"/>
        <v>46</v>
      </c>
      <c r="H25643" t="s">
        <v>46488</v>
      </c>
    </row>
    <row r="25644" spans="1:8" hidden="1" x14ac:dyDescent="0.25">
      <c r="A25644" t="s">
        <v>11010</v>
      </c>
      <c r="B25644" t="s">
        <v>16237</v>
      </c>
      <c r="C25644" s="34">
        <v>21388</v>
      </c>
      <c r="D25644" t="s">
        <v>17921</v>
      </c>
      <c r="E25644" t="s">
        <v>16243</v>
      </c>
      <c r="F25644">
        <f t="shared" si="800"/>
        <v>1958</v>
      </c>
      <c r="G25644">
        <f t="shared" ca="1" si="801"/>
        <v>64</v>
      </c>
      <c r="H25644" t="s">
        <v>46489</v>
      </c>
    </row>
    <row r="25645" spans="1:8" x14ac:dyDescent="0.25">
      <c r="A25645" t="s">
        <v>13114</v>
      </c>
      <c r="B25645" t="s">
        <v>16237</v>
      </c>
      <c r="C25645" s="34">
        <v>31969</v>
      </c>
      <c r="D25645" t="s">
        <v>18786</v>
      </c>
      <c r="E25645" t="s">
        <v>16239</v>
      </c>
      <c r="F25645">
        <f t="shared" si="800"/>
        <v>1987</v>
      </c>
      <c r="G25645">
        <f t="shared" ca="1" si="801"/>
        <v>35</v>
      </c>
      <c r="H25645" t="s">
        <v>37359</v>
      </c>
    </row>
    <row r="25646" spans="1:8" hidden="1" x14ac:dyDescent="0.25">
      <c r="A25646" t="s">
        <v>11139</v>
      </c>
      <c r="B25646" t="s">
        <v>16242</v>
      </c>
      <c r="C25646" s="34">
        <v>27906</v>
      </c>
      <c r="D25646" t="s">
        <v>17592</v>
      </c>
      <c r="E25646" t="s">
        <v>16241</v>
      </c>
      <c r="F25646">
        <f t="shared" si="800"/>
        <v>1976</v>
      </c>
      <c r="G25646">
        <f t="shared" ca="1" si="801"/>
        <v>46</v>
      </c>
      <c r="H25646" t="s">
        <v>46491</v>
      </c>
    </row>
    <row r="25647" spans="1:8" hidden="1" x14ac:dyDescent="0.25">
      <c r="A25647" t="s">
        <v>11139</v>
      </c>
      <c r="B25647" t="s">
        <v>16242</v>
      </c>
      <c r="C25647" s="34">
        <v>28056</v>
      </c>
      <c r="D25647" t="s">
        <v>17592</v>
      </c>
      <c r="E25647" t="s">
        <v>16243</v>
      </c>
      <c r="F25647">
        <f t="shared" si="800"/>
        <v>1976</v>
      </c>
      <c r="G25647">
        <f t="shared" ca="1" si="801"/>
        <v>46</v>
      </c>
      <c r="H25647" t="s">
        <v>46492</v>
      </c>
    </row>
    <row r="25648" spans="1:8" hidden="1" x14ac:dyDescent="0.25">
      <c r="A25648" t="s">
        <v>11139</v>
      </c>
      <c r="B25648" t="s">
        <v>16237</v>
      </c>
      <c r="C25648" s="34">
        <v>25415</v>
      </c>
      <c r="D25648" t="s">
        <v>18811</v>
      </c>
      <c r="E25648" t="s">
        <v>16243</v>
      </c>
      <c r="F25648">
        <f t="shared" si="800"/>
        <v>1969</v>
      </c>
      <c r="G25648">
        <f t="shared" ca="1" si="801"/>
        <v>53</v>
      </c>
      <c r="H25648" t="s">
        <v>46493</v>
      </c>
    </row>
    <row r="25649" spans="1:8" hidden="1" x14ac:dyDescent="0.25">
      <c r="A25649" t="s">
        <v>11139</v>
      </c>
      <c r="B25649" t="s">
        <v>16237</v>
      </c>
      <c r="C25649" s="34">
        <v>28178</v>
      </c>
      <c r="D25649" t="s">
        <v>18811</v>
      </c>
      <c r="E25649" t="s">
        <v>16243</v>
      </c>
      <c r="F25649">
        <f t="shared" si="800"/>
        <v>1977</v>
      </c>
      <c r="G25649">
        <f t="shared" ca="1" si="801"/>
        <v>46</v>
      </c>
      <c r="H25649" t="s">
        <v>46494</v>
      </c>
    </row>
    <row r="25650" spans="1:8" hidden="1" x14ac:dyDescent="0.25">
      <c r="A25650" t="s">
        <v>11139</v>
      </c>
      <c r="B25650" t="s">
        <v>16237</v>
      </c>
      <c r="C25650" s="34">
        <v>29323</v>
      </c>
      <c r="D25650" t="s">
        <v>17592</v>
      </c>
      <c r="E25650" t="s">
        <v>16243</v>
      </c>
      <c r="F25650">
        <f t="shared" si="800"/>
        <v>1980</v>
      </c>
      <c r="G25650">
        <f t="shared" ca="1" si="801"/>
        <v>43</v>
      </c>
      <c r="H25650" t="s">
        <v>46495</v>
      </c>
    </row>
    <row r="25651" spans="1:8" x14ac:dyDescent="0.25">
      <c r="A25651" t="s">
        <v>13116</v>
      </c>
      <c r="B25651" t="s">
        <v>16237</v>
      </c>
      <c r="C25651" s="34">
        <v>26981</v>
      </c>
      <c r="D25651" t="s">
        <v>16669</v>
      </c>
      <c r="E25651" t="s">
        <v>16239</v>
      </c>
      <c r="F25651">
        <f t="shared" si="800"/>
        <v>1973</v>
      </c>
      <c r="G25651">
        <f t="shared" ca="1" si="801"/>
        <v>49</v>
      </c>
      <c r="H25651" t="s">
        <v>37170</v>
      </c>
    </row>
    <row r="25652" spans="1:8" hidden="1" x14ac:dyDescent="0.25">
      <c r="A25652" t="s">
        <v>11859</v>
      </c>
      <c r="B25652" t="s">
        <v>16237</v>
      </c>
      <c r="C25652" s="34">
        <v>23790</v>
      </c>
      <c r="D25652" t="s">
        <v>20281</v>
      </c>
      <c r="E25652" t="s">
        <v>16241</v>
      </c>
      <c r="F25652">
        <f t="shared" si="800"/>
        <v>1965</v>
      </c>
      <c r="G25652">
        <f t="shared" ca="1" si="801"/>
        <v>58</v>
      </c>
      <c r="H25652" t="s">
        <v>46497</v>
      </c>
    </row>
    <row r="25653" spans="1:8" hidden="1" x14ac:dyDescent="0.25">
      <c r="A25653" t="s">
        <v>11859</v>
      </c>
      <c r="B25653" t="s">
        <v>16242</v>
      </c>
      <c r="C25653" s="34">
        <v>24208</v>
      </c>
      <c r="D25653" t="s">
        <v>17592</v>
      </c>
      <c r="E25653" t="s">
        <v>16243</v>
      </c>
      <c r="F25653">
        <f t="shared" si="800"/>
        <v>1966</v>
      </c>
      <c r="G25653">
        <f t="shared" ca="1" si="801"/>
        <v>57</v>
      </c>
      <c r="H25653" t="s">
        <v>46498</v>
      </c>
    </row>
    <row r="25654" spans="1:8" hidden="1" x14ac:dyDescent="0.25">
      <c r="A25654" t="s">
        <v>11859</v>
      </c>
      <c r="B25654" t="s">
        <v>16242</v>
      </c>
      <c r="C25654" s="34">
        <v>29717</v>
      </c>
      <c r="D25654" t="s">
        <v>18900</v>
      </c>
      <c r="E25654" t="s">
        <v>16243</v>
      </c>
      <c r="F25654">
        <f t="shared" si="800"/>
        <v>1981</v>
      </c>
      <c r="G25654">
        <f t="shared" ca="1" si="801"/>
        <v>42</v>
      </c>
      <c r="H25654" t="s">
        <v>46499</v>
      </c>
    </row>
    <row r="25655" spans="1:8" hidden="1" x14ac:dyDescent="0.25">
      <c r="A25655" t="s">
        <v>11859</v>
      </c>
      <c r="B25655" t="s">
        <v>16237</v>
      </c>
      <c r="C25655" s="34">
        <v>20726</v>
      </c>
      <c r="D25655" t="s">
        <v>20281</v>
      </c>
      <c r="E25655" t="s">
        <v>16243</v>
      </c>
      <c r="F25655">
        <f t="shared" si="800"/>
        <v>1956</v>
      </c>
      <c r="G25655">
        <f t="shared" ca="1" si="801"/>
        <v>66</v>
      </c>
      <c r="H25655" t="s">
        <v>46500</v>
      </c>
    </row>
    <row r="25656" spans="1:8" x14ac:dyDescent="0.25">
      <c r="A25656" t="s">
        <v>13118</v>
      </c>
      <c r="B25656" t="s">
        <v>16237</v>
      </c>
      <c r="C25656" s="34">
        <v>19855</v>
      </c>
      <c r="D25656" t="s">
        <v>18626</v>
      </c>
      <c r="E25656" t="s">
        <v>16239</v>
      </c>
      <c r="F25656">
        <f t="shared" si="800"/>
        <v>1954</v>
      </c>
      <c r="G25656">
        <f t="shared" ca="1" si="801"/>
        <v>69</v>
      </c>
      <c r="H25656" t="s">
        <v>36107</v>
      </c>
    </row>
    <row r="25657" spans="1:8" hidden="1" x14ac:dyDescent="0.25">
      <c r="A25657" t="s">
        <v>11975</v>
      </c>
      <c r="B25657" t="s">
        <v>16242</v>
      </c>
      <c r="C25657" s="34">
        <v>31078</v>
      </c>
      <c r="D25657" t="s">
        <v>20244</v>
      </c>
      <c r="E25657" t="s">
        <v>16243</v>
      </c>
      <c r="F25657">
        <f t="shared" si="800"/>
        <v>1985</v>
      </c>
      <c r="G25657">
        <f t="shared" ca="1" si="801"/>
        <v>38</v>
      </c>
      <c r="H25657" t="s">
        <v>46502</v>
      </c>
    </row>
    <row r="25658" spans="1:8" hidden="1" x14ac:dyDescent="0.25">
      <c r="A25658" t="s">
        <v>11975</v>
      </c>
      <c r="B25658" t="s">
        <v>16237</v>
      </c>
      <c r="C25658" s="34">
        <v>24657</v>
      </c>
      <c r="D25658" t="s">
        <v>20282</v>
      </c>
      <c r="E25658" t="s">
        <v>16243</v>
      </c>
      <c r="F25658">
        <f t="shared" si="800"/>
        <v>1967</v>
      </c>
      <c r="G25658">
        <f t="shared" ca="1" si="801"/>
        <v>55</v>
      </c>
      <c r="H25658" t="s">
        <v>46503</v>
      </c>
    </row>
    <row r="25659" spans="1:8" hidden="1" x14ac:dyDescent="0.25">
      <c r="A25659" t="s">
        <v>11975</v>
      </c>
      <c r="B25659" t="s">
        <v>16237</v>
      </c>
      <c r="C25659" s="34">
        <v>26573</v>
      </c>
      <c r="D25659" t="s">
        <v>17659</v>
      </c>
      <c r="E25659" t="s">
        <v>16243</v>
      </c>
      <c r="F25659">
        <f t="shared" si="800"/>
        <v>1972</v>
      </c>
      <c r="G25659">
        <f t="shared" ca="1" si="801"/>
        <v>50</v>
      </c>
      <c r="H25659" t="s">
        <v>46504</v>
      </c>
    </row>
    <row r="25660" spans="1:8" x14ac:dyDescent="0.25">
      <c r="A25660" t="s">
        <v>13120</v>
      </c>
      <c r="B25660" t="s">
        <v>16242</v>
      </c>
      <c r="C25660" s="34">
        <v>32537</v>
      </c>
      <c r="D25660" t="s">
        <v>17216</v>
      </c>
      <c r="E25660" t="s">
        <v>16239</v>
      </c>
      <c r="F25660">
        <f t="shared" si="800"/>
        <v>1989</v>
      </c>
      <c r="G25660">
        <f t="shared" ca="1" si="801"/>
        <v>34</v>
      </c>
      <c r="H25660" t="s">
        <v>26990</v>
      </c>
    </row>
    <row r="25661" spans="1:8" hidden="1" x14ac:dyDescent="0.25">
      <c r="A25661" t="s">
        <v>12003</v>
      </c>
      <c r="B25661" t="s">
        <v>16237</v>
      </c>
      <c r="C25661" s="34">
        <v>24895</v>
      </c>
      <c r="D25661" t="s">
        <v>17219</v>
      </c>
      <c r="E25661" t="s">
        <v>16241</v>
      </c>
      <c r="F25661">
        <f t="shared" si="800"/>
        <v>1968</v>
      </c>
      <c r="G25661">
        <f t="shared" ca="1" si="801"/>
        <v>55</v>
      </c>
      <c r="H25661" t="s">
        <v>46506</v>
      </c>
    </row>
    <row r="25662" spans="1:8" hidden="1" x14ac:dyDescent="0.25">
      <c r="A25662" t="s">
        <v>12003</v>
      </c>
      <c r="B25662" t="s">
        <v>16237</v>
      </c>
      <c r="C25662" s="34">
        <v>32059</v>
      </c>
      <c r="D25662" t="s">
        <v>18900</v>
      </c>
      <c r="E25662" t="s">
        <v>16243</v>
      </c>
      <c r="F25662">
        <f t="shared" si="800"/>
        <v>1987</v>
      </c>
      <c r="G25662">
        <f t="shared" ca="1" si="801"/>
        <v>35</v>
      </c>
      <c r="H25662" t="s">
        <v>46507</v>
      </c>
    </row>
    <row r="25663" spans="1:8" hidden="1" x14ac:dyDescent="0.25">
      <c r="A25663" t="s">
        <v>12003</v>
      </c>
      <c r="B25663" t="s">
        <v>16242</v>
      </c>
      <c r="C25663" s="34">
        <v>23046</v>
      </c>
      <c r="D25663" t="s">
        <v>16451</v>
      </c>
      <c r="E25663" t="s">
        <v>16243</v>
      </c>
      <c r="F25663">
        <f t="shared" si="800"/>
        <v>1963</v>
      </c>
      <c r="G25663">
        <f t="shared" ca="1" si="801"/>
        <v>60</v>
      </c>
      <c r="H25663" t="s">
        <v>46508</v>
      </c>
    </row>
    <row r="25664" spans="1:8" hidden="1" x14ac:dyDescent="0.25">
      <c r="A25664" t="s">
        <v>12003</v>
      </c>
      <c r="B25664" t="s">
        <v>16242</v>
      </c>
      <c r="C25664" s="34">
        <v>24540</v>
      </c>
      <c r="D25664" t="s">
        <v>16451</v>
      </c>
      <c r="E25664" t="s">
        <v>16243</v>
      </c>
      <c r="F25664">
        <f t="shared" si="800"/>
        <v>1967</v>
      </c>
      <c r="G25664">
        <f t="shared" ca="1" si="801"/>
        <v>56</v>
      </c>
      <c r="H25664" t="s">
        <v>46509</v>
      </c>
    </row>
    <row r="25665" spans="1:8" x14ac:dyDescent="0.25">
      <c r="A25665" t="s">
        <v>13122</v>
      </c>
      <c r="B25665" t="s">
        <v>16237</v>
      </c>
      <c r="C25665" s="34">
        <v>28165</v>
      </c>
      <c r="D25665" t="s">
        <v>16917</v>
      </c>
      <c r="E25665" t="s">
        <v>16239</v>
      </c>
      <c r="F25665">
        <f t="shared" si="800"/>
        <v>1977</v>
      </c>
      <c r="G25665">
        <f t="shared" ca="1" si="801"/>
        <v>46</v>
      </c>
      <c r="H25665" t="s">
        <v>49751</v>
      </c>
    </row>
    <row r="25666" spans="1:8" hidden="1" x14ac:dyDescent="0.25">
      <c r="A25666" t="s">
        <v>12684</v>
      </c>
      <c r="B25666" t="s">
        <v>16237</v>
      </c>
      <c r="C25666" s="34">
        <v>27841</v>
      </c>
      <c r="D25666" t="s">
        <v>20236</v>
      </c>
      <c r="E25666" t="s">
        <v>16243</v>
      </c>
      <c r="F25666">
        <f t="shared" ref="F25666:F25729" si="802">YEAR(C25666)</f>
        <v>1976</v>
      </c>
      <c r="G25666">
        <f t="shared" ref="G25666:G25729" ca="1" si="803">DATEDIF(C25666,TODAY(),"Y")</f>
        <v>47</v>
      </c>
      <c r="H25666" t="s">
        <v>46511</v>
      </c>
    </row>
    <row r="25667" spans="1:8" hidden="1" x14ac:dyDescent="0.25">
      <c r="A25667" t="s">
        <v>12684</v>
      </c>
      <c r="B25667" t="s">
        <v>16237</v>
      </c>
      <c r="C25667" s="34">
        <v>31615</v>
      </c>
      <c r="D25667" t="s">
        <v>18736</v>
      </c>
      <c r="E25667" t="s">
        <v>16243</v>
      </c>
      <c r="F25667">
        <f t="shared" si="802"/>
        <v>1986</v>
      </c>
      <c r="G25667">
        <f t="shared" ca="1" si="803"/>
        <v>36</v>
      </c>
      <c r="H25667" t="s">
        <v>46512</v>
      </c>
    </row>
    <row r="25668" spans="1:8" x14ac:dyDescent="0.25">
      <c r="A25668" t="s">
        <v>13124</v>
      </c>
      <c r="B25668" t="s">
        <v>16242</v>
      </c>
      <c r="C25668" s="34">
        <v>24413</v>
      </c>
      <c r="D25668" t="s">
        <v>16293</v>
      </c>
      <c r="E25668" t="s">
        <v>16239</v>
      </c>
      <c r="F25668">
        <f t="shared" si="802"/>
        <v>1966</v>
      </c>
      <c r="G25668">
        <f t="shared" ca="1" si="803"/>
        <v>56</v>
      </c>
      <c r="H25668" t="s">
        <v>35507</v>
      </c>
    </row>
    <row r="25669" spans="1:8" hidden="1" x14ac:dyDescent="0.25">
      <c r="A25669" t="s">
        <v>12096</v>
      </c>
      <c r="B25669" t="s">
        <v>16237</v>
      </c>
      <c r="C25669" s="34">
        <v>26600</v>
      </c>
      <c r="D25669" t="s">
        <v>20236</v>
      </c>
      <c r="E25669" t="s">
        <v>16243</v>
      </c>
      <c r="F25669">
        <f t="shared" si="802"/>
        <v>1972</v>
      </c>
      <c r="G25669">
        <f t="shared" ca="1" si="803"/>
        <v>50</v>
      </c>
      <c r="H25669" t="s">
        <v>46514</v>
      </c>
    </row>
    <row r="25670" spans="1:8" hidden="1" x14ac:dyDescent="0.25">
      <c r="A25670" t="s">
        <v>12096</v>
      </c>
      <c r="B25670" t="s">
        <v>16237</v>
      </c>
      <c r="C25670" s="34">
        <v>31888</v>
      </c>
      <c r="D25670" t="s">
        <v>17336</v>
      </c>
      <c r="E25670" t="s">
        <v>16243</v>
      </c>
      <c r="F25670">
        <f t="shared" si="802"/>
        <v>1987</v>
      </c>
      <c r="G25670">
        <f t="shared" ca="1" si="803"/>
        <v>36</v>
      </c>
      <c r="H25670" t="s">
        <v>46515</v>
      </c>
    </row>
    <row r="25671" spans="1:8" x14ac:dyDescent="0.25">
      <c r="A25671" t="s">
        <v>13126</v>
      </c>
      <c r="B25671" t="s">
        <v>16237</v>
      </c>
      <c r="C25671" s="34">
        <v>26887</v>
      </c>
      <c r="D25671" t="s">
        <v>18487</v>
      </c>
      <c r="E25671" t="s">
        <v>16239</v>
      </c>
      <c r="F25671">
        <f t="shared" si="802"/>
        <v>1973</v>
      </c>
      <c r="G25671">
        <f t="shared" ca="1" si="803"/>
        <v>49</v>
      </c>
      <c r="H25671" t="s">
        <v>34978</v>
      </c>
    </row>
    <row r="25672" spans="1:8" hidden="1" x14ac:dyDescent="0.25">
      <c r="A25672" t="s">
        <v>12102</v>
      </c>
      <c r="B25672" t="s">
        <v>16242</v>
      </c>
      <c r="C25672" s="34">
        <v>29913</v>
      </c>
      <c r="D25672" t="s">
        <v>17929</v>
      </c>
      <c r="E25672" t="s">
        <v>16241</v>
      </c>
      <c r="F25672">
        <f t="shared" si="802"/>
        <v>1981</v>
      </c>
      <c r="G25672">
        <f t="shared" ca="1" si="803"/>
        <v>41</v>
      </c>
      <c r="H25672" t="s">
        <v>46517</v>
      </c>
    </row>
    <row r="25673" spans="1:8" hidden="1" x14ac:dyDescent="0.25">
      <c r="A25673" t="s">
        <v>12102</v>
      </c>
      <c r="B25673" t="s">
        <v>16237</v>
      </c>
      <c r="C25673" s="34">
        <v>30094</v>
      </c>
      <c r="D25673" t="s">
        <v>17929</v>
      </c>
      <c r="E25673" t="s">
        <v>16243</v>
      </c>
      <c r="F25673">
        <f t="shared" si="802"/>
        <v>1982</v>
      </c>
      <c r="G25673">
        <f t="shared" ca="1" si="803"/>
        <v>41</v>
      </c>
      <c r="H25673" t="s">
        <v>46518</v>
      </c>
    </row>
    <row r="25674" spans="1:8" hidden="1" x14ac:dyDescent="0.25">
      <c r="A25674" t="s">
        <v>12102</v>
      </c>
      <c r="B25674" t="s">
        <v>16242</v>
      </c>
      <c r="C25674" s="34">
        <v>27975</v>
      </c>
      <c r="D25674" t="s">
        <v>17929</v>
      </c>
      <c r="E25674" t="s">
        <v>16243</v>
      </c>
      <c r="F25674">
        <f t="shared" si="802"/>
        <v>1976</v>
      </c>
      <c r="G25674">
        <f t="shared" ca="1" si="803"/>
        <v>46</v>
      </c>
      <c r="H25674" t="s">
        <v>46519</v>
      </c>
    </row>
    <row r="25675" spans="1:8" hidden="1" x14ac:dyDescent="0.25">
      <c r="A25675" t="s">
        <v>12102</v>
      </c>
      <c r="B25675" t="s">
        <v>16237</v>
      </c>
      <c r="C25675" s="34">
        <v>25432</v>
      </c>
      <c r="D25675" t="s">
        <v>17929</v>
      </c>
      <c r="E25675" t="s">
        <v>16243</v>
      </c>
      <c r="F25675">
        <f t="shared" si="802"/>
        <v>1969</v>
      </c>
      <c r="G25675">
        <f t="shared" ca="1" si="803"/>
        <v>53</v>
      </c>
      <c r="H25675" t="s">
        <v>46520</v>
      </c>
    </row>
    <row r="25676" spans="1:8" x14ac:dyDescent="0.25">
      <c r="A25676" t="s">
        <v>13128</v>
      </c>
      <c r="B25676" t="s">
        <v>16242</v>
      </c>
      <c r="C25676" s="34">
        <v>23803</v>
      </c>
      <c r="D25676" t="s">
        <v>20380</v>
      </c>
      <c r="E25676" t="s">
        <v>16239</v>
      </c>
      <c r="F25676">
        <f t="shared" si="802"/>
        <v>1965</v>
      </c>
      <c r="G25676">
        <f t="shared" ca="1" si="803"/>
        <v>58</v>
      </c>
      <c r="H25676" t="s">
        <v>47238</v>
      </c>
    </row>
    <row r="25677" spans="1:8" hidden="1" x14ac:dyDescent="0.25">
      <c r="A25677" t="s">
        <v>12155</v>
      </c>
      <c r="B25677" t="s">
        <v>16237</v>
      </c>
      <c r="C25677" s="34">
        <v>20220</v>
      </c>
      <c r="D25677" t="s">
        <v>20245</v>
      </c>
      <c r="E25677" t="s">
        <v>16241</v>
      </c>
      <c r="F25677">
        <f t="shared" si="802"/>
        <v>1955</v>
      </c>
      <c r="G25677">
        <f t="shared" ca="1" si="803"/>
        <v>68</v>
      </c>
      <c r="H25677" t="s">
        <v>46522</v>
      </c>
    </row>
    <row r="25678" spans="1:8" hidden="1" x14ac:dyDescent="0.25">
      <c r="A25678" t="s">
        <v>12155</v>
      </c>
      <c r="B25678" t="s">
        <v>16237</v>
      </c>
      <c r="C25678" s="34">
        <v>21800</v>
      </c>
      <c r="D25678" t="s">
        <v>20245</v>
      </c>
      <c r="E25678" t="s">
        <v>16243</v>
      </c>
      <c r="F25678">
        <f t="shared" si="802"/>
        <v>1959</v>
      </c>
      <c r="G25678">
        <f t="shared" ca="1" si="803"/>
        <v>63</v>
      </c>
      <c r="H25678" t="s">
        <v>46523</v>
      </c>
    </row>
    <row r="25679" spans="1:8" hidden="1" x14ac:dyDescent="0.25">
      <c r="A25679" t="s">
        <v>12155</v>
      </c>
      <c r="B25679" t="s">
        <v>16242</v>
      </c>
      <c r="C25679" s="34">
        <v>23215</v>
      </c>
      <c r="D25679" t="s">
        <v>17158</v>
      </c>
      <c r="E25679" t="s">
        <v>16243</v>
      </c>
      <c r="F25679">
        <f t="shared" si="802"/>
        <v>1963</v>
      </c>
      <c r="G25679">
        <f t="shared" ca="1" si="803"/>
        <v>59</v>
      </c>
      <c r="H25679" t="s">
        <v>46524</v>
      </c>
    </row>
    <row r="25680" spans="1:8" hidden="1" x14ac:dyDescent="0.25">
      <c r="A25680" t="s">
        <v>12155</v>
      </c>
      <c r="B25680" t="s">
        <v>16242</v>
      </c>
      <c r="C25680" s="34">
        <v>26407</v>
      </c>
      <c r="D25680" t="s">
        <v>17219</v>
      </c>
      <c r="E25680" t="s">
        <v>16243</v>
      </c>
      <c r="F25680">
        <f t="shared" si="802"/>
        <v>1972</v>
      </c>
      <c r="G25680">
        <f t="shared" ca="1" si="803"/>
        <v>51</v>
      </c>
      <c r="H25680" t="s">
        <v>46525</v>
      </c>
    </row>
    <row r="25681" spans="1:8" x14ac:dyDescent="0.25">
      <c r="A25681" t="s">
        <v>13130</v>
      </c>
      <c r="B25681" t="s">
        <v>16237</v>
      </c>
      <c r="C25681" s="34">
        <v>24378</v>
      </c>
      <c r="D25681" t="s">
        <v>16309</v>
      </c>
      <c r="E25681" t="s">
        <v>16239</v>
      </c>
      <c r="F25681">
        <f t="shared" si="802"/>
        <v>1966</v>
      </c>
      <c r="G25681">
        <f t="shared" ca="1" si="803"/>
        <v>56</v>
      </c>
      <c r="H25681" t="s">
        <v>36417</v>
      </c>
    </row>
    <row r="25682" spans="1:8" hidden="1" x14ac:dyDescent="0.25">
      <c r="A25682" t="s">
        <v>12707</v>
      </c>
      <c r="B25682" t="s">
        <v>16237</v>
      </c>
      <c r="C25682" s="34">
        <v>29272</v>
      </c>
      <c r="D25682" t="s">
        <v>17592</v>
      </c>
      <c r="E25682" t="s">
        <v>16241</v>
      </c>
      <c r="F25682">
        <f t="shared" si="802"/>
        <v>1980</v>
      </c>
      <c r="G25682">
        <f t="shared" ca="1" si="803"/>
        <v>43</v>
      </c>
      <c r="H25682" t="s">
        <v>46527</v>
      </c>
    </row>
    <row r="25683" spans="1:8" hidden="1" x14ac:dyDescent="0.25">
      <c r="A25683" t="s">
        <v>12707</v>
      </c>
      <c r="B25683" t="s">
        <v>16242</v>
      </c>
      <c r="C25683" s="34">
        <v>33541</v>
      </c>
      <c r="D25683" t="s">
        <v>20236</v>
      </c>
      <c r="E25683" t="s">
        <v>16243</v>
      </c>
      <c r="F25683">
        <f t="shared" si="802"/>
        <v>1991</v>
      </c>
      <c r="G25683">
        <f t="shared" ca="1" si="803"/>
        <v>31</v>
      </c>
      <c r="H25683" t="s">
        <v>46528</v>
      </c>
    </row>
    <row r="25684" spans="1:8" hidden="1" x14ac:dyDescent="0.25">
      <c r="A25684" t="s">
        <v>12707</v>
      </c>
      <c r="B25684" t="s">
        <v>16237</v>
      </c>
      <c r="C25684" s="34">
        <v>18234</v>
      </c>
      <c r="D25684" t="s">
        <v>20284</v>
      </c>
      <c r="E25684" t="s">
        <v>16243</v>
      </c>
      <c r="F25684">
        <f t="shared" si="802"/>
        <v>1949</v>
      </c>
      <c r="G25684">
        <f t="shared" ca="1" si="803"/>
        <v>73</v>
      </c>
      <c r="H25684" t="s">
        <v>46529</v>
      </c>
    </row>
    <row r="25685" spans="1:8" hidden="1" x14ac:dyDescent="0.25">
      <c r="A25685" t="s">
        <v>12707</v>
      </c>
      <c r="B25685" t="s">
        <v>16242</v>
      </c>
      <c r="C25685" s="34">
        <v>28525</v>
      </c>
      <c r="D25685" t="s">
        <v>17592</v>
      </c>
      <c r="E25685" t="s">
        <v>16243</v>
      </c>
      <c r="F25685">
        <f t="shared" si="802"/>
        <v>1978</v>
      </c>
      <c r="G25685">
        <f t="shared" ca="1" si="803"/>
        <v>45</v>
      </c>
      <c r="H25685" t="s">
        <v>46530</v>
      </c>
    </row>
    <row r="25686" spans="1:8" x14ac:dyDescent="0.25">
      <c r="A25686" t="s">
        <v>13132</v>
      </c>
      <c r="B25686" t="s">
        <v>16237</v>
      </c>
      <c r="C25686" s="34">
        <v>28161</v>
      </c>
      <c r="D25686" t="s">
        <v>19556</v>
      </c>
      <c r="E25686" t="s">
        <v>16239</v>
      </c>
      <c r="F25686">
        <f t="shared" si="802"/>
        <v>1977</v>
      </c>
      <c r="G25686">
        <f t="shared" ca="1" si="803"/>
        <v>46</v>
      </c>
      <c r="H25686" t="s">
        <v>42781</v>
      </c>
    </row>
    <row r="25687" spans="1:8" hidden="1" x14ac:dyDescent="0.25">
      <c r="A25687" t="s">
        <v>12542</v>
      </c>
      <c r="B25687" t="s">
        <v>16242</v>
      </c>
      <c r="C25687" s="34">
        <v>29768</v>
      </c>
      <c r="D25687" t="s">
        <v>20237</v>
      </c>
      <c r="E25687" t="s">
        <v>16243</v>
      </c>
      <c r="F25687">
        <f t="shared" si="802"/>
        <v>1981</v>
      </c>
      <c r="G25687">
        <f t="shared" ca="1" si="803"/>
        <v>41</v>
      </c>
      <c r="H25687" t="s">
        <v>46532</v>
      </c>
    </row>
    <row r="25688" spans="1:8" hidden="1" x14ac:dyDescent="0.25">
      <c r="A25688" t="s">
        <v>12542</v>
      </c>
      <c r="B25688" t="s">
        <v>16237</v>
      </c>
      <c r="C25688" s="34">
        <v>27988</v>
      </c>
      <c r="D25688" t="s">
        <v>17336</v>
      </c>
      <c r="E25688" t="s">
        <v>16243</v>
      </c>
      <c r="F25688">
        <f t="shared" si="802"/>
        <v>1976</v>
      </c>
      <c r="G25688">
        <f t="shared" ca="1" si="803"/>
        <v>46</v>
      </c>
      <c r="H25688" t="s">
        <v>46533</v>
      </c>
    </row>
    <row r="25689" spans="1:8" hidden="1" x14ac:dyDescent="0.25">
      <c r="A25689" t="s">
        <v>12542</v>
      </c>
      <c r="B25689" t="s">
        <v>16237</v>
      </c>
      <c r="C25689" s="34">
        <v>26969</v>
      </c>
      <c r="D25689" t="s">
        <v>17336</v>
      </c>
      <c r="E25689" t="s">
        <v>16243</v>
      </c>
      <c r="F25689">
        <f t="shared" si="802"/>
        <v>1973</v>
      </c>
      <c r="G25689">
        <f t="shared" ca="1" si="803"/>
        <v>49</v>
      </c>
      <c r="H25689" t="s">
        <v>46534</v>
      </c>
    </row>
    <row r="25690" spans="1:8" x14ac:dyDescent="0.25">
      <c r="A25690" t="s">
        <v>13136</v>
      </c>
      <c r="B25690" t="s">
        <v>16237</v>
      </c>
      <c r="C25690" s="34">
        <v>32573</v>
      </c>
      <c r="D25690" t="s">
        <v>16490</v>
      </c>
      <c r="E25690" t="s">
        <v>16239</v>
      </c>
      <c r="F25690">
        <f t="shared" si="802"/>
        <v>1989</v>
      </c>
      <c r="G25690">
        <f t="shared" ca="1" si="803"/>
        <v>34</v>
      </c>
      <c r="H25690" t="s">
        <v>22751</v>
      </c>
    </row>
    <row r="25691" spans="1:8" hidden="1" x14ac:dyDescent="0.25">
      <c r="A25691" t="s">
        <v>12864</v>
      </c>
      <c r="B25691" t="s">
        <v>16237</v>
      </c>
      <c r="C25691" s="34">
        <v>27384</v>
      </c>
      <c r="D25691" t="s">
        <v>20285</v>
      </c>
      <c r="E25691" t="s">
        <v>16241</v>
      </c>
      <c r="F25691">
        <f t="shared" si="802"/>
        <v>1974</v>
      </c>
      <c r="G25691">
        <f t="shared" ca="1" si="803"/>
        <v>48</v>
      </c>
      <c r="H25691" t="s">
        <v>46536</v>
      </c>
    </row>
    <row r="25692" spans="1:8" hidden="1" x14ac:dyDescent="0.25">
      <c r="A25692" t="s">
        <v>12864</v>
      </c>
      <c r="B25692" t="s">
        <v>16242</v>
      </c>
      <c r="C25692" s="34">
        <v>29553</v>
      </c>
      <c r="D25692" t="s">
        <v>18736</v>
      </c>
      <c r="E25692" t="s">
        <v>16243</v>
      </c>
      <c r="F25692">
        <f t="shared" si="802"/>
        <v>1980</v>
      </c>
      <c r="G25692">
        <f t="shared" ca="1" si="803"/>
        <v>42</v>
      </c>
      <c r="H25692" t="s">
        <v>46537</v>
      </c>
    </row>
    <row r="25693" spans="1:8" hidden="1" x14ac:dyDescent="0.25">
      <c r="A25693" t="s">
        <v>12864</v>
      </c>
      <c r="B25693" t="s">
        <v>16237</v>
      </c>
      <c r="C25693" s="34">
        <v>22320</v>
      </c>
      <c r="D25693" t="s">
        <v>20285</v>
      </c>
      <c r="E25693" t="s">
        <v>16243</v>
      </c>
      <c r="F25693">
        <f t="shared" si="802"/>
        <v>1961</v>
      </c>
      <c r="G25693">
        <f t="shared" ca="1" si="803"/>
        <v>62</v>
      </c>
      <c r="H25693" t="s">
        <v>46538</v>
      </c>
    </row>
    <row r="25694" spans="1:8" x14ac:dyDescent="0.25">
      <c r="A25694" t="s">
        <v>13138</v>
      </c>
      <c r="B25694" t="s">
        <v>16237</v>
      </c>
      <c r="C25694" s="34">
        <v>28028</v>
      </c>
      <c r="D25694" t="s">
        <v>20151</v>
      </c>
      <c r="E25694" t="s">
        <v>16239</v>
      </c>
      <c r="F25694">
        <f t="shared" si="802"/>
        <v>1976</v>
      </c>
      <c r="G25694">
        <f t="shared" ca="1" si="803"/>
        <v>46</v>
      </c>
      <c r="H25694" t="s">
        <v>45561</v>
      </c>
    </row>
    <row r="25695" spans="1:8" hidden="1" x14ac:dyDescent="0.25">
      <c r="A25695" t="s">
        <v>13228</v>
      </c>
      <c r="B25695" t="s">
        <v>16237</v>
      </c>
      <c r="C25695" s="34">
        <v>29191</v>
      </c>
      <c r="D25695" t="s">
        <v>18687</v>
      </c>
      <c r="E25695" t="s">
        <v>16243</v>
      </c>
      <c r="F25695">
        <f t="shared" si="802"/>
        <v>1979</v>
      </c>
      <c r="G25695">
        <f t="shared" ca="1" si="803"/>
        <v>43</v>
      </c>
      <c r="H25695" t="s">
        <v>46540</v>
      </c>
    </row>
    <row r="25696" spans="1:8" hidden="1" x14ac:dyDescent="0.25">
      <c r="A25696" t="s">
        <v>13228</v>
      </c>
      <c r="B25696" t="s">
        <v>16242</v>
      </c>
      <c r="C25696" s="34">
        <v>27650</v>
      </c>
      <c r="D25696" t="s">
        <v>18687</v>
      </c>
      <c r="E25696" t="s">
        <v>16243</v>
      </c>
      <c r="F25696">
        <f t="shared" si="802"/>
        <v>1975</v>
      </c>
      <c r="G25696">
        <f t="shared" ca="1" si="803"/>
        <v>47</v>
      </c>
      <c r="H25696" t="s">
        <v>46541</v>
      </c>
    </row>
    <row r="25697" spans="1:8" hidden="1" x14ac:dyDescent="0.25">
      <c r="A25697" t="s">
        <v>13228</v>
      </c>
      <c r="B25697" t="s">
        <v>16242</v>
      </c>
      <c r="C25697" s="34">
        <v>27828</v>
      </c>
      <c r="D25697" t="s">
        <v>18687</v>
      </c>
      <c r="E25697" t="s">
        <v>16243</v>
      </c>
      <c r="F25697">
        <f t="shared" si="802"/>
        <v>1976</v>
      </c>
      <c r="G25697">
        <f t="shared" ca="1" si="803"/>
        <v>47</v>
      </c>
      <c r="H25697" t="s">
        <v>46542</v>
      </c>
    </row>
    <row r="25698" spans="1:8" hidden="1" x14ac:dyDescent="0.25">
      <c r="A25698" t="s">
        <v>13228</v>
      </c>
      <c r="B25698" t="s">
        <v>16237</v>
      </c>
      <c r="C25698" s="34">
        <v>28593</v>
      </c>
      <c r="D25698" t="s">
        <v>18687</v>
      </c>
      <c r="E25698" t="s">
        <v>16243</v>
      </c>
      <c r="F25698">
        <f t="shared" si="802"/>
        <v>1978</v>
      </c>
      <c r="G25698">
        <f t="shared" ca="1" si="803"/>
        <v>45</v>
      </c>
      <c r="H25698" t="s">
        <v>46543</v>
      </c>
    </row>
    <row r="25699" spans="1:8" x14ac:dyDescent="0.25">
      <c r="A25699" t="s">
        <v>140</v>
      </c>
      <c r="B25699" t="s">
        <v>16237</v>
      </c>
      <c r="C25699" s="34">
        <v>23301</v>
      </c>
      <c r="D25699" t="s">
        <v>20297</v>
      </c>
      <c r="E25699" t="s">
        <v>16239</v>
      </c>
      <c r="F25699">
        <f t="shared" si="802"/>
        <v>1963</v>
      </c>
      <c r="G25699">
        <f t="shared" ca="1" si="803"/>
        <v>59</v>
      </c>
      <c r="H25699" t="s">
        <v>48033</v>
      </c>
    </row>
    <row r="25700" spans="1:8" hidden="1" x14ac:dyDescent="0.25">
      <c r="A25700" t="s">
        <v>13242</v>
      </c>
      <c r="B25700" t="s">
        <v>16242</v>
      </c>
      <c r="C25700" s="34">
        <v>20126</v>
      </c>
      <c r="D25700" t="s">
        <v>20286</v>
      </c>
      <c r="E25700" t="s">
        <v>16241</v>
      </c>
      <c r="F25700">
        <f t="shared" si="802"/>
        <v>1955</v>
      </c>
      <c r="G25700">
        <f t="shared" ca="1" si="803"/>
        <v>68</v>
      </c>
      <c r="H25700" t="s">
        <v>46545</v>
      </c>
    </row>
    <row r="25701" spans="1:8" hidden="1" x14ac:dyDescent="0.25">
      <c r="A25701" t="s">
        <v>13242</v>
      </c>
      <c r="B25701" t="s">
        <v>16237</v>
      </c>
      <c r="C25701" s="34">
        <v>34250</v>
      </c>
      <c r="D25701" t="s">
        <v>17774</v>
      </c>
      <c r="E25701" t="s">
        <v>16243</v>
      </c>
      <c r="F25701">
        <f t="shared" si="802"/>
        <v>1993</v>
      </c>
      <c r="G25701">
        <f t="shared" ca="1" si="803"/>
        <v>29</v>
      </c>
      <c r="H25701" t="s">
        <v>46546</v>
      </c>
    </row>
    <row r="25702" spans="1:8" x14ac:dyDescent="0.25">
      <c r="A25702" t="s">
        <v>13141</v>
      </c>
      <c r="B25702" t="s">
        <v>16237</v>
      </c>
      <c r="C25702" s="34">
        <v>30562</v>
      </c>
      <c r="D25702" t="s">
        <v>16262</v>
      </c>
      <c r="E25702" t="s">
        <v>16239</v>
      </c>
      <c r="F25702">
        <f t="shared" si="802"/>
        <v>1983</v>
      </c>
      <c r="G25702">
        <f t="shared" ca="1" si="803"/>
        <v>39</v>
      </c>
      <c r="H25702" t="s">
        <v>29396</v>
      </c>
    </row>
    <row r="25703" spans="1:8" hidden="1" x14ac:dyDescent="0.25">
      <c r="A25703" t="s">
        <v>13587</v>
      </c>
      <c r="B25703" t="s">
        <v>16237</v>
      </c>
      <c r="C25703" s="34">
        <v>21117</v>
      </c>
      <c r="D25703" t="s">
        <v>20287</v>
      </c>
      <c r="E25703" t="s">
        <v>16243</v>
      </c>
      <c r="F25703">
        <f t="shared" si="802"/>
        <v>1957</v>
      </c>
      <c r="G25703">
        <f t="shared" ca="1" si="803"/>
        <v>65</v>
      </c>
      <c r="H25703" t="s">
        <v>46548</v>
      </c>
    </row>
    <row r="25704" spans="1:8" hidden="1" x14ac:dyDescent="0.25">
      <c r="A25704" t="s">
        <v>13587</v>
      </c>
      <c r="B25704" t="s">
        <v>16242</v>
      </c>
      <c r="C25704" s="34">
        <v>22709</v>
      </c>
      <c r="D25704" t="s">
        <v>20287</v>
      </c>
      <c r="E25704" t="s">
        <v>16243</v>
      </c>
      <c r="F25704">
        <f t="shared" si="802"/>
        <v>1962</v>
      </c>
      <c r="G25704">
        <f t="shared" ca="1" si="803"/>
        <v>61</v>
      </c>
      <c r="H25704" t="s">
        <v>46549</v>
      </c>
    </row>
    <row r="25705" spans="1:8" hidden="1" x14ac:dyDescent="0.25">
      <c r="A25705" t="s">
        <v>13587</v>
      </c>
      <c r="B25705" t="s">
        <v>16242</v>
      </c>
      <c r="C25705" s="34">
        <v>25598</v>
      </c>
      <c r="D25705" t="s">
        <v>17336</v>
      </c>
      <c r="E25705" t="s">
        <v>16243</v>
      </c>
      <c r="F25705">
        <f t="shared" si="802"/>
        <v>1970</v>
      </c>
      <c r="G25705">
        <f t="shared" ca="1" si="803"/>
        <v>53</v>
      </c>
      <c r="H25705" t="s">
        <v>46550</v>
      </c>
    </row>
    <row r="25706" spans="1:8" hidden="1" x14ac:dyDescent="0.25">
      <c r="A25706" t="s">
        <v>13587</v>
      </c>
      <c r="B25706" t="s">
        <v>16237</v>
      </c>
      <c r="C25706" s="34">
        <v>29703</v>
      </c>
      <c r="D25706" t="s">
        <v>17219</v>
      </c>
      <c r="E25706" t="s">
        <v>16243</v>
      </c>
      <c r="F25706">
        <f t="shared" si="802"/>
        <v>1981</v>
      </c>
      <c r="G25706">
        <f t="shared" ca="1" si="803"/>
        <v>42</v>
      </c>
      <c r="H25706" t="s">
        <v>46551</v>
      </c>
    </row>
    <row r="25707" spans="1:8" x14ac:dyDescent="0.25">
      <c r="A25707" t="s">
        <v>141</v>
      </c>
      <c r="B25707" t="s">
        <v>16237</v>
      </c>
      <c r="C25707" s="34">
        <v>29019</v>
      </c>
      <c r="D25707" t="s">
        <v>17078</v>
      </c>
      <c r="E25707" t="s">
        <v>16239</v>
      </c>
      <c r="F25707">
        <f t="shared" si="802"/>
        <v>1979</v>
      </c>
      <c r="G25707">
        <f t="shared" ca="1" si="803"/>
        <v>43</v>
      </c>
      <c r="H25707" t="s">
        <v>48036</v>
      </c>
    </row>
    <row r="25708" spans="1:8" hidden="1" x14ac:dyDescent="0.25">
      <c r="A25708" t="s">
        <v>13619</v>
      </c>
      <c r="B25708" t="s">
        <v>16237</v>
      </c>
      <c r="C25708" s="34">
        <v>29290</v>
      </c>
      <c r="D25708" t="s">
        <v>17336</v>
      </c>
      <c r="E25708" t="s">
        <v>16241</v>
      </c>
      <c r="F25708">
        <f t="shared" si="802"/>
        <v>1980</v>
      </c>
      <c r="G25708">
        <f t="shared" ca="1" si="803"/>
        <v>43</v>
      </c>
      <c r="H25708" t="s">
        <v>46553</v>
      </c>
    </row>
    <row r="25709" spans="1:8" hidden="1" x14ac:dyDescent="0.25">
      <c r="A25709" t="s">
        <v>13619</v>
      </c>
      <c r="B25709" t="s">
        <v>16242</v>
      </c>
      <c r="C25709" s="34">
        <v>32349</v>
      </c>
      <c r="D25709" t="s">
        <v>17336</v>
      </c>
      <c r="E25709" t="s">
        <v>16243</v>
      </c>
      <c r="F25709">
        <f t="shared" si="802"/>
        <v>1988</v>
      </c>
      <c r="G25709">
        <f t="shared" ca="1" si="803"/>
        <v>34</v>
      </c>
      <c r="H25709" t="s">
        <v>46554</v>
      </c>
    </row>
    <row r="25710" spans="1:8" hidden="1" x14ac:dyDescent="0.25">
      <c r="A25710" t="s">
        <v>13619</v>
      </c>
      <c r="B25710" t="s">
        <v>16242</v>
      </c>
      <c r="C25710" s="34">
        <v>30793</v>
      </c>
      <c r="D25710" t="s">
        <v>17336</v>
      </c>
      <c r="E25710" t="s">
        <v>16243</v>
      </c>
      <c r="F25710">
        <f t="shared" si="802"/>
        <v>1984</v>
      </c>
      <c r="G25710">
        <f t="shared" ca="1" si="803"/>
        <v>39</v>
      </c>
      <c r="H25710" t="s">
        <v>46555</v>
      </c>
    </row>
    <row r="25711" spans="1:8" hidden="1" x14ac:dyDescent="0.25">
      <c r="A25711" t="s">
        <v>13619</v>
      </c>
      <c r="B25711" t="s">
        <v>16242</v>
      </c>
      <c r="C25711" s="34">
        <v>28963</v>
      </c>
      <c r="D25711" t="s">
        <v>20237</v>
      </c>
      <c r="E25711" t="s">
        <v>16243</v>
      </c>
      <c r="F25711">
        <f t="shared" si="802"/>
        <v>1979</v>
      </c>
      <c r="G25711">
        <f t="shared" ca="1" si="803"/>
        <v>44</v>
      </c>
      <c r="H25711" t="s">
        <v>46556</v>
      </c>
    </row>
    <row r="25712" spans="1:8" x14ac:dyDescent="0.25">
      <c r="A25712" t="s">
        <v>13144</v>
      </c>
      <c r="B25712" t="s">
        <v>16237</v>
      </c>
      <c r="C25712" s="34">
        <v>24092</v>
      </c>
      <c r="D25712" t="s">
        <v>16304</v>
      </c>
      <c r="E25712" t="s">
        <v>16239</v>
      </c>
      <c r="F25712">
        <f t="shared" si="802"/>
        <v>1965</v>
      </c>
      <c r="G25712">
        <f t="shared" ca="1" si="803"/>
        <v>57</v>
      </c>
      <c r="H25712" t="s">
        <v>24100</v>
      </c>
    </row>
    <row r="25713" spans="1:8" hidden="1" x14ac:dyDescent="0.25">
      <c r="A25713" t="s">
        <v>13750</v>
      </c>
      <c r="B25713" t="s">
        <v>16237</v>
      </c>
      <c r="C25713" s="34">
        <v>28212</v>
      </c>
      <c r="D25713" t="s">
        <v>20288</v>
      </c>
      <c r="E25713" t="s">
        <v>16243</v>
      </c>
      <c r="F25713">
        <f t="shared" si="802"/>
        <v>1977</v>
      </c>
      <c r="G25713">
        <f t="shared" ca="1" si="803"/>
        <v>46</v>
      </c>
      <c r="H25713" t="s">
        <v>46558</v>
      </c>
    </row>
    <row r="25714" spans="1:8" hidden="1" x14ac:dyDescent="0.25">
      <c r="A25714" t="s">
        <v>13750</v>
      </c>
      <c r="B25714" t="s">
        <v>16242</v>
      </c>
      <c r="C25714" s="34">
        <v>23601</v>
      </c>
      <c r="D25714" t="s">
        <v>20288</v>
      </c>
      <c r="E25714" t="s">
        <v>16243</v>
      </c>
      <c r="F25714">
        <f t="shared" si="802"/>
        <v>1964</v>
      </c>
      <c r="G25714">
        <f t="shared" ca="1" si="803"/>
        <v>58</v>
      </c>
      <c r="H25714" t="s">
        <v>46559</v>
      </c>
    </row>
    <row r="25715" spans="1:8" hidden="1" x14ac:dyDescent="0.25">
      <c r="A25715" t="s">
        <v>13750</v>
      </c>
      <c r="B25715" t="s">
        <v>16237</v>
      </c>
      <c r="C25715" s="34">
        <v>24753</v>
      </c>
      <c r="D25715" t="s">
        <v>20288</v>
      </c>
      <c r="E25715" t="s">
        <v>16243</v>
      </c>
      <c r="F25715">
        <f t="shared" si="802"/>
        <v>1967</v>
      </c>
      <c r="G25715">
        <f t="shared" ca="1" si="803"/>
        <v>55</v>
      </c>
      <c r="H25715" t="s">
        <v>46560</v>
      </c>
    </row>
    <row r="25716" spans="1:8" hidden="1" x14ac:dyDescent="0.25">
      <c r="A25716" t="s">
        <v>13750</v>
      </c>
      <c r="B25716" t="s">
        <v>16237</v>
      </c>
      <c r="C25716" s="34">
        <v>18999</v>
      </c>
      <c r="D25716" t="s">
        <v>20288</v>
      </c>
      <c r="E25716" t="s">
        <v>16243</v>
      </c>
      <c r="F25716">
        <f t="shared" si="802"/>
        <v>1952</v>
      </c>
      <c r="G25716">
        <f t="shared" ca="1" si="803"/>
        <v>71</v>
      </c>
      <c r="H25716" t="s">
        <v>46561</v>
      </c>
    </row>
    <row r="25717" spans="1:8" x14ac:dyDescent="0.25">
      <c r="A25717" t="s">
        <v>13146</v>
      </c>
      <c r="B25717" t="s">
        <v>16237</v>
      </c>
      <c r="C25717" s="34">
        <v>24170</v>
      </c>
      <c r="D25717" t="s">
        <v>16917</v>
      </c>
      <c r="E25717" t="s">
        <v>16239</v>
      </c>
      <c r="F25717">
        <f t="shared" si="802"/>
        <v>1966</v>
      </c>
      <c r="G25717">
        <f t="shared" ca="1" si="803"/>
        <v>57</v>
      </c>
      <c r="H25717" t="s">
        <v>49754</v>
      </c>
    </row>
    <row r="25718" spans="1:8" hidden="1" x14ac:dyDescent="0.25">
      <c r="A25718" t="s">
        <v>13801</v>
      </c>
      <c r="B25718" t="s">
        <v>16237</v>
      </c>
      <c r="C25718" s="34">
        <v>34023</v>
      </c>
      <c r="D25718" t="s">
        <v>17921</v>
      </c>
      <c r="E25718" t="s">
        <v>16241</v>
      </c>
      <c r="F25718">
        <f t="shared" si="802"/>
        <v>1993</v>
      </c>
      <c r="G25718">
        <f t="shared" ca="1" si="803"/>
        <v>30</v>
      </c>
      <c r="H25718" t="s">
        <v>46563</v>
      </c>
    </row>
    <row r="25719" spans="1:8" hidden="1" x14ac:dyDescent="0.25">
      <c r="A25719" t="s">
        <v>13801</v>
      </c>
      <c r="B25719" t="s">
        <v>16242</v>
      </c>
      <c r="C25719" s="34">
        <v>29414</v>
      </c>
      <c r="D25719" t="s">
        <v>18736</v>
      </c>
      <c r="E25719" t="s">
        <v>16243</v>
      </c>
      <c r="F25719">
        <f t="shared" si="802"/>
        <v>1980</v>
      </c>
      <c r="G25719">
        <f t="shared" ca="1" si="803"/>
        <v>42</v>
      </c>
      <c r="H25719" t="s">
        <v>46564</v>
      </c>
    </row>
    <row r="25720" spans="1:8" hidden="1" x14ac:dyDescent="0.25">
      <c r="A25720" t="s">
        <v>13801</v>
      </c>
      <c r="B25720" t="s">
        <v>16237</v>
      </c>
      <c r="C25720" s="34">
        <v>27970</v>
      </c>
      <c r="D25720" t="s">
        <v>18736</v>
      </c>
      <c r="E25720" t="s">
        <v>16243</v>
      </c>
      <c r="F25720">
        <f t="shared" si="802"/>
        <v>1976</v>
      </c>
      <c r="G25720">
        <f t="shared" ca="1" si="803"/>
        <v>46</v>
      </c>
      <c r="H25720" t="s">
        <v>46565</v>
      </c>
    </row>
    <row r="25721" spans="1:8" x14ac:dyDescent="0.25">
      <c r="A25721" t="s">
        <v>13148</v>
      </c>
      <c r="B25721" t="s">
        <v>16242</v>
      </c>
      <c r="C25721" s="34">
        <v>21799</v>
      </c>
      <c r="D25721" t="s">
        <v>19884</v>
      </c>
      <c r="E25721" t="s">
        <v>16239</v>
      </c>
      <c r="F25721">
        <f t="shared" si="802"/>
        <v>1959</v>
      </c>
      <c r="G25721">
        <f t="shared" ca="1" si="803"/>
        <v>63</v>
      </c>
      <c r="H25721" t="s">
        <v>43786</v>
      </c>
    </row>
    <row r="25722" spans="1:8" hidden="1" x14ac:dyDescent="0.25">
      <c r="A25722" t="s">
        <v>13845</v>
      </c>
      <c r="B25722" t="s">
        <v>16237</v>
      </c>
      <c r="C25722" s="34">
        <v>27092</v>
      </c>
      <c r="D25722" t="s">
        <v>17336</v>
      </c>
      <c r="E25722" t="s">
        <v>16241</v>
      </c>
      <c r="F25722">
        <f t="shared" si="802"/>
        <v>1974</v>
      </c>
      <c r="G25722">
        <f t="shared" ca="1" si="803"/>
        <v>49</v>
      </c>
      <c r="H25722" t="s">
        <v>46567</v>
      </c>
    </row>
    <row r="25723" spans="1:8" hidden="1" x14ac:dyDescent="0.25">
      <c r="A25723" t="s">
        <v>13845</v>
      </c>
      <c r="B25723" t="s">
        <v>16237</v>
      </c>
      <c r="C25723" s="34">
        <v>27492</v>
      </c>
      <c r="D25723" t="s">
        <v>17336</v>
      </c>
      <c r="E25723" t="s">
        <v>16243</v>
      </c>
      <c r="F25723">
        <f t="shared" si="802"/>
        <v>1975</v>
      </c>
      <c r="G25723">
        <f t="shared" ca="1" si="803"/>
        <v>48</v>
      </c>
      <c r="H25723" t="s">
        <v>46568</v>
      </c>
    </row>
    <row r="25724" spans="1:8" x14ac:dyDescent="0.25">
      <c r="A25724" t="s">
        <v>259</v>
      </c>
      <c r="B25724" t="s">
        <v>16237</v>
      </c>
      <c r="C25724" s="34">
        <v>20828</v>
      </c>
      <c r="D25724" t="s">
        <v>20592</v>
      </c>
      <c r="E25724" t="s">
        <v>16239</v>
      </c>
      <c r="F25724">
        <f t="shared" si="802"/>
        <v>1957</v>
      </c>
      <c r="G25724">
        <f t="shared" ca="1" si="803"/>
        <v>66</v>
      </c>
      <c r="H25724" t="s">
        <v>48533</v>
      </c>
    </row>
    <row r="25725" spans="1:8" hidden="1" x14ac:dyDescent="0.25">
      <c r="A25725" t="s">
        <v>13930</v>
      </c>
      <c r="B25725" t="s">
        <v>16237</v>
      </c>
      <c r="C25725" s="34">
        <v>26532</v>
      </c>
      <c r="D25725" t="s">
        <v>20290</v>
      </c>
      <c r="E25725" t="s">
        <v>16241</v>
      </c>
      <c r="F25725">
        <f t="shared" si="802"/>
        <v>1972</v>
      </c>
      <c r="G25725">
        <f t="shared" ca="1" si="803"/>
        <v>50</v>
      </c>
      <c r="H25725" t="s">
        <v>46570</v>
      </c>
    </row>
    <row r="25726" spans="1:8" hidden="1" x14ac:dyDescent="0.25">
      <c r="A25726" t="s">
        <v>13930</v>
      </c>
      <c r="B25726" t="s">
        <v>16237</v>
      </c>
      <c r="C25726" s="34">
        <v>28212</v>
      </c>
      <c r="D25726" t="s">
        <v>20290</v>
      </c>
      <c r="E25726" t="s">
        <v>16243</v>
      </c>
      <c r="F25726">
        <f t="shared" si="802"/>
        <v>1977</v>
      </c>
      <c r="G25726">
        <f t="shared" ca="1" si="803"/>
        <v>46</v>
      </c>
      <c r="H25726" t="s">
        <v>46571</v>
      </c>
    </row>
    <row r="25727" spans="1:8" hidden="1" x14ac:dyDescent="0.25">
      <c r="A25727" t="s">
        <v>13930</v>
      </c>
      <c r="B25727" t="s">
        <v>16242</v>
      </c>
      <c r="C25727" s="34">
        <v>28718</v>
      </c>
      <c r="D25727" t="s">
        <v>17921</v>
      </c>
      <c r="E25727" t="s">
        <v>16243</v>
      </c>
      <c r="F25727">
        <f t="shared" si="802"/>
        <v>1978</v>
      </c>
      <c r="G25727">
        <f t="shared" ca="1" si="803"/>
        <v>44</v>
      </c>
      <c r="H25727" t="s">
        <v>46572</v>
      </c>
    </row>
    <row r="25728" spans="1:8" x14ac:dyDescent="0.25">
      <c r="A25728" t="s">
        <v>13151</v>
      </c>
      <c r="B25728" t="s">
        <v>16237</v>
      </c>
      <c r="C25728" s="34">
        <v>27052</v>
      </c>
      <c r="D25728" t="s">
        <v>18793</v>
      </c>
      <c r="E25728" t="s">
        <v>16239</v>
      </c>
      <c r="F25728">
        <f t="shared" si="802"/>
        <v>1974</v>
      </c>
      <c r="G25728">
        <f t="shared" ca="1" si="803"/>
        <v>49</v>
      </c>
      <c r="H25728" t="s">
        <v>37953</v>
      </c>
    </row>
    <row r="25729" spans="1:8" hidden="1" x14ac:dyDescent="0.25">
      <c r="A25729" t="s">
        <v>13934</v>
      </c>
      <c r="B25729" t="s">
        <v>16237</v>
      </c>
      <c r="C25729" s="34">
        <v>22143</v>
      </c>
      <c r="D25729" t="s">
        <v>20291</v>
      </c>
      <c r="E25729" t="s">
        <v>16241</v>
      </c>
      <c r="F25729">
        <f t="shared" si="802"/>
        <v>1960</v>
      </c>
      <c r="G25729">
        <f t="shared" ca="1" si="803"/>
        <v>62</v>
      </c>
      <c r="H25729" t="s">
        <v>46574</v>
      </c>
    </row>
    <row r="25730" spans="1:8" hidden="1" x14ac:dyDescent="0.25">
      <c r="A25730" t="s">
        <v>13934</v>
      </c>
      <c r="B25730" t="s">
        <v>16237</v>
      </c>
      <c r="C25730" s="34">
        <v>30205</v>
      </c>
      <c r="D25730" t="s">
        <v>17921</v>
      </c>
      <c r="E25730" t="s">
        <v>16243</v>
      </c>
      <c r="F25730">
        <f t="shared" ref="F25730:F25793" si="804">YEAR(C25730)</f>
        <v>1982</v>
      </c>
      <c r="G25730">
        <f t="shared" ref="G25730:G25793" ca="1" si="805">DATEDIF(C25730,TODAY(),"Y")</f>
        <v>40</v>
      </c>
      <c r="H25730" t="s">
        <v>46575</v>
      </c>
    </row>
    <row r="25731" spans="1:8" x14ac:dyDescent="0.25">
      <c r="A25731" t="s">
        <v>13153</v>
      </c>
      <c r="B25731" t="s">
        <v>16237</v>
      </c>
      <c r="C25731" s="34">
        <v>26350</v>
      </c>
      <c r="D25731" t="s">
        <v>16993</v>
      </c>
      <c r="E25731" t="s">
        <v>16239</v>
      </c>
      <c r="F25731">
        <f t="shared" si="804"/>
        <v>1972</v>
      </c>
      <c r="G25731">
        <f t="shared" ca="1" si="805"/>
        <v>51</v>
      </c>
      <c r="H25731" t="s">
        <v>38396</v>
      </c>
    </row>
    <row r="25732" spans="1:8" hidden="1" x14ac:dyDescent="0.25">
      <c r="A25732" t="s">
        <v>14014</v>
      </c>
      <c r="B25732" t="s">
        <v>16242</v>
      </c>
      <c r="C25732" s="34">
        <v>28300</v>
      </c>
      <c r="D25732" t="s">
        <v>17921</v>
      </c>
      <c r="E25732" t="s">
        <v>16241</v>
      </c>
      <c r="F25732">
        <f t="shared" si="804"/>
        <v>1977</v>
      </c>
      <c r="G25732">
        <f t="shared" ca="1" si="805"/>
        <v>45</v>
      </c>
      <c r="H25732" t="s">
        <v>46577</v>
      </c>
    </row>
    <row r="25733" spans="1:8" hidden="1" x14ac:dyDescent="0.25">
      <c r="A25733" t="s">
        <v>14014</v>
      </c>
      <c r="B25733" t="s">
        <v>16242</v>
      </c>
      <c r="C25733" s="34">
        <v>29256</v>
      </c>
      <c r="D25733" t="s">
        <v>17921</v>
      </c>
      <c r="E25733" t="s">
        <v>16243</v>
      </c>
      <c r="F25733">
        <f t="shared" si="804"/>
        <v>1980</v>
      </c>
      <c r="G25733">
        <f t="shared" ca="1" si="805"/>
        <v>43</v>
      </c>
      <c r="H25733" t="s">
        <v>46578</v>
      </c>
    </row>
    <row r="25734" spans="1:8" hidden="1" x14ac:dyDescent="0.25">
      <c r="A25734" t="s">
        <v>14014</v>
      </c>
      <c r="B25734" t="s">
        <v>16237</v>
      </c>
      <c r="C25734" s="34">
        <v>27030</v>
      </c>
      <c r="D25734" t="s">
        <v>17921</v>
      </c>
      <c r="E25734" t="s">
        <v>16243</v>
      </c>
      <c r="F25734">
        <f t="shared" si="804"/>
        <v>1974</v>
      </c>
      <c r="G25734">
        <f t="shared" ca="1" si="805"/>
        <v>49</v>
      </c>
      <c r="H25734" t="s">
        <v>44004</v>
      </c>
    </row>
    <row r="25735" spans="1:8" hidden="1" x14ac:dyDescent="0.25">
      <c r="A25735" t="s">
        <v>14014</v>
      </c>
      <c r="B25735" t="s">
        <v>16237</v>
      </c>
      <c r="C25735" s="34">
        <v>26194</v>
      </c>
      <c r="D25735" t="s">
        <v>17592</v>
      </c>
      <c r="E25735" t="s">
        <v>16243</v>
      </c>
      <c r="F25735">
        <f t="shared" si="804"/>
        <v>1971</v>
      </c>
      <c r="G25735">
        <f t="shared" ca="1" si="805"/>
        <v>51</v>
      </c>
      <c r="H25735" t="s">
        <v>46579</v>
      </c>
    </row>
    <row r="25736" spans="1:8" hidden="1" x14ac:dyDescent="0.25">
      <c r="A25736" t="s">
        <v>14014</v>
      </c>
      <c r="B25736" t="s">
        <v>16237</v>
      </c>
      <c r="C25736" s="34">
        <v>31324</v>
      </c>
      <c r="D25736" t="s">
        <v>18798</v>
      </c>
      <c r="E25736" t="s">
        <v>16243</v>
      </c>
      <c r="F25736">
        <f t="shared" si="804"/>
        <v>1985</v>
      </c>
      <c r="G25736">
        <f t="shared" ca="1" si="805"/>
        <v>37</v>
      </c>
      <c r="H25736" t="s">
        <v>46580</v>
      </c>
    </row>
    <row r="25737" spans="1:8" x14ac:dyDescent="0.25">
      <c r="A25737" t="s">
        <v>13155</v>
      </c>
      <c r="B25737" t="s">
        <v>16237</v>
      </c>
      <c r="C25737" s="34">
        <v>19743</v>
      </c>
      <c r="D25737" t="s">
        <v>17526</v>
      </c>
      <c r="E25737" t="s">
        <v>16239</v>
      </c>
      <c r="F25737">
        <f t="shared" si="804"/>
        <v>1954</v>
      </c>
      <c r="G25737">
        <f t="shared" ca="1" si="805"/>
        <v>69</v>
      </c>
      <c r="H25737" t="s">
        <v>27912</v>
      </c>
    </row>
    <row r="25738" spans="1:8" hidden="1" x14ac:dyDescent="0.25">
      <c r="A25738" t="s">
        <v>14031</v>
      </c>
      <c r="B25738" t="s">
        <v>16242</v>
      </c>
      <c r="C25738" s="34">
        <v>29133</v>
      </c>
      <c r="D25738" t="s">
        <v>20249</v>
      </c>
      <c r="E25738" t="s">
        <v>16243</v>
      </c>
      <c r="F25738">
        <f t="shared" si="804"/>
        <v>1979</v>
      </c>
      <c r="G25738">
        <f t="shared" ca="1" si="805"/>
        <v>43</v>
      </c>
      <c r="H25738" t="s">
        <v>46582</v>
      </c>
    </row>
    <row r="25739" spans="1:8" hidden="1" x14ac:dyDescent="0.25">
      <c r="A25739" t="s">
        <v>14031</v>
      </c>
      <c r="B25739" t="s">
        <v>16237</v>
      </c>
      <c r="C25739" s="34">
        <v>30255</v>
      </c>
      <c r="D25739" t="s">
        <v>17592</v>
      </c>
      <c r="E25739" t="s">
        <v>16243</v>
      </c>
      <c r="F25739">
        <f t="shared" si="804"/>
        <v>1982</v>
      </c>
      <c r="G25739">
        <f t="shared" ca="1" si="805"/>
        <v>40</v>
      </c>
      <c r="H25739" t="s">
        <v>46583</v>
      </c>
    </row>
    <row r="25740" spans="1:8" hidden="1" x14ac:dyDescent="0.25">
      <c r="A25740" t="s">
        <v>14031</v>
      </c>
      <c r="B25740" t="s">
        <v>16237</v>
      </c>
      <c r="C25740" s="34">
        <v>25310</v>
      </c>
      <c r="D25740" t="s">
        <v>18798</v>
      </c>
      <c r="E25740" t="s">
        <v>16243</v>
      </c>
      <c r="F25740">
        <f t="shared" si="804"/>
        <v>1969</v>
      </c>
      <c r="G25740">
        <f t="shared" ca="1" si="805"/>
        <v>54</v>
      </c>
      <c r="H25740" t="s">
        <v>46584</v>
      </c>
    </row>
    <row r="25741" spans="1:8" hidden="1" x14ac:dyDescent="0.25">
      <c r="A25741" t="s">
        <v>14031</v>
      </c>
      <c r="B25741" t="s">
        <v>16242</v>
      </c>
      <c r="C25741" s="34">
        <v>29033</v>
      </c>
      <c r="D25741" t="s">
        <v>17592</v>
      </c>
      <c r="E25741" t="s">
        <v>16243</v>
      </c>
      <c r="F25741">
        <f t="shared" si="804"/>
        <v>1979</v>
      </c>
      <c r="G25741">
        <f t="shared" ca="1" si="805"/>
        <v>43</v>
      </c>
      <c r="H25741" t="s">
        <v>46585</v>
      </c>
    </row>
    <row r="25742" spans="1:8" hidden="1" x14ac:dyDescent="0.25">
      <c r="A25742" t="s">
        <v>14031</v>
      </c>
      <c r="B25742" t="s">
        <v>16237</v>
      </c>
      <c r="C25742" s="34">
        <v>27161</v>
      </c>
      <c r="D25742" t="s">
        <v>20249</v>
      </c>
      <c r="E25742" t="s">
        <v>16243</v>
      </c>
      <c r="F25742">
        <f t="shared" si="804"/>
        <v>1974</v>
      </c>
      <c r="G25742">
        <f t="shared" ca="1" si="805"/>
        <v>49</v>
      </c>
      <c r="H25742" t="s">
        <v>46586</v>
      </c>
    </row>
    <row r="25743" spans="1:8" x14ac:dyDescent="0.25">
      <c r="A25743" t="s">
        <v>13157</v>
      </c>
      <c r="B25743" t="s">
        <v>16237</v>
      </c>
      <c r="C25743" s="34">
        <v>18125</v>
      </c>
      <c r="D25743" t="s">
        <v>17363</v>
      </c>
      <c r="E25743" t="s">
        <v>16239</v>
      </c>
      <c r="F25743">
        <f t="shared" si="804"/>
        <v>1949</v>
      </c>
      <c r="G25743">
        <f t="shared" ca="1" si="805"/>
        <v>73</v>
      </c>
      <c r="H25743" t="s">
        <v>27915</v>
      </c>
    </row>
    <row r="25744" spans="1:8" x14ac:dyDescent="0.25">
      <c r="A25744" t="s">
        <v>13159</v>
      </c>
      <c r="B25744" t="s">
        <v>16237</v>
      </c>
      <c r="C25744" s="34">
        <v>21173</v>
      </c>
      <c r="D25744" t="s">
        <v>19428</v>
      </c>
      <c r="E25744" t="s">
        <v>16239</v>
      </c>
      <c r="F25744">
        <f t="shared" si="804"/>
        <v>1957</v>
      </c>
      <c r="G25744">
        <f t="shared" ca="1" si="805"/>
        <v>65</v>
      </c>
      <c r="H25744" t="s">
        <v>41175</v>
      </c>
    </row>
    <row r="25745" spans="1:8" hidden="1" x14ac:dyDescent="0.25">
      <c r="A25745" t="s">
        <v>14512</v>
      </c>
      <c r="B25745" t="s">
        <v>16242</v>
      </c>
      <c r="C25745" s="34">
        <v>28525</v>
      </c>
      <c r="D25745" t="s">
        <v>20237</v>
      </c>
      <c r="E25745" t="s">
        <v>16243</v>
      </c>
      <c r="F25745">
        <f t="shared" si="804"/>
        <v>1978</v>
      </c>
      <c r="G25745">
        <f t="shared" ca="1" si="805"/>
        <v>45</v>
      </c>
      <c r="H25745" t="s">
        <v>46589</v>
      </c>
    </row>
    <row r="25746" spans="1:8" hidden="1" x14ac:dyDescent="0.25">
      <c r="A25746" t="s">
        <v>14512</v>
      </c>
      <c r="B25746" t="s">
        <v>16237</v>
      </c>
      <c r="C25746" s="34">
        <v>20005</v>
      </c>
      <c r="D25746" t="s">
        <v>20293</v>
      </c>
      <c r="E25746" t="s">
        <v>16243</v>
      </c>
      <c r="F25746">
        <f t="shared" si="804"/>
        <v>1954</v>
      </c>
      <c r="G25746">
        <f t="shared" ca="1" si="805"/>
        <v>68</v>
      </c>
      <c r="H25746" t="s">
        <v>46590</v>
      </c>
    </row>
    <row r="25747" spans="1:8" hidden="1" x14ac:dyDescent="0.25">
      <c r="A25747" t="s">
        <v>14512</v>
      </c>
      <c r="B25747" t="s">
        <v>16242</v>
      </c>
      <c r="C25747" s="34">
        <v>30399</v>
      </c>
      <c r="D25747" t="s">
        <v>17219</v>
      </c>
      <c r="E25747" t="s">
        <v>16243</v>
      </c>
      <c r="F25747">
        <f t="shared" si="804"/>
        <v>1983</v>
      </c>
      <c r="G25747">
        <f t="shared" ca="1" si="805"/>
        <v>40</v>
      </c>
      <c r="H25747" t="s">
        <v>46591</v>
      </c>
    </row>
    <row r="25748" spans="1:8" hidden="1" x14ac:dyDescent="0.25">
      <c r="A25748" t="s">
        <v>14512</v>
      </c>
      <c r="B25748" t="s">
        <v>16237</v>
      </c>
      <c r="C25748" s="34">
        <v>33004</v>
      </c>
      <c r="D25748" t="s">
        <v>17659</v>
      </c>
      <c r="E25748" t="s">
        <v>16243</v>
      </c>
      <c r="F25748">
        <f t="shared" si="804"/>
        <v>1990</v>
      </c>
      <c r="G25748">
        <f t="shared" ca="1" si="805"/>
        <v>33</v>
      </c>
      <c r="H25748" t="s">
        <v>46592</v>
      </c>
    </row>
    <row r="25749" spans="1:8" hidden="1" x14ac:dyDescent="0.25">
      <c r="A25749" t="s">
        <v>14512</v>
      </c>
      <c r="B25749" t="s">
        <v>16237</v>
      </c>
      <c r="C25749" s="34">
        <v>31808</v>
      </c>
      <c r="D25749" t="s">
        <v>20237</v>
      </c>
      <c r="E25749" t="s">
        <v>16243</v>
      </c>
      <c r="F25749">
        <f t="shared" si="804"/>
        <v>1987</v>
      </c>
      <c r="G25749">
        <f t="shared" ca="1" si="805"/>
        <v>36</v>
      </c>
      <c r="H25749" t="s">
        <v>46593</v>
      </c>
    </row>
    <row r="25750" spans="1:8" x14ac:dyDescent="0.25">
      <c r="A25750" t="s">
        <v>13161</v>
      </c>
      <c r="B25750" t="s">
        <v>16237</v>
      </c>
      <c r="C25750" s="34">
        <v>26407</v>
      </c>
      <c r="D25750" t="s">
        <v>16772</v>
      </c>
      <c r="E25750" t="s">
        <v>16239</v>
      </c>
      <c r="F25750">
        <f t="shared" si="804"/>
        <v>1972</v>
      </c>
      <c r="G25750">
        <f t="shared" ca="1" si="805"/>
        <v>51</v>
      </c>
      <c r="H25750" t="s">
        <v>42579</v>
      </c>
    </row>
    <row r="25751" spans="1:8" hidden="1" x14ac:dyDescent="0.25">
      <c r="A25751" t="s">
        <v>14568</v>
      </c>
      <c r="B25751" t="s">
        <v>16237</v>
      </c>
      <c r="C25751" s="34">
        <v>33708</v>
      </c>
      <c r="D25751" t="s">
        <v>17921</v>
      </c>
      <c r="E25751" t="s">
        <v>16243</v>
      </c>
      <c r="F25751">
        <f t="shared" si="804"/>
        <v>1992</v>
      </c>
      <c r="G25751">
        <f t="shared" ca="1" si="805"/>
        <v>31</v>
      </c>
      <c r="H25751" t="s">
        <v>46595</v>
      </c>
    </row>
    <row r="25752" spans="1:8" hidden="1" x14ac:dyDescent="0.25">
      <c r="A25752" t="s">
        <v>14568</v>
      </c>
      <c r="B25752" t="s">
        <v>16237</v>
      </c>
      <c r="C25752" s="34">
        <v>34558</v>
      </c>
      <c r="D25752" t="s">
        <v>17921</v>
      </c>
      <c r="E25752" t="s">
        <v>16243</v>
      </c>
      <c r="F25752">
        <f t="shared" si="804"/>
        <v>1994</v>
      </c>
      <c r="G25752">
        <f t="shared" ca="1" si="805"/>
        <v>28</v>
      </c>
      <c r="H25752" t="s">
        <v>46596</v>
      </c>
    </row>
    <row r="25753" spans="1:8" hidden="1" x14ac:dyDescent="0.25">
      <c r="A25753" t="s">
        <v>14568</v>
      </c>
      <c r="B25753" t="s">
        <v>16242</v>
      </c>
      <c r="C25753" s="34">
        <v>28888</v>
      </c>
      <c r="D25753" t="s">
        <v>17921</v>
      </c>
      <c r="E25753" t="s">
        <v>16243</v>
      </c>
      <c r="F25753">
        <f t="shared" si="804"/>
        <v>1979</v>
      </c>
      <c r="G25753">
        <f t="shared" ca="1" si="805"/>
        <v>44</v>
      </c>
      <c r="H25753" t="s">
        <v>46597</v>
      </c>
    </row>
    <row r="25754" spans="1:8" hidden="1" x14ac:dyDescent="0.25">
      <c r="A25754" t="s">
        <v>14568</v>
      </c>
      <c r="B25754" t="s">
        <v>16237</v>
      </c>
      <c r="C25754" s="34">
        <v>23502</v>
      </c>
      <c r="D25754" t="s">
        <v>17921</v>
      </c>
      <c r="E25754" t="s">
        <v>16243</v>
      </c>
      <c r="F25754">
        <f t="shared" si="804"/>
        <v>1964</v>
      </c>
      <c r="G25754">
        <f t="shared" ca="1" si="805"/>
        <v>59</v>
      </c>
      <c r="H25754" t="s">
        <v>46598</v>
      </c>
    </row>
    <row r="25755" spans="1:8" hidden="1" x14ac:dyDescent="0.25">
      <c r="A25755" t="s">
        <v>14568</v>
      </c>
      <c r="B25755" t="s">
        <v>16242</v>
      </c>
      <c r="C25755" s="34">
        <v>32722</v>
      </c>
      <c r="D25755" t="s">
        <v>17921</v>
      </c>
      <c r="E25755" t="s">
        <v>16243</v>
      </c>
      <c r="F25755">
        <f t="shared" si="804"/>
        <v>1989</v>
      </c>
      <c r="G25755">
        <f t="shared" ca="1" si="805"/>
        <v>33</v>
      </c>
      <c r="H25755" t="s">
        <v>46599</v>
      </c>
    </row>
    <row r="25756" spans="1:8" x14ac:dyDescent="0.25">
      <c r="A25756" t="s">
        <v>13163</v>
      </c>
      <c r="B25756" t="s">
        <v>16237</v>
      </c>
      <c r="C25756" s="34">
        <v>30292</v>
      </c>
      <c r="D25756" t="s">
        <v>20914</v>
      </c>
      <c r="E25756" t="s">
        <v>16239</v>
      </c>
      <c r="F25756">
        <f t="shared" si="804"/>
        <v>1982</v>
      </c>
      <c r="G25756">
        <f t="shared" ca="1" si="805"/>
        <v>40</v>
      </c>
      <c r="H25756" t="s">
        <v>51556</v>
      </c>
    </row>
    <row r="25757" spans="1:8" hidden="1" x14ac:dyDescent="0.25">
      <c r="A25757" t="s">
        <v>14640</v>
      </c>
      <c r="B25757" t="s">
        <v>16242</v>
      </c>
      <c r="C25757" s="34">
        <v>28207</v>
      </c>
      <c r="D25757" t="s">
        <v>17336</v>
      </c>
      <c r="E25757" t="s">
        <v>16241</v>
      </c>
      <c r="F25757">
        <f t="shared" si="804"/>
        <v>1977</v>
      </c>
      <c r="G25757">
        <f t="shared" ca="1" si="805"/>
        <v>46</v>
      </c>
      <c r="H25757" t="s">
        <v>46601</v>
      </c>
    </row>
    <row r="25758" spans="1:8" hidden="1" x14ac:dyDescent="0.25">
      <c r="A25758" t="s">
        <v>14640</v>
      </c>
      <c r="B25758" t="s">
        <v>16237</v>
      </c>
      <c r="C25758" s="34">
        <v>27864</v>
      </c>
      <c r="D25758" t="s">
        <v>17336</v>
      </c>
      <c r="E25758" t="s">
        <v>16243</v>
      </c>
      <c r="F25758">
        <f t="shared" si="804"/>
        <v>1976</v>
      </c>
      <c r="G25758">
        <f t="shared" ca="1" si="805"/>
        <v>47</v>
      </c>
      <c r="H25758" t="s">
        <v>46602</v>
      </c>
    </row>
    <row r="25759" spans="1:8" hidden="1" x14ac:dyDescent="0.25">
      <c r="A25759" t="s">
        <v>14640</v>
      </c>
      <c r="B25759" t="s">
        <v>16237</v>
      </c>
      <c r="C25759" s="34">
        <v>32491</v>
      </c>
      <c r="D25759" t="s">
        <v>18798</v>
      </c>
      <c r="E25759" t="s">
        <v>16243</v>
      </c>
      <c r="F25759">
        <f t="shared" si="804"/>
        <v>1988</v>
      </c>
      <c r="G25759">
        <f t="shared" ca="1" si="805"/>
        <v>34</v>
      </c>
      <c r="H25759" t="s">
        <v>46603</v>
      </c>
    </row>
    <row r="25760" spans="1:8" hidden="1" x14ac:dyDescent="0.25">
      <c r="A25760" t="s">
        <v>14640</v>
      </c>
      <c r="B25760" t="s">
        <v>16242</v>
      </c>
      <c r="C25760" s="34">
        <v>30529</v>
      </c>
      <c r="D25760" t="s">
        <v>18687</v>
      </c>
      <c r="E25760" t="s">
        <v>16243</v>
      </c>
      <c r="F25760">
        <f t="shared" si="804"/>
        <v>1983</v>
      </c>
      <c r="G25760">
        <f t="shared" ca="1" si="805"/>
        <v>39</v>
      </c>
      <c r="H25760" t="s">
        <v>46604</v>
      </c>
    </row>
    <row r="25761" spans="1:8" x14ac:dyDescent="0.25">
      <c r="A25761" t="s">
        <v>13165</v>
      </c>
      <c r="B25761" t="s">
        <v>16242</v>
      </c>
      <c r="C25761" s="34">
        <v>20173</v>
      </c>
      <c r="D25761" t="s">
        <v>18982</v>
      </c>
      <c r="E25761" t="s">
        <v>16239</v>
      </c>
      <c r="F25761">
        <f t="shared" si="804"/>
        <v>1955</v>
      </c>
      <c r="G25761">
        <f t="shared" ca="1" si="805"/>
        <v>68</v>
      </c>
      <c r="H25761" t="s">
        <v>38521</v>
      </c>
    </row>
    <row r="25762" spans="1:8" hidden="1" x14ac:dyDescent="0.25">
      <c r="A25762" t="s">
        <v>14678</v>
      </c>
      <c r="B25762" t="s">
        <v>16242</v>
      </c>
      <c r="C25762" s="34">
        <v>30228</v>
      </c>
      <c r="D25762" t="s">
        <v>18900</v>
      </c>
      <c r="E25762" t="s">
        <v>16243</v>
      </c>
      <c r="F25762">
        <f t="shared" si="804"/>
        <v>1982</v>
      </c>
      <c r="G25762">
        <f t="shared" ca="1" si="805"/>
        <v>40</v>
      </c>
      <c r="H25762" t="s">
        <v>46606</v>
      </c>
    </row>
    <row r="25763" spans="1:8" hidden="1" x14ac:dyDescent="0.25">
      <c r="A25763" t="s">
        <v>14678</v>
      </c>
      <c r="B25763" t="s">
        <v>16237</v>
      </c>
      <c r="C25763" s="34">
        <v>26410</v>
      </c>
      <c r="D25763" t="s">
        <v>18041</v>
      </c>
      <c r="E25763" t="s">
        <v>16243</v>
      </c>
      <c r="F25763">
        <f t="shared" si="804"/>
        <v>1972</v>
      </c>
      <c r="G25763">
        <f t="shared" ca="1" si="805"/>
        <v>51</v>
      </c>
      <c r="H25763" t="s">
        <v>46607</v>
      </c>
    </row>
    <row r="25764" spans="1:8" hidden="1" x14ac:dyDescent="0.25">
      <c r="A25764" t="s">
        <v>14678</v>
      </c>
      <c r="B25764" t="s">
        <v>16237</v>
      </c>
      <c r="C25764" s="34">
        <v>28712</v>
      </c>
      <c r="D25764" t="s">
        <v>18798</v>
      </c>
      <c r="E25764" t="s">
        <v>16243</v>
      </c>
      <c r="F25764">
        <f t="shared" si="804"/>
        <v>1978</v>
      </c>
      <c r="G25764">
        <f t="shared" ca="1" si="805"/>
        <v>44</v>
      </c>
      <c r="H25764" t="s">
        <v>46608</v>
      </c>
    </row>
    <row r="25765" spans="1:8" hidden="1" x14ac:dyDescent="0.25">
      <c r="A25765" t="s">
        <v>14678</v>
      </c>
      <c r="B25765" t="s">
        <v>16237</v>
      </c>
      <c r="C25765" s="34">
        <v>26558</v>
      </c>
      <c r="D25765" t="s">
        <v>17592</v>
      </c>
      <c r="E25765" t="s">
        <v>16243</v>
      </c>
      <c r="F25765">
        <f t="shared" si="804"/>
        <v>1972</v>
      </c>
      <c r="G25765">
        <f t="shared" ca="1" si="805"/>
        <v>50</v>
      </c>
      <c r="H25765" t="s">
        <v>46609</v>
      </c>
    </row>
    <row r="25766" spans="1:8" hidden="1" x14ac:dyDescent="0.25">
      <c r="A25766" t="s">
        <v>14678</v>
      </c>
      <c r="B25766" t="s">
        <v>16242</v>
      </c>
      <c r="C25766" s="34">
        <v>24730</v>
      </c>
      <c r="D25766" t="s">
        <v>16451</v>
      </c>
      <c r="E25766" t="s">
        <v>16243</v>
      </c>
      <c r="F25766">
        <f t="shared" si="804"/>
        <v>1967</v>
      </c>
      <c r="G25766">
        <f t="shared" ca="1" si="805"/>
        <v>55</v>
      </c>
      <c r="H25766" t="s">
        <v>46610</v>
      </c>
    </row>
    <row r="25767" spans="1:8" x14ac:dyDescent="0.25">
      <c r="A25767" t="s">
        <v>13169</v>
      </c>
      <c r="B25767" t="s">
        <v>16237</v>
      </c>
      <c r="C25767" s="34">
        <v>31094</v>
      </c>
      <c r="D25767" t="s">
        <v>17092</v>
      </c>
      <c r="E25767" t="s">
        <v>16239</v>
      </c>
      <c r="F25767">
        <f t="shared" si="804"/>
        <v>1985</v>
      </c>
      <c r="G25767">
        <f t="shared" ca="1" si="805"/>
        <v>38</v>
      </c>
      <c r="H25767" t="s">
        <v>26096</v>
      </c>
    </row>
    <row r="25768" spans="1:8" hidden="1" x14ac:dyDescent="0.25">
      <c r="A25768" t="s">
        <v>14680</v>
      </c>
      <c r="B25768" t="s">
        <v>16242</v>
      </c>
      <c r="C25768" s="34">
        <v>31502</v>
      </c>
      <c r="D25768" t="s">
        <v>18736</v>
      </c>
      <c r="E25768" t="s">
        <v>16243</v>
      </c>
      <c r="F25768">
        <f t="shared" si="804"/>
        <v>1986</v>
      </c>
      <c r="G25768">
        <f t="shared" ca="1" si="805"/>
        <v>37</v>
      </c>
      <c r="H25768" t="s">
        <v>46612</v>
      </c>
    </row>
    <row r="25769" spans="1:8" hidden="1" x14ac:dyDescent="0.25">
      <c r="A25769" t="s">
        <v>14680</v>
      </c>
      <c r="B25769" t="s">
        <v>16237</v>
      </c>
      <c r="C25769" s="34">
        <v>32500</v>
      </c>
      <c r="D25769" t="s">
        <v>18687</v>
      </c>
      <c r="E25769" t="s">
        <v>16243</v>
      </c>
      <c r="F25769">
        <f t="shared" si="804"/>
        <v>1988</v>
      </c>
      <c r="G25769">
        <f t="shared" ca="1" si="805"/>
        <v>34</v>
      </c>
      <c r="H25769" t="s">
        <v>46613</v>
      </c>
    </row>
    <row r="25770" spans="1:8" hidden="1" x14ac:dyDescent="0.25">
      <c r="A25770" t="s">
        <v>14680</v>
      </c>
      <c r="B25770" t="s">
        <v>16242</v>
      </c>
      <c r="C25770" s="34">
        <v>28991</v>
      </c>
      <c r="D25770" t="s">
        <v>17336</v>
      </c>
      <c r="E25770" t="s">
        <v>16243</v>
      </c>
      <c r="F25770">
        <f t="shared" si="804"/>
        <v>1979</v>
      </c>
      <c r="G25770">
        <f t="shared" ca="1" si="805"/>
        <v>44</v>
      </c>
      <c r="H25770" t="s">
        <v>46614</v>
      </c>
    </row>
    <row r="25771" spans="1:8" hidden="1" x14ac:dyDescent="0.25">
      <c r="A25771" t="s">
        <v>14680</v>
      </c>
      <c r="B25771" t="s">
        <v>16237</v>
      </c>
      <c r="C25771" s="34">
        <v>28744</v>
      </c>
      <c r="D25771" t="s">
        <v>18736</v>
      </c>
      <c r="E25771" t="s">
        <v>16243</v>
      </c>
      <c r="F25771">
        <f t="shared" si="804"/>
        <v>1978</v>
      </c>
      <c r="G25771">
        <f t="shared" ca="1" si="805"/>
        <v>44</v>
      </c>
      <c r="H25771" t="s">
        <v>46615</v>
      </c>
    </row>
    <row r="25772" spans="1:8" x14ac:dyDescent="0.25">
      <c r="A25772" t="s">
        <v>13171</v>
      </c>
      <c r="B25772" t="s">
        <v>16237</v>
      </c>
      <c r="C25772" s="34">
        <v>20559</v>
      </c>
      <c r="D25772" t="s">
        <v>19812</v>
      </c>
      <c r="E25772" t="s">
        <v>16239</v>
      </c>
      <c r="F25772">
        <f t="shared" si="804"/>
        <v>1956</v>
      </c>
      <c r="G25772">
        <f t="shared" ca="1" si="805"/>
        <v>67</v>
      </c>
      <c r="H25772" t="s">
        <v>43423</v>
      </c>
    </row>
    <row r="25773" spans="1:8" hidden="1" x14ac:dyDescent="0.25">
      <c r="A25773" t="s">
        <v>15768</v>
      </c>
      <c r="B25773" t="s">
        <v>16237</v>
      </c>
      <c r="C25773" s="34">
        <v>26898</v>
      </c>
      <c r="D25773" t="s">
        <v>17336</v>
      </c>
      <c r="E25773" t="s">
        <v>16241</v>
      </c>
      <c r="F25773">
        <f t="shared" si="804"/>
        <v>1973</v>
      </c>
      <c r="G25773">
        <f t="shared" ca="1" si="805"/>
        <v>49</v>
      </c>
      <c r="H25773" t="s">
        <v>46617</v>
      </c>
    </row>
    <row r="25774" spans="1:8" x14ac:dyDescent="0.25">
      <c r="A25774" t="s">
        <v>13173</v>
      </c>
      <c r="B25774" t="s">
        <v>16242</v>
      </c>
      <c r="C25774" s="34">
        <v>22623</v>
      </c>
      <c r="D25774" t="s">
        <v>18985</v>
      </c>
      <c r="E25774" t="s">
        <v>16239</v>
      </c>
      <c r="F25774">
        <f t="shared" si="804"/>
        <v>1961</v>
      </c>
      <c r="G25774">
        <f t="shared" ca="1" si="805"/>
        <v>61</v>
      </c>
      <c r="H25774" t="s">
        <v>38526</v>
      </c>
    </row>
    <row r="25775" spans="1:8" hidden="1" x14ac:dyDescent="0.25">
      <c r="A25775" t="s">
        <v>1219</v>
      </c>
      <c r="B25775" t="s">
        <v>16242</v>
      </c>
      <c r="C25775" s="34">
        <v>32761</v>
      </c>
      <c r="D25775" t="s">
        <v>17665</v>
      </c>
      <c r="E25775" t="s">
        <v>16243</v>
      </c>
      <c r="F25775">
        <f t="shared" si="804"/>
        <v>1989</v>
      </c>
      <c r="G25775">
        <f t="shared" ca="1" si="805"/>
        <v>33</v>
      </c>
      <c r="H25775" t="s">
        <v>46619</v>
      </c>
    </row>
    <row r="25776" spans="1:8" hidden="1" x14ac:dyDescent="0.25">
      <c r="A25776" t="s">
        <v>1219</v>
      </c>
      <c r="B25776" t="s">
        <v>16237</v>
      </c>
      <c r="C25776" s="34">
        <v>25726</v>
      </c>
      <c r="D25776" t="s">
        <v>20295</v>
      </c>
      <c r="E25776" t="s">
        <v>16243</v>
      </c>
      <c r="F25776">
        <f t="shared" si="804"/>
        <v>1970</v>
      </c>
      <c r="G25776">
        <f t="shared" ca="1" si="805"/>
        <v>52</v>
      </c>
      <c r="H25776" t="s">
        <v>46620</v>
      </c>
    </row>
    <row r="25777" spans="1:8" hidden="1" x14ac:dyDescent="0.25">
      <c r="A25777" t="s">
        <v>1219</v>
      </c>
      <c r="B25777" t="s">
        <v>16237</v>
      </c>
      <c r="C25777" s="34">
        <v>31773</v>
      </c>
      <c r="D25777" t="s">
        <v>17999</v>
      </c>
      <c r="E25777" t="s">
        <v>16243</v>
      </c>
      <c r="F25777">
        <f t="shared" si="804"/>
        <v>1986</v>
      </c>
      <c r="G25777">
        <f t="shared" ca="1" si="805"/>
        <v>36</v>
      </c>
      <c r="H25777" t="s">
        <v>46621</v>
      </c>
    </row>
    <row r="25778" spans="1:8" hidden="1" x14ac:dyDescent="0.25">
      <c r="A25778" t="s">
        <v>1219</v>
      </c>
      <c r="B25778" t="s">
        <v>16242</v>
      </c>
      <c r="C25778" s="34">
        <v>31109</v>
      </c>
      <c r="D25778" t="s">
        <v>17665</v>
      </c>
      <c r="E25778" t="s">
        <v>16243</v>
      </c>
      <c r="F25778">
        <f t="shared" si="804"/>
        <v>1985</v>
      </c>
      <c r="G25778">
        <f t="shared" ca="1" si="805"/>
        <v>38</v>
      </c>
      <c r="H25778" t="s">
        <v>46622</v>
      </c>
    </row>
    <row r="25779" spans="1:8" x14ac:dyDescent="0.25">
      <c r="A25779" t="s">
        <v>13175</v>
      </c>
      <c r="B25779" t="s">
        <v>16237</v>
      </c>
      <c r="C25779" s="34">
        <v>18559</v>
      </c>
      <c r="D25779" t="s">
        <v>16891</v>
      </c>
      <c r="E25779" t="s">
        <v>16239</v>
      </c>
      <c r="F25779">
        <f t="shared" si="804"/>
        <v>1950</v>
      </c>
      <c r="G25779">
        <f t="shared" ca="1" si="805"/>
        <v>72</v>
      </c>
      <c r="H25779" t="s">
        <v>24105</v>
      </c>
    </row>
    <row r="25780" spans="1:8" hidden="1" x14ac:dyDescent="0.25">
      <c r="A25780" t="s">
        <v>3107</v>
      </c>
      <c r="B25780" t="s">
        <v>16242</v>
      </c>
      <c r="C25780" s="34">
        <v>26101</v>
      </c>
      <c r="D25780" t="s">
        <v>16507</v>
      </c>
      <c r="E25780" t="s">
        <v>16241</v>
      </c>
      <c r="F25780">
        <f t="shared" si="804"/>
        <v>1971</v>
      </c>
      <c r="G25780">
        <f t="shared" ca="1" si="805"/>
        <v>51</v>
      </c>
      <c r="H25780" t="s">
        <v>46624</v>
      </c>
    </row>
    <row r="25781" spans="1:8" hidden="1" x14ac:dyDescent="0.25">
      <c r="A25781" t="s">
        <v>3107</v>
      </c>
      <c r="B25781" t="s">
        <v>16242</v>
      </c>
      <c r="C25781" s="34">
        <v>33542</v>
      </c>
      <c r="D25781" t="s">
        <v>20200</v>
      </c>
      <c r="E25781" t="s">
        <v>16243</v>
      </c>
      <c r="F25781">
        <f t="shared" si="804"/>
        <v>1991</v>
      </c>
      <c r="G25781">
        <f t="shared" ca="1" si="805"/>
        <v>31</v>
      </c>
      <c r="H25781" t="s">
        <v>46625</v>
      </c>
    </row>
    <row r="25782" spans="1:8" hidden="1" x14ac:dyDescent="0.25">
      <c r="A25782" t="s">
        <v>3107</v>
      </c>
      <c r="B25782" t="s">
        <v>16237</v>
      </c>
      <c r="C25782" s="34">
        <v>26306</v>
      </c>
      <c r="D25782" t="s">
        <v>17999</v>
      </c>
      <c r="E25782" t="s">
        <v>16243</v>
      </c>
      <c r="F25782">
        <f t="shared" si="804"/>
        <v>1972</v>
      </c>
      <c r="G25782">
        <f t="shared" ca="1" si="805"/>
        <v>51</v>
      </c>
      <c r="H25782" t="s">
        <v>46626</v>
      </c>
    </row>
    <row r="25783" spans="1:8" x14ac:dyDescent="0.25">
      <c r="A25783" t="s">
        <v>13177</v>
      </c>
      <c r="B25783" t="s">
        <v>16237</v>
      </c>
      <c r="C25783" s="34">
        <v>22494</v>
      </c>
      <c r="D25783" t="s">
        <v>16593</v>
      </c>
      <c r="E25783" t="s">
        <v>16239</v>
      </c>
      <c r="F25783">
        <f t="shared" si="804"/>
        <v>1961</v>
      </c>
      <c r="G25783">
        <f t="shared" ca="1" si="805"/>
        <v>61</v>
      </c>
      <c r="H25783" t="s">
        <v>22480</v>
      </c>
    </row>
    <row r="25784" spans="1:8" hidden="1" x14ac:dyDescent="0.25">
      <c r="A25784" t="s">
        <v>5144</v>
      </c>
      <c r="B25784" t="s">
        <v>16242</v>
      </c>
      <c r="C25784" s="34">
        <v>26284</v>
      </c>
      <c r="D25784" t="s">
        <v>17181</v>
      </c>
      <c r="E25784" t="s">
        <v>16243</v>
      </c>
      <c r="F25784">
        <f t="shared" si="804"/>
        <v>1971</v>
      </c>
      <c r="G25784">
        <f t="shared" ca="1" si="805"/>
        <v>51</v>
      </c>
      <c r="H25784" t="s">
        <v>46628</v>
      </c>
    </row>
    <row r="25785" spans="1:8" hidden="1" x14ac:dyDescent="0.25">
      <c r="A25785" t="s">
        <v>5144</v>
      </c>
      <c r="B25785" t="s">
        <v>16237</v>
      </c>
      <c r="C25785" s="34">
        <v>24062</v>
      </c>
      <c r="D25785" t="s">
        <v>20296</v>
      </c>
      <c r="E25785" t="s">
        <v>16243</v>
      </c>
      <c r="F25785">
        <f t="shared" si="804"/>
        <v>1965</v>
      </c>
      <c r="G25785">
        <f t="shared" ca="1" si="805"/>
        <v>57</v>
      </c>
      <c r="H25785" t="s">
        <v>46629</v>
      </c>
    </row>
    <row r="25786" spans="1:8" hidden="1" x14ac:dyDescent="0.25">
      <c r="A25786" t="s">
        <v>5144</v>
      </c>
      <c r="B25786" t="s">
        <v>16237</v>
      </c>
      <c r="C25786" s="34">
        <v>27795</v>
      </c>
      <c r="D25786" t="s">
        <v>17999</v>
      </c>
      <c r="E25786" t="s">
        <v>16243</v>
      </c>
      <c r="F25786">
        <f t="shared" si="804"/>
        <v>1976</v>
      </c>
      <c r="G25786">
        <f t="shared" ca="1" si="805"/>
        <v>47</v>
      </c>
      <c r="H25786" t="s">
        <v>46630</v>
      </c>
    </row>
    <row r="25787" spans="1:8" hidden="1" x14ac:dyDescent="0.25">
      <c r="A25787" t="s">
        <v>5144</v>
      </c>
      <c r="B25787" t="s">
        <v>16237</v>
      </c>
      <c r="C25787" s="34">
        <v>28134</v>
      </c>
      <c r="D25787" t="s">
        <v>17999</v>
      </c>
      <c r="E25787" t="s">
        <v>16243</v>
      </c>
      <c r="F25787">
        <f t="shared" si="804"/>
        <v>1977</v>
      </c>
      <c r="G25787">
        <f t="shared" ca="1" si="805"/>
        <v>46</v>
      </c>
      <c r="H25787" t="s">
        <v>46631</v>
      </c>
    </row>
    <row r="25788" spans="1:8" hidden="1" x14ac:dyDescent="0.25">
      <c r="A25788" t="s">
        <v>5144</v>
      </c>
      <c r="B25788" t="s">
        <v>16242</v>
      </c>
      <c r="C25788" s="34">
        <v>30326</v>
      </c>
      <c r="D25788" t="s">
        <v>20297</v>
      </c>
      <c r="E25788" t="s">
        <v>16243</v>
      </c>
      <c r="F25788">
        <f t="shared" si="804"/>
        <v>1983</v>
      </c>
      <c r="G25788">
        <f t="shared" ca="1" si="805"/>
        <v>40</v>
      </c>
      <c r="H25788" t="s">
        <v>46632</v>
      </c>
    </row>
    <row r="25789" spans="1:8" x14ac:dyDescent="0.25">
      <c r="A25789" t="s">
        <v>13179</v>
      </c>
      <c r="B25789" t="s">
        <v>16237</v>
      </c>
      <c r="C25789" s="34">
        <v>26947</v>
      </c>
      <c r="D25789" t="s">
        <v>16993</v>
      </c>
      <c r="E25789" t="s">
        <v>16239</v>
      </c>
      <c r="F25789">
        <f t="shared" si="804"/>
        <v>1973</v>
      </c>
      <c r="G25789">
        <f t="shared" ca="1" si="805"/>
        <v>49</v>
      </c>
      <c r="H25789" t="s">
        <v>38404</v>
      </c>
    </row>
    <row r="25790" spans="1:8" hidden="1" x14ac:dyDescent="0.25">
      <c r="A25790" t="s">
        <v>5545</v>
      </c>
      <c r="B25790" t="s">
        <v>16242</v>
      </c>
      <c r="C25790" s="34">
        <v>30439</v>
      </c>
      <c r="D25790" t="s">
        <v>17999</v>
      </c>
      <c r="E25790" t="s">
        <v>16241</v>
      </c>
      <c r="F25790">
        <f t="shared" si="804"/>
        <v>1983</v>
      </c>
      <c r="G25790">
        <f t="shared" ca="1" si="805"/>
        <v>40</v>
      </c>
      <c r="H25790" t="s">
        <v>46634</v>
      </c>
    </row>
    <row r="25791" spans="1:8" hidden="1" x14ac:dyDescent="0.25">
      <c r="A25791" t="s">
        <v>5545</v>
      </c>
      <c r="B25791" t="s">
        <v>16242</v>
      </c>
      <c r="C25791" s="34">
        <v>33786</v>
      </c>
      <c r="D25791" t="s">
        <v>20200</v>
      </c>
      <c r="E25791" t="s">
        <v>16243</v>
      </c>
      <c r="F25791">
        <f t="shared" si="804"/>
        <v>1992</v>
      </c>
      <c r="G25791">
        <f t="shared" ca="1" si="805"/>
        <v>30</v>
      </c>
      <c r="H25791" t="s">
        <v>46635</v>
      </c>
    </row>
    <row r="25792" spans="1:8" hidden="1" x14ac:dyDescent="0.25">
      <c r="A25792" t="s">
        <v>5545</v>
      </c>
      <c r="B25792" t="s">
        <v>16237</v>
      </c>
      <c r="C25792" s="34">
        <v>24984</v>
      </c>
      <c r="D25792" t="s">
        <v>20298</v>
      </c>
      <c r="E25792" t="s">
        <v>16243</v>
      </c>
      <c r="F25792">
        <f t="shared" si="804"/>
        <v>1968</v>
      </c>
      <c r="G25792">
        <f t="shared" ca="1" si="805"/>
        <v>54</v>
      </c>
      <c r="H25792" t="s">
        <v>46636</v>
      </c>
    </row>
    <row r="25793" spans="1:8" hidden="1" x14ac:dyDescent="0.25">
      <c r="A25793" t="s">
        <v>5545</v>
      </c>
      <c r="B25793" t="s">
        <v>16237</v>
      </c>
      <c r="C25793" s="34">
        <v>29884</v>
      </c>
      <c r="D25793" t="s">
        <v>20200</v>
      </c>
      <c r="E25793" t="s">
        <v>16243</v>
      </c>
      <c r="F25793">
        <f t="shared" si="804"/>
        <v>1981</v>
      </c>
      <c r="G25793">
        <f t="shared" ca="1" si="805"/>
        <v>41</v>
      </c>
      <c r="H25793" t="s">
        <v>46637</v>
      </c>
    </row>
    <row r="25794" spans="1:8" x14ac:dyDescent="0.25">
      <c r="A25794" t="s">
        <v>16003</v>
      </c>
      <c r="B25794" t="s">
        <v>16242</v>
      </c>
      <c r="C25794" s="34">
        <v>26694</v>
      </c>
      <c r="D25794" t="s">
        <v>17060</v>
      </c>
      <c r="E25794" t="s">
        <v>16239</v>
      </c>
      <c r="F25794">
        <f t="shared" ref="F25794:F25857" si="806">YEAR(C25794)</f>
        <v>1973</v>
      </c>
      <c r="G25794">
        <f t="shared" ref="G25794:G25857" ca="1" si="807">DATEDIF(C25794,TODAY(),"Y")</f>
        <v>50</v>
      </c>
      <c r="H25794" t="s">
        <v>31550</v>
      </c>
    </row>
    <row r="25795" spans="1:8" hidden="1" x14ac:dyDescent="0.25">
      <c r="A25795" t="s">
        <v>5971</v>
      </c>
      <c r="B25795" t="s">
        <v>16242</v>
      </c>
      <c r="C25795" s="34">
        <v>33139</v>
      </c>
      <c r="D25795" t="s">
        <v>17999</v>
      </c>
      <c r="E25795" t="s">
        <v>16243</v>
      </c>
      <c r="F25795">
        <f t="shared" si="806"/>
        <v>1990</v>
      </c>
      <c r="G25795">
        <f t="shared" ca="1" si="807"/>
        <v>32</v>
      </c>
      <c r="H25795" t="s">
        <v>46639</v>
      </c>
    </row>
    <row r="25796" spans="1:8" hidden="1" x14ac:dyDescent="0.25">
      <c r="A25796" t="s">
        <v>5971</v>
      </c>
      <c r="B25796" t="s">
        <v>16237</v>
      </c>
      <c r="C25796" s="34">
        <v>24781</v>
      </c>
      <c r="D25796" t="s">
        <v>20299</v>
      </c>
      <c r="E25796" t="s">
        <v>16243</v>
      </c>
      <c r="F25796">
        <f t="shared" si="806"/>
        <v>1967</v>
      </c>
      <c r="G25796">
        <f t="shared" ca="1" si="807"/>
        <v>55</v>
      </c>
      <c r="H25796" t="s">
        <v>46640</v>
      </c>
    </row>
    <row r="25797" spans="1:8" hidden="1" x14ac:dyDescent="0.25">
      <c r="A25797" t="s">
        <v>5971</v>
      </c>
      <c r="B25797" t="s">
        <v>16237</v>
      </c>
      <c r="C25797" s="34">
        <v>27119</v>
      </c>
      <c r="D25797" t="s">
        <v>20300</v>
      </c>
      <c r="E25797" t="s">
        <v>16243</v>
      </c>
      <c r="F25797">
        <f t="shared" si="806"/>
        <v>1974</v>
      </c>
      <c r="G25797">
        <f t="shared" ca="1" si="807"/>
        <v>49</v>
      </c>
      <c r="H25797" t="s">
        <v>46641</v>
      </c>
    </row>
    <row r="25798" spans="1:8" hidden="1" x14ac:dyDescent="0.25">
      <c r="A25798" t="s">
        <v>5971</v>
      </c>
      <c r="B25798" t="s">
        <v>16242</v>
      </c>
      <c r="C25798" s="34">
        <v>20905</v>
      </c>
      <c r="D25798" t="s">
        <v>20299</v>
      </c>
      <c r="E25798" t="s">
        <v>16243</v>
      </c>
      <c r="F25798">
        <f t="shared" si="806"/>
        <v>1957</v>
      </c>
      <c r="G25798">
        <f t="shared" ca="1" si="807"/>
        <v>66</v>
      </c>
      <c r="H25798" t="s">
        <v>46642</v>
      </c>
    </row>
    <row r="25799" spans="1:8" x14ac:dyDescent="0.25">
      <c r="A25799" t="s">
        <v>13183</v>
      </c>
      <c r="B25799" t="s">
        <v>16237</v>
      </c>
      <c r="C25799" s="34">
        <v>28068</v>
      </c>
      <c r="D25799" t="s">
        <v>16408</v>
      </c>
      <c r="E25799" t="s">
        <v>16239</v>
      </c>
      <c r="F25799">
        <f t="shared" si="806"/>
        <v>1976</v>
      </c>
      <c r="G25799">
        <f t="shared" ca="1" si="807"/>
        <v>46</v>
      </c>
      <c r="H25799" t="s">
        <v>42230</v>
      </c>
    </row>
    <row r="25800" spans="1:8" hidden="1" x14ac:dyDescent="0.25">
      <c r="A25800" t="s">
        <v>6417</v>
      </c>
      <c r="B25800" t="s">
        <v>16237</v>
      </c>
      <c r="C25800" s="34">
        <v>28999</v>
      </c>
      <c r="D25800" t="s">
        <v>16949</v>
      </c>
      <c r="E25800" t="s">
        <v>16241</v>
      </c>
      <c r="F25800">
        <f t="shared" si="806"/>
        <v>1979</v>
      </c>
      <c r="G25800">
        <f t="shared" ca="1" si="807"/>
        <v>44</v>
      </c>
      <c r="H25800" t="s">
        <v>46644</v>
      </c>
    </row>
    <row r="25801" spans="1:8" hidden="1" x14ac:dyDescent="0.25">
      <c r="A25801" t="s">
        <v>6417</v>
      </c>
      <c r="B25801" t="s">
        <v>16237</v>
      </c>
      <c r="C25801" s="34">
        <v>31382</v>
      </c>
      <c r="D25801" t="s">
        <v>16423</v>
      </c>
      <c r="E25801" t="s">
        <v>16243</v>
      </c>
      <c r="F25801">
        <f t="shared" si="806"/>
        <v>1985</v>
      </c>
      <c r="G25801">
        <f t="shared" ca="1" si="807"/>
        <v>37</v>
      </c>
      <c r="H25801" t="s">
        <v>46645</v>
      </c>
    </row>
    <row r="25802" spans="1:8" hidden="1" x14ac:dyDescent="0.25">
      <c r="A25802" t="s">
        <v>6417</v>
      </c>
      <c r="B25802" t="s">
        <v>16242</v>
      </c>
      <c r="C25802" s="34">
        <v>32849</v>
      </c>
      <c r="D25802" t="s">
        <v>16949</v>
      </c>
      <c r="E25802" t="s">
        <v>16243</v>
      </c>
      <c r="F25802">
        <f t="shared" si="806"/>
        <v>1989</v>
      </c>
      <c r="G25802">
        <f t="shared" ca="1" si="807"/>
        <v>33</v>
      </c>
      <c r="H25802" t="s">
        <v>46646</v>
      </c>
    </row>
    <row r="25803" spans="1:8" hidden="1" x14ac:dyDescent="0.25">
      <c r="A25803" t="s">
        <v>6417</v>
      </c>
      <c r="B25803" t="s">
        <v>16242</v>
      </c>
      <c r="C25803" s="34">
        <v>31575</v>
      </c>
      <c r="D25803" t="s">
        <v>18962</v>
      </c>
      <c r="E25803" t="s">
        <v>16243</v>
      </c>
      <c r="F25803">
        <f t="shared" si="806"/>
        <v>1986</v>
      </c>
      <c r="G25803">
        <f t="shared" ca="1" si="807"/>
        <v>36</v>
      </c>
      <c r="H25803" t="s">
        <v>46647</v>
      </c>
    </row>
    <row r="25804" spans="1:8" hidden="1" x14ac:dyDescent="0.25">
      <c r="A25804" t="s">
        <v>6417</v>
      </c>
      <c r="B25804" t="s">
        <v>16242</v>
      </c>
      <c r="C25804" s="34">
        <v>28015</v>
      </c>
      <c r="D25804" t="s">
        <v>16507</v>
      </c>
      <c r="E25804" t="s">
        <v>16243</v>
      </c>
      <c r="F25804">
        <f t="shared" si="806"/>
        <v>1976</v>
      </c>
      <c r="G25804">
        <f t="shared" ca="1" si="807"/>
        <v>46</v>
      </c>
      <c r="H25804" t="s">
        <v>46648</v>
      </c>
    </row>
    <row r="25805" spans="1:8" x14ac:dyDescent="0.25">
      <c r="A25805" t="s">
        <v>13185</v>
      </c>
      <c r="B25805" t="s">
        <v>16237</v>
      </c>
      <c r="C25805" s="34">
        <v>26057</v>
      </c>
      <c r="D25805" t="s">
        <v>19106</v>
      </c>
      <c r="E25805" t="s">
        <v>16239</v>
      </c>
      <c r="F25805">
        <f t="shared" si="806"/>
        <v>1971</v>
      </c>
      <c r="G25805">
        <f t="shared" ca="1" si="807"/>
        <v>52</v>
      </c>
      <c r="H25805" t="s">
        <v>39448</v>
      </c>
    </row>
    <row r="25806" spans="1:8" hidden="1" x14ac:dyDescent="0.25">
      <c r="A25806" t="s">
        <v>6672</v>
      </c>
      <c r="B25806" t="s">
        <v>16242</v>
      </c>
      <c r="C25806" s="34">
        <v>28651</v>
      </c>
      <c r="D25806" t="s">
        <v>17999</v>
      </c>
      <c r="E25806" t="s">
        <v>16243</v>
      </c>
      <c r="F25806">
        <f t="shared" si="806"/>
        <v>1978</v>
      </c>
      <c r="G25806">
        <f t="shared" ca="1" si="807"/>
        <v>44</v>
      </c>
      <c r="H25806" t="s">
        <v>46650</v>
      </c>
    </row>
    <row r="25807" spans="1:8" hidden="1" x14ac:dyDescent="0.25">
      <c r="A25807" t="s">
        <v>6672</v>
      </c>
      <c r="B25807" t="s">
        <v>16237</v>
      </c>
      <c r="C25807" s="34">
        <v>26211</v>
      </c>
      <c r="D25807" t="s">
        <v>20200</v>
      </c>
      <c r="E25807" t="s">
        <v>16243</v>
      </c>
      <c r="F25807">
        <f t="shared" si="806"/>
        <v>1971</v>
      </c>
      <c r="G25807">
        <f t="shared" ca="1" si="807"/>
        <v>51</v>
      </c>
      <c r="H25807" t="s">
        <v>46651</v>
      </c>
    </row>
    <row r="25808" spans="1:8" hidden="1" x14ac:dyDescent="0.25">
      <c r="A25808" t="s">
        <v>6672</v>
      </c>
      <c r="B25808" t="s">
        <v>16242</v>
      </c>
      <c r="C25808" s="34">
        <v>26879</v>
      </c>
      <c r="D25808" t="s">
        <v>20200</v>
      </c>
      <c r="E25808" t="s">
        <v>16243</v>
      </c>
      <c r="F25808">
        <f t="shared" si="806"/>
        <v>1973</v>
      </c>
      <c r="G25808">
        <f t="shared" ca="1" si="807"/>
        <v>49</v>
      </c>
      <c r="H25808" t="s">
        <v>46652</v>
      </c>
    </row>
    <row r="25809" spans="1:8" hidden="1" x14ac:dyDescent="0.25">
      <c r="A25809" t="s">
        <v>6672</v>
      </c>
      <c r="B25809" t="s">
        <v>16242</v>
      </c>
      <c r="C25809" s="34">
        <v>36830</v>
      </c>
      <c r="D25809" t="s">
        <v>20200</v>
      </c>
      <c r="E25809" t="s">
        <v>16243</v>
      </c>
      <c r="F25809">
        <f t="shared" si="806"/>
        <v>2000</v>
      </c>
      <c r="G25809">
        <f t="shared" ca="1" si="807"/>
        <v>22</v>
      </c>
      <c r="H25809" t="s">
        <v>46653</v>
      </c>
    </row>
    <row r="25810" spans="1:8" hidden="1" x14ac:dyDescent="0.25">
      <c r="A25810" t="s">
        <v>6672</v>
      </c>
      <c r="B25810" t="s">
        <v>16237</v>
      </c>
      <c r="C25810" s="34">
        <v>31199</v>
      </c>
      <c r="D25810" t="s">
        <v>17999</v>
      </c>
      <c r="E25810" t="s">
        <v>16243</v>
      </c>
      <c r="F25810">
        <f t="shared" si="806"/>
        <v>1985</v>
      </c>
      <c r="G25810">
        <f t="shared" ca="1" si="807"/>
        <v>37</v>
      </c>
      <c r="H25810" t="s">
        <v>46654</v>
      </c>
    </row>
    <row r="25811" spans="1:8" hidden="1" x14ac:dyDescent="0.25">
      <c r="A25811" t="s">
        <v>6672</v>
      </c>
      <c r="B25811" t="s">
        <v>16237</v>
      </c>
      <c r="C25811" s="34">
        <v>24254</v>
      </c>
      <c r="D25811" t="s">
        <v>20200</v>
      </c>
      <c r="E25811" t="s">
        <v>16243</v>
      </c>
      <c r="F25811">
        <f t="shared" si="806"/>
        <v>1966</v>
      </c>
      <c r="G25811">
        <f t="shared" ca="1" si="807"/>
        <v>56</v>
      </c>
      <c r="H25811" t="s">
        <v>46655</v>
      </c>
    </row>
    <row r="25812" spans="1:8" hidden="1" x14ac:dyDescent="0.25">
      <c r="A25812" t="s">
        <v>6672</v>
      </c>
      <c r="B25812" t="s">
        <v>16237</v>
      </c>
      <c r="C25812" s="34">
        <v>24084</v>
      </c>
      <c r="D25812" t="s">
        <v>20181</v>
      </c>
      <c r="E25812" t="s">
        <v>16243</v>
      </c>
      <c r="F25812">
        <f t="shared" si="806"/>
        <v>1965</v>
      </c>
      <c r="G25812">
        <f t="shared" ca="1" si="807"/>
        <v>57</v>
      </c>
      <c r="H25812" t="s">
        <v>46656</v>
      </c>
    </row>
    <row r="25813" spans="1:8" x14ac:dyDescent="0.25">
      <c r="A25813" t="s">
        <v>13187</v>
      </c>
      <c r="B25813" t="s">
        <v>16237</v>
      </c>
      <c r="C25813" s="34">
        <v>25024</v>
      </c>
      <c r="D25813" t="s">
        <v>17140</v>
      </c>
      <c r="E25813" t="s">
        <v>16239</v>
      </c>
      <c r="F25813">
        <f t="shared" si="806"/>
        <v>1968</v>
      </c>
      <c r="G25813">
        <f t="shared" ca="1" si="807"/>
        <v>54</v>
      </c>
      <c r="H25813" t="s">
        <v>39451</v>
      </c>
    </row>
    <row r="25814" spans="1:8" hidden="1" x14ac:dyDescent="0.25">
      <c r="A25814" t="s">
        <v>7076</v>
      </c>
      <c r="B25814" t="s">
        <v>16237</v>
      </c>
      <c r="C25814" s="34">
        <v>24437</v>
      </c>
      <c r="D25814" t="s">
        <v>20301</v>
      </c>
      <c r="E25814" t="s">
        <v>16241</v>
      </c>
      <c r="F25814">
        <f t="shared" si="806"/>
        <v>1966</v>
      </c>
      <c r="G25814">
        <f t="shared" ca="1" si="807"/>
        <v>56</v>
      </c>
      <c r="H25814" t="s">
        <v>46658</v>
      </c>
    </row>
    <row r="25815" spans="1:8" hidden="1" x14ac:dyDescent="0.25">
      <c r="A25815" t="s">
        <v>7076</v>
      </c>
      <c r="B25815" t="s">
        <v>16237</v>
      </c>
      <c r="C25815" s="34">
        <v>35229</v>
      </c>
      <c r="D25815" t="s">
        <v>20302</v>
      </c>
      <c r="E25815" t="s">
        <v>16243</v>
      </c>
      <c r="F25815">
        <f t="shared" si="806"/>
        <v>1996</v>
      </c>
      <c r="G25815">
        <f t="shared" ca="1" si="807"/>
        <v>26</v>
      </c>
      <c r="H25815" t="s">
        <v>46659</v>
      </c>
    </row>
    <row r="25816" spans="1:8" hidden="1" x14ac:dyDescent="0.25">
      <c r="A25816" t="s">
        <v>7076</v>
      </c>
      <c r="B25816" t="s">
        <v>16237</v>
      </c>
      <c r="C25816" s="34">
        <v>26517</v>
      </c>
      <c r="D25816" t="s">
        <v>20301</v>
      </c>
      <c r="E25816" t="s">
        <v>16243</v>
      </c>
      <c r="F25816">
        <f t="shared" si="806"/>
        <v>1972</v>
      </c>
      <c r="G25816">
        <f t="shared" ca="1" si="807"/>
        <v>50</v>
      </c>
      <c r="H25816" t="s">
        <v>46660</v>
      </c>
    </row>
    <row r="25817" spans="1:8" hidden="1" x14ac:dyDescent="0.25">
      <c r="A25817" t="s">
        <v>7076</v>
      </c>
      <c r="B25817" t="s">
        <v>16242</v>
      </c>
      <c r="C25817" s="34">
        <v>32042</v>
      </c>
      <c r="D25817" t="s">
        <v>16949</v>
      </c>
      <c r="E25817" t="s">
        <v>16243</v>
      </c>
      <c r="F25817">
        <f t="shared" si="806"/>
        <v>1987</v>
      </c>
      <c r="G25817">
        <f t="shared" ca="1" si="807"/>
        <v>35</v>
      </c>
      <c r="H25817" t="s">
        <v>46661</v>
      </c>
    </row>
    <row r="25818" spans="1:8" hidden="1" x14ac:dyDescent="0.25">
      <c r="A25818" t="s">
        <v>7076</v>
      </c>
      <c r="B25818" t="s">
        <v>16242</v>
      </c>
      <c r="C25818" s="34">
        <v>32841</v>
      </c>
      <c r="D25818" t="s">
        <v>16507</v>
      </c>
      <c r="E25818" t="s">
        <v>16243</v>
      </c>
      <c r="F25818">
        <f t="shared" si="806"/>
        <v>1989</v>
      </c>
      <c r="G25818">
        <f t="shared" ca="1" si="807"/>
        <v>33</v>
      </c>
      <c r="H25818" t="s">
        <v>46662</v>
      </c>
    </row>
    <row r="25819" spans="1:8" x14ac:dyDescent="0.25">
      <c r="A25819" t="s">
        <v>13189</v>
      </c>
      <c r="B25819" t="s">
        <v>16237</v>
      </c>
      <c r="C25819" s="34">
        <v>20463</v>
      </c>
      <c r="D25819" t="s">
        <v>19608</v>
      </c>
      <c r="E25819" t="s">
        <v>16239</v>
      </c>
      <c r="F25819">
        <f t="shared" si="806"/>
        <v>1956</v>
      </c>
      <c r="G25819">
        <f t="shared" ca="1" si="807"/>
        <v>67</v>
      </c>
      <c r="H25819" t="s">
        <v>42235</v>
      </c>
    </row>
    <row r="25820" spans="1:8" hidden="1" x14ac:dyDescent="0.25">
      <c r="A25820" t="s">
        <v>7176</v>
      </c>
      <c r="B25820" t="s">
        <v>16237</v>
      </c>
      <c r="C25820" s="34">
        <v>27913</v>
      </c>
      <c r="D25820" t="s">
        <v>17999</v>
      </c>
      <c r="E25820" t="s">
        <v>16241</v>
      </c>
      <c r="F25820">
        <f t="shared" si="806"/>
        <v>1976</v>
      </c>
      <c r="G25820">
        <f t="shared" ca="1" si="807"/>
        <v>46</v>
      </c>
      <c r="H25820" t="s">
        <v>46664</v>
      </c>
    </row>
    <row r="25821" spans="1:8" hidden="1" x14ac:dyDescent="0.25">
      <c r="A25821" t="s">
        <v>7176</v>
      </c>
      <c r="B25821" t="s">
        <v>16242</v>
      </c>
      <c r="C25821" s="34">
        <v>31174</v>
      </c>
      <c r="D25821" t="s">
        <v>17999</v>
      </c>
      <c r="E25821" t="s">
        <v>16243</v>
      </c>
      <c r="F25821">
        <f t="shared" si="806"/>
        <v>1985</v>
      </c>
      <c r="G25821">
        <f t="shared" ca="1" si="807"/>
        <v>38</v>
      </c>
      <c r="H25821" t="s">
        <v>46665</v>
      </c>
    </row>
    <row r="25822" spans="1:8" hidden="1" x14ac:dyDescent="0.25">
      <c r="A25822" t="s">
        <v>7176</v>
      </c>
      <c r="B25822" t="s">
        <v>16242</v>
      </c>
      <c r="C25822" s="34">
        <v>23863</v>
      </c>
      <c r="D25822" t="s">
        <v>17999</v>
      </c>
      <c r="E25822" t="s">
        <v>16243</v>
      </c>
      <c r="F25822">
        <f t="shared" si="806"/>
        <v>1965</v>
      </c>
      <c r="G25822">
        <f t="shared" ca="1" si="807"/>
        <v>58</v>
      </c>
      <c r="H25822" t="s">
        <v>46666</v>
      </c>
    </row>
    <row r="25823" spans="1:8" hidden="1" x14ac:dyDescent="0.25">
      <c r="A25823" t="s">
        <v>7176</v>
      </c>
      <c r="B25823" t="s">
        <v>16237</v>
      </c>
      <c r="C25823" s="34">
        <v>29485</v>
      </c>
      <c r="D25823" t="s">
        <v>17999</v>
      </c>
      <c r="E25823" t="s">
        <v>16243</v>
      </c>
      <c r="F25823">
        <f t="shared" si="806"/>
        <v>1980</v>
      </c>
      <c r="G25823">
        <f t="shared" ca="1" si="807"/>
        <v>42</v>
      </c>
      <c r="H25823" t="s">
        <v>46667</v>
      </c>
    </row>
    <row r="25824" spans="1:8" x14ac:dyDescent="0.25">
      <c r="A25824" t="s">
        <v>13191</v>
      </c>
      <c r="B25824" t="s">
        <v>16237</v>
      </c>
      <c r="C25824" s="34">
        <v>26340</v>
      </c>
      <c r="D25824" t="s">
        <v>18438</v>
      </c>
      <c r="E25824" t="s">
        <v>16239</v>
      </c>
      <c r="F25824">
        <f t="shared" si="806"/>
        <v>1972</v>
      </c>
      <c r="G25824">
        <f t="shared" ca="1" si="807"/>
        <v>51</v>
      </c>
      <c r="H25824" t="s">
        <v>34775</v>
      </c>
    </row>
    <row r="25825" spans="1:8" hidden="1" x14ac:dyDescent="0.25">
      <c r="A25825" t="s">
        <v>7308</v>
      </c>
      <c r="B25825" t="s">
        <v>16237</v>
      </c>
      <c r="C25825" s="34">
        <v>25757</v>
      </c>
      <c r="D25825" t="s">
        <v>17999</v>
      </c>
      <c r="E25825" t="s">
        <v>16241</v>
      </c>
      <c r="F25825">
        <f t="shared" si="806"/>
        <v>1970</v>
      </c>
      <c r="G25825">
        <f t="shared" ca="1" si="807"/>
        <v>52</v>
      </c>
      <c r="H25825" t="s">
        <v>46669</v>
      </c>
    </row>
    <row r="25826" spans="1:8" hidden="1" x14ac:dyDescent="0.25">
      <c r="A25826" t="s">
        <v>7308</v>
      </c>
      <c r="B25826" t="s">
        <v>16242</v>
      </c>
      <c r="C25826" s="34">
        <v>26215</v>
      </c>
      <c r="D25826" t="s">
        <v>20303</v>
      </c>
      <c r="E25826" t="s">
        <v>16243</v>
      </c>
      <c r="F25826">
        <f t="shared" si="806"/>
        <v>1971</v>
      </c>
      <c r="G25826">
        <f t="shared" ca="1" si="807"/>
        <v>51</v>
      </c>
      <c r="H25826" t="s">
        <v>46670</v>
      </c>
    </row>
    <row r="25827" spans="1:8" hidden="1" x14ac:dyDescent="0.25">
      <c r="A25827" t="s">
        <v>7308</v>
      </c>
      <c r="B25827" t="s">
        <v>16237</v>
      </c>
      <c r="C25827" s="34">
        <v>22932</v>
      </c>
      <c r="D25827" t="s">
        <v>20303</v>
      </c>
      <c r="E25827" t="s">
        <v>16243</v>
      </c>
      <c r="F25827">
        <f t="shared" si="806"/>
        <v>1962</v>
      </c>
      <c r="G25827">
        <f t="shared" ca="1" si="807"/>
        <v>60</v>
      </c>
      <c r="H25827" t="s">
        <v>46671</v>
      </c>
    </row>
    <row r="25828" spans="1:8" hidden="1" x14ac:dyDescent="0.25">
      <c r="A25828" t="s">
        <v>7308</v>
      </c>
      <c r="B25828" t="s">
        <v>16237</v>
      </c>
      <c r="C25828" s="34">
        <v>28078</v>
      </c>
      <c r="D25828" t="s">
        <v>17999</v>
      </c>
      <c r="E25828" t="s">
        <v>16243</v>
      </c>
      <c r="F25828">
        <f t="shared" si="806"/>
        <v>1976</v>
      </c>
      <c r="G25828">
        <f t="shared" ca="1" si="807"/>
        <v>46</v>
      </c>
      <c r="H25828" t="s">
        <v>24974</v>
      </c>
    </row>
    <row r="25829" spans="1:8" hidden="1" x14ac:dyDescent="0.25">
      <c r="A25829" t="s">
        <v>7308</v>
      </c>
      <c r="B25829" t="s">
        <v>16237</v>
      </c>
      <c r="C25829" s="34">
        <v>22299</v>
      </c>
      <c r="D25829" t="s">
        <v>20303</v>
      </c>
      <c r="E25829" t="s">
        <v>16243</v>
      </c>
      <c r="F25829">
        <f t="shared" si="806"/>
        <v>1961</v>
      </c>
      <c r="G25829">
        <f t="shared" ca="1" si="807"/>
        <v>62</v>
      </c>
      <c r="H25829" t="s">
        <v>46672</v>
      </c>
    </row>
    <row r="25830" spans="1:8" x14ac:dyDescent="0.25">
      <c r="A25830" t="s">
        <v>13193</v>
      </c>
      <c r="B25830" t="s">
        <v>16237</v>
      </c>
      <c r="C25830" s="34">
        <v>19992</v>
      </c>
      <c r="D25830" t="s">
        <v>17465</v>
      </c>
      <c r="E25830" t="s">
        <v>16239</v>
      </c>
      <c r="F25830">
        <f t="shared" si="806"/>
        <v>1954</v>
      </c>
      <c r="G25830">
        <f t="shared" ca="1" si="807"/>
        <v>68</v>
      </c>
      <c r="H25830" t="s">
        <v>27558</v>
      </c>
    </row>
    <row r="25831" spans="1:8" hidden="1" x14ac:dyDescent="0.25">
      <c r="A25831" t="s">
        <v>7681</v>
      </c>
      <c r="B25831" t="s">
        <v>16237</v>
      </c>
      <c r="C25831" s="34">
        <v>26803</v>
      </c>
      <c r="D25831" t="s">
        <v>17158</v>
      </c>
      <c r="E25831" t="s">
        <v>16241</v>
      </c>
      <c r="F25831">
        <f t="shared" si="806"/>
        <v>1973</v>
      </c>
      <c r="G25831">
        <f t="shared" ca="1" si="807"/>
        <v>50</v>
      </c>
      <c r="H25831" t="s">
        <v>46674</v>
      </c>
    </row>
    <row r="25832" spans="1:8" hidden="1" x14ac:dyDescent="0.25">
      <c r="A25832" t="s">
        <v>7681</v>
      </c>
      <c r="B25832" t="s">
        <v>16237</v>
      </c>
      <c r="C25832" s="34">
        <v>29348</v>
      </c>
      <c r="D25832" t="s">
        <v>17665</v>
      </c>
      <c r="E25832" t="s">
        <v>16243</v>
      </c>
      <c r="F25832">
        <f t="shared" si="806"/>
        <v>1980</v>
      </c>
      <c r="G25832">
        <f t="shared" ca="1" si="807"/>
        <v>43</v>
      </c>
      <c r="H25832" t="s">
        <v>46675</v>
      </c>
    </row>
    <row r="25833" spans="1:8" hidden="1" x14ac:dyDescent="0.25">
      <c r="A25833" t="s">
        <v>7681</v>
      </c>
      <c r="B25833" t="s">
        <v>16242</v>
      </c>
      <c r="C25833" s="34">
        <v>30366</v>
      </c>
      <c r="D25833" t="s">
        <v>16293</v>
      </c>
      <c r="E25833" t="s">
        <v>16243</v>
      </c>
      <c r="F25833">
        <f t="shared" si="806"/>
        <v>1983</v>
      </c>
      <c r="G25833">
        <f t="shared" ca="1" si="807"/>
        <v>40</v>
      </c>
      <c r="H25833" t="s">
        <v>46676</v>
      </c>
    </row>
    <row r="25834" spans="1:8" hidden="1" x14ac:dyDescent="0.25">
      <c r="A25834" t="s">
        <v>7681</v>
      </c>
      <c r="B25834" t="s">
        <v>16242</v>
      </c>
      <c r="C25834" s="34">
        <v>23775</v>
      </c>
      <c r="D25834" t="s">
        <v>17665</v>
      </c>
      <c r="E25834" t="s">
        <v>16243</v>
      </c>
      <c r="F25834">
        <f t="shared" si="806"/>
        <v>1965</v>
      </c>
      <c r="G25834">
        <f t="shared" ca="1" si="807"/>
        <v>58</v>
      </c>
      <c r="H25834" t="s">
        <v>46677</v>
      </c>
    </row>
    <row r="25835" spans="1:8" hidden="1" x14ac:dyDescent="0.25">
      <c r="A25835" t="s">
        <v>7681</v>
      </c>
      <c r="B25835" t="s">
        <v>16237</v>
      </c>
      <c r="C25835" s="34">
        <v>22184</v>
      </c>
      <c r="D25835" t="s">
        <v>17665</v>
      </c>
      <c r="E25835" t="s">
        <v>16243</v>
      </c>
      <c r="F25835">
        <f t="shared" si="806"/>
        <v>1960</v>
      </c>
      <c r="G25835">
        <f t="shared" ca="1" si="807"/>
        <v>62</v>
      </c>
      <c r="H25835" t="s">
        <v>46678</v>
      </c>
    </row>
    <row r="25836" spans="1:8" hidden="1" x14ac:dyDescent="0.25">
      <c r="A25836" t="s">
        <v>7681</v>
      </c>
      <c r="B25836" t="s">
        <v>16242</v>
      </c>
      <c r="C25836" s="34">
        <v>34110</v>
      </c>
      <c r="D25836" t="s">
        <v>17999</v>
      </c>
      <c r="E25836" t="s">
        <v>16243</v>
      </c>
      <c r="F25836">
        <f t="shared" si="806"/>
        <v>1993</v>
      </c>
      <c r="G25836">
        <f t="shared" ca="1" si="807"/>
        <v>30</v>
      </c>
      <c r="H25836" t="s">
        <v>46679</v>
      </c>
    </row>
    <row r="25837" spans="1:8" x14ac:dyDescent="0.25">
      <c r="A25837" t="s">
        <v>13195</v>
      </c>
      <c r="B25837" t="s">
        <v>16237</v>
      </c>
      <c r="C25837" s="34">
        <v>23070</v>
      </c>
      <c r="D25837" t="s">
        <v>17195</v>
      </c>
      <c r="E25837" t="s">
        <v>16239</v>
      </c>
      <c r="F25837">
        <f t="shared" si="806"/>
        <v>1963</v>
      </c>
      <c r="G25837">
        <f t="shared" ca="1" si="807"/>
        <v>60</v>
      </c>
      <c r="H25837" t="s">
        <v>26101</v>
      </c>
    </row>
    <row r="25838" spans="1:8" hidden="1" x14ac:dyDescent="0.25">
      <c r="A25838" t="s">
        <v>7846</v>
      </c>
      <c r="B25838" t="s">
        <v>16237</v>
      </c>
      <c r="C25838" s="34">
        <v>29062</v>
      </c>
      <c r="D25838" t="s">
        <v>20173</v>
      </c>
      <c r="E25838" t="s">
        <v>16243</v>
      </c>
      <c r="F25838">
        <f t="shared" si="806"/>
        <v>1979</v>
      </c>
      <c r="G25838">
        <f t="shared" ca="1" si="807"/>
        <v>43</v>
      </c>
      <c r="H25838" t="s">
        <v>46681</v>
      </c>
    </row>
    <row r="25839" spans="1:8" hidden="1" x14ac:dyDescent="0.25">
      <c r="A25839" t="s">
        <v>7846</v>
      </c>
      <c r="B25839" t="s">
        <v>16237</v>
      </c>
      <c r="C25839" s="34">
        <v>22421</v>
      </c>
      <c r="D25839" t="s">
        <v>20191</v>
      </c>
      <c r="E25839" t="s">
        <v>16243</v>
      </c>
      <c r="F25839">
        <f t="shared" si="806"/>
        <v>1961</v>
      </c>
      <c r="G25839">
        <f t="shared" ca="1" si="807"/>
        <v>62</v>
      </c>
      <c r="H25839" t="s">
        <v>46682</v>
      </c>
    </row>
    <row r="25840" spans="1:8" hidden="1" x14ac:dyDescent="0.25">
      <c r="A25840" t="s">
        <v>7846</v>
      </c>
      <c r="B25840" t="s">
        <v>16242</v>
      </c>
      <c r="C25840" s="34">
        <v>29211</v>
      </c>
      <c r="D25840" t="s">
        <v>17999</v>
      </c>
      <c r="E25840" t="s">
        <v>16243</v>
      </c>
      <c r="F25840">
        <f t="shared" si="806"/>
        <v>1979</v>
      </c>
      <c r="G25840">
        <f t="shared" ca="1" si="807"/>
        <v>43</v>
      </c>
      <c r="H25840" t="s">
        <v>46683</v>
      </c>
    </row>
    <row r="25841" spans="1:8" hidden="1" x14ac:dyDescent="0.25">
      <c r="A25841" t="s">
        <v>7846</v>
      </c>
      <c r="B25841" t="s">
        <v>16242</v>
      </c>
      <c r="C25841" s="34">
        <v>28569</v>
      </c>
      <c r="D25841" t="s">
        <v>20191</v>
      </c>
      <c r="E25841" t="s">
        <v>16243</v>
      </c>
      <c r="F25841">
        <f t="shared" si="806"/>
        <v>1978</v>
      </c>
      <c r="G25841">
        <f t="shared" ca="1" si="807"/>
        <v>45</v>
      </c>
      <c r="H25841" t="s">
        <v>46684</v>
      </c>
    </row>
    <row r="25842" spans="1:8" hidden="1" x14ac:dyDescent="0.25">
      <c r="A25842" t="s">
        <v>7846</v>
      </c>
      <c r="B25842" t="s">
        <v>16237</v>
      </c>
      <c r="C25842" s="34">
        <v>29808</v>
      </c>
      <c r="D25842" t="s">
        <v>20191</v>
      </c>
      <c r="E25842" t="s">
        <v>16243</v>
      </c>
      <c r="F25842">
        <f t="shared" si="806"/>
        <v>1981</v>
      </c>
      <c r="G25842">
        <f t="shared" ca="1" si="807"/>
        <v>41</v>
      </c>
      <c r="H25842" t="s">
        <v>46685</v>
      </c>
    </row>
    <row r="25843" spans="1:8" hidden="1" x14ac:dyDescent="0.25">
      <c r="A25843" t="s">
        <v>7846</v>
      </c>
      <c r="B25843" t="s">
        <v>16242</v>
      </c>
      <c r="C25843" s="34">
        <v>24279</v>
      </c>
      <c r="D25843" t="s">
        <v>20191</v>
      </c>
      <c r="E25843" t="s">
        <v>16243</v>
      </c>
      <c r="F25843">
        <f t="shared" si="806"/>
        <v>1966</v>
      </c>
      <c r="G25843">
        <f t="shared" ca="1" si="807"/>
        <v>56</v>
      </c>
      <c r="H25843" t="s">
        <v>46686</v>
      </c>
    </row>
    <row r="25844" spans="1:8" hidden="1" x14ac:dyDescent="0.25">
      <c r="A25844" t="s">
        <v>7846</v>
      </c>
      <c r="B25844" t="s">
        <v>16242</v>
      </c>
      <c r="C25844" s="34">
        <v>32154</v>
      </c>
      <c r="D25844" t="s">
        <v>20191</v>
      </c>
      <c r="E25844" t="s">
        <v>16243</v>
      </c>
      <c r="F25844">
        <f t="shared" si="806"/>
        <v>1988</v>
      </c>
      <c r="G25844">
        <f t="shared" ca="1" si="807"/>
        <v>35</v>
      </c>
      <c r="H25844" t="s">
        <v>46687</v>
      </c>
    </row>
    <row r="25845" spans="1:8" x14ac:dyDescent="0.25">
      <c r="A25845" t="s">
        <v>13197</v>
      </c>
      <c r="B25845" t="s">
        <v>16237</v>
      </c>
      <c r="C25845" s="34">
        <v>24256</v>
      </c>
      <c r="D25845" t="s">
        <v>17705</v>
      </c>
      <c r="E25845" t="s">
        <v>16239</v>
      </c>
      <c r="F25845">
        <f t="shared" si="806"/>
        <v>1966</v>
      </c>
      <c r="G25845">
        <f t="shared" ca="1" si="807"/>
        <v>56</v>
      </c>
      <c r="H25845" t="s">
        <v>34778</v>
      </c>
    </row>
    <row r="25846" spans="1:8" hidden="1" x14ac:dyDescent="0.25">
      <c r="A25846" t="s">
        <v>7861</v>
      </c>
      <c r="B25846" t="s">
        <v>16237</v>
      </c>
      <c r="C25846" s="34">
        <v>27298</v>
      </c>
      <c r="D25846" t="s">
        <v>17665</v>
      </c>
      <c r="E25846" t="s">
        <v>16241</v>
      </c>
      <c r="F25846">
        <f t="shared" si="806"/>
        <v>1974</v>
      </c>
      <c r="G25846">
        <f t="shared" ca="1" si="807"/>
        <v>48</v>
      </c>
      <c r="H25846" t="s">
        <v>46689</v>
      </c>
    </row>
    <row r="25847" spans="1:8" hidden="1" x14ac:dyDescent="0.25">
      <c r="A25847" t="s">
        <v>7861</v>
      </c>
      <c r="B25847" t="s">
        <v>16237</v>
      </c>
      <c r="C25847" s="34">
        <v>34122</v>
      </c>
      <c r="D25847" t="s">
        <v>17999</v>
      </c>
      <c r="E25847" t="s">
        <v>16243</v>
      </c>
      <c r="F25847">
        <f t="shared" si="806"/>
        <v>1993</v>
      </c>
      <c r="G25847">
        <f t="shared" ca="1" si="807"/>
        <v>29</v>
      </c>
      <c r="H25847" t="s">
        <v>46690</v>
      </c>
    </row>
    <row r="25848" spans="1:8" hidden="1" x14ac:dyDescent="0.25">
      <c r="A25848" t="s">
        <v>7861</v>
      </c>
      <c r="B25848" t="s">
        <v>16242</v>
      </c>
      <c r="C25848" s="34">
        <v>30245</v>
      </c>
      <c r="D25848" t="s">
        <v>17665</v>
      </c>
      <c r="E25848" t="s">
        <v>16243</v>
      </c>
      <c r="F25848">
        <f t="shared" si="806"/>
        <v>1982</v>
      </c>
      <c r="G25848">
        <f t="shared" ca="1" si="807"/>
        <v>40</v>
      </c>
      <c r="H25848" t="s">
        <v>46691</v>
      </c>
    </row>
    <row r="25849" spans="1:8" hidden="1" x14ac:dyDescent="0.25">
      <c r="A25849" t="s">
        <v>7861</v>
      </c>
      <c r="B25849" t="s">
        <v>16242</v>
      </c>
      <c r="C25849" s="34">
        <v>25608</v>
      </c>
      <c r="D25849" t="s">
        <v>16250</v>
      </c>
      <c r="E25849" t="s">
        <v>16243</v>
      </c>
      <c r="F25849">
        <f t="shared" si="806"/>
        <v>1970</v>
      </c>
      <c r="G25849">
        <f t="shared" ca="1" si="807"/>
        <v>53</v>
      </c>
      <c r="H25849" t="s">
        <v>46692</v>
      </c>
    </row>
    <row r="25850" spans="1:8" x14ac:dyDescent="0.25">
      <c r="A25850" t="s">
        <v>13199</v>
      </c>
      <c r="B25850" t="s">
        <v>16242</v>
      </c>
      <c r="C25850" s="34">
        <v>22394</v>
      </c>
      <c r="D25850" t="s">
        <v>17583</v>
      </c>
      <c r="E25850" t="s">
        <v>16239</v>
      </c>
      <c r="F25850">
        <f t="shared" si="806"/>
        <v>1961</v>
      </c>
      <c r="G25850">
        <f t="shared" ca="1" si="807"/>
        <v>62</v>
      </c>
      <c r="H25850" t="s">
        <v>28209</v>
      </c>
    </row>
    <row r="25851" spans="1:8" hidden="1" x14ac:dyDescent="0.25">
      <c r="A25851" t="s">
        <v>7922</v>
      </c>
      <c r="B25851" t="s">
        <v>16237</v>
      </c>
      <c r="C25851" s="34">
        <v>29429</v>
      </c>
      <c r="D25851" t="s">
        <v>20302</v>
      </c>
      <c r="E25851" t="s">
        <v>16243</v>
      </c>
      <c r="F25851">
        <f t="shared" si="806"/>
        <v>1980</v>
      </c>
      <c r="G25851">
        <f t="shared" ca="1" si="807"/>
        <v>42</v>
      </c>
      <c r="H25851" t="s">
        <v>46694</v>
      </c>
    </row>
    <row r="25852" spans="1:8" hidden="1" x14ac:dyDescent="0.25">
      <c r="A25852" t="s">
        <v>7922</v>
      </c>
      <c r="B25852" t="s">
        <v>16242</v>
      </c>
      <c r="C25852" s="34">
        <v>28639</v>
      </c>
      <c r="D25852" t="s">
        <v>20302</v>
      </c>
      <c r="E25852" t="s">
        <v>16243</v>
      </c>
      <c r="F25852">
        <f t="shared" si="806"/>
        <v>1978</v>
      </c>
      <c r="G25852">
        <f t="shared" ca="1" si="807"/>
        <v>44</v>
      </c>
      <c r="H25852" t="s">
        <v>46695</v>
      </c>
    </row>
    <row r="25853" spans="1:8" hidden="1" x14ac:dyDescent="0.25">
      <c r="A25853" t="s">
        <v>7922</v>
      </c>
      <c r="B25853" t="s">
        <v>16237</v>
      </c>
      <c r="C25853" s="34">
        <v>25407</v>
      </c>
      <c r="D25853" t="s">
        <v>20302</v>
      </c>
      <c r="E25853" t="s">
        <v>16243</v>
      </c>
      <c r="F25853">
        <f t="shared" si="806"/>
        <v>1969</v>
      </c>
      <c r="G25853">
        <f t="shared" ca="1" si="807"/>
        <v>53</v>
      </c>
      <c r="H25853" t="s">
        <v>46696</v>
      </c>
    </row>
    <row r="25854" spans="1:8" hidden="1" x14ac:dyDescent="0.25">
      <c r="A25854" t="s">
        <v>7922</v>
      </c>
      <c r="B25854" t="s">
        <v>16242</v>
      </c>
      <c r="C25854" s="34">
        <v>22640</v>
      </c>
      <c r="D25854" t="s">
        <v>20302</v>
      </c>
      <c r="E25854" t="s">
        <v>16243</v>
      </c>
      <c r="F25854">
        <f t="shared" si="806"/>
        <v>1961</v>
      </c>
      <c r="G25854">
        <f t="shared" ca="1" si="807"/>
        <v>61</v>
      </c>
      <c r="H25854" t="s">
        <v>46697</v>
      </c>
    </row>
    <row r="25855" spans="1:8" hidden="1" x14ac:dyDescent="0.25">
      <c r="A25855" t="s">
        <v>7922</v>
      </c>
      <c r="B25855" t="s">
        <v>16237</v>
      </c>
      <c r="C25855" s="34">
        <v>29607</v>
      </c>
      <c r="D25855" t="s">
        <v>18785</v>
      </c>
      <c r="E25855" t="s">
        <v>16243</v>
      </c>
      <c r="F25855">
        <f t="shared" si="806"/>
        <v>1981</v>
      </c>
      <c r="G25855">
        <f t="shared" ca="1" si="807"/>
        <v>42</v>
      </c>
      <c r="H25855" t="s">
        <v>46698</v>
      </c>
    </row>
    <row r="25856" spans="1:8" hidden="1" x14ac:dyDescent="0.25">
      <c r="A25856" t="s">
        <v>7922</v>
      </c>
      <c r="B25856" t="s">
        <v>16237</v>
      </c>
      <c r="C25856" s="34">
        <v>33833</v>
      </c>
      <c r="D25856" t="s">
        <v>20302</v>
      </c>
      <c r="E25856" t="s">
        <v>16243</v>
      </c>
      <c r="F25856">
        <f t="shared" si="806"/>
        <v>1992</v>
      </c>
      <c r="G25856">
        <f t="shared" ca="1" si="807"/>
        <v>30</v>
      </c>
      <c r="H25856" t="s">
        <v>46699</v>
      </c>
    </row>
    <row r="25857" spans="1:8" hidden="1" x14ac:dyDescent="0.25">
      <c r="A25857" t="s">
        <v>7922</v>
      </c>
      <c r="B25857" t="s">
        <v>16242</v>
      </c>
      <c r="C25857" s="34">
        <v>25870</v>
      </c>
      <c r="D25857" t="s">
        <v>17999</v>
      </c>
      <c r="E25857" t="s">
        <v>16243</v>
      </c>
      <c r="F25857">
        <f t="shared" si="806"/>
        <v>1970</v>
      </c>
      <c r="G25857">
        <f t="shared" ca="1" si="807"/>
        <v>52</v>
      </c>
      <c r="H25857" t="s">
        <v>46700</v>
      </c>
    </row>
    <row r="25858" spans="1:8" x14ac:dyDescent="0.25">
      <c r="A25858" t="s">
        <v>13201</v>
      </c>
      <c r="B25858" t="s">
        <v>16237</v>
      </c>
      <c r="C25858" s="34">
        <v>32998</v>
      </c>
      <c r="D25858" t="s">
        <v>17019</v>
      </c>
      <c r="E25858" t="s">
        <v>16239</v>
      </c>
      <c r="F25858">
        <f t="shared" ref="F25858:F25921" si="808">YEAR(C25858)</f>
        <v>1990</v>
      </c>
      <c r="G25858">
        <f t="shared" ref="G25858:G25921" ca="1" si="809">DATEDIF(C25858,TODAY(),"Y")</f>
        <v>33</v>
      </c>
      <c r="H25858" t="s">
        <v>48908</v>
      </c>
    </row>
    <row r="25859" spans="1:8" hidden="1" x14ac:dyDescent="0.25">
      <c r="A25859" t="s">
        <v>8711</v>
      </c>
      <c r="B25859" t="s">
        <v>16237</v>
      </c>
      <c r="C25859" s="34">
        <v>28042</v>
      </c>
      <c r="D25859" t="s">
        <v>20304</v>
      </c>
      <c r="E25859" t="s">
        <v>16241</v>
      </c>
      <c r="F25859">
        <f t="shared" si="808"/>
        <v>1976</v>
      </c>
      <c r="G25859">
        <f t="shared" ca="1" si="809"/>
        <v>46</v>
      </c>
      <c r="H25859" t="s">
        <v>46702</v>
      </c>
    </row>
    <row r="25860" spans="1:8" hidden="1" x14ac:dyDescent="0.25">
      <c r="A25860" t="s">
        <v>8711</v>
      </c>
      <c r="B25860" t="s">
        <v>16242</v>
      </c>
      <c r="C25860" s="34">
        <v>27839</v>
      </c>
      <c r="D25860" t="s">
        <v>20200</v>
      </c>
      <c r="E25860" t="s">
        <v>16243</v>
      </c>
      <c r="F25860">
        <f t="shared" si="808"/>
        <v>1976</v>
      </c>
      <c r="G25860">
        <f t="shared" ca="1" si="809"/>
        <v>47</v>
      </c>
      <c r="H25860" t="s">
        <v>46703</v>
      </c>
    </row>
    <row r="25861" spans="1:8" hidden="1" x14ac:dyDescent="0.25">
      <c r="A25861" t="s">
        <v>8711</v>
      </c>
      <c r="B25861" t="s">
        <v>16237</v>
      </c>
      <c r="C25861" s="34">
        <v>24452</v>
      </c>
      <c r="D25861" t="s">
        <v>20304</v>
      </c>
      <c r="E25861" t="s">
        <v>16243</v>
      </c>
      <c r="F25861">
        <f t="shared" si="808"/>
        <v>1966</v>
      </c>
      <c r="G25861">
        <f t="shared" ca="1" si="809"/>
        <v>56</v>
      </c>
      <c r="H25861" t="s">
        <v>46704</v>
      </c>
    </row>
    <row r="25862" spans="1:8" hidden="1" x14ac:dyDescent="0.25">
      <c r="A25862" t="s">
        <v>8711</v>
      </c>
      <c r="B25862" t="s">
        <v>16242</v>
      </c>
      <c r="C25862" s="34">
        <v>24826</v>
      </c>
      <c r="D25862" t="s">
        <v>20304</v>
      </c>
      <c r="E25862" t="s">
        <v>16243</v>
      </c>
      <c r="F25862">
        <f t="shared" si="808"/>
        <v>1967</v>
      </c>
      <c r="G25862">
        <f t="shared" ca="1" si="809"/>
        <v>55</v>
      </c>
      <c r="H25862" t="s">
        <v>46705</v>
      </c>
    </row>
    <row r="25863" spans="1:8" x14ac:dyDescent="0.25">
      <c r="A25863" t="s">
        <v>13203</v>
      </c>
      <c r="B25863" t="s">
        <v>16237</v>
      </c>
      <c r="C25863" s="34">
        <v>25640</v>
      </c>
      <c r="D25863" t="s">
        <v>16835</v>
      </c>
      <c r="E25863" t="s">
        <v>16239</v>
      </c>
      <c r="F25863">
        <f t="shared" si="808"/>
        <v>1970</v>
      </c>
      <c r="G25863">
        <f t="shared" ca="1" si="809"/>
        <v>53</v>
      </c>
      <c r="H25863" t="s">
        <v>50096</v>
      </c>
    </row>
    <row r="25864" spans="1:8" hidden="1" x14ac:dyDescent="0.25">
      <c r="A25864" t="s">
        <v>8761</v>
      </c>
      <c r="B25864" t="s">
        <v>16237</v>
      </c>
      <c r="C25864" s="34">
        <v>28033</v>
      </c>
      <c r="D25864" t="s">
        <v>20200</v>
      </c>
      <c r="E25864" t="s">
        <v>16243</v>
      </c>
      <c r="F25864">
        <f t="shared" si="808"/>
        <v>1976</v>
      </c>
      <c r="G25864">
        <f t="shared" ca="1" si="809"/>
        <v>46</v>
      </c>
      <c r="H25864" t="s">
        <v>46707</v>
      </c>
    </row>
    <row r="25865" spans="1:8" hidden="1" x14ac:dyDescent="0.25">
      <c r="A25865" t="s">
        <v>8761</v>
      </c>
      <c r="B25865" t="s">
        <v>16242</v>
      </c>
      <c r="C25865" s="34">
        <v>29647</v>
      </c>
      <c r="D25865" t="s">
        <v>20200</v>
      </c>
      <c r="E25865" t="s">
        <v>16243</v>
      </c>
      <c r="F25865">
        <f t="shared" si="808"/>
        <v>1981</v>
      </c>
      <c r="G25865">
        <f t="shared" ca="1" si="809"/>
        <v>42</v>
      </c>
      <c r="H25865" t="s">
        <v>46708</v>
      </c>
    </row>
    <row r="25866" spans="1:8" hidden="1" x14ac:dyDescent="0.25">
      <c r="A25866" t="s">
        <v>8761</v>
      </c>
      <c r="B25866" t="s">
        <v>16237</v>
      </c>
      <c r="C25866" s="34">
        <v>26251</v>
      </c>
      <c r="D25866" t="s">
        <v>17999</v>
      </c>
      <c r="E25866" t="s">
        <v>16243</v>
      </c>
      <c r="F25866">
        <f t="shared" si="808"/>
        <v>1971</v>
      </c>
      <c r="G25866">
        <f t="shared" ca="1" si="809"/>
        <v>51</v>
      </c>
      <c r="H25866" t="s">
        <v>46709</v>
      </c>
    </row>
    <row r="25867" spans="1:8" x14ac:dyDescent="0.25">
      <c r="A25867" t="s">
        <v>13205</v>
      </c>
      <c r="B25867" t="s">
        <v>16237</v>
      </c>
      <c r="C25867" s="34">
        <v>21811</v>
      </c>
      <c r="D25867" t="s">
        <v>20471</v>
      </c>
      <c r="E25867" t="s">
        <v>16239</v>
      </c>
      <c r="F25867">
        <f t="shared" si="808"/>
        <v>1959</v>
      </c>
      <c r="G25867">
        <f t="shared" ca="1" si="809"/>
        <v>63</v>
      </c>
      <c r="H25867" t="s">
        <v>50201</v>
      </c>
    </row>
    <row r="25868" spans="1:8" hidden="1" x14ac:dyDescent="0.25">
      <c r="A25868" t="s">
        <v>8792</v>
      </c>
      <c r="B25868" t="s">
        <v>16237</v>
      </c>
      <c r="C25868" s="34">
        <v>17909</v>
      </c>
      <c r="D25868" t="s">
        <v>20306</v>
      </c>
      <c r="E25868" t="s">
        <v>16243</v>
      </c>
      <c r="F25868">
        <f t="shared" si="808"/>
        <v>1949</v>
      </c>
      <c r="G25868">
        <f t="shared" ca="1" si="809"/>
        <v>74</v>
      </c>
      <c r="H25868" t="s">
        <v>46711</v>
      </c>
    </row>
    <row r="25869" spans="1:8" hidden="1" x14ac:dyDescent="0.25">
      <c r="A25869" t="s">
        <v>8792</v>
      </c>
      <c r="B25869" t="s">
        <v>16237</v>
      </c>
      <c r="C25869" s="34">
        <v>31325</v>
      </c>
      <c r="D25869" t="s">
        <v>17999</v>
      </c>
      <c r="E25869" t="s">
        <v>16243</v>
      </c>
      <c r="F25869">
        <f t="shared" si="808"/>
        <v>1985</v>
      </c>
      <c r="G25869">
        <f t="shared" ca="1" si="809"/>
        <v>37</v>
      </c>
      <c r="H25869" t="s">
        <v>46712</v>
      </c>
    </row>
    <row r="25870" spans="1:8" x14ac:dyDescent="0.25">
      <c r="A25870" t="s">
        <v>397</v>
      </c>
      <c r="B25870" t="s">
        <v>16237</v>
      </c>
      <c r="C25870" s="34">
        <v>23024</v>
      </c>
      <c r="D25870" t="s">
        <v>20579</v>
      </c>
      <c r="E25870" t="s">
        <v>16239</v>
      </c>
      <c r="F25870">
        <f t="shared" si="808"/>
        <v>1963</v>
      </c>
      <c r="G25870">
        <f t="shared" ca="1" si="809"/>
        <v>60</v>
      </c>
      <c r="H25870" t="s">
        <v>48401</v>
      </c>
    </row>
    <row r="25871" spans="1:8" hidden="1" x14ac:dyDescent="0.25">
      <c r="A25871" t="s">
        <v>9062</v>
      </c>
      <c r="B25871" t="s">
        <v>16237</v>
      </c>
      <c r="C25871" s="34">
        <v>30947</v>
      </c>
      <c r="D25871" t="s">
        <v>17612</v>
      </c>
      <c r="E25871" t="s">
        <v>16241</v>
      </c>
      <c r="F25871">
        <f t="shared" si="808"/>
        <v>1984</v>
      </c>
      <c r="G25871">
        <f t="shared" ca="1" si="809"/>
        <v>38</v>
      </c>
      <c r="H25871" t="s">
        <v>46714</v>
      </c>
    </row>
    <row r="25872" spans="1:8" hidden="1" x14ac:dyDescent="0.25">
      <c r="A25872" t="s">
        <v>9062</v>
      </c>
      <c r="B25872" t="s">
        <v>16242</v>
      </c>
      <c r="C25872" s="34">
        <v>29843</v>
      </c>
      <c r="D25872" t="s">
        <v>17612</v>
      </c>
      <c r="E25872" t="s">
        <v>16243</v>
      </c>
      <c r="F25872">
        <f t="shared" si="808"/>
        <v>1981</v>
      </c>
      <c r="G25872">
        <f t="shared" ca="1" si="809"/>
        <v>41</v>
      </c>
      <c r="H25872" t="s">
        <v>46715</v>
      </c>
    </row>
    <row r="25873" spans="1:8" hidden="1" x14ac:dyDescent="0.25">
      <c r="A25873" t="s">
        <v>9062</v>
      </c>
      <c r="B25873" t="s">
        <v>16242</v>
      </c>
      <c r="C25873" s="34">
        <v>27666</v>
      </c>
      <c r="D25873" t="s">
        <v>17612</v>
      </c>
      <c r="E25873" t="s">
        <v>16243</v>
      </c>
      <c r="F25873">
        <f t="shared" si="808"/>
        <v>1975</v>
      </c>
      <c r="G25873">
        <f t="shared" ca="1" si="809"/>
        <v>47</v>
      </c>
      <c r="H25873" t="s">
        <v>46716</v>
      </c>
    </row>
    <row r="25874" spans="1:8" x14ac:dyDescent="0.25">
      <c r="A25874" t="s">
        <v>142</v>
      </c>
      <c r="B25874" t="s">
        <v>16237</v>
      </c>
      <c r="C25874" s="34">
        <v>25926</v>
      </c>
      <c r="D25874" t="s">
        <v>16556</v>
      </c>
      <c r="E25874" t="s">
        <v>16239</v>
      </c>
      <c r="F25874">
        <f t="shared" si="808"/>
        <v>1970</v>
      </c>
      <c r="G25874">
        <f t="shared" ca="1" si="809"/>
        <v>52</v>
      </c>
      <c r="H25874" t="s">
        <v>48041</v>
      </c>
    </row>
    <row r="25875" spans="1:8" hidden="1" x14ac:dyDescent="0.25">
      <c r="A25875" t="s">
        <v>9786</v>
      </c>
      <c r="B25875" t="s">
        <v>16237</v>
      </c>
      <c r="C25875" s="34">
        <v>29577</v>
      </c>
      <c r="D25875" t="s">
        <v>20164</v>
      </c>
      <c r="E25875" t="s">
        <v>16243</v>
      </c>
      <c r="F25875">
        <f t="shared" si="808"/>
        <v>1980</v>
      </c>
      <c r="G25875">
        <f t="shared" ca="1" si="809"/>
        <v>42</v>
      </c>
      <c r="H25875" t="s">
        <v>46718</v>
      </c>
    </row>
    <row r="25876" spans="1:8" hidden="1" x14ac:dyDescent="0.25">
      <c r="A25876" t="s">
        <v>9786</v>
      </c>
      <c r="B25876" t="s">
        <v>16242</v>
      </c>
      <c r="C25876" s="34">
        <v>28401</v>
      </c>
      <c r="D25876" t="s">
        <v>17612</v>
      </c>
      <c r="E25876" t="s">
        <v>16243</v>
      </c>
      <c r="F25876">
        <f t="shared" si="808"/>
        <v>1977</v>
      </c>
      <c r="G25876">
        <f t="shared" ca="1" si="809"/>
        <v>45</v>
      </c>
      <c r="H25876" t="s">
        <v>46719</v>
      </c>
    </row>
    <row r="25877" spans="1:8" hidden="1" x14ac:dyDescent="0.25">
      <c r="A25877" t="s">
        <v>9786</v>
      </c>
      <c r="B25877" t="s">
        <v>16237</v>
      </c>
      <c r="C25877" s="34">
        <v>26652</v>
      </c>
      <c r="D25877" t="s">
        <v>17999</v>
      </c>
      <c r="E25877" t="s">
        <v>16243</v>
      </c>
      <c r="F25877">
        <f t="shared" si="808"/>
        <v>1972</v>
      </c>
      <c r="G25877">
        <f t="shared" ca="1" si="809"/>
        <v>50</v>
      </c>
      <c r="H25877" t="s">
        <v>46720</v>
      </c>
    </row>
    <row r="25878" spans="1:8" hidden="1" x14ac:dyDescent="0.25">
      <c r="A25878" t="s">
        <v>9786</v>
      </c>
      <c r="B25878" t="s">
        <v>16237</v>
      </c>
      <c r="C25878" s="34">
        <v>32726</v>
      </c>
      <c r="D25878" t="s">
        <v>16507</v>
      </c>
      <c r="E25878" t="s">
        <v>16243</v>
      </c>
      <c r="F25878">
        <f t="shared" si="808"/>
        <v>1989</v>
      </c>
      <c r="G25878">
        <f t="shared" ca="1" si="809"/>
        <v>33</v>
      </c>
      <c r="H25878" t="s">
        <v>46721</v>
      </c>
    </row>
    <row r="25879" spans="1:8" x14ac:dyDescent="0.25">
      <c r="A25879" t="s">
        <v>13210</v>
      </c>
      <c r="B25879" t="s">
        <v>16237</v>
      </c>
      <c r="C25879" s="34">
        <v>24161</v>
      </c>
      <c r="D25879" t="s">
        <v>16909</v>
      </c>
      <c r="E25879" t="s">
        <v>16239</v>
      </c>
      <c r="F25879">
        <f t="shared" si="808"/>
        <v>1966</v>
      </c>
      <c r="G25879">
        <f t="shared" ca="1" si="809"/>
        <v>57</v>
      </c>
      <c r="H25879" t="s">
        <v>50099</v>
      </c>
    </row>
    <row r="25880" spans="1:8" hidden="1" x14ac:dyDescent="0.25">
      <c r="A25880" t="s">
        <v>9788</v>
      </c>
      <c r="B25880" t="s">
        <v>16242</v>
      </c>
      <c r="C25880" s="34">
        <v>31100</v>
      </c>
      <c r="D25880" t="s">
        <v>17612</v>
      </c>
      <c r="E25880" t="s">
        <v>16243</v>
      </c>
      <c r="F25880">
        <f t="shared" si="808"/>
        <v>1985</v>
      </c>
      <c r="G25880">
        <f t="shared" ca="1" si="809"/>
        <v>38</v>
      </c>
      <c r="H25880" t="s">
        <v>46723</v>
      </c>
    </row>
    <row r="25881" spans="1:8" hidden="1" x14ac:dyDescent="0.25">
      <c r="A25881" t="s">
        <v>9788</v>
      </c>
      <c r="B25881" t="s">
        <v>16242</v>
      </c>
      <c r="C25881" s="34">
        <v>35557</v>
      </c>
      <c r="D25881" t="s">
        <v>20302</v>
      </c>
      <c r="E25881" t="s">
        <v>16243</v>
      </c>
      <c r="F25881">
        <f t="shared" si="808"/>
        <v>1997</v>
      </c>
      <c r="G25881">
        <f t="shared" ca="1" si="809"/>
        <v>26</v>
      </c>
      <c r="H25881" t="s">
        <v>46724</v>
      </c>
    </row>
    <row r="25882" spans="1:8" hidden="1" x14ac:dyDescent="0.25">
      <c r="A25882" t="s">
        <v>9788</v>
      </c>
      <c r="B25882" t="s">
        <v>16237</v>
      </c>
      <c r="C25882" s="34">
        <v>29481</v>
      </c>
      <c r="D25882" t="s">
        <v>17430</v>
      </c>
      <c r="E25882" t="s">
        <v>16243</v>
      </c>
      <c r="F25882">
        <f t="shared" si="808"/>
        <v>1980</v>
      </c>
      <c r="G25882">
        <f t="shared" ca="1" si="809"/>
        <v>42</v>
      </c>
      <c r="H25882" t="s">
        <v>46725</v>
      </c>
    </row>
    <row r="25883" spans="1:8" hidden="1" x14ac:dyDescent="0.25">
      <c r="A25883" t="s">
        <v>9788</v>
      </c>
      <c r="B25883" t="s">
        <v>16237</v>
      </c>
      <c r="C25883" s="34">
        <v>25401</v>
      </c>
      <c r="D25883" t="s">
        <v>20307</v>
      </c>
      <c r="E25883" t="s">
        <v>16243</v>
      </c>
      <c r="F25883">
        <f t="shared" si="808"/>
        <v>1969</v>
      </c>
      <c r="G25883">
        <f t="shared" ca="1" si="809"/>
        <v>53</v>
      </c>
      <c r="H25883" t="s">
        <v>46726</v>
      </c>
    </row>
    <row r="25884" spans="1:8" hidden="1" x14ac:dyDescent="0.25">
      <c r="A25884" t="s">
        <v>9788</v>
      </c>
      <c r="B25884" t="s">
        <v>16237</v>
      </c>
      <c r="C25884" s="34">
        <v>31797</v>
      </c>
      <c r="D25884" t="s">
        <v>18285</v>
      </c>
      <c r="E25884" t="s">
        <v>16243</v>
      </c>
      <c r="F25884">
        <f t="shared" si="808"/>
        <v>1987</v>
      </c>
      <c r="G25884">
        <f t="shared" ca="1" si="809"/>
        <v>36</v>
      </c>
      <c r="H25884" t="s">
        <v>46727</v>
      </c>
    </row>
    <row r="25885" spans="1:8" x14ac:dyDescent="0.25">
      <c r="A25885" t="s">
        <v>13212</v>
      </c>
      <c r="B25885" t="s">
        <v>16242</v>
      </c>
      <c r="C25885" s="34">
        <v>20637</v>
      </c>
      <c r="D25885" t="s">
        <v>16250</v>
      </c>
      <c r="E25885" t="s">
        <v>16239</v>
      </c>
      <c r="F25885">
        <f t="shared" si="808"/>
        <v>1956</v>
      </c>
      <c r="G25885">
        <f t="shared" ca="1" si="809"/>
        <v>66</v>
      </c>
      <c r="H25885" t="s">
        <v>24108</v>
      </c>
    </row>
    <row r="25886" spans="1:8" hidden="1" x14ac:dyDescent="0.25">
      <c r="A25886" t="s">
        <v>12248</v>
      </c>
      <c r="B25886" t="s">
        <v>16242</v>
      </c>
      <c r="C25886" s="34">
        <v>24402</v>
      </c>
      <c r="D25886" t="s">
        <v>20308</v>
      </c>
      <c r="E25886" t="s">
        <v>16243</v>
      </c>
      <c r="F25886">
        <f t="shared" si="808"/>
        <v>1966</v>
      </c>
      <c r="G25886">
        <f t="shared" ca="1" si="809"/>
        <v>56</v>
      </c>
      <c r="H25886" t="s">
        <v>46729</v>
      </c>
    </row>
    <row r="25887" spans="1:8" hidden="1" x14ac:dyDescent="0.25">
      <c r="A25887" t="s">
        <v>12248</v>
      </c>
      <c r="B25887" t="s">
        <v>16237</v>
      </c>
      <c r="C25887" s="34">
        <v>21392</v>
      </c>
      <c r="D25887" t="s">
        <v>20308</v>
      </c>
      <c r="E25887" t="s">
        <v>16243</v>
      </c>
      <c r="F25887">
        <f t="shared" si="808"/>
        <v>1958</v>
      </c>
      <c r="G25887">
        <f t="shared" ca="1" si="809"/>
        <v>64</v>
      </c>
      <c r="H25887" t="s">
        <v>46730</v>
      </c>
    </row>
    <row r="25888" spans="1:8" hidden="1" x14ac:dyDescent="0.25">
      <c r="A25888" t="s">
        <v>12248</v>
      </c>
      <c r="B25888" t="s">
        <v>16242</v>
      </c>
      <c r="C25888" s="34">
        <v>31822</v>
      </c>
      <c r="D25888" t="s">
        <v>17999</v>
      </c>
      <c r="E25888" t="s">
        <v>16243</v>
      </c>
      <c r="F25888">
        <f t="shared" si="808"/>
        <v>1987</v>
      </c>
      <c r="G25888">
        <f t="shared" ca="1" si="809"/>
        <v>36</v>
      </c>
      <c r="H25888" t="s">
        <v>46731</v>
      </c>
    </row>
    <row r="25889" spans="1:8" hidden="1" x14ac:dyDescent="0.25">
      <c r="A25889" t="s">
        <v>12248</v>
      </c>
      <c r="B25889" t="s">
        <v>16242</v>
      </c>
      <c r="C25889" s="34">
        <v>26323</v>
      </c>
      <c r="D25889" t="s">
        <v>17999</v>
      </c>
      <c r="E25889" t="s">
        <v>16243</v>
      </c>
      <c r="F25889">
        <f t="shared" si="808"/>
        <v>1972</v>
      </c>
      <c r="G25889">
        <f t="shared" ca="1" si="809"/>
        <v>51</v>
      </c>
      <c r="H25889" t="s">
        <v>46732</v>
      </c>
    </row>
    <row r="25890" spans="1:8" x14ac:dyDescent="0.25">
      <c r="A25890" t="s">
        <v>13214</v>
      </c>
      <c r="B25890" t="s">
        <v>16237</v>
      </c>
      <c r="C25890" s="34">
        <v>20970</v>
      </c>
      <c r="D25890" t="s">
        <v>20062</v>
      </c>
      <c r="E25890" t="s">
        <v>16239</v>
      </c>
      <c r="F25890">
        <f t="shared" si="808"/>
        <v>1957</v>
      </c>
      <c r="G25890">
        <f t="shared" ca="1" si="809"/>
        <v>65</v>
      </c>
      <c r="H25890" t="s">
        <v>44976</v>
      </c>
    </row>
    <row r="25891" spans="1:8" hidden="1" x14ac:dyDescent="0.25">
      <c r="A25891" t="s">
        <v>12426</v>
      </c>
      <c r="B25891" t="s">
        <v>16242</v>
      </c>
      <c r="C25891" s="34">
        <v>29252</v>
      </c>
      <c r="D25891" t="s">
        <v>17665</v>
      </c>
      <c r="E25891" t="s">
        <v>16241</v>
      </c>
      <c r="F25891">
        <f t="shared" si="808"/>
        <v>1980</v>
      </c>
      <c r="G25891">
        <f t="shared" ca="1" si="809"/>
        <v>43</v>
      </c>
      <c r="H25891" t="s">
        <v>46734</v>
      </c>
    </row>
    <row r="25892" spans="1:8" hidden="1" x14ac:dyDescent="0.25">
      <c r="A25892" t="s">
        <v>12426</v>
      </c>
      <c r="B25892" t="s">
        <v>16237</v>
      </c>
      <c r="C25892" s="34">
        <v>20447</v>
      </c>
      <c r="D25892" t="s">
        <v>20300</v>
      </c>
      <c r="E25892" t="s">
        <v>16243</v>
      </c>
      <c r="F25892">
        <f t="shared" si="808"/>
        <v>1955</v>
      </c>
      <c r="G25892">
        <f t="shared" ca="1" si="809"/>
        <v>67</v>
      </c>
      <c r="H25892" t="s">
        <v>46735</v>
      </c>
    </row>
    <row r="25893" spans="1:8" hidden="1" x14ac:dyDescent="0.25">
      <c r="A25893" t="s">
        <v>12426</v>
      </c>
      <c r="B25893" t="s">
        <v>16242</v>
      </c>
      <c r="C25893" s="34">
        <v>29990</v>
      </c>
      <c r="D25893" t="s">
        <v>17999</v>
      </c>
      <c r="E25893" t="s">
        <v>16243</v>
      </c>
      <c r="F25893">
        <f t="shared" si="808"/>
        <v>1982</v>
      </c>
      <c r="G25893">
        <f t="shared" ca="1" si="809"/>
        <v>41</v>
      </c>
      <c r="H25893" t="s">
        <v>46736</v>
      </c>
    </row>
    <row r="25894" spans="1:8" hidden="1" x14ac:dyDescent="0.25">
      <c r="A25894" t="s">
        <v>12426</v>
      </c>
      <c r="B25894" t="s">
        <v>16242</v>
      </c>
      <c r="C25894" s="34">
        <v>34192</v>
      </c>
      <c r="D25894" t="s">
        <v>16966</v>
      </c>
      <c r="E25894" t="s">
        <v>16243</v>
      </c>
      <c r="F25894">
        <f t="shared" si="808"/>
        <v>1993</v>
      </c>
      <c r="G25894">
        <f t="shared" ca="1" si="809"/>
        <v>29</v>
      </c>
      <c r="H25894" t="s">
        <v>46737</v>
      </c>
    </row>
    <row r="25895" spans="1:8" x14ac:dyDescent="0.25">
      <c r="A25895" t="s">
        <v>13216</v>
      </c>
      <c r="B25895" t="s">
        <v>16237</v>
      </c>
      <c r="C25895" s="34">
        <v>27548</v>
      </c>
      <c r="D25895" t="s">
        <v>20778</v>
      </c>
      <c r="E25895" t="s">
        <v>16239</v>
      </c>
      <c r="F25895">
        <f t="shared" si="808"/>
        <v>1975</v>
      </c>
      <c r="G25895">
        <f t="shared" ca="1" si="809"/>
        <v>47</v>
      </c>
      <c r="H25895" t="s">
        <v>50102</v>
      </c>
    </row>
    <row r="25896" spans="1:8" hidden="1" x14ac:dyDescent="0.25">
      <c r="A25896" t="s">
        <v>13105</v>
      </c>
      <c r="B25896" t="s">
        <v>16237</v>
      </c>
      <c r="C25896" s="34">
        <v>30426</v>
      </c>
      <c r="D25896" t="s">
        <v>17601</v>
      </c>
      <c r="E25896" t="s">
        <v>16243</v>
      </c>
      <c r="F25896">
        <f t="shared" si="808"/>
        <v>1983</v>
      </c>
      <c r="G25896">
        <f t="shared" ca="1" si="809"/>
        <v>40</v>
      </c>
      <c r="H25896" t="s">
        <v>46739</v>
      </c>
    </row>
    <row r="25897" spans="1:8" hidden="1" x14ac:dyDescent="0.25">
      <c r="A25897" t="s">
        <v>13105</v>
      </c>
      <c r="B25897" t="s">
        <v>16242</v>
      </c>
      <c r="C25897" s="34">
        <v>31482</v>
      </c>
      <c r="D25897" t="s">
        <v>17999</v>
      </c>
      <c r="E25897" t="s">
        <v>16243</v>
      </c>
      <c r="F25897">
        <f t="shared" si="808"/>
        <v>1986</v>
      </c>
      <c r="G25897">
        <f t="shared" ca="1" si="809"/>
        <v>37</v>
      </c>
      <c r="H25897" t="s">
        <v>46740</v>
      </c>
    </row>
    <row r="25898" spans="1:8" hidden="1" x14ac:dyDescent="0.25">
      <c r="A25898" t="s">
        <v>13105</v>
      </c>
      <c r="B25898" t="s">
        <v>16242</v>
      </c>
      <c r="C25898" s="34">
        <v>29560</v>
      </c>
      <c r="D25898" t="s">
        <v>17601</v>
      </c>
      <c r="E25898" t="s">
        <v>16243</v>
      </c>
      <c r="F25898">
        <f t="shared" si="808"/>
        <v>1980</v>
      </c>
      <c r="G25898">
        <f t="shared" ca="1" si="809"/>
        <v>42</v>
      </c>
      <c r="H25898" t="s">
        <v>46741</v>
      </c>
    </row>
    <row r="25899" spans="1:8" hidden="1" x14ac:dyDescent="0.25">
      <c r="A25899" t="s">
        <v>13105</v>
      </c>
      <c r="B25899" t="s">
        <v>16237</v>
      </c>
      <c r="C25899" s="34">
        <v>27922</v>
      </c>
      <c r="D25899" t="s">
        <v>17601</v>
      </c>
      <c r="E25899" t="s">
        <v>16243</v>
      </c>
      <c r="F25899">
        <f t="shared" si="808"/>
        <v>1976</v>
      </c>
      <c r="G25899">
        <f t="shared" ca="1" si="809"/>
        <v>46</v>
      </c>
      <c r="H25899" t="s">
        <v>46742</v>
      </c>
    </row>
    <row r="25900" spans="1:8" hidden="1" x14ac:dyDescent="0.25">
      <c r="A25900" t="s">
        <v>13105</v>
      </c>
      <c r="B25900" t="s">
        <v>16237</v>
      </c>
      <c r="C25900" s="34">
        <v>30879</v>
      </c>
      <c r="D25900" t="s">
        <v>17999</v>
      </c>
      <c r="E25900" t="s">
        <v>16243</v>
      </c>
      <c r="F25900">
        <f t="shared" si="808"/>
        <v>1984</v>
      </c>
      <c r="G25900">
        <f t="shared" ca="1" si="809"/>
        <v>38</v>
      </c>
      <c r="H25900" t="s">
        <v>46743</v>
      </c>
    </row>
    <row r="25901" spans="1:8" x14ac:dyDescent="0.25">
      <c r="A25901" t="s">
        <v>13218</v>
      </c>
      <c r="B25901" t="s">
        <v>16237</v>
      </c>
      <c r="C25901" s="34">
        <v>27888</v>
      </c>
      <c r="D25901" t="s">
        <v>18286</v>
      </c>
      <c r="E25901" t="s">
        <v>16239</v>
      </c>
      <c r="F25901">
        <f t="shared" si="808"/>
        <v>1976</v>
      </c>
      <c r="G25901">
        <f t="shared" ca="1" si="809"/>
        <v>47</v>
      </c>
      <c r="H25901" t="s">
        <v>42582</v>
      </c>
    </row>
    <row r="25902" spans="1:8" hidden="1" x14ac:dyDescent="0.25">
      <c r="A25902" t="s">
        <v>13826</v>
      </c>
      <c r="B25902" t="s">
        <v>16242</v>
      </c>
      <c r="C25902" s="34">
        <v>31086</v>
      </c>
      <c r="D25902" t="s">
        <v>17999</v>
      </c>
      <c r="E25902" t="s">
        <v>16243</v>
      </c>
      <c r="F25902">
        <f t="shared" si="808"/>
        <v>1985</v>
      </c>
      <c r="G25902">
        <f t="shared" ca="1" si="809"/>
        <v>38</v>
      </c>
      <c r="H25902" t="s">
        <v>46745</v>
      </c>
    </row>
    <row r="25903" spans="1:8" hidden="1" x14ac:dyDescent="0.25">
      <c r="A25903" t="s">
        <v>13826</v>
      </c>
      <c r="B25903" t="s">
        <v>16237</v>
      </c>
      <c r="C25903" s="34">
        <v>24725</v>
      </c>
      <c r="D25903" t="s">
        <v>17999</v>
      </c>
      <c r="E25903" t="s">
        <v>16243</v>
      </c>
      <c r="F25903">
        <f t="shared" si="808"/>
        <v>1967</v>
      </c>
      <c r="G25903">
        <f t="shared" ca="1" si="809"/>
        <v>55</v>
      </c>
      <c r="H25903" t="s">
        <v>46746</v>
      </c>
    </row>
    <row r="25904" spans="1:8" hidden="1" x14ac:dyDescent="0.25">
      <c r="A25904" t="s">
        <v>13826</v>
      </c>
      <c r="B25904" t="s">
        <v>16237</v>
      </c>
      <c r="C25904" s="34">
        <v>27018</v>
      </c>
      <c r="D25904" t="s">
        <v>17999</v>
      </c>
      <c r="E25904" t="s">
        <v>16243</v>
      </c>
      <c r="F25904">
        <f t="shared" si="808"/>
        <v>1973</v>
      </c>
      <c r="G25904">
        <f t="shared" ca="1" si="809"/>
        <v>49</v>
      </c>
      <c r="H25904" t="s">
        <v>46747</v>
      </c>
    </row>
    <row r="25905" spans="1:8" hidden="1" x14ac:dyDescent="0.25">
      <c r="A25905" t="s">
        <v>13826</v>
      </c>
      <c r="B25905" t="s">
        <v>16242</v>
      </c>
      <c r="C25905" s="34">
        <v>29419</v>
      </c>
      <c r="D25905" t="s">
        <v>20191</v>
      </c>
      <c r="E25905" t="s">
        <v>16243</v>
      </c>
      <c r="F25905">
        <f t="shared" si="808"/>
        <v>1980</v>
      </c>
      <c r="G25905">
        <f t="shared" ca="1" si="809"/>
        <v>42</v>
      </c>
      <c r="H25905" t="s">
        <v>46748</v>
      </c>
    </row>
    <row r="25906" spans="1:8" hidden="1" x14ac:dyDescent="0.25">
      <c r="A25906" t="s">
        <v>13826</v>
      </c>
      <c r="B25906" t="s">
        <v>16237</v>
      </c>
      <c r="C25906" s="34">
        <v>24854</v>
      </c>
      <c r="D25906" t="s">
        <v>17999</v>
      </c>
      <c r="E25906" t="s">
        <v>16243</v>
      </c>
      <c r="F25906">
        <f t="shared" si="808"/>
        <v>1968</v>
      </c>
      <c r="G25906">
        <f t="shared" ca="1" si="809"/>
        <v>55</v>
      </c>
      <c r="H25906" t="s">
        <v>29231</v>
      </c>
    </row>
    <row r="25907" spans="1:8" x14ac:dyDescent="0.25">
      <c r="A25907" t="s">
        <v>13220</v>
      </c>
      <c r="B25907" t="s">
        <v>16237</v>
      </c>
      <c r="C25907" s="34">
        <v>27082</v>
      </c>
      <c r="D25907" t="s">
        <v>16293</v>
      </c>
      <c r="E25907" t="s">
        <v>16239</v>
      </c>
      <c r="F25907">
        <f t="shared" si="808"/>
        <v>1974</v>
      </c>
      <c r="G25907">
        <f t="shared" ca="1" si="809"/>
        <v>49</v>
      </c>
      <c r="H25907" t="s">
        <v>24527</v>
      </c>
    </row>
    <row r="25908" spans="1:8" hidden="1" x14ac:dyDescent="0.25">
      <c r="A25908" t="s">
        <v>13994</v>
      </c>
      <c r="B25908" t="s">
        <v>16237</v>
      </c>
      <c r="C25908" s="34">
        <v>25891</v>
      </c>
      <c r="D25908" t="s">
        <v>17999</v>
      </c>
      <c r="E25908" t="s">
        <v>16241</v>
      </c>
      <c r="F25908">
        <f t="shared" si="808"/>
        <v>1970</v>
      </c>
      <c r="G25908">
        <f t="shared" ca="1" si="809"/>
        <v>52</v>
      </c>
      <c r="H25908" t="s">
        <v>46750</v>
      </c>
    </row>
    <row r="25909" spans="1:8" hidden="1" x14ac:dyDescent="0.25">
      <c r="A25909" t="s">
        <v>13994</v>
      </c>
      <c r="B25909" t="s">
        <v>16237</v>
      </c>
      <c r="C25909" s="34">
        <v>27885</v>
      </c>
      <c r="D25909" t="s">
        <v>17999</v>
      </c>
      <c r="E25909" t="s">
        <v>16243</v>
      </c>
      <c r="F25909">
        <f t="shared" si="808"/>
        <v>1976</v>
      </c>
      <c r="G25909">
        <f t="shared" ca="1" si="809"/>
        <v>47</v>
      </c>
      <c r="H25909" t="s">
        <v>46751</v>
      </c>
    </row>
    <row r="25910" spans="1:8" hidden="1" x14ac:dyDescent="0.25">
      <c r="A25910" t="s">
        <v>13994</v>
      </c>
      <c r="B25910" t="s">
        <v>16237</v>
      </c>
      <c r="C25910" s="34">
        <v>25543</v>
      </c>
      <c r="D25910" t="s">
        <v>17999</v>
      </c>
      <c r="E25910" t="s">
        <v>16243</v>
      </c>
      <c r="F25910">
        <f t="shared" si="808"/>
        <v>1969</v>
      </c>
      <c r="G25910">
        <f t="shared" ca="1" si="809"/>
        <v>53</v>
      </c>
      <c r="H25910" t="s">
        <v>46752</v>
      </c>
    </row>
    <row r="25911" spans="1:8" hidden="1" x14ac:dyDescent="0.25">
      <c r="A25911" t="s">
        <v>13994</v>
      </c>
      <c r="B25911" t="s">
        <v>16242</v>
      </c>
      <c r="C25911" s="34">
        <v>26696</v>
      </c>
      <c r="D25911" t="s">
        <v>17999</v>
      </c>
      <c r="E25911" t="s">
        <v>16243</v>
      </c>
      <c r="F25911">
        <f t="shared" si="808"/>
        <v>1973</v>
      </c>
      <c r="G25911">
        <f t="shared" ca="1" si="809"/>
        <v>50</v>
      </c>
      <c r="H25911" t="s">
        <v>46753</v>
      </c>
    </row>
    <row r="25912" spans="1:8" hidden="1" x14ac:dyDescent="0.25">
      <c r="A25912" t="s">
        <v>13994</v>
      </c>
      <c r="B25912" t="s">
        <v>16242</v>
      </c>
      <c r="C25912" s="34">
        <v>30471</v>
      </c>
      <c r="D25912" t="s">
        <v>17999</v>
      </c>
      <c r="E25912" t="s">
        <v>16243</v>
      </c>
      <c r="F25912">
        <f t="shared" si="808"/>
        <v>1983</v>
      </c>
      <c r="G25912">
        <f t="shared" ca="1" si="809"/>
        <v>39</v>
      </c>
      <c r="H25912" t="s">
        <v>46754</v>
      </c>
    </row>
    <row r="25913" spans="1:8" hidden="1" x14ac:dyDescent="0.25">
      <c r="A25913" t="s">
        <v>13994</v>
      </c>
      <c r="B25913" t="s">
        <v>16237</v>
      </c>
      <c r="C25913" s="34">
        <v>34573</v>
      </c>
      <c r="D25913" t="s">
        <v>17999</v>
      </c>
      <c r="E25913" t="s">
        <v>16243</v>
      </c>
      <c r="F25913">
        <f t="shared" si="808"/>
        <v>1994</v>
      </c>
      <c r="G25913">
        <f t="shared" ca="1" si="809"/>
        <v>28</v>
      </c>
      <c r="H25913" t="s">
        <v>46755</v>
      </c>
    </row>
    <row r="25914" spans="1:8" hidden="1" x14ac:dyDescent="0.25">
      <c r="A25914" t="s">
        <v>13994</v>
      </c>
      <c r="B25914" t="s">
        <v>16237</v>
      </c>
      <c r="C25914" s="34">
        <v>25449</v>
      </c>
      <c r="D25914" t="s">
        <v>17999</v>
      </c>
      <c r="E25914" t="s">
        <v>16243</v>
      </c>
      <c r="F25914">
        <f t="shared" si="808"/>
        <v>1969</v>
      </c>
      <c r="G25914">
        <f t="shared" ca="1" si="809"/>
        <v>53</v>
      </c>
      <c r="H25914" t="s">
        <v>46756</v>
      </c>
    </row>
    <row r="25915" spans="1:8" hidden="1" x14ac:dyDescent="0.25">
      <c r="A25915" t="s">
        <v>13994</v>
      </c>
      <c r="B25915" t="s">
        <v>16242</v>
      </c>
      <c r="C25915" s="34">
        <v>29670</v>
      </c>
      <c r="D25915" t="s">
        <v>17999</v>
      </c>
      <c r="E25915" t="s">
        <v>16243</v>
      </c>
      <c r="F25915">
        <f t="shared" si="808"/>
        <v>1981</v>
      </c>
      <c r="G25915">
        <f t="shared" ca="1" si="809"/>
        <v>42</v>
      </c>
      <c r="H25915" t="s">
        <v>46757</v>
      </c>
    </row>
    <row r="25916" spans="1:8" x14ac:dyDescent="0.25">
      <c r="A25916" t="s">
        <v>13222</v>
      </c>
      <c r="B25916" t="s">
        <v>16237</v>
      </c>
      <c r="C25916" s="34">
        <v>29423</v>
      </c>
      <c r="D25916" t="s">
        <v>16926</v>
      </c>
      <c r="E25916" t="s">
        <v>16239</v>
      </c>
      <c r="F25916">
        <f t="shared" si="808"/>
        <v>1980</v>
      </c>
      <c r="G25916">
        <f t="shared" ca="1" si="809"/>
        <v>42</v>
      </c>
      <c r="H25916" t="s">
        <v>24530</v>
      </c>
    </row>
    <row r="25917" spans="1:8" hidden="1" x14ac:dyDescent="0.25">
      <c r="A25917" t="s">
        <v>14372</v>
      </c>
      <c r="B25917" t="s">
        <v>16237</v>
      </c>
      <c r="C25917" s="34">
        <v>23807</v>
      </c>
      <c r="D25917" t="s">
        <v>20310</v>
      </c>
      <c r="E25917" t="s">
        <v>16243</v>
      </c>
      <c r="F25917">
        <f t="shared" si="808"/>
        <v>1965</v>
      </c>
      <c r="G25917">
        <f t="shared" ca="1" si="809"/>
        <v>58</v>
      </c>
      <c r="H25917" t="s">
        <v>46758</v>
      </c>
    </row>
    <row r="25918" spans="1:8" hidden="1" x14ac:dyDescent="0.25">
      <c r="A25918" t="s">
        <v>14372</v>
      </c>
      <c r="B25918" t="s">
        <v>16237</v>
      </c>
      <c r="C25918" s="34">
        <v>20162</v>
      </c>
      <c r="D25918" t="s">
        <v>20310</v>
      </c>
      <c r="E25918" t="s">
        <v>16243</v>
      </c>
      <c r="F25918">
        <f t="shared" si="808"/>
        <v>1955</v>
      </c>
      <c r="G25918">
        <f t="shared" ca="1" si="809"/>
        <v>68</v>
      </c>
      <c r="H25918" t="s">
        <v>46759</v>
      </c>
    </row>
    <row r="25919" spans="1:8" hidden="1" x14ac:dyDescent="0.25">
      <c r="A25919" t="s">
        <v>14372</v>
      </c>
      <c r="B25919" t="s">
        <v>16242</v>
      </c>
      <c r="C25919" s="34">
        <v>26338</v>
      </c>
      <c r="D25919" t="s">
        <v>17999</v>
      </c>
      <c r="E25919" t="s">
        <v>16243</v>
      </c>
      <c r="F25919">
        <f t="shared" si="808"/>
        <v>1972</v>
      </c>
      <c r="G25919">
        <f t="shared" ca="1" si="809"/>
        <v>51</v>
      </c>
      <c r="H25919" t="s">
        <v>46760</v>
      </c>
    </row>
    <row r="25920" spans="1:8" x14ac:dyDescent="0.25">
      <c r="A25920" t="s">
        <v>13224</v>
      </c>
      <c r="B25920" t="s">
        <v>16237</v>
      </c>
      <c r="C25920" s="34">
        <v>21172</v>
      </c>
      <c r="D25920" t="s">
        <v>16324</v>
      </c>
      <c r="E25920" t="s">
        <v>16239</v>
      </c>
      <c r="F25920">
        <f t="shared" si="808"/>
        <v>1957</v>
      </c>
      <c r="G25920">
        <f t="shared" ca="1" si="809"/>
        <v>65</v>
      </c>
      <c r="H25920" t="s">
        <v>42585</v>
      </c>
    </row>
    <row r="25921" spans="1:8" hidden="1" x14ac:dyDescent="0.25">
      <c r="A25921" t="s">
        <v>867</v>
      </c>
      <c r="B25921" t="s">
        <v>16237</v>
      </c>
      <c r="C25921" s="34">
        <v>20003</v>
      </c>
      <c r="D25921" t="s">
        <v>17684</v>
      </c>
      <c r="E25921" t="s">
        <v>16243</v>
      </c>
      <c r="F25921">
        <f t="shared" si="808"/>
        <v>1954</v>
      </c>
      <c r="G25921">
        <f t="shared" ca="1" si="809"/>
        <v>68</v>
      </c>
      <c r="H25921" t="s">
        <v>46762</v>
      </c>
    </row>
    <row r="25922" spans="1:8" hidden="1" x14ac:dyDescent="0.25">
      <c r="A25922" t="s">
        <v>867</v>
      </c>
      <c r="B25922" t="s">
        <v>16242</v>
      </c>
      <c r="C25922" s="34">
        <v>24560</v>
      </c>
      <c r="D25922" t="s">
        <v>17684</v>
      </c>
      <c r="E25922" t="s">
        <v>16243</v>
      </c>
      <c r="F25922">
        <f t="shared" ref="F25922:F25985" si="810">YEAR(C25922)</f>
        <v>1967</v>
      </c>
      <c r="G25922">
        <f t="shared" ref="G25922:G25985" ca="1" si="811">DATEDIF(C25922,TODAY(),"Y")</f>
        <v>56</v>
      </c>
      <c r="H25922" t="s">
        <v>46763</v>
      </c>
    </row>
    <row r="25923" spans="1:8" hidden="1" x14ac:dyDescent="0.25">
      <c r="A25923" t="s">
        <v>867</v>
      </c>
      <c r="B25923" t="s">
        <v>16242</v>
      </c>
      <c r="C25923" s="34">
        <v>18397</v>
      </c>
      <c r="D25923" t="s">
        <v>17742</v>
      </c>
      <c r="E25923" t="s">
        <v>16243</v>
      </c>
      <c r="F25923">
        <f t="shared" si="810"/>
        <v>1950</v>
      </c>
      <c r="G25923">
        <f t="shared" ca="1" si="811"/>
        <v>73</v>
      </c>
      <c r="H25923" t="s">
        <v>46764</v>
      </c>
    </row>
    <row r="25924" spans="1:8" hidden="1" x14ac:dyDescent="0.25">
      <c r="A25924" t="s">
        <v>867</v>
      </c>
      <c r="B25924" t="s">
        <v>16242</v>
      </c>
      <c r="C25924" s="34">
        <v>27740</v>
      </c>
      <c r="D25924" t="s">
        <v>17684</v>
      </c>
      <c r="E25924" t="s">
        <v>16243</v>
      </c>
      <c r="F25924">
        <f t="shared" si="810"/>
        <v>1975</v>
      </c>
      <c r="G25924">
        <f t="shared" ca="1" si="811"/>
        <v>47</v>
      </c>
      <c r="H25924" t="s">
        <v>46765</v>
      </c>
    </row>
    <row r="25925" spans="1:8" hidden="1" x14ac:dyDescent="0.25">
      <c r="A25925" t="s">
        <v>867</v>
      </c>
      <c r="B25925" t="s">
        <v>16242</v>
      </c>
      <c r="C25925" s="34">
        <v>31868</v>
      </c>
      <c r="D25925" t="s">
        <v>17684</v>
      </c>
      <c r="E25925" t="s">
        <v>16243</v>
      </c>
      <c r="F25925">
        <f t="shared" si="810"/>
        <v>1987</v>
      </c>
      <c r="G25925">
        <f t="shared" ca="1" si="811"/>
        <v>36</v>
      </c>
      <c r="H25925" t="s">
        <v>46766</v>
      </c>
    </row>
    <row r="25926" spans="1:8" hidden="1" x14ac:dyDescent="0.25">
      <c r="A25926" t="s">
        <v>867</v>
      </c>
      <c r="B25926" t="s">
        <v>16237</v>
      </c>
      <c r="C25926" s="34">
        <v>28593</v>
      </c>
      <c r="D25926" t="s">
        <v>17684</v>
      </c>
      <c r="E25926" t="s">
        <v>16243</v>
      </c>
      <c r="F25926">
        <f t="shared" si="810"/>
        <v>1978</v>
      </c>
      <c r="G25926">
        <f t="shared" ca="1" si="811"/>
        <v>45</v>
      </c>
      <c r="H25926" t="s">
        <v>46767</v>
      </c>
    </row>
    <row r="25927" spans="1:8" hidden="1" x14ac:dyDescent="0.25">
      <c r="A25927" t="s">
        <v>867</v>
      </c>
      <c r="B25927" t="s">
        <v>16237</v>
      </c>
      <c r="C25927" s="34">
        <v>24548</v>
      </c>
      <c r="D25927" t="s">
        <v>17684</v>
      </c>
      <c r="E25927" t="s">
        <v>16243</v>
      </c>
      <c r="F25927">
        <f t="shared" si="810"/>
        <v>1967</v>
      </c>
      <c r="G25927">
        <f t="shared" ca="1" si="811"/>
        <v>56</v>
      </c>
      <c r="H25927" t="s">
        <v>46768</v>
      </c>
    </row>
    <row r="25928" spans="1:8" hidden="1" x14ac:dyDescent="0.25">
      <c r="A25928" t="s">
        <v>867</v>
      </c>
      <c r="B25928" t="s">
        <v>16237</v>
      </c>
      <c r="C25928" s="34">
        <v>24232</v>
      </c>
      <c r="D25928" t="s">
        <v>17684</v>
      </c>
      <c r="E25928" t="s">
        <v>16243</v>
      </c>
      <c r="F25928">
        <f t="shared" si="810"/>
        <v>1966</v>
      </c>
      <c r="G25928">
        <f t="shared" ca="1" si="811"/>
        <v>57</v>
      </c>
      <c r="H25928" t="s">
        <v>46769</v>
      </c>
    </row>
    <row r="25929" spans="1:8" x14ac:dyDescent="0.25">
      <c r="A25929" t="s">
        <v>13226</v>
      </c>
      <c r="B25929" t="s">
        <v>16237</v>
      </c>
      <c r="C25929" s="34">
        <v>18690</v>
      </c>
      <c r="D25929" t="s">
        <v>17650</v>
      </c>
      <c r="E25929" t="s">
        <v>16239</v>
      </c>
      <c r="F25929">
        <f t="shared" si="810"/>
        <v>1951</v>
      </c>
      <c r="G25929">
        <f t="shared" ca="1" si="811"/>
        <v>72</v>
      </c>
      <c r="H25929" t="s">
        <v>49270</v>
      </c>
    </row>
    <row r="25930" spans="1:8" hidden="1" x14ac:dyDescent="0.25">
      <c r="A25930" t="s">
        <v>1463</v>
      </c>
      <c r="B25930" t="s">
        <v>16237</v>
      </c>
      <c r="C25930" s="34">
        <v>25606</v>
      </c>
      <c r="D25930" t="s">
        <v>16586</v>
      </c>
      <c r="E25930" t="s">
        <v>16241</v>
      </c>
      <c r="F25930">
        <f t="shared" si="810"/>
        <v>1970</v>
      </c>
      <c r="G25930">
        <f t="shared" ca="1" si="811"/>
        <v>53</v>
      </c>
      <c r="H25930" t="s">
        <v>46771</v>
      </c>
    </row>
    <row r="25931" spans="1:8" hidden="1" x14ac:dyDescent="0.25">
      <c r="A25931" t="s">
        <v>1463</v>
      </c>
      <c r="B25931" t="s">
        <v>16237</v>
      </c>
      <c r="C25931" s="34">
        <v>28296</v>
      </c>
      <c r="D25931" t="s">
        <v>16377</v>
      </c>
      <c r="E25931" t="s">
        <v>16243</v>
      </c>
      <c r="F25931">
        <f t="shared" si="810"/>
        <v>1977</v>
      </c>
      <c r="G25931">
        <f t="shared" ca="1" si="811"/>
        <v>45</v>
      </c>
      <c r="H25931" t="s">
        <v>46772</v>
      </c>
    </row>
    <row r="25932" spans="1:8" hidden="1" x14ac:dyDescent="0.25">
      <c r="A25932" t="s">
        <v>1463</v>
      </c>
      <c r="B25932" t="s">
        <v>16237</v>
      </c>
      <c r="C25932" s="34">
        <v>33969</v>
      </c>
      <c r="D25932" t="s">
        <v>17629</v>
      </c>
      <c r="E25932" t="s">
        <v>16243</v>
      </c>
      <c r="F25932">
        <f t="shared" si="810"/>
        <v>1992</v>
      </c>
      <c r="G25932">
        <f t="shared" ca="1" si="811"/>
        <v>30</v>
      </c>
      <c r="H25932" t="s">
        <v>46773</v>
      </c>
    </row>
    <row r="25933" spans="1:8" hidden="1" x14ac:dyDescent="0.25">
      <c r="A25933" t="s">
        <v>1463</v>
      </c>
      <c r="B25933" t="s">
        <v>16242</v>
      </c>
      <c r="C25933" s="34">
        <v>33846</v>
      </c>
      <c r="D25933" t="s">
        <v>17684</v>
      </c>
      <c r="E25933" t="s">
        <v>16243</v>
      </c>
      <c r="F25933">
        <f t="shared" si="810"/>
        <v>1992</v>
      </c>
      <c r="G25933">
        <f t="shared" ca="1" si="811"/>
        <v>30</v>
      </c>
      <c r="H25933" t="s">
        <v>46774</v>
      </c>
    </row>
    <row r="25934" spans="1:8" hidden="1" x14ac:dyDescent="0.25">
      <c r="A25934" t="s">
        <v>1463</v>
      </c>
      <c r="B25934" t="s">
        <v>16237</v>
      </c>
      <c r="C25934" s="34">
        <v>23859</v>
      </c>
      <c r="D25934" t="s">
        <v>16586</v>
      </c>
      <c r="E25934" t="s">
        <v>16243</v>
      </c>
      <c r="F25934">
        <f t="shared" si="810"/>
        <v>1965</v>
      </c>
      <c r="G25934">
        <f t="shared" ca="1" si="811"/>
        <v>58</v>
      </c>
      <c r="H25934" t="s">
        <v>46775</v>
      </c>
    </row>
    <row r="25935" spans="1:8" hidden="1" x14ac:dyDescent="0.25">
      <c r="A25935" t="s">
        <v>1463</v>
      </c>
      <c r="B25935" t="s">
        <v>16237</v>
      </c>
      <c r="C25935" s="34">
        <v>32007</v>
      </c>
      <c r="D25935" t="s">
        <v>16586</v>
      </c>
      <c r="E25935" t="s">
        <v>16243</v>
      </c>
      <c r="F25935">
        <f t="shared" si="810"/>
        <v>1987</v>
      </c>
      <c r="G25935">
        <f t="shared" ca="1" si="811"/>
        <v>35</v>
      </c>
      <c r="H25935" t="s">
        <v>46776</v>
      </c>
    </row>
    <row r="25936" spans="1:8" hidden="1" x14ac:dyDescent="0.25">
      <c r="A25936" t="s">
        <v>1463</v>
      </c>
      <c r="B25936" t="s">
        <v>16242</v>
      </c>
      <c r="C25936" s="34">
        <v>36226</v>
      </c>
      <c r="D25936" t="s">
        <v>16586</v>
      </c>
      <c r="E25936" t="s">
        <v>16243</v>
      </c>
      <c r="F25936">
        <f t="shared" si="810"/>
        <v>1999</v>
      </c>
      <c r="G25936">
        <f t="shared" ca="1" si="811"/>
        <v>24</v>
      </c>
      <c r="H25936" t="s">
        <v>46777</v>
      </c>
    </row>
    <row r="25937" spans="1:8" hidden="1" x14ac:dyDescent="0.25">
      <c r="A25937" t="s">
        <v>1463</v>
      </c>
      <c r="B25937" t="s">
        <v>16242</v>
      </c>
      <c r="C25937" s="34">
        <v>24297</v>
      </c>
      <c r="D25937" t="s">
        <v>16586</v>
      </c>
      <c r="E25937" t="s">
        <v>16243</v>
      </c>
      <c r="F25937">
        <f t="shared" si="810"/>
        <v>1966</v>
      </c>
      <c r="G25937">
        <f t="shared" ca="1" si="811"/>
        <v>56</v>
      </c>
      <c r="H25937" t="s">
        <v>46778</v>
      </c>
    </row>
    <row r="25938" spans="1:8" hidden="1" x14ac:dyDescent="0.25">
      <c r="A25938" t="s">
        <v>1463</v>
      </c>
      <c r="B25938" t="s">
        <v>16242</v>
      </c>
      <c r="C25938" s="34">
        <v>27955</v>
      </c>
      <c r="D25938" t="s">
        <v>16586</v>
      </c>
      <c r="E25938" t="s">
        <v>16243</v>
      </c>
      <c r="F25938">
        <f t="shared" si="810"/>
        <v>1976</v>
      </c>
      <c r="G25938">
        <f t="shared" ca="1" si="811"/>
        <v>46</v>
      </c>
      <c r="H25938" t="s">
        <v>46779</v>
      </c>
    </row>
    <row r="25939" spans="1:8" x14ac:dyDescent="0.25">
      <c r="A25939" t="s">
        <v>13228</v>
      </c>
      <c r="B25939" t="s">
        <v>16237</v>
      </c>
      <c r="C25939" s="34">
        <v>24034</v>
      </c>
      <c r="D25939" t="s">
        <v>18687</v>
      </c>
      <c r="E25939" t="s">
        <v>16239</v>
      </c>
      <c r="F25939">
        <f t="shared" si="810"/>
        <v>1965</v>
      </c>
      <c r="G25939">
        <f t="shared" ca="1" si="811"/>
        <v>57</v>
      </c>
      <c r="H25939" t="s">
        <v>46539</v>
      </c>
    </row>
    <row r="25940" spans="1:8" hidden="1" x14ac:dyDescent="0.25">
      <c r="A25940" t="s">
        <v>1775</v>
      </c>
      <c r="B25940" t="s">
        <v>16237</v>
      </c>
      <c r="C25940" s="34">
        <v>24660</v>
      </c>
      <c r="D25940" t="s">
        <v>16377</v>
      </c>
      <c r="E25940" t="s">
        <v>16241</v>
      </c>
      <c r="F25940">
        <f t="shared" si="810"/>
        <v>1967</v>
      </c>
      <c r="G25940">
        <f t="shared" ca="1" si="811"/>
        <v>55</v>
      </c>
      <c r="H25940" t="s">
        <v>46781</v>
      </c>
    </row>
    <row r="25941" spans="1:8" hidden="1" x14ac:dyDescent="0.25">
      <c r="A25941" t="s">
        <v>1775</v>
      </c>
      <c r="B25941" t="s">
        <v>16242</v>
      </c>
      <c r="C25941" s="34">
        <v>26041</v>
      </c>
      <c r="D25941" t="s">
        <v>16377</v>
      </c>
      <c r="E25941" t="s">
        <v>16243</v>
      </c>
      <c r="F25941">
        <f t="shared" si="810"/>
        <v>1971</v>
      </c>
      <c r="G25941">
        <f t="shared" ca="1" si="811"/>
        <v>52</v>
      </c>
      <c r="H25941" t="s">
        <v>46782</v>
      </c>
    </row>
    <row r="25942" spans="1:8" hidden="1" x14ac:dyDescent="0.25">
      <c r="A25942" t="s">
        <v>1775</v>
      </c>
      <c r="B25942" t="s">
        <v>16237</v>
      </c>
      <c r="C25942" s="34">
        <v>23199</v>
      </c>
      <c r="D25942" t="s">
        <v>16515</v>
      </c>
      <c r="E25942" t="s">
        <v>16243</v>
      </c>
      <c r="F25942">
        <f t="shared" si="810"/>
        <v>1963</v>
      </c>
      <c r="G25942">
        <f t="shared" ca="1" si="811"/>
        <v>59</v>
      </c>
      <c r="H25942" t="s">
        <v>46783</v>
      </c>
    </row>
    <row r="25943" spans="1:8" hidden="1" x14ac:dyDescent="0.25">
      <c r="A25943" t="s">
        <v>1775</v>
      </c>
      <c r="B25943" t="s">
        <v>16237</v>
      </c>
      <c r="C25943" s="34">
        <v>19645</v>
      </c>
      <c r="D25943" t="s">
        <v>16377</v>
      </c>
      <c r="E25943" t="s">
        <v>16243</v>
      </c>
      <c r="F25943">
        <f t="shared" si="810"/>
        <v>1953</v>
      </c>
      <c r="G25943">
        <f t="shared" ca="1" si="811"/>
        <v>69</v>
      </c>
      <c r="H25943" t="s">
        <v>46784</v>
      </c>
    </row>
    <row r="25944" spans="1:8" hidden="1" x14ac:dyDescent="0.25">
      <c r="A25944" t="s">
        <v>1775</v>
      </c>
      <c r="B25944" t="s">
        <v>16242</v>
      </c>
      <c r="C25944" s="34">
        <v>29000</v>
      </c>
      <c r="D25944" t="s">
        <v>16293</v>
      </c>
      <c r="E25944" t="s">
        <v>16243</v>
      </c>
      <c r="F25944">
        <f t="shared" si="810"/>
        <v>1979</v>
      </c>
      <c r="G25944">
        <f t="shared" ca="1" si="811"/>
        <v>44</v>
      </c>
      <c r="H25944" t="s">
        <v>46785</v>
      </c>
    </row>
    <row r="25945" spans="1:8" hidden="1" x14ac:dyDescent="0.25">
      <c r="A25945" t="s">
        <v>1775</v>
      </c>
      <c r="B25945" t="s">
        <v>16242</v>
      </c>
      <c r="C25945" s="34">
        <v>27713</v>
      </c>
      <c r="D25945" t="s">
        <v>16377</v>
      </c>
      <c r="E25945" t="s">
        <v>16243</v>
      </c>
      <c r="F25945">
        <f t="shared" si="810"/>
        <v>1975</v>
      </c>
      <c r="G25945">
        <f t="shared" ca="1" si="811"/>
        <v>47</v>
      </c>
      <c r="H25945" t="s">
        <v>46786</v>
      </c>
    </row>
    <row r="25946" spans="1:8" hidden="1" x14ac:dyDescent="0.25">
      <c r="A25946" t="s">
        <v>1775</v>
      </c>
      <c r="B25946" t="s">
        <v>16237</v>
      </c>
      <c r="C25946" s="34">
        <v>29897</v>
      </c>
      <c r="D25946" t="s">
        <v>16896</v>
      </c>
      <c r="E25946" t="s">
        <v>16243</v>
      </c>
      <c r="F25946">
        <f t="shared" si="810"/>
        <v>1981</v>
      </c>
      <c r="G25946">
        <f t="shared" ca="1" si="811"/>
        <v>41</v>
      </c>
      <c r="H25946" t="s">
        <v>46787</v>
      </c>
    </row>
    <row r="25947" spans="1:8" x14ac:dyDescent="0.25">
      <c r="A25947" t="s">
        <v>13230</v>
      </c>
      <c r="B25947" t="s">
        <v>16242</v>
      </c>
      <c r="C25947" s="34">
        <v>18193</v>
      </c>
      <c r="D25947" t="s">
        <v>18373</v>
      </c>
      <c r="E25947" t="s">
        <v>16239</v>
      </c>
      <c r="F25947">
        <f t="shared" si="810"/>
        <v>1949</v>
      </c>
      <c r="G25947">
        <f t="shared" ca="1" si="811"/>
        <v>73</v>
      </c>
      <c r="H25947" t="s">
        <v>33925</v>
      </c>
    </row>
    <row r="25948" spans="1:8" hidden="1" x14ac:dyDescent="0.25">
      <c r="A25948" t="s">
        <v>2821</v>
      </c>
      <c r="B25948" t="s">
        <v>16237</v>
      </c>
      <c r="C25948" s="34">
        <v>23839</v>
      </c>
      <c r="D25948" t="s">
        <v>16896</v>
      </c>
      <c r="E25948" t="s">
        <v>16241</v>
      </c>
      <c r="F25948">
        <f t="shared" si="810"/>
        <v>1965</v>
      </c>
      <c r="G25948">
        <f t="shared" ca="1" si="811"/>
        <v>58</v>
      </c>
      <c r="H25948" t="s">
        <v>46789</v>
      </c>
    </row>
    <row r="25949" spans="1:8" hidden="1" x14ac:dyDescent="0.25">
      <c r="A25949" t="s">
        <v>2821</v>
      </c>
      <c r="B25949" t="s">
        <v>16242</v>
      </c>
      <c r="C25949" s="34">
        <v>28585</v>
      </c>
      <c r="D25949" t="s">
        <v>16896</v>
      </c>
      <c r="E25949" t="s">
        <v>16243</v>
      </c>
      <c r="F25949">
        <f t="shared" si="810"/>
        <v>1978</v>
      </c>
      <c r="G25949">
        <f t="shared" ca="1" si="811"/>
        <v>45</v>
      </c>
      <c r="H25949" t="s">
        <v>46790</v>
      </c>
    </row>
    <row r="25950" spans="1:8" hidden="1" x14ac:dyDescent="0.25">
      <c r="A25950" t="s">
        <v>2821</v>
      </c>
      <c r="B25950" t="s">
        <v>16237</v>
      </c>
      <c r="C25950" s="34">
        <v>25486</v>
      </c>
      <c r="D25950" t="s">
        <v>16896</v>
      </c>
      <c r="E25950" t="s">
        <v>16243</v>
      </c>
      <c r="F25950">
        <f t="shared" si="810"/>
        <v>1969</v>
      </c>
      <c r="G25950">
        <f t="shared" ca="1" si="811"/>
        <v>53</v>
      </c>
      <c r="H25950" t="s">
        <v>46791</v>
      </c>
    </row>
    <row r="25951" spans="1:8" hidden="1" x14ac:dyDescent="0.25">
      <c r="A25951" t="s">
        <v>2821</v>
      </c>
      <c r="B25951" t="s">
        <v>16237</v>
      </c>
      <c r="C25951" s="34">
        <v>27220</v>
      </c>
      <c r="D25951" t="s">
        <v>16896</v>
      </c>
      <c r="E25951" t="s">
        <v>16243</v>
      </c>
      <c r="F25951">
        <f t="shared" si="810"/>
        <v>1974</v>
      </c>
      <c r="G25951">
        <f t="shared" ca="1" si="811"/>
        <v>48</v>
      </c>
      <c r="H25951" t="s">
        <v>46792</v>
      </c>
    </row>
    <row r="25952" spans="1:8" hidden="1" x14ac:dyDescent="0.25">
      <c r="A25952" t="s">
        <v>2821</v>
      </c>
      <c r="B25952" t="s">
        <v>16242</v>
      </c>
      <c r="C25952" s="34">
        <v>18521</v>
      </c>
      <c r="D25952" t="s">
        <v>16778</v>
      </c>
      <c r="E25952" t="s">
        <v>16243</v>
      </c>
      <c r="F25952">
        <f t="shared" si="810"/>
        <v>1950</v>
      </c>
      <c r="G25952">
        <f t="shared" ca="1" si="811"/>
        <v>72</v>
      </c>
      <c r="H25952" t="s">
        <v>46793</v>
      </c>
    </row>
    <row r="25953" spans="1:8" hidden="1" x14ac:dyDescent="0.25">
      <c r="A25953" t="s">
        <v>2821</v>
      </c>
      <c r="B25953" t="s">
        <v>16242</v>
      </c>
      <c r="C25953" s="34">
        <v>24826</v>
      </c>
      <c r="D25953" t="s">
        <v>17684</v>
      </c>
      <c r="E25953" t="s">
        <v>16243</v>
      </c>
      <c r="F25953">
        <f t="shared" si="810"/>
        <v>1967</v>
      </c>
      <c r="G25953">
        <f t="shared" ca="1" si="811"/>
        <v>55</v>
      </c>
      <c r="H25953" t="s">
        <v>46794</v>
      </c>
    </row>
    <row r="25954" spans="1:8" hidden="1" x14ac:dyDescent="0.25">
      <c r="A25954" t="s">
        <v>2821</v>
      </c>
      <c r="B25954" t="s">
        <v>16237</v>
      </c>
      <c r="C25954" s="34">
        <v>20681</v>
      </c>
      <c r="D25954" t="s">
        <v>16896</v>
      </c>
      <c r="E25954" t="s">
        <v>16243</v>
      </c>
      <c r="F25954">
        <f t="shared" si="810"/>
        <v>1956</v>
      </c>
      <c r="G25954">
        <f t="shared" ca="1" si="811"/>
        <v>66</v>
      </c>
      <c r="H25954" t="s">
        <v>46795</v>
      </c>
    </row>
    <row r="25955" spans="1:8" x14ac:dyDescent="0.25">
      <c r="A25955" t="s">
        <v>13232</v>
      </c>
      <c r="B25955" t="s">
        <v>16237</v>
      </c>
      <c r="C25955" s="34">
        <v>27865</v>
      </c>
      <c r="D25955" t="s">
        <v>17812</v>
      </c>
      <c r="E25955" t="s">
        <v>16239</v>
      </c>
      <c r="F25955">
        <f t="shared" si="810"/>
        <v>1976</v>
      </c>
      <c r="G25955">
        <f t="shared" ca="1" si="811"/>
        <v>47</v>
      </c>
      <c r="H25955" t="s">
        <v>42590</v>
      </c>
    </row>
    <row r="25956" spans="1:8" hidden="1" x14ac:dyDescent="0.25">
      <c r="A25956" t="s">
        <v>7780</v>
      </c>
      <c r="B25956" t="s">
        <v>16237</v>
      </c>
      <c r="C25956" s="34">
        <v>23212</v>
      </c>
      <c r="D25956" t="s">
        <v>16586</v>
      </c>
      <c r="E25956" t="s">
        <v>16243</v>
      </c>
      <c r="F25956">
        <f t="shared" si="810"/>
        <v>1963</v>
      </c>
      <c r="G25956">
        <f t="shared" ca="1" si="811"/>
        <v>59</v>
      </c>
      <c r="H25956" t="s">
        <v>46797</v>
      </c>
    </row>
    <row r="25957" spans="1:8" hidden="1" x14ac:dyDescent="0.25">
      <c r="A25957" t="s">
        <v>7780</v>
      </c>
      <c r="B25957" t="s">
        <v>16237</v>
      </c>
      <c r="C25957" s="34">
        <v>19727</v>
      </c>
      <c r="D25957" t="s">
        <v>20311</v>
      </c>
      <c r="E25957" t="s">
        <v>16243</v>
      </c>
      <c r="F25957">
        <f t="shared" si="810"/>
        <v>1954</v>
      </c>
      <c r="G25957">
        <f t="shared" ca="1" si="811"/>
        <v>69</v>
      </c>
      <c r="H25957" t="s">
        <v>46798</v>
      </c>
    </row>
    <row r="25958" spans="1:8" hidden="1" x14ac:dyDescent="0.25">
      <c r="A25958" t="s">
        <v>7780</v>
      </c>
      <c r="B25958" t="s">
        <v>16242</v>
      </c>
      <c r="C25958" s="34">
        <v>26245</v>
      </c>
      <c r="D25958" t="s">
        <v>20311</v>
      </c>
      <c r="E25958" t="s">
        <v>16243</v>
      </c>
      <c r="F25958">
        <f t="shared" si="810"/>
        <v>1971</v>
      </c>
      <c r="G25958">
        <f t="shared" ca="1" si="811"/>
        <v>51</v>
      </c>
      <c r="H25958" t="s">
        <v>46799</v>
      </c>
    </row>
    <row r="25959" spans="1:8" hidden="1" x14ac:dyDescent="0.25">
      <c r="A25959" t="s">
        <v>7780</v>
      </c>
      <c r="B25959" t="s">
        <v>16237</v>
      </c>
      <c r="C25959" s="34">
        <v>24216</v>
      </c>
      <c r="D25959" t="s">
        <v>20311</v>
      </c>
      <c r="E25959" t="s">
        <v>16243</v>
      </c>
      <c r="F25959">
        <f t="shared" si="810"/>
        <v>1966</v>
      </c>
      <c r="G25959">
        <f t="shared" ca="1" si="811"/>
        <v>57</v>
      </c>
      <c r="H25959" t="s">
        <v>46800</v>
      </c>
    </row>
    <row r="25960" spans="1:8" hidden="1" x14ac:dyDescent="0.25">
      <c r="A25960" t="s">
        <v>7780</v>
      </c>
      <c r="B25960" t="s">
        <v>16242</v>
      </c>
      <c r="C25960" s="34">
        <v>28651</v>
      </c>
      <c r="D25960" t="s">
        <v>17430</v>
      </c>
      <c r="E25960" t="s">
        <v>16243</v>
      </c>
      <c r="F25960">
        <f t="shared" si="810"/>
        <v>1978</v>
      </c>
      <c r="G25960">
        <f t="shared" ca="1" si="811"/>
        <v>44</v>
      </c>
      <c r="H25960" t="s">
        <v>46801</v>
      </c>
    </row>
    <row r="25961" spans="1:8" x14ac:dyDescent="0.25">
      <c r="A25961" t="s">
        <v>13234</v>
      </c>
      <c r="B25961" t="s">
        <v>16242</v>
      </c>
      <c r="C25961" s="34">
        <v>28473</v>
      </c>
      <c r="D25961" t="s">
        <v>18113</v>
      </c>
      <c r="E25961" t="s">
        <v>16239</v>
      </c>
      <c r="F25961">
        <f t="shared" si="810"/>
        <v>1977</v>
      </c>
      <c r="G25961">
        <f t="shared" ca="1" si="811"/>
        <v>45</v>
      </c>
      <c r="H25961" t="s">
        <v>32281</v>
      </c>
    </row>
    <row r="25962" spans="1:8" hidden="1" x14ac:dyDescent="0.25">
      <c r="A25962" t="s">
        <v>8190</v>
      </c>
      <c r="B25962" t="s">
        <v>16242</v>
      </c>
      <c r="C25962" s="34">
        <v>25575</v>
      </c>
      <c r="D25962" t="s">
        <v>16632</v>
      </c>
      <c r="E25962" t="s">
        <v>16241</v>
      </c>
      <c r="F25962">
        <f t="shared" si="810"/>
        <v>1970</v>
      </c>
      <c r="G25962">
        <f t="shared" ca="1" si="811"/>
        <v>53</v>
      </c>
      <c r="H25962" t="s">
        <v>46803</v>
      </c>
    </row>
    <row r="25963" spans="1:8" hidden="1" x14ac:dyDescent="0.25">
      <c r="A25963" t="s">
        <v>8190</v>
      </c>
      <c r="B25963" t="s">
        <v>16237</v>
      </c>
      <c r="C25963" s="34">
        <v>28359</v>
      </c>
      <c r="D25963" t="s">
        <v>16896</v>
      </c>
      <c r="E25963" t="s">
        <v>16243</v>
      </c>
      <c r="F25963">
        <f t="shared" si="810"/>
        <v>1977</v>
      </c>
      <c r="G25963">
        <f t="shared" ca="1" si="811"/>
        <v>45</v>
      </c>
      <c r="H25963" t="s">
        <v>46804</v>
      </c>
    </row>
    <row r="25964" spans="1:8" hidden="1" x14ac:dyDescent="0.25">
      <c r="A25964" t="s">
        <v>8190</v>
      </c>
      <c r="B25964" t="s">
        <v>16242</v>
      </c>
      <c r="C25964" s="34">
        <v>29396</v>
      </c>
      <c r="D25964" t="s">
        <v>16896</v>
      </c>
      <c r="E25964" t="s">
        <v>16243</v>
      </c>
      <c r="F25964">
        <f t="shared" si="810"/>
        <v>1980</v>
      </c>
      <c r="G25964">
        <f t="shared" ca="1" si="811"/>
        <v>42</v>
      </c>
      <c r="H25964" t="s">
        <v>46805</v>
      </c>
    </row>
    <row r="25965" spans="1:8" hidden="1" x14ac:dyDescent="0.25">
      <c r="A25965" t="s">
        <v>8190</v>
      </c>
      <c r="B25965" t="s">
        <v>16242</v>
      </c>
      <c r="C25965" s="34">
        <v>24809</v>
      </c>
      <c r="D25965" t="s">
        <v>16632</v>
      </c>
      <c r="E25965" t="s">
        <v>16243</v>
      </c>
      <c r="F25965">
        <f t="shared" si="810"/>
        <v>1967</v>
      </c>
      <c r="G25965">
        <f t="shared" ca="1" si="811"/>
        <v>55</v>
      </c>
      <c r="H25965" t="s">
        <v>46806</v>
      </c>
    </row>
    <row r="25966" spans="1:8" x14ac:dyDescent="0.25">
      <c r="A25966" t="s">
        <v>13236</v>
      </c>
      <c r="B25966" t="s">
        <v>16237</v>
      </c>
      <c r="C25966" s="34">
        <v>29049</v>
      </c>
      <c r="D25966" t="s">
        <v>16255</v>
      </c>
      <c r="E25966" t="s">
        <v>16239</v>
      </c>
      <c r="F25966">
        <f t="shared" si="810"/>
        <v>1979</v>
      </c>
      <c r="G25966">
        <f t="shared" ca="1" si="811"/>
        <v>43</v>
      </c>
      <c r="H25966" t="s">
        <v>21997</v>
      </c>
    </row>
    <row r="25967" spans="1:8" hidden="1" x14ac:dyDescent="0.25">
      <c r="A25967" t="s">
        <v>12177</v>
      </c>
      <c r="B25967" t="s">
        <v>16237</v>
      </c>
      <c r="C25967" s="34">
        <v>23655</v>
      </c>
      <c r="D25967" t="s">
        <v>17992</v>
      </c>
      <c r="E25967" t="s">
        <v>16243</v>
      </c>
      <c r="F25967">
        <f t="shared" si="810"/>
        <v>1964</v>
      </c>
      <c r="G25967">
        <f t="shared" ca="1" si="811"/>
        <v>58</v>
      </c>
      <c r="H25967" t="s">
        <v>46808</v>
      </c>
    </row>
    <row r="25968" spans="1:8" hidden="1" x14ac:dyDescent="0.25">
      <c r="A25968" t="s">
        <v>12177</v>
      </c>
      <c r="B25968" t="s">
        <v>16237</v>
      </c>
      <c r="C25968" s="34">
        <v>22616</v>
      </c>
      <c r="D25968" t="s">
        <v>17992</v>
      </c>
      <c r="E25968" t="s">
        <v>16243</v>
      </c>
      <c r="F25968">
        <f t="shared" si="810"/>
        <v>1961</v>
      </c>
      <c r="G25968">
        <f t="shared" ca="1" si="811"/>
        <v>61</v>
      </c>
      <c r="H25968" t="s">
        <v>46809</v>
      </c>
    </row>
    <row r="25969" spans="1:8" hidden="1" x14ac:dyDescent="0.25">
      <c r="A25969" t="s">
        <v>12177</v>
      </c>
      <c r="B25969" t="s">
        <v>16237</v>
      </c>
      <c r="C25969" s="34">
        <v>19501</v>
      </c>
      <c r="D25969" t="s">
        <v>17992</v>
      </c>
      <c r="E25969" t="s">
        <v>16243</v>
      </c>
      <c r="F25969">
        <f t="shared" si="810"/>
        <v>1953</v>
      </c>
      <c r="G25969">
        <f t="shared" ca="1" si="811"/>
        <v>70</v>
      </c>
      <c r="H25969" t="s">
        <v>46810</v>
      </c>
    </row>
    <row r="25970" spans="1:8" hidden="1" x14ac:dyDescent="0.25">
      <c r="A25970" t="s">
        <v>12177</v>
      </c>
      <c r="B25970" t="s">
        <v>16242</v>
      </c>
      <c r="C25970" s="34">
        <v>33160</v>
      </c>
      <c r="D25970" t="s">
        <v>16896</v>
      </c>
      <c r="E25970" t="s">
        <v>16243</v>
      </c>
      <c r="F25970">
        <f t="shared" si="810"/>
        <v>1990</v>
      </c>
      <c r="G25970">
        <f t="shared" ca="1" si="811"/>
        <v>32</v>
      </c>
      <c r="H25970" t="s">
        <v>46811</v>
      </c>
    </row>
    <row r="25971" spans="1:8" hidden="1" x14ac:dyDescent="0.25">
      <c r="A25971" t="s">
        <v>12177</v>
      </c>
      <c r="B25971" t="s">
        <v>16237</v>
      </c>
      <c r="C25971" s="34">
        <v>28682</v>
      </c>
      <c r="D25971" t="s">
        <v>16293</v>
      </c>
      <c r="E25971" t="s">
        <v>16243</v>
      </c>
      <c r="F25971">
        <f t="shared" si="810"/>
        <v>1978</v>
      </c>
      <c r="G25971">
        <f t="shared" ca="1" si="811"/>
        <v>44</v>
      </c>
      <c r="H25971" t="s">
        <v>46812</v>
      </c>
    </row>
    <row r="25972" spans="1:8" x14ac:dyDescent="0.25">
      <c r="A25972" t="s">
        <v>13238</v>
      </c>
      <c r="B25972" t="s">
        <v>16237</v>
      </c>
      <c r="C25972" s="34">
        <v>18650</v>
      </c>
      <c r="D25972" t="s">
        <v>17895</v>
      </c>
      <c r="E25972" t="s">
        <v>16239</v>
      </c>
      <c r="F25972">
        <f t="shared" si="810"/>
        <v>1951</v>
      </c>
      <c r="G25972">
        <f t="shared" ca="1" si="811"/>
        <v>72</v>
      </c>
      <c r="H25972" t="s">
        <v>36321</v>
      </c>
    </row>
    <row r="25973" spans="1:8" hidden="1" x14ac:dyDescent="0.25">
      <c r="A25973" t="s">
        <v>13777</v>
      </c>
      <c r="B25973" t="s">
        <v>16237</v>
      </c>
      <c r="C25973" s="34">
        <v>30624</v>
      </c>
      <c r="D25973" t="s">
        <v>16507</v>
      </c>
      <c r="E25973" t="s">
        <v>16243</v>
      </c>
      <c r="F25973">
        <f t="shared" si="810"/>
        <v>1983</v>
      </c>
      <c r="G25973">
        <f t="shared" ca="1" si="811"/>
        <v>39</v>
      </c>
      <c r="H25973" t="s">
        <v>46814</v>
      </c>
    </row>
    <row r="25974" spans="1:8" hidden="1" x14ac:dyDescent="0.25">
      <c r="A25974" t="s">
        <v>13777</v>
      </c>
      <c r="B25974" t="s">
        <v>16237</v>
      </c>
      <c r="C25974" s="34">
        <v>33469</v>
      </c>
      <c r="D25974" t="s">
        <v>18193</v>
      </c>
      <c r="E25974" t="s">
        <v>16243</v>
      </c>
      <c r="F25974">
        <f t="shared" si="810"/>
        <v>1991</v>
      </c>
      <c r="G25974">
        <f t="shared" ca="1" si="811"/>
        <v>31</v>
      </c>
      <c r="H25974" t="s">
        <v>46815</v>
      </c>
    </row>
    <row r="25975" spans="1:8" hidden="1" x14ac:dyDescent="0.25">
      <c r="A25975" t="s">
        <v>13777</v>
      </c>
      <c r="B25975" t="s">
        <v>16242</v>
      </c>
      <c r="C25975" s="34">
        <v>31681</v>
      </c>
      <c r="D25975" t="s">
        <v>16507</v>
      </c>
      <c r="E25975" t="s">
        <v>16243</v>
      </c>
      <c r="F25975">
        <f t="shared" si="810"/>
        <v>1986</v>
      </c>
      <c r="G25975">
        <f t="shared" ca="1" si="811"/>
        <v>36</v>
      </c>
      <c r="H25975" t="s">
        <v>46816</v>
      </c>
    </row>
    <row r="25976" spans="1:8" hidden="1" x14ac:dyDescent="0.25">
      <c r="A25976" t="s">
        <v>13777</v>
      </c>
      <c r="B25976" t="s">
        <v>16242</v>
      </c>
      <c r="C25976" s="34">
        <v>24568</v>
      </c>
      <c r="D25976" t="s">
        <v>16753</v>
      </c>
      <c r="E25976" t="s">
        <v>16243</v>
      </c>
      <c r="F25976">
        <f t="shared" si="810"/>
        <v>1967</v>
      </c>
      <c r="G25976">
        <f t="shared" ca="1" si="811"/>
        <v>56</v>
      </c>
      <c r="H25976" t="s">
        <v>46817</v>
      </c>
    </row>
    <row r="25977" spans="1:8" x14ac:dyDescent="0.25">
      <c r="A25977" t="s">
        <v>13240</v>
      </c>
      <c r="B25977" t="s">
        <v>16242</v>
      </c>
      <c r="C25977" s="34">
        <v>31989</v>
      </c>
      <c r="D25977" t="s">
        <v>16772</v>
      </c>
      <c r="E25977" t="s">
        <v>16239</v>
      </c>
      <c r="F25977">
        <f t="shared" si="810"/>
        <v>1987</v>
      </c>
      <c r="G25977">
        <f t="shared" ca="1" si="811"/>
        <v>35</v>
      </c>
      <c r="H25977" t="s">
        <v>42593</v>
      </c>
    </row>
    <row r="25978" spans="1:8" hidden="1" x14ac:dyDescent="0.25">
      <c r="A25978" t="s">
        <v>14433</v>
      </c>
      <c r="B25978" t="s">
        <v>16237</v>
      </c>
      <c r="C25978" s="34">
        <v>27622</v>
      </c>
      <c r="D25978" t="s">
        <v>17629</v>
      </c>
      <c r="E25978" t="s">
        <v>16241</v>
      </c>
      <c r="F25978">
        <f t="shared" si="810"/>
        <v>1975</v>
      </c>
      <c r="G25978">
        <f t="shared" ca="1" si="811"/>
        <v>47</v>
      </c>
      <c r="H25978" t="s">
        <v>46819</v>
      </c>
    </row>
    <row r="25979" spans="1:8" hidden="1" x14ac:dyDescent="0.25">
      <c r="A25979" t="s">
        <v>14433</v>
      </c>
      <c r="B25979" t="s">
        <v>16237</v>
      </c>
      <c r="C25979" s="34">
        <v>27231</v>
      </c>
      <c r="D25979" t="s">
        <v>16293</v>
      </c>
      <c r="E25979" t="s">
        <v>16243</v>
      </c>
      <c r="F25979">
        <f t="shared" si="810"/>
        <v>1974</v>
      </c>
      <c r="G25979">
        <f t="shared" ca="1" si="811"/>
        <v>48</v>
      </c>
      <c r="H25979" t="s">
        <v>46820</v>
      </c>
    </row>
    <row r="25980" spans="1:8" hidden="1" x14ac:dyDescent="0.25">
      <c r="A25980" t="s">
        <v>14433</v>
      </c>
      <c r="B25980" t="s">
        <v>16242</v>
      </c>
      <c r="C25980" s="34">
        <v>22666</v>
      </c>
      <c r="D25980" t="s">
        <v>16586</v>
      </c>
      <c r="E25980" t="s">
        <v>16243</v>
      </c>
      <c r="F25980">
        <f t="shared" si="810"/>
        <v>1962</v>
      </c>
      <c r="G25980">
        <f t="shared" ca="1" si="811"/>
        <v>61</v>
      </c>
      <c r="H25980" t="s">
        <v>46821</v>
      </c>
    </row>
    <row r="25981" spans="1:8" hidden="1" x14ac:dyDescent="0.25">
      <c r="A25981" t="s">
        <v>14433</v>
      </c>
      <c r="B25981" t="s">
        <v>16242</v>
      </c>
      <c r="C25981" s="34">
        <v>25739</v>
      </c>
      <c r="D25981" t="s">
        <v>17629</v>
      </c>
      <c r="E25981" t="s">
        <v>16243</v>
      </c>
      <c r="F25981">
        <f t="shared" si="810"/>
        <v>1970</v>
      </c>
      <c r="G25981">
        <f t="shared" ca="1" si="811"/>
        <v>52</v>
      </c>
      <c r="H25981" t="s">
        <v>46822</v>
      </c>
    </row>
    <row r="25982" spans="1:8" hidden="1" x14ac:dyDescent="0.25">
      <c r="A25982" t="s">
        <v>14433</v>
      </c>
      <c r="B25982" t="s">
        <v>16237</v>
      </c>
      <c r="C25982" s="34">
        <v>23685</v>
      </c>
      <c r="D25982" t="s">
        <v>17629</v>
      </c>
      <c r="E25982" t="s">
        <v>16243</v>
      </c>
      <c r="F25982">
        <f t="shared" si="810"/>
        <v>1964</v>
      </c>
      <c r="G25982">
        <f t="shared" ca="1" si="811"/>
        <v>58</v>
      </c>
      <c r="H25982" t="s">
        <v>46823</v>
      </c>
    </row>
    <row r="25983" spans="1:8" hidden="1" x14ac:dyDescent="0.25">
      <c r="A25983" t="s">
        <v>14433</v>
      </c>
      <c r="B25983" t="s">
        <v>16237</v>
      </c>
      <c r="C25983" s="34">
        <v>23673</v>
      </c>
      <c r="D25983" t="s">
        <v>17629</v>
      </c>
      <c r="E25983" t="s">
        <v>16243</v>
      </c>
      <c r="F25983">
        <f t="shared" si="810"/>
        <v>1964</v>
      </c>
      <c r="G25983">
        <f t="shared" ca="1" si="811"/>
        <v>58</v>
      </c>
      <c r="H25983" t="s">
        <v>46824</v>
      </c>
    </row>
    <row r="25984" spans="1:8" hidden="1" x14ac:dyDescent="0.25">
      <c r="A25984" t="s">
        <v>14433</v>
      </c>
      <c r="B25984" t="s">
        <v>16242</v>
      </c>
      <c r="C25984" s="34">
        <v>32357</v>
      </c>
      <c r="D25984" t="s">
        <v>16586</v>
      </c>
      <c r="E25984" t="s">
        <v>16243</v>
      </c>
      <c r="F25984">
        <f t="shared" si="810"/>
        <v>1988</v>
      </c>
      <c r="G25984">
        <f t="shared" ca="1" si="811"/>
        <v>34</v>
      </c>
      <c r="H25984" t="s">
        <v>46825</v>
      </c>
    </row>
    <row r="25985" spans="1:8" hidden="1" x14ac:dyDescent="0.25">
      <c r="A25985" t="s">
        <v>14433</v>
      </c>
      <c r="B25985" t="s">
        <v>16242</v>
      </c>
      <c r="C25985" s="34">
        <v>31733</v>
      </c>
      <c r="D25985" t="s">
        <v>17629</v>
      </c>
      <c r="E25985" t="s">
        <v>16243</v>
      </c>
      <c r="F25985">
        <f t="shared" si="810"/>
        <v>1986</v>
      </c>
      <c r="G25985">
        <f t="shared" ca="1" si="811"/>
        <v>36</v>
      </c>
      <c r="H25985" t="s">
        <v>46826</v>
      </c>
    </row>
    <row r="25986" spans="1:8" x14ac:dyDescent="0.25">
      <c r="A25986" t="s">
        <v>13242</v>
      </c>
      <c r="B25986" t="s">
        <v>16237</v>
      </c>
      <c r="C25986" s="34">
        <v>22041</v>
      </c>
      <c r="D25986" t="s">
        <v>20286</v>
      </c>
      <c r="E25986" t="s">
        <v>16239</v>
      </c>
      <c r="F25986">
        <f t="shared" ref="F25986:F26049" si="812">YEAR(C25986)</f>
        <v>1960</v>
      </c>
      <c r="G25986">
        <f t="shared" ref="G25986:G26049" ca="1" si="813">DATEDIF(C25986,TODAY(),"Y")</f>
        <v>63</v>
      </c>
      <c r="H25986" t="s">
        <v>46544</v>
      </c>
    </row>
    <row r="25987" spans="1:8" hidden="1" x14ac:dyDescent="0.25">
      <c r="A25987" t="s">
        <v>435</v>
      </c>
      <c r="B25987" t="s">
        <v>16237</v>
      </c>
      <c r="C25987" s="34">
        <v>29059</v>
      </c>
      <c r="D25987" t="s">
        <v>18907</v>
      </c>
      <c r="E25987" t="s">
        <v>16243</v>
      </c>
      <c r="F25987">
        <f t="shared" si="812"/>
        <v>1979</v>
      </c>
      <c r="G25987">
        <f t="shared" ca="1" si="813"/>
        <v>43</v>
      </c>
      <c r="H25987" t="s">
        <v>46828</v>
      </c>
    </row>
    <row r="25988" spans="1:8" hidden="1" x14ac:dyDescent="0.25">
      <c r="A25988" t="s">
        <v>435</v>
      </c>
      <c r="B25988" t="s">
        <v>16237</v>
      </c>
      <c r="C25988" s="34">
        <v>30748</v>
      </c>
      <c r="D25988" t="s">
        <v>19480</v>
      </c>
      <c r="E25988" t="s">
        <v>16243</v>
      </c>
      <c r="F25988">
        <f t="shared" si="812"/>
        <v>1984</v>
      </c>
      <c r="G25988">
        <f t="shared" ca="1" si="813"/>
        <v>39</v>
      </c>
      <c r="H25988" t="s">
        <v>46829</v>
      </c>
    </row>
    <row r="25989" spans="1:8" x14ac:dyDescent="0.25">
      <c r="A25989" t="s">
        <v>13244</v>
      </c>
      <c r="B25989" t="s">
        <v>16237</v>
      </c>
      <c r="C25989" s="34">
        <v>29167</v>
      </c>
      <c r="D25989" t="s">
        <v>17651</v>
      </c>
      <c r="E25989" t="s">
        <v>16239</v>
      </c>
      <c r="F25989">
        <f t="shared" si="812"/>
        <v>1979</v>
      </c>
      <c r="G25989">
        <f t="shared" ca="1" si="813"/>
        <v>43</v>
      </c>
      <c r="H25989" t="s">
        <v>30801</v>
      </c>
    </row>
    <row r="25990" spans="1:8" hidden="1" x14ac:dyDescent="0.25">
      <c r="A25990" t="s">
        <v>712</v>
      </c>
      <c r="B25990" t="s">
        <v>16237</v>
      </c>
      <c r="C25990" s="34">
        <v>24522</v>
      </c>
      <c r="D25990" t="s">
        <v>20312</v>
      </c>
      <c r="E25990" t="s">
        <v>16243</v>
      </c>
      <c r="F25990">
        <f t="shared" si="812"/>
        <v>1967</v>
      </c>
      <c r="G25990">
        <f t="shared" ca="1" si="813"/>
        <v>56</v>
      </c>
      <c r="H25990" t="s">
        <v>46831</v>
      </c>
    </row>
    <row r="25991" spans="1:8" hidden="1" x14ac:dyDescent="0.25">
      <c r="A25991" t="s">
        <v>712</v>
      </c>
      <c r="B25991" t="s">
        <v>16237</v>
      </c>
      <c r="C25991" s="34">
        <v>28034</v>
      </c>
      <c r="D25991" t="s">
        <v>16452</v>
      </c>
      <c r="E25991" t="s">
        <v>16243</v>
      </c>
      <c r="F25991">
        <f t="shared" si="812"/>
        <v>1976</v>
      </c>
      <c r="G25991">
        <f t="shared" ca="1" si="813"/>
        <v>46</v>
      </c>
      <c r="H25991" t="s">
        <v>46832</v>
      </c>
    </row>
    <row r="25992" spans="1:8" x14ac:dyDescent="0.25">
      <c r="A25992" t="s">
        <v>13246</v>
      </c>
      <c r="B25992" t="s">
        <v>16237</v>
      </c>
      <c r="C25992" s="34">
        <v>21266</v>
      </c>
      <c r="D25992" t="s">
        <v>18506</v>
      </c>
      <c r="E25992" t="s">
        <v>16239</v>
      </c>
      <c r="F25992">
        <f t="shared" si="812"/>
        <v>1958</v>
      </c>
      <c r="G25992">
        <f t="shared" ca="1" si="813"/>
        <v>65</v>
      </c>
      <c r="H25992" t="s">
        <v>35510</v>
      </c>
    </row>
    <row r="25993" spans="1:8" x14ac:dyDescent="0.25">
      <c r="A25993" t="s">
        <v>13248</v>
      </c>
      <c r="B25993" t="s">
        <v>16237</v>
      </c>
      <c r="C25993" s="34">
        <v>26660</v>
      </c>
      <c r="D25993" t="s">
        <v>17674</v>
      </c>
      <c r="E25993" t="s">
        <v>16239</v>
      </c>
      <c r="F25993">
        <f t="shared" si="812"/>
        <v>1972</v>
      </c>
      <c r="G25993">
        <f t="shared" ca="1" si="813"/>
        <v>50</v>
      </c>
      <c r="H25993" t="s">
        <v>32616</v>
      </c>
    </row>
    <row r="25994" spans="1:8" hidden="1" x14ac:dyDescent="0.25">
      <c r="A25994" t="s">
        <v>2473</v>
      </c>
      <c r="B25994" t="s">
        <v>16237</v>
      </c>
      <c r="C25994" s="34">
        <v>34355</v>
      </c>
      <c r="D25994" t="s">
        <v>19480</v>
      </c>
      <c r="E25994" t="s">
        <v>16243</v>
      </c>
      <c r="F25994">
        <f t="shared" si="812"/>
        <v>1994</v>
      </c>
      <c r="G25994">
        <f t="shared" ca="1" si="813"/>
        <v>29</v>
      </c>
      <c r="H25994" t="s">
        <v>46835</v>
      </c>
    </row>
    <row r="25995" spans="1:8" hidden="1" x14ac:dyDescent="0.25">
      <c r="A25995" t="s">
        <v>2473</v>
      </c>
      <c r="B25995" t="s">
        <v>16237</v>
      </c>
      <c r="C25995" s="34">
        <v>27856</v>
      </c>
      <c r="D25995" t="s">
        <v>20313</v>
      </c>
      <c r="E25995" t="s">
        <v>16243</v>
      </c>
      <c r="F25995">
        <f t="shared" si="812"/>
        <v>1976</v>
      </c>
      <c r="G25995">
        <f t="shared" ca="1" si="813"/>
        <v>47</v>
      </c>
      <c r="H25995" t="s">
        <v>46836</v>
      </c>
    </row>
    <row r="25996" spans="1:8" x14ac:dyDescent="0.25">
      <c r="A25996" t="s">
        <v>13250</v>
      </c>
      <c r="B25996" t="s">
        <v>16237</v>
      </c>
      <c r="C25996" s="34">
        <v>26657</v>
      </c>
      <c r="D25996" t="s">
        <v>21028</v>
      </c>
      <c r="E25996" t="s">
        <v>16239</v>
      </c>
      <c r="F25996">
        <f t="shared" si="812"/>
        <v>1972</v>
      </c>
      <c r="G25996">
        <f t="shared" ca="1" si="813"/>
        <v>50</v>
      </c>
      <c r="H25996" t="s">
        <v>51561</v>
      </c>
    </row>
    <row r="25997" spans="1:8" hidden="1" x14ac:dyDescent="0.25">
      <c r="A25997" t="s">
        <v>4501</v>
      </c>
      <c r="B25997" t="s">
        <v>16237</v>
      </c>
      <c r="C25997" s="34">
        <v>23982</v>
      </c>
      <c r="D25997" t="s">
        <v>16452</v>
      </c>
      <c r="E25997" t="s">
        <v>16243</v>
      </c>
      <c r="F25997">
        <f t="shared" si="812"/>
        <v>1965</v>
      </c>
      <c r="G25997">
        <f t="shared" ca="1" si="813"/>
        <v>57</v>
      </c>
      <c r="H25997" t="s">
        <v>46838</v>
      </c>
    </row>
    <row r="25998" spans="1:8" hidden="1" x14ac:dyDescent="0.25">
      <c r="A25998" t="s">
        <v>4501</v>
      </c>
      <c r="B25998" t="s">
        <v>16237</v>
      </c>
      <c r="C25998" s="34">
        <v>20855</v>
      </c>
      <c r="D25998" t="s">
        <v>20314</v>
      </c>
      <c r="E25998" t="s">
        <v>16243</v>
      </c>
      <c r="F25998">
        <f t="shared" si="812"/>
        <v>1957</v>
      </c>
      <c r="G25998">
        <f t="shared" ca="1" si="813"/>
        <v>66</v>
      </c>
      <c r="H25998" t="s">
        <v>46839</v>
      </c>
    </row>
    <row r="25999" spans="1:8" x14ac:dyDescent="0.25">
      <c r="A25999" t="s">
        <v>13252</v>
      </c>
      <c r="B25999" t="s">
        <v>16237</v>
      </c>
      <c r="C25999" s="34">
        <v>23763</v>
      </c>
      <c r="D25999" t="s">
        <v>20968</v>
      </c>
      <c r="E25999" t="s">
        <v>16239</v>
      </c>
      <c r="F25999">
        <f t="shared" si="812"/>
        <v>1965</v>
      </c>
      <c r="G25999">
        <f t="shared" ca="1" si="813"/>
        <v>58</v>
      </c>
      <c r="H25999" t="s">
        <v>51221</v>
      </c>
    </row>
    <row r="26000" spans="1:8" hidden="1" x14ac:dyDescent="0.25">
      <c r="A26000" t="s">
        <v>4750</v>
      </c>
      <c r="B26000" t="s">
        <v>16237</v>
      </c>
      <c r="C26000" s="34">
        <v>23392</v>
      </c>
      <c r="D26000" t="s">
        <v>17601</v>
      </c>
      <c r="E26000" t="s">
        <v>16241</v>
      </c>
      <c r="F26000">
        <f t="shared" si="812"/>
        <v>1964</v>
      </c>
      <c r="G26000">
        <f t="shared" ca="1" si="813"/>
        <v>59</v>
      </c>
      <c r="H26000" t="s">
        <v>46841</v>
      </c>
    </row>
    <row r="26001" spans="1:8" hidden="1" x14ac:dyDescent="0.25">
      <c r="A26001" t="s">
        <v>4750</v>
      </c>
      <c r="B26001" t="s">
        <v>16242</v>
      </c>
      <c r="C26001" s="34">
        <v>33356</v>
      </c>
      <c r="D26001" t="s">
        <v>19480</v>
      </c>
      <c r="E26001" t="s">
        <v>16243</v>
      </c>
      <c r="F26001">
        <f t="shared" si="812"/>
        <v>1991</v>
      </c>
      <c r="G26001">
        <f t="shared" ca="1" si="813"/>
        <v>32</v>
      </c>
      <c r="H26001" t="s">
        <v>46842</v>
      </c>
    </row>
    <row r="26002" spans="1:8" x14ac:dyDescent="0.25">
      <c r="A26002" t="s">
        <v>13254</v>
      </c>
      <c r="B26002" t="s">
        <v>16237</v>
      </c>
      <c r="C26002" s="34">
        <v>24333</v>
      </c>
      <c r="D26002" t="s">
        <v>16293</v>
      </c>
      <c r="E26002" t="s">
        <v>16239</v>
      </c>
      <c r="F26002">
        <f t="shared" si="812"/>
        <v>1966</v>
      </c>
      <c r="G26002">
        <f t="shared" ca="1" si="813"/>
        <v>56</v>
      </c>
      <c r="H26002" t="s">
        <v>28804</v>
      </c>
    </row>
    <row r="26003" spans="1:8" hidden="1" x14ac:dyDescent="0.25">
      <c r="A26003" t="s">
        <v>5090</v>
      </c>
      <c r="B26003" t="s">
        <v>16242</v>
      </c>
      <c r="C26003" s="34">
        <v>25020</v>
      </c>
      <c r="D26003" t="s">
        <v>20315</v>
      </c>
      <c r="E26003" t="s">
        <v>16243</v>
      </c>
      <c r="F26003">
        <f t="shared" si="812"/>
        <v>1968</v>
      </c>
      <c r="G26003">
        <f t="shared" ca="1" si="813"/>
        <v>54</v>
      </c>
      <c r="H26003" t="s">
        <v>46844</v>
      </c>
    </row>
    <row r="26004" spans="1:8" hidden="1" x14ac:dyDescent="0.25">
      <c r="A26004" t="s">
        <v>5090</v>
      </c>
      <c r="B26004" t="s">
        <v>16242</v>
      </c>
      <c r="C26004" s="34">
        <v>22595</v>
      </c>
      <c r="D26004" t="s">
        <v>16699</v>
      </c>
      <c r="E26004" t="s">
        <v>16243</v>
      </c>
      <c r="F26004">
        <f t="shared" si="812"/>
        <v>1961</v>
      </c>
      <c r="G26004">
        <f t="shared" ca="1" si="813"/>
        <v>61</v>
      </c>
      <c r="H26004" t="s">
        <v>46845</v>
      </c>
    </row>
    <row r="26005" spans="1:8" x14ac:dyDescent="0.25">
      <c r="A26005" t="s">
        <v>13256</v>
      </c>
      <c r="B26005" t="s">
        <v>16237</v>
      </c>
      <c r="C26005" s="34">
        <v>30505</v>
      </c>
      <c r="D26005" t="s">
        <v>17109</v>
      </c>
      <c r="E26005" t="s">
        <v>16239</v>
      </c>
      <c r="F26005">
        <f t="shared" si="812"/>
        <v>1983</v>
      </c>
      <c r="G26005">
        <f t="shared" ca="1" si="813"/>
        <v>39</v>
      </c>
      <c r="H26005" t="s">
        <v>26104</v>
      </c>
    </row>
    <row r="26006" spans="1:8" hidden="1" x14ac:dyDescent="0.25">
      <c r="A26006" t="s">
        <v>5660</v>
      </c>
      <c r="B26006" t="s">
        <v>16237</v>
      </c>
      <c r="C26006" s="34">
        <v>32027</v>
      </c>
      <c r="D26006" t="s">
        <v>16507</v>
      </c>
      <c r="E26006" t="s">
        <v>16243</v>
      </c>
      <c r="F26006">
        <f t="shared" si="812"/>
        <v>1987</v>
      </c>
      <c r="G26006">
        <f t="shared" ca="1" si="813"/>
        <v>35</v>
      </c>
      <c r="H26006" t="s">
        <v>46847</v>
      </c>
    </row>
    <row r="26007" spans="1:8" hidden="1" x14ac:dyDescent="0.25">
      <c r="A26007" t="s">
        <v>5660</v>
      </c>
      <c r="B26007" t="s">
        <v>16242</v>
      </c>
      <c r="C26007" s="34">
        <v>31762</v>
      </c>
      <c r="D26007" t="s">
        <v>19480</v>
      </c>
      <c r="E26007" t="s">
        <v>16243</v>
      </c>
      <c r="F26007">
        <f t="shared" si="812"/>
        <v>1986</v>
      </c>
      <c r="G26007">
        <f t="shared" ca="1" si="813"/>
        <v>36</v>
      </c>
      <c r="H26007" t="s">
        <v>46848</v>
      </c>
    </row>
    <row r="26008" spans="1:8" hidden="1" x14ac:dyDescent="0.25">
      <c r="A26008" t="s">
        <v>5660</v>
      </c>
      <c r="B26008" t="s">
        <v>16242</v>
      </c>
      <c r="C26008" s="34">
        <v>30484</v>
      </c>
      <c r="D26008" t="s">
        <v>16699</v>
      </c>
      <c r="E26008" t="s">
        <v>16243</v>
      </c>
      <c r="F26008">
        <f t="shared" si="812"/>
        <v>1983</v>
      </c>
      <c r="G26008">
        <f t="shared" ca="1" si="813"/>
        <v>39</v>
      </c>
      <c r="H26008" t="s">
        <v>46849</v>
      </c>
    </row>
    <row r="26009" spans="1:8" hidden="1" x14ac:dyDescent="0.25">
      <c r="A26009" t="s">
        <v>5660</v>
      </c>
      <c r="B26009" t="s">
        <v>16237</v>
      </c>
      <c r="C26009" s="34">
        <v>30273</v>
      </c>
      <c r="D26009" t="s">
        <v>19480</v>
      </c>
      <c r="E26009" t="s">
        <v>16243</v>
      </c>
      <c r="F26009">
        <f t="shared" si="812"/>
        <v>1982</v>
      </c>
      <c r="G26009">
        <f t="shared" ca="1" si="813"/>
        <v>40</v>
      </c>
      <c r="H26009" t="s">
        <v>46850</v>
      </c>
    </row>
    <row r="26010" spans="1:8" x14ac:dyDescent="0.25">
      <c r="A26010" t="s">
        <v>13258</v>
      </c>
      <c r="B26010" t="s">
        <v>16237</v>
      </c>
      <c r="C26010" s="34">
        <v>29835</v>
      </c>
      <c r="D26010" t="s">
        <v>16869</v>
      </c>
      <c r="E26010" t="s">
        <v>16239</v>
      </c>
      <c r="F26010">
        <f t="shared" si="812"/>
        <v>1981</v>
      </c>
      <c r="G26010">
        <f t="shared" ca="1" si="813"/>
        <v>41</v>
      </c>
      <c r="H26010" t="s">
        <v>40144</v>
      </c>
    </row>
    <row r="26011" spans="1:8" hidden="1" x14ac:dyDescent="0.25">
      <c r="A26011" t="s">
        <v>6220</v>
      </c>
      <c r="B26011" t="s">
        <v>16237</v>
      </c>
      <c r="C26011" s="34">
        <v>29872</v>
      </c>
      <c r="D26011" t="s">
        <v>19480</v>
      </c>
      <c r="E26011" t="s">
        <v>16241</v>
      </c>
      <c r="F26011">
        <f t="shared" si="812"/>
        <v>1981</v>
      </c>
      <c r="G26011">
        <f t="shared" ca="1" si="813"/>
        <v>41</v>
      </c>
      <c r="H26011" t="s">
        <v>46852</v>
      </c>
    </row>
    <row r="26012" spans="1:8" hidden="1" x14ac:dyDescent="0.25">
      <c r="A26012" t="s">
        <v>6220</v>
      </c>
      <c r="B26012" t="s">
        <v>16242</v>
      </c>
      <c r="C26012" s="34">
        <v>25255</v>
      </c>
      <c r="D26012" t="s">
        <v>19480</v>
      </c>
      <c r="E26012" t="s">
        <v>16243</v>
      </c>
      <c r="F26012">
        <f t="shared" si="812"/>
        <v>1969</v>
      </c>
      <c r="G26012">
        <f t="shared" ca="1" si="813"/>
        <v>54</v>
      </c>
      <c r="H26012" t="s">
        <v>46853</v>
      </c>
    </row>
    <row r="26013" spans="1:8" x14ac:dyDescent="0.25">
      <c r="A26013" t="s">
        <v>13260</v>
      </c>
      <c r="B26013" t="s">
        <v>16237</v>
      </c>
      <c r="C26013" s="34">
        <v>28570</v>
      </c>
      <c r="D26013" t="s">
        <v>17928</v>
      </c>
      <c r="E26013" t="s">
        <v>16239</v>
      </c>
      <c r="F26013">
        <f t="shared" si="812"/>
        <v>1978</v>
      </c>
      <c r="G26013">
        <f t="shared" ca="1" si="813"/>
        <v>45</v>
      </c>
      <c r="H26013" t="s">
        <v>52020</v>
      </c>
    </row>
    <row r="26014" spans="1:8" hidden="1" x14ac:dyDescent="0.25">
      <c r="A26014" t="s">
        <v>6510</v>
      </c>
      <c r="B26014" t="s">
        <v>16237</v>
      </c>
      <c r="C26014" s="34">
        <v>25381</v>
      </c>
      <c r="D26014" t="s">
        <v>20317</v>
      </c>
      <c r="E26014" t="s">
        <v>16243</v>
      </c>
      <c r="F26014">
        <f t="shared" si="812"/>
        <v>1969</v>
      </c>
      <c r="G26014">
        <f t="shared" ca="1" si="813"/>
        <v>53</v>
      </c>
      <c r="H26014" t="s">
        <v>46855</v>
      </c>
    </row>
    <row r="26015" spans="1:8" hidden="1" x14ac:dyDescent="0.25">
      <c r="A26015" t="s">
        <v>6510</v>
      </c>
      <c r="B26015" t="s">
        <v>16237</v>
      </c>
      <c r="C26015" s="34">
        <v>29588</v>
      </c>
      <c r="D26015" t="s">
        <v>16452</v>
      </c>
      <c r="E26015" t="s">
        <v>16243</v>
      </c>
      <c r="F26015">
        <f t="shared" si="812"/>
        <v>1981</v>
      </c>
      <c r="G26015">
        <f t="shared" ca="1" si="813"/>
        <v>42</v>
      </c>
      <c r="H26015" t="s">
        <v>46856</v>
      </c>
    </row>
    <row r="26016" spans="1:8" x14ac:dyDescent="0.25">
      <c r="A26016" t="s">
        <v>13262</v>
      </c>
      <c r="B26016" t="s">
        <v>16237</v>
      </c>
      <c r="C26016" s="34">
        <v>22684</v>
      </c>
      <c r="D26016" t="s">
        <v>17253</v>
      </c>
      <c r="E26016" t="s">
        <v>16239</v>
      </c>
      <c r="F26016">
        <f t="shared" si="812"/>
        <v>1962</v>
      </c>
      <c r="G26016">
        <f t="shared" ca="1" si="813"/>
        <v>61</v>
      </c>
      <c r="H26016" t="s">
        <v>38531</v>
      </c>
    </row>
    <row r="26017" spans="1:8" hidden="1" x14ac:dyDescent="0.25">
      <c r="A26017" t="s">
        <v>6586</v>
      </c>
      <c r="B26017" t="s">
        <v>16242</v>
      </c>
      <c r="C26017" s="34">
        <v>21999</v>
      </c>
      <c r="D26017" t="s">
        <v>17792</v>
      </c>
      <c r="E26017" t="s">
        <v>16241</v>
      </c>
      <c r="F26017">
        <f t="shared" si="812"/>
        <v>1960</v>
      </c>
      <c r="G26017">
        <f t="shared" ca="1" si="813"/>
        <v>63</v>
      </c>
      <c r="H26017" t="s">
        <v>46858</v>
      </c>
    </row>
    <row r="26018" spans="1:8" hidden="1" x14ac:dyDescent="0.25">
      <c r="A26018" t="s">
        <v>6586</v>
      </c>
      <c r="B26018" t="s">
        <v>16242</v>
      </c>
      <c r="C26018" s="34">
        <v>33595</v>
      </c>
      <c r="D26018" t="s">
        <v>19480</v>
      </c>
      <c r="E26018" t="s">
        <v>16243</v>
      </c>
      <c r="F26018">
        <f t="shared" si="812"/>
        <v>1991</v>
      </c>
      <c r="G26018">
        <f t="shared" ca="1" si="813"/>
        <v>31</v>
      </c>
      <c r="H26018" t="s">
        <v>46859</v>
      </c>
    </row>
    <row r="26019" spans="1:8" hidden="1" x14ac:dyDescent="0.25">
      <c r="A26019" t="s">
        <v>6586</v>
      </c>
      <c r="B26019" t="s">
        <v>16237</v>
      </c>
      <c r="C26019" s="34">
        <v>24025</v>
      </c>
      <c r="D26019" t="s">
        <v>19480</v>
      </c>
      <c r="E26019" t="s">
        <v>16243</v>
      </c>
      <c r="F26019">
        <f t="shared" si="812"/>
        <v>1965</v>
      </c>
      <c r="G26019">
        <f t="shared" ca="1" si="813"/>
        <v>57</v>
      </c>
      <c r="H26019" t="s">
        <v>46860</v>
      </c>
    </row>
    <row r="26020" spans="1:8" hidden="1" x14ac:dyDescent="0.25">
      <c r="A26020" t="s">
        <v>6586</v>
      </c>
      <c r="B26020" t="s">
        <v>16237</v>
      </c>
      <c r="C26020" s="34">
        <v>30101</v>
      </c>
      <c r="D26020" t="s">
        <v>16250</v>
      </c>
      <c r="E26020" t="s">
        <v>16243</v>
      </c>
      <c r="F26020">
        <f t="shared" si="812"/>
        <v>1982</v>
      </c>
      <c r="G26020">
        <f t="shared" ca="1" si="813"/>
        <v>40</v>
      </c>
      <c r="H26020" t="s">
        <v>46861</v>
      </c>
    </row>
    <row r="26021" spans="1:8" x14ac:dyDescent="0.25">
      <c r="A26021" t="s">
        <v>13264</v>
      </c>
      <c r="B26021" t="s">
        <v>16237</v>
      </c>
      <c r="C26021" s="34">
        <v>21129</v>
      </c>
      <c r="D26021" t="s">
        <v>19505</v>
      </c>
      <c r="E26021" t="s">
        <v>16239</v>
      </c>
      <c r="F26021">
        <f t="shared" si="812"/>
        <v>1957</v>
      </c>
      <c r="G26021">
        <f t="shared" ca="1" si="813"/>
        <v>65</v>
      </c>
      <c r="H26021" t="s">
        <v>41646</v>
      </c>
    </row>
    <row r="26022" spans="1:8" hidden="1" x14ac:dyDescent="0.25">
      <c r="A26022" t="s">
        <v>6685</v>
      </c>
      <c r="B26022" t="s">
        <v>16242</v>
      </c>
      <c r="C26022" s="34">
        <v>27988</v>
      </c>
      <c r="D26022" t="s">
        <v>16699</v>
      </c>
      <c r="E26022" t="s">
        <v>16243</v>
      </c>
      <c r="F26022">
        <f t="shared" si="812"/>
        <v>1976</v>
      </c>
      <c r="G26022">
        <f t="shared" ca="1" si="813"/>
        <v>46</v>
      </c>
      <c r="H26022" t="s">
        <v>46863</v>
      </c>
    </row>
    <row r="26023" spans="1:8" x14ac:dyDescent="0.25">
      <c r="A26023" t="s">
        <v>13266</v>
      </c>
      <c r="B26023" t="s">
        <v>16237</v>
      </c>
      <c r="C26023" s="34">
        <v>21689</v>
      </c>
      <c r="D26023" t="s">
        <v>16293</v>
      </c>
      <c r="E26023" t="s">
        <v>16239</v>
      </c>
      <c r="F26023">
        <f t="shared" si="812"/>
        <v>1959</v>
      </c>
      <c r="G26023">
        <f t="shared" ca="1" si="813"/>
        <v>64</v>
      </c>
      <c r="H26023" t="s">
        <v>32286</v>
      </c>
    </row>
    <row r="26024" spans="1:8" hidden="1" x14ac:dyDescent="0.25">
      <c r="A26024" t="s">
        <v>6836</v>
      </c>
      <c r="B26024" t="s">
        <v>16237</v>
      </c>
      <c r="C26024" s="34">
        <v>26963</v>
      </c>
      <c r="D26024" t="s">
        <v>16507</v>
      </c>
      <c r="E26024" t="s">
        <v>16243</v>
      </c>
      <c r="F26024">
        <f t="shared" si="812"/>
        <v>1973</v>
      </c>
      <c r="G26024">
        <f t="shared" ca="1" si="813"/>
        <v>49</v>
      </c>
      <c r="H26024" t="s">
        <v>46865</v>
      </c>
    </row>
    <row r="26025" spans="1:8" hidden="1" x14ac:dyDescent="0.25">
      <c r="A26025" t="s">
        <v>6836</v>
      </c>
      <c r="B26025" t="s">
        <v>16242</v>
      </c>
      <c r="C26025" s="34">
        <v>25259</v>
      </c>
      <c r="D26025" t="s">
        <v>20318</v>
      </c>
      <c r="E26025" t="s">
        <v>16243</v>
      </c>
      <c r="F26025">
        <f t="shared" si="812"/>
        <v>1969</v>
      </c>
      <c r="G26025">
        <f t="shared" ca="1" si="813"/>
        <v>54</v>
      </c>
      <c r="H26025" t="s">
        <v>46866</v>
      </c>
    </row>
    <row r="26026" spans="1:8" hidden="1" x14ac:dyDescent="0.25">
      <c r="A26026" t="s">
        <v>6836</v>
      </c>
      <c r="B26026" t="s">
        <v>16237</v>
      </c>
      <c r="C26026" s="34">
        <v>33041</v>
      </c>
      <c r="D26026" t="s">
        <v>19480</v>
      </c>
      <c r="E26026" t="s">
        <v>16243</v>
      </c>
      <c r="F26026">
        <f t="shared" si="812"/>
        <v>1990</v>
      </c>
      <c r="G26026">
        <f t="shared" ca="1" si="813"/>
        <v>32</v>
      </c>
      <c r="H26026" t="s">
        <v>46867</v>
      </c>
    </row>
    <row r="26027" spans="1:8" hidden="1" x14ac:dyDescent="0.25">
      <c r="A26027" t="s">
        <v>6836</v>
      </c>
      <c r="B26027" t="s">
        <v>16242</v>
      </c>
      <c r="C26027" s="34">
        <v>28414</v>
      </c>
      <c r="D26027" t="s">
        <v>16833</v>
      </c>
      <c r="E26027" t="s">
        <v>16243</v>
      </c>
      <c r="F26027">
        <f t="shared" si="812"/>
        <v>1977</v>
      </c>
      <c r="G26027">
        <f t="shared" ca="1" si="813"/>
        <v>45</v>
      </c>
      <c r="H26027" t="s">
        <v>46868</v>
      </c>
    </row>
    <row r="26028" spans="1:8" x14ac:dyDescent="0.25">
      <c r="A26028" t="s">
        <v>13268</v>
      </c>
      <c r="B26028" t="s">
        <v>16237</v>
      </c>
      <c r="C26028" s="34">
        <v>27348</v>
      </c>
      <c r="D26028" t="s">
        <v>16293</v>
      </c>
      <c r="E26028" t="s">
        <v>16239</v>
      </c>
      <c r="F26028">
        <f t="shared" si="812"/>
        <v>1974</v>
      </c>
      <c r="G26028">
        <f t="shared" ca="1" si="813"/>
        <v>48</v>
      </c>
      <c r="H26028" t="s">
        <v>28810</v>
      </c>
    </row>
    <row r="26029" spans="1:8" hidden="1" x14ac:dyDescent="0.25">
      <c r="A26029" t="s">
        <v>7950</v>
      </c>
      <c r="B26029" t="s">
        <v>16237</v>
      </c>
      <c r="C26029" s="34">
        <v>27762</v>
      </c>
      <c r="D26029" t="s">
        <v>17430</v>
      </c>
      <c r="E26029" t="s">
        <v>16243</v>
      </c>
      <c r="F26029">
        <f t="shared" si="812"/>
        <v>1976</v>
      </c>
      <c r="G26029">
        <f t="shared" ca="1" si="813"/>
        <v>47</v>
      </c>
      <c r="H26029" t="s">
        <v>46870</v>
      </c>
    </row>
    <row r="26030" spans="1:8" hidden="1" x14ac:dyDescent="0.25">
      <c r="A26030" t="s">
        <v>7950</v>
      </c>
      <c r="B26030" t="s">
        <v>16237</v>
      </c>
      <c r="C26030" s="34">
        <v>20596</v>
      </c>
      <c r="D26030" t="s">
        <v>16699</v>
      </c>
      <c r="E26030" t="s">
        <v>16243</v>
      </c>
      <c r="F26030">
        <f t="shared" si="812"/>
        <v>1956</v>
      </c>
      <c r="G26030">
        <f t="shared" ca="1" si="813"/>
        <v>67</v>
      </c>
      <c r="H26030" t="s">
        <v>46871</v>
      </c>
    </row>
    <row r="26031" spans="1:8" hidden="1" x14ac:dyDescent="0.25">
      <c r="A26031" t="s">
        <v>7950</v>
      </c>
      <c r="B26031" t="s">
        <v>16237</v>
      </c>
      <c r="C26031" s="34">
        <v>24279</v>
      </c>
      <c r="D26031" t="s">
        <v>16699</v>
      </c>
      <c r="E26031" t="s">
        <v>16243</v>
      </c>
      <c r="F26031">
        <f t="shared" si="812"/>
        <v>1966</v>
      </c>
      <c r="G26031">
        <f t="shared" ca="1" si="813"/>
        <v>56</v>
      </c>
      <c r="H26031" t="s">
        <v>46872</v>
      </c>
    </row>
    <row r="26032" spans="1:8" hidden="1" x14ac:dyDescent="0.25">
      <c r="A26032" t="s">
        <v>7950</v>
      </c>
      <c r="B26032" t="s">
        <v>16242</v>
      </c>
      <c r="C26032" s="34">
        <v>27654</v>
      </c>
      <c r="D26032" t="s">
        <v>16507</v>
      </c>
      <c r="E26032" t="s">
        <v>16243</v>
      </c>
      <c r="F26032">
        <f t="shared" si="812"/>
        <v>1975</v>
      </c>
      <c r="G26032">
        <f t="shared" ca="1" si="813"/>
        <v>47</v>
      </c>
      <c r="H26032" t="s">
        <v>46873</v>
      </c>
    </row>
    <row r="26033" spans="1:8" hidden="1" x14ac:dyDescent="0.25">
      <c r="A26033" t="s">
        <v>7950</v>
      </c>
      <c r="B26033" t="s">
        <v>16237</v>
      </c>
      <c r="C26033" s="34">
        <v>24145</v>
      </c>
      <c r="D26033" t="s">
        <v>16699</v>
      </c>
      <c r="E26033" t="s">
        <v>16243</v>
      </c>
      <c r="F26033">
        <f t="shared" si="812"/>
        <v>1966</v>
      </c>
      <c r="G26033">
        <f t="shared" ca="1" si="813"/>
        <v>57</v>
      </c>
      <c r="H26033" t="s">
        <v>46874</v>
      </c>
    </row>
    <row r="26034" spans="1:8" hidden="1" x14ac:dyDescent="0.25">
      <c r="A26034" t="s">
        <v>7950</v>
      </c>
      <c r="B26034" t="s">
        <v>16237</v>
      </c>
      <c r="C26034" s="34">
        <v>19948</v>
      </c>
      <c r="D26034" t="s">
        <v>16699</v>
      </c>
      <c r="E26034" t="s">
        <v>16243</v>
      </c>
      <c r="F26034">
        <f t="shared" si="812"/>
        <v>1954</v>
      </c>
      <c r="G26034">
        <f t="shared" ca="1" si="813"/>
        <v>68</v>
      </c>
      <c r="H26034" t="s">
        <v>46875</v>
      </c>
    </row>
    <row r="26035" spans="1:8" hidden="1" x14ac:dyDescent="0.25">
      <c r="A26035" t="s">
        <v>7950</v>
      </c>
      <c r="B26035" t="s">
        <v>16242</v>
      </c>
      <c r="C26035" s="34">
        <v>29744</v>
      </c>
      <c r="D26035" t="s">
        <v>16699</v>
      </c>
      <c r="E26035" t="s">
        <v>16243</v>
      </c>
      <c r="F26035">
        <f t="shared" si="812"/>
        <v>1981</v>
      </c>
      <c r="G26035">
        <f t="shared" ca="1" si="813"/>
        <v>41</v>
      </c>
      <c r="H26035" t="s">
        <v>46876</v>
      </c>
    </row>
    <row r="26036" spans="1:8" hidden="1" x14ac:dyDescent="0.25">
      <c r="A26036" t="s">
        <v>7950</v>
      </c>
      <c r="B26036" t="s">
        <v>16242</v>
      </c>
      <c r="C26036" s="34">
        <v>28834</v>
      </c>
      <c r="D26036" t="s">
        <v>16699</v>
      </c>
      <c r="E26036" t="s">
        <v>16243</v>
      </c>
      <c r="F26036">
        <f t="shared" si="812"/>
        <v>1978</v>
      </c>
      <c r="G26036">
        <f t="shared" ca="1" si="813"/>
        <v>44</v>
      </c>
      <c r="H26036" t="s">
        <v>46877</v>
      </c>
    </row>
    <row r="26037" spans="1:8" hidden="1" x14ac:dyDescent="0.25">
      <c r="A26037" t="s">
        <v>7950</v>
      </c>
      <c r="B26037" t="s">
        <v>16242</v>
      </c>
      <c r="C26037" s="34">
        <v>27676</v>
      </c>
      <c r="D26037" t="s">
        <v>16250</v>
      </c>
      <c r="E26037" t="s">
        <v>16243</v>
      </c>
      <c r="F26037">
        <f t="shared" si="812"/>
        <v>1975</v>
      </c>
      <c r="G26037">
        <f t="shared" ca="1" si="813"/>
        <v>47</v>
      </c>
      <c r="H26037" t="s">
        <v>46878</v>
      </c>
    </row>
    <row r="26038" spans="1:8" x14ac:dyDescent="0.25">
      <c r="A26038" t="s">
        <v>13270</v>
      </c>
      <c r="B26038" t="s">
        <v>16242</v>
      </c>
      <c r="C26038" s="34">
        <v>30378</v>
      </c>
      <c r="D26038" t="s">
        <v>18124</v>
      </c>
      <c r="E26038" t="s">
        <v>16239</v>
      </c>
      <c r="F26038">
        <f t="shared" si="812"/>
        <v>1983</v>
      </c>
      <c r="G26038">
        <f t="shared" ca="1" si="813"/>
        <v>40</v>
      </c>
      <c r="H26038" t="s">
        <v>33651</v>
      </c>
    </row>
    <row r="26039" spans="1:8" hidden="1" x14ac:dyDescent="0.25">
      <c r="A26039" t="s">
        <v>8158</v>
      </c>
      <c r="B26039" t="s">
        <v>16242</v>
      </c>
      <c r="C26039" s="34">
        <v>29833</v>
      </c>
      <c r="D26039" t="s">
        <v>19480</v>
      </c>
      <c r="E26039" t="s">
        <v>16243</v>
      </c>
      <c r="F26039">
        <f t="shared" si="812"/>
        <v>1981</v>
      </c>
      <c r="G26039">
        <f t="shared" ca="1" si="813"/>
        <v>41</v>
      </c>
      <c r="H26039" t="s">
        <v>46880</v>
      </c>
    </row>
    <row r="26040" spans="1:8" hidden="1" x14ac:dyDescent="0.25">
      <c r="A26040" t="s">
        <v>8158</v>
      </c>
      <c r="B26040" t="s">
        <v>16237</v>
      </c>
      <c r="C26040" s="34">
        <v>34044</v>
      </c>
      <c r="D26040" t="s">
        <v>16507</v>
      </c>
      <c r="E26040" t="s">
        <v>16243</v>
      </c>
      <c r="F26040">
        <f t="shared" si="812"/>
        <v>1993</v>
      </c>
      <c r="G26040">
        <f t="shared" ca="1" si="813"/>
        <v>30</v>
      </c>
      <c r="H26040" t="s">
        <v>46881</v>
      </c>
    </row>
    <row r="26041" spans="1:8" x14ac:dyDescent="0.25">
      <c r="A26041" t="s">
        <v>13272</v>
      </c>
      <c r="B26041" t="s">
        <v>16237</v>
      </c>
      <c r="C26041" s="34">
        <v>24672</v>
      </c>
      <c r="D26041" t="s">
        <v>20872</v>
      </c>
      <c r="E26041" t="s">
        <v>16239</v>
      </c>
      <c r="F26041">
        <f t="shared" si="812"/>
        <v>1967</v>
      </c>
      <c r="G26041">
        <f t="shared" ca="1" si="813"/>
        <v>55</v>
      </c>
      <c r="H26041" t="s">
        <v>50514</v>
      </c>
    </row>
    <row r="26042" spans="1:8" hidden="1" x14ac:dyDescent="0.25">
      <c r="A26042" t="s">
        <v>8457</v>
      </c>
      <c r="B26042" t="s">
        <v>16237</v>
      </c>
      <c r="C26042" s="34">
        <v>28713</v>
      </c>
      <c r="D26042" t="s">
        <v>18962</v>
      </c>
      <c r="E26042" t="s">
        <v>16241</v>
      </c>
      <c r="F26042">
        <f t="shared" si="812"/>
        <v>1978</v>
      </c>
      <c r="G26042">
        <f t="shared" ca="1" si="813"/>
        <v>44</v>
      </c>
      <c r="H26042" t="s">
        <v>46883</v>
      </c>
    </row>
    <row r="26043" spans="1:8" hidden="1" x14ac:dyDescent="0.25">
      <c r="A26043" t="s">
        <v>8457</v>
      </c>
      <c r="B26043" t="s">
        <v>16242</v>
      </c>
      <c r="C26043" s="34">
        <v>24302</v>
      </c>
      <c r="D26043" t="s">
        <v>16699</v>
      </c>
      <c r="E26043" t="s">
        <v>16243</v>
      </c>
      <c r="F26043">
        <f t="shared" si="812"/>
        <v>1966</v>
      </c>
      <c r="G26043">
        <f t="shared" ca="1" si="813"/>
        <v>56</v>
      </c>
      <c r="H26043" t="s">
        <v>46884</v>
      </c>
    </row>
    <row r="26044" spans="1:8" hidden="1" x14ac:dyDescent="0.25">
      <c r="A26044" t="s">
        <v>8457</v>
      </c>
      <c r="B26044" t="s">
        <v>16237</v>
      </c>
      <c r="C26044" s="34">
        <v>31611</v>
      </c>
      <c r="D26044" t="s">
        <v>20320</v>
      </c>
      <c r="E26044" t="s">
        <v>16243</v>
      </c>
      <c r="F26044">
        <f t="shared" si="812"/>
        <v>1986</v>
      </c>
      <c r="G26044">
        <f t="shared" ca="1" si="813"/>
        <v>36</v>
      </c>
      <c r="H26044" t="s">
        <v>46885</v>
      </c>
    </row>
    <row r="26045" spans="1:8" hidden="1" x14ac:dyDescent="0.25">
      <c r="A26045" t="s">
        <v>8457</v>
      </c>
      <c r="B26045" t="s">
        <v>16242</v>
      </c>
      <c r="C26045" s="34">
        <v>22902</v>
      </c>
      <c r="D26045" t="s">
        <v>16699</v>
      </c>
      <c r="E26045" t="s">
        <v>16243</v>
      </c>
      <c r="F26045">
        <f t="shared" si="812"/>
        <v>1962</v>
      </c>
      <c r="G26045">
        <f t="shared" ca="1" si="813"/>
        <v>60</v>
      </c>
      <c r="H26045" t="s">
        <v>46886</v>
      </c>
    </row>
    <row r="26046" spans="1:8" x14ac:dyDescent="0.25">
      <c r="A26046" t="s">
        <v>13274</v>
      </c>
      <c r="B26046" t="s">
        <v>16237</v>
      </c>
      <c r="C26046" s="34">
        <v>24576</v>
      </c>
      <c r="D26046" t="s">
        <v>16324</v>
      </c>
      <c r="E26046" t="s">
        <v>16239</v>
      </c>
      <c r="F26046">
        <f t="shared" si="812"/>
        <v>1967</v>
      </c>
      <c r="G26046">
        <f t="shared" ca="1" si="813"/>
        <v>56</v>
      </c>
      <c r="H26046" t="s">
        <v>41178</v>
      </c>
    </row>
    <row r="26047" spans="1:8" hidden="1" x14ac:dyDescent="0.25">
      <c r="A26047" t="s">
        <v>8835</v>
      </c>
      <c r="B26047" t="s">
        <v>16237</v>
      </c>
      <c r="C26047" s="34">
        <v>27829</v>
      </c>
      <c r="D26047" t="s">
        <v>18962</v>
      </c>
      <c r="E26047" t="s">
        <v>16243</v>
      </c>
      <c r="F26047">
        <f t="shared" si="812"/>
        <v>1976</v>
      </c>
      <c r="G26047">
        <f t="shared" ca="1" si="813"/>
        <v>47</v>
      </c>
      <c r="H26047" t="s">
        <v>46888</v>
      </c>
    </row>
    <row r="26048" spans="1:8" hidden="1" x14ac:dyDescent="0.25">
      <c r="A26048" t="s">
        <v>8835</v>
      </c>
      <c r="B26048" t="s">
        <v>16242</v>
      </c>
      <c r="C26048" s="34">
        <v>29825</v>
      </c>
      <c r="D26048" t="s">
        <v>16699</v>
      </c>
      <c r="E26048" t="s">
        <v>16243</v>
      </c>
      <c r="F26048">
        <f t="shared" si="812"/>
        <v>1981</v>
      </c>
      <c r="G26048">
        <f t="shared" ca="1" si="813"/>
        <v>41</v>
      </c>
      <c r="H26048" t="s">
        <v>46889</v>
      </c>
    </row>
    <row r="26049" spans="1:8" hidden="1" x14ac:dyDescent="0.25">
      <c r="A26049" t="s">
        <v>8835</v>
      </c>
      <c r="B26049" t="s">
        <v>16242</v>
      </c>
      <c r="C26049" s="34">
        <v>26447</v>
      </c>
      <c r="D26049" t="s">
        <v>20321</v>
      </c>
      <c r="E26049" t="s">
        <v>16243</v>
      </c>
      <c r="F26049">
        <f t="shared" si="812"/>
        <v>1972</v>
      </c>
      <c r="G26049">
        <f t="shared" ca="1" si="813"/>
        <v>50</v>
      </c>
      <c r="H26049" t="s">
        <v>46890</v>
      </c>
    </row>
    <row r="26050" spans="1:8" hidden="1" x14ac:dyDescent="0.25">
      <c r="A26050" t="s">
        <v>8835</v>
      </c>
      <c r="B26050" t="s">
        <v>16237</v>
      </c>
      <c r="C26050" s="34">
        <v>28426</v>
      </c>
      <c r="D26050" t="s">
        <v>16699</v>
      </c>
      <c r="E26050" t="s">
        <v>16243</v>
      </c>
      <c r="F26050">
        <f t="shared" ref="F26050:F26113" si="814">YEAR(C26050)</f>
        <v>1977</v>
      </c>
      <c r="G26050">
        <f t="shared" ref="G26050:G26113" ca="1" si="815">DATEDIF(C26050,TODAY(),"Y")</f>
        <v>45</v>
      </c>
      <c r="H26050" t="s">
        <v>46891</v>
      </c>
    </row>
    <row r="26051" spans="1:8" hidden="1" x14ac:dyDescent="0.25">
      <c r="A26051" t="s">
        <v>8835</v>
      </c>
      <c r="B26051" t="s">
        <v>16237</v>
      </c>
      <c r="C26051" s="34">
        <v>32531</v>
      </c>
      <c r="D26051" t="s">
        <v>16699</v>
      </c>
      <c r="E26051" t="s">
        <v>16243</v>
      </c>
      <c r="F26051">
        <f t="shared" si="814"/>
        <v>1989</v>
      </c>
      <c r="G26051">
        <f t="shared" ca="1" si="815"/>
        <v>34</v>
      </c>
      <c r="H26051" t="s">
        <v>46892</v>
      </c>
    </row>
    <row r="26052" spans="1:8" x14ac:dyDescent="0.25">
      <c r="A26052" t="s">
        <v>13276</v>
      </c>
      <c r="B26052" t="s">
        <v>16237</v>
      </c>
      <c r="C26052" s="34">
        <v>30341</v>
      </c>
      <c r="D26052" t="s">
        <v>17773</v>
      </c>
      <c r="E26052" t="s">
        <v>16239</v>
      </c>
      <c r="F26052">
        <f t="shared" si="814"/>
        <v>1983</v>
      </c>
      <c r="G26052">
        <f t="shared" ca="1" si="815"/>
        <v>40</v>
      </c>
      <c r="H26052" t="s">
        <v>52025</v>
      </c>
    </row>
    <row r="26053" spans="1:8" hidden="1" x14ac:dyDescent="0.25">
      <c r="A26053" t="s">
        <v>9298</v>
      </c>
      <c r="B26053" t="s">
        <v>16242</v>
      </c>
      <c r="C26053" s="34">
        <v>24204</v>
      </c>
      <c r="D26053" t="s">
        <v>20322</v>
      </c>
      <c r="E26053" t="s">
        <v>16241</v>
      </c>
      <c r="F26053">
        <f t="shared" si="814"/>
        <v>1966</v>
      </c>
      <c r="G26053">
        <f t="shared" ca="1" si="815"/>
        <v>57</v>
      </c>
      <c r="H26053" t="s">
        <v>46894</v>
      </c>
    </row>
    <row r="26054" spans="1:8" hidden="1" x14ac:dyDescent="0.25">
      <c r="A26054" t="s">
        <v>9298</v>
      </c>
      <c r="B26054" t="s">
        <v>16237</v>
      </c>
      <c r="C26054" s="34">
        <v>27725</v>
      </c>
      <c r="D26054" t="s">
        <v>17999</v>
      </c>
      <c r="E26054" t="s">
        <v>16243</v>
      </c>
      <c r="F26054">
        <f t="shared" si="814"/>
        <v>1975</v>
      </c>
      <c r="G26054">
        <f t="shared" ca="1" si="815"/>
        <v>47</v>
      </c>
      <c r="H26054" t="s">
        <v>46895</v>
      </c>
    </row>
    <row r="26055" spans="1:8" hidden="1" x14ac:dyDescent="0.25">
      <c r="A26055" t="s">
        <v>9298</v>
      </c>
      <c r="B26055" t="s">
        <v>16237</v>
      </c>
      <c r="C26055" s="34">
        <v>33744</v>
      </c>
      <c r="D26055" t="s">
        <v>18962</v>
      </c>
      <c r="E26055" t="s">
        <v>16243</v>
      </c>
      <c r="F26055">
        <f t="shared" si="814"/>
        <v>1992</v>
      </c>
      <c r="G26055">
        <f t="shared" ca="1" si="815"/>
        <v>31</v>
      </c>
      <c r="H26055" t="s">
        <v>46896</v>
      </c>
    </row>
    <row r="26056" spans="1:8" hidden="1" x14ac:dyDescent="0.25">
      <c r="A26056" t="s">
        <v>9298</v>
      </c>
      <c r="B26056" t="s">
        <v>16242</v>
      </c>
      <c r="C26056" s="34">
        <v>31512</v>
      </c>
      <c r="D26056" t="s">
        <v>18962</v>
      </c>
      <c r="E26056" t="s">
        <v>16243</v>
      </c>
      <c r="F26056">
        <f t="shared" si="814"/>
        <v>1986</v>
      </c>
      <c r="G26056">
        <f t="shared" ca="1" si="815"/>
        <v>37</v>
      </c>
      <c r="H26056" t="s">
        <v>46897</v>
      </c>
    </row>
    <row r="26057" spans="1:8" x14ac:dyDescent="0.25">
      <c r="A26057" t="s">
        <v>13278</v>
      </c>
      <c r="B26057" t="s">
        <v>16237</v>
      </c>
      <c r="C26057" s="34">
        <v>22772</v>
      </c>
      <c r="D26057" t="s">
        <v>17303</v>
      </c>
      <c r="E26057" t="s">
        <v>16239</v>
      </c>
      <c r="F26057">
        <f t="shared" si="814"/>
        <v>1962</v>
      </c>
      <c r="G26057">
        <f t="shared" ca="1" si="815"/>
        <v>61</v>
      </c>
      <c r="H26057" t="s">
        <v>32291</v>
      </c>
    </row>
    <row r="26058" spans="1:8" hidden="1" x14ac:dyDescent="0.25">
      <c r="A26058" t="s">
        <v>9449</v>
      </c>
      <c r="B26058" t="s">
        <v>16237</v>
      </c>
      <c r="C26058" s="34">
        <v>27544</v>
      </c>
      <c r="D26058" t="s">
        <v>19480</v>
      </c>
      <c r="E26058" t="s">
        <v>16243</v>
      </c>
      <c r="F26058">
        <f t="shared" si="814"/>
        <v>1975</v>
      </c>
      <c r="G26058">
        <f t="shared" ca="1" si="815"/>
        <v>47</v>
      </c>
      <c r="H26058" t="s">
        <v>46899</v>
      </c>
    </row>
    <row r="26059" spans="1:8" hidden="1" x14ac:dyDescent="0.25">
      <c r="A26059" t="s">
        <v>9449</v>
      </c>
      <c r="B26059" t="s">
        <v>16242</v>
      </c>
      <c r="C26059" s="34">
        <v>27166</v>
      </c>
      <c r="D26059" t="s">
        <v>16452</v>
      </c>
      <c r="E26059" t="s">
        <v>16243</v>
      </c>
      <c r="F26059">
        <f t="shared" si="814"/>
        <v>1974</v>
      </c>
      <c r="G26059">
        <f t="shared" ca="1" si="815"/>
        <v>49</v>
      </c>
      <c r="H26059" t="s">
        <v>46900</v>
      </c>
    </row>
    <row r="26060" spans="1:8" x14ac:dyDescent="0.25">
      <c r="A26060" t="s">
        <v>13280</v>
      </c>
      <c r="B26060" t="s">
        <v>16237</v>
      </c>
      <c r="C26060" s="34">
        <v>29446</v>
      </c>
      <c r="D26060" t="s">
        <v>16690</v>
      </c>
      <c r="E26060" t="s">
        <v>16239</v>
      </c>
      <c r="F26060">
        <f t="shared" si="814"/>
        <v>1980</v>
      </c>
      <c r="G26060">
        <f t="shared" ca="1" si="815"/>
        <v>42</v>
      </c>
      <c r="H26060" t="s">
        <v>39454</v>
      </c>
    </row>
    <row r="26061" spans="1:8" hidden="1" x14ac:dyDescent="0.25">
      <c r="A26061" t="s">
        <v>10478</v>
      </c>
      <c r="B26061" t="s">
        <v>16237</v>
      </c>
      <c r="C26061" s="34">
        <v>24961</v>
      </c>
      <c r="D26061" t="s">
        <v>16293</v>
      </c>
      <c r="E26061" t="s">
        <v>16243</v>
      </c>
      <c r="F26061">
        <f t="shared" si="814"/>
        <v>1968</v>
      </c>
      <c r="G26061">
        <f t="shared" ca="1" si="815"/>
        <v>55</v>
      </c>
      <c r="H26061" t="s">
        <v>46902</v>
      </c>
    </row>
    <row r="26062" spans="1:8" hidden="1" x14ac:dyDescent="0.25">
      <c r="A26062" t="s">
        <v>10478</v>
      </c>
      <c r="B26062" t="s">
        <v>16242</v>
      </c>
      <c r="C26062" s="34">
        <v>25592</v>
      </c>
      <c r="D26062" t="s">
        <v>20320</v>
      </c>
      <c r="E26062" t="s">
        <v>16243</v>
      </c>
      <c r="F26062">
        <f t="shared" si="814"/>
        <v>1970</v>
      </c>
      <c r="G26062">
        <f t="shared" ca="1" si="815"/>
        <v>53</v>
      </c>
      <c r="H26062" t="s">
        <v>46903</v>
      </c>
    </row>
    <row r="26063" spans="1:8" hidden="1" x14ac:dyDescent="0.25">
      <c r="A26063" t="s">
        <v>10478</v>
      </c>
      <c r="B26063" t="s">
        <v>16237</v>
      </c>
      <c r="C26063" s="34">
        <v>22702</v>
      </c>
      <c r="D26063" t="s">
        <v>20320</v>
      </c>
      <c r="E26063" t="s">
        <v>16243</v>
      </c>
      <c r="F26063">
        <f t="shared" si="814"/>
        <v>1962</v>
      </c>
      <c r="G26063">
        <f t="shared" ca="1" si="815"/>
        <v>61</v>
      </c>
      <c r="H26063" t="s">
        <v>46904</v>
      </c>
    </row>
    <row r="26064" spans="1:8" hidden="1" x14ac:dyDescent="0.25">
      <c r="A26064" t="s">
        <v>10478</v>
      </c>
      <c r="B26064" t="s">
        <v>16242</v>
      </c>
      <c r="C26064" s="34">
        <v>29319</v>
      </c>
      <c r="D26064" t="s">
        <v>16699</v>
      </c>
      <c r="E26064" t="s">
        <v>16243</v>
      </c>
      <c r="F26064">
        <f t="shared" si="814"/>
        <v>1980</v>
      </c>
      <c r="G26064">
        <f t="shared" ca="1" si="815"/>
        <v>43</v>
      </c>
      <c r="H26064" t="s">
        <v>46905</v>
      </c>
    </row>
    <row r="26065" spans="1:8" x14ac:dyDescent="0.25">
      <c r="A26065" t="s">
        <v>13282</v>
      </c>
      <c r="B26065" t="s">
        <v>16237</v>
      </c>
      <c r="C26065" s="34">
        <v>20042</v>
      </c>
      <c r="D26065" t="s">
        <v>17267</v>
      </c>
      <c r="E26065" t="s">
        <v>16239</v>
      </c>
      <c r="F26065">
        <f t="shared" si="814"/>
        <v>1954</v>
      </c>
      <c r="G26065">
        <f t="shared" ca="1" si="815"/>
        <v>68</v>
      </c>
      <c r="H26065" t="s">
        <v>26993</v>
      </c>
    </row>
    <row r="26066" spans="1:8" hidden="1" x14ac:dyDescent="0.25">
      <c r="A26066" t="s">
        <v>10593</v>
      </c>
      <c r="B26066" t="s">
        <v>16242</v>
      </c>
      <c r="C26066" s="34">
        <v>31197</v>
      </c>
      <c r="D26066" t="s">
        <v>20320</v>
      </c>
      <c r="E26066" t="s">
        <v>16243</v>
      </c>
      <c r="F26066">
        <f t="shared" si="814"/>
        <v>1985</v>
      </c>
      <c r="G26066">
        <f t="shared" ca="1" si="815"/>
        <v>37</v>
      </c>
      <c r="H26066" t="s">
        <v>46907</v>
      </c>
    </row>
    <row r="26067" spans="1:8" hidden="1" x14ac:dyDescent="0.25">
      <c r="A26067" t="s">
        <v>10593</v>
      </c>
      <c r="B26067" t="s">
        <v>16237</v>
      </c>
      <c r="C26067" s="34">
        <v>28390</v>
      </c>
      <c r="D26067" t="s">
        <v>18962</v>
      </c>
      <c r="E26067" t="s">
        <v>16243</v>
      </c>
      <c r="F26067">
        <f t="shared" si="814"/>
        <v>1977</v>
      </c>
      <c r="G26067">
        <f t="shared" ca="1" si="815"/>
        <v>45</v>
      </c>
      <c r="H26067" t="s">
        <v>46908</v>
      </c>
    </row>
    <row r="26068" spans="1:8" hidden="1" x14ac:dyDescent="0.25">
      <c r="A26068" t="s">
        <v>10593</v>
      </c>
      <c r="B26068" t="s">
        <v>16242</v>
      </c>
      <c r="C26068" s="34">
        <v>28336</v>
      </c>
      <c r="D26068" t="s">
        <v>18962</v>
      </c>
      <c r="E26068" t="s">
        <v>16243</v>
      </c>
      <c r="F26068">
        <f t="shared" si="814"/>
        <v>1977</v>
      </c>
      <c r="G26068">
        <f t="shared" ca="1" si="815"/>
        <v>45</v>
      </c>
      <c r="H26068" t="s">
        <v>46909</v>
      </c>
    </row>
    <row r="26069" spans="1:8" hidden="1" x14ac:dyDescent="0.25">
      <c r="A26069" t="s">
        <v>10593</v>
      </c>
      <c r="B26069" t="s">
        <v>16237</v>
      </c>
      <c r="C26069" s="34">
        <v>28983</v>
      </c>
      <c r="D26069" t="s">
        <v>16298</v>
      </c>
      <c r="E26069" t="s">
        <v>16243</v>
      </c>
      <c r="F26069">
        <f t="shared" si="814"/>
        <v>1979</v>
      </c>
      <c r="G26069">
        <f t="shared" ca="1" si="815"/>
        <v>44</v>
      </c>
      <c r="H26069" t="s">
        <v>46910</v>
      </c>
    </row>
    <row r="26070" spans="1:8" hidden="1" x14ac:dyDescent="0.25">
      <c r="A26070" t="s">
        <v>10593</v>
      </c>
      <c r="B26070" t="s">
        <v>16237</v>
      </c>
      <c r="C26070" s="34">
        <v>27429</v>
      </c>
      <c r="D26070" t="s">
        <v>18962</v>
      </c>
      <c r="E26070" t="s">
        <v>16243</v>
      </c>
      <c r="F26070">
        <f t="shared" si="814"/>
        <v>1975</v>
      </c>
      <c r="G26070">
        <f t="shared" ca="1" si="815"/>
        <v>48</v>
      </c>
      <c r="H26070" t="s">
        <v>46911</v>
      </c>
    </row>
    <row r="26071" spans="1:8" x14ac:dyDescent="0.25">
      <c r="A26071" t="s">
        <v>219</v>
      </c>
      <c r="B26071" t="s">
        <v>16237</v>
      </c>
      <c r="C26071" s="34">
        <v>27706</v>
      </c>
      <c r="D26071" t="s">
        <v>16649</v>
      </c>
      <c r="E26071" t="s">
        <v>16239</v>
      </c>
      <c r="F26071">
        <f t="shared" si="814"/>
        <v>1975</v>
      </c>
      <c r="G26071">
        <f t="shared" ca="1" si="815"/>
        <v>47</v>
      </c>
      <c r="H26071" t="s">
        <v>47510</v>
      </c>
    </row>
    <row r="26072" spans="1:8" hidden="1" x14ac:dyDescent="0.25">
      <c r="A26072" t="s">
        <v>10632</v>
      </c>
      <c r="B26072" t="s">
        <v>16237</v>
      </c>
      <c r="C26072" s="34">
        <v>23336</v>
      </c>
      <c r="D26072" t="s">
        <v>20323</v>
      </c>
      <c r="E26072" t="s">
        <v>16241</v>
      </c>
      <c r="F26072">
        <f t="shared" si="814"/>
        <v>1963</v>
      </c>
      <c r="G26072">
        <f t="shared" ca="1" si="815"/>
        <v>59</v>
      </c>
      <c r="H26072" t="s">
        <v>46912</v>
      </c>
    </row>
    <row r="26073" spans="1:8" hidden="1" x14ac:dyDescent="0.25">
      <c r="A26073" t="s">
        <v>10632</v>
      </c>
      <c r="B26073" t="s">
        <v>16237</v>
      </c>
      <c r="C26073" s="34">
        <v>26478</v>
      </c>
      <c r="D26073" t="s">
        <v>16699</v>
      </c>
      <c r="E26073" t="s">
        <v>16243</v>
      </c>
      <c r="F26073">
        <f t="shared" si="814"/>
        <v>1972</v>
      </c>
      <c r="G26073">
        <f t="shared" ca="1" si="815"/>
        <v>50</v>
      </c>
      <c r="H26073" t="s">
        <v>46913</v>
      </c>
    </row>
    <row r="26074" spans="1:8" hidden="1" x14ac:dyDescent="0.25">
      <c r="A26074" t="s">
        <v>10632</v>
      </c>
      <c r="B26074" t="s">
        <v>16242</v>
      </c>
      <c r="C26074" s="34">
        <v>25843</v>
      </c>
      <c r="D26074" t="s">
        <v>16699</v>
      </c>
      <c r="E26074" t="s">
        <v>16243</v>
      </c>
      <c r="F26074">
        <f t="shared" si="814"/>
        <v>1970</v>
      </c>
      <c r="G26074">
        <f t="shared" ca="1" si="815"/>
        <v>52</v>
      </c>
      <c r="H26074" t="s">
        <v>46914</v>
      </c>
    </row>
    <row r="26075" spans="1:8" hidden="1" x14ac:dyDescent="0.25">
      <c r="A26075" t="s">
        <v>10632</v>
      </c>
      <c r="B26075" t="s">
        <v>16242</v>
      </c>
      <c r="C26075" s="34">
        <v>30067</v>
      </c>
      <c r="D26075" t="s">
        <v>16324</v>
      </c>
      <c r="E26075" t="s">
        <v>16243</v>
      </c>
      <c r="F26075">
        <f t="shared" si="814"/>
        <v>1982</v>
      </c>
      <c r="G26075">
        <f t="shared" ca="1" si="815"/>
        <v>41</v>
      </c>
      <c r="H26075" t="s">
        <v>46915</v>
      </c>
    </row>
    <row r="26076" spans="1:8" x14ac:dyDescent="0.25">
      <c r="A26076" t="s">
        <v>220</v>
      </c>
      <c r="B26076" t="s">
        <v>16237</v>
      </c>
      <c r="C26076" s="34">
        <v>25156</v>
      </c>
      <c r="D26076" t="s">
        <v>20427</v>
      </c>
      <c r="E26076" t="s">
        <v>16239</v>
      </c>
      <c r="F26076">
        <f t="shared" si="814"/>
        <v>1968</v>
      </c>
      <c r="G26076">
        <f t="shared" ca="1" si="815"/>
        <v>54</v>
      </c>
      <c r="H26076" t="s">
        <v>38701</v>
      </c>
    </row>
    <row r="26077" spans="1:8" hidden="1" x14ac:dyDescent="0.25">
      <c r="A26077" t="s">
        <v>11800</v>
      </c>
      <c r="B26077" t="s">
        <v>16237</v>
      </c>
      <c r="C26077" s="34">
        <v>31632</v>
      </c>
      <c r="D26077" t="s">
        <v>20320</v>
      </c>
      <c r="E26077" t="s">
        <v>16243</v>
      </c>
      <c r="F26077">
        <f t="shared" si="814"/>
        <v>1986</v>
      </c>
      <c r="G26077">
        <f t="shared" ca="1" si="815"/>
        <v>36</v>
      </c>
      <c r="H26077" t="s">
        <v>46917</v>
      </c>
    </row>
    <row r="26078" spans="1:8" hidden="1" x14ac:dyDescent="0.25">
      <c r="A26078" t="s">
        <v>11800</v>
      </c>
      <c r="B26078" t="s">
        <v>16242</v>
      </c>
      <c r="C26078" s="34">
        <v>27489</v>
      </c>
      <c r="D26078" t="s">
        <v>18962</v>
      </c>
      <c r="E26078" t="s">
        <v>16243</v>
      </c>
      <c r="F26078">
        <f t="shared" si="814"/>
        <v>1975</v>
      </c>
      <c r="G26078">
        <f t="shared" ca="1" si="815"/>
        <v>48</v>
      </c>
      <c r="H26078" t="s">
        <v>46918</v>
      </c>
    </row>
    <row r="26079" spans="1:8" x14ac:dyDescent="0.25">
      <c r="A26079" t="s">
        <v>16004</v>
      </c>
      <c r="B26079" t="s">
        <v>16237</v>
      </c>
      <c r="C26079" s="34">
        <v>21105</v>
      </c>
      <c r="D26079" t="s">
        <v>18041</v>
      </c>
      <c r="E26079" t="s">
        <v>16239</v>
      </c>
      <c r="F26079">
        <f t="shared" si="814"/>
        <v>1957</v>
      </c>
      <c r="G26079">
        <f t="shared" ca="1" si="815"/>
        <v>65</v>
      </c>
      <c r="H26079" t="s">
        <v>31554</v>
      </c>
    </row>
    <row r="26080" spans="1:8" hidden="1" x14ac:dyDescent="0.25">
      <c r="A26080" t="s">
        <v>11937</v>
      </c>
      <c r="B26080" t="s">
        <v>16237</v>
      </c>
      <c r="C26080" s="34">
        <v>27951</v>
      </c>
      <c r="D26080" t="s">
        <v>16699</v>
      </c>
      <c r="E26080" t="s">
        <v>16243</v>
      </c>
      <c r="F26080">
        <f t="shared" si="814"/>
        <v>1976</v>
      </c>
      <c r="G26080">
        <f t="shared" ca="1" si="815"/>
        <v>46</v>
      </c>
      <c r="H26080" t="s">
        <v>46771</v>
      </c>
    </row>
    <row r="26081" spans="1:8" hidden="1" x14ac:dyDescent="0.25">
      <c r="A26081" t="s">
        <v>11937</v>
      </c>
      <c r="B26081" t="s">
        <v>16237</v>
      </c>
      <c r="C26081" s="34">
        <v>30377</v>
      </c>
      <c r="D26081" t="s">
        <v>19480</v>
      </c>
      <c r="E26081" t="s">
        <v>16243</v>
      </c>
      <c r="F26081">
        <f t="shared" si="814"/>
        <v>1983</v>
      </c>
      <c r="G26081">
        <f t="shared" ca="1" si="815"/>
        <v>40</v>
      </c>
      <c r="H26081" t="s">
        <v>46920</v>
      </c>
    </row>
    <row r="26082" spans="1:8" x14ac:dyDescent="0.25">
      <c r="A26082" t="s">
        <v>13288</v>
      </c>
      <c r="B26082" t="s">
        <v>16237</v>
      </c>
      <c r="C26082" s="34">
        <v>30942</v>
      </c>
      <c r="D26082" t="s">
        <v>16600</v>
      </c>
      <c r="E26082" t="s">
        <v>16239</v>
      </c>
      <c r="F26082">
        <f t="shared" si="814"/>
        <v>1984</v>
      </c>
      <c r="G26082">
        <f t="shared" ca="1" si="815"/>
        <v>38</v>
      </c>
      <c r="H26082" t="s">
        <v>32620</v>
      </c>
    </row>
    <row r="26083" spans="1:8" hidden="1" x14ac:dyDescent="0.25">
      <c r="A26083" t="s">
        <v>12252</v>
      </c>
      <c r="B26083" t="s">
        <v>16237</v>
      </c>
      <c r="C26083" s="34">
        <v>20683</v>
      </c>
      <c r="D26083" t="s">
        <v>20324</v>
      </c>
      <c r="E26083" t="s">
        <v>16243</v>
      </c>
      <c r="F26083">
        <f t="shared" si="814"/>
        <v>1956</v>
      </c>
      <c r="G26083">
        <f t="shared" ca="1" si="815"/>
        <v>66</v>
      </c>
      <c r="H26083" t="s">
        <v>46922</v>
      </c>
    </row>
    <row r="26084" spans="1:8" hidden="1" x14ac:dyDescent="0.25">
      <c r="A26084" t="s">
        <v>12252</v>
      </c>
      <c r="B26084" t="s">
        <v>16237</v>
      </c>
      <c r="C26084" s="34">
        <v>32545</v>
      </c>
      <c r="D26084" t="s">
        <v>17999</v>
      </c>
      <c r="E26084" t="s">
        <v>16243</v>
      </c>
      <c r="F26084">
        <f t="shared" si="814"/>
        <v>1989</v>
      </c>
      <c r="G26084">
        <f t="shared" ca="1" si="815"/>
        <v>34</v>
      </c>
      <c r="H26084" t="s">
        <v>46923</v>
      </c>
    </row>
    <row r="26085" spans="1:8" x14ac:dyDescent="0.25">
      <c r="A26085" t="s">
        <v>13290</v>
      </c>
      <c r="B26085" t="s">
        <v>16237</v>
      </c>
      <c r="C26085" s="34">
        <v>21334</v>
      </c>
      <c r="D26085" t="s">
        <v>18427</v>
      </c>
      <c r="E26085" t="s">
        <v>16239</v>
      </c>
      <c r="F26085">
        <f t="shared" si="814"/>
        <v>1958</v>
      </c>
      <c r="G26085">
        <f t="shared" ca="1" si="815"/>
        <v>64</v>
      </c>
      <c r="H26085" t="s">
        <v>34301</v>
      </c>
    </row>
    <row r="26086" spans="1:8" hidden="1" x14ac:dyDescent="0.25">
      <c r="A26086" t="s">
        <v>12444</v>
      </c>
      <c r="B26086" t="s">
        <v>16237</v>
      </c>
      <c r="C26086" s="34">
        <v>34327</v>
      </c>
      <c r="D26086" t="s">
        <v>16452</v>
      </c>
      <c r="E26086" t="s">
        <v>16243</v>
      </c>
      <c r="F26086">
        <f t="shared" si="814"/>
        <v>1993</v>
      </c>
      <c r="G26086">
        <f t="shared" ca="1" si="815"/>
        <v>29</v>
      </c>
      <c r="H26086" t="s">
        <v>46925</v>
      </c>
    </row>
    <row r="26087" spans="1:8" hidden="1" x14ac:dyDescent="0.25">
      <c r="A26087" t="s">
        <v>12444</v>
      </c>
      <c r="B26087" t="s">
        <v>16237</v>
      </c>
      <c r="C26087" s="34">
        <v>20255</v>
      </c>
      <c r="D26087" t="s">
        <v>20325</v>
      </c>
      <c r="E26087" t="s">
        <v>16243</v>
      </c>
      <c r="F26087">
        <f t="shared" si="814"/>
        <v>1955</v>
      </c>
      <c r="G26087">
        <f t="shared" ca="1" si="815"/>
        <v>67</v>
      </c>
      <c r="H26087" t="s">
        <v>46926</v>
      </c>
    </row>
    <row r="26088" spans="1:8" x14ac:dyDescent="0.25">
      <c r="A26088" t="s">
        <v>16005</v>
      </c>
      <c r="B26088" t="s">
        <v>16237</v>
      </c>
      <c r="C26088" s="34">
        <v>21317</v>
      </c>
      <c r="D26088" t="s">
        <v>18092</v>
      </c>
      <c r="E26088" t="s">
        <v>16239</v>
      </c>
      <c r="F26088">
        <f t="shared" si="814"/>
        <v>1958</v>
      </c>
      <c r="G26088">
        <f t="shared" ca="1" si="815"/>
        <v>65</v>
      </c>
      <c r="H26088" t="s">
        <v>31559</v>
      </c>
    </row>
    <row r="26089" spans="1:8" hidden="1" x14ac:dyDescent="0.25">
      <c r="A26089" t="s">
        <v>13851</v>
      </c>
      <c r="B26089" t="s">
        <v>16237</v>
      </c>
      <c r="C26089" s="34">
        <v>25401</v>
      </c>
      <c r="D26089" t="s">
        <v>16452</v>
      </c>
      <c r="E26089" t="s">
        <v>16243</v>
      </c>
      <c r="F26089">
        <f t="shared" si="814"/>
        <v>1969</v>
      </c>
      <c r="G26089">
        <f t="shared" ca="1" si="815"/>
        <v>53</v>
      </c>
      <c r="H26089" t="s">
        <v>46928</v>
      </c>
    </row>
    <row r="26090" spans="1:8" hidden="1" x14ac:dyDescent="0.25">
      <c r="A26090" t="s">
        <v>13851</v>
      </c>
      <c r="B26090" t="s">
        <v>16237</v>
      </c>
      <c r="C26090" s="34">
        <v>22658</v>
      </c>
      <c r="D26090" t="s">
        <v>16452</v>
      </c>
      <c r="E26090" t="s">
        <v>16243</v>
      </c>
      <c r="F26090">
        <f t="shared" si="814"/>
        <v>1962</v>
      </c>
      <c r="G26090">
        <f t="shared" ca="1" si="815"/>
        <v>61</v>
      </c>
      <c r="H26090" t="s">
        <v>46929</v>
      </c>
    </row>
    <row r="26091" spans="1:8" hidden="1" x14ac:dyDescent="0.25">
      <c r="A26091" t="s">
        <v>13851</v>
      </c>
      <c r="B26091" t="s">
        <v>16242</v>
      </c>
      <c r="C26091" s="34">
        <v>22615</v>
      </c>
      <c r="D26091" t="s">
        <v>16452</v>
      </c>
      <c r="E26091" t="s">
        <v>16243</v>
      </c>
      <c r="F26091">
        <f t="shared" si="814"/>
        <v>1961</v>
      </c>
      <c r="G26091">
        <f t="shared" ca="1" si="815"/>
        <v>61</v>
      </c>
      <c r="H26091" t="s">
        <v>46930</v>
      </c>
    </row>
    <row r="26092" spans="1:8" x14ac:dyDescent="0.25">
      <c r="A26092" t="s">
        <v>13294</v>
      </c>
      <c r="B26092" t="s">
        <v>16242</v>
      </c>
      <c r="C26092" s="34">
        <v>25457</v>
      </c>
      <c r="D26092" t="s">
        <v>16667</v>
      </c>
      <c r="E26092" t="s">
        <v>16239</v>
      </c>
      <c r="F26092">
        <f t="shared" si="814"/>
        <v>1969</v>
      </c>
      <c r="G26092">
        <f t="shared" ca="1" si="815"/>
        <v>53</v>
      </c>
      <c r="H26092" t="s">
        <v>33030</v>
      </c>
    </row>
    <row r="26093" spans="1:8" hidden="1" x14ac:dyDescent="0.25">
      <c r="A26093" t="s">
        <v>14664</v>
      </c>
      <c r="B26093" t="s">
        <v>16242</v>
      </c>
      <c r="C26093" s="34">
        <v>24273</v>
      </c>
      <c r="D26093" t="s">
        <v>20315</v>
      </c>
      <c r="E26093" t="s">
        <v>16243</v>
      </c>
      <c r="F26093">
        <f t="shared" si="814"/>
        <v>1966</v>
      </c>
      <c r="G26093">
        <f t="shared" ca="1" si="815"/>
        <v>56</v>
      </c>
      <c r="H26093" t="s">
        <v>46932</v>
      </c>
    </row>
    <row r="26094" spans="1:8" hidden="1" x14ac:dyDescent="0.25">
      <c r="A26094" t="s">
        <v>14664</v>
      </c>
      <c r="B26094" t="s">
        <v>16237</v>
      </c>
      <c r="C26094" s="34">
        <v>33435</v>
      </c>
      <c r="D26094" t="s">
        <v>18962</v>
      </c>
      <c r="E26094" t="s">
        <v>16243</v>
      </c>
      <c r="F26094">
        <f t="shared" si="814"/>
        <v>1991</v>
      </c>
      <c r="G26094">
        <f t="shared" ca="1" si="815"/>
        <v>31</v>
      </c>
      <c r="H26094" t="s">
        <v>46933</v>
      </c>
    </row>
    <row r="26095" spans="1:8" hidden="1" x14ac:dyDescent="0.25">
      <c r="A26095" t="s">
        <v>14664</v>
      </c>
      <c r="B26095" t="s">
        <v>16242</v>
      </c>
      <c r="C26095" s="34">
        <v>28142</v>
      </c>
      <c r="D26095" t="s">
        <v>20315</v>
      </c>
      <c r="E26095" t="s">
        <v>16243</v>
      </c>
      <c r="F26095">
        <f t="shared" si="814"/>
        <v>1977</v>
      </c>
      <c r="G26095">
        <f t="shared" ca="1" si="815"/>
        <v>46</v>
      </c>
      <c r="H26095" t="s">
        <v>46934</v>
      </c>
    </row>
    <row r="26096" spans="1:8" hidden="1" x14ac:dyDescent="0.25">
      <c r="A26096" t="s">
        <v>14664</v>
      </c>
      <c r="B26096" t="s">
        <v>16237</v>
      </c>
      <c r="C26096" s="34">
        <v>28414</v>
      </c>
      <c r="D26096" t="s">
        <v>20315</v>
      </c>
      <c r="E26096" t="s">
        <v>16243</v>
      </c>
      <c r="F26096">
        <f t="shared" si="814"/>
        <v>1977</v>
      </c>
      <c r="G26096">
        <f t="shared" ca="1" si="815"/>
        <v>45</v>
      </c>
      <c r="H26096" t="s">
        <v>46935</v>
      </c>
    </row>
    <row r="26097" spans="1:8" x14ac:dyDescent="0.25">
      <c r="A26097" t="s">
        <v>13296</v>
      </c>
      <c r="B26097" t="s">
        <v>16237</v>
      </c>
      <c r="C26097" s="34">
        <v>32202</v>
      </c>
      <c r="D26097" t="s">
        <v>16979</v>
      </c>
      <c r="E26097" t="s">
        <v>16239</v>
      </c>
      <c r="F26097">
        <f t="shared" si="814"/>
        <v>1988</v>
      </c>
      <c r="G26097">
        <f t="shared" ca="1" si="815"/>
        <v>35</v>
      </c>
      <c r="H26097" t="s">
        <v>26107</v>
      </c>
    </row>
    <row r="26098" spans="1:8" hidden="1" x14ac:dyDescent="0.25">
      <c r="A26098" t="s">
        <v>14960</v>
      </c>
      <c r="B26098" t="s">
        <v>16242</v>
      </c>
      <c r="C26098" s="34">
        <v>26761</v>
      </c>
      <c r="D26098" t="s">
        <v>18962</v>
      </c>
      <c r="E26098" t="s">
        <v>16243</v>
      </c>
      <c r="F26098">
        <f t="shared" si="814"/>
        <v>1973</v>
      </c>
      <c r="G26098">
        <f t="shared" ca="1" si="815"/>
        <v>50</v>
      </c>
      <c r="H26098" t="s">
        <v>46937</v>
      </c>
    </row>
    <row r="26099" spans="1:8" hidden="1" x14ac:dyDescent="0.25">
      <c r="A26099" t="s">
        <v>14960</v>
      </c>
      <c r="B26099" t="s">
        <v>16237</v>
      </c>
      <c r="C26099" s="34">
        <v>30105</v>
      </c>
      <c r="D26099" t="s">
        <v>18962</v>
      </c>
      <c r="E26099" t="s">
        <v>16243</v>
      </c>
      <c r="F26099">
        <f t="shared" si="814"/>
        <v>1982</v>
      </c>
      <c r="G26099">
        <f t="shared" ca="1" si="815"/>
        <v>40</v>
      </c>
      <c r="H26099" t="s">
        <v>46938</v>
      </c>
    </row>
    <row r="26100" spans="1:8" x14ac:dyDescent="0.25">
      <c r="A26100" t="s">
        <v>13298</v>
      </c>
      <c r="B26100" t="s">
        <v>16242</v>
      </c>
      <c r="C26100" s="34">
        <v>23376</v>
      </c>
      <c r="D26100" t="s">
        <v>16850</v>
      </c>
      <c r="E26100" t="s">
        <v>16239</v>
      </c>
      <c r="F26100">
        <f t="shared" si="814"/>
        <v>1963</v>
      </c>
      <c r="G26100">
        <f t="shared" ca="1" si="815"/>
        <v>59</v>
      </c>
      <c r="H26100" t="s">
        <v>51224</v>
      </c>
    </row>
    <row r="26101" spans="1:8" hidden="1" x14ac:dyDescent="0.25">
      <c r="A26101" t="s">
        <v>427</v>
      </c>
      <c r="B26101" t="s">
        <v>16237</v>
      </c>
      <c r="C26101" s="34">
        <v>29065</v>
      </c>
      <c r="D26101" t="s">
        <v>16773</v>
      </c>
      <c r="E26101" t="s">
        <v>16241</v>
      </c>
      <c r="F26101">
        <f t="shared" si="814"/>
        <v>1979</v>
      </c>
      <c r="G26101">
        <f t="shared" ca="1" si="815"/>
        <v>43</v>
      </c>
      <c r="H26101" t="s">
        <v>46940</v>
      </c>
    </row>
    <row r="26102" spans="1:8" hidden="1" x14ac:dyDescent="0.25">
      <c r="A26102" t="s">
        <v>427</v>
      </c>
      <c r="B26102" t="s">
        <v>16242</v>
      </c>
      <c r="C26102" s="34">
        <v>28395</v>
      </c>
      <c r="D26102" t="s">
        <v>16773</v>
      </c>
      <c r="E26102" t="s">
        <v>16243</v>
      </c>
      <c r="F26102">
        <f t="shared" si="814"/>
        <v>1977</v>
      </c>
      <c r="G26102">
        <f t="shared" ca="1" si="815"/>
        <v>45</v>
      </c>
      <c r="H26102" t="s">
        <v>46941</v>
      </c>
    </row>
    <row r="26103" spans="1:8" x14ac:dyDescent="0.25">
      <c r="A26103" t="s">
        <v>13300</v>
      </c>
      <c r="B26103" t="s">
        <v>16242</v>
      </c>
      <c r="C26103" s="34">
        <v>28608</v>
      </c>
      <c r="D26103" t="s">
        <v>16328</v>
      </c>
      <c r="E26103" t="s">
        <v>16239</v>
      </c>
      <c r="F26103">
        <f t="shared" si="814"/>
        <v>1978</v>
      </c>
      <c r="G26103">
        <f t="shared" ca="1" si="815"/>
        <v>45</v>
      </c>
      <c r="H26103" t="s">
        <v>29399</v>
      </c>
    </row>
    <row r="26104" spans="1:8" hidden="1" x14ac:dyDescent="0.25">
      <c r="A26104" t="s">
        <v>441</v>
      </c>
      <c r="B26104" t="s">
        <v>16237</v>
      </c>
      <c r="C26104" s="34">
        <v>29792</v>
      </c>
      <c r="D26104" t="s">
        <v>16773</v>
      </c>
      <c r="E26104" t="s">
        <v>16241</v>
      </c>
      <c r="F26104">
        <f t="shared" si="814"/>
        <v>1981</v>
      </c>
      <c r="G26104">
        <f t="shared" ca="1" si="815"/>
        <v>41</v>
      </c>
      <c r="H26104" t="s">
        <v>46943</v>
      </c>
    </row>
    <row r="26105" spans="1:8" hidden="1" x14ac:dyDescent="0.25">
      <c r="A26105" t="s">
        <v>441</v>
      </c>
      <c r="B26105" t="s">
        <v>16242</v>
      </c>
      <c r="C26105" s="34">
        <v>34954</v>
      </c>
      <c r="D26105" t="s">
        <v>16773</v>
      </c>
      <c r="E26105" t="s">
        <v>16243</v>
      </c>
      <c r="F26105">
        <f t="shared" si="814"/>
        <v>1995</v>
      </c>
      <c r="G26105">
        <f t="shared" ca="1" si="815"/>
        <v>27</v>
      </c>
      <c r="H26105" t="s">
        <v>46944</v>
      </c>
    </row>
    <row r="26106" spans="1:8" x14ac:dyDescent="0.25">
      <c r="A26106" t="s">
        <v>399</v>
      </c>
      <c r="B26106" t="s">
        <v>16237</v>
      </c>
      <c r="C26106" s="34">
        <v>32985</v>
      </c>
      <c r="D26106" t="s">
        <v>16341</v>
      </c>
      <c r="E26106" t="s">
        <v>16239</v>
      </c>
      <c r="F26106">
        <f t="shared" si="814"/>
        <v>1990</v>
      </c>
      <c r="G26106">
        <f t="shared" ca="1" si="815"/>
        <v>33</v>
      </c>
      <c r="H26106" t="s">
        <v>48404</v>
      </c>
    </row>
    <row r="26107" spans="1:8" hidden="1" x14ac:dyDescent="0.25">
      <c r="A26107" t="s">
        <v>611</v>
      </c>
      <c r="B26107" t="s">
        <v>16237</v>
      </c>
      <c r="C26107" s="34">
        <v>29400</v>
      </c>
      <c r="D26107" t="s">
        <v>16773</v>
      </c>
      <c r="E26107" t="s">
        <v>16241</v>
      </c>
      <c r="F26107">
        <f t="shared" si="814"/>
        <v>1980</v>
      </c>
      <c r="G26107">
        <f t="shared" ca="1" si="815"/>
        <v>42</v>
      </c>
      <c r="H26107" t="s">
        <v>46946</v>
      </c>
    </row>
    <row r="26108" spans="1:8" hidden="1" x14ac:dyDescent="0.25">
      <c r="A26108" t="s">
        <v>611</v>
      </c>
      <c r="B26108" t="s">
        <v>16242</v>
      </c>
      <c r="C26108" s="34">
        <v>37437</v>
      </c>
      <c r="D26108" t="s">
        <v>16773</v>
      </c>
      <c r="E26108" t="s">
        <v>16243</v>
      </c>
      <c r="F26108">
        <f t="shared" si="814"/>
        <v>2002</v>
      </c>
      <c r="G26108">
        <f t="shared" ca="1" si="815"/>
        <v>20</v>
      </c>
      <c r="H26108" t="s">
        <v>46947</v>
      </c>
    </row>
    <row r="26109" spans="1:8" x14ac:dyDescent="0.25">
      <c r="A26109" t="s">
        <v>13303</v>
      </c>
      <c r="B26109" t="s">
        <v>16237</v>
      </c>
      <c r="C26109" s="34">
        <v>18419</v>
      </c>
      <c r="D26109" t="s">
        <v>18987</v>
      </c>
      <c r="E26109" t="s">
        <v>16239</v>
      </c>
      <c r="F26109">
        <f t="shared" si="814"/>
        <v>1950</v>
      </c>
      <c r="G26109">
        <f t="shared" ca="1" si="815"/>
        <v>72</v>
      </c>
      <c r="H26109" t="s">
        <v>38533</v>
      </c>
    </row>
    <row r="26110" spans="1:8" hidden="1" x14ac:dyDescent="0.25">
      <c r="A26110" t="s">
        <v>921</v>
      </c>
      <c r="B26110" t="s">
        <v>16237</v>
      </c>
      <c r="C26110" s="34">
        <v>33897</v>
      </c>
      <c r="D26110" t="s">
        <v>16773</v>
      </c>
      <c r="E26110" t="s">
        <v>16243</v>
      </c>
      <c r="F26110">
        <f t="shared" si="814"/>
        <v>1992</v>
      </c>
      <c r="G26110">
        <f t="shared" ca="1" si="815"/>
        <v>30</v>
      </c>
      <c r="H26110" t="s">
        <v>46949</v>
      </c>
    </row>
    <row r="26111" spans="1:8" hidden="1" x14ac:dyDescent="0.25">
      <c r="A26111" t="s">
        <v>921</v>
      </c>
      <c r="B26111" t="s">
        <v>16237</v>
      </c>
      <c r="C26111" s="34">
        <v>31002</v>
      </c>
      <c r="D26111" t="s">
        <v>16773</v>
      </c>
      <c r="E26111" t="s">
        <v>16243</v>
      </c>
      <c r="F26111">
        <f t="shared" si="814"/>
        <v>1984</v>
      </c>
      <c r="G26111">
        <f t="shared" ca="1" si="815"/>
        <v>38</v>
      </c>
      <c r="H26111" t="s">
        <v>46950</v>
      </c>
    </row>
    <row r="26112" spans="1:8" x14ac:dyDescent="0.25">
      <c r="A26112" t="s">
        <v>13305</v>
      </c>
      <c r="B26112" t="s">
        <v>16242</v>
      </c>
      <c r="C26112" s="34">
        <v>32626</v>
      </c>
      <c r="D26112" t="s">
        <v>17627</v>
      </c>
      <c r="E26112" t="s">
        <v>16239</v>
      </c>
      <c r="F26112">
        <f t="shared" si="814"/>
        <v>1989</v>
      </c>
      <c r="G26112">
        <f t="shared" ca="1" si="815"/>
        <v>34</v>
      </c>
      <c r="H26112" t="s">
        <v>28818</v>
      </c>
    </row>
    <row r="26113" spans="1:8" hidden="1" x14ac:dyDescent="0.25">
      <c r="A26113" t="s">
        <v>1063</v>
      </c>
      <c r="B26113" t="s">
        <v>16242</v>
      </c>
      <c r="C26113" s="34">
        <v>22407</v>
      </c>
      <c r="D26113" t="s">
        <v>20327</v>
      </c>
      <c r="E26113" t="s">
        <v>16241</v>
      </c>
      <c r="F26113">
        <f t="shared" si="814"/>
        <v>1961</v>
      </c>
      <c r="G26113">
        <f t="shared" ca="1" si="815"/>
        <v>62</v>
      </c>
      <c r="H26113" t="s">
        <v>46952</v>
      </c>
    </row>
    <row r="26114" spans="1:8" hidden="1" x14ac:dyDescent="0.25">
      <c r="A26114" t="s">
        <v>1063</v>
      </c>
      <c r="B26114" t="s">
        <v>16242</v>
      </c>
      <c r="C26114" s="34">
        <v>26817</v>
      </c>
      <c r="D26114" t="s">
        <v>20327</v>
      </c>
      <c r="E26114" t="s">
        <v>16243</v>
      </c>
      <c r="F26114">
        <f t="shared" ref="F26114:F26177" si="816">YEAR(C26114)</f>
        <v>1973</v>
      </c>
      <c r="G26114">
        <f t="shared" ref="G26114:G26177" ca="1" si="817">DATEDIF(C26114,TODAY(),"Y")</f>
        <v>49</v>
      </c>
      <c r="H26114" t="s">
        <v>46953</v>
      </c>
    </row>
    <row r="26115" spans="1:8" x14ac:dyDescent="0.25">
      <c r="A26115" t="s">
        <v>16006</v>
      </c>
      <c r="B26115" t="s">
        <v>16237</v>
      </c>
      <c r="C26115" s="34">
        <v>19414</v>
      </c>
      <c r="D26115" t="s">
        <v>18039</v>
      </c>
      <c r="E26115" t="s">
        <v>16239</v>
      </c>
      <c r="F26115">
        <f t="shared" si="816"/>
        <v>1953</v>
      </c>
      <c r="G26115">
        <f t="shared" ca="1" si="817"/>
        <v>70</v>
      </c>
      <c r="H26115" t="s">
        <v>31564</v>
      </c>
    </row>
    <row r="26116" spans="1:8" hidden="1" x14ac:dyDescent="0.25">
      <c r="A26116" t="s">
        <v>1171</v>
      </c>
      <c r="B26116" t="s">
        <v>16237</v>
      </c>
      <c r="C26116" s="34">
        <v>23930</v>
      </c>
      <c r="D26116" t="s">
        <v>20328</v>
      </c>
      <c r="E26116" t="s">
        <v>16241</v>
      </c>
      <c r="F26116">
        <f t="shared" si="816"/>
        <v>1965</v>
      </c>
      <c r="G26116">
        <f t="shared" ca="1" si="817"/>
        <v>57</v>
      </c>
      <c r="H26116" t="s">
        <v>46955</v>
      </c>
    </row>
    <row r="26117" spans="1:8" hidden="1" x14ac:dyDescent="0.25">
      <c r="A26117" t="s">
        <v>1171</v>
      </c>
      <c r="B26117" t="s">
        <v>16237</v>
      </c>
      <c r="C26117" s="34">
        <v>22521</v>
      </c>
      <c r="D26117" t="s">
        <v>18031</v>
      </c>
      <c r="E26117" t="s">
        <v>16243</v>
      </c>
      <c r="F26117">
        <f t="shared" si="816"/>
        <v>1961</v>
      </c>
      <c r="G26117">
        <f t="shared" ca="1" si="817"/>
        <v>61</v>
      </c>
      <c r="H26117" t="s">
        <v>46956</v>
      </c>
    </row>
    <row r="26118" spans="1:8" x14ac:dyDescent="0.25">
      <c r="A26118" t="s">
        <v>16033</v>
      </c>
      <c r="B26118" t="s">
        <v>16242</v>
      </c>
      <c r="C26118" s="34">
        <v>23106</v>
      </c>
      <c r="D26118" t="s">
        <v>18093</v>
      </c>
      <c r="E26118" t="s">
        <v>16239</v>
      </c>
      <c r="F26118">
        <f t="shared" si="816"/>
        <v>1963</v>
      </c>
      <c r="G26118">
        <f t="shared" ca="1" si="817"/>
        <v>60</v>
      </c>
      <c r="H26118" t="s">
        <v>31569</v>
      </c>
    </row>
    <row r="26119" spans="1:8" hidden="1" x14ac:dyDescent="0.25">
      <c r="A26119" t="s">
        <v>1229</v>
      </c>
      <c r="B26119" t="s">
        <v>16237</v>
      </c>
      <c r="C26119" s="34">
        <v>25650</v>
      </c>
      <c r="D26119" t="s">
        <v>16324</v>
      </c>
      <c r="E26119" t="s">
        <v>16241</v>
      </c>
      <c r="F26119">
        <f t="shared" si="816"/>
        <v>1970</v>
      </c>
      <c r="G26119">
        <f t="shared" ca="1" si="817"/>
        <v>53</v>
      </c>
      <c r="H26119" t="s">
        <v>46958</v>
      </c>
    </row>
    <row r="26120" spans="1:8" hidden="1" x14ac:dyDescent="0.25">
      <c r="A26120" t="s">
        <v>1229</v>
      </c>
      <c r="B26120" t="s">
        <v>16242</v>
      </c>
      <c r="C26120" s="34">
        <v>32819</v>
      </c>
      <c r="D26120" t="s">
        <v>16773</v>
      </c>
      <c r="E26120" t="s">
        <v>16243</v>
      </c>
      <c r="F26120">
        <f t="shared" si="816"/>
        <v>1989</v>
      </c>
      <c r="G26120">
        <f t="shared" ca="1" si="817"/>
        <v>33</v>
      </c>
      <c r="H26120" t="s">
        <v>46959</v>
      </c>
    </row>
    <row r="26121" spans="1:8" hidden="1" x14ac:dyDescent="0.25">
      <c r="A26121" t="s">
        <v>1229</v>
      </c>
      <c r="B26121" t="s">
        <v>16242</v>
      </c>
      <c r="C26121" s="34">
        <v>32046</v>
      </c>
      <c r="D26121" t="s">
        <v>16773</v>
      </c>
      <c r="E26121" t="s">
        <v>16243</v>
      </c>
      <c r="F26121">
        <f t="shared" si="816"/>
        <v>1987</v>
      </c>
      <c r="G26121">
        <f t="shared" ca="1" si="817"/>
        <v>35</v>
      </c>
      <c r="H26121" t="s">
        <v>46960</v>
      </c>
    </row>
    <row r="26122" spans="1:8" hidden="1" x14ac:dyDescent="0.25">
      <c r="A26122" t="s">
        <v>1229</v>
      </c>
      <c r="B26122" t="s">
        <v>16237</v>
      </c>
      <c r="C26122" s="34">
        <v>26257</v>
      </c>
      <c r="D26122" t="s">
        <v>16773</v>
      </c>
      <c r="E26122" t="s">
        <v>16243</v>
      </c>
      <c r="F26122">
        <f t="shared" si="816"/>
        <v>1971</v>
      </c>
      <c r="G26122">
        <f t="shared" ca="1" si="817"/>
        <v>51</v>
      </c>
      <c r="H26122" t="s">
        <v>46961</v>
      </c>
    </row>
    <row r="26123" spans="1:8" hidden="1" x14ac:dyDescent="0.25">
      <c r="A26123" t="s">
        <v>1229</v>
      </c>
      <c r="B26123" t="s">
        <v>16242</v>
      </c>
      <c r="C26123" s="34">
        <v>30521</v>
      </c>
      <c r="D26123" t="s">
        <v>16773</v>
      </c>
      <c r="E26123" t="s">
        <v>16243</v>
      </c>
      <c r="F26123">
        <f t="shared" si="816"/>
        <v>1983</v>
      </c>
      <c r="G26123">
        <f t="shared" ca="1" si="817"/>
        <v>39</v>
      </c>
      <c r="H26123" t="s">
        <v>46962</v>
      </c>
    </row>
    <row r="26124" spans="1:8" x14ac:dyDescent="0.25">
      <c r="A26124" t="s">
        <v>13311</v>
      </c>
      <c r="B26124" t="s">
        <v>16242</v>
      </c>
      <c r="C26124" s="34">
        <v>25593</v>
      </c>
      <c r="D26124" t="s">
        <v>18493</v>
      </c>
      <c r="E26124" t="s">
        <v>16239</v>
      </c>
      <c r="F26124">
        <f t="shared" si="816"/>
        <v>1970</v>
      </c>
      <c r="G26124">
        <f t="shared" ca="1" si="817"/>
        <v>53</v>
      </c>
      <c r="H26124" t="s">
        <v>51566</v>
      </c>
    </row>
    <row r="26125" spans="1:8" hidden="1" x14ac:dyDescent="0.25">
      <c r="A26125" t="s">
        <v>1366</v>
      </c>
      <c r="B26125" t="s">
        <v>16242</v>
      </c>
      <c r="C26125" s="34">
        <v>28738</v>
      </c>
      <c r="D26125" t="s">
        <v>16773</v>
      </c>
      <c r="E26125" t="s">
        <v>16241</v>
      </c>
      <c r="F26125">
        <f t="shared" si="816"/>
        <v>1978</v>
      </c>
      <c r="G26125">
        <f t="shared" ca="1" si="817"/>
        <v>44</v>
      </c>
      <c r="H26125" t="s">
        <v>46964</v>
      </c>
    </row>
    <row r="26126" spans="1:8" hidden="1" x14ac:dyDescent="0.25">
      <c r="A26126" t="s">
        <v>1366</v>
      </c>
      <c r="B26126" t="s">
        <v>16237</v>
      </c>
      <c r="C26126" s="34">
        <v>30061</v>
      </c>
      <c r="D26126" t="s">
        <v>16600</v>
      </c>
      <c r="E26126" t="s">
        <v>16243</v>
      </c>
      <c r="F26126">
        <f t="shared" si="816"/>
        <v>1982</v>
      </c>
      <c r="G26126">
        <f t="shared" ca="1" si="817"/>
        <v>41</v>
      </c>
      <c r="H26126" t="s">
        <v>46965</v>
      </c>
    </row>
    <row r="26127" spans="1:8" x14ac:dyDescent="0.25">
      <c r="A26127" t="s">
        <v>13313</v>
      </c>
      <c r="B26127" t="s">
        <v>16237</v>
      </c>
      <c r="C26127" s="34">
        <v>17515</v>
      </c>
      <c r="D26127" t="s">
        <v>19885</v>
      </c>
      <c r="E26127" t="s">
        <v>16239</v>
      </c>
      <c r="F26127">
        <f t="shared" si="816"/>
        <v>1947</v>
      </c>
      <c r="G26127">
        <f t="shared" ca="1" si="817"/>
        <v>75</v>
      </c>
      <c r="H26127" t="s">
        <v>43789</v>
      </c>
    </row>
    <row r="26128" spans="1:8" hidden="1" x14ac:dyDescent="0.25">
      <c r="A26128" t="s">
        <v>1376</v>
      </c>
      <c r="B26128" t="s">
        <v>16237</v>
      </c>
      <c r="C26128" s="34">
        <v>27622</v>
      </c>
      <c r="D26128" t="s">
        <v>20330</v>
      </c>
      <c r="E26128" t="s">
        <v>16241</v>
      </c>
      <c r="F26128">
        <f t="shared" si="816"/>
        <v>1975</v>
      </c>
      <c r="G26128">
        <f t="shared" ca="1" si="817"/>
        <v>47</v>
      </c>
      <c r="H26128" t="s">
        <v>46967</v>
      </c>
    </row>
    <row r="26129" spans="1:8" hidden="1" x14ac:dyDescent="0.25">
      <c r="A26129" t="s">
        <v>1376</v>
      </c>
      <c r="B26129" t="s">
        <v>16237</v>
      </c>
      <c r="C26129" s="34">
        <v>25999</v>
      </c>
      <c r="D26129" t="s">
        <v>20331</v>
      </c>
      <c r="E26129" t="s">
        <v>16243</v>
      </c>
      <c r="F26129">
        <f t="shared" si="816"/>
        <v>1971</v>
      </c>
      <c r="G26129">
        <f t="shared" ca="1" si="817"/>
        <v>52</v>
      </c>
      <c r="H26129" t="s">
        <v>46968</v>
      </c>
    </row>
    <row r="26130" spans="1:8" x14ac:dyDescent="0.25">
      <c r="A26130" t="s">
        <v>13315</v>
      </c>
      <c r="B26130" t="s">
        <v>16242</v>
      </c>
      <c r="C26130" s="34">
        <v>23457</v>
      </c>
      <c r="D26130" t="s">
        <v>17363</v>
      </c>
      <c r="E26130" t="s">
        <v>16239</v>
      </c>
      <c r="F26130">
        <f t="shared" si="816"/>
        <v>1964</v>
      </c>
      <c r="G26130">
        <f t="shared" ca="1" si="817"/>
        <v>59</v>
      </c>
      <c r="H26130" t="s">
        <v>26996</v>
      </c>
    </row>
    <row r="26131" spans="1:8" hidden="1" x14ac:dyDescent="0.25">
      <c r="A26131" t="s">
        <v>1382</v>
      </c>
      <c r="B26131" t="s">
        <v>16237</v>
      </c>
      <c r="C26131" s="34">
        <v>29113</v>
      </c>
      <c r="D26131" t="s">
        <v>16773</v>
      </c>
      <c r="E26131" t="s">
        <v>16241</v>
      </c>
      <c r="F26131">
        <f t="shared" si="816"/>
        <v>1979</v>
      </c>
      <c r="G26131">
        <f t="shared" ca="1" si="817"/>
        <v>43</v>
      </c>
      <c r="H26131" t="s">
        <v>46970</v>
      </c>
    </row>
    <row r="26132" spans="1:8" hidden="1" x14ac:dyDescent="0.25">
      <c r="A26132" t="s">
        <v>1382</v>
      </c>
      <c r="B26132" t="s">
        <v>16242</v>
      </c>
      <c r="C26132" s="34">
        <v>32184</v>
      </c>
      <c r="D26132" t="s">
        <v>16773</v>
      </c>
      <c r="E26132" t="s">
        <v>16243</v>
      </c>
      <c r="F26132">
        <f t="shared" si="816"/>
        <v>1988</v>
      </c>
      <c r="G26132">
        <f t="shared" ca="1" si="817"/>
        <v>35</v>
      </c>
      <c r="H26132" t="s">
        <v>46971</v>
      </c>
    </row>
    <row r="26133" spans="1:8" x14ac:dyDescent="0.25">
      <c r="A26133" t="s">
        <v>13317</v>
      </c>
      <c r="B26133" t="s">
        <v>16237</v>
      </c>
      <c r="C26133" s="34">
        <v>23766</v>
      </c>
      <c r="D26133" t="s">
        <v>19171</v>
      </c>
      <c r="E26133" t="s">
        <v>16239</v>
      </c>
      <c r="F26133">
        <f t="shared" si="816"/>
        <v>1965</v>
      </c>
      <c r="G26133">
        <f t="shared" ca="1" si="817"/>
        <v>58</v>
      </c>
      <c r="H26133" t="s">
        <v>39800</v>
      </c>
    </row>
    <row r="26134" spans="1:8" hidden="1" x14ac:dyDescent="0.25">
      <c r="A26134" t="s">
        <v>1457</v>
      </c>
      <c r="B26134" t="s">
        <v>16237</v>
      </c>
      <c r="C26134" s="34">
        <v>28760</v>
      </c>
      <c r="D26134" t="s">
        <v>20331</v>
      </c>
      <c r="E26134" t="s">
        <v>16241</v>
      </c>
      <c r="F26134">
        <f t="shared" si="816"/>
        <v>1978</v>
      </c>
      <c r="G26134">
        <f t="shared" ca="1" si="817"/>
        <v>44</v>
      </c>
      <c r="H26134" t="s">
        <v>46973</v>
      </c>
    </row>
    <row r="26135" spans="1:8" hidden="1" x14ac:dyDescent="0.25">
      <c r="A26135" t="s">
        <v>1457</v>
      </c>
      <c r="B26135" t="s">
        <v>16242</v>
      </c>
      <c r="C26135" s="34">
        <v>23260</v>
      </c>
      <c r="D26135" t="s">
        <v>20330</v>
      </c>
      <c r="E26135" t="s">
        <v>16243</v>
      </c>
      <c r="F26135">
        <f t="shared" si="816"/>
        <v>1963</v>
      </c>
      <c r="G26135">
        <f t="shared" ca="1" si="817"/>
        <v>59</v>
      </c>
      <c r="H26135" t="s">
        <v>46974</v>
      </c>
    </row>
    <row r="26136" spans="1:8" x14ac:dyDescent="0.25">
      <c r="A26136" t="s">
        <v>13319</v>
      </c>
      <c r="B26136" t="s">
        <v>16237</v>
      </c>
      <c r="C26136" s="34">
        <v>18602</v>
      </c>
      <c r="D26136" t="s">
        <v>21029</v>
      </c>
      <c r="E26136" t="s">
        <v>16239</v>
      </c>
      <c r="F26136">
        <f t="shared" si="816"/>
        <v>1950</v>
      </c>
      <c r="G26136">
        <f t="shared" ca="1" si="817"/>
        <v>72</v>
      </c>
      <c r="H26136" t="s">
        <v>51571</v>
      </c>
    </row>
    <row r="26137" spans="1:8" hidden="1" x14ac:dyDescent="0.25">
      <c r="A26137" t="s">
        <v>1574</v>
      </c>
      <c r="B26137" t="s">
        <v>16242</v>
      </c>
      <c r="C26137" s="34">
        <v>23824</v>
      </c>
      <c r="D26137" t="s">
        <v>17878</v>
      </c>
      <c r="E26137" t="s">
        <v>16243</v>
      </c>
      <c r="F26137">
        <f t="shared" si="816"/>
        <v>1965</v>
      </c>
      <c r="G26137">
        <f t="shared" ca="1" si="817"/>
        <v>58</v>
      </c>
      <c r="H26137" t="s">
        <v>46976</v>
      </c>
    </row>
    <row r="26138" spans="1:8" hidden="1" x14ac:dyDescent="0.25">
      <c r="A26138" t="s">
        <v>1574</v>
      </c>
      <c r="B26138" t="s">
        <v>16242</v>
      </c>
      <c r="C26138" s="34">
        <v>24967</v>
      </c>
      <c r="D26138" t="s">
        <v>17878</v>
      </c>
      <c r="E26138" t="s">
        <v>16243</v>
      </c>
      <c r="F26138">
        <f t="shared" si="816"/>
        <v>1968</v>
      </c>
      <c r="G26138">
        <f t="shared" ca="1" si="817"/>
        <v>55</v>
      </c>
      <c r="H26138" t="s">
        <v>46977</v>
      </c>
    </row>
    <row r="26139" spans="1:8" hidden="1" x14ac:dyDescent="0.25">
      <c r="A26139" t="s">
        <v>1574</v>
      </c>
      <c r="B26139" t="s">
        <v>16237</v>
      </c>
      <c r="C26139" s="34">
        <v>31952</v>
      </c>
      <c r="D26139" t="s">
        <v>16773</v>
      </c>
      <c r="E26139" t="s">
        <v>16243</v>
      </c>
      <c r="F26139">
        <f t="shared" si="816"/>
        <v>1987</v>
      </c>
      <c r="G26139">
        <f t="shared" ca="1" si="817"/>
        <v>35</v>
      </c>
      <c r="H26139" t="s">
        <v>46978</v>
      </c>
    </row>
    <row r="26140" spans="1:8" hidden="1" x14ac:dyDescent="0.25">
      <c r="A26140" t="s">
        <v>1574</v>
      </c>
      <c r="B26140" t="s">
        <v>16237</v>
      </c>
      <c r="C26140" s="34">
        <v>35111</v>
      </c>
      <c r="D26140" t="s">
        <v>16773</v>
      </c>
      <c r="E26140" t="s">
        <v>16243</v>
      </c>
      <c r="F26140">
        <f t="shared" si="816"/>
        <v>1996</v>
      </c>
      <c r="G26140">
        <f t="shared" ca="1" si="817"/>
        <v>27</v>
      </c>
      <c r="H26140" t="s">
        <v>46979</v>
      </c>
    </row>
    <row r="26141" spans="1:8" x14ac:dyDescent="0.25">
      <c r="A26141" t="s">
        <v>13321</v>
      </c>
      <c r="B26141" t="s">
        <v>16237</v>
      </c>
      <c r="C26141" s="34">
        <v>21476</v>
      </c>
      <c r="D26141" t="s">
        <v>20350</v>
      </c>
      <c r="E26141" t="s">
        <v>16239</v>
      </c>
      <c r="F26141">
        <f t="shared" si="816"/>
        <v>1958</v>
      </c>
      <c r="G26141">
        <f t="shared" ca="1" si="817"/>
        <v>64</v>
      </c>
      <c r="H26141" t="s">
        <v>47241</v>
      </c>
    </row>
    <row r="26142" spans="1:8" hidden="1" x14ac:dyDescent="0.25">
      <c r="A26142" t="s">
        <v>2188</v>
      </c>
      <c r="B26142" t="s">
        <v>16237</v>
      </c>
      <c r="C26142" s="34">
        <v>27908</v>
      </c>
      <c r="D26142" t="s">
        <v>16773</v>
      </c>
      <c r="E26142" t="s">
        <v>16241</v>
      </c>
      <c r="F26142">
        <f t="shared" si="816"/>
        <v>1976</v>
      </c>
      <c r="G26142">
        <f t="shared" ca="1" si="817"/>
        <v>46</v>
      </c>
      <c r="H26142" t="s">
        <v>46981</v>
      </c>
    </row>
    <row r="26143" spans="1:8" hidden="1" x14ac:dyDescent="0.25">
      <c r="A26143" t="s">
        <v>2188</v>
      </c>
      <c r="B26143" t="s">
        <v>16237</v>
      </c>
      <c r="C26143" s="34">
        <v>32168</v>
      </c>
      <c r="D26143" t="s">
        <v>17431</v>
      </c>
      <c r="E26143" t="s">
        <v>16243</v>
      </c>
      <c r="F26143">
        <f t="shared" si="816"/>
        <v>1988</v>
      </c>
      <c r="G26143">
        <f t="shared" ca="1" si="817"/>
        <v>35</v>
      </c>
      <c r="H26143" t="s">
        <v>46982</v>
      </c>
    </row>
    <row r="26144" spans="1:8" x14ac:dyDescent="0.25">
      <c r="A26144" t="s">
        <v>13323</v>
      </c>
      <c r="B26144" t="s">
        <v>16242</v>
      </c>
      <c r="C26144" s="34">
        <v>25576</v>
      </c>
      <c r="D26144" t="s">
        <v>16966</v>
      </c>
      <c r="E26144" t="s">
        <v>16239</v>
      </c>
      <c r="F26144">
        <f t="shared" si="816"/>
        <v>1970</v>
      </c>
      <c r="G26144">
        <f t="shared" ca="1" si="817"/>
        <v>53</v>
      </c>
      <c r="H26144" t="s">
        <v>27561</v>
      </c>
    </row>
    <row r="26145" spans="1:8" hidden="1" x14ac:dyDescent="0.25">
      <c r="A26145" t="s">
        <v>2200</v>
      </c>
      <c r="B26145" t="s">
        <v>16237</v>
      </c>
      <c r="C26145" s="34">
        <v>32622</v>
      </c>
      <c r="D26145" t="s">
        <v>16773</v>
      </c>
      <c r="E26145" t="s">
        <v>16241</v>
      </c>
      <c r="F26145">
        <f t="shared" si="816"/>
        <v>1989</v>
      </c>
      <c r="G26145">
        <f t="shared" ca="1" si="817"/>
        <v>34</v>
      </c>
      <c r="H26145" t="s">
        <v>46984</v>
      </c>
    </row>
    <row r="26146" spans="1:8" hidden="1" x14ac:dyDescent="0.25">
      <c r="A26146" t="s">
        <v>2200</v>
      </c>
      <c r="B26146" t="s">
        <v>16242</v>
      </c>
      <c r="C26146" s="34">
        <v>33730</v>
      </c>
      <c r="D26146" t="s">
        <v>16773</v>
      </c>
      <c r="E26146" t="s">
        <v>16243</v>
      </c>
      <c r="F26146">
        <f t="shared" si="816"/>
        <v>1992</v>
      </c>
      <c r="G26146">
        <f t="shared" ca="1" si="817"/>
        <v>31</v>
      </c>
      <c r="H26146" t="s">
        <v>46985</v>
      </c>
    </row>
    <row r="26147" spans="1:8" x14ac:dyDescent="0.25">
      <c r="A26147" t="s">
        <v>13325</v>
      </c>
      <c r="B26147" t="s">
        <v>16237</v>
      </c>
      <c r="C26147" s="34">
        <v>21152</v>
      </c>
      <c r="D26147" t="s">
        <v>18003</v>
      </c>
      <c r="E26147" t="s">
        <v>16239</v>
      </c>
      <c r="F26147">
        <f t="shared" si="816"/>
        <v>1957</v>
      </c>
      <c r="G26147">
        <f t="shared" ca="1" si="817"/>
        <v>65</v>
      </c>
      <c r="H26147" t="s">
        <v>30804</v>
      </c>
    </row>
    <row r="26148" spans="1:8" hidden="1" x14ac:dyDescent="0.25">
      <c r="A26148" t="s">
        <v>2551</v>
      </c>
      <c r="B26148" t="s">
        <v>16237</v>
      </c>
      <c r="C26148" s="34">
        <v>28639</v>
      </c>
      <c r="D26148" t="s">
        <v>16773</v>
      </c>
      <c r="E26148" t="s">
        <v>16241</v>
      </c>
      <c r="F26148">
        <f t="shared" si="816"/>
        <v>1978</v>
      </c>
      <c r="G26148">
        <f t="shared" ca="1" si="817"/>
        <v>44</v>
      </c>
      <c r="H26148" t="s">
        <v>46987</v>
      </c>
    </row>
    <row r="26149" spans="1:8" hidden="1" x14ac:dyDescent="0.25">
      <c r="A26149" t="s">
        <v>2551</v>
      </c>
      <c r="B26149" t="s">
        <v>16237</v>
      </c>
      <c r="C26149" s="34">
        <v>23769</v>
      </c>
      <c r="D26149" t="s">
        <v>16773</v>
      </c>
      <c r="E26149" t="s">
        <v>16243</v>
      </c>
      <c r="F26149">
        <f t="shared" si="816"/>
        <v>1965</v>
      </c>
      <c r="G26149">
        <f t="shared" ca="1" si="817"/>
        <v>58</v>
      </c>
      <c r="H26149" t="s">
        <v>46988</v>
      </c>
    </row>
    <row r="26150" spans="1:8" x14ac:dyDescent="0.25">
      <c r="A26150" t="s">
        <v>13327</v>
      </c>
      <c r="B26150" t="s">
        <v>16237</v>
      </c>
      <c r="C26150" s="34">
        <v>27785</v>
      </c>
      <c r="D26150" t="s">
        <v>16850</v>
      </c>
      <c r="E26150" t="s">
        <v>16239</v>
      </c>
      <c r="F26150">
        <f t="shared" si="816"/>
        <v>1976</v>
      </c>
      <c r="G26150">
        <f t="shared" ca="1" si="817"/>
        <v>47</v>
      </c>
      <c r="H26150" t="s">
        <v>51575</v>
      </c>
    </row>
    <row r="26151" spans="1:8" hidden="1" x14ac:dyDescent="0.25">
      <c r="A26151" t="s">
        <v>2557</v>
      </c>
      <c r="B26151" t="s">
        <v>16237</v>
      </c>
      <c r="C26151" s="34">
        <v>27717</v>
      </c>
      <c r="D26151" t="s">
        <v>20335</v>
      </c>
      <c r="E26151" t="s">
        <v>16241</v>
      </c>
      <c r="F26151">
        <f t="shared" si="816"/>
        <v>1975</v>
      </c>
      <c r="G26151">
        <f t="shared" ca="1" si="817"/>
        <v>47</v>
      </c>
      <c r="H26151" t="s">
        <v>46990</v>
      </c>
    </row>
    <row r="26152" spans="1:8" hidden="1" x14ac:dyDescent="0.25">
      <c r="A26152" t="s">
        <v>2557</v>
      </c>
      <c r="B26152" t="s">
        <v>16242</v>
      </c>
      <c r="C26152" s="34">
        <v>27787</v>
      </c>
      <c r="D26152" t="s">
        <v>20335</v>
      </c>
      <c r="E26152" t="s">
        <v>16243</v>
      </c>
      <c r="F26152">
        <f t="shared" si="816"/>
        <v>1976</v>
      </c>
      <c r="G26152">
        <f t="shared" ca="1" si="817"/>
        <v>47</v>
      </c>
      <c r="H26152" t="s">
        <v>46991</v>
      </c>
    </row>
    <row r="26153" spans="1:8" x14ac:dyDescent="0.25">
      <c r="A26153" t="s">
        <v>13329</v>
      </c>
      <c r="B26153" t="s">
        <v>16237</v>
      </c>
      <c r="C26153" s="34">
        <v>30177</v>
      </c>
      <c r="D26153" t="s">
        <v>16850</v>
      </c>
      <c r="E26153" t="s">
        <v>16239</v>
      </c>
      <c r="F26153">
        <f t="shared" si="816"/>
        <v>1982</v>
      </c>
      <c r="G26153">
        <f t="shared" ca="1" si="817"/>
        <v>40</v>
      </c>
      <c r="H26153" t="s">
        <v>51228</v>
      </c>
    </row>
    <row r="26154" spans="1:8" hidden="1" x14ac:dyDescent="0.25">
      <c r="A26154" t="s">
        <v>2720</v>
      </c>
      <c r="B26154" t="s">
        <v>16242</v>
      </c>
      <c r="C26154" s="34">
        <v>26853</v>
      </c>
      <c r="D26154" t="s">
        <v>16773</v>
      </c>
      <c r="E26154" t="s">
        <v>16241</v>
      </c>
      <c r="F26154">
        <f t="shared" si="816"/>
        <v>1973</v>
      </c>
      <c r="G26154">
        <f t="shared" ca="1" si="817"/>
        <v>49</v>
      </c>
      <c r="H26154" t="s">
        <v>46993</v>
      </c>
    </row>
    <row r="26155" spans="1:8" hidden="1" x14ac:dyDescent="0.25">
      <c r="A26155" t="s">
        <v>2720</v>
      </c>
      <c r="B26155" t="s">
        <v>16237</v>
      </c>
      <c r="C26155" s="34">
        <v>19129</v>
      </c>
      <c r="D26155" t="s">
        <v>20336</v>
      </c>
      <c r="E26155" t="s">
        <v>16243</v>
      </c>
      <c r="F26155">
        <f t="shared" si="816"/>
        <v>1952</v>
      </c>
      <c r="G26155">
        <f t="shared" ca="1" si="817"/>
        <v>71</v>
      </c>
      <c r="H26155" t="s">
        <v>46994</v>
      </c>
    </row>
    <row r="26156" spans="1:8" x14ac:dyDescent="0.25">
      <c r="A26156" t="s">
        <v>13331</v>
      </c>
      <c r="B26156" t="s">
        <v>16237</v>
      </c>
      <c r="C26156" s="34">
        <v>28434</v>
      </c>
      <c r="D26156" t="s">
        <v>17773</v>
      </c>
      <c r="E26156" t="s">
        <v>16239</v>
      </c>
      <c r="F26156">
        <f t="shared" si="816"/>
        <v>1977</v>
      </c>
      <c r="G26156">
        <f t="shared" ca="1" si="817"/>
        <v>45</v>
      </c>
      <c r="H26156" t="s">
        <v>52030</v>
      </c>
    </row>
    <row r="26157" spans="1:8" hidden="1" x14ac:dyDescent="0.25">
      <c r="A26157" t="s">
        <v>2764</v>
      </c>
      <c r="B26157" t="s">
        <v>16237</v>
      </c>
      <c r="C26157" s="34">
        <v>31007</v>
      </c>
      <c r="D26157" t="s">
        <v>16773</v>
      </c>
      <c r="E26157" t="s">
        <v>16241</v>
      </c>
      <c r="F26157">
        <f t="shared" si="816"/>
        <v>1984</v>
      </c>
      <c r="G26157">
        <f t="shared" ca="1" si="817"/>
        <v>38</v>
      </c>
      <c r="H26157" t="s">
        <v>46996</v>
      </c>
    </row>
    <row r="26158" spans="1:8" hidden="1" x14ac:dyDescent="0.25">
      <c r="A26158" t="s">
        <v>2764</v>
      </c>
      <c r="B26158" t="s">
        <v>16242</v>
      </c>
      <c r="C26158" s="34">
        <v>32053</v>
      </c>
      <c r="D26158" t="s">
        <v>16773</v>
      </c>
      <c r="E26158" t="s">
        <v>16243</v>
      </c>
      <c r="F26158">
        <f t="shared" si="816"/>
        <v>1987</v>
      </c>
      <c r="G26158">
        <f t="shared" ca="1" si="817"/>
        <v>35</v>
      </c>
      <c r="H26158" t="s">
        <v>46997</v>
      </c>
    </row>
    <row r="26159" spans="1:8" x14ac:dyDescent="0.25">
      <c r="A26159" t="s">
        <v>13333</v>
      </c>
      <c r="B26159" t="s">
        <v>16237</v>
      </c>
      <c r="C26159" s="34">
        <v>19159</v>
      </c>
      <c r="D26159" t="s">
        <v>19780</v>
      </c>
      <c r="E26159" t="s">
        <v>16239</v>
      </c>
      <c r="F26159">
        <f t="shared" si="816"/>
        <v>1952</v>
      </c>
      <c r="G26159">
        <f t="shared" ca="1" si="817"/>
        <v>70</v>
      </c>
      <c r="H26159" t="s">
        <v>43240</v>
      </c>
    </row>
    <row r="26160" spans="1:8" hidden="1" x14ac:dyDescent="0.25">
      <c r="A26160" t="s">
        <v>3016</v>
      </c>
      <c r="B26160" t="s">
        <v>16237</v>
      </c>
      <c r="C26160" s="34">
        <v>17931</v>
      </c>
      <c r="D26160" t="s">
        <v>20337</v>
      </c>
      <c r="E26160" t="s">
        <v>16241</v>
      </c>
      <c r="F26160">
        <f t="shared" si="816"/>
        <v>1949</v>
      </c>
      <c r="G26160">
        <f t="shared" ca="1" si="817"/>
        <v>74</v>
      </c>
      <c r="H26160" t="s">
        <v>46999</v>
      </c>
    </row>
    <row r="26161" spans="1:8" hidden="1" x14ac:dyDescent="0.25">
      <c r="A26161" t="s">
        <v>3016</v>
      </c>
      <c r="B26161" t="s">
        <v>16242</v>
      </c>
      <c r="C26161" s="34">
        <v>31442</v>
      </c>
      <c r="D26161" t="s">
        <v>20335</v>
      </c>
      <c r="E26161" t="s">
        <v>16243</v>
      </c>
      <c r="F26161">
        <f t="shared" si="816"/>
        <v>1986</v>
      </c>
      <c r="G26161">
        <f t="shared" ca="1" si="817"/>
        <v>37</v>
      </c>
      <c r="H26161" t="s">
        <v>47000</v>
      </c>
    </row>
    <row r="26162" spans="1:8" x14ac:dyDescent="0.25">
      <c r="A26162" t="s">
        <v>13335</v>
      </c>
      <c r="B26162" t="s">
        <v>16237</v>
      </c>
      <c r="C26162" s="34">
        <v>16682</v>
      </c>
      <c r="D26162" t="s">
        <v>18593</v>
      </c>
      <c r="E26162" t="s">
        <v>16239</v>
      </c>
      <c r="F26162">
        <f t="shared" si="816"/>
        <v>1945</v>
      </c>
      <c r="G26162">
        <f t="shared" ca="1" si="817"/>
        <v>77</v>
      </c>
      <c r="H26162" t="s">
        <v>35865</v>
      </c>
    </row>
    <row r="26163" spans="1:8" hidden="1" x14ac:dyDescent="0.25">
      <c r="A26163" t="s">
        <v>3606</v>
      </c>
      <c r="B26163" t="s">
        <v>16242</v>
      </c>
      <c r="C26163" s="34">
        <v>21921</v>
      </c>
      <c r="D26163" t="s">
        <v>20338</v>
      </c>
      <c r="E26163" t="s">
        <v>16243</v>
      </c>
      <c r="F26163">
        <f t="shared" si="816"/>
        <v>1960</v>
      </c>
      <c r="G26163">
        <f t="shared" ca="1" si="817"/>
        <v>63</v>
      </c>
      <c r="H26163" t="s">
        <v>47002</v>
      </c>
    </row>
    <row r="26164" spans="1:8" hidden="1" x14ac:dyDescent="0.25">
      <c r="A26164" t="s">
        <v>3606</v>
      </c>
      <c r="B26164" t="s">
        <v>16237</v>
      </c>
      <c r="C26164" s="34">
        <v>27323</v>
      </c>
      <c r="D26164" t="s">
        <v>20338</v>
      </c>
      <c r="E26164" t="s">
        <v>16243</v>
      </c>
      <c r="F26164">
        <f t="shared" si="816"/>
        <v>1974</v>
      </c>
      <c r="G26164">
        <f t="shared" ca="1" si="817"/>
        <v>48</v>
      </c>
      <c r="H26164" t="s">
        <v>47003</v>
      </c>
    </row>
    <row r="26165" spans="1:8" x14ac:dyDescent="0.25">
      <c r="A26165" t="s">
        <v>13337</v>
      </c>
      <c r="B26165" t="s">
        <v>16237</v>
      </c>
      <c r="C26165" s="34">
        <v>21803</v>
      </c>
      <c r="D26165" t="s">
        <v>19024</v>
      </c>
      <c r="E26165" t="s">
        <v>16239</v>
      </c>
      <c r="F26165">
        <f t="shared" si="816"/>
        <v>1959</v>
      </c>
      <c r="G26165">
        <f t="shared" ca="1" si="817"/>
        <v>63</v>
      </c>
      <c r="H26165" t="s">
        <v>38739</v>
      </c>
    </row>
    <row r="26166" spans="1:8" hidden="1" x14ac:dyDescent="0.25">
      <c r="A26166" t="s">
        <v>3719</v>
      </c>
      <c r="B26166" t="s">
        <v>16237</v>
      </c>
      <c r="C26166" s="34">
        <v>21652</v>
      </c>
      <c r="D26166" t="s">
        <v>20339</v>
      </c>
      <c r="E26166" t="s">
        <v>16241</v>
      </c>
      <c r="F26166">
        <f t="shared" si="816"/>
        <v>1959</v>
      </c>
      <c r="G26166">
        <f t="shared" ca="1" si="817"/>
        <v>64</v>
      </c>
      <c r="H26166" t="s">
        <v>47005</v>
      </c>
    </row>
    <row r="26167" spans="1:8" hidden="1" x14ac:dyDescent="0.25">
      <c r="A26167" t="s">
        <v>3719</v>
      </c>
      <c r="B26167" t="s">
        <v>16237</v>
      </c>
      <c r="C26167" s="34">
        <v>28990</v>
      </c>
      <c r="D26167" t="s">
        <v>17799</v>
      </c>
      <c r="E26167" t="s">
        <v>16243</v>
      </c>
      <c r="F26167">
        <f t="shared" si="816"/>
        <v>1979</v>
      </c>
      <c r="G26167">
        <f t="shared" ca="1" si="817"/>
        <v>44</v>
      </c>
      <c r="H26167" t="s">
        <v>47006</v>
      </c>
    </row>
    <row r="26168" spans="1:8" x14ac:dyDescent="0.25">
      <c r="A26168" t="s">
        <v>13339</v>
      </c>
      <c r="B26168" t="s">
        <v>16237</v>
      </c>
      <c r="C26168" s="34">
        <v>29878</v>
      </c>
      <c r="D26168" t="s">
        <v>17773</v>
      </c>
      <c r="E26168" t="s">
        <v>16239</v>
      </c>
      <c r="F26168">
        <f t="shared" si="816"/>
        <v>1981</v>
      </c>
      <c r="G26168">
        <f t="shared" ca="1" si="817"/>
        <v>41</v>
      </c>
      <c r="H26168" t="s">
        <v>52035</v>
      </c>
    </row>
    <row r="26169" spans="1:8" hidden="1" x14ac:dyDescent="0.25">
      <c r="A26169" t="s">
        <v>3721</v>
      </c>
      <c r="B26169" t="s">
        <v>16242</v>
      </c>
      <c r="C26169" s="34">
        <v>22597</v>
      </c>
      <c r="D26169" t="s">
        <v>20340</v>
      </c>
      <c r="E26169" t="s">
        <v>16241</v>
      </c>
      <c r="F26169">
        <f t="shared" si="816"/>
        <v>1961</v>
      </c>
      <c r="G26169">
        <f t="shared" ca="1" si="817"/>
        <v>61</v>
      </c>
      <c r="H26169" t="s">
        <v>47008</v>
      </c>
    </row>
    <row r="26170" spans="1:8" hidden="1" x14ac:dyDescent="0.25">
      <c r="A26170" t="s">
        <v>3721</v>
      </c>
      <c r="B26170" t="s">
        <v>16242</v>
      </c>
      <c r="C26170" s="34">
        <v>29174</v>
      </c>
      <c r="D26170" t="s">
        <v>17959</v>
      </c>
      <c r="E26170" t="s">
        <v>16243</v>
      </c>
      <c r="F26170">
        <f t="shared" si="816"/>
        <v>1979</v>
      </c>
      <c r="G26170">
        <f t="shared" ca="1" si="817"/>
        <v>43</v>
      </c>
      <c r="H26170" t="s">
        <v>47009</v>
      </c>
    </row>
    <row r="26171" spans="1:8" x14ac:dyDescent="0.25">
      <c r="A26171" t="s">
        <v>13341</v>
      </c>
      <c r="B26171" t="s">
        <v>16237</v>
      </c>
      <c r="C26171" s="34">
        <v>30986</v>
      </c>
      <c r="D26171" t="s">
        <v>17158</v>
      </c>
      <c r="E26171" t="s">
        <v>16239</v>
      </c>
      <c r="F26171">
        <f t="shared" si="816"/>
        <v>1984</v>
      </c>
      <c r="G26171">
        <f t="shared" ca="1" si="817"/>
        <v>38</v>
      </c>
      <c r="H26171" t="s">
        <v>30182</v>
      </c>
    </row>
    <row r="26172" spans="1:8" hidden="1" x14ac:dyDescent="0.25">
      <c r="A26172" t="s">
        <v>3733</v>
      </c>
      <c r="B26172" t="s">
        <v>16242</v>
      </c>
      <c r="C26172" s="34">
        <v>27555</v>
      </c>
      <c r="D26172" t="s">
        <v>20341</v>
      </c>
      <c r="E26172" t="s">
        <v>16241</v>
      </c>
      <c r="F26172">
        <f t="shared" si="816"/>
        <v>1975</v>
      </c>
      <c r="G26172">
        <f t="shared" ca="1" si="817"/>
        <v>47</v>
      </c>
      <c r="H26172" t="s">
        <v>45138</v>
      </c>
    </row>
    <row r="26173" spans="1:8" hidden="1" x14ac:dyDescent="0.25">
      <c r="A26173" t="s">
        <v>3733</v>
      </c>
      <c r="B26173" t="s">
        <v>16237</v>
      </c>
      <c r="C26173" s="34">
        <v>31985</v>
      </c>
      <c r="D26173" t="s">
        <v>16773</v>
      </c>
      <c r="E26173" t="s">
        <v>16243</v>
      </c>
      <c r="F26173">
        <f t="shared" si="816"/>
        <v>1987</v>
      </c>
      <c r="G26173">
        <f t="shared" ca="1" si="817"/>
        <v>35</v>
      </c>
      <c r="H26173" t="s">
        <v>47011</v>
      </c>
    </row>
    <row r="26174" spans="1:8" x14ac:dyDescent="0.25">
      <c r="A26174" t="s">
        <v>13343</v>
      </c>
      <c r="B26174" t="s">
        <v>16237</v>
      </c>
      <c r="C26174" s="34">
        <v>30972</v>
      </c>
      <c r="D26174" t="s">
        <v>16451</v>
      </c>
      <c r="E26174" t="s">
        <v>16239</v>
      </c>
      <c r="F26174">
        <f t="shared" si="816"/>
        <v>1984</v>
      </c>
      <c r="G26174">
        <f t="shared" ca="1" si="817"/>
        <v>38</v>
      </c>
      <c r="H26174" t="s">
        <v>32623</v>
      </c>
    </row>
    <row r="26175" spans="1:8" hidden="1" x14ac:dyDescent="0.25">
      <c r="A26175" t="s">
        <v>3807</v>
      </c>
      <c r="B26175" t="s">
        <v>16242</v>
      </c>
      <c r="C26175" s="34">
        <v>30366</v>
      </c>
      <c r="D26175" t="s">
        <v>20342</v>
      </c>
      <c r="E26175" t="s">
        <v>16241</v>
      </c>
      <c r="F26175">
        <f t="shared" si="816"/>
        <v>1983</v>
      </c>
      <c r="G26175">
        <f t="shared" ca="1" si="817"/>
        <v>40</v>
      </c>
      <c r="H26175" t="s">
        <v>47013</v>
      </c>
    </row>
    <row r="26176" spans="1:8" hidden="1" x14ac:dyDescent="0.25">
      <c r="A26176" t="s">
        <v>3807</v>
      </c>
      <c r="B26176" t="s">
        <v>16237</v>
      </c>
      <c r="C26176" s="34">
        <v>31387</v>
      </c>
      <c r="D26176" t="s">
        <v>17959</v>
      </c>
      <c r="E26176" t="s">
        <v>16243</v>
      </c>
      <c r="F26176">
        <f t="shared" si="816"/>
        <v>1985</v>
      </c>
      <c r="G26176">
        <f t="shared" ca="1" si="817"/>
        <v>37</v>
      </c>
      <c r="H26176" t="s">
        <v>47014</v>
      </c>
    </row>
    <row r="26177" spans="1:8" x14ac:dyDescent="0.25">
      <c r="A26177" t="s">
        <v>13345</v>
      </c>
      <c r="B26177" t="s">
        <v>16237</v>
      </c>
      <c r="C26177" s="34">
        <v>17840</v>
      </c>
      <c r="D26177" t="s">
        <v>17481</v>
      </c>
      <c r="E26177" t="s">
        <v>16239</v>
      </c>
      <c r="F26177">
        <f t="shared" si="816"/>
        <v>1948</v>
      </c>
      <c r="G26177">
        <f t="shared" ca="1" si="817"/>
        <v>74</v>
      </c>
      <c r="H26177" t="s">
        <v>27918</v>
      </c>
    </row>
    <row r="26178" spans="1:8" hidden="1" x14ac:dyDescent="0.25">
      <c r="A26178" t="s">
        <v>3933</v>
      </c>
      <c r="B26178" t="s">
        <v>16242</v>
      </c>
      <c r="C26178" s="34">
        <v>25095</v>
      </c>
      <c r="D26178" t="s">
        <v>20343</v>
      </c>
      <c r="E26178" t="s">
        <v>16241</v>
      </c>
      <c r="F26178">
        <f t="shared" ref="F26178:F26241" si="818">YEAR(C26178)</f>
        <v>1968</v>
      </c>
      <c r="G26178">
        <f t="shared" ref="G26178:G26241" ca="1" si="819">DATEDIF(C26178,TODAY(),"Y")</f>
        <v>54</v>
      </c>
      <c r="H26178" t="s">
        <v>47016</v>
      </c>
    </row>
    <row r="26179" spans="1:8" hidden="1" x14ac:dyDescent="0.25">
      <c r="A26179" t="s">
        <v>3933</v>
      </c>
      <c r="B26179" t="s">
        <v>16242</v>
      </c>
      <c r="C26179" s="34">
        <v>27733</v>
      </c>
      <c r="D26179" t="s">
        <v>20335</v>
      </c>
      <c r="E26179" t="s">
        <v>16243</v>
      </c>
      <c r="F26179">
        <f t="shared" si="818"/>
        <v>1975</v>
      </c>
      <c r="G26179">
        <f t="shared" ca="1" si="819"/>
        <v>47</v>
      </c>
      <c r="H26179" t="s">
        <v>47017</v>
      </c>
    </row>
    <row r="26180" spans="1:8" x14ac:dyDescent="0.25">
      <c r="A26180" t="s">
        <v>13347</v>
      </c>
      <c r="B26180" t="s">
        <v>16237</v>
      </c>
      <c r="C26180" s="34">
        <v>26239</v>
      </c>
      <c r="D26180" t="s">
        <v>17085</v>
      </c>
      <c r="E26180" t="s">
        <v>16239</v>
      </c>
      <c r="F26180">
        <f t="shared" si="818"/>
        <v>1971</v>
      </c>
      <c r="G26180">
        <f t="shared" ca="1" si="819"/>
        <v>51</v>
      </c>
      <c r="H26180" t="s">
        <v>26109</v>
      </c>
    </row>
    <row r="26181" spans="1:8" hidden="1" x14ac:dyDescent="0.25">
      <c r="A26181" t="s">
        <v>4224</v>
      </c>
      <c r="B26181" t="s">
        <v>16237</v>
      </c>
      <c r="C26181" s="34">
        <v>27225</v>
      </c>
      <c r="D26181" t="s">
        <v>20344</v>
      </c>
      <c r="E26181" t="s">
        <v>16241</v>
      </c>
      <c r="F26181">
        <f t="shared" si="818"/>
        <v>1974</v>
      </c>
      <c r="G26181">
        <f t="shared" ca="1" si="819"/>
        <v>48</v>
      </c>
      <c r="H26181" t="s">
        <v>47019</v>
      </c>
    </row>
    <row r="26182" spans="1:8" hidden="1" x14ac:dyDescent="0.25">
      <c r="A26182" t="s">
        <v>4224</v>
      </c>
      <c r="B26182" t="s">
        <v>16237</v>
      </c>
      <c r="C26182" s="34">
        <v>25066</v>
      </c>
      <c r="D26182" t="s">
        <v>20344</v>
      </c>
      <c r="E26182" t="s">
        <v>16243</v>
      </c>
      <c r="F26182">
        <f t="shared" si="818"/>
        <v>1968</v>
      </c>
      <c r="G26182">
        <f t="shared" ca="1" si="819"/>
        <v>54</v>
      </c>
      <c r="H26182" t="s">
        <v>47020</v>
      </c>
    </row>
    <row r="26183" spans="1:8" x14ac:dyDescent="0.25">
      <c r="A26183" t="s">
        <v>13349</v>
      </c>
      <c r="B26183" t="s">
        <v>16237</v>
      </c>
      <c r="C26183" s="34">
        <v>21231</v>
      </c>
      <c r="D26183" t="s">
        <v>17223</v>
      </c>
      <c r="E26183" t="s">
        <v>16239</v>
      </c>
      <c r="F26183">
        <f t="shared" si="818"/>
        <v>1958</v>
      </c>
      <c r="G26183">
        <f t="shared" ca="1" si="819"/>
        <v>65</v>
      </c>
      <c r="H26183" t="s">
        <v>26115</v>
      </c>
    </row>
    <row r="26184" spans="1:8" hidden="1" x14ac:dyDescent="0.25">
      <c r="A26184" t="s">
        <v>4350</v>
      </c>
      <c r="B26184" t="s">
        <v>16237</v>
      </c>
      <c r="C26184" s="34">
        <v>26915</v>
      </c>
      <c r="D26184" t="s">
        <v>20335</v>
      </c>
      <c r="E26184" t="s">
        <v>16241</v>
      </c>
      <c r="F26184">
        <f t="shared" si="818"/>
        <v>1973</v>
      </c>
      <c r="G26184">
        <f t="shared" ca="1" si="819"/>
        <v>49</v>
      </c>
      <c r="H26184" t="s">
        <v>47022</v>
      </c>
    </row>
    <row r="26185" spans="1:8" hidden="1" x14ac:dyDescent="0.25">
      <c r="A26185" t="s">
        <v>4350</v>
      </c>
      <c r="B26185" t="s">
        <v>16237</v>
      </c>
      <c r="C26185" s="34">
        <v>28328</v>
      </c>
      <c r="D26185" t="s">
        <v>17999</v>
      </c>
      <c r="E26185" t="s">
        <v>16243</v>
      </c>
      <c r="F26185">
        <f t="shared" si="818"/>
        <v>1977</v>
      </c>
      <c r="G26185">
        <f t="shared" ca="1" si="819"/>
        <v>45</v>
      </c>
      <c r="H26185" t="s">
        <v>47023</v>
      </c>
    </row>
    <row r="26186" spans="1:8" x14ac:dyDescent="0.25">
      <c r="A26186" t="s">
        <v>13351</v>
      </c>
      <c r="B26186" t="s">
        <v>16237</v>
      </c>
      <c r="C26186" s="34">
        <v>28400</v>
      </c>
      <c r="D26186" t="s">
        <v>16477</v>
      </c>
      <c r="E26186" t="s">
        <v>16239</v>
      </c>
      <c r="F26186">
        <f t="shared" si="818"/>
        <v>1977</v>
      </c>
      <c r="G26186">
        <f t="shared" ca="1" si="819"/>
        <v>45</v>
      </c>
      <c r="H26186" t="s">
        <v>43791</v>
      </c>
    </row>
    <row r="26187" spans="1:8" hidden="1" x14ac:dyDescent="0.25">
      <c r="A26187" t="s">
        <v>4924</v>
      </c>
      <c r="B26187" t="s">
        <v>16237</v>
      </c>
      <c r="C26187" s="34">
        <v>32186</v>
      </c>
      <c r="D26187" t="s">
        <v>16773</v>
      </c>
      <c r="E26187" t="s">
        <v>16241</v>
      </c>
      <c r="F26187">
        <f t="shared" si="818"/>
        <v>1988</v>
      </c>
      <c r="G26187">
        <f t="shared" ca="1" si="819"/>
        <v>35</v>
      </c>
      <c r="H26187" t="s">
        <v>47025</v>
      </c>
    </row>
    <row r="26188" spans="1:8" hidden="1" x14ac:dyDescent="0.25">
      <c r="A26188" t="s">
        <v>4924</v>
      </c>
      <c r="B26188" t="s">
        <v>16242</v>
      </c>
      <c r="C26188" s="34">
        <v>29858</v>
      </c>
      <c r="D26188" t="s">
        <v>16773</v>
      </c>
      <c r="E26188" t="s">
        <v>16243</v>
      </c>
      <c r="F26188">
        <f t="shared" si="818"/>
        <v>1981</v>
      </c>
      <c r="G26188">
        <f t="shared" ca="1" si="819"/>
        <v>41</v>
      </c>
      <c r="H26188" t="s">
        <v>47026</v>
      </c>
    </row>
    <row r="26189" spans="1:8" x14ac:dyDescent="0.25">
      <c r="A26189" t="s">
        <v>13353</v>
      </c>
      <c r="B26189" t="s">
        <v>16237</v>
      </c>
      <c r="C26189" s="34">
        <v>24365</v>
      </c>
      <c r="D26189" t="s">
        <v>17257</v>
      </c>
      <c r="E26189" t="s">
        <v>16239</v>
      </c>
      <c r="F26189">
        <f t="shared" si="818"/>
        <v>1966</v>
      </c>
      <c r="G26189">
        <f t="shared" ca="1" si="819"/>
        <v>56</v>
      </c>
      <c r="H26189" t="s">
        <v>26999</v>
      </c>
    </row>
    <row r="26190" spans="1:8" hidden="1" x14ac:dyDescent="0.25">
      <c r="A26190" t="s">
        <v>5470</v>
      </c>
      <c r="B26190" t="s">
        <v>16242</v>
      </c>
      <c r="C26190" s="34">
        <v>23788</v>
      </c>
      <c r="D26190" t="s">
        <v>20346</v>
      </c>
      <c r="E26190" t="s">
        <v>16241</v>
      </c>
      <c r="F26190">
        <f t="shared" si="818"/>
        <v>1965</v>
      </c>
      <c r="G26190">
        <f t="shared" ca="1" si="819"/>
        <v>58</v>
      </c>
      <c r="H26190" t="s">
        <v>47028</v>
      </c>
    </row>
    <row r="26191" spans="1:8" hidden="1" x14ac:dyDescent="0.25">
      <c r="A26191" t="s">
        <v>5470</v>
      </c>
      <c r="B26191" t="s">
        <v>16237</v>
      </c>
      <c r="C26191" s="34">
        <v>34175</v>
      </c>
      <c r="D26191" t="s">
        <v>20108</v>
      </c>
      <c r="E26191" t="s">
        <v>16243</v>
      </c>
      <c r="F26191">
        <f t="shared" si="818"/>
        <v>1993</v>
      </c>
      <c r="G26191">
        <f t="shared" ca="1" si="819"/>
        <v>29</v>
      </c>
      <c r="H26191" t="s">
        <v>47029</v>
      </c>
    </row>
    <row r="26192" spans="1:8" x14ac:dyDescent="0.25">
      <c r="A26192" t="s">
        <v>13355</v>
      </c>
      <c r="B26192" t="s">
        <v>16237</v>
      </c>
      <c r="C26192" s="34">
        <v>22553</v>
      </c>
      <c r="D26192" t="s">
        <v>17585</v>
      </c>
      <c r="E26192" t="s">
        <v>16239</v>
      </c>
      <c r="F26192">
        <f t="shared" si="818"/>
        <v>1961</v>
      </c>
      <c r="G26192">
        <f t="shared" ca="1" si="819"/>
        <v>61</v>
      </c>
      <c r="H26192" t="s">
        <v>28212</v>
      </c>
    </row>
    <row r="26193" spans="1:8" hidden="1" x14ac:dyDescent="0.25">
      <c r="A26193" t="s">
        <v>5600</v>
      </c>
      <c r="B26193" t="s">
        <v>16237</v>
      </c>
      <c r="C26193" s="34">
        <v>32162</v>
      </c>
      <c r="D26193" t="s">
        <v>20335</v>
      </c>
      <c r="E26193" t="s">
        <v>16241</v>
      </c>
      <c r="F26193">
        <f t="shared" si="818"/>
        <v>1988</v>
      </c>
      <c r="G26193">
        <f t="shared" ca="1" si="819"/>
        <v>35</v>
      </c>
      <c r="H26193" t="s">
        <v>47031</v>
      </c>
    </row>
    <row r="26194" spans="1:8" hidden="1" x14ac:dyDescent="0.25">
      <c r="A26194" t="s">
        <v>5600</v>
      </c>
      <c r="B26194" t="s">
        <v>16242</v>
      </c>
      <c r="C26194" s="34">
        <v>26727</v>
      </c>
      <c r="D26194" t="s">
        <v>20108</v>
      </c>
      <c r="E26194" t="s">
        <v>16243</v>
      </c>
      <c r="F26194">
        <f t="shared" si="818"/>
        <v>1973</v>
      </c>
      <c r="G26194">
        <f t="shared" ca="1" si="819"/>
        <v>50</v>
      </c>
      <c r="H26194" t="s">
        <v>47032</v>
      </c>
    </row>
    <row r="26195" spans="1:8" x14ac:dyDescent="0.25">
      <c r="A26195" t="s">
        <v>13357</v>
      </c>
      <c r="B26195" t="s">
        <v>16242</v>
      </c>
      <c r="C26195" s="34">
        <v>26572</v>
      </c>
      <c r="D26195" t="s">
        <v>18366</v>
      </c>
      <c r="E26195" t="s">
        <v>16239</v>
      </c>
      <c r="F26195">
        <f t="shared" si="818"/>
        <v>1972</v>
      </c>
      <c r="G26195">
        <f t="shared" ca="1" si="819"/>
        <v>50</v>
      </c>
      <c r="H26195" t="s">
        <v>40971</v>
      </c>
    </row>
    <row r="26196" spans="1:8" hidden="1" x14ac:dyDescent="0.25">
      <c r="A26196" t="s">
        <v>5728</v>
      </c>
      <c r="B26196" t="s">
        <v>16237</v>
      </c>
      <c r="C26196" s="34">
        <v>27902</v>
      </c>
      <c r="D26196" t="s">
        <v>16773</v>
      </c>
      <c r="E26196" t="s">
        <v>16241</v>
      </c>
      <c r="F26196">
        <f t="shared" si="818"/>
        <v>1976</v>
      </c>
      <c r="G26196">
        <f t="shared" ca="1" si="819"/>
        <v>47</v>
      </c>
      <c r="H26196" t="s">
        <v>47033</v>
      </c>
    </row>
    <row r="26197" spans="1:8" hidden="1" x14ac:dyDescent="0.25">
      <c r="A26197" t="s">
        <v>5728</v>
      </c>
      <c r="B26197" t="s">
        <v>16242</v>
      </c>
      <c r="C26197" s="34">
        <v>26934</v>
      </c>
      <c r="D26197" t="s">
        <v>16324</v>
      </c>
      <c r="E26197" t="s">
        <v>16243</v>
      </c>
      <c r="F26197">
        <f t="shared" si="818"/>
        <v>1973</v>
      </c>
      <c r="G26197">
        <f t="shared" ca="1" si="819"/>
        <v>49</v>
      </c>
      <c r="H26197" t="s">
        <v>47034</v>
      </c>
    </row>
    <row r="26198" spans="1:8" hidden="1" x14ac:dyDescent="0.25">
      <c r="A26198" t="s">
        <v>5728</v>
      </c>
      <c r="B26198" t="s">
        <v>16242</v>
      </c>
      <c r="C26198" s="34">
        <v>27974</v>
      </c>
      <c r="D26198" t="s">
        <v>16773</v>
      </c>
      <c r="E26198" t="s">
        <v>16243</v>
      </c>
      <c r="F26198">
        <f t="shared" si="818"/>
        <v>1976</v>
      </c>
      <c r="G26198">
        <f t="shared" ca="1" si="819"/>
        <v>46</v>
      </c>
      <c r="H26198" t="s">
        <v>47035</v>
      </c>
    </row>
    <row r="26199" spans="1:8" hidden="1" x14ac:dyDescent="0.25">
      <c r="A26199" t="s">
        <v>5728</v>
      </c>
      <c r="B26199" t="s">
        <v>16237</v>
      </c>
      <c r="C26199" s="34">
        <v>20605</v>
      </c>
      <c r="D26199" t="s">
        <v>20348</v>
      </c>
      <c r="E26199" t="s">
        <v>16243</v>
      </c>
      <c r="F26199">
        <f t="shared" si="818"/>
        <v>1956</v>
      </c>
      <c r="G26199">
        <f t="shared" ca="1" si="819"/>
        <v>66</v>
      </c>
      <c r="H26199" t="s">
        <v>47036</v>
      </c>
    </row>
    <row r="26200" spans="1:8" x14ac:dyDescent="0.25">
      <c r="A26200" t="s">
        <v>13359</v>
      </c>
      <c r="B26200" t="s">
        <v>16237</v>
      </c>
      <c r="C26200" s="34">
        <v>32504</v>
      </c>
      <c r="D26200" t="s">
        <v>18183</v>
      </c>
      <c r="E26200" t="s">
        <v>16239</v>
      </c>
      <c r="F26200">
        <f t="shared" si="818"/>
        <v>1988</v>
      </c>
      <c r="G26200">
        <f t="shared" ca="1" si="819"/>
        <v>34</v>
      </c>
      <c r="H26200" t="s">
        <v>33653</v>
      </c>
    </row>
    <row r="26201" spans="1:8" hidden="1" x14ac:dyDescent="0.25">
      <c r="A26201" t="s">
        <v>5886</v>
      </c>
      <c r="B26201" t="s">
        <v>16237</v>
      </c>
      <c r="C26201" s="34">
        <v>21338</v>
      </c>
      <c r="D26201" t="s">
        <v>20349</v>
      </c>
      <c r="E26201" t="s">
        <v>16241</v>
      </c>
      <c r="F26201">
        <f t="shared" si="818"/>
        <v>1958</v>
      </c>
      <c r="G26201">
        <f t="shared" ca="1" si="819"/>
        <v>64</v>
      </c>
      <c r="H26201" t="s">
        <v>47038</v>
      </c>
    </row>
    <row r="26202" spans="1:8" hidden="1" x14ac:dyDescent="0.25">
      <c r="A26202" t="s">
        <v>5886</v>
      </c>
      <c r="B26202" t="s">
        <v>16237</v>
      </c>
      <c r="C26202" s="34">
        <v>23209</v>
      </c>
      <c r="D26202" t="s">
        <v>20331</v>
      </c>
      <c r="E26202" t="s">
        <v>16243</v>
      </c>
      <c r="F26202">
        <f t="shared" si="818"/>
        <v>1963</v>
      </c>
      <c r="G26202">
        <f t="shared" ca="1" si="819"/>
        <v>59</v>
      </c>
      <c r="H26202" t="s">
        <v>47039</v>
      </c>
    </row>
    <row r="26203" spans="1:8" x14ac:dyDescent="0.25">
      <c r="A26203" t="s">
        <v>13361</v>
      </c>
      <c r="B26203" t="s">
        <v>16237</v>
      </c>
      <c r="C26203" s="34">
        <v>18411</v>
      </c>
      <c r="D26203" t="s">
        <v>17822</v>
      </c>
      <c r="E26203" t="s">
        <v>16239</v>
      </c>
      <c r="F26203">
        <f t="shared" si="818"/>
        <v>1950</v>
      </c>
      <c r="G26203">
        <f t="shared" ca="1" si="819"/>
        <v>72</v>
      </c>
      <c r="H26203" t="s">
        <v>29735</v>
      </c>
    </row>
    <row r="26204" spans="1:8" hidden="1" x14ac:dyDescent="0.25">
      <c r="A26204" t="s">
        <v>5992</v>
      </c>
      <c r="B26204" t="s">
        <v>16237</v>
      </c>
      <c r="C26204" s="34">
        <v>27401</v>
      </c>
      <c r="D26204" t="s">
        <v>16324</v>
      </c>
      <c r="E26204" t="s">
        <v>16241</v>
      </c>
      <c r="F26204">
        <f t="shared" si="818"/>
        <v>1975</v>
      </c>
      <c r="G26204">
        <f t="shared" ca="1" si="819"/>
        <v>48</v>
      </c>
      <c r="H26204" t="s">
        <v>47041</v>
      </c>
    </row>
    <row r="26205" spans="1:8" hidden="1" x14ac:dyDescent="0.25">
      <c r="A26205" t="s">
        <v>5992</v>
      </c>
      <c r="B26205" t="s">
        <v>16237</v>
      </c>
      <c r="C26205" s="34">
        <v>22952</v>
      </c>
      <c r="D26205" t="s">
        <v>20350</v>
      </c>
      <c r="E26205" t="s">
        <v>16243</v>
      </c>
      <c r="F26205">
        <f t="shared" si="818"/>
        <v>1962</v>
      </c>
      <c r="G26205">
        <f t="shared" ca="1" si="819"/>
        <v>60</v>
      </c>
      <c r="H26205" t="s">
        <v>47042</v>
      </c>
    </row>
    <row r="26206" spans="1:8" hidden="1" x14ac:dyDescent="0.25">
      <c r="A26206" t="s">
        <v>5992</v>
      </c>
      <c r="B26206" t="s">
        <v>16237</v>
      </c>
      <c r="C26206" s="34">
        <v>23661</v>
      </c>
      <c r="D26206" t="s">
        <v>20351</v>
      </c>
      <c r="E26206" t="s">
        <v>16243</v>
      </c>
      <c r="F26206">
        <f t="shared" si="818"/>
        <v>1964</v>
      </c>
      <c r="G26206">
        <f t="shared" ca="1" si="819"/>
        <v>58</v>
      </c>
      <c r="H26206" t="s">
        <v>47043</v>
      </c>
    </row>
    <row r="26207" spans="1:8" hidden="1" x14ac:dyDescent="0.25">
      <c r="A26207" t="s">
        <v>5992</v>
      </c>
      <c r="B26207" t="s">
        <v>16242</v>
      </c>
      <c r="C26207" s="34">
        <v>30101</v>
      </c>
      <c r="D26207" t="s">
        <v>20335</v>
      </c>
      <c r="E26207" t="s">
        <v>16243</v>
      </c>
      <c r="F26207">
        <f t="shared" si="818"/>
        <v>1982</v>
      </c>
      <c r="G26207">
        <f t="shared" ca="1" si="819"/>
        <v>40</v>
      </c>
      <c r="H26207" t="s">
        <v>47044</v>
      </c>
    </row>
    <row r="26208" spans="1:8" x14ac:dyDescent="0.25">
      <c r="A26208" t="s">
        <v>13363</v>
      </c>
      <c r="B26208" t="s">
        <v>16242</v>
      </c>
      <c r="C26208" s="34">
        <v>28445</v>
      </c>
      <c r="D26208" t="s">
        <v>16255</v>
      </c>
      <c r="E26208" t="s">
        <v>16239</v>
      </c>
      <c r="F26208">
        <f t="shared" si="818"/>
        <v>1977</v>
      </c>
      <c r="G26208">
        <f t="shared" ca="1" si="819"/>
        <v>45</v>
      </c>
      <c r="H26208" t="s">
        <v>22000</v>
      </c>
    </row>
    <row r="26209" spans="1:8" hidden="1" x14ac:dyDescent="0.25">
      <c r="A26209" t="s">
        <v>6168</v>
      </c>
      <c r="B26209" t="s">
        <v>16237</v>
      </c>
      <c r="C26209" s="34">
        <v>25723</v>
      </c>
      <c r="D26209" t="s">
        <v>20352</v>
      </c>
      <c r="E26209" t="s">
        <v>16241</v>
      </c>
      <c r="F26209">
        <f t="shared" si="818"/>
        <v>1970</v>
      </c>
      <c r="G26209">
        <f t="shared" ca="1" si="819"/>
        <v>52</v>
      </c>
      <c r="H26209" t="s">
        <v>47046</v>
      </c>
    </row>
    <row r="26210" spans="1:8" hidden="1" x14ac:dyDescent="0.25">
      <c r="A26210" t="s">
        <v>6168</v>
      </c>
      <c r="B26210" t="s">
        <v>16237</v>
      </c>
      <c r="C26210" s="34">
        <v>34017</v>
      </c>
      <c r="D26210" t="s">
        <v>20353</v>
      </c>
      <c r="E26210" t="s">
        <v>16243</v>
      </c>
      <c r="F26210">
        <f t="shared" si="818"/>
        <v>1993</v>
      </c>
      <c r="G26210">
        <f t="shared" ca="1" si="819"/>
        <v>30</v>
      </c>
      <c r="H26210" t="s">
        <v>47047</v>
      </c>
    </row>
    <row r="26211" spans="1:8" x14ac:dyDescent="0.25">
      <c r="A26211" t="s">
        <v>143</v>
      </c>
      <c r="B26211" t="s">
        <v>16237</v>
      </c>
      <c r="C26211" s="34">
        <v>23447</v>
      </c>
      <c r="D26211" t="s">
        <v>20515</v>
      </c>
      <c r="E26211" t="s">
        <v>16239</v>
      </c>
      <c r="F26211">
        <f t="shared" si="818"/>
        <v>1964</v>
      </c>
      <c r="G26211">
        <f t="shared" ca="1" si="819"/>
        <v>59</v>
      </c>
      <c r="H26211" t="s">
        <v>48044</v>
      </c>
    </row>
    <row r="26212" spans="1:8" hidden="1" x14ac:dyDescent="0.25">
      <c r="A26212" t="s">
        <v>6319</v>
      </c>
      <c r="B26212" t="s">
        <v>16237</v>
      </c>
      <c r="C26212" s="34">
        <v>31189</v>
      </c>
      <c r="D26212" t="s">
        <v>19480</v>
      </c>
      <c r="E26212" t="s">
        <v>16241</v>
      </c>
      <c r="F26212">
        <f t="shared" si="818"/>
        <v>1985</v>
      </c>
      <c r="G26212">
        <f t="shared" ca="1" si="819"/>
        <v>38</v>
      </c>
      <c r="H26212" t="s">
        <v>47049</v>
      </c>
    </row>
    <row r="26213" spans="1:8" hidden="1" x14ac:dyDescent="0.25">
      <c r="A26213" t="s">
        <v>6319</v>
      </c>
      <c r="B26213" t="s">
        <v>16242</v>
      </c>
      <c r="C26213" s="34">
        <v>30001</v>
      </c>
      <c r="D26213" t="s">
        <v>19480</v>
      </c>
      <c r="E26213" t="s">
        <v>16243</v>
      </c>
      <c r="F26213">
        <f t="shared" si="818"/>
        <v>1982</v>
      </c>
      <c r="G26213">
        <f t="shared" ca="1" si="819"/>
        <v>41</v>
      </c>
      <c r="H26213" t="s">
        <v>47050</v>
      </c>
    </row>
    <row r="26214" spans="1:8" hidden="1" x14ac:dyDescent="0.25">
      <c r="A26214" t="s">
        <v>6319</v>
      </c>
      <c r="B26214" t="s">
        <v>16237</v>
      </c>
      <c r="C26214" s="34">
        <v>32434</v>
      </c>
      <c r="D26214" t="s">
        <v>16577</v>
      </c>
      <c r="E26214" t="s">
        <v>16243</v>
      </c>
      <c r="F26214">
        <f t="shared" si="818"/>
        <v>1988</v>
      </c>
      <c r="G26214">
        <f t="shared" ca="1" si="819"/>
        <v>34</v>
      </c>
      <c r="H26214" t="s">
        <v>47051</v>
      </c>
    </row>
    <row r="26215" spans="1:8" hidden="1" x14ac:dyDescent="0.25">
      <c r="A26215" t="s">
        <v>6319</v>
      </c>
      <c r="B26215" t="s">
        <v>16237</v>
      </c>
      <c r="C26215" s="34">
        <v>32333</v>
      </c>
      <c r="D26215" t="s">
        <v>19480</v>
      </c>
      <c r="E26215" t="s">
        <v>16243</v>
      </c>
      <c r="F26215">
        <f t="shared" si="818"/>
        <v>1988</v>
      </c>
      <c r="G26215">
        <f t="shared" ca="1" si="819"/>
        <v>34</v>
      </c>
      <c r="H26215" t="s">
        <v>47052</v>
      </c>
    </row>
    <row r="26216" spans="1:8" x14ac:dyDescent="0.25">
      <c r="A26216" t="s">
        <v>13366</v>
      </c>
      <c r="B26216" t="s">
        <v>16242</v>
      </c>
      <c r="C26216" s="34">
        <v>25332</v>
      </c>
      <c r="D26216" t="s">
        <v>19166</v>
      </c>
      <c r="E26216" t="s">
        <v>16239</v>
      </c>
      <c r="F26216">
        <f t="shared" si="818"/>
        <v>1969</v>
      </c>
      <c r="G26216">
        <f t="shared" ca="1" si="819"/>
        <v>54</v>
      </c>
      <c r="H26216" t="s">
        <v>39808</v>
      </c>
    </row>
    <row r="26217" spans="1:8" hidden="1" x14ac:dyDescent="0.25">
      <c r="A26217" t="s">
        <v>6413</v>
      </c>
      <c r="B26217" t="s">
        <v>16237</v>
      </c>
      <c r="C26217" s="34">
        <v>20570</v>
      </c>
      <c r="D26217" t="s">
        <v>20348</v>
      </c>
      <c r="E26217" t="s">
        <v>16241</v>
      </c>
      <c r="F26217">
        <f t="shared" si="818"/>
        <v>1956</v>
      </c>
      <c r="G26217">
        <f t="shared" ca="1" si="819"/>
        <v>67</v>
      </c>
      <c r="H26217" t="s">
        <v>47054</v>
      </c>
    </row>
    <row r="26218" spans="1:8" hidden="1" x14ac:dyDescent="0.25">
      <c r="A26218" t="s">
        <v>6413</v>
      </c>
      <c r="B26218" t="s">
        <v>16237</v>
      </c>
      <c r="C26218" s="34">
        <v>28936</v>
      </c>
      <c r="D26218" t="s">
        <v>20331</v>
      </c>
      <c r="E26218" t="s">
        <v>16243</v>
      </c>
      <c r="F26218">
        <f t="shared" si="818"/>
        <v>1979</v>
      </c>
      <c r="G26218">
        <f t="shared" ca="1" si="819"/>
        <v>44</v>
      </c>
      <c r="H26218" t="s">
        <v>47055</v>
      </c>
    </row>
    <row r="26219" spans="1:8" x14ac:dyDescent="0.25">
      <c r="A26219" t="s">
        <v>13368</v>
      </c>
      <c r="B26219" t="s">
        <v>16242</v>
      </c>
      <c r="C26219" s="34">
        <v>23472</v>
      </c>
      <c r="D26219" t="s">
        <v>16245</v>
      </c>
      <c r="E26219" t="s">
        <v>16239</v>
      </c>
      <c r="F26219">
        <f t="shared" si="818"/>
        <v>1964</v>
      </c>
      <c r="G26219">
        <f t="shared" ca="1" si="819"/>
        <v>59</v>
      </c>
      <c r="H26219" t="s">
        <v>36112</v>
      </c>
    </row>
    <row r="26220" spans="1:8" hidden="1" x14ac:dyDescent="0.25">
      <c r="A26220" t="s">
        <v>6697</v>
      </c>
      <c r="B26220" t="s">
        <v>16242</v>
      </c>
      <c r="C26220" s="34">
        <v>29281</v>
      </c>
      <c r="D26220" t="s">
        <v>20353</v>
      </c>
      <c r="E26220" t="s">
        <v>16241</v>
      </c>
      <c r="F26220">
        <f t="shared" si="818"/>
        <v>1980</v>
      </c>
      <c r="G26220">
        <f t="shared" ca="1" si="819"/>
        <v>43</v>
      </c>
      <c r="H26220" t="s">
        <v>47057</v>
      </c>
    </row>
    <row r="26221" spans="1:8" hidden="1" x14ac:dyDescent="0.25">
      <c r="A26221" t="s">
        <v>6697</v>
      </c>
      <c r="B26221" t="s">
        <v>16237</v>
      </c>
      <c r="C26221" s="34">
        <v>31377</v>
      </c>
      <c r="D26221" t="s">
        <v>20353</v>
      </c>
      <c r="E26221" t="s">
        <v>16243</v>
      </c>
      <c r="F26221">
        <f t="shared" si="818"/>
        <v>1985</v>
      </c>
      <c r="G26221">
        <f t="shared" ca="1" si="819"/>
        <v>37</v>
      </c>
      <c r="H26221" t="s">
        <v>47058</v>
      </c>
    </row>
    <row r="26222" spans="1:8" x14ac:dyDescent="0.25">
      <c r="A26222" t="s">
        <v>300</v>
      </c>
      <c r="B26222" t="s">
        <v>16237</v>
      </c>
      <c r="C26222" s="34">
        <v>31086</v>
      </c>
      <c r="D26222" t="s">
        <v>16444</v>
      </c>
      <c r="E26222" t="s">
        <v>16239</v>
      </c>
      <c r="F26222">
        <f t="shared" si="818"/>
        <v>1985</v>
      </c>
      <c r="G26222">
        <f t="shared" ca="1" si="819"/>
        <v>38</v>
      </c>
      <c r="H26222" t="s">
        <v>48672</v>
      </c>
    </row>
    <row r="26223" spans="1:8" hidden="1" x14ac:dyDescent="0.25">
      <c r="A26223" t="s">
        <v>6734</v>
      </c>
      <c r="B26223" t="s">
        <v>16242</v>
      </c>
      <c r="C26223" s="34">
        <v>27096</v>
      </c>
      <c r="D26223" t="s">
        <v>16773</v>
      </c>
      <c r="E26223" t="s">
        <v>16241</v>
      </c>
      <c r="F26223">
        <f t="shared" si="818"/>
        <v>1974</v>
      </c>
      <c r="G26223">
        <f t="shared" ca="1" si="819"/>
        <v>49</v>
      </c>
      <c r="H26223" t="s">
        <v>47060</v>
      </c>
    </row>
    <row r="26224" spans="1:8" hidden="1" x14ac:dyDescent="0.25">
      <c r="A26224" t="s">
        <v>6734</v>
      </c>
      <c r="B26224" t="s">
        <v>16242</v>
      </c>
      <c r="C26224" s="34">
        <v>34585</v>
      </c>
      <c r="D26224" t="s">
        <v>16452</v>
      </c>
      <c r="E26224" t="s">
        <v>16243</v>
      </c>
      <c r="F26224">
        <f t="shared" si="818"/>
        <v>1994</v>
      </c>
      <c r="G26224">
        <f t="shared" ca="1" si="819"/>
        <v>28</v>
      </c>
      <c r="H26224" t="s">
        <v>47061</v>
      </c>
    </row>
    <row r="26225" spans="1:8" x14ac:dyDescent="0.25">
      <c r="A26225" t="s">
        <v>13371</v>
      </c>
      <c r="B26225" t="s">
        <v>16237</v>
      </c>
      <c r="C26225" s="34">
        <v>17414</v>
      </c>
      <c r="D26225" t="s">
        <v>17675</v>
      </c>
      <c r="E26225" t="s">
        <v>16239</v>
      </c>
      <c r="F26225">
        <f t="shared" si="818"/>
        <v>1947</v>
      </c>
      <c r="G26225">
        <f t="shared" ca="1" si="819"/>
        <v>75</v>
      </c>
      <c r="H26225" t="s">
        <v>39812</v>
      </c>
    </row>
    <row r="26226" spans="1:8" hidden="1" x14ac:dyDescent="0.25">
      <c r="A26226" t="s">
        <v>7084</v>
      </c>
      <c r="B26226" t="s">
        <v>16242</v>
      </c>
      <c r="C26226" s="34">
        <v>27427</v>
      </c>
      <c r="D26226" t="s">
        <v>20108</v>
      </c>
      <c r="E26226" t="s">
        <v>16241</v>
      </c>
      <c r="F26226">
        <f t="shared" si="818"/>
        <v>1975</v>
      </c>
      <c r="G26226">
        <f t="shared" ca="1" si="819"/>
        <v>48</v>
      </c>
      <c r="H26226" t="s">
        <v>47063</v>
      </c>
    </row>
    <row r="26227" spans="1:8" hidden="1" x14ac:dyDescent="0.25">
      <c r="A26227" t="s">
        <v>7084</v>
      </c>
      <c r="B26227" t="s">
        <v>16242</v>
      </c>
      <c r="C26227" s="34">
        <v>31408</v>
      </c>
      <c r="D26227" t="s">
        <v>17959</v>
      </c>
      <c r="E26227" t="s">
        <v>16243</v>
      </c>
      <c r="F26227">
        <f t="shared" si="818"/>
        <v>1985</v>
      </c>
      <c r="G26227">
        <f t="shared" ca="1" si="819"/>
        <v>37</v>
      </c>
      <c r="H26227" t="s">
        <v>47064</v>
      </c>
    </row>
    <row r="26228" spans="1:8" hidden="1" x14ac:dyDescent="0.25">
      <c r="A26228" t="s">
        <v>7084</v>
      </c>
      <c r="B26228" t="s">
        <v>16242</v>
      </c>
      <c r="C26228" s="34">
        <v>33036</v>
      </c>
      <c r="D26228" t="s">
        <v>17471</v>
      </c>
      <c r="E26228" t="s">
        <v>16243</v>
      </c>
      <c r="F26228">
        <f t="shared" si="818"/>
        <v>1990</v>
      </c>
      <c r="G26228">
        <f t="shared" ca="1" si="819"/>
        <v>32</v>
      </c>
      <c r="H26228" t="s">
        <v>47065</v>
      </c>
    </row>
    <row r="26229" spans="1:8" x14ac:dyDescent="0.25">
      <c r="A26229" t="s">
        <v>13373</v>
      </c>
      <c r="B26229" t="s">
        <v>16237</v>
      </c>
      <c r="C26229" s="34">
        <v>31280</v>
      </c>
      <c r="D26229" t="s">
        <v>16876</v>
      </c>
      <c r="E26229" t="s">
        <v>16239</v>
      </c>
      <c r="F26229">
        <f t="shared" si="818"/>
        <v>1985</v>
      </c>
      <c r="G26229">
        <f t="shared" ca="1" si="819"/>
        <v>37</v>
      </c>
      <c r="H26229" t="s">
        <v>40331</v>
      </c>
    </row>
    <row r="26230" spans="1:8" hidden="1" x14ac:dyDescent="0.25">
      <c r="A26230" t="s">
        <v>7094</v>
      </c>
      <c r="B26230" t="s">
        <v>16237</v>
      </c>
      <c r="C26230" s="34">
        <v>28669</v>
      </c>
      <c r="D26230" t="s">
        <v>16507</v>
      </c>
      <c r="E26230" t="s">
        <v>16241</v>
      </c>
      <c r="F26230">
        <f t="shared" si="818"/>
        <v>1978</v>
      </c>
      <c r="G26230">
        <f t="shared" ca="1" si="819"/>
        <v>44</v>
      </c>
      <c r="H26230" t="s">
        <v>47067</v>
      </c>
    </row>
    <row r="26231" spans="1:8" hidden="1" x14ac:dyDescent="0.25">
      <c r="A26231" t="s">
        <v>7094</v>
      </c>
      <c r="B26231" t="s">
        <v>16237</v>
      </c>
      <c r="C26231" s="34">
        <v>33771</v>
      </c>
      <c r="D26231" t="s">
        <v>20353</v>
      </c>
      <c r="E26231" t="s">
        <v>16243</v>
      </c>
      <c r="F26231">
        <f t="shared" si="818"/>
        <v>1992</v>
      </c>
      <c r="G26231">
        <f t="shared" ca="1" si="819"/>
        <v>30</v>
      </c>
      <c r="H26231" t="s">
        <v>47068</v>
      </c>
    </row>
    <row r="26232" spans="1:8" x14ac:dyDescent="0.25">
      <c r="A26232" t="s">
        <v>13375</v>
      </c>
      <c r="B26232" t="s">
        <v>16237</v>
      </c>
      <c r="C26232" s="34">
        <v>23614</v>
      </c>
      <c r="D26232" t="s">
        <v>16778</v>
      </c>
      <c r="E26232" t="s">
        <v>16239</v>
      </c>
      <c r="F26232">
        <f t="shared" si="818"/>
        <v>1964</v>
      </c>
      <c r="G26232">
        <f t="shared" ca="1" si="819"/>
        <v>58</v>
      </c>
      <c r="H26232" t="s">
        <v>46156</v>
      </c>
    </row>
    <row r="26233" spans="1:8" hidden="1" x14ac:dyDescent="0.25">
      <c r="A26233" t="s">
        <v>7096</v>
      </c>
      <c r="B26233" t="s">
        <v>16237</v>
      </c>
      <c r="C26233" s="34">
        <v>24745</v>
      </c>
      <c r="D26233" t="s">
        <v>17959</v>
      </c>
      <c r="E26233" t="s">
        <v>16241</v>
      </c>
      <c r="F26233">
        <f t="shared" si="818"/>
        <v>1967</v>
      </c>
      <c r="G26233">
        <f t="shared" ca="1" si="819"/>
        <v>55</v>
      </c>
      <c r="H26233" t="s">
        <v>47070</v>
      </c>
    </row>
    <row r="26234" spans="1:8" hidden="1" x14ac:dyDescent="0.25">
      <c r="A26234" t="s">
        <v>7096</v>
      </c>
      <c r="B26234" t="s">
        <v>16237</v>
      </c>
      <c r="C26234" s="34">
        <v>23881</v>
      </c>
      <c r="D26234" t="s">
        <v>20108</v>
      </c>
      <c r="E26234" t="s">
        <v>16243</v>
      </c>
      <c r="F26234">
        <f t="shared" si="818"/>
        <v>1965</v>
      </c>
      <c r="G26234">
        <f t="shared" ca="1" si="819"/>
        <v>58</v>
      </c>
      <c r="H26234" t="s">
        <v>47071</v>
      </c>
    </row>
    <row r="26235" spans="1:8" hidden="1" x14ac:dyDescent="0.25">
      <c r="A26235" t="s">
        <v>7096</v>
      </c>
      <c r="B26235" t="s">
        <v>16242</v>
      </c>
      <c r="C26235" s="34">
        <v>32677</v>
      </c>
      <c r="D26235" t="s">
        <v>17959</v>
      </c>
      <c r="E26235" t="s">
        <v>16243</v>
      </c>
      <c r="F26235">
        <f t="shared" si="818"/>
        <v>1989</v>
      </c>
      <c r="G26235">
        <f t="shared" ca="1" si="819"/>
        <v>33</v>
      </c>
      <c r="H26235" t="s">
        <v>47072</v>
      </c>
    </row>
    <row r="26236" spans="1:8" hidden="1" x14ac:dyDescent="0.25">
      <c r="A26236" t="s">
        <v>7096</v>
      </c>
      <c r="B26236" t="s">
        <v>16237</v>
      </c>
      <c r="C26236" s="34">
        <v>27611</v>
      </c>
      <c r="D26236" t="s">
        <v>20342</v>
      </c>
      <c r="E26236" t="s">
        <v>16243</v>
      </c>
      <c r="F26236">
        <f t="shared" si="818"/>
        <v>1975</v>
      </c>
      <c r="G26236">
        <f t="shared" ca="1" si="819"/>
        <v>47</v>
      </c>
      <c r="H26236" t="s">
        <v>47073</v>
      </c>
    </row>
    <row r="26237" spans="1:8" x14ac:dyDescent="0.25">
      <c r="A26237" t="s">
        <v>13377</v>
      </c>
      <c r="B26237" t="s">
        <v>16237</v>
      </c>
      <c r="C26237" s="34">
        <v>30650</v>
      </c>
      <c r="D26237" t="s">
        <v>16423</v>
      </c>
      <c r="E26237" t="s">
        <v>16239</v>
      </c>
      <c r="F26237">
        <f t="shared" si="818"/>
        <v>1983</v>
      </c>
      <c r="G26237">
        <f t="shared" ca="1" si="819"/>
        <v>39</v>
      </c>
      <c r="H26237" t="s">
        <v>49001</v>
      </c>
    </row>
    <row r="26238" spans="1:8" hidden="1" x14ac:dyDescent="0.25">
      <c r="A26238" t="s">
        <v>7112</v>
      </c>
      <c r="B26238" t="s">
        <v>16237</v>
      </c>
      <c r="C26238" s="34">
        <v>30557</v>
      </c>
      <c r="D26238" t="s">
        <v>20331</v>
      </c>
      <c r="E26238" t="s">
        <v>16241</v>
      </c>
      <c r="F26238">
        <f t="shared" si="818"/>
        <v>1983</v>
      </c>
      <c r="G26238">
        <f t="shared" ca="1" si="819"/>
        <v>39</v>
      </c>
      <c r="H26238" t="s">
        <v>47075</v>
      </c>
    </row>
    <row r="26239" spans="1:8" hidden="1" x14ac:dyDescent="0.25">
      <c r="A26239" t="s">
        <v>7112</v>
      </c>
      <c r="B26239" t="s">
        <v>16242</v>
      </c>
      <c r="C26239" s="34">
        <v>30031</v>
      </c>
      <c r="D26239" t="s">
        <v>17875</v>
      </c>
      <c r="E26239" t="s">
        <v>16243</v>
      </c>
      <c r="F26239">
        <f t="shared" si="818"/>
        <v>1982</v>
      </c>
      <c r="G26239">
        <f t="shared" ca="1" si="819"/>
        <v>41</v>
      </c>
      <c r="H26239" t="s">
        <v>47076</v>
      </c>
    </row>
    <row r="26240" spans="1:8" hidden="1" x14ac:dyDescent="0.25">
      <c r="A26240" t="s">
        <v>7112</v>
      </c>
      <c r="B26240" t="s">
        <v>16242</v>
      </c>
      <c r="C26240" s="34">
        <v>34089</v>
      </c>
      <c r="D26240" t="s">
        <v>17875</v>
      </c>
      <c r="E26240" t="s">
        <v>16243</v>
      </c>
      <c r="F26240">
        <f t="shared" si="818"/>
        <v>1993</v>
      </c>
      <c r="G26240">
        <f t="shared" ca="1" si="819"/>
        <v>30</v>
      </c>
      <c r="H26240" t="s">
        <v>47077</v>
      </c>
    </row>
    <row r="26241" spans="1:8" hidden="1" x14ac:dyDescent="0.25">
      <c r="A26241" t="s">
        <v>7112</v>
      </c>
      <c r="B26241" t="s">
        <v>16237</v>
      </c>
      <c r="C26241" s="34">
        <v>24443</v>
      </c>
      <c r="D26241" t="s">
        <v>20356</v>
      </c>
      <c r="E26241" t="s">
        <v>16243</v>
      </c>
      <c r="F26241">
        <f t="shared" si="818"/>
        <v>1966</v>
      </c>
      <c r="G26241">
        <f t="shared" ca="1" si="819"/>
        <v>56</v>
      </c>
      <c r="H26241" t="s">
        <v>47078</v>
      </c>
    </row>
    <row r="26242" spans="1:8" hidden="1" x14ac:dyDescent="0.25">
      <c r="A26242" t="s">
        <v>7112</v>
      </c>
      <c r="B26242" t="s">
        <v>16237</v>
      </c>
      <c r="C26242" s="34">
        <v>30882</v>
      </c>
      <c r="D26242" t="s">
        <v>17875</v>
      </c>
      <c r="E26242" t="s">
        <v>16243</v>
      </c>
      <c r="F26242">
        <f t="shared" ref="F26242:F26305" si="820">YEAR(C26242)</f>
        <v>1984</v>
      </c>
      <c r="G26242">
        <f t="shared" ref="G26242:G26305" ca="1" si="821">DATEDIF(C26242,TODAY(),"Y")</f>
        <v>38</v>
      </c>
      <c r="H26242" t="s">
        <v>47079</v>
      </c>
    </row>
    <row r="26243" spans="1:8" x14ac:dyDescent="0.25">
      <c r="A26243" t="s">
        <v>13379</v>
      </c>
      <c r="B26243" t="s">
        <v>16237</v>
      </c>
      <c r="C26243" s="34">
        <v>22502</v>
      </c>
      <c r="D26243" t="s">
        <v>16473</v>
      </c>
      <c r="E26243" t="s">
        <v>16239</v>
      </c>
      <c r="F26243">
        <f t="shared" si="820"/>
        <v>1961</v>
      </c>
      <c r="G26243">
        <f t="shared" ca="1" si="821"/>
        <v>61</v>
      </c>
      <c r="H26243" t="s">
        <v>22756</v>
      </c>
    </row>
    <row r="26244" spans="1:8" hidden="1" x14ac:dyDescent="0.25">
      <c r="A26244" t="s">
        <v>7740</v>
      </c>
      <c r="B26244" t="s">
        <v>16237</v>
      </c>
      <c r="C26244" s="34">
        <v>24181</v>
      </c>
      <c r="D26244" t="s">
        <v>20108</v>
      </c>
      <c r="E26244" t="s">
        <v>16241</v>
      </c>
      <c r="F26244">
        <f t="shared" si="820"/>
        <v>1966</v>
      </c>
      <c r="G26244">
        <f t="shared" ca="1" si="821"/>
        <v>57</v>
      </c>
      <c r="H26244" t="s">
        <v>47081</v>
      </c>
    </row>
    <row r="26245" spans="1:8" hidden="1" x14ac:dyDescent="0.25">
      <c r="A26245" t="s">
        <v>7740</v>
      </c>
      <c r="B26245" t="s">
        <v>16237</v>
      </c>
      <c r="C26245" s="34">
        <v>28856</v>
      </c>
      <c r="D26245" t="s">
        <v>20108</v>
      </c>
      <c r="E26245" t="s">
        <v>16243</v>
      </c>
      <c r="F26245">
        <f t="shared" si="820"/>
        <v>1979</v>
      </c>
      <c r="G26245">
        <f t="shared" ca="1" si="821"/>
        <v>44</v>
      </c>
      <c r="H26245" t="s">
        <v>47082</v>
      </c>
    </row>
    <row r="26246" spans="1:8" hidden="1" x14ac:dyDescent="0.25">
      <c r="A26246" t="s">
        <v>7740</v>
      </c>
      <c r="B26246" t="s">
        <v>16242</v>
      </c>
      <c r="C26246" s="34">
        <v>31024</v>
      </c>
      <c r="D26246" t="s">
        <v>20108</v>
      </c>
      <c r="E26246" t="s">
        <v>16243</v>
      </c>
      <c r="F26246">
        <f t="shared" si="820"/>
        <v>1984</v>
      </c>
      <c r="G26246">
        <f t="shared" ca="1" si="821"/>
        <v>38</v>
      </c>
      <c r="H26246" t="s">
        <v>47083</v>
      </c>
    </row>
    <row r="26247" spans="1:8" hidden="1" x14ac:dyDescent="0.25">
      <c r="A26247" t="s">
        <v>7740</v>
      </c>
      <c r="B26247" t="s">
        <v>16242</v>
      </c>
      <c r="C26247" s="34">
        <v>31031</v>
      </c>
      <c r="D26247" t="s">
        <v>20108</v>
      </c>
      <c r="E26247" t="s">
        <v>16243</v>
      </c>
      <c r="F26247">
        <f t="shared" si="820"/>
        <v>1984</v>
      </c>
      <c r="G26247">
        <f t="shared" ca="1" si="821"/>
        <v>38</v>
      </c>
      <c r="H26247" t="s">
        <v>47084</v>
      </c>
    </row>
    <row r="26248" spans="1:8" x14ac:dyDescent="0.25">
      <c r="A26248" t="s">
        <v>13381</v>
      </c>
      <c r="B26248" t="s">
        <v>16237</v>
      </c>
      <c r="C26248" s="34">
        <v>23082</v>
      </c>
      <c r="D26248" t="s">
        <v>16251</v>
      </c>
      <c r="E26248" t="s">
        <v>16239</v>
      </c>
      <c r="F26248">
        <f t="shared" si="820"/>
        <v>1963</v>
      </c>
      <c r="G26248">
        <f t="shared" ca="1" si="821"/>
        <v>60</v>
      </c>
      <c r="H26248" t="s">
        <v>21597</v>
      </c>
    </row>
    <row r="26249" spans="1:8" hidden="1" x14ac:dyDescent="0.25">
      <c r="A26249" t="s">
        <v>7828</v>
      </c>
      <c r="B26249" t="s">
        <v>16237</v>
      </c>
      <c r="C26249" s="34">
        <v>29799</v>
      </c>
      <c r="D26249" t="s">
        <v>20353</v>
      </c>
      <c r="E26249" t="s">
        <v>16241</v>
      </c>
      <c r="F26249">
        <f t="shared" si="820"/>
        <v>1981</v>
      </c>
      <c r="G26249">
        <f t="shared" ca="1" si="821"/>
        <v>41</v>
      </c>
      <c r="H26249" t="s">
        <v>47086</v>
      </c>
    </row>
    <row r="26250" spans="1:8" hidden="1" x14ac:dyDescent="0.25">
      <c r="A26250" t="s">
        <v>7828</v>
      </c>
      <c r="B26250" t="s">
        <v>16237</v>
      </c>
      <c r="C26250" s="34">
        <v>19838</v>
      </c>
      <c r="D26250" t="s">
        <v>19614</v>
      </c>
      <c r="E26250" t="s">
        <v>16243</v>
      </c>
      <c r="F26250">
        <f t="shared" si="820"/>
        <v>1954</v>
      </c>
      <c r="G26250">
        <f t="shared" ca="1" si="821"/>
        <v>69</v>
      </c>
      <c r="H26250" t="s">
        <v>47087</v>
      </c>
    </row>
    <row r="26251" spans="1:8" x14ac:dyDescent="0.25">
      <c r="A26251" t="s">
        <v>13383</v>
      </c>
      <c r="B26251" t="s">
        <v>16237</v>
      </c>
      <c r="C26251" s="34">
        <v>30976</v>
      </c>
      <c r="D26251" t="s">
        <v>17773</v>
      </c>
      <c r="E26251" t="s">
        <v>16239</v>
      </c>
      <c r="F26251">
        <f t="shared" si="820"/>
        <v>1984</v>
      </c>
      <c r="G26251">
        <f t="shared" ca="1" si="821"/>
        <v>38</v>
      </c>
      <c r="H26251" t="s">
        <v>52040</v>
      </c>
    </row>
    <row r="26252" spans="1:8" hidden="1" x14ac:dyDescent="0.25">
      <c r="A26252" t="s">
        <v>7830</v>
      </c>
      <c r="B26252" t="s">
        <v>16237</v>
      </c>
      <c r="C26252" s="34">
        <v>27947</v>
      </c>
      <c r="D26252" t="s">
        <v>17431</v>
      </c>
      <c r="E26252" t="s">
        <v>16241</v>
      </c>
      <c r="F26252">
        <f t="shared" si="820"/>
        <v>1976</v>
      </c>
      <c r="G26252">
        <f t="shared" ca="1" si="821"/>
        <v>46</v>
      </c>
      <c r="H26252" t="s">
        <v>23563</v>
      </c>
    </row>
    <row r="26253" spans="1:8" hidden="1" x14ac:dyDescent="0.25">
      <c r="A26253" t="s">
        <v>7830</v>
      </c>
      <c r="B26253" t="s">
        <v>16242</v>
      </c>
      <c r="C26253" s="34">
        <v>24891</v>
      </c>
      <c r="D26253" t="s">
        <v>16451</v>
      </c>
      <c r="E26253" t="s">
        <v>16243</v>
      </c>
      <c r="F26253">
        <f t="shared" si="820"/>
        <v>1968</v>
      </c>
      <c r="G26253">
        <f t="shared" ca="1" si="821"/>
        <v>55</v>
      </c>
      <c r="H26253" t="s">
        <v>47089</v>
      </c>
    </row>
    <row r="26254" spans="1:8" hidden="1" x14ac:dyDescent="0.25">
      <c r="A26254" t="s">
        <v>7830</v>
      </c>
      <c r="B26254" t="s">
        <v>16237</v>
      </c>
      <c r="C26254" s="34">
        <v>32613</v>
      </c>
      <c r="D26254" t="s">
        <v>17875</v>
      </c>
      <c r="E26254" t="s">
        <v>16243</v>
      </c>
      <c r="F26254">
        <f t="shared" si="820"/>
        <v>1989</v>
      </c>
      <c r="G26254">
        <f t="shared" ca="1" si="821"/>
        <v>34</v>
      </c>
      <c r="H26254" t="s">
        <v>47090</v>
      </c>
    </row>
    <row r="26255" spans="1:8" hidden="1" x14ac:dyDescent="0.25">
      <c r="A26255" t="s">
        <v>7830</v>
      </c>
      <c r="B26255" t="s">
        <v>16242</v>
      </c>
      <c r="C26255" s="34">
        <v>31559</v>
      </c>
      <c r="D26255" t="s">
        <v>16773</v>
      </c>
      <c r="E26255" t="s">
        <v>16243</v>
      </c>
      <c r="F26255">
        <f t="shared" si="820"/>
        <v>1986</v>
      </c>
      <c r="G26255">
        <f t="shared" ca="1" si="821"/>
        <v>36</v>
      </c>
      <c r="H26255" t="s">
        <v>47091</v>
      </c>
    </row>
    <row r="26256" spans="1:8" x14ac:dyDescent="0.25">
      <c r="A26256" t="s">
        <v>13385</v>
      </c>
      <c r="B26256" t="s">
        <v>16237</v>
      </c>
      <c r="C26256" s="34">
        <v>20232</v>
      </c>
      <c r="D26256" t="s">
        <v>18804</v>
      </c>
      <c r="E26256" t="s">
        <v>16239</v>
      </c>
      <c r="F26256">
        <f t="shared" si="820"/>
        <v>1955</v>
      </c>
      <c r="G26256">
        <f t="shared" ca="1" si="821"/>
        <v>68</v>
      </c>
      <c r="H26256" t="s">
        <v>37363</v>
      </c>
    </row>
    <row r="26257" spans="1:8" hidden="1" x14ac:dyDescent="0.25">
      <c r="A26257" t="s">
        <v>7882</v>
      </c>
      <c r="B26257" t="s">
        <v>16242</v>
      </c>
      <c r="C26257" s="34">
        <v>26250</v>
      </c>
      <c r="D26257" t="s">
        <v>16324</v>
      </c>
      <c r="E26257" t="s">
        <v>16241</v>
      </c>
      <c r="F26257">
        <f t="shared" si="820"/>
        <v>1971</v>
      </c>
      <c r="G26257">
        <f t="shared" ca="1" si="821"/>
        <v>51</v>
      </c>
      <c r="H26257" t="s">
        <v>47093</v>
      </c>
    </row>
    <row r="26258" spans="1:8" hidden="1" x14ac:dyDescent="0.25">
      <c r="A26258" t="s">
        <v>7882</v>
      </c>
      <c r="B26258" t="s">
        <v>16237</v>
      </c>
      <c r="C26258" s="34">
        <v>18214</v>
      </c>
      <c r="D26258" t="s">
        <v>19840</v>
      </c>
      <c r="E26258" t="s">
        <v>16243</v>
      </c>
      <c r="F26258">
        <f t="shared" si="820"/>
        <v>1949</v>
      </c>
      <c r="G26258">
        <f t="shared" ca="1" si="821"/>
        <v>73</v>
      </c>
      <c r="H26258" t="s">
        <v>47094</v>
      </c>
    </row>
    <row r="26259" spans="1:8" x14ac:dyDescent="0.25">
      <c r="A26259" t="s">
        <v>13387</v>
      </c>
      <c r="B26259" t="s">
        <v>16237</v>
      </c>
      <c r="C26259" s="34">
        <v>20448</v>
      </c>
      <c r="D26259" t="s">
        <v>20152</v>
      </c>
      <c r="E26259" t="s">
        <v>16239</v>
      </c>
      <c r="F26259">
        <f t="shared" si="820"/>
        <v>1955</v>
      </c>
      <c r="G26259">
        <f t="shared" ca="1" si="821"/>
        <v>67</v>
      </c>
      <c r="H26259" t="s">
        <v>45564</v>
      </c>
    </row>
    <row r="26260" spans="1:8" hidden="1" x14ac:dyDescent="0.25">
      <c r="A26260" t="s">
        <v>8023</v>
      </c>
      <c r="B26260" t="s">
        <v>16237</v>
      </c>
      <c r="C26260" s="34">
        <v>24663</v>
      </c>
      <c r="D26260" t="s">
        <v>17875</v>
      </c>
      <c r="E26260" t="s">
        <v>16241</v>
      </c>
      <c r="F26260">
        <f t="shared" si="820"/>
        <v>1967</v>
      </c>
      <c r="G26260">
        <f t="shared" ca="1" si="821"/>
        <v>55</v>
      </c>
      <c r="H26260" t="s">
        <v>47096</v>
      </c>
    </row>
    <row r="26261" spans="1:8" hidden="1" x14ac:dyDescent="0.25">
      <c r="A26261" t="s">
        <v>8023</v>
      </c>
      <c r="B26261" t="s">
        <v>16242</v>
      </c>
      <c r="C26261" s="34">
        <v>26875</v>
      </c>
      <c r="D26261" t="s">
        <v>16595</v>
      </c>
      <c r="E26261" t="s">
        <v>16243</v>
      </c>
      <c r="F26261">
        <f t="shared" si="820"/>
        <v>1973</v>
      </c>
      <c r="G26261">
        <f t="shared" ca="1" si="821"/>
        <v>49</v>
      </c>
      <c r="H26261" t="s">
        <v>47097</v>
      </c>
    </row>
    <row r="26262" spans="1:8" hidden="1" x14ac:dyDescent="0.25">
      <c r="A26262" t="s">
        <v>8023</v>
      </c>
      <c r="B26262" t="s">
        <v>16242</v>
      </c>
      <c r="C26262" s="34">
        <v>34552</v>
      </c>
      <c r="D26262" t="s">
        <v>17875</v>
      </c>
      <c r="E26262" t="s">
        <v>16243</v>
      </c>
      <c r="F26262">
        <f t="shared" si="820"/>
        <v>1994</v>
      </c>
      <c r="G26262">
        <f t="shared" ca="1" si="821"/>
        <v>28</v>
      </c>
      <c r="H26262" t="s">
        <v>47098</v>
      </c>
    </row>
    <row r="26263" spans="1:8" hidden="1" x14ac:dyDescent="0.25">
      <c r="A26263" t="s">
        <v>8023</v>
      </c>
      <c r="B26263" t="s">
        <v>16237</v>
      </c>
      <c r="C26263" s="34">
        <v>26430</v>
      </c>
      <c r="D26263" t="s">
        <v>17875</v>
      </c>
      <c r="E26263" t="s">
        <v>16243</v>
      </c>
      <c r="F26263">
        <f t="shared" si="820"/>
        <v>1972</v>
      </c>
      <c r="G26263">
        <f t="shared" ca="1" si="821"/>
        <v>51</v>
      </c>
      <c r="H26263" t="s">
        <v>47099</v>
      </c>
    </row>
    <row r="26264" spans="1:8" x14ac:dyDescent="0.25">
      <c r="A26264" t="s">
        <v>13389</v>
      </c>
      <c r="B26264" t="s">
        <v>16237</v>
      </c>
      <c r="C26264" s="34">
        <v>30236</v>
      </c>
      <c r="D26264" t="s">
        <v>19556</v>
      </c>
      <c r="E26264" t="s">
        <v>16239</v>
      </c>
      <c r="F26264">
        <f t="shared" si="820"/>
        <v>1982</v>
      </c>
      <c r="G26264">
        <f t="shared" ca="1" si="821"/>
        <v>40</v>
      </c>
      <c r="H26264" t="s">
        <v>42786</v>
      </c>
    </row>
    <row r="26265" spans="1:8" hidden="1" x14ac:dyDescent="0.25">
      <c r="A26265" t="s">
        <v>8231</v>
      </c>
      <c r="B26265" t="s">
        <v>16237</v>
      </c>
      <c r="C26265" s="34">
        <v>30561</v>
      </c>
      <c r="D26265" t="s">
        <v>20353</v>
      </c>
      <c r="E26265" t="s">
        <v>16241</v>
      </c>
      <c r="F26265">
        <f t="shared" si="820"/>
        <v>1983</v>
      </c>
      <c r="G26265">
        <f t="shared" ca="1" si="821"/>
        <v>39</v>
      </c>
      <c r="H26265" t="s">
        <v>47101</v>
      </c>
    </row>
    <row r="26266" spans="1:8" hidden="1" x14ac:dyDescent="0.25">
      <c r="A26266" t="s">
        <v>8231</v>
      </c>
      <c r="B26266" t="s">
        <v>16242</v>
      </c>
      <c r="C26266" s="34">
        <v>36428</v>
      </c>
      <c r="D26266" t="s">
        <v>20353</v>
      </c>
      <c r="E26266" t="s">
        <v>16243</v>
      </c>
      <c r="F26266">
        <f t="shared" si="820"/>
        <v>1999</v>
      </c>
      <c r="G26266">
        <f t="shared" ca="1" si="821"/>
        <v>23</v>
      </c>
      <c r="H26266" t="s">
        <v>47102</v>
      </c>
    </row>
    <row r="26267" spans="1:8" x14ac:dyDescent="0.25">
      <c r="A26267" t="s">
        <v>13391</v>
      </c>
      <c r="B26267" t="s">
        <v>16242</v>
      </c>
      <c r="C26267" s="34">
        <v>28221</v>
      </c>
      <c r="D26267" t="s">
        <v>19161</v>
      </c>
      <c r="E26267" t="s">
        <v>16239</v>
      </c>
      <c r="F26267">
        <f t="shared" si="820"/>
        <v>1977</v>
      </c>
      <c r="G26267">
        <f t="shared" ca="1" si="821"/>
        <v>46</v>
      </c>
      <c r="H26267" t="s">
        <v>40145</v>
      </c>
    </row>
    <row r="26268" spans="1:8" hidden="1" x14ac:dyDescent="0.25">
      <c r="A26268" t="s">
        <v>8299</v>
      </c>
      <c r="B26268" t="s">
        <v>16237</v>
      </c>
      <c r="C26268" s="34">
        <v>29903</v>
      </c>
      <c r="D26268" t="s">
        <v>16279</v>
      </c>
      <c r="E26268" t="s">
        <v>16241</v>
      </c>
      <c r="F26268">
        <f t="shared" si="820"/>
        <v>1981</v>
      </c>
      <c r="G26268">
        <f t="shared" ca="1" si="821"/>
        <v>41</v>
      </c>
      <c r="H26268" t="s">
        <v>47104</v>
      </c>
    </row>
    <row r="26269" spans="1:8" hidden="1" x14ac:dyDescent="0.25">
      <c r="A26269" t="s">
        <v>8299</v>
      </c>
      <c r="B26269" t="s">
        <v>16242</v>
      </c>
      <c r="C26269" s="34">
        <v>32527</v>
      </c>
      <c r="D26269" t="s">
        <v>20353</v>
      </c>
      <c r="E26269" t="s">
        <v>16243</v>
      </c>
      <c r="F26269">
        <f t="shared" si="820"/>
        <v>1989</v>
      </c>
      <c r="G26269">
        <f t="shared" ca="1" si="821"/>
        <v>34</v>
      </c>
      <c r="H26269" t="s">
        <v>47105</v>
      </c>
    </row>
    <row r="26270" spans="1:8" hidden="1" x14ac:dyDescent="0.25">
      <c r="A26270" t="s">
        <v>8299</v>
      </c>
      <c r="B26270" t="s">
        <v>16237</v>
      </c>
      <c r="C26270" s="34">
        <v>31559</v>
      </c>
      <c r="D26270" t="s">
        <v>18807</v>
      </c>
      <c r="E26270" t="s">
        <v>16243</v>
      </c>
      <c r="F26270">
        <f t="shared" si="820"/>
        <v>1986</v>
      </c>
      <c r="G26270">
        <f t="shared" ca="1" si="821"/>
        <v>36</v>
      </c>
      <c r="H26270" t="s">
        <v>47106</v>
      </c>
    </row>
    <row r="26271" spans="1:8" x14ac:dyDescent="0.25">
      <c r="A26271" t="s">
        <v>13393</v>
      </c>
      <c r="B26271" t="s">
        <v>16242</v>
      </c>
      <c r="C26271" s="34">
        <v>26084</v>
      </c>
      <c r="D26271" t="s">
        <v>17604</v>
      </c>
      <c r="E26271" t="s">
        <v>16239</v>
      </c>
      <c r="F26271">
        <f t="shared" si="820"/>
        <v>1971</v>
      </c>
      <c r="G26271">
        <f t="shared" ca="1" si="821"/>
        <v>51</v>
      </c>
      <c r="H26271" t="s">
        <v>44981</v>
      </c>
    </row>
    <row r="26272" spans="1:8" hidden="1" x14ac:dyDescent="0.25">
      <c r="A26272" t="s">
        <v>8769</v>
      </c>
      <c r="B26272" t="s">
        <v>16237</v>
      </c>
      <c r="C26272" s="34">
        <v>29367</v>
      </c>
      <c r="D26272" t="s">
        <v>20331</v>
      </c>
      <c r="E26272" t="s">
        <v>16241</v>
      </c>
      <c r="F26272">
        <f t="shared" si="820"/>
        <v>1980</v>
      </c>
      <c r="G26272">
        <f t="shared" ca="1" si="821"/>
        <v>42</v>
      </c>
      <c r="H26272" t="s">
        <v>47108</v>
      </c>
    </row>
    <row r="26273" spans="1:8" hidden="1" x14ac:dyDescent="0.25">
      <c r="A26273" t="s">
        <v>8769</v>
      </c>
      <c r="B26273" t="s">
        <v>16242</v>
      </c>
      <c r="C26273" s="34">
        <v>27313</v>
      </c>
      <c r="D26273" t="s">
        <v>16873</v>
      </c>
      <c r="E26273" t="s">
        <v>16243</v>
      </c>
      <c r="F26273">
        <f t="shared" si="820"/>
        <v>1974</v>
      </c>
      <c r="G26273">
        <f t="shared" ca="1" si="821"/>
        <v>48</v>
      </c>
      <c r="H26273" t="s">
        <v>47109</v>
      </c>
    </row>
    <row r="26274" spans="1:8" x14ac:dyDescent="0.25">
      <c r="A26274" t="s">
        <v>221</v>
      </c>
      <c r="B26274" t="s">
        <v>16237</v>
      </c>
      <c r="C26274" s="34">
        <v>25937</v>
      </c>
      <c r="D26274" t="s">
        <v>16392</v>
      </c>
      <c r="E26274" t="s">
        <v>16239</v>
      </c>
      <c r="F26274">
        <f t="shared" si="820"/>
        <v>1971</v>
      </c>
      <c r="G26274">
        <f t="shared" ca="1" si="821"/>
        <v>52</v>
      </c>
      <c r="H26274" t="s">
        <v>47516</v>
      </c>
    </row>
    <row r="26275" spans="1:8" hidden="1" x14ac:dyDescent="0.25">
      <c r="A26275" t="s">
        <v>8777</v>
      </c>
      <c r="B26275" t="s">
        <v>16242</v>
      </c>
      <c r="C26275" s="34">
        <v>32352</v>
      </c>
      <c r="D26275" t="s">
        <v>20353</v>
      </c>
      <c r="E26275" t="s">
        <v>16241</v>
      </c>
      <c r="F26275">
        <f t="shared" si="820"/>
        <v>1988</v>
      </c>
      <c r="G26275">
        <f t="shared" ca="1" si="821"/>
        <v>34</v>
      </c>
      <c r="H26275" t="s">
        <v>47111</v>
      </c>
    </row>
    <row r="26276" spans="1:8" hidden="1" x14ac:dyDescent="0.25">
      <c r="A26276" t="s">
        <v>8777</v>
      </c>
      <c r="B26276" t="s">
        <v>16237</v>
      </c>
      <c r="C26276" s="34">
        <v>33549</v>
      </c>
      <c r="D26276" t="s">
        <v>20353</v>
      </c>
      <c r="E26276" t="s">
        <v>16243</v>
      </c>
      <c r="F26276">
        <f t="shared" si="820"/>
        <v>1991</v>
      </c>
      <c r="G26276">
        <f t="shared" ca="1" si="821"/>
        <v>31</v>
      </c>
      <c r="H26276" t="s">
        <v>47112</v>
      </c>
    </row>
    <row r="26277" spans="1:8" x14ac:dyDescent="0.25">
      <c r="A26277" t="s">
        <v>400</v>
      </c>
      <c r="B26277" t="s">
        <v>16237</v>
      </c>
      <c r="C26277" s="34">
        <v>20958</v>
      </c>
      <c r="D26277" t="s">
        <v>17510</v>
      </c>
      <c r="E26277" t="s">
        <v>16239</v>
      </c>
      <c r="F26277">
        <f t="shared" si="820"/>
        <v>1957</v>
      </c>
      <c r="G26277">
        <f t="shared" ca="1" si="821"/>
        <v>66</v>
      </c>
      <c r="H26277" t="s">
        <v>48407</v>
      </c>
    </row>
    <row r="26278" spans="1:8" hidden="1" x14ac:dyDescent="0.25">
      <c r="A26278" t="s">
        <v>9104</v>
      </c>
      <c r="B26278" t="s">
        <v>16242</v>
      </c>
      <c r="C26278" s="34">
        <v>29396</v>
      </c>
      <c r="D26278" t="s">
        <v>16773</v>
      </c>
      <c r="E26278" t="s">
        <v>16241</v>
      </c>
      <c r="F26278">
        <f t="shared" si="820"/>
        <v>1980</v>
      </c>
      <c r="G26278">
        <f t="shared" ca="1" si="821"/>
        <v>42</v>
      </c>
      <c r="H26278" t="s">
        <v>47114</v>
      </c>
    </row>
    <row r="26279" spans="1:8" hidden="1" x14ac:dyDescent="0.25">
      <c r="A26279" t="s">
        <v>9104</v>
      </c>
      <c r="B26279" t="s">
        <v>16237</v>
      </c>
      <c r="C26279" s="34">
        <v>22546</v>
      </c>
      <c r="D26279" t="s">
        <v>20358</v>
      </c>
      <c r="E26279" t="s">
        <v>16243</v>
      </c>
      <c r="F26279">
        <f t="shared" si="820"/>
        <v>1961</v>
      </c>
      <c r="G26279">
        <f t="shared" ca="1" si="821"/>
        <v>61</v>
      </c>
      <c r="H26279" t="s">
        <v>47115</v>
      </c>
    </row>
    <row r="26280" spans="1:8" hidden="1" x14ac:dyDescent="0.25">
      <c r="A26280" t="s">
        <v>9104</v>
      </c>
      <c r="B26280" t="s">
        <v>16242</v>
      </c>
      <c r="C26280" s="34">
        <v>31627</v>
      </c>
      <c r="D26280" t="s">
        <v>16773</v>
      </c>
      <c r="E26280" t="s">
        <v>16243</v>
      </c>
      <c r="F26280">
        <f t="shared" si="820"/>
        <v>1986</v>
      </c>
      <c r="G26280">
        <f t="shared" ca="1" si="821"/>
        <v>36</v>
      </c>
      <c r="H26280" t="s">
        <v>47116</v>
      </c>
    </row>
    <row r="26281" spans="1:8" hidden="1" x14ac:dyDescent="0.25">
      <c r="A26281" t="s">
        <v>9104</v>
      </c>
      <c r="B26281" t="s">
        <v>16237</v>
      </c>
      <c r="C26281" s="34">
        <v>23752</v>
      </c>
      <c r="D26281" t="s">
        <v>20358</v>
      </c>
      <c r="E26281" t="s">
        <v>16243</v>
      </c>
      <c r="F26281">
        <f t="shared" si="820"/>
        <v>1965</v>
      </c>
      <c r="G26281">
        <f t="shared" ca="1" si="821"/>
        <v>58</v>
      </c>
      <c r="H26281" t="s">
        <v>47117</v>
      </c>
    </row>
    <row r="26282" spans="1:8" x14ac:dyDescent="0.25">
      <c r="A26282" t="s">
        <v>13397</v>
      </c>
      <c r="B26282" t="s">
        <v>16237</v>
      </c>
      <c r="C26282" s="34">
        <v>22261</v>
      </c>
      <c r="D26282" t="s">
        <v>17588</v>
      </c>
      <c r="E26282" t="s">
        <v>16239</v>
      </c>
      <c r="F26282">
        <f t="shared" si="820"/>
        <v>1960</v>
      </c>
      <c r="G26282">
        <f t="shared" ca="1" si="821"/>
        <v>62</v>
      </c>
      <c r="H26282" t="s">
        <v>28217</v>
      </c>
    </row>
    <row r="26283" spans="1:8" hidden="1" x14ac:dyDescent="0.25">
      <c r="A26283" t="s">
        <v>9173</v>
      </c>
      <c r="B26283" t="s">
        <v>16237</v>
      </c>
      <c r="C26283" s="34">
        <v>34482</v>
      </c>
      <c r="D26283" t="s">
        <v>17959</v>
      </c>
      <c r="E26283" t="s">
        <v>16241</v>
      </c>
      <c r="F26283">
        <f t="shared" si="820"/>
        <v>1994</v>
      </c>
      <c r="G26283">
        <f t="shared" ca="1" si="821"/>
        <v>28</v>
      </c>
      <c r="H26283" t="s">
        <v>47119</v>
      </c>
    </row>
    <row r="26284" spans="1:8" hidden="1" x14ac:dyDescent="0.25">
      <c r="A26284" t="s">
        <v>9173</v>
      </c>
      <c r="B26284" t="s">
        <v>16242</v>
      </c>
      <c r="C26284" s="34">
        <v>27649</v>
      </c>
      <c r="D26284" t="s">
        <v>20108</v>
      </c>
      <c r="E26284" t="s">
        <v>16243</v>
      </c>
      <c r="F26284">
        <f t="shared" si="820"/>
        <v>1975</v>
      </c>
      <c r="G26284">
        <f t="shared" ca="1" si="821"/>
        <v>47</v>
      </c>
      <c r="H26284" t="s">
        <v>47120</v>
      </c>
    </row>
    <row r="26285" spans="1:8" x14ac:dyDescent="0.25">
      <c r="A26285" t="s">
        <v>13399</v>
      </c>
      <c r="B26285" t="s">
        <v>16237</v>
      </c>
      <c r="C26285" s="34">
        <v>26906</v>
      </c>
      <c r="D26285" t="s">
        <v>16690</v>
      </c>
      <c r="E26285" t="s">
        <v>16239</v>
      </c>
      <c r="F26285">
        <f t="shared" si="820"/>
        <v>1973</v>
      </c>
      <c r="G26285">
        <f t="shared" ca="1" si="821"/>
        <v>49</v>
      </c>
      <c r="H26285" t="s">
        <v>40148</v>
      </c>
    </row>
    <row r="26286" spans="1:8" hidden="1" x14ac:dyDescent="0.25">
      <c r="A26286" t="s">
        <v>9250</v>
      </c>
      <c r="B26286" t="s">
        <v>16237</v>
      </c>
      <c r="C26286" s="34">
        <v>30524</v>
      </c>
      <c r="D26286" t="s">
        <v>16279</v>
      </c>
      <c r="E26286" t="s">
        <v>16241</v>
      </c>
      <c r="F26286">
        <f t="shared" si="820"/>
        <v>1983</v>
      </c>
      <c r="G26286">
        <f t="shared" ca="1" si="821"/>
        <v>39</v>
      </c>
      <c r="H26286" t="s">
        <v>47122</v>
      </c>
    </row>
    <row r="26287" spans="1:8" hidden="1" x14ac:dyDescent="0.25">
      <c r="A26287" t="s">
        <v>9250</v>
      </c>
      <c r="B26287" t="s">
        <v>16237</v>
      </c>
      <c r="C26287" s="34">
        <v>23715</v>
      </c>
      <c r="D26287" t="s">
        <v>20360</v>
      </c>
      <c r="E26287" t="s">
        <v>16243</v>
      </c>
      <c r="F26287">
        <f t="shared" si="820"/>
        <v>1964</v>
      </c>
      <c r="G26287">
        <f t="shared" ca="1" si="821"/>
        <v>58</v>
      </c>
      <c r="H26287" t="s">
        <v>47123</v>
      </c>
    </row>
    <row r="26288" spans="1:8" x14ac:dyDescent="0.25">
      <c r="A26288" t="s">
        <v>13401</v>
      </c>
      <c r="B26288" t="s">
        <v>16237</v>
      </c>
      <c r="C26288" s="34">
        <v>26640</v>
      </c>
      <c r="D26288" t="s">
        <v>16480</v>
      </c>
      <c r="E26288" t="s">
        <v>16239</v>
      </c>
      <c r="F26288">
        <f t="shared" si="820"/>
        <v>1972</v>
      </c>
      <c r="G26288">
        <f t="shared" ca="1" si="821"/>
        <v>50</v>
      </c>
      <c r="H26288" t="s">
        <v>22759</v>
      </c>
    </row>
    <row r="26289" spans="1:8" hidden="1" x14ac:dyDescent="0.25">
      <c r="A26289" t="s">
        <v>9507</v>
      </c>
      <c r="B26289" t="s">
        <v>16237</v>
      </c>
      <c r="C26289" s="34">
        <v>31205</v>
      </c>
      <c r="D26289" t="s">
        <v>16773</v>
      </c>
      <c r="E26289" t="s">
        <v>16241</v>
      </c>
      <c r="F26289">
        <f t="shared" si="820"/>
        <v>1985</v>
      </c>
      <c r="G26289">
        <f t="shared" ca="1" si="821"/>
        <v>37</v>
      </c>
      <c r="H26289" t="s">
        <v>47125</v>
      </c>
    </row>
    <row r="26290" spans="1:8" hidden="1" x14ac:dyDescent="0.25">
      <c r="A26290" t="s">
        <v>9507</v>
      </c>
      <c r="B26290" t="s">
        <v>16237</v>
      </c>
      <c r="C26290" s="34">
        <v>24472</v>
      </c>
      <c r="D26290" t="s">
        <v>16773</v>
      </c>
      <c r="E26290" t="s">
        <v>16243</v>
      </c>
      <c r="F26290">
        <f t="shared" si="820"/>
        <v>1966</v>
      </c>
      <c r="G26290">
        <f t="shared" ca="1" si="821"/>
        <v>56</v>
      </c>
      <c r="H26290" t="s">
        <v>47126</v>
      </c>
    </row>
    <row r="26291" spans="1:8" hidden="1" x14ac:dyDescent="0.25">
      <c r="A26291" t="s">
        <v>9507</v>
      </c>
      <c r="B26291" t="s">
        <v>16242</v>
      </c>
      <c r="C26291" s="34">
        <v>27444</v>
      </c>
      <c r="D26291" t="s">
        <v>16773</v>
      </c>
      <c r="E26291" t="s">
        <v>16243</v>
      </c>
      <c r="F26291">
        <f t="shared" si="820"/>
        <v>1975</v>
      </c>
      <c r="G26291">
        <f t="shared" ca="1" si="821"/>
        <v>48</v>
      </c>
      <c r="H26291" t="s">
        <v>47127</v>
      </c>
    </row>
    <row r="26292" spans="1:8" hidden="1" x14ac:dyDescent="0.25">
      <c r="A26292" t="s">
        <v>9507</v>
      </c>
      <c r="B26292" t="s">
        <v>16237</v>
      </c>
      <c r="C26292" s="34">
        <v>29381</v>
      </c>
      <c r="D26292" t="s">
        <v>20331</v>
      </c>
      <c r="E26292" t="s">
        <v>16243</v>
      </c>
      <c r="F26292">
        <f t="shared" si="820"/>
        <v>1980</v>
      </c>
      <c r="G26292">
        <f t="shared" ca="1" si="821"/>
        <v>42</v>
      </c>
      <c r="H26292" t="s">
        <v>47128</v>
      </c>
    </row>
    <row r="26293" spans="1:8" x14ac:dyDescent="0.25">
      <c r="A26293" t="s">
        <v>13403</v>
      </c>
      <c r="B26293" t="s">
        <v>16237</v>
      </c>
      <c r="C26293" s="34">
        <v>20980</v>
      </c>
      <c r="D26293" t="s">
        <v>19070</v>
      </c>
      <c r="E26293" t="s">
        <v>16239</v>
      </c>
      <c r="F26293">
        <f t="shared" si="820"/>
        <v>1957</v>
      </c>
      <c r="G26293">
        <f t="shared" ca="1" si="821"/>
        <v>65</v>
      </c>
      <c r="H26293" t="s">
        <v>39097</v>
      </c>
    </row>
    <row r="26294" spans="1:8" hidden="1" x14ac:dyDescent="0.25">
      <c r="A26294" t="s">
        <v>9808</v>
      </c>
      <c r="B26294" t="s">
        <v>16242</v>
      </c>
      <c r="C26294" s="34">
        <v>24035</v>
      </c>
      <c r="D26294" t="s">
        <v>20361</v>
      </c>
      <c r="E26294" t="s">
        <v>16241</v>
      </c>
      <c r="F26294">
        <f t="shared" si="820"/>
        <v>1965</v>
      </c>
      <c r="G26294">
        <f t="shared" ca="1" si="821"/>
        <v>57</v>
      </c>
      <c r="H26294" t="s">
        <v>47130</v>
      </c>
    </row>
    <row r="26295" spans="1:8" hidden="1" x14ac:dyDescent="0.25">
      <c r="A26295" t="s">
        <v>9808</v>
      </c>
      <c r="B26295" t="s">
        <v>16237</v>
      </c>
      <c r="C26295" s="34">
        <v>22237</v>
      </c>
      <c r="D26295" t="s">
        <v>20361</v>
      </c>
      <c r="E26295" t="s">
        <v>16243</v>
      </c>
      <c r="F26295">
        <f t="shared" si="820"/>
        <v>1960</v>
      </c>
      <c r="G26295">
        <f t="shared" ca="1" si="821"/>
        <v>62</v>
      </c>
      <c r="H26295" t="s">
        <v>47131</v>
      </c>
    </row>
    <row r="26296" spans="1:8" hidden="1" x14ac:dyDescent="0.25">
      <c r="A26296" t="s">
        <v>9808</v>
      </c>
      <c r="B26296" t="s">
        <v>16242</v>
      </c>
      <c r="C26296" s="34">
        <v>27621</v>
      </c>
      <c r="D26296" t="s">
        <v>16896</v>
      </c>
      <c r="E26296" t="s">
        <v>16243</v>
      </c>
      <c r="F26296">
        <f t="shared" si="820"/>
        <v>1975</v>
      </c>
      <c r="G26296">
        <f t="shared" ca="1" si="821"/>
        <v>47</v>
      </c>
      <c r="H26296" t="s">
        <v>47132</v>
      </c>
    </row>
    <row r="26297" spans="1:8" hidden="1" x14ac:dyDescent="0.25">
      <c r="A26297" t="s">
        <v>9808</v>
      </c>
      <c r="B26297" t="s">
        <v>16237</v>
      </c>
      <c r="C26297" s="34">
        <v>25790</v>
      </c>
      <c r="D26297" t="s">
        <v>16753</v>
      </c>
      <c r="E26297" t="s">
        <v>16243</v>
      </c>
      <c r="F26297">
        <f t="shared" si="820"/>
        <v>1970</v>
      </c>
      <c r="G26297">
        <f t="shared" ca="1" si="821"/>
        <v>52</v>
      </c>
      <c r="H26297" t="s">
        <v>47133</v>
      </c>
    </row>
    <row r="26298" spans="1:8" x14ac:dyDescent="0.25">
      <c r="A26298" t="s">
        <v>13405</v>
      </c>
      <c r="B26298" t="s">
        <v>16237</v>
      </c>
      <c r="C26298" s="34">
        <v>30701</v>
      </c>
      <c r="D26298" t="s">
        <v>16248</v>
      </c>
      <c r="E26298" t="s">
        <v>16239</v>
      </c>
      <c r="F26298">
        <f t="shared" si="820"/>
        <v>1984</v>
      </c>
      <c r="G26298">
        <f t="shared" ca="1" si="821"/>
        <v>39</v>
      </c>
      <c r="H26298" t="s">
        <v>21600</v>
      </c>
    </row>
    <row r="26299" spans="1:8" hidden="1" x14ac:dyDescent="0.25">
      <c r="A26299" t="s">
        <v>9958</v>
      </c>
      <c r="B26299" t="s">
        <v>16237</v>
      </c>
      <c r="C26299" s="34">
        <v>34237</v>
      </c>
      <c r="D26299" t="s">
        <v>20353</v>
      </c>
      <c r="E26299" t="s">
        <v>16241</v>
      </c>
      <c r="F26299">
        <f t="shared" si="820"/>
        <v>1993</v>
      </c>
      <c r="G26299">
        <f t="shared" ca="1" si="821"/>
        <v>29</v>
      </c>
      <c r="H26299" t="s">
        <v>47135</v>
      </c>
    </row>
    <row r="26300" spans="1:8" hidden="1" x14ac:dyDescent="0.25">
      <c r="A26300" t="s">
        <v>9958</v>
      </c>
      <c r="B26300" t="s">
        <v>16242</v>
      </c>
      <c r="C26300" s="34">
        <v>30333</v>
      </c>
      <c r="D26300" t="s">
        <v>16451</v>
      </c>
      <c r="E26300" t="s">
        <v>16243</v>
      </c>
      <c r="F26300">
        <f t="shared" si="820"/>
        <v>1983</v>
      </c>
      <c r="G26300">
        <f t="shared" ca="1" si="821"/>
        <v>40</v>
      </c>
      <c r="H26300" t="s">
        <v>47136</v>
      </c>
    </row>
    <row r="26301" spans="1:8" hidden="1" x14ac:dyDescent="0.25">
      <c r="A26301" t="s">
        <v>9958</v>
      </c>
      <c r="B26301" t="s">
        <v>16237</v>
      </c>
      <c r="C26301" s="34">
        <v>31497</v>
      </c>
      <c r="D26301" t="s">
        <v>19099</v>
      </c>
      <c r="E26301" t="s">
        <v>16243</v>
      </c>
      <c r="F26301">
        <f t="shared" si="820"/>
        <v>1986</v>
      </c>
      <c r="G26301">
        <f t="shared" ca="1" si="821"/>
        <v>37</v>
      </c>
      <c r="H26301" t="s">
        <v>47137</v>
      </c>
    </row>
    <row r="26302" spans="1:8" hidden="1" x14ac:dyDescent="0.25">
      <c r="A26302" t="s">
        <v>9958</v>
      </c>
      <c r="B26302" t="s">
        <v>16237</v>
      </c>
      <c r="C26302" s="34">
        <v>27844</v>
      </c>
      <c r="D26302" t="s">
        <v>16773</v>
      </c>
      <c r="E26302" t="s">
        <v>16243</v>
      </c>
      <c r="F26302">
        <f t="shared" si="820"/>
        <v>1976</v>
      </c>
      <c r="G26302">
        <f t="shared" ca="1" si="821"/>
        <v>47</v>
      </c>
      <c r="H26302" t="s">
        <v>47138</v>
      </c>
    </row>
    <row r="26303" spans="1:8" x14ac:dyDescent="0.25">
      <c r="A26303" t="s">
        <v>13407</v>
      </c>
      <c r="B26303" t="s">
        <v>16237</v>
      </c>
      <c r="C26303" s="34">
        <v>23642</v>
      </c>
      <c r="D26303" t="s">
        <v>16719</v>
      </c>
      <c r="E26303" t="s">
        <v>16239</v>
      </c>
      <c r="F26303">
        <f t="shared" si="820"/>
        <v>1964</v>
      </c>
      <c r="G26303">
        <f t="shared" ca="1" si="821"/>
        <v>58</v>
      </c>
      <c r="H26303" t="s">
        <v>24533</v>
      </c>
    </row>
    <row r="26304" spans="1:8" hidden="1" x14ac:dyDescent="0.25">
      <c r="A26304" t="s">
        <v>10147</v>
      </c>
      <c r="B26304" t="s">
        <v>16237</v>
      </c>
      <c r="C26304" s="34">
        <v>27692</v>
      </c>
      <c r="D26304" t="s">
        <v>16773</v>
      </c>
      <c r="E26304" t="s">
        <v>16241</v>
      </c>
      <c r="F26304">
        <f t="shared" si="820"/>
        <v>1975</v>
      </c>
      <c r="G26304">
        <f t="shared" ca="1" si="821"/>
        <v>47</v>
      </c>
      <c r="H26304" t="s">
        <v>47140</v>
      </c>
    </row>
    <row r="26305" spans="1:8" hidden="1" x14ac:dyDescent="0.25">
      <c r="A26305" t="s">
        <v>10147</v>
      </c>
      <c r="B26305" t="s">
        <v>16242</v>
      </c>
      <c r="C26305" s="34">
        <v>23394</v>
      </c>
      <c r="D26305" t="s">
        <v>20362</v>
      </c>
      <c r="E26305" t="s">
        <v>16243</v>
      </c>
      <c r="F26305">
        <f t="shared" si="820"/>
        <v>1964</v>
      </c>
      <c r="G26305">
        <f t="shared" ca="1" si="821"/>
        <v>59</v>
      </c>
      <c r="H26305" t="s">
        <v>47141</v>
      </c>
    </row>
    <row r="26306" spans="1:8" x14ac:dyDescent="0.25">
      <c r="A26306" t="s">
        <v>13409</v>
      </c>
      <c r="B26306" t="s">
        <v>16237</v>
      </c>
      <c r="C26306" s="34">
        <v>29019</v>
      </c>
      <c r="D26306" t="s">
        <v>17653</v>
      </c>
      <c r="E26306" t="s">
        <v>16239</v>
      </c>
      <c r="F26306">
        <f t="shared" ref="F26306:F26369" si="822">YEAR(C26306)</f>
        <v>1979</v>
      </c>
      <c r="G26306">
        <f t="shared" ref="G26306:G26369" ca="1" si="823">DATEDIF(C26306,TODAY(),"Y")</f>
        <v>43</v>
      </c>
      <c r="H26306" t="s">
        <v>45567</v>
      </c>
    </row>
    <row r="26307" spans="1:8" hidden="1" x14ac:dyDescent="0.25">
      <c r="A26307" t="s">
        <v>10280</v>
      </c>
      <c r="B26307" t="s">
        <v>16242</v>
      </c>
      <c r="C26307" s="34">
        <v>27218</v>
      </c>
      <c r="D26307" t="s">
        <v>16643</v>
      </c>
      <c r="E26307" t="s">
        <v>16241</v>
      </c>
      <c r="F26307">
        <f t="shared" si="822"/>
        <v>1974</v>
      </c>
      <c r="G26307">
        <f t="shared" ca="1" si="823"/>
        <v>48</v>
      </c>
      <c r="H26307" t="s">
        <v>47143</v>
      </c>
    </row>
    <row r="26308" spans="1:8" hidden="1" x14ac:dyDescent="0.25">
      <c r="A26308" t="s">
        <v>10280</v>
      </c>
      <c r="B26308" t="s">
        <v>16237</v>
      </c>
      <c r="C26308" s="34">
        <v>27799</v>
      </c>
      <c r="D26308" t="s">
        <v>16773</v>
      </c>
      <c r="E26308" t="s">
        <v>16243</v>
      </c>
      <c r="F26308">
        <f t="shared" si="822"/>
        <v>1976</v>
      </c>
      <c r="G26308">
        <f t="shared" ca="1" si="823"/>
        <v>47</v>
      </c>
      <c r="H26308" t="s">
        <v>47144</v>
      </c>
    </row>
    <row r="26309" spans="1:8" hidden="1" x14ac:dyDescent="0.25">
      <c r="A26309" t="s">
        <v>10280</v>
      </c>
      <c r="B26309" t="s">
        <v>16242</v>
      </c>
      <c r="C26309" s="34">
        <v>33667</v>
      </c>
      <c r="D26309" t="s">
        <v>16773</v>
      </c>
      <c r="E26309" t="s">
        <v>16243</v>
      </c>
      <c r="F26309">
        <f t="shared" si="822"/>
        <v>1992</v>
      </c>
      <c r="G26309">
        <f t="shared" ca="1" si="823"/>
        <v>31</v>
      </c>
      <c r="H26309" t="s">
        <v>47145</v>
      </c>
    </row>
    <row r="26310" spans="1:8" hidden="1" x14ac:dyDescent="0.25">
      <c r="A26310" t="s">
        <v>10280</v>
      </c>
      <c r="B26310" t="s">
        <v>16237</v>
      </c>
      <c r="C26310" s="34">
        <v>29966</v>
      </c>
      <c r="D26310" t="s">
        <v>16773</v>
      </c>
      <c r="E26310" t="s">
        <v>16243</v>
      </c>
      <c r="F26310">
        <f t="shared" si="822"/>
        <v>1982</v>
      </c>
      <c r="G26310">
        <f t="shared" ca="1" si="823"/>
        <v>41</v>
      </c>
      <c r="H26310" t="s">
        <v>47146</v>
      </c>
    </row>
    <row r="26311" spans="1:8" x14ac:dyDescent="0.25">
      <c r="A26311" t="s">
        <v>13411</v>
      </c>
      <c r="B26311" t="s">
        <v>16237</v>
      </c>
      <c r="C26311" s="34">
        <v>21070</v>
      </c>
      <c r="D26311" t="s">
        <v>21099</v>
      </c>
      <c r="E26311" t="s">
        <v>16239</v>
      </c>
      <c r="F26311">
        <f t="shared" si="822"/>
        <v>1957</v>
      </c>
      <c r="G26311">
        <f t="shared" ca="1" si="823"/>
        <v>65</v>
      </c>
      <c r="H26311" t="s">
        <v>52046</v>
      </c>
    </row>
    <row r="26312" spans="1:8" hidden="1" x14ac:dyDescent="0.25">
      <c r="A26312" t="s">
        <v>10325</v>
      </c>
      <c r="B26312" t="s">
        <v>16237</v>
      </c>
      <c r="C26312" s="34">
        <v>28002</v>
      </c>
      <c r="D26312" t="s">
        <v>20363</v>
      </c>
      <c r="E26312" t="s">
        <v>16241</v>
      </c>
      <c r="F26312">
        <f t="shared" si="822"/>
        <v>1976</v>
      </c>
      <c r="G26312">
        <f t="shared" ca="1" si="823"/>
        <v>46</v>
      </c>
      <c r="H26312" t="s">
        <v>47148</v>
      </c>
    </row>
    <row r="26313" spans="1:8" hidden="1" x14ac:dyDescent="0.25">
      <c r="A26313" t="s">
        <v>10325</v>
      </c>
      <c r="B26313" t="s">
        <v>16237</v>
      </c>
      <c r="C26313" s="34">
        <v>31424</v>
      </c>
      <c r="D26313" t="s">
        <v>16773</v>
      </c>
      <c r="E26313" t="s">
        <v>16243</v>
      </c>
      <c r="F26313">
        <f t="shared" si="822"/>
        <v>1986</v>
      </c>
      <c r="G26313">
        <f t="shared" ca="1" si="823"/>
        <v>37</v>
      </c>
      <c r="H26313" t="s">
        <v>47149</v>
      </c>
    </row>
    <row r="26314" spans="1:8" hidden="1" x14ac:dyDescent="0.25">
      <c r="A26314" t="s">
        <v>10325</v>
      </c>
      <c r="B26314" t="s">
        <v>16242</v>
      </c>
      <c r="C26314" s="34">
        <v>29727</v>
      </c>
      <c r="D26314" t="s">
        <v>16773</v>
      </c>
      <c r="E26314" t="s">
        <v>16243</v>
      </c>
      <c r="F26314">
        <f t="shared" si="822"/>
        <v>1981</v>
      </c>
      <c r="G26314">
        <f t="shared" ca="1" si="823"/>
        <v>42</v>
      </c>
      <c r="H26314" t="s">
        <v>47150</v>
      </c>
    </row>
    <row r="26315" spans="1:8" x14ac:dyDescent="0.25">
      <c r="A26315" t="s">
        <v>13413</v>
      </c>
      <c r="B26315" t="s">
        <v>16237</v>
      </c>
      <c r="C26315" s="34">
        <v>30128</v>
      </c>
      <c r="D26315" t="s">
        <v>17773</v>
      </c>
      <c r="E26315" t="s">
        <v>16239</v>
      </c>
      <c r="F26315">
        <f t="shared" si="822"/>
        <v>1982</v>
      </c>
      <c r="G26315">
        <f t="shared" ca="1" si="823"/>
        <v>40</v>
      </c>
      <c r="H26315" t="s">
        <v>52050</v>
      </c>
    </row>
    <row r="26316" spans="1:8" hidden="1" x14ac:dyDescent="0.25">
      <c r="A26316" t="s">
        <v>10336</v>
      </c>
      <c r="B26316" t="s">
        <v>16242</v>
      </c>
      <c r="C26316" s="34">
        <v>22969</v>
      </c>
      <c r="D26316" t="s">
        <v>20364</v>
      </c>
      <c r="E26316" t="s">
        <v>16241</v>
      </c>
      <c r="F26316">
        <f t="shared" si="822"/>
        <v>1962</v>
      </c>
      <c r="G26316">
        <f t="shared" ca="1" si="823"/>
        <v>60</v>
      </c>
      <c r="H26316" t="s">
        <v>47152</v>
      </c>
    </row>
    <row r="26317" spans="1:8" hidden="1" x14ac:dyDescent="0.25">
      <c r="A26317" t="s">
        <v>10336</v>
      </c>
      <c r="B26317" t="s">
        <v>16237</v>
      </c>
      <c r="C26317" s="34">
        <v>30021</v>
      </c>
      <c r="D26317" t="s">
        <v>16773</v>
      </c>
      <c r="E26317" t="s">
        <v>16243</v>
      </c>
      <c r="F26317">
        <f t="shared" si="822"/>
        <v>1982</v>
      </c>
      <c r="G26317">
        <f t="shared" ca="1" si="823"/>
        <v>41</v>
      </c>
      <c r="H26317" t="s">
        <v>47153</v>
      </c>
    </row>
    <row r="26318" spans="1:8" x14ac:dyDescent="0.25">
      <c r="A26318" t="s">
        <v>13415</v>
      </c>
      <c r="B26318" t="s">
        <v>16237</v>
      </c>
      <c r="C26318" s="34">
        <v>25789</v>
      </c>
      <c r="D26318" t="s">
        <v>19329</v>
      </c>
      <c r="E26318" t="s">
        <v>16239</v>
      </c>
      <c r="F26318">
        <f t="shared" si="822"/>
        <v>1970</v>
      </c>
      <c r="G26318">
        <f t="shared" ca="1" si="823"/>
        <v>52</v>
      </c>
      <c r="H26318" t="s">
        <v>40779</v>
      </c>
    </row>
    <row r="26319" spans="1:8" hidden="1" x14ac:dyDescent="0.25">
      <c r="A26319" t="s">
        <v>10404</v>
      </c>
      <c r="B26319" t="s">
        <v>16242</v>
      </c>
      <c r="C26319" s="34">
        <v>26181</v>
      </c>
      <c r="D26319" t="s">
        <v>16773</v>
      </c>
      <c r="E26319" t="s">
        <v>16241</v>
      </c>
      <c r="F26319">
        <f t="shared" si="822"/>
        <v>1971</v>
      </c>
      <c r="G26319">
        <f t="shared" ca="1" si="823"/>
        <v>51</v>
      </c>
      <c r="H26319" t="s">
        <v>47155</v>
      </c>
    </row>
    <row r="26320" spans="1:8" hidden="1" x14ac:dyDescent="0.25">
      <c r="A26320" t="s">
        <v>10404</v>
      </c>
      <c r="B26320" t="s">
        <v>16242</v>
      </c>
      <c r="C26320" s="34">
        <v>30848</v>
      </c>
      <c r="D26320" t="s">
        <v>16773</v>
      </c>
      <c r="E26320" t="s">
        <v>16243</v>
      </c>
      <c r="F26320">
        <f t="shared" si="822"/>
        <v>1984</v>
      </c>
      <c r="G26320">
        <f t="shared" ca="1" si="823"/>
        <v>38</v>
      </c>
      <c r="H26320" t="s">
        <v>47156</v>
      </c>
    </row>
    <row r="26321" spans="1:8" hidden="1" x14ac:dyDescent="0.25">
      <c r="A26321" t="s">
        <v>10404</v>
      </c>
      <c r="B26321" t="s">
        <v>16242</v>
      </c>
      <c r="C26321" s="34">
        <v>20802</v>
      </c>
      <c r="D26321" t="s">
        <v>20365</v>
      </c>
      <c r="E26321" t="s">
        <v>16243</v>
      </c>
      <c r="F26321">
        <f t="shared" si="822"/>
        <v>1956</v>
      </c>
      <c r="G26321">
        <f t="shared" ca="1" si="823"/>
        <v>66</v>
      </c>
      <c r="H26321" t="s">
        <v>47157</v>
      </c>
    </row>
    <row r="26322" spans="1:8" hidden="1" x14ac:dyDescent="0.25">
      <c r="A26322" t="s">
        <v>10404</v>
      </c>
      <c r="B26322" t="s">
        <v>16237</v>
      </c>
      <c r="C26322" s="34">
        <v>29798</v>
      </c>
      <c r="D26322" t="s">
        <v>16773</v>
      </c>
      <c r="E26322" t="s">
        <v>16243</v>
      </c>
      <c r="F26322">
        <f t="shared" si="822"/>
        <v>1981</v>
      </c>
      <c r="G26322">
        <f t="shared" ca="1" si="823"/>
        <v>41</v>
      </c>
      <c r="H26322" t="s">
        <v>47158</v>
      </c>
    </row>
    <row r="26323" spans="1:8" x14ac:dyDescent="0.25">
      <c r="A26323" t="s">
        <v>222</v>
      </c>
      <c r="B26323" t="s">
        <v>16237</v>
      </c>
      <c r="C26323" s="34">
        <v>24682</v>
      </c>
      <c r="D26323" t="s">
        <v>20428</v>
      </c>
      <c r="E26323" t="s">
        <v>16239</v>
      </c>
      <c r="F26323">
        <f t="shared" si="822"/>
        <v>1967</v>
      </c>
      <c r="G26323">
        <f t="shared" ca="1" si="823"/>
        <v>55</v>
      </c>
      <c r="H26323" t="s">
        <v>47521</v>
      </c>
    </row>
    <row r="26324" spans="1:8" hidden="1" x14ac:dyDescent="0.25">
      <c r="A26324" t="s">
        <v>10855</v>
      </c>
      <c r="B26324" t="s">
        <v>16237</v>
      </c>
      <c r="C26324" s="34">
        <v>31184</v>
      </c>
      <c r="D26324" t="s">
        <v>16773</v>
      </c>
      <c r="E26324" t="s">
        <v>16241</v>
      </c>
      <c r="F26324">
        <f t="shared" si="822"/>
        <v>1985</v>
      </c>
      <c r="G26324">
        <f t="shared" ca="1" si="823"/>
        <v>38</v>
      </c>
      <c r="H26324" t="s">
        <v>47160</v>
      </c>
    </row>
    <row r="26325" spans="1:8" hidden="1" x14ac:dyDescent="0.25">
      <c r="A26325" t="s">
        <v>10855</v>
      </c>
      <c r="B26325" t="s">
        <v>16237</v>
      </c>
      <c r="C26325" s="34">
        <v>32853</v>
      </c>
      <c r="D26325" t="s">
        <v>16773</v>
      </c>
      <c r="E26325" t="s">
        <v>16243</v>
      </c>
      <c r="F26325">
        <f t="shared" si="822"/>
        <v>1989</v>
      </c>
      <c r="G26325">
        <f t="shared" ca="1" si="823"/>
        <v>33</v>
      </c>
      <c r="H26325" t="s">
        <v>47161</v>
      </c>
    </row>
    <row r="26326" spans="1:8" hidden="1" x14ac:dyDescent="0.25">
      <c r="A26326" t="s">
        <v>10855</v>
      </c>
      <c r="B26326" t="s">
        <v>16237</v>
      </c>
      <c r="C26326" s="34">
        <v>27165</v>
      </c>
      <c r="D26326" t="s">
        <v>16773</v>
      </c>
      <c r="E26326" t="s">
        <v>16243</v>
      </c>
      <c r="F26326">
        <f t="shared" si="822"/>
        <v>1974</v>
      </c>
      <c r="G26326">
        <f t="shared" ca="1" si="823"/>
        <v>49</v>
      </c>
      <c r="H26326" t="s">
        <v>47162</v>
      </c>
    </row>
    <row r="26327" spans="1:8" hidden="1" x14ac:dyDescent="0.25">
      <c r="A26327" t="s">
        <v>10855</v>
      </c>
      <c r="B26327" t="s">
        <v>16242</v>
      </c>
      <c r="C26327" s="34">
        <v>29822</v>
      </c>
      <c r="D26327" t="s">
        <v>16773</v>
      </c>
      <c r="E26327" t="s">
        <v>16243</v>
      </c>
      <c r="F26327">
        <f t="shared" si="822"/>
        <v>1981</v>
      </c>
      <c r="G26327">
        <f t="shared" ca="1" si="823"/>
        <v>41</v>
      </c>
      <c r="H26327" t="s">
        <v>47163</v>
      </c>
    </row>
    <row r="26328" spans="1:8" hidden="1" x14ac:dyDescent="0.25">
      <c r="A26328" t="s">
        <v>10855</v>
      </c>
      <c r="B26328" t="s">
        <v>16242</v>
      </c>
      <c r="C26328" s="34">
        <v>28225</v>
      </c>
      <c r="D26328" t="s">
        <v>16773</v>
      </c>
      <c r="E26328" t="s">
        <v>16243</v>
      </c>
      <c r="F26328">
        <f t="shared" si="822"/>
        <v>1977</v>
      </c>
      <c r="G26328">
        <f t="shared" ca="1" si="823"/>
        <v>46</v>
      </c>
      <c r="H26328" t="s">
        <v>47164</v>
      </c>
    </row>
    <row r="26329" spans="1:8" hidden="1" x14ac:dyDescent="0.25">
      <c r="A26329" t="s">
        <v>10855</v>
      </c>
      <c r="B26329" t="s">
        <v>16237</v>
      </c>
      <c r="C26329" s="34">
        <v>25656</v>
      </c>
      <c r="D26329" t="s">
        <v>16773</v>
      </c>
      <c r="E26329" t="s">
        <v>16243</v>
      </c>
      <c r="F26329">
        <f t="shared" si="822"/>
        <v>1970</v>
      </c>
      <c r="G26329">
        <f t="shared" ca="1" si="823"/>
        <v>53</v>
      </c>
      <c r="H26329" t="s">
        <v>47165</v>
      </c>
    </row>
    <row r="26330" spans="1:8" hidden="1" x14ac:dyDescent="0.25">
      <c r="A26330" t="s">
        <v>10855</v>
      </c>
      <c r="B26330" t="s">
        <v>16237</v>
      </c>
      <c r="C26330" s="34">
        <v>21942</v>
      </c>
      <c r="D26330" t="s">
        <v>20329</v>
      </c>
      <c r="E26330" t="s">
        <v>16243</v>
      </c>
      <c r="F26330">
        <f t="shared" si="822"/>
        <v>1960</v>
      </c>
      <c r="G26330">
        <f t="shared" ca="1" si="823"/>
        <v>63</v>
      </c>
      <c r="H26330" t="s">
        <v>47166</v>
      </c>
    </row>
    <row r="26331" spans="1:8" hidden="1" x14ac:dyDescent="0.25">
      <c r="A26331" t="s">
        <v>10855</v>
      </c>
      <c r="B26331" t="s">
        <v>16242</v>
      </c>
      <c r="C26331" s="34">
        <v>26843</v>
      </c>
      <c r="D26331" t="s">
        <v>20366</v>
      </c>
      <c r="E26331" t="s">
        <v>16243</v>
      </c>
      <c r="F26331">
        <f t="shared" si="822"/>
        <v>1973</v>
      </c>
      <c r="G26331">
        <f t="shared" ca="1" si="823"/>
        <v>49</v>
      </c>
      <c r="H26331" t="s">
        <v>47167</v>
      </c>
    </row>
    <row r="26332" spans="1:8" hidden="1" x14ac:dyDescent="0.25">
      <c r="A26332" t="s">
        <v>10855</v>
      </c>
      <c r="B26332" t="s">
        <v>16242</v>
      </c>
      <c r="C26332" s="34">
        <v>27992</v>
      </c>
      <c r="D26332" t="s">
        <v>16773</v>
      </c>
      <c r="E26332" t="s">
        <v>16243</v>
      </c>
      <c r="F26332">
        <f t="shared" si="822"/>
        <v>1976</v>
      </c>
      <c r="G26332">
        <f t="shared" ca="1" si="823"/>
        <v>46</v>
      </c>
      <c r="H26332" t="s">
        <v>47168</v>
      </c>
    </row>
    <row r="26333" spans="1:8" x14ac:dyDescent="0.25">
      <c r="A26333" t="s">
        <v>13418</v>
      </c>
      <c r="B26333" t="s">
        <v>16237</v>
      </c>
      <c r="C26333" s="34">
        <v>26766</v>
      </c>
      <c r="D26333" t="s">
        <v>19161</v>
      </c>
      <c r="E26333" t="s">
        <v>16239</v>
      </c>
      <c r="F26333">
        <f t="shared" si="822"/>
        <v>1973</v>
      </c>
      <c r="G26333">
        <f t="shared" ca="1" si="823"/>
        <v>50</v>
      </c>
      <c r="H26333" t="s">
        <v>40499</v>
      </c>
    </row>
    <row r="26334" spans="1:8" hidden="1" x14ac:dyDescent="0.25">
      <c r="A26334" t="s">
        <v>11189</v>
      </c>
      <c r="B26334" t="s">
        <v>16237</v>
      </c>
      <c r="C26334" s="34">
        <v>34569</v>
      </c>
      <c r="D26334" t="s">
        <v>17875</v>
      </c>
      <c r="E26334" t="s">
        <v>16241</v>
      </c>
      <c r="F26334">
        <f t="shared" si="822"/>
        <v>1994</v>
      </c>
      <c r="G26334">
        <f t="shared" ca="1" si="823"/>
        <v>28</v>
      </c>
      <c r="H26334" t="s">
        <v>47170</v>
      </c>
    </row>
    <row r="26335" spans="1:8" hidden="1" x14ac:dyDescent="0.25">
      <c r="A26335" t="s">
        <v>11189</v>
      </c>
      <c r="B26335" t="s">
        <v>16237</v>
      </c>
      <c r="C26335" s="34">
        <v>23842</v>
      </c>
      <c r="D26335" t="s">
        <v>20367</v>
      </c>
      <c r="E26335" t="s">
        <v>16243</v>
      </c>
      <c r="F26335">
        <f t="shared" si="822"/>
        <v>1965</v>
      </c>
      <c r="G26335">
        <f t="shared" ca="1" si="823"/>
        <v>58</v>
      </c>
      <c r="H26335" t="s">
        <v>47171</v>
      </c>
    </row>
    <row r="26336" spans="1:8" hidden="1" x14ac:dyDescent="0.25">
      <c r="A26336" t="s">
        <v>11189</v>
      </c>
      <c r="B26336" t="s">
        <v>16237</v>
      </c>
      <c r="C26336" s="34">
        <v>28383</v>
      </c>
      <c r="D26336" t="s">
        <v>17875</v>
      </c>
      <c r="E26336" t="s">
        <v>16243</v>
      </c>
      <c r="F26336">
        <f t="shared" si="822"/>
        <v>1977</v>
      </c>
      <c r="G26336">
        <f t="shared" ca="1" si="823"/>
        <v>45</v>
      </c>
      <c r="H26336" t="s">
        <v>47172</v>
      </c>
    </row>
    <row r="26337" spans="1:8" hidden="1" x14ac:dyDescent="0.25">
      <c r="A26337" t="s">
        <v>11189</v>
      </c>
      <c r="B26337" t="s">
        <v>16242</v>
      </c>
      <c r="C26337" s="34">
        <v>33887</v>
      </c>
      <c r="D26337" t="s">
        <v>17875</v>
      </c>
      <c r="E26337" t="s">
        <v>16243</v>
      </c>
      <c r="F26337">
        <f t="shared" si="822"/>
        <v>1992</v>
      </c>
      <c r="G26337">
        <f t="shared" ca="1" si="823"/>
        <v>30</v>
      </c>
      <c r="H26337" t="s">
        <v>47173</v>
      </c>
    </row>
    <row r="26338" spans="1:8" x14ac:dyDescent="0.25">
      <c r="A26338" t="s">
        <v>13420</v>
      </c>
      <c r="B26338" t="s">
        <v>16237</v>
      </c>
      <c r="C26338" s="34">
        <v>24928</v>
      </c>
      <c r="D26338" t="s">
        <v>18598</v>
      </c>
      <c r="E26338" t="s">
        <v>16239</v>
      </c>
      <c r="F26338">
        <f t="shared" si="822"/>
        <v>1968</v>
      </c>
      <c r="G26338">
        <f t="shared" ca="1" si="823"/>
        <v>55</v>
      </c>
      <c r="H26338" t="s">
        <v>44505</v>
      </c>
    </row>
    <row r="26339" spans="1:8" hidden="1" x14ac:dyDescent="0.25">
      <c r="A26339" t="s">
        <v>11191</v>
      </c>
      <c r="B26339" t="s">
        <v>16237</v>
      </c>
      <c r="C26339" s="34">
        <v>27116</v>
      </c>
      <c r="D26339" t="s">
        <v>20368</v>
      </c>
      <c r="E26339" t="s">
        <v>16243</v>
      </c>
      <c r="F26339">
        <f t="shared" si="822"/>
        <v>1974</v>
      </c>
      <c r="G26339">
        <f t="shared" ca="1" si="823"/>
        <v>49</v>
      </c>
      <c r="H26339" t="s">
        <v>47175</v>
      </c>
    </row>
    <row r="26340" spans="1:8" x14ac:dyDescent="0.25">
      <c r="A26340" t="s">
        <v>13422</v>
      </c>
      <c r="B26340" t="s">
        <v>16237</v>
      </c>
      <c r="C26340" s="34">
        <v>20677</v>
      </c>
      <c r="D26340" t="s">
        <v>16279</v>
      </c>
      <c r="E26340" t="s">
        <v>16239</v>
      </c>
      <c r="F26340">
        <f t="shared" si="822"/>
        <v>1956</v>
      </c>
      <c r="G26340">
        <f t="shared" ca="1" si="823"/>
        <v>66</v>
      </c>
      <c r="H26340" t="s">
        <v>45572</v>
      </c>
    </row>
    <row r="26341" spans="1:8" hidden="1" x14ac:dyDescent="0.25">
      <c r="A26341" t="s">
        <v>11356</v>
      </c>
      <c r="B26341" t="s">
        <v>16237</v>
      </c>
      <c r="C26341" s="34">
        <v>30957</v>
      </c>
      <c r="D26341" t="s">
        <v>17875</v>
      </c>
      <c r="E26341" t="s">
        <v>16243</v>
      </c>
      <c r="F26341">
        <f t="shared" si="822"/>
        <v>1984</v>
      </c>
      <c r="G26341">
        <f t="shared" ca="1" si="823"/>
        <v>38</v>
      </c>
      <c r="H26341" t="s">
        <v>47177</v>
      </c>
    </row>
    <row r="26342" spans="1:8" hidden="1" x14ac:dyDescent="0.25">
      <c r="A26342" t="s">
        <v>11356</v>
      </c>
      <c r="B26342" t="s">
        <v>16242</v>
      </c>
      <c r="C26342" s="34">
        <v>27224</v>
      </c>
      <c r="D26342" t="s">
        <v>20331</v>
      </c>
      <c r="E26342" t="s">
        <v>16243</v>
      </c>
      <c r="F26342">
        <f t="shared" si="822"/>
        <v>1974</v>
      </c>
      <c r="G26342">
        <f t="shared" ca="1" si="823"/>
        <v>48</v>
      </c>
      <c r="H26342" t="s">
        <v>47178</v>
      </c>
    </row>
    <row r="26343" spans="1:8" x14ac:dyDescent="0.25">
      <c r="A26343" t="s">
        <v>13424</v>
      </c>
      <c r="B26343" t="s">
        <v>16237</v>
      </c>
      <c r="C26343" s="34">
        <v>21830</v>
      </c>
      <c r="D26343" t="s">
        <v>16240</v>
      </c>
      <c r="E26343" t="s">
        <v>16239</v>
      </c>
      <c r="F26343">
        <f t="shared" si="822"/>
        <v>1959</v>
      </c>
      <c r="G26343">
        <f t="shared" ca="1" si="823"/>
        <v>63</v>
      </c>
      <c r="H26343" t="s">
        <v>22003</v>
      </c>
    </row>
    <row r="26344" spans="1:8" hidden="1" x14ac:dyDescent="0.25">
      <c r="A26344" t="s">
        <v>11364</v>
      </c>
      <c r="B26344" t="s">
        <v>16237</v>
      </c>
      <c r="C26344" s="34">
        <v>20091</v>
      </c>
      <c r="D26344" t="s">
        <v>20369</v>
      </c>
      <c r="E26344" t="s">
        <v>16241</v>
      </c>
      <c r="F26344">
        <f t="shared" si="822"/>
        <v>1955</v>
      </c>
      <c r="G26344">
        <f t="shared" ca="1" si="823"/>
        <v>68</v>
      </c>
      <c r="H26344" t="s">
        <v>47180</v>
      </c>
    </row>
    <row r="26345" spans="1:8" hidden="1" x14ac:dyDescent="0.25">
      <c r="A26345" t="s">
        <v>11364</v>
      </c>
      <c r="B26345" t="s">
        <v>16242</v>
      </c>
      <c r="C26345" s="34">
        <v>24185</v>
      </c>
      <c r="D26345" t="s">
        <v>16773</v>
      </c>
      <c r="E26345" t="s">
        <v>16243</v>
      </c>
      <c r="F26345">
        <f t="shared" si="822"/>
        <v>1966</v>
      </c>
      <c r="G26345">
        <f t="shared" ca="1" si="823"/>
        <v>57</v>
      </c>
      <c r="H26345" t="s">
        <v>47181</v>
      </c>
    </row>
    <row r="26346" spans="1:8" x14ac:dyDescent="0.25">
      <c r="A26346" t="s">
        <v>13426</v>
      </c>
      <c r="B26346" t="s">
        <v>16237</v>
      </c>
      <c r="C26346" s="34">
        <v>19867</v>
      </c>
      <c r="D26346" t="s">
        <v>19790</v>
      </c>
      <c r="E26346" t="s">
        <v>16239</v>
      </c>
      <c r="F26346">
        <f t="shared" si="822"/>
        <v>1954</v>
      </c>
      <c r="G26346">
        <f t="shared" ca="1" si="823"/>
        <v>69</v>
      </c>
      <c r="H26346" t="s">
        <v>43426</v>
      </c>
    </row>
    <row r="26347" spans="1:8" hidden="1" x14ac:dyDescent="0.25">
      <c r="A26347" t="s">
        <v>11422</v>
      </c>
      <c r="B26347" t="s">
        <v>16237</v>
      </c>
      <c r="C26347" s="34">
        <v>20538</v>
      </c>
      <c r="D26347" t="s">
        <v>20370</v>
      </c>
      <c r="E26347" t="s">
        <v>16241</v>
      </c>
      <c r="F26347">
        <f t="shared" si="822"/>
        <v>1956</v>
      </c>
      <c r="G26347">
        <f t="shared" ca="1" si="823"/>
        <v>67</v>
      </c>
      <c r="H26347" t="s">
        <v>47183</v>
      </c>
    </row>
    <row r="26348" spans="1:8" hidden="1" x14ac:dyDescent="0.25">
      <c r="A26348" t="s">
        <v>11422</v>
      </c>
      <c r="B26348" t="s">
        <v>16242</v>
      </c>
      <c r="C26348" s="34">
        <v>27315</v>
      </c>
      <c r="D26348" t="s">
        <v>17440</v>
      </c>
      <c r="E26348" t="s">
        <v>16243</v>
      </c>
      <c r="F26348">
        <f t="shared" si="822"/>
        <v>1974</v>
      </c>
      <c r="G26348">
        <f t="shared" ca="1" si="823"/>
        <v>48</v>
      </c>
      <c r="H26348" t="s">
        <v>47184</v>
      </c>
    </row>
    <row r="26349" spans="1:8" x14ac:dyDescent="0.25">
      <c r="A26349" t="s">
        <v>13428</v>
      </c>
      <c r="B26349" t="s">
        <v>16237</v>
      </c>
      <c r="C26349" s="34">
        <v>25323</v>
      </c>
      <c r="D26349" t="s">
        <v>18683</v>
      </c>
      <c r="E26349" t="s">
        <v>16239</v>
      </c>
      <c r="F26349">
        <f t="shared" si="822"/>
        <v>1969</v>
      </c>
      <c r="G26349">
        <f t="shared" ca="1" si="823"/>
        <v>54</v>
      </c>
      <c r="H26349" t="s">
        <v>36460</v>
      </c>
    </row>
    <row r="26350" spans="1:8" hidden="1" x14ac:dyDescent="0.25">
      <c r="A26350" t="s">
        <v>11565</v>
      </c>
      <c r="B26350" t="s">
        <v>16237</v>
      </c>
      <c r="C26350" s="34">
        <v>25970</v>
      </c>
      <c r="D26350" t="s">
        <v>20345</v>
      </c>
      <c r="E26350" t="s">
        <v>16241</v>
      </c>
      <c r="F26350">
        <f t="shared" si="822"/>
        <v>1971</v>
      </c>
      <c r="G26350">
        <f t="shared" ca="1" si="823"/>
        <v>52</v>
      </c>
      <c r="H26350" t="s">
        <v>47186</v>
      </c>
    </row>
    <row r="26351" spans="1:8" hidden="1" x14ac:dyDescent="0.25">
      <c r="A26351" t="s">
        <v>11565</v>
      </c>
      <c r="B26351" t="s">
        <v>16242</v>
      </c>
      <c r="C26351" s="34">
        <v>28324</v>
      </c>
      <c r="D26351" t="s">
        <v>18962</v>
      </c>
      <c r="E26351" t="s">
        <v>16243</v>
      </c>
      <c r="F26351">
        <f t="shared" si="822"/>
        <v>1977</v>
      </c>
      <c r="G26351">
        <f t="shared" ca="1" si="823"/>
        <v>45</v>
      </c>
      <c r="H26351" t="s">
        <v>47187</v>
      </c>
    </row>
    <row r="26352" spans="1:8" x14ac:dyDescent="0.25">
      <c r="A26352" t="s">
        <v>13430</v>
      </c>
      <c r="B26352" t="s">
        <v>16237</v>
      </c>
      <c r="C26352" s="34">
        <v>19312</v>
      </c>
      <c r="D26352" t="s">
        <v>18939</v>
      </c>
      <c r="E26352" t="s">
        <v>16239</v>
      </c>
      <c r="F26352">
        <f t="shared" si="822"/>
        <v>1952</v>
      </c>
      <c r="G26352">
        <f t="shared" ca="1" si="823"/>
        <v>70</v>
      </c>
      <c r="H26352" t="s">
        <v>38239</v>
      </c>
    </row>
    <row r="26353" spans="1:8" hidden="1" x14ac:dyDescent="0.25">
      <c r="A26353" t="s">
        <v>11798</v>
      </c>
      <c r="B26353" t="s">
        <v>16242</v>
      </c>
      <c r="C26353" s="34">
        <v>26991</v>
      </c>
      <c r="D26353" t="s">
        <v>17959</v>
      </c>
      <c r="E26353" t="s">
        <v>16241</v>
      </c>
      <c r="F26353">
        <f t="shared" si="822"/>
        <v>1973</v>
      </c>
      <c r="G26353">
        <f t="shared" ca="1" si="823"/>
        <v>49</v>
      </c>
      <c r="H26353" t="s">
        <v>47189</v>
      </c>
    </row>
    <row r="26354" spans="1:8" hidden="1" x14ac:dyDescent="0.25">
      <c r="A26354" t="s">
        <v>11798</v>
      </c>
      <c r="B26354" t="s">
        <v>16237</v>
      </c>
      <c r="C26354" s="34">
        <v>30278</v>
      </c>
      <c r="D26354" t="s">
        <v>17959</v>
      </c>
      <c r="E26354" t="s">
        <v>16243</v>
      </c>
      <c r="F26354">
        <f t="shared" si="822"/>
        <v>1982</v>
      </c>
      <c r="G26354">
        <f t="shared" ca="1" si="823"/>
        <v>40</v>
      </c>
      <c r="H26354" t="s">
        <v>47190</v>
      </c>
    </row>
    <row r="26355" spans="1:8" hidden="1" x14ac:dyDescent="0.25">
      <c r="A26355" t="s">
        <v>11798</v>
      </c>
      <c r="B26355" t="s">
        <v>16237</v>
      </c>
      <c r="C26355" s="34">
        <v>32073</v>
      </c>
      <c r="D26355" t="s">
        <v>18722</v>
      </c>
      <c r="E26355" t="s">
        <v>16243</v>
      </c>
      <c r="F26355">
        <f t="shared" si="822"/>
        <v>1987</v>
      </c>
      <c r="G26355">
        <f t="shared" ca="1" si="823"/>
        <v>35</v>
      </c>
      <c r="H26355" t="s">
        <v>47191</v>
      </c>
    </row>
    <row r="26356" spans="1:8" hidden="1" x14ac:dyDescent="0.25">
      <c r="A26356" t="s">
        <v>11798</v>
      </c>
      <c r="B26356" t="s">
        <v>16242</v>
      </c>
      <c r="C26356" s="34">
        <v>33262</v>
      </c>
      <c r="D26356" t="s">
        <v>17799</v>
      </c>
      <c r="E26356" t="s">
        <v>16243</v>
      </c>
      <c r="F26356">
        <f t="shared" si="822"/>
        <v>1991</v>
      </c>
      <c r="G26356">
        <f t="shared" ca="1" si="823"/>
        <v>32</v>
      </c>
      <c r="H26356" t="s">
        <v>47192</v>
      </c>
    </row>
    <row r="26357" spans="1:8" x14ac:dyDescent="0.25">
      <c r="A26357" t="s">
        <v>16007</v>
      </c>
      <c r="B26357" t="s">
        <v>16237</v>
      </c>
      <c r="C26357" s="34">
        <v>28275</v>
      </c>
      <c r="D26357" t="s">
        <v>16326</v>
      </c>
      <c r="E26357" t="s">
        <v>16239</v>
      </c>
      <c r="F26357">
        <f t="shared" si="822"/>
        <v>1977</v>
      </c>
      <c r="G26357">
        <f t="shared" ca="1" si="823"/>
        <v>45</v>
      </c>
      <c r="H26357" t="s">
        <v>31574</v>
      </c>
    </row>
    <row r="26358" spans="1:8" hidden="1" x14ac:dyDescent="0.25">
      <c r="A26358" t="s">
        <v>11871</v>
      </c>
      <c r="B26358" t="s">
        <v>16242</v>
      </c>
      <c r="C26358" s="34">
        <v>31444</v>
      </c>
      <c r="D26358" t="s">
        <v>16773</v>
      </c>
      <c r="E26358" t="s">
        <v>16241</v>
      </c>
      <c r="F26358">
        <f t="shared" si="822"/>
        <v>1986</v>
      </c>
      <c r="G26358">
        <f t="shared" ca="1" si="823"/>
        <v>37</v>
      </c>
      <c r="H26358" t="s">
        <v>47194</v>
      </c>
    </row>
    <row r="26359" spans="1:8" hidden="1" x14ac:dyDescent="0.25">
      <c r="A26359" t="s">
        <v>11871</v>
      </c>
      <c r="B26359" t="s">
        <v>16237</v>
      </c>
      <c r="C26359" s="34">
        <v>31812</v>
      </c>
      <c r="D26359" t="s">
        <v>16773</v>
      </c>
      <c r="E26359" t="s">
        <v>16243</v>
      </c>
      <c r="F26359">
        <f t="shared" si="822"/>
        <v>1987</v>
      </c>
      <c r="G26359">
        <f t="shared" ca="1" si="823"/>
        <v>36</v>
      </c>
      <c r="H26359" t="s">
        <v>47195</v>
      </c>
    </row>
    <row r="26360" spans="1:8" hidden="1" x14ac:dyDescent="0.25">
      <c r="A26360" t="s">
        <v>11871</v>
      </c>
      <c r="B26360" t="s">
        <v>16237</v>
      </c>
      <c r="C26360" s="34">
        <v>24873</v>
      </c>
      <c r="D26360" t="s">
        <v>16773</v>
      </c>
      <c r="E26360" t="s">
        <v>16243</v>
      </c>
      <c r="F26360">
        <f t="shared" si="822"/>
        <v>1968</v>
      </c>
      <c r="G26360">
        <f t="shared" ca="1" si="823"/>
        <v>55</v>
      </c>
      <c r="H26360" t="s">
        <v>47196</v>
      </c>
    </row>
    <row r="26361" spans="1:8" hidden="1" x14ac:dyDescent="0.25">
      <c r="A26361" t="s">
        <v>11871</v>
      </c>
      <c r="B26361" t="s">
        <v>16237</v>
      </c>
      <c r="C26361" s="34">
        <v>29746</v>
      </c>
      <c r="D26361" t="s">
        <v>16773</v>
      </c>
      <c r="E26361" t="s">
        <v>16243</v>
      </c>
      <c r="F26361">
        <f t="shared" si="822"/>
        <v>1981</v>
      </c>
      <c r="G26361">
        <f t="shared" ca="1" si="823"/>
        <v>41</v>
      </c>
      <c r="H26361" t="s">
        <v>47197</v>
      </c>
    </row>
    <row r="26362" spans="1:8" x14ac:dyDescent="0.25">
      <c r="A26362" t="s">
        <v>13432</v>
      </c>
      <c r="B26362" t="s">
        <v>16237</v>
      </c>
      <c r="C26362" s="34">
        <v>29759</v>
      </c>
      <c r="D26362" t="s">
        <v>18362</v>
      </c>
      <c r="E26362" t="s">
        <v>16239</v>
      </c>
      <c r="F26362">
        <f t="shared" si="822"/>
        <v>1981</v>
      </c>
      <c r="G26362">
        <f t="shared" ca="1" si="823"/>
        <v>41</v>
      </c>
      <c r="H26362" t="s">
        <v>35870</v>
      </c>
    </row>
    <row r="26363" spans="1:8" hidden="1" x14ac:dyDescent="0.25">
      <c r="A26363" t="s">
        <v>11881</v>
      </c>
      <c r="B26363" t="s">
        <v>16237</v>
      </c>
      <c r="C26363" s="34">
        <v>21209</v>
      </c>
      <c r="D26363" t="s">
        <v>17055</v>
      </c>
      <c r="E26363" t="s">
        <v>16241</v>
      </c>
      <c r="F26363">
        <f t="shared" si="822"/>
        <v>1958</v>
      </c>
      <c r="G26363">
        <f t="shared" ca="1" si="823"/>
        <v>65</v>
      </c>
      <c r="H26363" t="s">
        <v>47199</v>
      </c>
    </row>
    <row r="26364" spans="1:8" hidden="1" x14ac:dyDescent="0.25">
      <c r="A26364" t="s">
        <v>11881</v>
      </c>
      <c r="B26364" t="s">
        <v>16237</v>
      </c>
      <c r="C26364" s="34">
        <v>32399</v>
      </c>
      <c r="D26364" t="s">
        <v>17875</v>
      </c>
      <c r="E26364" t="s">
        <v>16243</v>
      </c>
      <c r="F26364">
        <f t="shared" si="822"/>
        <v>1988</v>
      </c>
      <c r="G26364">
        <f t="shared" ca="1" si="823"/>
        <v>34</v>
      </c>
      <c r="H26364" t="s">
        <v>47200</v>
      </c>
    </row>
    <row r="26365" spans="1:8" x14ac:dyDescent="0.25">
      <c r="A26365" t="s">
        <v>13434</v>
      </c>
      <c r="B26365" t="s">
        <v>16237</v>
      </c>
      <c r="C26365" s="34">
        <v>22681</v>
      </c>
      <c r="D26365" t="s">
        <v>16293</v>
      </c>
      <c r="E26365" t="s">
        <v>16239</v>
      </c>
      <c r="F26365">
        <f t="shared" si="822"/>
        <v>1962</v>
      </c>
      <c r="G26365">
        <f t="shared" ca="1" si="823"/>
        <v>61</v>
      </c>
      <c r="H26365" t="s">
        <v>30251</v>
      </c>
    </row>
    <row r="26366" spans="1:8" hidden="1" x14ac:dyDescent="0.25">
      <c r="A26366" t="s">
        <v>12106</v>
      </c>
      <c r="B26366" t="s">
        <v>16237</v>
      </c>
      <c r="C26366" s="34">
        <v>23937</v>
      </c>
      <c r="D26366" t="s">
        <v>19480</v>
      </c>
      <c r="E26366" t="s">
        <v>16241</v>
      </c>
      <c r="F26366">
        <f t="shared" si="822"/>
        <v>1965</v>
      </c>
      <c r="G26366">
        <f t="shared" ca="1" si="823"/>
        <v>57</v>
      </c>
      <c r="H26366" t="s">
        <v>47202</v>
      </c>
    </row>
    <row r="26367" spans="1:8" hidden="1" x14ac:dyDescent="0.25">
      <c r="A26367" t="s">
        <v>12106</v>
      </c>
      <c r="B26367" t="s">
        <v>16237</v>
      </c>
      <c r="C26367" s="34">
        <v>18579</v>
      </c>
      <c r="D26367" t="s">
        <v>16364</v>
      </c>
      <c r="E26367" t="s">
        <v>16243</v>
      </c>
      <c r="F26367">
        <f t="shared" si="822"/>
        <v>1950</v>
      </c>
      <c r="G26367">
        <f t="shared" ca="1" si="823"/>
        <v>72</v>
      </c>
      <c r="H26367" t="s">
        <v>47203</v>
      </c>
    </row>
    <row r="26368" spans="1:8" x14ac:dyDescent="0.25">
      <c r="A26368" t="s">
        <v>13436</v>
      </c>
      <c r="B26368" t="s">
        <v>16237</v>
      </c>
      <c r="C26368" s="34">
        <v>28535</v>
      </c>
      <c r="D26368" t="s">
        <v>16436</v>
      </c>
      <c r="E26368" t="s">
        <v>16239</v>
      </c>
      <c r="F26368">
        <f t="shared" si="822"/>
        <v>1978</v>
      </c>
      <c r="G26368">
        <f t="shared" ca="1" si="823"/>
        <v>45</v>
      </c>
      <c r="H26368" t="s">
        <v>43429</v>
      </c>
    </row>
    <row r="26369" spans="1:8" hidden="1" x14ac:dyDescent="0.25">
      <c r="A26369" t="s">
        <v>12108</v>
      </c>
      <c r="B26369" t="s">
        <v>16237</v>
      </c>
      <c r="C26369" s="34">
        <v>26006</v>
      </c>
      <c r="D26369" t="s">
        <v>16451</v>
      </c>
      <c r="E26369" t="s">
        <v>16243</v>
      </c>
      <c r="F26369">
        <f t="shared" si="822"/>
        <v>1971</v>
      </c>
      <c r="G26369">
        <f t="shared" ca="1" si="823"/>
        <v>52</v>
      </c>
      <c r="H26369" t="s">
        <v>47205</v>
      </c>
    </row>
    <row r="26370" spans="1:8" hidden="1" x14ac:dyDescent="0.25">
      <c r="A26370" t="s">
        <v>12108</v>
      </c>
      <c r="B26370" t="s">
        <v>16237</v>
      </c>
      <c r="C26370" s="34">
        <v>15645</v>
      </c>
      <c r="D26370" t="s">
        <v>20343</v>
      </c>
      <c r="E26370" t="s">
        <v>16243</v>
      </c>
      <c r="F26370">
        <f t="shared" ref="F26370:F26433" si="824">YEAR(C26370)</f>
        <v>1942</v>
      </c>
      <c r="G26370">
        <f t="shared" ref="G26370:G26433" ca="1" si="825">DATEDIF(C26370,TODAY(),"Y")</f>
        <v>80</v>
      </c>
      <c r="H26370" t="s">
        <v>47206</v>
      </c>
    </row>
    <row r="26371" spans="1:8" x14ac:dyDescent="0.25">
      <c r="A26371" t="s">
        <v>13438</v>
      </c>
      <c r="B26371" t="s">
        <v>16237</v>
      </c>
      <c r="C26371" s="34">
        <v>27973</v>
      </c>
      <c r="D26371" t="s">
        <v>16880</v>
      </c>
      <c r="E26371" t="s">
        <v>16239</v>
      </c>
      <c r="F26371">
        <f t="shared" si="824"/>
        <v>1976</v>
      </c>
      <c r="G26371">
        <f t="shared" ca="1" si="825"/>
        <v>46</v>
      </c>
      <c r="H26371" t="s">
        <v>27922</v>
      </c>
    </row>
    <row r="26372" spans="1:8" hidden="1" x14ac:dyDescent="0.25">
      <c r="A26372" t="s">
        <v>12129</v>
      </c>
      <c r="B26372" t="s">
        <v>16237</v>
      </c>
      <c r="C26372" s="34">
        <v>27667</v>
      </c>
      <c r="D26372" t="s">
        <v>18765</v>
      </c>
      <c r="E26372" t="s">
        <v>16241</v>
      </c>
      <c r="F26372">
        <f t="shared" si="824"/>
        <v>1975</v>
      </c>
      <c r="G26372">
        <f t="shared" ca="1" si="825"/>
        <v>47</v>
      </c>
      <c r="H26372" t="s">
        <v>47208</v>
      </c>
    </row>
    <row r="26373" spans="1:8" hidden="1" x14ac:dyDescent="0.25">
      <c r="A26373" t="s">
        <v>12129</v>
      </c>
      <c r="B26373" t="s">
        <v>16237</v>
      </c>
      <c r="C26373" s="34">
        <v>30308</v>
      </c>
      <c r="D26373" t="s">
        <v>20108</v>
      </c>
      <c r="E26373" t="s">
        <v>16243</v>
      </c>
      <c r="F26373">
        <f t="shared" si="824"/>
        <v>1982</v>
      </c>
      <c r="G26373">
        <f t="shared" ca="1" si="825"/>
        <v>40</v>
      </c>
      <c r="H26373" t="s">
        <v>47209</v>
      </c>
    </row>
    <row r="26374" spans="1:8" x14ac:dyDescent="0.25">
      <c r="A26374" t="s">
        <v>13440</v>
      </c>
      <c r="B26374" t="s">
        <v>16237</v>
      </c>
      <c r="C26374" s="34">
        <v>29348</v>
      </c>
      <c r="D26374" t="s">
        <v>16993</v>
      </c>
      <c r="E26374" t="s">
        <v>16239</v>
      </c>
      <c r="F26374">
        <f t="shared" si="824"/>
        <v>1980</v>
      </c>
      <c r="G26374">
        <f t="shared" ca="1" si="825"/>
        <v>43</v>
      </c>
      <c r="H26374" t="s">
        <v>38410</v>
      </c>
    </row>
    <row r="26375" spans="1:8" hidden="1" x14ac:dyDescent="0.25">
      <c r="A26375" t="s">
        <v>12164</v>
      </c>
      <c r="B26375" t="s">
        <v>16237</v>
      </c>
      <c r="C26375" s="34">
        <v>25331</v>
      </c>
      <c r="D26375" t="s">
        <v>18031</v>
      </c>
      <c r="E26375" t="s">
        <v>16241</v>
      </c>
      <c r="F26375">
        <f t="shared" si="824"/>
        <v>1969</v>
      </c>
      <c r="G26375">
        <f t="shared" ca="1" si="825"/>
        <v>54</v>
      </c>
      <c r="H26375" t="s">
        <v>47211</v>
      </c>
    </row>
    <row r="26376" spans="1:8" hidden="1" x14ac:dyDescent="0.25">
      <c r="A26376" t="s">
        <v>12164</v>
      </c>
      <c r="B26376" t="s">
        <v>16242</v>
      </c>
      <c r="C26376" s="34">
        <v>27280</v>
      </c>
      <c r="D26376" t="s">
        <v>16773</v>
      </c>
      <c r="E26376" t="s">
        <v>16243</v>
      </c>
      <c r="F26376">
        <f t="shared" si="824"/>
        <v>1974</v>
      </c>
      <c r="G26376">
        <f t="shared" ca="1" si="825"/>
        <v>48</v>
      </c>
      <c r="H26376" t="s">
        <v>47212</v>
      </c>
    </row>
    <row r="26377" spans="1:8" hidden="1" x14ac:dyDescent="0.25">
      <c r="A26377" t="s">
        <v>12164</v>
      </c>
      <c r="B26377" t="s">
        <v>16237</v>
      </c>
      <c r="C26377" s="34">
        <v>24923</v>
      </c>
      <c r="D26377" t="s">
        <v>18031</v>
      </c>
      <c r="E26377" t="s">
        <v>16243</v>
      </c>
      <c r="F26377">
        <f t="shared" si="824"/>
        <v>1968</v>
      </c>
      <c r="G26377">
        <f t="shared" ca="1" si="825"/>
        <v>55</v>
      </c>
      <c r="H26377" t="s">
        <v>47213</v>
      </c>
    </row>
    <row r="26378" spans="1:8" x14ac:dyDescent="0.25">
      <c r="A26378" t="s">
        <v>13442</v>
      </c>
      <c r="B26378" t="s">
        <v>16237</v>
      </c>
      <c r="C26378" s="34">
        <v>28361</v>
      </c>
      <c r="D26378" t="s">
        <v>16293</v>
      </c>
      <c r="E26378" t="s">
        <v>16239</v>
      </c>
      <c r="F26378">
        <f t="shared" si="824"/>
        <v>1977</v>
      </c>
      <c r="G26378">
        <f t="shared" ca="1" si="825"/>
        <v>45</v>
      </c>
      <c r="H26378" t="s">
        <v>28824</v>
      </c>
    </row>
    <row r="26379" spans="1:8" hidden="1" x14ac:dyDescent="0.25">
      <c r="A26379" t="s">
        <v>12397</v>
      </c>
      <c r="B26379" t="s">
        <v>16242</v>
      </c>
      <c r="C26379" s="34">
        <v>28634</v>
      </c>
      <c r="D26379" t="s">
        <v>20373</v>
      </c>
      <c r="E26379" t="s">
        <v>16241</v>
      </c>
      <c r="F26379">
        <f t="shared" si="824"/>
        <v>1978</v>
      </c>
      <c r="G26379">
        <f t="shared" ca="1" si="825"/>
        <v>45</v>
      </c>
      <c r="H26379" t="s">
        <v>47215</v>
      </c>
    </row>
    <row r="26380" spans="1:8" hidden="1" x14ac:dyDescent="0.25">
      <c r="A26380" t="s">
        <v>12397</v>
      </c>
      <c r="B26380" t="s">
        <v>16237</v>
      </c>
      <c r="C26380" s="34">
        <v>20706</v>
      </c>
      <c r="D26380" t="s">
        <v>20373</v>
      </c>
      <c r="E26380" t="s">
        <v>16243</v>
      </c>
      <c r="F26380">
        <f t="shared" si="824"/>
        <v>1956</v>
      </c>
      <c r="G26380">
        <f t="shared" ca="1" si="825"/>
        <v>66</v>
      </c>
      <c r="H26380" t="s">
        <v>47216</v>
      </c>
    </row>
    <row r="26381" spans="1:8" x14ac:dyDescent="0.25">
      <c r="A26381" t="s">
        <v>13446</v>
      </c>
      <c r="B26381" t="s">
        <v>16237</v>
      </c>
      <c r="C26381" s="34">
        <v>22734</v>
      </c>
      <c r="D26381" t="s">
        <v>16451</v>
      </c>
      <c r="E26381" t="s">
        <v>16239</v>
      </c>
      <c r="F26381">
        <f t="shared" si="824"/>
        <v>1962</v>
      </c>
      <c r="G26381">
        <f t="shared" ca="1" si="825"/>
        <v>61</v>
      </c>
      <c r="H26381" t="s">
        <v>37367</v>
      </c>
    </row>
    <row r="26382" spans="1:8" hidden="1" x14ac:dyDescent="0.25">
      <c r="A26382" t="s">
        <v>12496</v>
      </c>
      <c r="B26382" t="s">
        <v>16237</v>
      </c>
      <c r="C26382" s="34">
        <v>27601</v>
      </c>
      <c r="D26382" t="s">
        <v>20374</v>
      </c>
      <c r="E26382" t="s">
        <v>16241</v>
      </c>
      <c r="F26382">
        <f t="shared" si="824"/>
        <v>1975</v>
      </c>
      <c r="G26382">
        <f t="shared" ca="1" si="825"/>
        <v>47</v>
      </c>
      <c r="H26382" t="s">
        <v>47218</v>
      </c>
    </row>
    <row r="26383" spans="1:8" hidden="1" x14ac:dyDescent="0.25">
      <c r="A26383" t="s">
        <v>12496</v>
      </c>
      <c r="B26383" t="s">
        <v>16237</v>
      </c>
      <c r="C26383" s="34">
        <v>23018</v>
      </c>
      <c r="D26383" t="s">
        <v>20375</v>
      </c>
      <c r="E26383" t="s">
        <v>16243</v>
      </c>
      <c r="F26383">
        <f t="shared" si="824"/>
        <v>1963</v>
      </c>
      <c r="G26383">
        <f t="shared" ca="1" si="825"/>
        <v>60</v>
      </c>
      <c r="H26383" t="s">
        <v>47219</v>
      </c>
    </row>
    <row r="26384" spans="1:8" x14ac:dyDescent="0.25">
      <c r="A26384" t="s">
        <v>13450</v>
      </c>
      <c r="B26384" t="s">
        <v>16237</v>
      </c>
      <c r="C26384" s="34">
        <v>20405</v>
      </c>
      <c r="D26384" t="s">
        <v>16304</v>
      </c>
      <c r="E26384" t="s">
        <v>16239</v>
      </c>
      <c r="F26384">
        <f t="shared" si="824"/>
        <v>1955</v>
      </c>
      <c r="G26384">
        <f t="shared" ca="1" si="825"/>
        <v>67</v>
      </c>
      <c r="H26384" t="s">
        <v>24111</v>
      </c>
    </row>
    <row r="26385" spans="1:8" x14ac:dyDescent="0.25">
      <c r="A26385" t="s">
        <v>13452</v>
      </c>
      <c r="B26385" t="s">
        <v>16242</v>
      </c>
      <c r="C26385" s="34">
        <v>24485</v>
      </c>
      <c r="D26385" t="s">
        <v>20874</v>
      </c>
      <c r="E26385" t="s">
        <v>16239</v>
      </c>
      <c r="F26385">
        <f t="shared" si="824"/>
        <v>1967</v>
      </c>
      <c r="G26385">
        <f t="shared" ca="1" si="825"/>
        <v>56</v>
      </c>
      <c r="H26385" t="s">
        <v>50520</v>
      </c>
    </row>
    <row r="26386" spans="1:8" hidden="1" x14ac:dyDescent="0.25">
      <c r="A26386" t="s">
        <v>12783</v>
      </c>
      <c r="B26386" t="s">
        <v>16237</v>
      </c>
      <c r="C26386" s="34">
        <v>24577</v>
      </c>
      <c r="D26386" t="s">
        <v>20377</v>
      </c>
      <c r="E26386" t="s">
        <v>16241</v>
      </c>
      <c r="F26386">
        <f t="shared" si="824"/>
        <v>1967</v>
      </c>
      <c r="G26386">
        <f t="shared" ca="1" si="825"/>
        <v>56</v>
      </c>
      <c r="H26386" t="s">
        <v>47222</v>
      </c>
    </row>
    <row r="26387" spans="1:8" hidden="1" x14ac:dyDescent="0.25">
      <c r="A26387" t="s">
        <v>12783</v>
      </c>
      <c r="B26387" t="s">
        <v>16237</v>
      </c>
      <c r="C26387" s="34">
        <v>26766</v>
      </c>
      <c r="D26387" t="s">
        <v>16600</v>
      </c>
      <c r="E26387" t="s">
        <v>16243</v>
      </c>
      <c r="F26387">
        <f t="shared" si="824"/>
        <v>1973</v>
      </c>
      <c r="G26387">
        <f t="shared" ca="1" si="825"/>
        <v>50</v>
      </c>
      <c r="H26387" t="s">
        <v>47223</v>
      </c>
    </row>
    <row r="26388" spans="1:8" x14ac:dyDescent="0.25">
      <c r="A26388" t="s">
        <v>13454</v>
      </c>
      <c r="B26388" t="s">
        <v>16237</v>
      </c>
      <c r="C26388" s="34">
        <v>27816</v>
      </c>
      <c r="D26388" t="s">
        <v>17624</v>
      </c>
      <c r="E26388" t="s">
        <v>16239</v>
      </c>
      <c r="F26388">
        <f t="shared" si="824"/>
        <v>1976</v>
      </c>
      <c r="G26388">
        <f t="shared" ca="1" si="825"/>
        <v>47</v>
      </c>
      <c r="H26388" t="s">
        <v>28832</v>
      </c>
    </row>
    <row r="26389" spans="1:8" hidden="1" x14ac:dyDescent="0.25">
      <c r="A26389" t="s">
        <v>12811</v>
      </c>
      <c r="B26389" t="s">
        <v>16242</v>
      </c>
      <c r="C26389" s="34">
        <v>26525</v>
      </c>
      <c r="D26389" t="s">
        <v>16283</v>
      </c>
      <c r="E26389" t="s">
        <v>16241</v>
      </c>
      <c r="F26389">
        <f t="shared" si="824"/>
        <v>1972</v>
      </c>
      <c r="G26389">
        <f t="shared" ca="1" si="825"/>
        <v>50</v>
      </c>
      <c r="H26389" t="s">
        <v>47225</v>
      </c>
    </row>
    <row r="26390" spans="1:8" hidden="1" x14ac:dyDescent="0.25">
      <c r="A26390" t="s">
        <v>12811</v>
      </c>
      <c r="B26390" t="s">
        <v>16237</v>
      </c>
      <c r="C26390" s="34">
        <v>26428</v>
      </c>
      <c r="D26390" t="s">
        <v>16452</v>
      </c>
      <c r="E26390" t="s">
        <v>16243</v>
      </c>
      <c r="F26390">
        <f t="shared" si="824"/>
        <v>1972</v>
      </c>
      <c r="G26390">
        <f t="shared" ca="1" si="825"/>
        <v>51</v>
      </c>
      <c r="H26390" t="s">
        <v>47226</v>
      </c>
    </row>
    <row r="26391" spans="1:8" hidden="1" x14ac:dyDescent="0.25">
      <c r="A26391" t="s">
        <v>12811</v>
      </c>
      <c r="B26391" t="s">
        <v>16242</v>
      </c>
      <c r="C26391" s="34">
        <v>30783</v>
      </c>
      <c r="D26391" t="s">
        <v>18962</v>
      </c>
      <c r="E26391" t="s">
        <v>16243</v>
      </c>
      <c r="F26391">
        <f t="shared" si="824"/>
        <v>1984</v>
      </c>
      <c r="G26391">
        <f t="shared" ca="1" si="825"/>
        <v>39</v>
      </c>
      <c r="H26391" t="s">
        <v>47227</v>
      </c>
    </row>
    <row r="26392" spans="1:8" hidden="1" x14ac:dyDescent="0.25">
      <c r="A26392" t="s">
        <v>12811</v>
      </c>
      <c r="B26392" t="s">
        <v>16237</v>
      </c>
      <c r="C26392" s="34">
        <v>27063</v>
      </c>
      <c r="D26392" t="s">
        <v>18962</v>
      </c>
      <c r="E26392" t="s">
        <v>16243</v>
      </c>
      <c r="F26392">
        <f t="shared" si="824"/>
        <v>1974</v>
      </c>
      <c r="G26392">
        <f t="shared" ca="1" si="825"/>
        <v>49</v>
      </c>
      <c r="H26392" t="s">
        <v>47228</v>
      </c>
    </row>
    <row r="26393" spans="1:8" x14ac:dyDescent="0.25">
      <c r="A26393" t="s">
        <v>13456</v>
      </c>
      <c r="B26393" t="s">
        <v>16237</v>
      </c>
      <c r="C26393" s="34">
        <v>17890</v>
      </c>
      <c r="D26393" t="s">
        <v>19344</v>
      </c>
      <c r="E26393" t="s">
        <v>16239</v>
      </c>
      <c r="F26393">
        <f t="shared" si="824"/>
        <v>1948</v>
      </c>
      <c r="G26393">
        <f t="shared" ca="1" si="825"/>
        <v>74</v>
      </c>
      <c r="H26393" t="s">
        <v>40784</v>
      </c>
    </row>
    <row r="26394" spans="1:8" hidden="1" x14ac:dyDescent="0.25">
      <c r="A26394" t="s">
        <v>13032</v>
      </c>
      <c r="B26394" t="s">
        <v>16242</v>
      </c>
      <c r="C26394" s="34">
        <v>29594</v>
      </c>
      <c r="D26394" t="s">
        <v>17959</v>
      </c>
      <c r="E26394" t="s">
        <v>16243</v>
      </c>
      <c r="F26394">
        <f t="shared" si="824"/>
        <v>1981</v>
      </c>
      <c r="G26394">
        <f t="shared" ca="1" si="825"/>
        <v>42</v>
      </c>
      <c r="H26394" t="s">
        <v>47230</v>
      </c>
    </row>
    <row r="26395" spans="1:8" hidden="1" x14ac:dyDescent="0.25">
      <c r="A26395" t="s">
        <v>13032</v>
      </c>
      <c r="B26395" t="s">
        <v>16242</v>
      </c>
      <c r="C26395" s="34">
        <v>26245</v>
      </c>
      <c r="D26395" t="s">
        <v>17431</v>
      </c>
      <c r="E26395" t="s">
        <v>16243</v>
      </c>
      <c r="F26395">
        <f t="shared" si="824"/>
        <v>1971</v>
      </c>
      <c r="G26395">
        <f t="shared" ca="1" si="825"/>
        <v>51</v>
      </c>
      <c r="H26395" t="s">
        <v>47231</v>
      </c>
    </row>
    <row r="26396" spans="1:8" x14ac:dyDescent="0.25">
      <c r="A26396" t="s">
        <v>13458</v>
      </c>
      <c r="B26396" t="s">
        <v>16237</v>
      </c>
      <c r="C26396" s="34">
        <v>22803</v>
      </c>
      <c r="D26396" t="s">
        <v>16255</v>
      </c>
      <c r="E26396" t="s">
        <v>16239</v>
      </c>
      <c r="F26396">
        <f t="shared" si="824"/>
        <v>1962</v>
      </c>
      <c r="G26396">
        <f t="shared" ca="1" si="825"/>
        <v>60</v>
      </c>
      <c r="H26396" t="s">
        <v>22006</v>
      </c>
    </row>
    <row r="26397" spans="1:8" hidden="1" x14ac:dyDescent="0.25">
      <c r="A26397" t="s">
        <v>13084</v>
      </c>
      <c r="B26397" t="s">
        <v>16237</v>
      </c>
      <c r="C26397" s="34">
        <v>23071</v>
      </c>
      <c r="D26397" t="s">
        <v>20378</v>
      </c>
      <c r="E26397" t="s">
        <v>16241</v>
      </c>
      <c r="F26397">
        <f t="shared" si="824"/>
        <v>1963</v>
      </c>
      <c r="G26397">
        <f t="shared" ca="1" si="825"/>
        <v>60</v>
      </c>
      <c r="H26397" t="s">
        <v>47233</v>
      </c>
    </row>
    <row r="26398" spans="1:8" hidden="1" x14ac:dyDescent="0.25">
      <c r="A26398" t="s">
        <v>13084</v>
      </c>
      <c r="B26398" t="s">
        <v>16242</v>
      </c>
      <c r="C26398" s="34">
        <v>26795</v>
      </c>
      <c r="D26398" t="s">
        <v>20378</v>
      </c>
      <c r="E26398" t="s">
        <v>16243</v>
      </c>
      <c r="F26398">
        <f t="shared" si="824"/>
        <v>1973</v>
      </c>
      <c r="G26398">
        <f t="shared" ca="1" si="825"/>
        <v>50</v>
      </c>
      <c r="H26398" t="s">
        <v>47234</v>
      </c>
    </row>
    <row r="26399" spans="1:8" x14ac:dyDescent="0.25">
      <c r="A26399" t="s">
        <v>13460</v>
      </c>
      <c r="B26399" t="s">
        <v>16242</v>
      </c>
      <c r="C26399" s="34">
        <v>27651</v>
      </c>
      <c r="D26399" t="s">
        <v>16293</v>
      </c>
      <c r="E26399" t="s">
        <v>16239</v>
      </c>
      <c r="F26399">
        <f t="shared" si="824"/>
        <v>1975</v>
      </c>
      <c r="G26399">
        <f t="shared" ca="1" si="825"/>
        <v>47</v>
      </c>
      <c r="H26399" t="s">
        <v>28836</v>
      </c>
    </row>
    <row r="26400" spans="1:8" hidden="1" x14ac:dyDescent="0.25">
      <c r="A26400" t="s">
        <v>13097</v>
      </c>
      <c r="B26400" t="s">
        <v>16237</v>
      </c>
      <c r="C26400" s="34">
        <v>30492</v>
      </c>
      <c r="D26400" t="s">
        <v>20353</v>
      </c>
      <c r="E26400" t="s">
        <v>16241</v>
      </c>
      <c r="F26400">
        <f t="shared" si="824"/>
        <v>1983</v>
      </c>
      <c r="G26400">
        <f t="shared" ca="1" si="825"/>
        <v>39</v>
      </c>
      <c r="H26400" t="s">
        <v>47236</v>
      </c>
    </row>
    <row r="26401" spans="1:8" hidden="1" x14ac:dyDescent="0.25">
      <c r="A26401" t="s">
        <v>13097</v>
      </c>
      <c r="B26401" t="s">
        <v>16237</v>
      </c>
      <c r="C26401" s="34">
        <v>23930</v>
      </c>
      <c r="D26401" t="s">
        <v>20379</v>
      </c>
      <c r="E26401" t="s">
        <v>16243</v>
      </c>
      <c r="F26401">
        <f t="shared" si="824"/>
        <v>1965</v>
      </c>
      <c r="G26401">
        <f t="shared" ca="1" si="825"/>
        <v>57</v>
      </c>
      <c r="H26401" t="s">
        <v>47237</v>
      </c>
    </row>
    <row r="26402" spans="1:8" x14ac:dyDescent="0.25">
      <c r="A26402" t="s">
        <v>13462</v>
      </c>
      <c r="B26402" t="s">
        <v>16237</v>
      </c>
      <c r="C26402" s="34">
        <v>21653</v>
      </c>
      <c r="D26402" t="s">
        <v>16719</v>
      </c>
      <c r="E26402" t="s">
        <v>16239</v>
      </c>
      <c r="F26402">
        <f t="shared" si="824"/>
        <v>1959</v>
      </c>
      <c r="G26402">
        <f t="shared" ca="1" si="825"/>
        <v>64</v>
      </c>
      <c r="H26402" t="s">
        <v>24114</v>
      </c>
    </row>
    <row r="26403" spans="1:8" hidden="1" x14ac:dyDescent="0.25">
      <c r="A26403" t="s">
        <v>13128</v>
      </c>
      <c r="B26403" t="s">
        <v>16237</v>
      </c>
      <c r="C26403" s="34">
        <v>29455</v>
      </c>
      <c r="D26403" t="s">
        <v>16773</v>
      </c>
      <c r="E26403" t="s">
        <v>16241</v>
      </c>
      <c r="F26403">
        <f t="shared" si="824"/>
        <v>1980</v>
      </c>
      <c r="G26403">
        <f t="shared" ca="1" si="825"/>
        <v>42</v>
      </c>
      <c r="H26403" t="s">
        <v>47239</v>
      </c>
    </row>
    <row r="26404" spans="1:8" hidden="1" x14ac:dyDescent="0.25">
      <c r="A26404" t="s">
        <v>13128</v>
      </c>
      <c r="B26404" t="s">
        <v>16237</v>
      </c>
      <c r="C26404" s="34">
        <v>33288</v>
      </c>
      <c r="D26404" t="s">
        <v>16773</v>
      </c>
      <c r="E26404" t="s">
        <v>16243</v>
      </c>
      <c r="F26404">
        <f t="shared" si="824"/>
        <v>1991</v>
      </c>
      <c r="G26404">
        <f t="shared" ca="1" si="825"/>
        <v>32</v>
      </c>
      <c r="H26404" t="s">
        <v>47240</v>
      </c>
    </row>
    <row r="26405" spans="1:8" x14ac:dyDescent="0.25">
      <c r="A26405" t="s">
        <v>13464</v>
      </c>
      <c r="B26405" t="s">
        <v>16237</v>
      </c>
      <c r="C26405" s="34">
        <v>26133</v>
      </c>
      <c r="D26405" t="s">
        <v>17773</v>
      </c>
      <c r="E26405" t="s">
        <v>16239</v>
      </c>
      <c r="F26405">
        <f t="shared" si="824"/>
        <v>1971</v>
      </c>
      <c r="G26405">
        <f t="shared" ca="1" si="825"/>
        <v>51</v>
      </c>
      <c r="H26405" t="s">
        <v>50527</v>
      </c>
    </row>
    <row r="26406" spans="1:8" hidden="1" x14ac:dyDescent="0.25">
      <c r="A26406" t="s">
        <v>13321</v>
      </c>
      <c r="B26406" t="s">
        <v>16237</v>
      </c>
      <c r="C26406" s="34">
        <v>19091</v>
      </c>
      <c r="D26406" t="s">
        <v>20350</v>
      </c>
      <c r="E26406" t="s">
        <v>16241</v>
      </c>
      <c r="F26406">
        <f t="shared" si="824"/>
        <v>1952</v>
      </c>
      <c r="G26406">
        <f t="shared" ca="1" si="825"/>
        <v>71</v>
      </c>
      <c r="H26406" t="s">
        <v>30821</v>
      </c>
    </row>
    <row r="26407" spans="1:8" hidden="1" x14ac:dyDescent="0.25">
      <c r="A26407" t="s">
        <v>13321</v>
      </c>
      <c r="B26407" t="s">
        <v>16242</v>
      </c>
      <c r="C26407" s="34">
        <v>28754</v>
      </c>
      <c r="D26407" t="s">
        <v>16324</v>
      </c>
      <c r="E26407" t="s">
        <v>16243</v>
      </c>
      <c r="F26407">
        <f t="shared" si="824"/>
        <v>1978</v>
      </c>
      <c r="G26407">
        <f t="shared" ca="1" si="825"/>
        <v>44</v>
      </c>
      <c r="H26407" t="s">
        <v>47242</v>
      </c>
    </row>
    <row r="26408" spans="1:8" hidden="1" x14ac:dyDescent="0.25">
      <c r="A26408" t="s">
        <v>13321</v>
      </c>
      <c r="B26408" t="s">
        <v>16242</v>
      </c>
      <c r="C26408" s="34">
        <v>27740</v>
      </c>
      <c r="D26408" t="s">
        <v>20350</v>
      </c>
      <c r="E26408" t="s">
        <v>16243</v>
      </c>
      <c r="F26408">
        <f t="shared" si="824"/>
        <v>1975</v>
      </c>
      <c r="G26408">
        <f t="shared" ca="1" si="825"/>
        <v>47</v>
      </c>
      <c r="H26408" t="s">
        <v>47243</v>
      </c>
    </row>
    <row r="26409" spans="1:8" hidden="1" x14ac:dyDescent="0.25">
      <c r="A26409" t="s">
        <v>13321</v>
      </c>
      <c r="B26409" t="s">
        <v>16237</v>
      </c>
      <c r="C26409" s="34">
        <v>33408</v>
      </c>
      <c r="D26409" t="s">
        <v>20335</v>
      </c>
      <c r="E26409" t="s">
        <v>16243</v>
      </c>
      <c r="F26409">
        <f t="shared" si="824"/>
        <v>1991</v>
      </c>
      <c r="G26409">
        <f t="shared" ca="1" si="825"/>
        <v>31</v>
      </c>
      <c r="H26409" t="s">
        <v>47244</v>
      </c>
    </row>
    <row r="26410" spans="1:8" x14ac:dyDescent="0.25">
      <c r="A26410" t="s">
        <v>13466</v>
      </c>
      <c r="B26410" t="s">
        <v>16242</v>
      </c>
      <c r="C26410" s="34">
        <v>30800</v>
      </c>
      <c r="D26410" t="s">
        <v>16250</v>
      </c>
      <c r="E26410" t="s">
        <v>16239</v>
      </c>
      <c r="F26410">
        <f t="shared" si="824"/>
        <v>1984</v>
      </c>
      <c r="G26410">
        <f t="shared" ca="1" si="825"/>
        <v>39</v>
      </c>
      <c r="H26410" t="s">
        <v>24117</v>
      </c>
    </row>
    <row r="26411" spans="1:8" hidden="1" x14ac:dyDescent="0.25">
      <c r="A26411" t="s">
        <v>13793</v>
      </c>
      <c r="B26411" t="s">
        <v>16237</v>
      </c>
      <c r="C26411" s="34">
        <v>32906</v>
      </c>
      <c r="D26411" t="s">
        <v>17431</v>
      </c>
      <c r="E26411" t="s">
        <v>16241</v>
      </c>
      <c r="F26411">
        <f t="shared" si="824"/>
        <v>1990</v>
      </c>
      <c r="G26411">
        <f t="shared" ca="1" si="825"/>
        <v>33</v>
      </c>
      <c r="H26411" t="s">
        <v>47246</v>
      </c>
    </row>
    <row r="26412" spans="1:8" hidden="1" x14ac:dyDescent="0.25">
      <c r="A26412" t="s">
        <v>13793</v>
      </c>
      <c r="B26412" t="s">
        <v>16242</v>
      </c>
      <c r="C26412" s="34">
        <v>26586</v>
      </c>
      <c r="D26412" t="s">
        <v>16699</v>
      </c>
      <c r="E26412" t="s">
        <v>16243</v>
      </c>
      <c r="F26412">
        <f t="shared" si="824"/>
        <v>1972</v>
      </c>
      <c r="G26412">
        <f t="shared" ca="1" si="825"/>
        <v>50</v>
      </c>
      <c r="H26412" t="s">
        <v>47247</v>
      </c>
    </row>
    <row r="26413" spans="1:8" x14ac:dyDescent="0.25">
      <c r="A26413" t="s">
        <v>13468</v>
      </c>
      <c r="B26413" t="s">
        <v>16242</v>
      </c>
      <c r="C26413" s="34">
        <v>27747</v>
      </c>
      <c r="D26413" t="s">
        <v>16754</v>
      </c>
      <c r="E26413" t="s">
        <v>16239</v>
      </c>
      <c r="F26413">
        <f t="shared" si="824"/>
        <v>1975</v>
      </c>
      <c r="G26413">
        <f t="shared" ca="1" si="825"/>
        <v>47</v>
      </c>
      <c r="H26413" t="s">
        <v>24125</v>
      </c>
    </row>
    <row r="26414" spans="1:8" hidden="1" x14ac:dyDescent="0.25">
      <c r="A26414" t="s">
        <v>14039</v>
      </c>
      <c r="B26414" t="s">
        <v>16237</v>
      </c>
      <c r="C26414" s="34">
        <v>27374</v>
      </c>
      <c r="D26414" t="s">
        <v>20335</v>
      </c>
      <c r="E26414" t="s">
        <v>16241</v>
      </c>
      <c r="F26414">
        <f t="shared" si="824"/>
        <v>1974</v>
      </c>
      <c r="G26414">
        <f t="shared" ca="1" si="825"/>
        <v>48</v>
      </c>
      <c r="H26414" t="s">
        <v>47249</v>
      </c>
    </row>
    <row r="26415" spans="1:8" hidden="1" x14ac:dyDescent="0.25">
      <c r="A26415" t="s">
        <v>14039</v>
      </c>
      <c r="B26415" t="s">
        <v>16237</v>
      </c>
      <c r="C26415" s="34">
        <v>31036</v>
      </c>
      <c r="D26415" t="s">
        <v>20320</v>
      </c>
      <c r="E26415" t="s">
        <v>16243</v>
      </c>
      <c r="F26415">
        <f t="shared" si="824"/>
        <v>1984</v>
      </c>
      <c r="G26415">
        <f t="shared" ca="1" si="825"/>
        <v>38</v>
      </c>
      <c r="H26415" t="s">
        <v>47250</v>
      </c>
    </row>
    <row r="26416" spans="1:8" x14ac:dyDescent="0.25">
      <c r="A26416" t="s">
        <v>223</v>
      </c>
      <c r="B26416" t="s">
        <v>16237</v>
      </c>
      <c r="C26416" s="34">
        <v>26748</v>
      </c>
      <c r="D26416" t="s">
        <v>20429</v>
      </c>
      <c r="E26416" t="s">
        <v>16239</v>
      </c>
      <c r="F26416">
        <f t="shared" si="824"/>
        <v>1973</v>
      </c>
      <c r="G26416">
        <f t="shared" ca="1" si="825"/>
        <v>50</v>
      </c>
      <c r="H26416" t="s">
        <v>47525</v>
      </c>
    </row>
    <row r="26417" spans="1:8" hidden="1" x14ac:dyDescent="0.25">
      <c r="A26417" t="s">
        <v>14112</v>
      </c>
      <c r="B26417" t="s">
        <v>16237</v>
      </c>
      <c r="C26417" s="34">
        <v>28053</v>
      </c>
      <c r="D26417" t="s">
        <v>16515</v>
      </c>
      <c r="E26417" t="s">
        <v>16241</v>
      </c>
      <c r="F26417">
        <f t="shared" si="824"/>
        <v>1976</v>
      </c>
      <c r="G26417">
        <f t="shared" ca="1" si="825"/>
        <v>46</v>
      </c>
      <c r="H26417" t="s">
        <v>47251</v>
      </c>
    </row>
    <row r="26418" spans="1:8" hidden="1" x14ac:dyDescent="0.25">
      <c r="A26418" t="s">
        <v>14112</v>
      </c>
      <c r="B26418" t="s">
        <v>16237</v>
      </c>
      <c r="C26418" s="34">
        <v>25077</v>
      </c>
      <c r="D26418" t="s">
        <v>20375</v>
      </c>
      <c r="E26418" t="s">
        <v>16243</v>
      </c>
      <c r="F26418">
        <f t="shared" si="824"/>
        <v>1968</v>
      </c>
      <c r="G26418">
        <f t="shared" ca="1" si="825"/>
        <v>54</v>
      </c>
      <c r="H26418" t="s">
        <v>47252</v>
      </c>
    </row>
    <row r="26419" spans="1:8" x14ac:dyDescent="0.25">
      <c r="A26419" t="s">
        <v>13471</v>
      </c>
      <c r="B26419" t="s">
        <v>16237</v>
      </c>
      <c r="C26419" s="34">
        <v>27992</v>
      </c>
      <c r="D26419" t="s">
        <v>21064</v>
      </c>
      <c r="E26419" t="s">
        <v>16239</v>
      </c>
      <c r="F26419">
        <f t="shared" si="824"/>
        <v>1976</v>
      </c>
      <c r="G26419">
        <f t="shared" ca="1" si="825"/>
        <v>46</v>
      </c>
      <c r="H26419" t="s">
        <v>52054</v>
      </c>
    </row>
    <row r="26420" spans="1:8" hidden="1" x14ac:dyDescent="0.25">
      <c r="A26420" t="s">
        <v>14195</v>
      </c>
      <c r="B26420" t="s">
        <v>16237</v>
      </c>
      <c r="C26420" s="34">
        <v>30681</v>
      </c>
      <c r="D26420" t="s">
        <v>16773</v>
      </c>
      <c r="E26420" t="s">
        <v>16241</v>
      </c>
      <c r="F26420">
        <f t="shared" si="824"/>
        <v>1983</v>
      </c>
      <c r="G26420">
        <f t="shared" ca="1" si="825"/>
        <v>39</v>
      </c>
      <c r="H26420" t="s">
        <v>47254</v>
      </c>
    </row>
    <row r="26421" spans="1:8" hidden="1" x14ac:dyDescent="0.25">
      <c r="A26421" t="s">
        <v>14195</v>
      </c>
      <c r="B26421" t="s">
        <v>16242</v>
      </c>
      <c r="C26421" s="34">
        <v>27221</v>
      </c>
      <c r="D26421" t="s">
        <v>16773</v>
      </c>
      <c r="E26421" t="s">
        <v>16243</v>
      </c>
      <c r="F26421">
        <f t="shared" si="824"/>
        <v>1974</v>
      </c>
      <c r="G26421">
        <f t="shared" ca="1" si="825"/>
        <v>48</v>
      </c>
      <c r="H26421" t="s">
        <v>47255</v>
      </c>
    </row>
    <row r="26422" spans="1:8" hidden="1" x14ac:dyDescent="0.25">
      <c r="A26422" t="s">
        <v>14195</v>
      </c>
      <c r="B26422" t="s">
        <v>16237</v>
      </c>
      <c r="C26422" s="34">
        <v>26551</v>
      </c>
      <c r="D26422" t="s">
        <v>16773</v>
      </c>
      <c r="E26422" t="s">
        <v>16243</v>
      </c>
      <c r="F26422">
        <f t="shared" si="824"/>
        <v>1972</v>
      </c>
      <c r="G26422">
        <f t="shared" ca="1" si="825"/>
        <v>50</v>
      </c>
      <c r="H26422" t="s">
        <v>47256</v>
      </c>
    </row>
    <row r="26423" spans="1:8" hidden="1" x14ac:dyDescent="0.25">
      <c r="A26423" t="s">
        <v>14195</v>
      </c>
      <c r="B26423" t="s">
        <v>16242</v>
      </c>
      <c r="C26423" s="34">
        <v>27991</v>
      </c>
      <c r="D26423" t="s">
        <v>16773</v>
      </c>
      <c r="E26423" t="s">
        <v>16243</v>
      </c>
      <c r="F26423">
        <f t="shared" si="824"/>
        <v>1976</v>
      </c>
      <c r="G26423">
        <f t="shared" ca="1" si="825"/>
        <v>46</v>
      </c>
      <c r="H26423" t="s">
        <v>47257</v>
      </c>
    </row>
    <row r="26424" spans="1:8" x14ac:dyDescent="0.25">
      <c r="A26424" t="s">
        <v>13473</v>
      </c>
      <c r="B26424" t="s">
        <v>16237</v>
      </c>
      <c r="C26424" s="34">
        <v>22120</v>
      </c>
      <c r="D26424" t="s">
        <v>21100</v>
      </c>
      <c r="E26424" t="s">
        <v>16239</v>
      </c>
      <c r="F26424">
        <f t="shared" si="824"/>
        <v>1960</v>
      </c>
      <c r="G26424">
        <f t="shared" ca="1" si="825"/>
        <v>62</v>
      </c>
      <c r="H26424" t="s">
        <v>52058</v>
      </c>
    </row>
    <row r="26425" spans="1:8" hidden="1" x14ac:dyDescent="0.25">
      <c r="A26425" t="s">
        <v>14225</v>
      </c>
      <c r="B26425" t="s">
        <v>16237</v>
      </c>
      <c r="C26425" s="34">
        <v>23460</v>
      </c>
      <c r="D26425" t="s">
        <v>20366</v>
      </c>
      <c r="E26425" t="s">
        <v>16241</v>
      </c>
      <c r="F26425">
        <f t="shared" si="824"/>
        <v>1964</v>
      </c>
      <c r="G26425">
        <f t="shared" ca="1" si="825"/>
        <v>59</v>
      </c>
      <c r="H26425" t="s">
        <v>47259</v>
      </c>
    </row>
    <row r="26426" spans="1:8" hidden="1" x14ac:dyDescent="0.25">
      <c r="A26426" t="s">
        <v>14225</v>
      </c>
      <c r="B26426" t="s">
        <v>16237</v>
      </c>
      <c r="C26426" s="34">
        <v>26839</v>
      </c>
      <c r="D26426" t="s">
        <v>16773</v>
      </c>
      <c r="E26426" t="s">
        <v>16243</v>
      </c>
      <c r="F26426">
        <f t="shared" si="824"/>
        <v>1973</v>
      </c>
      <c r="G26426">
        <f t="shared" ca="1" si="825"/>
        <v>49</v>
      </c>
      <c r="H26426" t="s">
        <v>47260</v>
      </c>
    </row>
    <row r="26427" spans="1:8" hidden="1" x14ac:dyDescent="0.25">
      <c r="A26427" t="s">
        <v>14225</v>
      </c>
      <c r="B26427" t="s">
        <v>16237</v>
      </c>
      <c r="C26427" s="34">
        <v>24473</v>
      </c>
      <c r="D26427" t="s">
        <v>20366</v>
      </c>
      <c r="E26427" t="s">
        <v>16243</v>
      </c>
      <c r="F26427">
        <f t="shared" si="824"/>
        <v>1967</v>
      </c>
      <c r="G26427">
        <f t="shared" ca="1" si="825"/>
        <v>56</v>
      </c>
      <c r="H26427" t="s">
        <v>47261</v>
      </c>
    </row>
    <row r="26428" spans="1:8" hidden="1" x14ac:dyDescent="0.25">
      <c r="A26428" t="s">
        <v>14225</v>
      </c>
      <c r="B26428" t="s">
        <v>16237</v>
      </c>
      <c r="C26428" s="34">
        <v>30866</v>
      </c>
      <c r="D26428" t="s">
        <v>16773</v>
      </c>
      <c r="E26428" t="s">
        <v>16243</v>
      </c>
      <c r="F26428">
        <f t="shared" si="824"/>
        <v>1984</v>
      </c>
      <c r="G26428">
        <f t="shared" ca="1" si="825"/>
        <v>38</v>
      </c>
      <c r="H26428" t="s">
        <v>47262</v>
      </c>
    </row>
    <row r="26429" spans="1:8" x14ac:dyDescent="0.25">
      <c r="A26429" t="s">
        <v>13475</v>
      </c>
      <c r="B26429" t="s">
        <v>16237</v>
      </c>
      <c r="C26429" s="34">
        <v>24423</v>
      </c>
      <c r="D26429" t="s">
        <v>21101</v>
      </c>
      <c r="E26429" t="s">
        <v>16239</v>
      </c>
      <c r="F26429">
        <f t="shared" si="824"/>
        <v>1966</v>
      </c>
      <c r="G26429">
        <f t="shared" ca="1" si="825"/>
        <v>56</v>
      </c>
      <c r="H26429" t="s">
        <v>52063</v>
      </c>
    </row>
    <row r="26430" spans="1:8" hidden="1" x14ac:dyDescent="0.25">
      <c r="A26430" t="s">
        <v>14429</v>
      </c>
      <c r="B26430" t="s">
        <v>16242</v>
      </c>
      <c r="C26430" s="34">
        <v>24782</v>
      </c>
      <c r="D26430" t="s">
        <v>16773</v>
      </c>
      <c r="E26430" t="s">
        <v>16241</v>
      </c>
      <c r="F26430">
        <f t="shared" si="824"/>
        <v>1967</v>
      </c>
      <c r="G26430">
        <f t="shared" ca="1" si="825"/>
        <v>55</v>
      </c>
      <c r="H26430" t="s">
        <v>47264</v>
      </c>
    </row>
    <row r="26431" spans="1:8" hidden="1" x14ac:dyDescent="0.25">
      <c r="A26431" t="s">
        <v>14429</v>
      </c>
      <c r="B26431" t="s">
        <v>16237</v>
      </c>
      <c r="C26431" s="34">
        <v>21205</v>
      </c>
      <c r="D26431" t="s">
        <v>20381</v>
      </c>
      <c r="E26431" t="s">
        <v>16243</v>
      </c>
      <c r="F26431">
        <f t="shared" si="824"/>
        <v>1958</v>
      </c>
      <c r="G26431">
        <f t="shared" ca="1" si="825"/>
        <v>65</v>
      </c>
      <c r="H26431" t="s">
        <v>47265</v>
      </c>
    </row>
    <row r="26432" spans="1:8" hidden="1" x14ac:dyDescent="0.25">
      <c r="A26432" t="s">
        <v>14429</v>
      </c>
      <c r="B26432" t="s">
        <v>16237</v>
      </c>
      <c r="C26432" s="34">
        <v>26169</v>
      </c>
      <c r="D26432" t="s">
        <v>20382</v>
      </c>
      <c r="E26432" t="s">
        <v>16243</v>
      </c>
      <c r="F26432">
        <f t="shared" si="824"/>
        <v>1971</v>
      </c>
      <c r="G26432">
        <f t="shared" ca="1" si="825"/>
        <v>51</v>
      </c>
      <c r="H26432" t="s">
        <v>47266</v>
      </c>
    </row>
    <row r="26433" spans="1:8" hidden="1" x14ac:dyDescent="0.25">
      <c r="A26433" t="s">
        <v>14429</v>
      </c>
      <c r="B26433" t="s">
        <v>16242</v>
      </c>
      <c r="C26433" s="34">
        <v>27229</v>
      </c>
      <c r="D26433" t="s">
        <v>20381</v>
      </c>
      <c r="E26433" t="s">
        <v>16243</v>
      </c>
      <c r="F26433">
        <f t="shared" si="824"/>
        <v>1974</v>
      </c>
      <c r="G26433">
        <f t="shared" ca="1" si="825"/>
        <v>48</v>
      </c>
      <c r="H26433" t="s">
        <v>47267</v>
      </c>
    </row>
    <row r="26434" spans="1:8" x14ac:dyDescent="0.25">
      <c r="A26434" t="s">
        <v>13477</v>
      </c>
      <c r="B26434" t="s">
        <v>16242</v>
      </c>
      <c r="C26434" s="34">
        <v>27045</v>
      </c>
      <c r="D26434" t="s">
        <v>16643</v>
      </c>
      <c r="E26434" t="s">
        <v>16239</v>
      </c>
      <c r="F26434">
        <f t="shared" ref="F26434:F26497" si="826">YEAR(C26434)</f>
        <v>1974</v>
      </c>
      <c r="G26434">
        <f t="shared" ref="G26434:G26497" ca="1" si="827">DATEDIF(C26434,TODAY(),"Y")</f>
        <v>49</v>
      </c>
      <c r="H26434" t="s">
        <v>31060</v>
      </c>
    </row>
    <row r="26435" spans="1:8" hidden="1" x14ac:dyDescent="0.25">
      <c r="A26435" t="s">
        <v>14480</v>
      </c>
      <c r="B26435" t="s">
        <v>16237</v>
      </c>
      <c r="C26435" s="34">
        <v>25179</v>
      </c>
      <c r="D26435" t="s">
        <v>20383</v>
      </c>
      <c r="E26435" t="s">
        <v>16241</v>
      </c>
      <c r="F26435">
        <f t="shared" si="826"/>
        <v>1968</v>
      </c>
      <c r="G26435">
        <f t="shared" ca="1" si="827"/>
        <v>54</v>
      </c>
      <c r="H26435" t="s">
        <v>47269</v>
      </c>
    </row>
    <row r="26436" spans="1:8" hidden="1" x14ac:dyDescent="0.25">
      <c r="A26436" t="s">
        <v>14480</v>
      </c>
      <c r="B26436" t="s">
        <v>16242</v>
      </c>
      <c r="C26436" s="34">
        <v>25881</v>
      </c>
      <c r="D26436" t="s">
        <v>20108</v>
      </c>
      <c r="E26436" t="s">
        <v>16243</v>
      </c>
      <c r="F26436">
        <f t="shared" si="826"/>
        <v>1970</v>
      </c>
      <c r="G26436">
        <f t="shared" ca="1" si="827"/>
        <v>52</v>
      </c>
      <c r="H26436" t="s">
        <v>47270</v>
      </c>
    </row>
    <row r="26437" spans="1:8" x14ac:dyDescent="0.25">
      <c r="A26437" t="s">
        <v>13479</v>
      </c>
      <c r="B26437" t="s">
        <v>16237</v>
      </c>
      <c r="C26437" s="34">
        <v>21842</v>
      </c>
      <c r="D26437" t="s">
        <v>16248</v>
      </c>
      <c r="E26437" t="s">
        <v>16239</v>
      </c>
      <c r="F26437">
        <f t="shared" si="826"/>
        <v>1959</v>
      </c>
      <c r="G26437">
        <f t="shared" ca="1" si="827"/>
        <v>63</v>
      </c>
      <c r="H26437" t="s">
        <v>21605</v>
      </c>
    </row>
    <row r="26438" spans="1:8" hidden="1" x14ac:dyDescent="0.25">
      <c r="A26438" t="s">
        <v>14605</v>
      </c>
      <c r="B26438" t="s">
        <v>16242</v>
      </c>
      <c r="C26438" s="34">
        <v>29519</v>
      </c>
      <c r="D26438" t="s">
        <v>16773</v>
      </c>
      <c r="E26438" t="s">
        <v>16241</v>
      </c>
      <c r="F26438">
        <f t="shared" si="826"/>
        <v>1980</v>
      </c>
      <c r="G26438">
        <f t="shared" ca="1" si="827"/>
        <v>42</v>
      </c>
      <c r="H26438" t="s">
        <v>47272</v>
      </c>
    </row>
    <row r="26439" spans="1:8" hidden="1" x14ac:dyDescent="0.25">
      <c r="A26439" t="s">
        <v>14605</v>
      </c>
      <c r="B26439" t="s">
        <v>16242</v>
      </c>
      <c r="C26439" s="34">
        <v>27271</v>
      </c>
      <c r="D26439" t="s">
        <v>16699</v>
      </c>
      <c r="E26439" t="s">
        <v>16243</v>
      </c>
      <c r="F26439">
        <f t="shared" si="826"/>
        <v>1974</v>
      </c>
      <c r="G26439">
        <f t="shared" ca="1" si="827"/>
        <v>48</v>
      </c>
      <c r="H26439" t="s">
        <v>47273</v>
      </c>
    </row>
    <row r="26440" spans="1:8" x14ac:dyDescent="0.25">
      <c r="A26440" t="s">
        <v>13481</v>
      </c>
      <c r="B26440" t="s">
        <v>16237</v>
      </c>
      <c r="C26440" s="34">
        <v>26938</v>
      </c>
      <c r="D26440" t="s">
        <v>19384</v>
      </c>
      <c r="E26440" t="s">
        <v>16239</v>
      </c>
      <c r="F26440">
        <f t="shared" si="826"/>
        <v>1973</v>
      </c>
      <c r="G26440">
        <f t="shared" ca="1" si="827"/>
        <v>49</v>
      </c>
      <c r="H26440" t="s">
        <v>40976</v>
      </c>
    </row>
    <row r="26441" spans="1:8" hidden="1" x14ac:dyDescent="0.25">
      <c r="A26441" t="s">
        <v>14754</v>
      </c>
      <c r="B26441" t="s">
        <v>16237</v>
      </c>
      <c r="C26441" s="34">
        <v>26894</v>
      </c>
      <c r="D26441" t="s">
        <v>16773</v>
      </c>
      <c r="E26441" t="s">
        <v>16241</v>
      </c>
      <c r="F26441">
        <f t="shared" si="826"/>
        <v>1973</v>
      </c>
      <c r="G26441">
        <f t="shared" ca="1" si="827"/>
        <v>49</v>
      </c>
      <c r="H26441" t="s">
        <v>47275</v>
      </c>
    </row>
    <row r="26442" spans="1:8" hidden="1" x14ac:dyDescent="0.25">
      <c r="A26442" t="s">
        <v>14754</v>
      </c>
      <c r="B26442" t="s">
        <v>16237</v>
      </c>
      <c r="C26442" s="34">
        <v>27766</v>
      </c>
      <c r="D26442" t="s">
        <v>16773</v>
      </c>
      <c r="E26442" t="s">
        <v>16243</v>
      </c>
      <c r="F26442">
        <f t="shared" si="826"/>
        <v>1976</v>
      </c>
      <c r="G26442">
        <f t="shared" ca="1" si="827"/>
        <v>47</v>
      </c>
      <c r="H26442" t="s">
        <v>47276</v>
      </c>
    </row>
    <row r="26443" spans="1:8" x14ac:dyDescent="0.25">
      <c r="A26443" t="s">
        <v>13483</v>
      </c>
      <c r="B26443" t="s">
        <v>16237</v>
      </c>
      <c r="C26443" s="34">
        <v>30787</v>
      </c>
      <c r="D26443" t="s">
        <v>18066</v>
      </c>
      <c r="E26443" t="s">
        <v>16239</v>
      </c>
      <c r="F26443">
        <f t="shared" si="826"/>
        <v>1984</v>
      </c>
      <c r="G26443">
        <f t="shared" ca="1" si="827"/>
        <v>39</v>
      </c>
      <c r="H26443" t="s">
        <v>32301</v>
      </c>
    </row>
    <row r="26444" spans="1:8" hidden="1" x14ac:dyDescent="0.25">
      <c r="A26444" t="s">
        <v>15096</v>
      </c>
      <c r="B26444" t="s">
        <v>16242</v>
      </c>
      <c r="C26444" s="34">
        <v>29457</v>
      </c>
      <c r="D26444" t="s">
        <v>20331</v>
      </c>
      <c r="E26444" t="s">
        <v>16241</v>
      </c>
      <c r="F26444">
        <f t="shared" si="826"/>
        <v>1980</v>
      </c>
      <c r="G26444">
        <f t="shared" ca="1" si="827"/>
        <v>42</v>
      </c>
      <c r="H26444" t="s">
        <v>47278</v>
      </c>
    </row>
    <row r="26445" spans="1:8" hidden="1" x14ac:dyDescent="0.25">
      <c r="A26445" t="s">
        <v>15096</v>
      </c>
      <c r="B26445" t="s">
        <v>16242</v>
      </c>
      <c r="C26445" s="34">
        <v>26809</v>
      </c>
      <c r="D26445" t="s">
        <v>20331</v>
      </c>
      <c r="E26445" t="s">
        <v>16243</v>
      </c>
      <c r="F26445">
        <f t="shared" si="826"/>
        <v>1973</v>
      </c>
      <c r="G26445">
        <f t="shared" ca="1" si="827"/>
        <v>50</v>
      </c>
      <c r="H26445" t="s">
        <v>47279</v>
      </c>
    </row>
    <row r="26446" spans="1:8" hidden="1" x14ac:dyDescent="0.25">
      <c r="A26446" t="s">
        <v>15096</v>
      </c>
      <c r="B26446" t="s">
        <v>16242</v>
      </c>
      <c r="C26446" s="34">
        <v>28707</v>
      </c>
      <c r="D26446" t="s">
        <v>20331</v>
      </c>
      <c r="E26446" t="s">
        <v>16243</v>
      </c>
      <c r="F26446">
        <f t="shared" si="826"/>
        <v>1978</v>
      </c>
      <c r="G26446">
        <f t="shared" ca="1" si="827"/>
        <v>44</v>
      </c>
      <c r="H26446" t="s">
        <v>47280</v>
      </c>
    </row>
    <row r="26447" spans="1:8" hidden="1" x14ac:dyDescent="0.25">
      <c r="A26447" t="s">
        <v>15096</v>
      </c>
      <c r="B26447" t="s">
        <v>16242</v>
      </c>
      <c r="C26447" s="34">
        <v>26617</v>
      </c>
      <c r="D26447" t="s">
        <v>20331</v>
      </c>
      <c r="E26447" t="s">
        <v>16243</v>
      </c>
      <c r="F26447">
        <f t="shared" si="826"/>
        <v>1972</v>
      </c>
      <c r="G26447">
        <f t="shared" ca="1" si="827"/>
        <v>50</v>
      </c>
      <c r="H26447" t="s">
        <v>47281</v>
      </c>
    </row>
    <row r="26448" spans="1:8" hidden="1" x14ac:dyDescent="0.25">
      <c r="A26448" t="s">
        <v>15096</v>
      </c>
      <c r="B26448" t="s">
        <v>16237</v>
      </c>
      <c r="C26448" s="34">
        <v>28221</v>
      </c>
      <c r="D26448" t="s">
        <v>20331</v>
      </c>
      <c r="E26448" t="s">
        <v>16243</v>
      </c>
      <c r="F26448">
        <f t="shared" si="826"/>
        <v>1977</v>
      </c>
      <c r="G26448">
        <f t="shared" ca="1" si="827"/>
        <v>46</v>
      </c>
      <c r="H26448" t="s">
        <v>44804</v>
      </c>
    </row>
    <row r="26449" spans="1:8" x14ac:dyDescent="0.25">
      <c r="A26449" t="s">
        <v>13485</v>
      </c>
      <c r="B26449" t="s">
        <v>16242</v>
      </c>
      <c r="C26449" s="34">
        <v>27993</v>
      </c>
      <c r="D26449" t="s">
        <v>18191</v>
      </c>
      <c r="E26449" t="s">
        <v>16239</v>
      </c>
      <c r="F26449">
        <f t="shared" si="826"/>
        <v>1976</v>
      </c>
      <c r="G26449">
        <f t="shared" ca="1" si="827"/>
        <v>46</v>
      </c>
      <c r="H26449" t="s">
        <v>35649</v>
      </c>
    </row>
    <row r="26450" spans="1:8" hidden="1" x14ac:dyDescent="0.25">
      <c r="A26450" t="s">
        <v>15275</v>
      </c>
      <c r="B26450" t="s">
        <v>16237</v>
      </c>
      <c r="C26450" s="34">
        <v>25660</v>
      </c>
      <c r="D26450" t="s">
        <v>20384</v>
      </c>
      <c r="E26450" t="s">
        <v>16241</v>
      </c>
      <c r="F26450">
        <f t="shared" si="826"/>
        <v>1970</v>
      </c>
      <c r="G26450">
        <f t="shared" ca="1" si="827"/>
        <v>53</v>
      </c>
      <c r="H26450" t="s">
        <v>44914</v>
      </c>
    </row>
    <row r="26451" spans="1:8" hidden="1" x14ac:dyDescent="0.25">
      <c r="A26451" t="s">
        <v>15275</v>
      </c>
      <c r="B26451" t="s">
        <v>16242</v>
      </c>
      <c r="C26451" s="34">
        <v>24963</v>
      </c>
      <c r="D26451" t="s">
        <v>20384</v>
      </c>
      <c r="E26451" t="s">
        <v>16243</v>
      </c>
      <c r="F26451">
        <f t="shared" si="826"/>
        <v>1968</v>
      </c>
      <c r="G26451">
        <f t="shared" ca="1" si="827"/>
        <v>55</v>
      </c>
      <c r="H26451" t="s">
        <v>47283</v>
      </c>
    </row>
    <row r="26452" spans="1:8" x14ac:dyDescent="0.25">
      <c r="A26452" t="s">
        <v>13487</v>
      </c>
      <c r="B26452" t="s">
        <v>16237</v>
      </c>
      <c r="C26452" s="34">
        <v>22044</v>
      </c>
      <c r="D26452" t="s">
        <v>19345</v>
      </c>
      <c r="E26452" t="s">
        <v>16239</v>
      </c>
      <c r="F26452">
        <f t="shared" si="826"/>
        <v>1960</v>
      </c>
      <c r="G26452">
        <f t="shared" ca="1" si="827"/>
        <v>63</v>
      </c>
      <c r="H26452" t="s">
        <v>40787</v>
      </c>
    </row>
    <row r="26453" spans="1:8" hidden="1" x14ac:dyDescent="0.25">
      <c r="A26453" t="s">
        <v>15289</v>
      </c>
      <c r="B26453" t="s">
        <v>16237</v>
      </c>
      <c r="C26453" s="34">
        <v>27643</v>
      </c>
      <c r="D26453" t="s">
        <v>20376</v>
      </c>
      <c r="E26453" t="s">
        <v>16241</v>
      </c>
      <c r="F26453">
        <f t="shared" si="826"/>
        <v>1975</v>
      </c>
      <c r="G26453">
        <f t="shared" ca="1" si="827"/>
        <v>47</v>
      </c>
      <c r="H26453" t="s">
        <v>47285</v>
      </c>
    </row>
    <row r="26454" spans="1:8" hidden="1" x14ac:dyDescent="0.25">
      <c r="A26454" t="s">
        <v>15289</v>
      </c>
      <c r="B26454" t="s">
        <v>16237</v>
      </c>
      <c r="C26454" s="34">
        <v>30874</v>
      </c>
      <c r="D26454" t="s">
        <v>17959</v>
      </c>
      <c r="E26454" t="s">
        <v>16243</v>
      </c>
      <c r="F26454">
        <f t="shared" si="826"/>
        <v>1984</v>
      </c>
      <c r="G26454">
        <f t="shared" ca="1" si="827"/>
        <v>38</v>
      </c>
      <c r="H26454" t="s">
        <v>45164</v>
      </c>
    </row>
    <row r="26455" spans="1:8" hidden="1" x14ac:dyDescent="0.25">
      <c r="A26455" t="s">
        <v>15289</v>
      </c>
      <c r="B26455" t="s">
        <v>16237</v>
      </c>
      <c r="C26455" s="34">
        <v>28469</v>
      </c>
      <c r="D26455" t="s">
        <v>17959</v>
      </c>
      <c r="E26455" t="s">
        <v>16243</v>
      </c>
      <c r="F26455">
        <f t="shared" si="826"/>
        <v>1977</v>
      </c>
      <c r="G26455">
        <f t="shared" ca="1" si="827"/>
        <v>45</v>
      </c>
      <c r="H26455" t="s">
        <v>47286</v>
      </c>
    </row>
    <row r="26456" spans="1:8" hidden="1" x14ac:dyDescent="0.25">
      <c r="A26456" t="s">
        <v>15289</v>
      </c>
      <c r="B26456" t="s">
        <v>16237</v>
      </c>
      <c r="C26456" s="34">
        <v>28883</v>
      </c>
      <c r="D26456" t="s">
        <v>17959</v>
      </c>
      <c r="E26456" t="s">
        <v>16243</v>
      </c>
      <c r="F26456">
        <f t="shared" si="826"/>
        <v>1979</v>
      </c>
      <c r="G26456">
        <f t="shared" ca="1" si="827"/>
        <v>44</v>
      </c>
      <c r="H26456" t="s">
        <v>47287</v>
      </c>
    </row>
    <row r="26457" spans="1:8" x14ac:dyDescent="0.25">
      <c r="A26457" t="s">
        <v>13489</v>
      </c>
      <c r="B26457" t="s">
        <v>16237</v>
      </c>
      <c r="C26457" s="34">
        <v>31579</v>
      </c>
      <c r="D26457" t="s">
        <v>20914</v>
      </c>
      <c r="E26457" t="s">
        <v>16239</v>
      </c>
      <c r="F26457">
        <f t="shared" si="826"/>
        <v>1986</v>
      </c>
      <c r="G26457">
        <f t="shared" ca="1" si="827"/>
        <v>36</v>
      </c>
      <c r="H26457" t="s">
        <v>51579</v>
      </c>
    </row>
    <row r="26458" spans="1:8" hidden="1" x14ac:dyDescent="0.25">
      <c r="A26458" t="s">
        <v>15291</v>
      </c>
      <c r="B26458" t="s">
        <v>16237</v>
      </c>
      <c r="C26458" s="34">
        <v>29847</v>
      </c>
      <c r="D26458" t="s">
        <v>20353</v>
      </c>
      <c r="E26458" t="s">
        <v>16241</v>
      </c>
      <c r="F26458">
        <f t="shared" si="826"/>
        <v>1981</v>
      </c>
      <c r="G26458">
        <f t="shared" ca="1" si="827"/>
        <v>41</v>
      </c>
      <c r="H26458" t="s">
        <v>47289</v>
      </c>
    </row>
    <row r="26459" spans="1:8" hidden="1" x14ac:dyDescent="0.25">
      <c r="A26459" t="s">
        <v>15291</v>
      </c>
      <c r="B26459" t="s">
        <v>16237</v>
      </c>
      <c r="C26459" s="34">
        <v>28566</v>
      </c>
      <c r="D26459" t="s">
        <v>20382</v>
      </c>
      <c r="E26459" t="s">
        <v>16243</v>
      </c>
      <c r="F26459">
        <f t="shared" si="826"/>
        <v>1978</v>
      </c>
      <c r="G26459">
        <f t="shared" ca="1" si="827"/>
        <v>45</v>
      </c>
      <c r="H26459" t="s">
        <v>47290</v>
      </c>
    </row>
    <row r="26460" spans="1:8" hidden="1" x14ac:dyDescent="0.25">
      <c r="A26460" t="s">
        <v>15291</v>
      </c>
      <c r="B26460" t="s">
        <v>16242</v>
      </c>
      <c r="C26460" s="34">
        <v>26495</v>
      </c>
      <c r="D26460" t="s">
        <v>20382</v>
      </c>
      <c r="E26460" t="s">
        <v>16243</v>
      </c>
      <c r="F26460">
        <f t="shared" si="826"/>
        <v>1972</v>
      </c>
      <c r="G26460">
        <f t="shared" ca="1" si="827"/>
        <v>50</v>
      </c>
      <c r="H26460" t="s">
        <v>47291</v>
      </c>
    </row>
    <row r="26461" spans="1:8" hidden="1" x14ac:dyDescent="0.25">
      <c r="A26461" t="s">
        <v>15291</v>
      </c>
      <c r="B26461" t="s">
        <v>16242</v>
      </c>
      <c r="C26461" s="34">
        <v>31259</v>
      </c>
      <c r="D26461" t="s">
        <v>20353</v>
      </c>
      <c r="E26461" t="s">
        <v>16243</v>
      </c>
      <c r="F26461">
        <f t="shared" si="826"/>
        <v>1985</v>
      </c>
      <c r="G26461">
        <f t="shared" ca="1" si="827"/>
        <v>37</v>
      </c>
      <c r="H26461" t="s">
        <v>47292</v>
      </c>
    </row>
    <row r="26462" spans="1:8" x14ac:dyDescent="0.25">
      <c r="A26462" t="s">
        <v>13491</v>
      </c>
      <c r="B26462" t="s">
        <v>16237</v>
      </c>
      <c r="C26462" s="34">
        <v>21155</v>
      </c>
      <c r="D26462" t="s">
        <v>21031</v>
      </c>
      <c r="E26462" t="s">
        <v>16239</v>
      </c>
      <c r="F26462">
        <f t="shared" si="826"/>
        <v>1957</v>
      </c>
      <c r="G26462">
        <f t="shared" ca="1" si="827"/>
        <v>65</v>
      </c>
      <c r="H26462" t="s">
        <v>51583</v>
      </c>
    </row>
    <row r="26463" spans="1:8" hidden="1" x14ac:dyDescent="0.25">
      <c r="A26463" t="s">
        <v>157</v>
      </c>
      <c r="B26463" t="s">
        <v>16237</v>
      </c>
      <c r="C26463" s="34">
        <v>30471</v>
      </c>
      <c r="D26463" t="s">
        <v>16316</v>
      </c>
      <c r="E26463" t="s">
        <v>16241</v>
      </c>
      <c r="F26463">
        <f t="shared" si="826"/>
        <v>1983</v>
      </c>
      <c r="G26463">
        <f t="shared" ca="1" si="827"/>
        <v>39</v>
      </c>
      <c r="H26463" t="s">
        <v>47294</v>
      </c>
    </row>
    <row r="26464" spans="1:8" hidden="1" x14ac:dyDescent="0.25">
      <c r="A26464" t="s">
        <v>157</v>
      </c>
      <c r="B26464" t="s">
        <v>16237</v>
      </c>
      <c r="C26464" s="34">
        <v>28421</v>
      </c>
      <c r="D26464" t="s">
        <v>16316</v>
      </c>
      <c r="E26464" t="s">
        <v>16243</v>
      </c>
      <c r="F26464">
        <f t="shared" si="826"/>
        <v>1977</v>
      </c>
      <c r="G26464">
        <f t="shared" ca="1" si="827"/>
        <v>45</v>
      </c>
      <c r="H26464" t="s">
        <v>47295</v>
      </c>
    </row>
    <row r="26465" spans="1:8" x14ac:dyDescent="0.25">
      <c r="A26465" t="s">
        <v>13493</v>
      </c>
      <c r="B26465" t="s">
        <v>16237</v>
      </c>
      <c r="C26465" s="34">
        <v>28168</v>
      </c>
      <c r="D26465" t="s">
        <v>20154</v>
      </c>
      <c r="E26465" t="s">
        <v>16239</v>
      </c>
      <c r="F26465">
        <f t="shared" si="826"/>
        <v>1977</v>
      </c>
      <c r="G26465">
        <f t="shared" ca="1" si="827"/>
        <v>46</v>
      </c>
      <c r="H26465" t="s">
        <v>45574</v>
      </c>
    </row>
    <row r="26466" spans="1:8" hidden="1" x14ac:dyDescent="0.25">
      <c r="A26466" t="s">
        <v>158</v>
      </c>
      <c r="B26466" t="s">
        <v>16242</v>
      </c>
      <c r="C26466" s="34">
        <v>25713</v>
      </c>
      <c r="D26466" t="s">
        <v>16451</v>
      </c>
      <c r="E26466" t="s">
        <v>16243</v>
      </c>
      <c r="F26466">
        <f t="shared" si="826"/>
        <v>1970</v>
      </c>
      <c r="G26466">
        <f t="shared" ca="1" si="827"/>
        <v>53</v>
      </c>
      <c r="H26466" t="s">
        <v>47296</v>
      </c>
    </row>
    <row r="26467" spans="1:8" hidden="1" x14ac:dyDescent="0.25">
      <c r="A26467" t="s">
        <v>158</v>
      </c>
      <c r="B26467" t="s">
        <v>16237</v>
      </c>
      <c r="C26467" s="34">
        <v>26543</v>
      </c>
      <c r="D26467" t="s">
        <v>20385</v>
      </c>
      <c r="E26467" t="s">
        <v>16243</v>
      </c>
      <c r="F26467">
        <f t="shared" si="826"/>
        <v>1972</v>
      </c>
      <c r="G26467">
        <f t="shared" ca="1" si="827"/>
        <v>50</v>
      </c>
      <c r="H26467" t="s">
        <v>47297</v>
      </c>
    </row>
    <row r="26468" spans="1:8" x14ac:dyDescent="0.25">
      <c r="A26468" t="s">
        <v>13495</v>
      </c>
      <c r="B26468" t="s">
        <v>16237</v>
      </c>
      <c r="C26468" s="34">
        <v>26441</v>
      </c>
      <c r="D26468" t="s">
        <v>18493</v>
      </c>
      <c r="E26468" t="s">
        <v>16239</v>
      </c>
      <c r="F26468">
        <f t="shared" si="826"/>
        <v>1972</v>
      </c>
      <c r="G26468">
        <f t="shared" ca="1" si="827"/>
        <v>51</v>
      </c>
      <c r="H26468" t="s">
        <v>51587</v>
      </c>
    </row>
    <row r="26469" spans="1:8" hidden="1" x14ac:dyDescent="0.25">
      <c r="A26469" t="s">
        <v>159</v>
      </c>
      <c r="B26469" t="s">
        <v>16237</v>
      </c>
      <c r="C26469" s="34">
        <v>27844</v>
      </c>
      <c r="D26469" t="s">
        <v>16316</v>
      </c>
      <c r="E26469" t="s">
        <v>16243</v>
      </c>
      <c r="F26469">
        <f t="shared" si="826"/>
        <v>1976</v>
      </c>
      <c r="G26469">
        <f t="shared" ca="1" si="827"/>
        <v>47</v>
      </c>
      <c r="H26469" t="s">
        <v>47299</v>
      </c>
    </row>
    <row r="26470" spans="1:8" hidden="1" x14ac:dyDescent="0.25">
      <c r="A26470" t="s">
        <v>159</v>
      </c>
      <c r="B26470" t="s">
        <v>16242</v>
      </c>
      <c r="C26470" s="34">
        <v>30202</v>
      </c>
      <c r="D26470" t="s">
        <v>20386</v>
      </c>
      <c r="E26470" t="s">
        <v>16243</v>
      </c>
      <c r="F26470">
        <f t="shared" si="826"/>
        <v>1982</v>
      </c>
      <c r="G26470">
        <f t="shared" ca="1" si="827"/>
        <v>40</v>
      </c>
      <c r="H26470" t="s">
        <v>47300</v>
      </c>
    </row>
    <row r="26471" spans="1:8" x14ac:dyDescent="0.25">
      <c r="A26471" t="s">
        <v>13497</v>
      </c>
      <c r="B26471" t="s">
        <v>16237</v>
      </c>
      <c r="C26471" s="34">
        <v>34047</v>
      </c>
      <c r="D26471" t="s">
        <v>17431</v>
      </c>
      <c r="E26471" t="s">
        <v>16239</v>
      </c>
      <c r="F26471">
        <f t="shared" si="826"/>
        <v>1993</v>
      </c>
      <c r="G26471">
        <f t="shared" ca="1" si="827"/>
        <v>30</v>
      </c>
      <c r="H26471" t="s">
        <v>45578</v>
      </c>
    </row>
    <row r="26472" spans="1:8" hidden="1" x14ac:dyDescent="0.25">
      <c r="A26472" t="s">
        <v>160</v>
      </c>
      <c r="B26472" t="s">
        <v>16237</v>
      </c>
      <c r="C26472" s="34">
        <v>30685</v>
      </c>
      <c r="D26472" t="s">
        <v>16316</v>
      </c>
      <c r="E26472" t="s">
        <v>16241</v>
      </c>
      <c r="F26472">
        <f t="shared" si="826"/>
        <v>1984</v>
      </c>
      <c r="G26472">
        <f t="shared" ca="1" si="827"/>
        <v>39</v>
      </c>
      <c r="H26472" t="s">
        <v>47302</v>
      </c>
    </row>
    <row r="26473" spans="1:8" hidden="1" x14ac:dyDescent="0.25">
      <c r="A26473" t="s">
        <v>160</v>
      </c>
      <c r="B26473" t="s">
        <v>16237</v>
      </c>
      <c r="C26473" s="34">
        <v>24058</v>
      </c>
      <c r="D26473" t="s">
        <v>20387</v>
      </c>
      <c r="E26473" t="s">
        <v>16243</v>
      </c>
      <c r="F26473">
        <f t="shared" si="826"/>
        <v>1965</v>
      </c>
      <c r="G26473">
        <f t="shared" ca="1" si="827"/>
        <v>57</v>
      </c>
      <c r="H26473" t="s">
        <v>47303</v>
      </c>
    </row>
    <row r="26474" spans="1:8" x14ac:dyDescent="0.25">
      <c r="A26474" t="s">
        <v>13499</v>
      </c>
      <c r="B26474" t="s">
        <v>16237</v>
      </c>
      <c r="C26474" s="34">
        <v>24274</v>
      </c>
      <c r="D26474" t="s">
        <v>20654</v>
      </c>
      <c r="E26474" t="s">
        <v>16239</v>
      </c>
      <c r="F26474">
        <f t="shared" si="826"/>
        <v>1966</v>
      </c>
      <c r="G26474">
        <f t="shared" ca="1" si="827"/>
        <v>56</v>
      </c>
      <c r="H26474" t="s">
        <v>48916</v>
      </c>
    </row>
    <row r="26475" spans="1:8" hidden="1" x14ac:dyDescent="0.25">
      <c r="A26475" t="s">
        <v>161</v>
      </c>
      <c r="B26475" t="s">
        <v>16237</v>
      </c>
      <c r="C26475" s="34">
        <v>19361</v>
      </c>
      <c r="D26475" t="s">
        <v>20388</v>
      </c>
      <c r="E26475" t="s">
        <v>16241</v>
      </c>
      <c r="F26475">
        <f t="shared" si="826"/>
        <v>1953</v>
      </c>
      <c r="G26475">
        <f t="shared" ca="1" si="827"/>
        <v>70</v>
      </c>
      <c r="H26475" t="s">
        <v>47305</v>
      </c>
    </row>
    <row r="26476" spans="1:8" hidden="1" x14ac:dyDescent="0.25">
      <c r="A26476" t="s">
        <v>161</v>
      </c>
      <c r="B26476" t="s">
        <v>16237</v>
      </c>
      <c r="C26476" s="34">
        <v>24425</v>
      </c>
      <c r="D26476" t="s">
        <v>20389</v>
      </c>
      <c r="E26476" t="s">
        <v>16243</v>
      </c>
      <c r="F26476">
        <f t="shared" si="826"/>
        <v>1966</v>
      </c>
      <c r="G26476">
        <f t="shared" ca="1" si="827"/>
        <v>56</v>
      </c>
      <c r="H26476" t="s">
        <v>47306</v>
      </c>
    </row>
    <row r="26477" spans="1:8" x14ac:dyDescent="0.25">
      <c r="A26477" t="s">
        <v>13501</v>
      </c>
      <c r="B26477" t="s">
        <v>16237</v>
      </c>
      <c r="C26477" s="34">
        <v>20364</v>
      </c>
      <c r="D26477" t="s">
        <v>21102</v>
      </c>
      <c r="E26477" t="s">
        <v>16239</v>
      </c>
      <c r="F26477">
        <f t="shared" si="826"/>
        <v>1955</v>
      </c>
      <c r="G26477">
        <f t="shared" ca="1" si="827"/>
        <v>67</v>
      </c>
      <c r="H26477" t="s">
        <v>52066</v>
      </c>
    </row>
    <row r="26478" spans="1:8" hidden="1" x14ac:dyDescent="0.25">
      <c r="A26478" t="s">
        <v>162</v>
      </c>
      <c r="B26478" t="s">
        <v>16237</v>
      </c>
      <c r="C26478" s="34">
        <v>18498</v>
      </c>
      <c r="D26478" t="s">
        <v>20390</v>
      </c>
      <c r="E26478" t="s">
        <v>16241</v>
      </c>
      <c r="F26478">
        <f t="shared" si="826"/>
        <v>1950</v>
      </c>
      <c r="G26478">
        <f t="shared" ca="1" si="827"/>
        <v>72</v>
      </c>
      <c r="H26478" t="s">
        <v>47308</v>
      </c>
    </row>
    <row r="26479" spans="1:8" hidden="1" x14ac:dyDescent="0.25">
      <c r="A26479" t="s">
        <v>162</v>
      </c>
      <c r="B26479" t="s">
        <v>16237</v>
      </c>
      <c r="C26479" s="34">
        <v>23283</v>
      </c>
      <c r="D26479" t="s">
        <v>20390</v>
      </c>
      <c r="E26479" t="s">
        <v>16243</v>
      </c>
      <c r="F26479">
        <f t="shared" si="826"/>
        <v>1963</v>
      </c>
      <c r="G26479">
        <f t="shared" ca="1" si="827"/>
        <v>59</v>
      </c>
      <c r="H26479" t="s">
        <v>47309</v>
      </c>
    </row>
    <row r="26480" spans="1:8" hidden="1" x14ac:dyDescent="0.25">
      <c r="A26480" t="s">
        <v>162</v>
      </c>
      <c r="B26480" t="s">
        <v>16242</v>
      </c>
      <c r="C26480" s="34">
        <v>31769</v>
      </c>
      <c r="D26480" t="s">
        <v>16316</v>
      </c>
      <c r="E26480" t="s">
        <v>16243</v>
      </c>
      <c r="F26480">
        <f t="shared" si="826"/>
        <v>1986</v>
      </c>
      <c r="G26480">
        <f t="shared" ca="1" si="827"/>
        <v>36</v>
      </c>
      <c r="H26480" t="s">
        <v>47310</v>
      </c>
    </row>
    <row r="26481" spans="1:8" x14ac:dyDescent="0.25">
      <c r="A26481" t="s">
        <v>401</v>
      </c>
      <c r="B26481" t="s">
        <v>16242</v>
      </c>
      <c r="C26481" s="34">
        <v>27620</v>
      </c>
      <c r="D26481" t="s">
        <v>16715</v>
      </c>
      <c r="E26481" t="s">
        <v>16239</v>
      </c>
      <c r="F26481">
        <f t="shared" si="826"/>
        <v>1975</v>
      </c>
      <c r="G26481">
        <f t="shared" ca="1" si="827"/>
        <v>47</v>
      </c>
      <c r="H26481" t="s">
        <v>48410</v>
      </c>
    </row>
    <row r="26482" spans="1:8" hidden="1" x14ac:dyDescent="0.25">
      <c r="A26482" t="s">
        <v>163</v>
      </c>
      <c r="B26482" t="s">
        <v>16237</v>
      </c>
      <c r="C26482" s="34">
        <v>32583</v>
      </c>
      <c r="D26482" t="s">
        <v>16316</v>
      </c>
      <c r="E26482" t="s">
        <v>16243</v>
      </c>
      <c r="F26482">
        <f t="shared" si="826"/>
        <v>1989</v>
      </c>
      <c r="G26482">
        <f t="shared" ca="1" si="827"/>
        <v>34</v>
      </c>
      <c r="H26482" t="s">
        <v>47312</v>
      </c>
    </row>
    <row r="26483" spans="1:8" hidden="1" x14ac:dyDescent="0.25">
      <c r="A26483" t="s">
        <v>163</v>
      </c>
      <c r="B26483" t="s">
        <v>16237</v>
      </c>
      <c r="C26483" s="34">
        <v>25913</v>
      </c>
      <c r="D26483" t="s">
        <v>16733</v>
      </c>
      <c r="E26483" t="s">
        <v>16243</v>
      </c>
      <c r="F26483">
        <f t="shared" si="826"/>
        <v>1970</v>
      </c>
      <c r="G26483">
        <f t="shared" ca="1" si="827"/>
        <v>52</v>
      </c>
      <c r="H26483" t="s">
        <v>26679</v>
      </c>
    </row>
    <row r="26484" spans="1:8" x14ac:dyDescent="0.25">
      <c r="A26484" t="s">
        <v>13504</v>
      </c>
      <c r="B26484" t="s">
        <v>16237</v>
      </c>
      <c r="C26484" s="34">
        <v>21928</v>
      </c>
      <c r="D26484" t="s">
        <v>18027</v>
      </c>
      <c r="E26484" t="s">
        <v>16239</v>
      </c>
      <c r="F26484">
        <f t="shared" si="826"/>
        <v>1960</v>
      </c>
      <c r="G26484">
        <f t="shared" ca="1" si="827"/>
        <v>63</v>
      </c>
      <c r="H26484" t="s">
        <v>39195</v>
      </c>
    </row>
    <row r="26485" spans="1:8" hidden="1" x14ac:dyDescent="0.25">
      <c r="A26485" t="s">
        <v>164</v>
      </c>
      <c r="B26485" t="s">
        <v>16242</v>
      </c>
      <c r="C26485" s="34">
        <v>34450</v>
      </c>
      <c r="D26485" t="s">
        <v>16316</v>
      </c>
      <c r="E26485" t="s">
        <v>16243</v>
      </c>
      <c r="F26485">
        <f t="shared" si="826"/>
        <v>1994</v>
      </c>
      <c r="G26485">
        <f t="shared" ca="1" si="827"/>
        <v>29</v>
      </c>
      <c r="H26485" t="s">
        <v>47314</v>
      </c>
    </row>
    <row r="26486" spans="1:8" hidden="1" x14ac:dyDescent="0.25">
      <c r="A26486" t="s">
        <v>164</v>
      </c>
      <c r="B26486" t="s">
        <v>16237</v>
      </c>
      <c r="C26486" s="34">
        <v>33468</v>
      </c>
      <c r="D26486" t="s">
        <v>16316</v>
      </c>
      <c r="E26486" t="s">
        <v>16243</v>
      </c>
      <c r="F26486">
        <f t="shared" si="826"/>
        <v>1991</v>
      </c>
      <c r="G26486">
        <f t="shared" ca="1" si="827"/>
        <v>31</v>
      </c>
      <c r="H26486" t="s">
        <v>47315</v>
      </c>
    </row>
    <row r="26487" spans="1:8" hidden="1" x14ac:dyDescent="0.25">
      <c r="A26487" t="s">
        <v>164</v>
      </c>
      <c r="B26487" t="s">
        <v>16242</v>
      </c>
      <c r="C26487" s="34">
        <v>25414</v>
      </c>
      <c r="D26487" t="s">
        <v>16316</v>
      </c>
      <c r="E26487" t="s">
        <v>16243</v>
      </c>
      <c r="F26487">
        <f t="shared" si="826"/>
        <v>1969</v>
      </c>
      <c r="G26487">
        <f t="shared" ca="1" si="827"/>
        <v>53</v>
      </c>
      <c r="H26487" t="s">
        <v>47316</v>
      </c>
    </row>
    <row r="26488" spans="1:8" hidden="1" x14ac:dyDescent="0.25">
      <c r="A26488" t="s">
        <v>164</v>
      </c>
      <c r="B26488" t="s">
        <v>16237</v>
      </c>
      <c r="C26488" s="34">
        <v>31853</v>
      </c>
      <c r="D26488" t="s">
        <v>16316</v>
      </c>
      <c r="E26488" t="s">
        <v>16243</v>
      </c>
      <c r="F26488">
        <f t="shared" si="826"/>
        <v>1987</v>
      </c>
      <c r="G26488">
        <f t="shared" ca="1" si="827"/>
        <v>36</v>
      </c>
      <c r="H26488" t="s">
        <v>47317</v>
      </c>
    </row>
    <row r="26489" spans="1:8" x14ac:dyDescent="0.25">
      <c r="A26489" t="s">
        <v>13506</v>
      </c>
      <c r="B26489" t="s">
        <v>16237</v>
      </c>
      <c r="C26489" s="34">
        <v>21849</v>
      </c>
      <c r="D26489" t="s">
        <v>19116</v>
      </c>
      <c r="E26489" t="s">
        <v>16239</v>
      </c>
      <c r="F26489">
        <f t="shared" si="826"/>
        <v>1959</v>
      </c>
      <c r="G26489">
        <f t="shared" ca="1" si="827"/>
        <v>63</v>
      </c>
      <c r="H26489" t="s">
        <v>39457</v>
      </c>
    </row>
    <row r="26490" spans="1:8" hidden="1" x14ac:dyDescent="0.25">
      <c r="A26490" t="s">
        <v>165</v>
      </c>
      <c r="B26490" t="s">
        <v>16237</v>
      </c>
      <c r="C26490" s="34">
        <v>30042</v>
      </c>
      <c r="D26490" t="s">
        <v>16316</v>
      </c>
      <c r="E26490" t="s">
        <v>16243</v>
      </c>
      <c r="F26490">
        <f t="shared" si="826"/>
        <v>1982</v>
      </c>
      <c r="G26490">
        <f t="shared" ca="1" si="827"/>
        <v>41</v>
      </c>
      <c r="H26490" t="s">
        <v>47319</v>
      </c>
    </row>
    <row r="26491" spans="1:8" hidden="1" x14ac:dyDescent="0.25">
      <c r="A26491" t="s">
        <v>165</v>
      </c>
      <c r="B26491" t="s">
        <v>16242</v>
      </c>
      <c r="C26491" s="34">
        <v>34610</v>
      </c>
      <c r="D26491" t="s">
        <v>16316</v>
      </c>
      <c r="E26491" t="s">
        <v>16243</v>
      </c>
      <c r="F26491">
        <f t="shared" si="826"/>
        <v>1994</v>
      </c>
      <c r="G26491">
        <f t="shared" ca="1" si="827"/>
        <v>28</v>
      </c>
      <c r="H26491" t="s">
        <v>47320</v>
      </c>
    </row>
    <row r="26492" spans="1:8" hidden="1" x14ac:dyDescent="0.25">
      <c r="A26492" t="s">
        <v>165</v>
      </c>
      <c r="B26492" t="s">
        <v>16242</v>
      </c>
      <c r="C26492" s="34">
        <v>30856</v>
      </c>
      <c r="D26492" t="s">
        <v>16316</v>
      </c>
      <c r="E26492" t="s">
        <v>16243</v>
      </c>
      <c r="F26492">
        <f t="shared" si="826"/>
        <v>1984</v>
      </c>
      <c r="G26492">
        <f t="shared" ca="1" si="827"/>
        <v>38</v>
      </c>
      <c r="H26492" t="s">
        <v>47321</v>
      </c>
    </row>
    <row r="26493" spans="1:8" hidden="1" x14ac:dyDescent="0.25">
      <c r="A26493" t="s">
        <v>165</v>
      </c>
      <c r="B26493" t="s">
        <v>16237</v>
      </c>
      <c r="C26493" s="34">
        <v>24443</v>
      </c>
      <c r="D26493" t="s">
        <v>16316</v>
      </c>
      <c r="E26493" t="s">
        <v>16243</v>
      </c>
      <c r="F26493">
        <f t="shared" si="826"/>
        <v>1966</v>
      </c>
      <c r="G26493">
        <f t="shared" ca="1" si="827"/>
        <v>56</v>
      </c>
      <c r="H26493" t="s">
        <v>47322</v>
      </c>
    </row>
    <row r="26494" spans="1:8" x14ac:dyDescent="0.25">
      <c r="A26494" t="s">
        <v>13508</v>
      </c>
      <c r="B26494" t="s">
        <v>16237</v>
      </c>
      <c r="C26494" s="34">
        <v>21040</v>
      </c>
      <c r="D26494" t="s">
        <v>18952</v>
      </c>
      <c r="E26494" t="s">
        <v>16239</v>
      </c>
      <c r="F26494">
        <f t="shared" si="826"/>
        <v>1957</v>
      </c>
      <c r="G26494">
        <f t="shared" ca="1" si="827"/>
        <v>65</v>
      </c>
      <c r="H26494" t="s">
        <v>38418</v>
      </c>
    </row>
    <row r="26495" spans="1:8" hidden="1" x14ac:dyDescent="0.25">
      <c r="A26495" t="s">
        <v>166</v>
      </c>
      <c r="B26495" t="s">
        <v>16237</v>
      </c>
      <c r="C26495" s="34">
        <v>32112</v>
      </c>
      <c r="D26495" t="s">
        <v>16316</v>
      </c>
      <c r="E26495" t="s">
        <v>16243</v>
      </c>
      <c r="F26495">
        <f t="shared" si="826"/>
        <v>1987</v>
      </c>
      <c r="G26495">
        <f t="shared" ca="1" si="827"/>
        <v>35</v>
      </c>
      <c r="H26495" t="s">
        <v>47324</v>
      </c>
    </row>
    <row r="26496" spans="1:8" hidden="1" x14ac:dyDescent="0.25">
      <c r="A26496" t="s">
        <v>166</v>
      </c>
      <c r="B26496" t="s">
        <v>16237</v>
      </c>
      <c r="C26496" s="34">
        <v>32343</v>
      </c>
      <c r="D26496" t="s">
        <v>16316</v>
      </c>
      <c r="E26496" t="s">
        <v>16243</v>
      </c>
      <c r="F26496">
        <f t="shared" si="826"/>
        <v>1988</v>
      </c>
      <c r="G26496">
        <f t="shared" ca="1" si="827"/>
        <v>34</v>
      </c>
      <c r="H26496" t="s">
        <v>47325</v>
      </c>
    </row>
    <row r="26497" spans="1:8" x14ac:dyDescent="0.25">
      <c r="A26497" t="s">
        <v>16008</v>
      </c>
      <c r="B26497" t="s">
        <v>16237</v>
      </c>
      <c r="C26497" s="34">
        <v>25971</v>
      </c>
      <c r="D26497" t="s">
        <v>18035</v>
      </c>
      <c r="E26497" t="s">
        <v>16239</v>
      </c>
      <c r="F26497">
        <f t="shared" si="826"/>
        <v>1971</v>
      </c>
      <c r="G26497">
        <f t="shared" ca="1" si="827"/>
        <v>52</v>
      </c>
      <c r="H26497" t="s">
        <v>31579</v>
      </c>
    </row>
    <row r="26498" spans="1:8" hidden="1" x14ac:dyDescent="0.25">
      <c r="A26498" t="s">
        <v>167</v>
      </c>
      <c r="B26498" t="s">
        <v>16237</v>
      </c>
      <c r="C26498" s="34">
        <v>31885</v>
      </c>
      <c r="D26498" t="s">
        <v>20389</v>
      </c>
      <c r="E26498" t="s">
        <v>16243</v>
      </c>
      <c r="F26498">
        <f t="shared" ref="F26498:F26561" si="828">YEAR(C26498)</f>
        <v>1987</v>
      </c>
      <c r="G26498">
        <f t="shared" ref="G26498:G26561" ca="1" si="829">DATEDIF(C26498,TODAY(),"Y")</f>
        <v>36</v>
      </c>
      <c r="H26498" t="s">
        <v>47327</v>
      </c>
    </row>
    <row r="26499" spans="1:8" hidden="1" x14ac:dyDescent="0.25">
      <c r="A26499" t="s">
        <v>167</v>
      </c>
      <c r="B26499" t="s">
        <v>16237</v>
      </c>
      <c r="C26499" s="34">
        <v>31800</v>
      </c>
      <c r="D26499" t="s">
        <v>20389</v>
      </c>
      <c r="E26499" t="s">
        <v>16243</v>
      </c>
      <c r="F26499">
        <f t="shared" si="828"/>
        <v>1987</v>
      </c>
      <c r="G26499">
        <f t="shared" ca="1" si="829"/>
        <v>36</v>
      </c>
      <c r="H26499" t="s">
        <v>47328</v>
      </c>
    </row>
    <row r="26500" spans="1:8" x14ac:dyDescent="0.25">
      <c r="A26500" t="s">
        <v>13512</v>
      </c>
      <c r="B26500" t="s">
        <v>16237</v>
      </c>
      <c r="C26500" s="34">
        <v>27795</v>
      </c>
      <c r="D26500" t="s">
        <v>20924</v>
      </c>
      <c r="E26500" t="s">
        <v>16239</v>
      </c>
      <c r="F26500">
        <f t="shared" si="828"/>
        <v>1976</v>
      </c>
      <c r="G26500">
        <f t="shared" ca="1" si="829"/>
        <v>47</v>
      </c>
      <c r="H26500" t="s">
        <v>50816</v>
      </c>
    </row>
    <row r="26501" spans="1:8" hidden="1" x14ac:dyDescent="0.25">
      <c r="A26501" t="s">
        <v>168</v>
      </c>
      <c r="B26501" t="s">
        <v>16237</v>
      </c>
      <c r="C26501" s="34">
        <v>26210</v>
      </c>
      <c r="D26501" t="s">
        <v>17397</v>
      </c>
      <c r="E26501" t="s">
        <v>16243</v>
      </c>
      <c r="F26501">
        <f t="shared" si="828"/>
        <v>1971</v>
      </c>
      <c r="G26501">
        <f t="shared" ca="1" si="829"/>
        <v>51</v>
      </c>
      <c r="H26501" t="s">
        <v>47330</v>
      </c>
    </row>
    <row r="26502" spans="1:8" hidden="1" x14ac:dyDescent="0.25">
      <c r="A26502" t="s">
        <v>168</v>
      </c>
      <c r="B26502" t="s">
        <v>16237</v>
      </c>
      <c r="C26502" s="34">
        <v>28067</v>
      </c>
      <c r="D26502" t="s">
        <v>16316</v>
      </c>
      <c r="E26502" t="s">
        <v>16243</v>
      </c>
      <c r="F26502">
        <f t="shared" si="828"/>
        <v>1976</v>
      </c>
      <c r="G26502">
        <f t="shared" ca="1" si="829"/>
        <v>46</v>
      </c>
      <c r="H26502" t="s">
        <v>47331</v>
      </c>
    </row>
    <row r="26503" spans="1:8" x14ac:dyDescent="0.25">
      <c r="A26503" t="s">
        <v>13514</v>
      </c>
      <c r="B26503" t="s">
        <v>16242</v>
      </c>
      <c r="C26503" s="34">
        <v>28536</v>
      </c>
      <c r="D26503" t="s">
        <v>17063</v>
      </c>
      <c r="E26503" t="s">
        <v>16239</v>
      </c>
      <c r="F26503">
        <f t="shared" si="828"/>
        <v>1978</v>
      </c>
      <c r="G26503">
        <f t="shared" ca="1" si="829"/>
        <v>45</v>
      </c>
      <c r="H26503" t="s">
        <v>33656</v>
      </c>
    </row>
    <row r="26504" spans="1:8" hidden="1" x14ac:dyDescent="0.25">
      <c r="A26504" t="s">
        <v>156</v>
      </c>
      <c r="B26504" t="s">
        <v>16242</v>
      </c>
      <c r="C26504" s="34">
        <v>24770</v>
      </c>
      <c r="D26504" t="s">
        <v>16316</v>
      </c>
      <c r="E26504" t="s">
        <v>16241</v>
      </c>
      <c r="F26504">
        <f t="shared" si="828"/>
        <v>1967</v>
      </c>
      <c r="G26504">
        <f t="shared" ca="1" si="829"/>
        <v>55</v>
      </c>
      <c r="H26504" t="s">
        <v>47333</v>
      </c>
    </row>
    <row r="26505" spans="1:8" hidden="1" x14ac:dyDescent="0.25">
      <c r="A26505" t="s">
        <v>156</v>
      </c>
      <c r="B26505" t="s">
        <v>16237</v>
      </c>
      <c r="C26505" s="34">
        <v>28718</v>
      </c>
      <c r="D26505" t="s">
        <v>16316</v>
      </c>
      <c r="E26505" t="s">
        <v>16243</v>
      </c>
      <c r="F26505">
        <f t="shared" si="828"/>
        <v>1978</v>
      </c>
      <c r="G26505">
        <f t="shared" ca="1" si="829"/>
        <v>44</v>
      </c>
      <c r="H26505" t="s">
        <v>47334</v>
      </c>
    </row>
    <row r="26506" spans="1:8" hidden="1" x14ac:dyDescent="0.25">
      <c r="A26506" t="s">
        <v>156</v>
      </c>
      <c r="B26506" t="s">
        <v>16237</v>
      </c>
      <c r="C26506" s="34">
        <v>22785</v>
      </c>
      <c r="D26506" t="s">
        <v>16316</v>
      </c>
      <c r="E26506" t="s">
        <v>16243</v>
      </c>
      <c r="F26506">
        <f t="shared" si="828"/>
        <v>1962</v>
      </c>
      <c r="G26506">
        <f t="shared" ca="1" si="829"/>
        <v>61</v>
      </c>
      <c r="H26506" t="s">
        <v>47335</v>
      </c>
    </row>
    <row r="26507" spans="1:8" hidden="1" x14ac:dyDescent="0.25">
      <c r="A26507" t="s">
        <v>156</v>
      </c>
      <c r="B26507" t="s">
        <v>16237</v>
      </c>
      <c r="C26507" s="34">
        <v>14788</v>
      </c>
      <c r="D26507" t="s">
        <v>16316</v>
      </c>
      <c r="E26507" t="s">
        <v>16243</v>
      </c>
      <c r="F26507">
        <f t="shared" si="828"/>
        <v>1940</v>
      </c>
      <c r="G26507">
        <f t="shared" ca="1" si="829"/>
        <v>82</v>
      </c>
      <c r="H26507" t="s">
        <v>47206</v>
      </c>
    </row>
    <row r="26508" spans="1:8" hidden="1" x14ac:dyDescent="0.25">
      <c r="A26508" t="s">
        <v>156</v>
      </c>
      <c r="B26508" t="s">
        <v>16242</v>
      </c>
      <c r="C26508" s="34">
        <v>21965</v>
      </c>
      <c r="D26508" t="s">
        <v>16316</v>
      </c>
      <c r="E26508" t="s">
        <v>16243</v>
      </c>
      <c r="F26508">
        <f t="shared" si="828"/>
        <v>1960</v>
      </c>
      <c r="G26508">
        <f t="shared" ca="1" si="829"/>
        <v>63</v>
      </c>
      <c r="H26508" t="s">
        <v>47336</v>
      </c>
    </row>
    <row r="26509" spans="1:8" hidden="1" x14ac:dyDescent="0.25">
      <c r="A26509" t="s">
        <v>156</v>
      </c>
      <c r="B26509" t="s">
        <v>16237</v>
      </c>
      <c r="C26509" s="34">
        <v>20970</v>
      </c>
      <c r="D26509" t="s">
        <v>16316</v>
      </c>
      <c r="E26509" t="s">
        <v>16243</v>
      </c>
      <c r="F26509">
        <f t="shared" si="828"/>
        <v>1957</v>
      </c>
      <c r="G26509">
        <f t="shared" ca="1" si="829"/>
        <v>65</v>
      </c>
      <c r="H26509" t="s">
        <v>47337</v>
      </c>
    </row>
    <row r="26510" spans="1:8" hidden="1" x14ac:dyDescent="0.25">
      <c r="A26510" t="s">
        <v>156</v>
      </c>
      <c r="B26510" t="s">
        <v>16242</v>
      </c>
      <c r="C26510" s="34">
        <v>20153</v>
      </c>
      <c r="D26510" t="s">
        <v>16316</v>
      </c>
      <c r="E26510" t="s">
        <v>16243</v>
      </c>
      <c r="F26510">
        <f t="shared" si="828"/>
        <v>1955</v>
      </c>
      <c r="G26510">
        <f t="shared" ca="1" si="829"/>
        <v>68</v>
      </c>
      <c r="H26510" t="s">
        <v>47338</v>
      </c>
    </row>
    <row r="26511" spans="1:8" hidden="1" x14ac:dyDescent="0.25">
      <c r="A26511" t="s">
        <v>156</v>
      </c>
      <c r="B26511" t="s">
        <v>16242</v>
      </c>
      <c r="C26511" s="34">
        <v>23259</v>
      </c>
      <c r="D26511" t="s">
        <v>16316</v>
      </c>
      <c r="E26511" t="s">
        <v>16243</v>
      </c>
      <c r="F26511">
        <f t="shared" si="828"/>
        <v>1963</v>
      </c>
      <c r="G26511">
        <f t="shared" ca="1" si="829"/>
        <v>59</v>
      </c>
      <c r="H26511" t="s">
        <v>47339</v>
      </c>
    </row>
    <row r="26512" spans="1:8" hidden="1" x14ac:dyDescent="0.25">
      <c r="A26512" t="s">
        <v>156</v>
      </c>
      <c r="B26512" t="s">
        <v>16237</v>
      </c>
      <c r="C26512" s="34">
        <v>22241</v>
      </c>
      <c r="D26512" t="s">
        <v>20392</v>
      </c>
      <c r="E26512" t="s">
        <v>16243</v>
      </c>
      <c r="F26512">
        <f t="shared" si="828"/>
        <v>1960</v>
      </c>
      <c r="G26512">
        <f t="shared" ca="1" si="829"/>
        <v>62</v>
      </c>
      <c r="H26512" t="s">
        <v>47340</v>
      </c>
    </row>
    <row r="26513" spans="1:8" x14ac:dyDescent="0.25">
      <c r="A26513" t="s">
        <v>13516</v>
      </c>
      <c r="B26513" t="s">
        <v>16237</v>
      </c>
      <c r="C26513" s="34">
        <v>28305</v>
      </c>
      <c r="D26513" t="s">
        <v>16850</v>
      </c>
      <c r="E26513" t="s">
        <v>16239</v>
      </c>
      <c r="F26513">
        <f t="shared" si="828"/>
        <v>1977</v>
      </c>
      <c r="G26513">
        <f t="shared" ca="1" si="829"/>
        <v>45</v>
      </c>
      <c r="H26513" t="s">
        <v>51234</v>
      </c>
    </row>
    <row r="26514" spans="1:8" hidden="1" x14ac:dyDescent="0.25">
      <c r="A26514" t="s">
        <v>169</v>
      </c>
      <c r="B26514" t="s">
        <v>16242</v>
      </c>
      <c r="C26514" s="34">
        <v>29303</v>
      </c>
      <c r="D26514" t="s">
        <v>16316</v>
      </c>
      <c r="E26514" t="s">
        <v>16241</v>
      </c>
      <c r="F26514">
        <f t="shared" si="828"/>
        <v>1980</v>
      </c>
      <c r="G26514">
        <f t="shared" ca="1" si="829"/>
        <v>43</v>
      </c>
      <c r="H26514" t="s">
        <v>47342</v>
      </c>
    </row>
    <row r="26515" spans="1:8" hidden="1" x14ac:dyDescent="0.25">
      <c r="A26515" t="s">
        <v>169</v>
      </c>
      <c r="B26515" t="s">
        <v>16242</v>
      </c>
      <c r="C26515" s="34">
        <v>29045</v>
      </c>
      <c r="D26515" t="s">
        <v>16316</v>
      </c>
      <c r="E26515" t="s">
        <v>16243</v>
      </c>
      <c r="F26515">
        <f t="shared" si="828"/>
        <v>1979</v>
      </c>
      <c r="G26515">
        <f t="shared" ca="1" si="829"/>
        <v>43</v>
      </c>
      <c r="H26515" t="s">
        <v>47343</v>
      </c>
    </row>
    <row r="26516" spans="1:8" x14ac:dyDescent="0.25">
      <c r="A26516" t="s">
        <v>13518</v>
      </c>
      <c r="B26516" t="s">
        <v>16242</v>
      </c>
      <c r="C26516" s="34">
        <v>29520</v>
      </c>
      <c r="D26516" t="s">
        <v>21008</v>
      </c>
      <c r="E26516" t="s">
        <v>16239</v>
      </c>
      <c r="F26516">
        <f t="shared" si="828"/>
        <v>1980</v>
      </c>
      <c r="G26516">
        <f t="shared" ca="1" si="829"/>
        <v>42</v>
      </c>
      <c r="H26516" t="s">
        <v>52070</v>
      </c>
    </row>
    <row r="26517" spans="1:8" hidden="1" x14ac:dyDescent="0.25">
      <c r="A26517" t="s">
        <v>170</v>
      </c>
      <c r="B26517" t="s">
        <v>16237</v>
      </c>
      <c r="C26517" s="34">
        <v>26040</v>
      </c>
      <c r="D26517" t="s">
        <v>16373</v>
      </c>
      <c r="E26517" t="s">
        <v>16243</v>
      </c>
      <c r="F26517">
        <f t="shared" si="828"/>
        <v>1971</v>
      </c>
      <c r="G26517">
        <f t="shared" ca="1" si="829"/>
        <v>52</v>
      </c>
      <c r="H26517" t="s">
        <v>47345</v>
      </c>
    </row>
    <row r="26518" spans="1:8" hidden="1" x14ac:dyDescent="0.25">
      <c r="A26518" t="s">
        <v>170</v>
      </c>
      <c r="B26518" t="s">
        <v>16237</v>
      </c>
      <c r="C26518" s="34">
        <v>25950</v>
      </c>
      <c r="D26518" t="s">
        <v>16373</v>
      </c>
      <c r="E26518" t="s">
        <v>16243</v>
      </c>
      <c r="F26518">
        <f t="shared" si="828"/>
        <v>1971</v>
      </c>
      <c r="G26518">
        <f t="shared" ca="1" si="829"/>
        <v>52</v>
      </c>
      <c r="H26518" t="s">
        <v>47346</v>
      </c>
    </row>
    <row r="26519" spans="1:8" x14ac:dyDescent="0.25">
      <c r="A26519" t="s">
        <v>13520</v>
      </c>
      <c r="B26519" t="s">
        <v>16237</v>
      </c>
      <c r="C26519" s="34">
        <v>24299</v>
      </c>
      <c r="D26519" t="s">
        <v>16915</v>
      </c>
      <c r="E26519" t="s">
        <v>16239</v>
      </c>
      <c r="F26519">
        <f t="shared" si="828"/>
        <v>1966</v>
      </c>
      <c r="G26519">
        <f t="shared" ca="1" si="829"/>
        <v>56</v>
      </c>
      <c r="H26519" t="s">
        <v>52075</v>
      </c>
    </row>
    <row r="26520" spans="1:8" hidden="1" x14ac:dyDescent="0.25">
      <c r="A26520" t="s">
        <v>171</v>
      </c>
      <c r="B26520" t="s">
        <v>16242</v>
      </c>
      <c r="C26520" s="34">
        <v>33381</v>
      </c>
      <c r="D26520" t="s">
        <v>16316</v>
      </c>
      <c r="E26520" t="s">
        <v>16241</v>
      </c>
      <c r="F26520">
        <f t="shared" si="828"/>
        <v>1991</v>
      </c>
      <c r="G26520">
        <f t="shared" ca="1" si="829"/>
        <v>32</v>
      </c>
      <c r="H26520" t="s">
        <v>47348</v>
      </c>
    </row>
    <row r="26521" spans="1:8" hidden="1" x14ac:dyDescent="0.25">
      <c r="A26521" t="s">
        <v>171</v>
      </c>
      <c r="B26521" t="s">
        <v>16237</v>
      </c>
      <c r="C26521" s="34">
        <v>29641</v>
      </c>
      <c r="D26521" t="s">
        <v>16316</v>
      </c>
      <c r="E26521" t="s">
        <v>16243</v>
      </c>
      <c r="F26521">
        <f t="shared" si="828"/>
        <v>1981</v>
      </c>
      <c r="G26521">
        <f t="shared" ca="1" si="829"/>
        <v>42</v>
      </c>
      <c r="H26521" t="s">
        <v>47349</v>
      </c>
    </row>
    <row r="26522" spans="1:8" x14ac:dyDescent="0.25">
      <c r="A26522" t="s">
        <v>13522</v>
      </c>
      <c r="B26522" t="s">
        <v>16237</v>
      </c>
      <c r="C26522" s="34">
        <v>31772</v>
      </c>
      <c r="D26522" t="s">
        <v>19012</v>
      </c>
      <c r="E26522" t="s">
        <v>16239</v>
      </c>
      <c r="F26522">
        <f t="shared" si="828"/>
        <v>1986</v>
      </c>
      <c r="G26522">
        <f t="shared" ca="1" si="829"/>
        <v>36</v>
      </c>
      <c r="H26522" t="s">
        <v>38745</v>
      </c>
    </row>
    <row r="26523" spans="1:8" hidden="1" x14ac:dyDescent="0.25">
      <c r="A26523" t="s">
        <v>172</v>
      </c>
      <c r="B26523" t="s">
        <v>16242</v>
      </c>
      <c r="C26523" s="34">
        <v>30984</v>
      </c>
      <c r="D26523" t="s">
        <v>20389</v>
      </c>
      <c r="E26523" t="s">
        <v>16243</v>
      </c>
      <c r="F26523">
        <f t="shared" si="828"/>
        <v>1984</v>
      </c>
      <c r="G26523">
        <f t="shared" ca="1" si="829"/>
        <v>38</v>
      </c>
      <c r="H26523" t="s">
        <v>47351</v>
      </c>
    </row>
    <row r="26524" spans="1:8" hidden="1" x14ac:dyDescent="0.25">
      <c r="A26524" t="s">
        <v>172</v>
      </c>
      <c r="B26524" t="s">
        <v>16242</v>
      </c>
      <c r="C26524" s="34">
        <v>26307</v>
      </c>
      <c r="D26524" t="s">
        <v>20389</v>
      </c>
      <c r="E26524" t="s">
        <v>16243</v>
      </c>
      <c r="F26524">
        <f t="shared" si="828"/>
        <v>1972</v>
      </c>
      <c r="G26524">
        <f t="shared" ca="1" si="829"/>
        <v>51</v>
      </c>
      <c r="H26524" t="s">
        <v>47352</v>
      </c>
    </row>
    <row r="26525" spans="1:8" hidden="1" x14ac:dyDescent="0.25">
      <c r="A26525" t="s">
        <v>172</v>
      </c>
      <c r="B26525" t="s">
        <v>16237</v>
      </c>
      <c r="C26525" s="34">
        <v>24427</v>
      </c>
      <c r="D26525" t="s">
        <v>20389</v>
      </c>
      <c r="E26525" t="s">
        <v>16243</v>
      </c>
      <c r="F26525">
        <f t="shared" si="828"/>
        <v>1966</v>
      </c>
      <c r="G26525">
        <f t="shared" ca="1" si="829"/>
        <v>56</v>
      </c>
      <c r="H26525" t="s">
        <v>47353</v>
      </c>
    </row>
    <row r="26526" spans="1:8" x14ac:dyDescent="0.25">
      <c r="A26526" t="s">
        <v>13524</v>
      </c>
      <c r="B26526" t="s">
        <v>16237</v>
      </c>
      <c r="C26526" s="34">
        <v>20241</v>
      </c>
      <c r="D26526" t="s">
        <v>16577</v>
      </c>
      <c r="E26526" t="s">
        <v>16239</v>
      </c>
      <c r="F26526">
        <f t="shared" si="828"/>
        <v>1955</v>
      </c>
      <c r="G26526">
        <f t="shared" ca="1" si="829"/>
        <v>67</v>
      </c>
      <c r="H26526" t="s">
        <v>23108</v>
      </c>
    </row>
    <row r="26527" spans="1:8" hidden="1" x14ac:dyDescent="0.25">
      <c r="A26527" t="s">
        <v>173</v>
      </c>
      <c r="B26527" t="s">
        <v>16242</v>
      </c>
      <c r="C26527" s="34">
        <v>32350</v>
      </c>
      <c r="D26527" t="s">
        <v>16316</v>
      </c>
      <c r="E26527" t="s">
        <v>16243</v>
      </c>
      <c r="F26527">
        <f t="shared" si="828"/>
        <v>1988</v>
      </c>
      <c r="G26527">
        <f t="shared" ca="1" si="829"/>
        <v>34</v>
      </c>
      <c r="H26527" t="s">
        <v>47355</v>
      </c>
    </row>
    <row r="26528" spans="1:8" hidden="1" x14ac:dyDescent="0.25">
      <c r="A26528" t="s">
        <v>173</v>
      </c>
      <c r="B26528" t="s">
        <v>16242</v>
      </c>
      <c r="C26528" s="34">
        <v>20656</v>
      </c>
      <c r="D26528" t="s">
        <v>20395</v>
      </c>
      <c r="E26528" t="s">
        <v>16243</v>
      </c>
      <c r="F26528">
        <f t="shared" si="828"/>
        <v>1956</v>
      </c>
      <c r="G26528">
        <f t="shared" ca="1" si="829"/>
        <v>66</v>
      </c>
      <c r="H26528" t="s">
        <v>47356</v>
      </c>
    </row>
    <row r="26529" spans="1:8" x14ac:dyDescent="0.25">
      <c r="A26529" t="s">
        <v>13526</v>
      </c>
      <c r="B26529" t="s">
        <v>16237</v>
      </c>
      <c r="C26529" s="34">
        <v>20804</v>
      </c>
      <c r="D26529" t="s">
        <v>16248</v>
      </c>
      <c r="E26529" t="s">
        <v>16239</v>
      </c>
      <c r="F26529">
        <f t="shared" si="828"/>
        <v>1956</v>
      </c>
      <c r="G26529">
        <f t="shared" ca="1" si="829"/>
        <v>66</v>
      </c>
      <c r="H26529" t="s">
        <v>21608</v>
      </c>
    </row>
    <row r="26530" spans="1:8" hidden="1" x14ac:dyDescent="0.25">
      <c r="A26530" t="s">
        <v>174</v>
      </c>
      <c r="B26530" t="s">
        <v>16237</v>
      </c>
      <c r="C26530" s="34">
        <v>30706</v>
      </c>
      <c r="D26530" t="s">
        <v>20386</v>
      </c>
      <c r="E26530" t="s">
        <v>16243</v>
      </c>
      <c r="F26530">
        <f t="shared" si="828"/>
        <v>1984</v>
      </c>
      <c r="G26530">
        <f t="shared" ca="1" si="829"/>
        <v>39</v>
      </c>
      <c r="H26530" t="s">
        <v>47358</v>
      </c>
    </row>
    <row r="26531" spans="1:8" hidden="1" x14ac:dyDescent="0.25">
      <c r="A26531" t="s">
        <v>174</v>
      </c>
      <c r="B26531" t="s">
        <v>16242</v>
      </c>
      <c r="C26531" s="34">
        <v>27839</v>
      </c>
      <c r="D26531" t="s">
        <v>16650</v>
      </c>
      <c r="E26531" t="s">
        <v>16243</v>
      </c>
      <c r="F26531">
        <f t="shared" si="828"/>
        <v>1976</v>
      </c>
      <c r="G26531">
        <f t="shared" ca="1" si="829"/>
        <v>47</v>
      </c>
      <c r="H26531" t="s">
        <v>47359</v>
      </c>
    </row>
    <row r="26532" spans="1:8" x14ac:dyDescent="0.25">
      <c r="A26532" t="s">
        <v>13528</v>
      </c>
      <c r="B26532" t="s">
        <v>16237</v>
      </c>
      <c r="C26532" s="34">
        <v>23480</v>
      </c>
      <c r="D26532" t="s">
        <v>16262</v>
      </c>
      <c r="E26532" t="s">
        <v>16239</v>
      </c>
      <c r="F26532">
        <f t="shared" si="828"/>
        <v>1964</v>
      </c>
      <c r="G26532">
        <f t="shared" ca="1" si="829"/>
        <v>59</v>
      </c>
      <c r="H26532" t="s">
        <v>29402</v>
      </c>
    </row>
    <row r="26533" spans="1:8" hidden="1" x14ac:dyDescent="0.25">
      <c r="A26533" t="s">
        <v>175</v>
      </c>
      <c r="B26533" t="s">
        <v>16242</v>
      </c>
      <c r="C26533" s="34">
        <v>22103</v>
      </c>
      <c r="D26533" t="s">
        <v>16322</v>
      </c>
      <c r="E26533" t="s">
        <v>16243</v>
      </c>
      <c r="F26533">
        <f t="shared" si="828"/>
        <v>1960</v>
      </c>
      <c r="G26533">
        <f t="shared" ca="1" si="829"/>
        <v>62</v>
      </c>
      <c r="H26533" t="s">
        <v>47361</v>
      </c>
    </row>
    <row r="26534" spans="1:8" hidden="1" x14ac:dyDescent="0.25">
      <c r="A26534" t="s">
        <v>175</v>
      </c>
      <c r="B26534" t="s">
        <v>16242</v>
      </c>
      <c r="C26534" s="34">
        <v>26110</v>
      </c>
      <c r="D26534" t="s">
        <v>16316</v>
      </c>
      <c r="E26534" t="s">
        <v>16243</v>
      </c>
      <c r="F26534">
        <f t="shared" si="828"/>
        <v>1971</v>
      </c>
      <c r="G26534">
        <f t="shared" ca="1" si="829"/>
        <v>51</v>
      </c>
      <c r="H26534" t="s">
        <v>47362</v>
      </c>
    </row>
    <row r="26535" spans="1:8" x14ac:dyDescent="0.25">
      <c r="A26535" t="s">
        <v>13530</v>
      </c>
      <c r="B26535" t="s">
        <v>16237</v>
      </c>
      <c r="C26535" s="34">
        <v>27799</v>
      </c>
      <c r="D26535" t="s">
        <v>16350</v>
      </c>
      <c r="E26535" t="s">
        <v>16239</v>
      </c>
      <c r="F26535">
        <f t="shared" si="828"/>
        <v>1976</v>
      </c>
      <c r="G26535">
        <f t="shared" ca="1" si="829"/>
        <v>47</v>
      </c>
      <c r="H26535" t="s">
        <v>42974</v>
      </c>
    </row>
    <row r="26536" spans="1:8" hidden="1" x14ac:dyDescent="0.25">
      <c r="A26536" t="s">
        <v>176</v>
      </c>
      <c r="B26536" t="s">
        <v>16242</v>
      </c>
      <c r="C26536" s="34">
        <v>26191</v>
      </c>
      <c r="D26536" t="s">
        <v>16316</v>
      </c>
      <c r="E26536" t="s">
        <v>16243</v>
      </c>
      <c r="F26536">
        <f t="shared" si="828"/>
        <v>1971</v>
      </c>
      <c r="G26536">
        <f t="shared" ca="1" si="829"/>
        <v>51</v>
      </c>
      <c r="H26536" t="s">
        <v>47364</v>
      </c>
    </row>
    <row r="26537" spans="1:8" hidden="1" x14ac:dyDescent="0.25">
      <c r="A26537" t="s">
        <v>176</v>
      </c>
      <c r="B26537" t="s">
        <v>16237</v>
      </c>
      <c r="C26537" s="34">
        <v>21962</v>
      </c>
      <c r="D26537" t="s">
        <v>16316</v>
      </c>
      <c r="E26537" t="s">
        <v>16243</v>
      </c>
      <c r="F26537">
        <f t="shared" si="828"/>
        <v>1960</v>
      </c>
      <c r="G26537">
        <f t="shared" ca="1" si="829"/>
        <v>63</v>
      </c>
      <c r="H26537" t="s">
        <v>47365</v>
      </c>
    </row>
    <row r="26538" spans="1:8" hidden="1" x14ac:dyDescent="0.25">
      <c r="A26538" t="s">
        <v>176</v>
      </c>
      <c r="B26538" t="s">
        <v>16237</v>
      </c>
      <c r="C26538" s="34">
        <v>24026</v>
      </c>
      <c r="D26538" t="s">
        <v>20397</v>
      </c>
      <c r="E26538" t="s">
        <v>16243</v>
      </c>
      <c r="F26538">
        <f t="shared" si="828"/>
        <v>1965</v>
      </c>
      <c r="G26538">
        <f t="shared" ca="1" si="829"/>
        <v>57</v>
      </c>
      <c r="H26538" t="s">
        <v>47366</v>
      </c>
    </row>
    <row r="26539" spans="1:8" hidden="1" x14ac:dyDescent="0.25">
      <c r="A26539" t="s">
        <v>176</v>
      </c>
      <c r="B26539" t="s">
        <v>16242</v>
      </c>
      <c r="C26539" s="34">
        <v>31553</v>
      </c>
      <c r="D26539" t="s">
        <v>16316</v>
      </c>
      <c r="E26539" t="s">
        <v>16243</v>
      </c>
      <c r="F26539">
        <f t="shared" si="828"/>
        <v>1986</v>
      </c>
      <c r="G26539">
        <f t="shared" ca="1" si="829"/>
        <v>37</v>
      </c>
      <c r="H26539" t="s">
        <v>47367</v>
      </c>
    </row>
    <row r="26540" spans="1:8" x14ac:dyDescent="0.25">
      <c r="A26540" t="s">
        <v>13532</v>
      </c>
      <c r="B26540" t="s">
        <v>16237</v>
      </c>
      <c r="C26540" s="34">
        <v>27265</v>
      </c>
      <c r="D26540" t="s">
        <v>17928</v>
      </c>
      <c r="E26540" t="s">
        <v>16239</v>
      </c>
      <c r="F26540">
        <f t="shared" si="828"/>
        <v>1974</v>
      </c>
      <c r="G26540">
        <f t="shared" ca="1" si="829"/>
        <v>48</v>
      </c>
      <c r="H26540" t="s">
        <v>51591</v>
      </c>
    </row>
    <row r="26541" spans="1:8" hidden="1" x14ac:dyDescent="0.25">
      <c r="A26541" t="s">
        <v>177</v>
      </c>
      <c r="B26541" t="s">
        <v>16242</v>
      </c>
      <c r="C26541" s="34">
        <v>29900</v>
      </c>
      <c r="D26541" t="s">
        <v>17576</v>
      </c>
      <c r="E26541" t="s">
        <v>16243</v>
      </c>
      <c r="F26541">
        <f t="shared" si="828"/>
        <v>1981</v>
      </c>
      <c r="G26541">
        <f t="shared" ca="1" si="829"/>
        <v>41</v>
      </c>
      <c r="H26541" t="s">
        <v>47369</v>
      </c>
    </row>
    <row r="26542" spans="1:8" hidden="1" x14ac:dyDescent="0.25">
      <c r="A26542" t="s">
        <v>177</v>
      </c>
      <c r="B26542" t="s">
        <v>16237</v>
      </c>
      <c r="C26542" s="34">
        <v>29196</v>
      </c>
      <c r="D26542" t="s">
        <v>16316</v>
      </c>
      <c r="E26542" t="s">
        <v>16243</v>
      </c>
      <c r="F26542">
        <f t="shared" si="828"/>
        <v>1979</v>
      </c>
      <c r="G26542">
        <f t="shared" ca="1" si="829"/>
        <v>43</v>
      </c>
      <c r="H26542" t="s">
        <v>47370</v>
      </c>
    </row>
    <row r="26543" spans="1:8" hidden="1" x14ac:dyDescent="0.25">
      <c r="A26543" t="s">
        <v>177</v>
      </c>
      <c r="B26543" t="s">
        <v>16242</v>
      </c>
      <c r="C26543" s="34">
        <v>22572</v>
      </c>
      <c r="D26543" t="s">
        <v>20398</v>
      </c>
      <c r="E26543" t="s">
        <v>16243</v>
      </c>
      <c r="F26543">
        <f t="shared" si="828"/>
        <v>1961</v>
      </c>
      <c r="G26543">
        <f t="shared" ca="1" si="829"/>
        <v>61</v>
      </c>
      <c r="H26543" t="s">
        <v>47371</v>
      </c>
    </row>
    <row r="26544" spans="1:8" hidden="1" x14ac:dyDescent="0.25">
      <c r="A26544" t="s">
        <v>177</v>
      </c>
      <c r="B26544" t="s">
        <v>16237</v>
      </c>
      <c r="C26544" s="34">
        <v>28553</v>
      </c>
      <c r="D26544" t="s">
        <v>16392</v>
      </c>
      <c r="E26544" t="s">
        <v>16243</v>
      </c>
      <c r="F26544">
        <f t="shared" si="828"/>
        <v>1978</v>
      </c>
      <c r="G26544">
        <f t="shared" ca="1" si="829"/>
        <v>45</v>
      </c>
      <c r="H26544" t="s">
        <v>47372</v>
      </c>
    </row>
    <row r="26545" spans="1:8" x14ac:dyDescent="0.25">
      <c r="A26545" t="s">
        <v>13534</v>
      </c>
      <c r="B26545" t="s">
        <v>16237</v>
      </c>
      <c r="C26545" s="34">
        <v>25636</v>
      </c>
      <c r="D26545" t="s">
        <v>21034</v>
      </c>
      <c r="E26545" t="s">
        <v>16239</v>
      </c>
      <c r="F26545">
        <f t="shared" si="828"/>
        <v>1970</v>
      </c>
      <c r="G26545">
        <f t="shared" ca="1" si="829"/>
        <v>53</v>
      </c>
      <c r="H26545" t="s">
        <v>51594</v>
      </c>
    </row>
    <row r="26546" spans="1:8" hidden="1" x14ac:dyDescent="0.25">
      <c r="A26546" t="s">
        <v>178</v>
      </c>
      <c r="B26546" t="s">
        <v>16242</v>
      </c>
      <c r="C26546" s="34">
        <v>33235</v>
      </c>
      <c r="D26546" t="s">
        <v>20389</v>
      </c>
      <c r="E26546" t="s">
        <v>16243</v>
      </c>
      <c r="F26546">
        <f t="shared" si="828"/>
        <v>1990</v>
      </c>
      <c r="G26546">
        <f t="shared" ca="1" si="829"/>
        <v>32</v>
      </c>
      <c r="H26546" t="s">
        <v>47374</v>
      </c>
    </row>
    <row r="26547" spans="1:8" hidden="1" x14ac:dyDescent="0.25">
      <c r="A26547" t="s">
        <v>178</v>
      </c>
      <c r="B26547" t="s">
        <v>16237</v>
      </c>
      <c r="C26547" s="34">
        <v>22078</v>
      </c>
      <c r="D26547" t="s">
        <v>20399</v>
      </c>
      <c r="E26547" t="s">
        <v>16243</v>
      </c>
      <c r="F26547">
        <f t="shared" si="828"/>
        <v>1960</v>
      </c>
      <c r="G26547">
        <f t="shared" ca="1" si="829"/>
        <v>62</v>
      </c>
      <c r="H26547" t="s">
        <v>47375</v>
      </c>
    </row>
    <row r="26548" spans="1:8" hidden="1" x14ac:dyDescent="0.25">
      <c r="A26548" t="s">
        <v>178</v>
      </c>
      <c r="B26548" t="s">
        <v>16237</v>
      </c>
      <c r="C26548" s="34">
        <v>28073</v>
      </c>
      <c r="D26548" t="s">
        <v>16316</v>
      </c>
      <c r="E26548" t="s">
        <v>16243</v>
      </c>
      <c r="F26548">
        <f t="shared" si="828"/>
        <v>1976</v>
      </c>
      <c r="G26548">
        <f t="shared" ca="1" si="829"/>
        <v>46</v>
      </c>
      <c r="H26548" t="s">
        <v>47376</v>
      </c>
    </row>
    <row r="26549" spans="1:8" hidden="1" x14ac:dyDescent="0.25">
      <c r="A26549" t="s">
        <v>178</v>
      </c>
      <c r="B26549" t="s">
        <v>16242</v>
      </c>
      <c r="C26549" s="34">
        <v>27758</v>
      </c>
      <c r="D26549" t="s">
        <v>16316</v>
      </c>
      <c r="E26549" t="s">
        <v>16243</v>
      </c>
      <c r="F26549">
        <f t="shared" si="828"/>
        <v>1975</v>
      </c>
      <c r="G26549">
        <f t="shared" ca="1" si="829"/>
        <v>47</v>
      </c>
      <c r="H26549" t="s">
        <v>47377</v>
      </c>
    </row>
    <row r="26550" spans="1:8" x14ac:dyDescent="0.25">
      <c r="A26550" t="s">
        <v>301</v>
      </c>
      <c r="B26550" t="s">
        <v>16237</v>
      </c>
      <c r="C26550" s="34">
        <v>20381</v>
      </c>
      <c r="D26550" t="s">
        <v>20618</v>
      </c>
      <c r="E26550" t="s">
        <v>16239</v>
      </c>
      <c r="F26550">
        <f t="shared" si="828"/>
        <v>1955</v>
      </c>
      <c r="G26550">
        <f t="shared" ca="1" si="829"/>
        <v>67</v>
      </c>
      <c r="H26550" t="s">
        <v>48677</v>
      </c>
    </row>
    <row r="26551" spans="1:8" hidden="1" x14ac:dyDescent="0.25">
      <c r="A26551" t="s">
        <v>179</v>
      </c>
      <c r="B26551" t="s">
        <v>16237</v>
      </c>
      <c r="C26551" s="34">
        <v>30944</v>
      </c>
      <c r="D26551" t="s">
        <v>20386</v>
      </c>
      <c r="E26551" t="s">
        <v>16243</v>
      </c>
      <c r="F26551">
        <f t="shared" si="828"/>
        <v>1984</v>
      </c>
      <c r="G26551">
        <f t="shared" ca="1" si="829"/>
        <v>38</v>
      </c>
      <c r="H26551" t="s">
        <v>47379</v>
      </c>
    </row>
    <row r="26552" spans="1:8" hidden="1" x14ac:dyDescent="0.25">
      <c r="A26552" t="s">
        <v>179</v>
      </c>
      <c r="B26552" t="s">
        <v>16237</v>
      </c>
      <c r="C26552" s="34">
        <v>30311</v>
      </c>
      <c r="D26552" t="s">
        <v>20386</v>
      </c>
      <c r="E26552" t="s">
        <v>16243</v>
      </c>
      <c r="F26552">
        <f t="shared" si="828"/>
        <v>1982</v>
      </c>
      <c r="G26552">
        <f t="shared" ca="1" si="829"/>
        <v>40</v>
      </c>
      <c r="H26552" t="s">
        <v>47380</v>
      </c>
    </row>
    <row r="26553" spans="1:8" hidden="1" x14ac:dyDescent="0.25">
      <c r="A26553" t="s">
        <v>179</v>
      </c>
      <c r="B26553" t="s">
        <v>16242</v>
      </c>
      <c r="C26553" s="34">
        <v>34294</v>
      </c>
      <c r="D26553" t="s">
        <v>20386</v>
      </c>
      <c r="E26553" t="s">
        <v>16243</v>
      </c>
      <c r="F26553">
        <f t="shared" si="828"/>
        <v>1993</v>
      </c>
      <c r="G26553">
        <f t="shared" ca="1" si="829"/>
        <v>29</v>
      </c>
      <c r="H26553" t="s">
        <v>47381</v>
      </c>
    </row>
    <row r="26554" spans="1:8" x14ac:dyDescent="0.25">
      <c r="A26554" t="s">
        <v>13538</v>
      </c>
      <c r="B26554" t="s">
        <v>16237</v>
      </c>
      <c r="C26554" s="34">
        <v>25697</v>
      </c>
      <c r="D26554" t="s">
        <v>20773</v>
      </c>
      <c r="E26554" t="s">
        <v>16239</v>
      </c>
      <c r="F26554">
        <f t="shared" si="828"/>
        <v>1970</v>
      </c>
      <c r="G26554">
        <f t="shared" ca="1" si="829"/>
        <v>53</v>
      </c>
      <c r="H26554" t="s">
        <v>49758</v>
      </c>
    </row>
    <row r="26555" spans="1:8" hidden="1" x14ac:dyDescent="0.25">
      <c r="A26555" t="s">
        <v>180</v>
      </c>
      <c r="B26555" t="s">
        <v>16242</v>
      </c>
      <c r="C26555" s="34">
        <v>32320</v>
      </c>
      <c r="D26555" t="s">
        <v>16392</v>
      </c>
      <c r="E26555" t="s">
        <v>16243</v>
      </c>
      <c r="F26555">
        <f t="shared" si="828"/>
        <v>1988</v>
      </c>
      <c r="G26555">
        <f t="shared" ca="1" si="829"/>
        <v>34</v>
      </c>
      <c r="H26555" t="s">
        <v>47382</v>
      </c>
    </row>
    <row r="26556" spans="1:8" hidden="1" x14ac:dyDescent="0.25">
      <c r="A26556" t="s">
        <v>180</v>
      </c>
      <c r="B26556" t="s">
        <v>16237</v>
      </c>
      <c r="C26556" s="34">
        <v>29981</v>
      </c>
      <c r="D26556" t="s">
        <v>16392</v>
      </c>
      <c r="E26556" t="s">
        <v>16243</v>
      </c>
      <c r="F26556">
        <f t="shared" si="828"/>
        <v>1982</v>
      </c>
      <c r="G26556">
        <f t="shared" ca="1" si="829"/>
        <v>41</v>
      </c>
      <c r="H26556" t="s">
        <v>47383</v>
      </c>
    </row>
    <row r="26557" spans="1:8" hidden="1" x14ac:dyDescent="0.25">
      <c r="A26557" t="s">
        <v>180</v>
      </c>
      <c r="B26557" t="s">
        <v>16237</v>
      </c>
      <c r="C26557" s="34">
        <v>22803</v>
      </c>
      <c r="D26557" t="s">
        <v>20400</v>
      </c>
      <c r="E26557" t="s">
        <v>16243</v>
      </c>
      <c r="F26557">
        <f t="shared" si="828"/>
        <v>1962</v>
      </c>
      <c r="G26557">
        <f t="shared" ca="1" si="829"/>
        <v>60</v>
      </c>
      <c r="H26557" t="s">
        <v>47384</v>
      </c>
    </row>
    <row r="26558" spans="1:8" hidden="1" x14ac:dyDescent="0.25">
      <c r="A26558" t="s">
        <v>180</v>
      </c>
      <c r="B26558" t="s">
        <v>16242</v>
      </c>
      <c r="C26558" s="34">
        <v>25963</v>
      </c>
      <c r="D26558" t="s">
        <v>18293</v>
      </c>
      <c r="E26558" t="s">
        <v>16243</v>
      </c>
      <c r="F26558">
        <f t="shared" si="828"/>
        <v>1971</v>
      </c>
      <c r="G26558">
        <f t="shared" ca="1" si="829"/>
        <v>52</v>
      </c>
      <c r="H26558" t="s">
        <v>47385</v>
      </c>
    </row>
    <row r="26559" spans="1:8" x14ac:dyDescent="0.25">
      <c r="A26559" t="s">
        <v>13540</v>
      </c>
      <c r="B26559" t="s">
        <v>16237</v>
      </c>
      <c r="C26559" s="34">
        <v>24535</v>
      </c>
      <c r="D26559" t="s">
        <v>18928</v>
      </c>
      <c r="E26559" t="s">
        <v>16239</v>
      </c>
      <c r="F26559">
        <f t="shared" si="828"/>
        <v>1967</v>
      </c>
      <c r="G26559">
        <f t="shared" ca="1" si="829"/>
        <v>56</v>
      </c>
      <c r="H26559" t="s">
        <v>39205</v>
      </c>
    </row>
    <row r="26560" spans="1:8" hidden="1" x14ac:dyDescent="0.25">
      <c r="A26560" t="s">
        <v>181</v>
      </c>
      <c r="B26560" t="s">
        <v>16237</v>
      </c>
      <c r="C26560" s="34">
        <v>23327</v>
      </c>
      <c r="D26560" t="s">
        <v>20392</v>
      </c>
      <c r="E26560" t="s">
        <v>16243</v>
      </c>
      <c r="F26560">
        <f t="shared" si="828"/>
        <v>1963</v>
      </c>
      <c r="G26560">
        <f t="shared" ca="1" si="829"/>
        <v>59</v>
      </c>
      <c r="H26560" t="s">
        <v>47387</v>
      </c>
    </row>
    <row r="26561" spans="1:8" hidden="1" x14ac:dyDescent="0.25">
      <c r="A26561" t="s">
        <v>181</v>
      </c>
      <c r="B26561" t="s">
        <v>16237</v>
      </c>
      <c r="C26561" s="34">
        <v>32035</v>
      </c>
      <c r="D26561" t="s">
        <v>16392</v>
      </c>
      <c r="E26561" t="s">
        <v>16243</v>
      </c>
      <c r="F26561">
        <f t="shared" si="828"/>
        <v>1987</v>
      </c>
      <c r="G26561">
        <f t="shared" ca="1" si="829"/>
        <v>35</v>
      </c>
      <c r="H26561" t="s">
        <v>47388</v>
      </c>
    </row>
    <row r="26562" spans="1:8" x14ac:dyDescent="0.25">
      <c r="A26562" t="s">
        <v>13542</v>
      </c>
      <c r="B26562" t="s">
        <v>16237</v>
      </c>
      <c r="C26562" s="34">
        <v>18887</v>
      </c>
      <c r="D26562" t="s">
        <v>20925</v>
      </c>
      <c r="E26562" t="s">
        <v>16239</v>
      </c>
      <c r="F26562">
        <f t="shared" ref="F26562:F26625" si="830">YEAR(C26562)</f>
        <v>1951</v>
      </c>
      <c r="G26562">
        <f t="shared" ref="G26562:G26625" ca="1" si="831">DATEDIF(C26562,TODAY(),"Y")</f>
        <v>71</v>
      </c>
      <c r="H26562" t="s">
        <v>50820</v>
      </c>
    </row>
    <row r="26563" spans="1:8" hidden="1" x14ac:dyDescent="0.25">
      <c r="A26563" t="s">
        <v>182</v>
      </c>
      <c r="B26563" t="s">
        <v>16237</v>
      </c>
      <c r="C26563" s="34">
        <v>21361</v>
      </c>
      <c r="D26563" t="s">
        <v>20401</v>
      </c>
      <c r="E26563" t="s">
        <v>16241</v>
      </c>
      <c r="F26563">
        <f t="shared" si="830"/>
        <v>1958</v>
      </c>
      <c r="G26563">
        <f t="shared" ca="1" si="831"/>
        <v>64</v>
      </c>
      <c r="H26563" t="s">
        <v>47390</v>
      </c>
    </row>
    <row r="26564" spans="1:8" hidden="1" x14ac:dyDescent="0.25">
      <c r="A26564" t="s">
        <v>182</v>
      </c>
      <c r="B26564" t="s">
        <v>16237</v>
      </c>
      <c r="C26564" s="34">
        <v>28249</v>
      </c>
      <c r="D26564" t="s">
        <v>16316</v>
      </c>
      <c r="E26564" t="s">
        <v>16243</v>
      </c>
      <c r="F26564">
        <f t="shared" si="830"/>
        <v>1977</v>
      </c>
      <c r="G26564">
        <f t="shared" ca="1" si="831"/>
        <v>46</v>
      </c>
      <c r="H26564" t="s">
        <v>47391</v>
      </c>
    </row>
    <row r="26565" spans="1:8" x14ac:dyDescent="0.25">
      <c r="A26565" t="s">
        <v>13544</v>
      </c>
      <c r="B26565" t="s">
        <v>16237</v>
      </c>
      <c r="C26565" s="34">
        <v>21949</v>
      </c>
      <c r="D26565" t="s">
        <v>21035</v>
      </c>
      <c r="E26565" t="s">
        <v>16239</v>
      </c>
      <c r="F26565">
        <f t="shared" si="830"/>
        <v>1960</v>
      </c>
      <c r="G26565">
        <f t="shared" ca="1" si="831"/>
        <v>63</v>
      </c>
      <c r="H26565" t="s">
        <v>51599</v>
      </c>
    </row>
    <row r="26566" spans="1:8" hidden="1" x14ac:dyDescent="0.25">
      <c r="A26566" t="s">
        <v>183</v>
      </c>
      <c r="B26566" t="s">
        <v>16237</v>
      </c>
      <c r="C26566" s="34">
        <v>27300</v>
      </c>
      <c r="D26566" t="s">
        <v>16316</v>
      </c>
      <c r="E26566" t="s">
        <v>16241</v>
      </c>
      <c r="F26566">
        <f t="shared" si="830"/>
        <v>1974</v>
      </c>
      <c r="G26566">
        <f t="shared" ca="1" si="831"/>
        <v>48</v>
      </c>
      <c r="H26566" t="s">
        <v>47393</v>
      </c>
    </row>
    <row r="26567" spans="1:8" hidden="1" x14ac:dyDescent="0.25">
      <c r="A26567" t="s">
        <v>183</v>
      </c>
      <c r="B26567" t="s">
        <v>16242</v>
      </c>
      <c r="C26567" s="34">
        <v>25271</v>
      </c>
      <c r="D26567" t="s">
        <v>20402</v>
      </c>
      <c r="E26567" t="s">
        <v>16243</v>
      </c>
      <c r="F26567">
        <f t="shared" si="830"/>
        <v>1969</v>
      </c>
      <c r="G26567">
        <f t="shared" ca="1" si="831"/>
        <v>54</v>
      </c>
      <c r="H26567" t="s">
        <v>47394</v>
      </c>
    </row>
    <row r="26568" spans="1:8" x14ac:dyDescent="0.25">
      <c r="A26568" t="s">
        <v>13546</v>
      </c>
      <c r="B26568" t="s">
        <v>16237</v>
      </c>
      <c r="C26568" s="34">
        <v>20742</v>
      </c>
      <c r="D26568" t="s">
        <v>16621</v>
      </c>
      <c r="E26568" t="s">
        <v>16239</v>
      </c>
      <c r="F26568">
        <f t="shared" si="830"/>
        <v>1956</v>
      </c>
      <c r="G26568">
        <f t="shared" ca="1" si="831"/>
        <v>66</v>
      </c>
      <c r="H26568" t="s">
        <v>22762</v>
      </c>
    </row>
    <row r="26569" spans="1:8" hidden="1" x14ac:dyDescent="0.25">
      <c r="A26569" t="s">
        <v>184</v>
      </c>
      <c r="B26569" t="s">
        <v>16242</v>
      </c>
      <c r="C26569" s="34">
        <v>24684</v>
      </c>
      <c r="D26569" t="s">
        <v>17689</v>
      </c>
      <c r="E26569" t="s">
        <v>16243</v>
      </c>
      <c r="F26569">
        <f t="shared" si="830"/>
        <v>1967</v>
      </c>
      <c r="G26569">
        <f t="shared" ca="1" si="831"/>
        <v>55</v>
      </c>
      <c r="H26569" t="s">
        <v>47396</v>
      </c>
    </row>
    <row r="26570" spans="1:8" hidden="1" x14ac:dyDescent="0.25">
      <c r="A26570" t="s">
        <v>184</v>
      </c>
      <c r="B26570" t="s">
        <v>16237</v>
      </c>
      <c r="C26570" s="34">
        <v>31851</v>
      </c>
      <c r="D26570" t="s">
        <v>16316</v>
      </c>
      <c r="E26570" t="s">
        <v>16243</v>
      </c>
      <c r="F26570">
        <f t="shared" si="830"/>
        <v>1987</v>
      </c>
      <c r="G26570">
        <f t="shared" ca="1" si="831"/>
        <v>36</v>
      </c>
      <c r="H26570" t="s">
        <v>47397</v>
      </c>
    </row>
    <row r="26571" spans="1:8" x14ac:dyDescent="0.25">
      <c r="A26571" t="s">
        <v>13548</v>
      </c>
      <c r="B26571" t="s">
        <v>16237</v>
      </c>
      <c r="C26571" s="34">
        <v>22853</v>
      </c>
      <c r="D26571" t="s">
        <v>16411</v>
      </c>
      <c r="E26571" t="s">
        <v>16239</v>
      </c>
      <c r="F26571">
        <f t="shared" si="830"/>
        <v>1962</v>
      </c>
      <c r="G26571">
        <f t="shared" ca="1" si="831"/>
        <v>60</v>
      </c>
      <c r="H26571" t="s">
        <v>50825</v>
      </c>
    </row>
    <row r="26572" spans="1:8" hidden="1" x14ac:dyDescent="0.25">
      <c r="A26572" t="s">
        <v>185</v>
      </c>
      <c r="B26572" t="s">
        <v>16237</v>
      </c>
      <c r="C26572" s="34">
        <v>21835</v>
      </c>
      <c r="D26572" t="s">
        <v>20403</v>
      </c>
      <c r="E26572" t="s">
        <v>16243</v>
      </c>
      <c r="F26572">
        <f t="shared" si="830"/>
        <v>1959</v>
      </c>
      <c r="G26572">
        <f t="shared" ca="1" si="831"/>
        <v>63</v>
      </c>
      <c r="H26572" t="s">
        <v>47399</v>
      </c>
    </row>
    <row r="26573" spans="1:8" hidden="1" x14ac:dyDescent="0.25">
      <c r="A26573" t="s">
        <v>185</v>
      </c>
      <c r="B26573" t="s">
        <v>16242</v>
      </c>
      <c r="C26573" s="34">
        <v>21186</v>
      </c>
      <c r="D26573" t="s">
        <v>20403</v>
      </c>
      <c r="E26573" t="s">
        <v>16243</v>
      </c>
      <c r="F26573">
        <f t="shared" si="830"/>
        <v>1958</v>
      </c>
      <c r="G26573">
        <f t="shared" ca="1" si="831"/>
        <v>65</v>
      </c>
      <c r="H26573" t="s">
        <v>47400</v>
      </c>
    </row>
    <row r="26574" spans="1:8" hidden="1" x14ac:dyDescent="0.25">
      <c r="A26574" t="s">
        <v>185</v>
      </c>
      <c r="B26574" t="s">
        <v>16242</v>
      </c>
      <c r="C26574" s="34">
        <v>24603</v>
      </c>
      <c r="D26574" t="s">
        <v>20403</v>
      </c>
      <c r="E26574" t="s">
        <v>16243</v>
      </c>
      <c r="F26574">
        <f t="shared" si="830"/>
        <v>1967</v>
      </c>
      <c r="G26574">
        <f t="shared" ca="1" si="831"/>
        <v>56</v>
      </c>
      <c r="H26574" t="s">
        <v>47401</v>
      </c>
    </row>
    <row r="26575" spans="1:8" hidden="1" x14ac:dyDescent="0.25">
      <c r="A26575" t="s">
        <v>185</v>
      </c>
      <c r="B26575" t="s">
        <v>16237</v>
      </c>
      <c r="C26575" s="34">
        <v>32482</v>
      </c>
      <c r="D26575" t="s">
        <v>16600</v>
      </c>
      <c r="E26575" t="s">
        <v>16243</v>
      </c>
      <c r="F26575">
        <f t="shared" si="830"/>
        <v>1988</v>
      </c>
      <c r="G26575">
        <f t="shared" ca="1" si="831"/>
        <v>34</v>
      </c>
      <c r="H26575" t="s">
        <v>47402</v>
      </c>
    </row>
    <row r="26576" spans="1:8" x14ac:dyDescent="0.25">
      <c r="A26576" t="s">
        <v>13550</v>
      </c>
      <c r="B26576" t="s">
        <v>16237</v>
      </c>
      <c r="C26576" s="34">
        <v>19816</v>
      </c>
      <c r="D26576" t="s">
        <v>20877</v>
      </c>
      <c r="E26576" t="s">
        <v>16239</v>
      </c>
      <c r="F26576">
        <f t="shared" si="830"/>
        <v>1954</v>
      </c>
      <c r="G26576">
        <f t="shared" ca="1" si="831"/>
        <v>69</v>
      </c>
      <c r="H26576" t="s">
        <v>50533</v>
      </c>
    </row>
    <row r="26577" spans="1:8" hidden="1" x14ac:dyDescent="0.25">
      <c r="A26577" t="s">
        <v>186</v>
      </c>
      <c r="B26577" t="s">
        <v>16242</v>
      </c>
      <c r="C26577" s="34">
        <v>29112</v>
      </c>
      <c r="D26577" t="s">
        <v>16316</v>
      </c>
      <c r="E26577" t="s">
        <v>16243</v>
      </c>
      <c r="F26577">
        <f t="shared" si="830"/>
        <v>1979</v>
      </c>
      <c r="G26577">
        <f t="shared" ca="1" si="831"/>
        <v>43</v>
      </c>
      <c r="H26577" t="s">
        <v>47404</v>
      </c>
    </row>
    <row r="26578" spans="1:8" hidden="1" x14ac:dyDescent="0.25">
      <c r="A26578" t="s">
        <v>186</v>
      </c>
      <c r="B26578" t="s">
        <v>16237</v>
      </c>
      <c r="C26578" s="34">
        <v>29104</v>
      </c>
      <c r="D26578" t="s">
        <v>16316</v>
      </c>
      <c r="E26578" t="s">
        <v>16243</v>
      </c>
      <c r="F26578">
        <f t="shared" si="830"/>
        <v>1979</v>
      </c>
      <c r="G26578">
        <f t="shared" ca="1" si="831"/>
        <v>43</v>
      </c>
      <c r="H26578" t="s">
        <v>47405</v>
      </c>
    </row>
    <row r="26579" spans="1:8" hidden="1" x14ac:dyDescent="0.25">
      <c r="A26579" t="s">
        <v>186</v>
      </c>
      <c r="B26579" t="s">
        <v>16237</v>
      </c>
      <c r="C26579" s="34">
        <v>28899</v>
      </c>
      <c r="D26579" t="s">
        <v>16316</v>
      </c>
      <c r="E26579" t="s">
        <v>16243</v>
      </c>
      <c r="F26579">
        <f t="shared" si="830"/>
        <v>1979</v>
      </c>
      <c r="G26579">
        <f t="shared" ca="1" si="831"/>
        <v>44</v>
      </c>
      <c r="H26579" t="s">
        <v>47406</v>
      </c>
    </row>
    <row r="26580" spans="1:8" hidden="1" x14ac:dyDescent="0.25">
      <c r="A26580" t="s">
        <v>186</v>
      </c>
      <c r="B26580" t="s">
        <v>16242</v>
      </c>
      <c r="C26580" s="34">
        <v>28019</v>
      </c>
      <c r="D26580" t="s">
        <v>16316</v>
      </c>
      <c r="E26580" t="s">
        <v>16243</v>
      </c>
      <c r="F26580">
        <f t="shared" si="830"/>
        <v>1976</v>
      </c>
      <c r="G26580">
        <f t="shared" ca="1" si="831"/>
        <v>46</v>
      </c>
      <c r="H26580" t="s">
        <v>47407</v>
      </c>
    </row>
    <row r="26581" spans="1:8" x14ac:dyDescent="0.25">
      <c r="A26581" t="s">
        <v>13553</v>
      </c>
      <c r="B26581" t="s">
        <v>16237</v>
      </c>
      <c r="C26581" s="34">
        <v>26553</v>
      </c>
      <c r="D26581" t="s">
        <v>16293</v>
      </c>
      <c r="E26581" t="s">
        <v>16239</v>
      </c>
      <c r="F26581">
        <f t="shared" si="830"/>
        <v>1972</v>
      </c>
      <c r="G26581">
        <f t="shared" ca="1" si="831"/>
        <v>50</v>
      </c>
      <c r="H26581" t="s">
        <v>50305</v>
      </c>
    </row>
    <row r="26582" spans="1:8" hidden="1" x14ac:dyDescent="0.25">
      <c r="A26582" t="s">
        <v>187</v>
      </c>
      <c r="B26582" t="s">
        <v>16237</v>
      </c>
      <c r="C26582" s="34">
        <v>23789</v>
      </c>
      <c r="D26582" t="s">
        <v>20406</v>
      </c>
      <c r="E26582" t="s">
        <v>16243</v>
      </c>
      <c r="F26582">
        <f t="shared" si="830"/>
        <v>1965</v>
      </c>
      <c r="G26582">
        <f t="shared" ca="1" si="831"/>
        <v>58</v>
      </c>
      <c r="H26582" t="s">
        <v>47409</v>
      </c>
    </row>
    <row r="26583" spans="1:8" hidden="1" x14ac:dyDescent="0.25">
      <c r="A26583" t="s">
        <v>187</v>
      </c>
      <c r="B26583" t="s">
        <v>16242</v>
      </c>
      <c r="C26583" s="34">
        <v>20923</v>
      </c>
      <c r="D26583" t="s">
        <v>20405</v>
      </c>
      <c r="E26583" t="s">
        <v>16243</v>
      </c>
      <c r="F26583">
        <f t="shared" si="830"/>
        <v>1957</v>
      </c>
      <c r="G26583">
        <f t="shared" ca="1" si="831"/>
        <v>66</v>
      </c>
      <c r="H26583" t="s">
        <v>47410</v>
      </c>
    </row>
    <row r="26584" spans="1:8" hidden="1" x14ac:dyDescent="0.25">
      <c r="A26584" t="s">
        <v>187</v>
      </c>
      <c r="B26584" t="s">
        <v>16242</v>
      </c>
      <c r="C26584" s="34">
        <v>25572</v>
      </c>
      <c r="D26584" t="s">
        <v>16610</v>
      </c>
      <c r="E26584" t="s">
        <v>16243</v>
      </c>
      <c r="F26584">
        <f t="shared" si="830"/>
        <v>1970</v>
      </c>
      <c r="G26584">
        <f t="shared" ca="1" si="831"/>
        <v>53</v>
      </c>
      <c r="H26584" t="s">
        <v>47411</v>
      </c>
    </row>
    <row r="26585" spans="1:8" hidden="1" x14ac:dyDescent="0.25">
      <c r="A26585" t="s">
        <v>187</v>
      </c>
      <c r="B26585" t="s">
        <v>16237</v>
      </c>
      <c r="C26585" s="34">
        <v>28729</v>
      </c>
      <c r="D26585" t="s">
        <v>20405</v>
      </c>
      <c r="E26585" t="s">
        <v>16243</v>
      </c>
      <c r="F26585">
        <f t="shared" si="830"/>
        <v>1978</v>
      </c>
      <c r="G26585">
        <f t="shared" ca="1" si="831"/>
        <v>44</v>
      </c>
      <c r="H26585" t="s">
        <v>47412</v>
      </c>
    </row>
    <row r="26586" spans="1:8" x14ac:dyDescent="0.25">
      <c r="A26586" t="s">
        <v>13555</v>
      </c>
      <c r="B26586" t="s">
        <v>16237</v>
      </c>
      <c r="C26586" s="34">
        <v>20524</v>
      </c>
      <c r="D26586" t="s">
        <v>19887</v>
      </c>
      <c r="E26586" t="s">
        <v>16239</v>
      </c>
      <c r="F26586">
        <f t="shared" si="830"/>
        <v>1956</v>
      </c>
      <c r="G26586">
        <f t="shared" ca="1" si="831"/>
        <v>67</v>
      </c>
      <c r="H26586" t="s">
        <v>43796</v>
      </c>
    </row>
    <row r="26587" spans="1:8" hidden="1" x14ac:dyDescent="0.25">
      <c r="A26587" t="s">
        <v>188</v>
      </c>
      <c r="B26587" t="s">
        <v>16237</v>
      </c>
      <c r="C26587" s="34">
        <v>25816</v>
      </c>
      <c r="D26587" t="s">
        <v>20407</v>
      </c>
      <c r="E26587" t="s">
        <v>16241</v>
      </c>
      <c r="F26587">
        <f t="shared" si="830"/>
        <v>1970</v>
      </c>
      <c r="G26587">
        <f t="shared" ca="1" si="831"/>
        <v>52</v>
      </c>
      <c r="H26587" t="s">
        <v>47414</v>
      </c>
    </row>
    <row r="26588" spans="1:8" hidden="1" x14ac:dyDescent="0.25">
      <c r="A26588" t="s">
        <v>188</v>
      </c>
      <c r="B26588" t="s">
        <v>16237</v>
      </c>
      <c r="C26588" s="34">
        <v>30896</v>
      </c>
      <c r="D26588" t="s">
        <v>16316</v>
      </c>
      <c r="E26588" t="s">
        <v>16243</v>
      </c>
      <c r="F26588">
        <f t="shared" si="830"/>
        <v>1984</v>
      </c>
      <c r="G26588">
        <f t="shared" ca="1" si="831"/>
        <v>38</v>
      </c>
      <c r="H26588" t="s">
        <v>47415</v>
      </c>
    </row>
    <row r="26589" spans="1:8" hidden="1" x14ac:dyDescent="0.25">
      <c r="A26589" t="s">
        <v>188</v>
      </c>
      <c r="B26589" t="s">
        <v>16237</v>
      </c>
      <c r="C26589" s="34">
        <v>25156</v>
      </c>
      <c r="D26589" t="s">
        <v>20407</v>
      </c>
      <c r="E26589" t="s">
        <v>16243</v>
      </c>
      <c r="F26589">
        <f t="shared" si="830"/>
        <v>1968</v>
      </c>
      <c r="G26589">
        <f t="shared" ca="1" si="831"/>
        <v>54</v>
      </c>
      <c r="H26589" t="s">
        <v>47416</v>
      </c>
    </row>
    <row r="26590" spans="1:8" hidden="1" x14ac:dyDescent="0.25">
      <c r="A26590" t="s">
        <v>188</v>
      </c>
      <c r="B26590" t="s">
        <v>16242</v>
      </c>
      <c r="C26590" s="34">
        <v>20212</v>
      </c>
      <c r="D26590" t="s">
        <v>20407</v>
      </c>
      <c r="E26590" t="s">
        <v>16243</v>
      </c>
      <c r="F26590">
        <f t="shared" si="830"/>
        <v>1955</v>
      </c>
      <c r="G26590">
        <f t="shared" ca="1" si="831"/>
        <v>68</v>
      </c>
      <c r="H26590" t="s">
        <v>47417</v>
      </c>
    </row>
    <row r="26591" spans="1:8" x14ac:dyDescent="0.25">
      <c r="A26591" t="s">
        <v>13557</v>
      </c>
      <c r="B26591" t="s">
        <v>16237</v>
      </c>
      <c r="C26591" s="34">
        <v>31811</v>
      </c>
      <c r="D26591" t="s">
        <v>20940</v>
      </c>
      <c r="E26591" t="s">
        <v>16239</v>
      </c>
      <c r="F26591">
        <f t="shared" si="830"/>
        <v>1987</v>
      </c>
      <c r="G26591">
        <f t="shared" ca="1" si="831"/>
        <v>36</v>
      </c>
      <c r="H26591" t="s">
        <v>51603</v>
      </c>
    </row>
    <row r="26592" spans="1:8" hidden="1" x14ac:dyDescent="0.25">
      <c r="A26592" t="s">
        <v>189</v>
      </c>
      <c r="B26592" t="s">
        <v>16237</v>
      </c>
      <c r="C26592" s="34">
        <v>23575</v>
      </c>
      <c r="D26592" t="s">
        <v>20409</v>
      </c>
      <c r="E26592" t="s">
        <v>16243</v>
      </c>
      <c r="F26592">
        <f t="shared" si="830"/>
        <v>1964</v>
      </c>
      <c r="G26592">
        <f t="shared" ca="1" si="831"/>
        <v>58</v>
      </c>
      <c r="H26592" t="s">
        <v>47419</v>
      </c>
    </row>
    <row r="26593" spans="1:8" hidden="1" x14ac:dyDescent="0.25">
      <c r="A26593" t="s">
        <v>189</v>
      </c>
      <c r="B26593" t="s">
        <v>16242</v>
      </c>
      <c r="C26593" s="34">
        <v>33110</v>
      </c>
      <c r="D26593" t="s">
        <v>20408</v>
      </c>
      <c r="E26593" t="s">
        <v>16243</v>
      </c>
      <c r="F26593">
        <f t="shared" si="830"/>
        <v>1990</v>
      </c>
      <c r="G26593">
        <f t="shared" ca="1" si="831"/>
        <v>32</v>
      </c>
      <c r="H26593" t="s">
        <v>47420</v>
      </c>
    </row>
    <row r="26594" spans="1:8" x14ac:dyDescent="0.25">
      <c r="A26594" t="s">
        <v>13559</v>
      </c>
      <c r="B26594" t="s">
        <v>16242</v>
      </c>
      <c r="C26594" s="34">
        <v>25757</v>
      </c>
      <c r="D26594" t="s">
        <v>17245</v>
      </c>
      <c r="E26594" t="s">
        <v>16239</v>
      </c>
      <c r="F26594">
        <f t="shared" si="830"/>
        <v>1970</v>
      </c>
      <c r="G26594">
        <f t="shared" ca="1" si="831"/>
        <v>52</v>
      </c>
      <c r="H26594" t="s">
        <v>27004</v>
      </c>
    </row>
    <row r="26595" spans="1:8" hidden="1" x14ac:dyDescent="0.25">
      <c r="A26595" t="s">
        <v>190</v>
      </c>
      <c r="B26595" t="s">
        <v>16237</v>
      </c>
      <c r="C26595" s="34">
        <v>29733</v>
      </c>
      <c r="D26595" t="s">
        <v>16316</v>
      </c>
      <c r="E26595" t="s">
        <v>16241</v>
      </c>
      <c r="F26595">
        <f t="shared" si="830"/>
        <v>1981</v>
      </c>
      <c r="G26595">
        <f t="shared" ca="1" si="831"/>
        <v>41</v>
      </c>
      <c r="H26595" t="s">
        <v>47422</v>
      </c>
    </row>
    <row r="26596" spans="1:8" hidden="1" x14ac:dyDescent="0.25">
      <c r="A26596" t="s">
        <v>190</v>
      </c>
      <c r="B26596" t="s">
        <v>16242</v>
      </c>
      <c r="C26596" s="34">
        <v>32655</v>
      </c>
      <c r="D26596" t="s">
        <v>16392</v>
      </c>
      <c r="E26596" t="s">
        <v>16243</v>
      </c>
      <c r="F26596">
        <f t="shared" si="830"/>
        <v>1989</v>
      </c>
      <c r="G26596">
        <f t="shared" ca="1" si="831"/>
        <v>33</v>
      </c>
      <c r="H26596" t="s">
        <v>47423</v>
      </c>
    </row>
    <row r="26597" spans="1:8" x14ac:dyDescent="0.25">
      <c r="A26597" t="s">
        <v>13561</v>
      </c>
      <c r="B26597" t="s">
        <v>16237</v>
      </c>
      <c r="C26597" s="34">
        <v>24764</v>
      </c>
      <c r="D26597" t="s">
        <v>16376</v>
      </c>
      <c r="E26597" t="s">
        <v>16239</v>
      </c>
      <c r="F26597">
        <f t="shared" si="830"/>
        <v>1967</v>
      </c>
      <c r="G26597">
        <f t="shared" ca="1" si="831"/>
        <v>55</v>
      </c>
      <c r="H26597" t="s">
        <v>39815</v>
      </c>
    </row>
    <row r="26598" spans="1:8" hidden="1" x14ac:dyDescent="0.25">
      <c r="A26598" t="s">
        <v>191</v>
      </c>
      <c r="B26598" t="s">
        <v>16237</v>
      </c>
      <c r="C26598" s="34">
        <v>22028</v>
      </c>
      <c r="D26598" t="s">
        <v>20411</v>
      </c>
      <c r="E26598" t="s">
        <v>16241</v>
      </c>
      <c r="F26598">
        <f t="shared" si="830"/>
        <v>1960</v>
      </c>
      <c r="G26598">
        <f t="shared" ca="1" si="831"/>
        <v>63</v>
      </c>
      <c r="H26598" t="s">
        <v>47425</v>
      </c>
    </row>
    <row r="26599" spans="1:8" hidden="1" x14ac:dyDescent="0.25">
      <c r="A26599" t="s">
        <v>191</v>
      </c>
      <c r="B26599" t="s">
        <v>16242</v>
      </c>
      <c r="C26599" s="34">
        <v>20206</v>
      </c>
      <c r="D26599" t="s">
        <v>20411</v>
      </c>
      <c r="E26599" t="s">
        <v>16243</v>
      </c>
      <c r="F26599">
        <f t="shared" si="830"/>
        <v>1955</v>
      </c>
      <c r="G26599">
        <f t="shared" ca="1" si="831"/>
        <v>68</v>
      </c>
      <c r="H26599" t="s">
        <v>47426</v>
      </c>
    </row>
    <row r="26600" spans="1:8" hidden="1" x14ac:dyDescent="0.25">
      <c r="A26600" t="s">
        <v>191</v>
      </c>
      <c r="B26600" t="s">
        <v>16242</v>
      </c>
      <c r="C26600" s="34">
        <v>25767</v>
      </c>
      <c r="D26600" t="s">
        <v>17626</v>
      </c>
      <c r="E26600" t="s">
        <v>16243</v>
      </c>
      <c r="F26600">
        <f t="shared" si="830"/>
        <v>1970</v>
      </c>
      <c r="G26600">
        <f t="shared" ca="1" si="831"/>
        <v>52</v>
      </c>
      <c r="H26600" t="s">
        <v>47427</v>
      </c>
    </row>
    <row r="26601" spans="1:8" hidden="1" x14ac:dyDescent="0.25">
      <c r="A26601" t="s">
        <v>191</v>
      </c>
      <c r="B26601" t="s">
        <v>16237</v>
      </c>
      <c r="C26601" s="34">
        <v>24794</v>
      </c>
      <c r="D26601" t="s">
        <v>20406</v>
      </c>
      <c r="E26601" t="s">
        <v>16243</v>
      </c>
      <c r="F26601">
        <f t="shared" si="830"/>
        <v>1967</v>
      </c>
      <c r="G26601">
        <f t="shared" ca="1" si="831"/>
        <v>55</v>
      </c>
      <c r="H26601" t="s">
        <v>46409</v>
      </c>
    </row>
    <row r="26602" spans="1:8" hidden="1" x14ac:dyDescent="0.25">
      <c r="A26602" t="s">
        <v>191</v>
      </c>
      <c r="B26602" t="s">
        <v>16242</v>
      </c>
      <c r="C26602" s="34">
        <v>30260</v>
      </c>
      <c r="D26602" t="s">
        <v>16392</v>
      </c>
      <c r="E26602" t="s">
        <v>16243</v>
      </c>
      <c r="F26602">
        <f t="shared" si="830"/>
        <v>1982</v>
      </c>
      <c r="G26602">
        <f t="shared" ca="1" si="831"/>
        <v>40</v>
      </c>
      <c r="H26602" t="s">
        <v>47428</v>
      </c>
    </row>
    <row r="26603" spans="1:8" hidden="1" x14ac:dyDescent="0.25">
      <c r="A26603" t="s">
        <v>191</v>
      </c>
      <c r="B26603" t="s">
        <v>16237</v>
      </c>
      <c r="C26603" s="34">
        <v>23287</v>
      </c>
      <c r="D26603" t="s">
        <v>20411</v>
      </c>
      <c r="E26603" t="s">
        <v>16243</v>
      </c>
      <c r="F26603">
        <f t="shared" si="830"/>
        <v>1963</v>
      </c>
      <c r="G26603">
        <f t="shared" ca="1" si="831"/>
        <v>59</v>
      </c>
      <c r="H26603" t="s">
        <v>47429</v>
      </c>
    </row>
    <row r="26604" spans="1:8" x14ac:dyDescent="0.25">
      <c r="A26604" t="s">
        <v>13563</v>
      </c>
      <c r="B26604" t="s">
        <v>16237</v>
      </c>
      <c r="C26604" s="34">
        <v>23557</v>
      </c>
      <c r="D26604" t="s">
        <v>17389</v>
      </c>
      <c r="E26604" t="s">
        <v>16239</v>
      </c>
      <c r="F26604">
        <f t="shared" si="830"/>
        <v>1964</v>
      </c>
      <c r="G26604">
        <f t="shared" ca="1" si="831"/>
        <v>58</v>
      </c>
      <c r="H26604" t="s">
        <v>30593</v>
      </c>
    </row>
    <row r="26605" spans="1:8" hidden="1" x14ac:dyDescent="0.25">
      <c r="A26605" t="s">
        <v>192</v>
      </c>
      <c r="B26605" t="s">
        <v>16237</v>
      </c>
      <c r="C26605" s="34">
        <v>25234</v>
      </c>
      <c r="D26605" t="s">
        <v>20412</v>
      </c>
      <c r="E26605" t="s">
        <v>16243</v>
      </c>
      <c r="F26605">
        <f t="shared" si="830"/>
        <v>1969</v>
      </c>
      <c r="G26605">
        <f t="shared" ca="1" si="831"/>
        <v>54</v>
      </c>
      <c r="H26605" t="s">
        <v>47431</v>
      </c>
    </row>
    <row r="26606" spans="1:8" hidden="1" x14ac:dyDescent="0.25">
      <c r="A26606" t="s">
        <v>192</v>
      </c>
      <c r="B26606" t="s">
        <v>16237</v>
      </c>
      <c r="C26606" s="34">
        <v>28046</v>
      </c>
      <c r="D26606" t="s">
        <v>16316</v>
      </c>
      <c r="E26606" t="s">
        <v>16243</v>
      </c>
      <c r="F26606">
        <f t="shared" si="830"/>
        <v>1976</v>
      </c>
      <c r="G26606">
        <f t="shared" ca="1" si="831"/>
        <v>46</v>
      </c>
      <c r="H26606" t="s">
        <v>44024</v>
      </c>
    </row>
    <row r="26607" spans="1:8" x14ac:dyDescent="0.25">
      <c r="A26607" t="s">
        <v>13565</v>
      </c>
      <c r="B26607" t="s">
        <v>16237</v>
      </c>
      <c r="C26607" s="34">
        <v>28662</v>
      </c>
      <c r="D26607" t="s">
        <v>16647</v>
      </c>
      <c r="E26607" t="s">
        <v>16239</v>
      </c>
      <c r="F26607">
        <f t="shared" si="830"/>
        <v>1978</v>
      </c>
      <c r="G26607">
        <f t="shared" ca="1" si="831"/>
        <v>44</v>
      </c>
      <c r="H26607" t="s">
        <v>30596</v>
      </c>
    </row>
    <row r="26608" spans="1:8" hidden="1" x14ac:dyDescent="0.25">
      <c r="A26608" t="s">
        <v>193</v>
      </c>
      <c r="B26608" t="s">
        <v>16237</v>
      </c>
      <c r="C26608" s="34">
        <v>24203</v>
      </c>
      <c r="D26608" t="s">
        <v>16316</v>
      </c>
      <c r="E26608" t="s">
        <v>16241</v>
      </c>
      <c r="F26608">
        <f t="shared" si="830"/>
        <v>1966</v>
      </c>
      <c r="G26608">
        <f t="shared" ca="1" si="831"/>
        <v>57</v>
      </c>
      <c r="H26608" t="s">
        <v>43604</v>
      </c>
    </row>
    <row r="26609" spans="1:8" hidden="1" x14ac:dyDescent="0.25">
      <c r="A26609" t="s">
        <v>193</v>
      </c>
      <c r="B26609" t="s">
        <v>16242</v>
      </c>
      <c r="C26609" s="34">
        <v>30145</v>
      </c>
      <c r="D26609" t="s">
        <v>16392</v>
      </c>
      <c r="E26609" t="s">
        <v>16243</v>
      </c>
      <c r="F26609">
        <f t="shared" si="830"/>
        <v>1982</v>
      </c>
      <c r="G26609">
        <f t="shared" ca="1" si="831"/>
        <v>40</v>
      </c>
      <c r="H26609" t="s">
        <v>47433</v>
      </c>
    </row>
    <row r="26610" spans="1:8" hidden="1" x14ac:dyDescent="0.25">
      <c r="A26610" t="s">
        <v>193</v>
      </c>
      <c r="B26610" t="s">
        <v>16242</v>
      </c>
      <c r="C26610" s="34">
        <v>29472</v>
      </c>
      <c r="D26610" t="s">
        <v>16316</v>
      </c>
      <c r="E26610" t="s">
        <v>16243</v>
      </c>
      <c r="F26610">
        <f t="shared" si="830"/>
        <v>1980</v>
      </c>
      <c r="G26610">
        <f t="shared" ca="1" si="831"/>
        <v>42</v>
      </c>
      <c r="H26610" t="s">
        <v>47434</v>
      </c>
    </row>
    <row r="26611" spans="1:8" hidden="1" x14ac:dyDescent="0.25">
      <c r="A26611" t="s">
        <v>193</v>
      </c>
      <c r="B26611" t="s">
        <v>16237</v>
      </c>
      <c r="C26611" s="34">
        <v>30993</v>
      </c>
      <c r="D26611" t="s">
        <v>16392</v>
      </c>
      <c r="E26611" t="s">
        <v>16243</v>
      </c>
      <c r="F26611">
        <f t="shared" si="830"/>
        <v>1984</v>
      </c>
      <c r="G26611">
        <f t="shared" ca="1" si="831"/>
        <v>38</v>
      </c>
      <c r="H26611" t="s">
        <v>47435</v>
      </c>
    </row>
    <row r="26612" spans="1:8" x14ac:dyDescent="0.25">
      <c r="A26612" t="s">
        <v>13567</v>
      </c>
      <c r="B26612" t="s">
        <v>16237</v>
      </c>
      <c r="C26612" s="34">
        <v>25319</v>
      </c>
      <c r="D26612" t="s">
        <v>16280</v>
      </c>
      <c r="E26612" t="s">
        <v>16239</v>
      </c>
      <c r="F26612">
        <f t="shared" si="830"/>
        <v>1969</v>
      </c>
      <c r="G26612">
        <f t="shared" ca="1" si="831"/>
        <v>54</v>
      </c>
      <c r="H26612" t="s">
        <v>37530</v>
      </c>
    </row>
    <row r="26613" spans="1:8" hidden="1" x14ac:dyDescent="0.25">
      <c r="A26613" t="s">
        <v>194</v>
      </c>
      <c r="B26613" t="s">
        <v>16237</v>
      </c>
      <c r="C26613" s="34">
        <v>26224</v>
      </c>
      <c r="D26613" t="s">
        <v>20414</v>
      </c>
      <c r="E26613" t="s">
        <v>16243</v>
      </c>
      <c r="F26613">
        <f t="shared" si="830"/>
        <v>1971</v>
      </c>
      <c r="G26613">
        <f t="shared" ca="1" si="831"/>
        <v>51</v>
      </c>
      <c r="H26613" t="s">
        <v>47437</v>
      </c>
    </row>
    <row r="26614" spans="1:8" hidden="1" x14ac:dyDescent="0.25">
      <c r="A26614" t="s">
        <v>194</v>
      </c>
      <c r="B26614" t="s">
        <v>16237</v>
      </c>
      <c r="C26614" s="34">
        <v>29417</v>
      </c>
      <c r="D26614" t="s">
        <v>16316</v>
      </c>
      <c r="E26614" t="s">
        <v>16243</v>
      </c>
      <c r="F26614">
        <f t="shared" si="830"/>
        <v>1980</v>
      </c>
      <c r="G26614">
        <f t="shared" ca="1" si="831"/>
        <v>42</v>
      </c>
      <c r="H26614" t="s">
        <v>47438</v>
      </c>
    </row>
    <row r="26615" spans="1:8" x14ac:dyDescent="0.25">
      <c r="A26615" t="s">
        <v>13569</v>
      </c>
      <c r="B26615" t="s">
        <v>16237</v>
      </c>
      <c r="C26615" s="34">
        <v>23117</v>
      </c>
      <c r="D26615" t="s">
        <v>21105</v>
      </c>
      <c r="E26615" t="s">
        <v>16239</v>
      </c>
      <c r="F26615">
        <f t="shared" si="830"/>
        <v>1963</v>
      </c>
      <c r="G26615">
        <f t="shared" ca="1" si="831"/>
        <v>60</v>
      </c>
      <c r="H26615" t="s">
        <v>52080</v>
      </c>
    </row>
    <row r="26616" spans="1:8" hidden="1" x14ac:dyDescent="0.25">
      <c r="A26616" t="s">
        <v>195</v>
      </c>
      <c r="B26616" t="s">
        <v>16237</v>
      </c>
      <c r="C26616" s="34">
        <v>26957</v>
      </c>
      <c r="D26616" t="s">
        <v>16392</v>
      </c>
      <c r="E26616" t="s">
        <v>16241</v>
      </c>
      <c r="F26616">
        <f t="shared" si="830"/>
        <v>1973</v>
      </c>
      <c r="G26616">
        <f t="shared" ca="1" si="831"/>
        <v>49</v>
      </c>
      <c r="H26616" t="s">
        <v>47440</v>
      </c>
    </row>
    <row r="26617" spans="1:8" x14ac:dyDescent="0.25">
      <c r="A26617" t="s">
        <v>13571</v>
      </c>
      <c r="B26617" t="s">
        <v>16242</v>
      </c>
      <c r="C26617" s="34">
        <v>22106</v>
      </c>
      <c r="D26617" t="s">
        <v>16293</v>
      </c>
      <c r="E26617" t="s">
        <v>16239</v>
      </c>
      <c r="F26617">
        <f t="shared" si="830"/>
        <v>1960</v>
      </c>
      <c r="G26617">
        <f t="shared" ca="1" si="831"/>
        <v>62</v>
      </c>
      <c r="H26617" t="s">
        <v>29405</v>
      </c>
    </row>
    <row r="26618" spans="1:8" hidden="1" x14ac:dyDescent="0.25">
      <c r="A26618" t="s">
        <v>196</v>
      </c>
      <c r="B26618" t="s">
        <v>16237</v>
      </c>
      <c r="C26618" s="34">
        <v>23275</v>
      </c>
      <c r="D26618" t="s">
        <v>20411</v>
      </c>
      <c r="E26618" t="s">
        <v>16241</v>
      </c>
      <c r="F26618">
        <f t="shared" si="830"/>
        <v>1963</v>
      </c>
      <c r="G26618">
        <f t="shared" ca="1" si="831"/>
        <v>59</v>
      </c>
      <c r="H26618" t="s">
        <v>47442</v>
      </c>
    </row>
    <row r="26619" spans="1:8" hidden="1" x14ac:dyDescent="0.25">
      <c r="A26619" t="s">
        <v>196</v>
      </c>
      <c r="B26619" t="s">
        <v>16237</v>
      </c>
      <c r="C26619" s="34">
        <v>29368</v>
      </c>
      <c r="D26619" t="s">
        <v>16904</v>
      </c>
      <c r="E26619" t="s">
        <v>16243</v>
      </c>
      <c r="F26619">
        <f t="shared" si="830"/>
        <v>1980</v>
      </c>
      <c r="G26619">
        <f t="shared" ca="1" si="831"/>
        <v>42</v>
      </c>
      <c r="H26619" t="s">
        <v>47443</v>
      </c>
    </row>
    <row r="26620" spans="1:8" x14ac:dyDescent="0.25">
      <c r="A26620" t="s">
        <v>13573</v>
      </c>
      <c r="B26620" t="s">
        <v>16237</v>
      </c>
      <c r="C26620" s="34">
        <v>22470</v>
      </c>
      <c r="D26620" t="s">
        <v>16707</v>
      </c>
      <c r="E26620" t="s">
        <v>16239</v>
      </c>
      <c r="F26620">
        <f t="shared" si="830"/>
        <v>1961</v>
      </c>
      <c r="G26620">
        <f t="shared" ca="1" si="831"/>
        <v>61</v>
      </c>
      <c r="H26620" t="s">
        <v>23111</v>
      </c>
    </row>
    <row r="26621" spans="1:8" hidden="1" x14ac:dyDescent="0.25">
      <c r="A26621" t="s">
        <v>197</v>
      </c>
      <c r="B26621" t="s">
        <v>16237</v>
      </c>
      <c r="C26621" s="34">
        <v>23285</v>
      </c>
      <c r="D26621" t="s">
        <v>20415</v>
      </c>
      <c r="E26621" t="s">
        <v>16243</v>
      </c>
      <c r="F26621">
        <f t="shared" si="830"/>
        <v>1963</v>
      </c>
      <c r="G26621">
        <f t="shared" ca="1" si="831"/>
        <v>59</v>
      </c>
      <c r="H26621" t="s">
        <v>47445</v>
      </c>
    </row>
    <row r="26622" spans="1:8" hidden="1" x14ac:dyDescent="0.25">
      <c r="A26622" t="s">
        <v>197</v>
      </c>
      <c r="B26622" t="s">
        <v>16237</v>
      </c>
      <c r="C26622" s="34">
        <v>33798</v>
      </c>
      <c r="D26622" t="s">
        <v>20386</v>
      </c>
      <c r="E26622" t="s">
        <v>16243</v>
      </c>
      <c r="F26622">
        <f t="shared" si="830"/>
        <v>1992</v>
      </c>
      <c r="G26622">
        <f t="shared" ca="1" si="831"/>
        <v>30</v>
      </c>
      <c r="H26622" t="s">
        <v>47446</v>
      </c>
    </row>
    <row r="26623" spans="1:8" x14ac:dyDescent="0.25">
      <c r="A26623" t="s">
        <v>16009</v>
      </c>
      <c r="B26623" t="s">
        <v>16237</v>
      </c>
      <c r="C26623" s="34">
        <v>27023</v>
      </c>
      <c r="D26623" t="s">
        <v>18036</v>
      </c>
      <c r="E26623" t="s">
        <v>16239</v>
      </c>
      <c r="F26623">
        <f t="shared" si="830"/>
        <v>1973</v>
      </c>
      <c r="G26623">
        <f t="shared" ca="1" si="831"/>
        <v>49</v>
      </c>
      <c r="H26623" t="s">
        <v>31586</v>
      </c>
    </row>
    <row r="26624" spans="1:8" hidden="1" x14ac:dyDescent="0.25">
      <c r="A26624" t="s">
        <v>198</v>
      </c>
      <c r="B26624" t="s">
        <v>16237</v>
      </c>
      <c r="C26624" s="34">
        <v>32100</v>
      </c>
      <c r="D26624" t="s">
        <v>16293</v>
      </c>
      <c r="E26624" t="s">
        <v>16243</v>
      </c>
      <c r="F26624">
        <f t="shared" si="830"/>
        <v>1987</v>
      </c>
      <c r="G26624">
        <f t="shared" ca="1" si="831"/>
        <v>35</v>
      </c>
      <c r="H26624" t="s">
        <v>47448</v>
      </c>
    </row>
    <row r="26625" spans="1:8" hidden="1" x14ac:dyDescent="0.25">
      <c r="A26625" t="s">
        <v>198</v>
      </c>
      <c r="B26625" t="s">
        <v>16237</v>
      </c>
      <c r="C26625" s="34">
        <v>29863</v>
      </c>
      <c r="D26625" t="s">
        <v>16316</v>
      </c>
      <c r="E26625" t="s">
        <v>16243</v>
      </c>
      <c r="F26625">
        <f t="shared" si="830"/>
        <v>1981</v>
      </c>
      <c r="G26625">
        <f t="shared" ca="1" si="831"/>
        <v>41</v>
      </c>
      <c r="H26625" t="s">
        <v>47449</v>
      </c>
    </row>
    <row r="26626" spans="1:8" x14ac:dyDescent="0.25">
      <c r="A26626" t="s">
        <v>13577</v>
      </c>
      <c r="B26626" t="s">
        <v>16237</v>
      </c>
      <c r="C26626" s="34">
        <v>23324</v>
      </c>
      <c r="D26626" t="s">
        <v>19285</v>
      </c>
      <c r="E26626" t="s">
        <v>16239</v>
      </c>
      <c r="F26626">
        <f t="shared" ref="F26626:F26689" si="832">YEAR(C26626)</f>
        <v>1963</v>
      </c>
      <c r="G26626">
        <f t="shared" ref="G26626:G26689" ca="1" si="833">DATEDIF(C26626,TODAY(),"Y")</f>
        <v>59</v>
      </c>
      <c r="H26626" t="s">
        <v>40501</v>
      </c>
    </row>
    <row r="26627" spans="1:8" hidden="1" x14ac:dyDescent="0.25">
      <c r="A26627" t="s">
        <v>199</v>
      </c>
      <c r="B26627" t="s">
        <v>16237</v>
      </c>
      <c r="C26627" s="34">
        <v>19992</v>
      </c>
      <c r="D26627" t="s">
        <v>20416</v>
      </c>
      <c r="E26627" t="s">
        <v>16243</v>
      </c>
      <c r="F26627">
        <f t="shared" si="832"/>
        <v>1954</v>
      </c>
      <c r="G26627">
        <f t="shared" ca="1" si="833"/>
        <v>68</v>
      </c>
      <c r="H26627" t="s">
        <v>47451</v>
      </c>
    </row>
    <row r="26628" spans="1:8" hidden="1" x14ac:dyDescent="0.25">
      <c r="A26628" t="s">
        <v>199</v>
      </c>
      <c r="B26628" t="s">
        <v>16237</v>
      </c>
      <c r="C26628" s="34">
        <v>31851</v>
      </c>
      <c r="D26628" t="s">
        <v>16316</v>
      </c>
      <c r="E26628" t="s">
        <v>16243</v>
      </c>
      <c r="F26628">
        <f t="shared" si="832"/>
        <v>1987</v>
      </c>
      <c r="G26628">
        <f t="shared" ca="1" si="833"/>
        <v>36</v>
      </c>
      <c r="H26628" t="s">
        <v>47452</v>
      </c>
    </row>
    <row r="26629" spans="1:8" x14ac:dyDescent="0.25">
      <c r="A26629" t="s">
        <v>13579</v>
      </c>
      <c r="B26629" t="s">
        <v>16237</v>
      </c>
      <c r="C26629" s="34">
        <v>34190</v>
      </c>
      <c r="D26629" t="s">
        <v>18382</v>
      </c>
      <c r="E26629" t="s">
        <v>16239</v>
      </c>
      <c r="F26629">
        <f t="shared" si="832"/>
        <v>1993</v>
      </c>
      <c r="G26629">
        <f t="shared" ca="1" si="833"/>
        <v>29</v>
      </c>
      <c r="H26629" t="s">
        <v>34304</v>
      </c>
    </row>
    <row r="26630" spans="1:8" hidden="1" x14ac:dyDescent="0.25">
      <c r="A26630" t="s">
        <v>200</v>
      </c>
      <c r="B26630" t="s">
        <v>16242</v>
      </c>
      <c r="C26630" s="34">
        <v>30978</v>
      </c>
      <c r="D26630" t="s">
        <v>20389</v>
      </c>
      <c r="E26630" t="s">
        <v>16243</v>
      </c>
      <c r="F26630">
        <f t="shared" si="832"/>
        <v>1984</v>
      </c>
      <c r="G26630">
        <f t="shared" ca="1" si="833"/>
        <v>38</v>
      </c>
      <c r="H26630" t="s">
        <v>47454</v>
      </c>
    </row>
    <row r="26631" spans="1:8" hidden="1" x14ac:dyDescent="0.25">
      <c r="A26631" t="s">
        <v>200</v>
      </c>
      <c r="B26631" t="s">
        <v>16237</v>
      </c>
      <c r="C26631" s="34">
        <v>32345</v>
      </c>
      <c r="D26631" t="s">
        <v>20408</v>
      </c>
      <c r="E26631" t="s">
        <v>16243</v>
      </c>
      <c r="F26631">
        <f t="shared" si="832"/>
        <v>1988</v>
      </c>
      <c r="G26631">
        <f t="shared" ca="1" si="833"/>
        <v>34</v>
      </c>
      <c r="H26631" t="s">
        <v>23745</v>
      </c>
    </row>
    <row r="26632" spans="1:8" hidden="1" x14ac:dyDescent="0.25">
      <c r="A26632" t="s">
        <v>200</v>
      </c>
      <c r="B26632" t="s">
        <v>16237</v>
      </c>
      <c r="C26632" s="34">
        <v>30184</v>
      </c>
      <c r="D26632" t="s">
        <v>20389</v>
      </c>
      <c r="E26632" t="s">
        <v>16243</v>
      </c>
      <c r="F26632">
        <f t="shared" si="832"/>
        <v>1982</v>
      </c>
      <c r="G26632">
        <f t="shared" ca="1" si="833"/>
        <v>40</v>
      </c>
      <c r="H26632" t="s">
        <v>47455</v>
      </c>
    </row>
    <row r="26633" spans="1:8" hidden="1" x14ac:dyDescent="0.25">
      <c r="A26633" t="s">
        <v>200</v>
      </c>
      <c r="B26633" t="s">
        <v>16242</v>
      </c>
      <c r="C26633" s="34">
        <v>28385</v>
      </c>
      <c r="D26633" t="s">
        <v>16316</v>
      </c>
      <c r="E26633" t="s">
        <v>16243</v>
      </c>
      <c r="F26633">
        <f t="shared" si="832"/>
        <v>1977</v>
      </c>
      <c r="G26633">
        <f t="shared" ca="1" si="833"/>
        <v>45</v>
      </c>
      <c r="H26633" t="s">
        <v>47456</v>
      </c>
    </row>
    <row r="26634" spans="1:8" x14ac:dyDescent="0.25">
      <c r="A26634" t="s">
        <v>13581</v>
      </c>
      <c r="B26634" t="s">
        <v>16237</v>
      </c>
      <c r="C26634" s="34">
        <v>20104</v>
      </c>
      <c r="D26634" t="s">
        <v>18559</v>
      </c>
      <c r="E26634" t="s">
        <v>16239</v>
      </c>
      <c r="F26634">
        <f t="shared" si="832"/>
        <v>1955</v>
      </c>
      <c r="G26634">
        <f t="shared" ca="1" si="833"/>
        <v>68</v>
      </c>
      <c r="H26634" t="s">
        <v>35516</v>
      </c>
    </row>
    <row r="26635" spans="1:8" hidden="1" x14ac:dyDescent="0.25">
      <c r="A26635" t="s">
        <v>201</v>
      </c>
      <c r="B26635" t="s">
        <v>16237</v>
      </c>
      <c r="C26635" s="34">
        <v>25093</v>
      </c>
      <c r="D26635" t="s">
        <v>20418</v>
      </c>
      <c r="E26635" t="s">
        <v>16243</v>
      </c>
      <c r="F26635">
        <f t="shared" si="832"/>
        <v>1968</v>
      </c>
      <c r="G26635">
        <f t="shared" ca="1" si="833"/>
        <v>54</v>
      </c>
      <c r="H26635" t="s">
        <v>47458</v>
      </c>
    </row>
    <row r="26636" spans="1:8" hidden="1" x14ac:dyDescent="0.25">
      <c r="A26636" t="s">
        <v>201</v>
      </c>
      <c r="B26636" t="s">
        <v>16237</v>
      </c>
      <c r="C26636" s="34">
        <v>28313</v>
      </c>
      <c r="D26636" t="s">
        <v>20386</v>
      </c>
      <c r="E26636" t="s">
        <v>16243</v>
      </c>
      <c r="F26636">
        <f t="shared" si="832"/>
        <v>1977</v>
      </c>
      <c r="G26636">
        <f t="shared" ca="1" si="833"/>
        <v>45</v>
      </c>
      <c r="H26636" t="s">
        <v>47459</v>
      </c>
    </row>
    <row r="26637" spans="1:8" x14ac:dyDescent="0.25">
      <c r="A26637" t="s">
        <v>13583</v>
      </c>
      <c r="B26637" t="s">
        <v>16242</v>
      </c>
      <c r="C26637" s="34">
        <v>32643</v>
      </c>
      <c r="D26637" t="s">
        <v>19011</v>
      </c>
      <c r="E26637" t="s">
        <v>16239</v>
      </c>
      <c r="F26637">
        <f t="shared" si="832"/>
        <v>1989</v>
      </c>
      <c r="G26637">
        <f t="shared" ca="1" si="833"/>
        <v>34</v>
      </c>
      <c r="H26637" t="s">
        <v>51607</v>
      </c>
    </row>
    <row r="26638" spans="1:8" hidden="1" x14ac:dyDescent="0.25">
      <c r="A26638" t="s">
        <v>203</v>
      </c>
      <c r="B26638" t="s">
        <v>16242</v>
      </c>
      <c r="C26638" s="34">
        <v>24821</v>
      </c>
      <c r="D26638" t="s">
        <v>16373</v>
      </c>
      <c r="E26638" t="s">
        <v>16243</v>
      </c>
      <c r="F26638">
        <f t="shared" si="832"/>
        <v>1967</v>
      </c>
      <c r="G26638">
        <f t="shared" ca="1" si="833"/>
        <v>55</v>
      </c>
      <c r="H26638" t="s">
        <v>47461</v>
      </c>
    </row>
    <row r="26639" spans="1:8" hidden="1" x14ac:dyDescent="0.25">
      <c r="A26639" t="s">
        <v>203</v>
      </c>
      <c r="B26639" t="s">
        <v>16242</v>
      </c>
      <c r="C26639" s="34">
        <v>34418</v>
      </c>
      <c r="D26639" t="s">
        <v>20389</v>
      </c>
      <c r="E26639" t="s">
        <v>16243</v>
      </c>
      <c r="F26639">
        <f t="shared" si="832"/>
        <v>1994</v>
      </c>
      <c r="G26639">
        <f t="shared" ca="1" si="833"/>
        <v>29</v>
      </c>
      <c r="H26639" t="s">
        <v>47462</v>
      </c>
    </row>
    <row r="26640" spans="1:8" x14ac:dyDescent="0.25">
      <c r="A26640" t="s">
        <v>13585</v>
      </c>
      <c r="B26640" t="s">
        <v>16242</v>
      </c>
      <c r="C26640" s="34">
        <v>28586</v>
      </c>
      <c r="D26640" t="s">
        <v>16554</v>
      </c>
      <c r="E26640" t="s">
        <v>16239</v>
      </c>
      <c r="F26640">
        <f t="shared" si="832"/>
        <v>1978</v>
      </c>
      <c r="G26640">
        <f t="shared" ca="1" si="833"/>
        <v>45</v>
      </c>
      <c r="H26640" t="s">
        <v>37176</v>
      </c>
    </row>
    <row r="26641" spans="1:8" hidden="1" x14ac:dyDescent="0.25">
      <c r="A26641" t="s">
        <v>204</v>
      </c>
      <c r="B26641" t="s">
        <v>16237</v>
      </c>
      <c r="C26641" s="34">
        <v>32191</v>
      </c>
      <c r="D26641" t="s">
        <v>16316</v>
      </c>
      <c r="E26641" t="s">
        <v>16243</v>
      </c>
      <c r="F26641">
        <f t="shared" si="832"/>
        <v>1988</v>
      </c>
      <c r="G26641">
        <f t="shared" ca="1" si="833"/>
        <v>35</v>
      </c>
      <c r="H26641" t="s">
        <v>47464</v>
      </c>
    </row>
    <row r="26642" spans="1:8" hidden="1" x14ac:dyDescent="0.25">
      <c r="A26642" t="s">
        <v>204</v>
      </c>
      <c r="B26642" t="s">
        <v>16237</v>
      </c>
      <c r="C26642" s="34">
        <v>27183</v>
      </c>
      <c r="D26642" t="s">
        <v>16293</v>
      </c>
      <c r="E26642" t="s">
        <v>16243</v>
      </c>
      <c r="F26642">
        <f t="shared" si="832"/>
        <v>1974</v>
      </c>
      <c r="G26642">
        <f t="shared" ca="1" si="833"/>
        <v>48</v>
      </c>
      <c r="H26642" t="s">
        <v>47465</v>
      </c>
    </row>
    <row r="26643" spans="1:8" x14ac:dyDescent="0.25">
      <c r="A26643" t="s">
        <v>13587</v>
      </c>
      <c r="B26643" t="s">
        <v>16237</v>
      </c>
      <c r="C26643" s="34">
        <v>24992</v>
      </c>
      <c r="D26643" t="s">
        <v>17336</v>
      </c>
      <c r="E26643" t="s">
        <v>16239</v>
      </c>
      <c r="F26643">
        <f t="shared" si="832"/>
        <v>1968</v>
      </c>
      <c r="G26643">
        <f t="shared" ca="1" si="833"/>
        <v>54</v>
      </c>
      <c r="H26643" t="s">
        <v>46547</v>
      </c>
    </row>
    <row r="26644" spans="1:8" hidden="1" x14ac:dyDescent="0.25">
      <c r="A26644" t="s">
        <v>205</v>
      </c>
      <c r="B26644" t="s">
        <v>16237</v>
      </c>
      <c r="C26644" s="34">
        <v>29010</v>
      </c>
      <c r="D26644" t="s">
        <v>17691</v>
      </c>
      <c r="E26644" t="s">
        <v>16243</v>
      </c>
      <c r="F26644">
        <f t="shared" si="832"/>
        <v>1979</v>
      </c>
      <c r="G26644">
        <f t="shared" ca="1" si="833"/>
        <v>43</v>
      </c>
      <c r="H26644" t="s">
        <v>47466</v>
      </c>
    </row>
    <row r="26645" spans="1:8" hidden="1" x14ac:dyDescent="0.25">
      <c r="A26645" t="s">
        <v>205</v>
      </c>
      <c r="B26645" t="s">
        <v>16242</v>
      </c>
      <c r="C26645" s="34">
        <v>22933</v>
      </c>
      <c r="D26645" t="s">
        <v>16316</v>
      </c>
      <c r="E26645" t="s">
        <v>16243</v>
      </c>
      <c r="F26645">
        <f t="shared" si="832"/>
        <v>1962</v>
      </c>
      <c r="G26645">
        <f t="shared" ca="1" si="833"/>
        <v>60</v>
      </c>
      <c r="H26645" t="s">
        <v>47467</v>
      </c>
    </row>
    <row r="26646" spans="1:8" x14ac:dyDescent="0.25">
      <c r="A26646" t="s">
        <v>13589</v>
      </c>
      <c r="B26646" t="s">
        <v>16237</v>
      </c>
      <c r="C26646" s="34">
        <v>22907</v>
      </c>
      <c r="D26646" t="s">
        <v>16255</v>
      </c>
      <c r="E26646" t="s">
        <v>16239</v>
      </c>
      <c r="F26646">
        <f t="shared" si="832"/>
        <v>1962</v>
      </c>
      <c r="G26646">
        <f t="shared" ca="1" si="833"/>
        <v>60</v>
      </c>
      <c r="H26646" t="s">
        <v>22009</v>
      </c>
    </row>
    <row r="26647" spans="1:8" hidden="1" x14ac:dyDescent="0.25">
      <c r="A26647" t="s">
        <v>206</v>
      </c>
      <c r="B26647" t="s">
        <v>16237</v>
      </c>
      <c r="C26647" s="34">
        <v>34517</v>
      </c>
      <c r="D26647" t="s">
        <v>20389</v>
      </c>
      <c r="E26647" t="s">
        <v>16243</v>
      </c>
      <c r="F26647">
        <f t="shared" si="832"/>
        <v>1994</v>
      </c>
      <c r="G26647">
        <f t="shared" ca="1" si="833"/>
        <v>28</v>
      </c>
      <c r="H26647" t="s">
        <v>47469</v>
      </c>
    </row>
    <row r="26648" spans="1:8" hidden="1" x14ac:dyDescent="0.25">
      <c r="A26648" t="s">
        <v>206</v>
      </c>
      <c r="B26648" t="s">
        <v>16242</v>
      </c>
      <c r="C26648" s="34">
        <v>31474</v>
      </c>
      <c r="D26648" t="s">
        <v>20389</v>
      </c>
      <c r="E26648" t="s">
        <v>16243</v>
      </c>
      <c r="F26648">
        <f t="shared" si="832"/>
        <v>1986</v>
      </c>
      <c r="G26648">
        <f t="shared" ca="1" si="833"/>
        <v>37</v>
      </c>
      <c r="H26648" t="s">
        <v>47470</v>
      </c>
    </row>
    <row r="26649" spans="1:8" x14ac:dyDescent="0.25">
      <c r="A26649" t="s">
        <v>13591</v>
      </c>
      <c r="B26649" t="s">
        <v>16237</v>
      </c>
      <c r="C26649" s="34">
        <v>25709</v>
      </c>
      <c r="D26649" t="s">
        <v>17245</v>
      </c>
      <c r="E26649" t="s">
        <v>16239</v>
      </c>
      <c r="F26649">
        <f t="shared" si="832"/>
        <v>1970</v>
      </c>
      <c r="G26649">
        <f t="shared" ca="1" si="833"/>
        <v>53</v>
      </c>
      <c r="H26649" t="s">
        <v>27009</v>
      </c>
    </row>
    <row r="26650" spans="1:8" hidden="1" x14ac:dyDescent="0.25">
      <c r="A26650" t="s">
        <v>207</v>
      </c>
      <c r="B26650" t="s">
        <v>16237</v>
      </c>
      <c r="C26650" s="34">
        <v>22406</v>
      </c>
      <c r="D26650" t="s">
        <v>16733</v>
      </c>
      <c r="E26650" t="s">
        <v>16241</v>
      </c>
      <c r="F26650">
        <f t="shared" si="832"/>
        <v>1961</v>
      </c>
      <c r="G26650">
        <f t="shared" ca="1" si="833"/>
        <v>62</v>
      </c>
      <c r="H26650" t="s">
        <v>47472</v>
      </c>
    </row>
    <row r="26651" spans="1:8" hidden="1" x14ac:dyDescent="0.25">
      <c r="A26651" t="s">
        <v>207</v>
      </c>
      <c r="B26651" t="s">
        <v>16242</v>
      </c>
      <c r="C26651" s="34">
        <v>24446</v>
      </c>
      <c r="D26651" t="s">
        <v>20421</v>
      </c>
      <c r="E26651" t="s">
        <v>16243</v>
      </c>
      <c r="F26651">
        <f t="shared" si="832"/>
        <v>1966</v>
      </c>
      <c r="G26651">
        <f t="shared" ca="1" si="833"/>
        <v>56</v>
      </c>
      <c r="H26651" t="s">
        <v>47473</v>
      </c>
    </row>
    <row r="26652" spans="1:8" x14ac:dyDescent="0.25">
      <c r="A26652" t="s">
        <v>13593</v>
      </c>
      <c r="B26652" t="s">
        <v>16237</v>
      </c>
      <c r="C26652" s="34">
        <v>22918</v>
      </c>
      <c r="D26652" t="s">
        <v>17006</v>
      </c>
      <c r="E26652" t="s">
        <v>16239</v>
      </c>
      <c r="F26652">
        <f t="shared" si="832"/>
        <v>1962</v>
      </c>
      <c r="G26652">
        <f t="shared" ca="1" si="833"/>
        <v>60</v>
      </c>
      <c r="H26652" t="s">
        <v>34785</v>
      </c>
    </row>
    <row r="26653" spans="1:8" hidden="1" x14ac:dyDescent="0.25">
      <c r="A26653" t="s">
        <v>208</v>
      </c>
      <c r="B26653" t="s">
        <v>16242</v>
      </c>
      <c r="C26653" s="34">
        <v>26584</v>
      </c>
      <c r="D26653" t="s">
        <v>20422</v>
      </c>
      <c r="E26653" t="s">
        <v>16243</v>
      </c>
      <c r="F26653">
        <f t="shared" si="832"/>
        <v>1972</v>
      </c>
      <c r="G26653">
        <f t="shared" ca="1" si="833"/>
        <v>50</v>
      </c>
      <c r="H26653" t="s">
        <v>47475</v>
      </c>
    </row>
    <row r="26654" spans="1:8" hidden="1" x14ac:dyDescent="0.25">
      <c r="A26654" t="s">
        <v>208</v>
      </c>
      <c r="B26654" t="s">
        <v>16242</v>
      </c>
      <c r="C26654" s="34">
        <v>29618</v>
      </c>
      <c r="D26654" t="s">
        <v>16392</v>
      </c>
      <c r="E26654" t="s">
        <v>16243</v>
      </c>
      <c r="F26654">
        <f t="shared" si="832"/>
        <v>1981</v>
      </c>
      <c r="G26654">
        <f t="shared" ca="1" si="833"/>
        <v>42</v>
      </c>
      <c r="H26654" t="s">
        <v>47476</v>
      </c>
    </row>
    <row r="26655" spans="1:8" x14ac:dyDescent="0.25">
      <c r="A26655" t="s">
        <v>13595</v>
      </c>
      <c r="B26655" t="s">
        <v>16237</v>
      </c>
      <c r="C26655" s="34">
        <v>30159</v>
      </c>
      <c r="D26655" t="s">
        <v>18022</v>
      </c>
      <c r="E26655" t="s">
        <v>16239</v>
      </c>
      <c r="F26655">
        <f t="shared" si="832"/>
        <v>1982</v>
      </c>
      <c r="G26655">
        <f t="shared" ca="1" si="833"/>
        <v>40</v>
      </c>
      <c r="H26655" t="s">
        <v>46773</v>
      </c>
    </row>
    <row r="26656" spans="1:8" hidden="1" x14ac:dyDescent="0.25">
      <c r="A26656" t="s">
        <v>209</v>
      </c>
      <c r="B26656" t="s">
        <v>16237</v>
      </c>
      <c r="C26656" s="34">
        <v>22480</v>
      </c>
      <c r="D26656" t="s">
        <v>20423</v>
      </c>
      <c r="E26656" t="s">
        <v>16241</v>
      </c>
      <c r="F26656">
        <f t="shared" si="832"/>
        <v>1961</v>
      </c>
      <c r="G26656">
        <f t="shared" ca="1" si="833"/>
        <v>61</v>
      </c>
      <c r="H26656" t="s">
        <v>47478</v>
      </c>
    </row>
    <row r="26657" spans="1:8" hidden="1" x14ac:dyDescent="0.25">
      <c r="A26657" t="s">
        <v>209</v>
      </c>
      <c r="B26657" t="s">
        <v>16237</v>
      </c>
      <c r="C26657" s="34">
        <v>22049</v>
      </c>
      <c r="D26657" t="s">
        <v>20423</v>
      </c>
      <c r="E26657" t="s">
        <v>16243</v>
      </c>
      <c r="F26657">
        <f t="shared" si="832"/>
        <v>1960</v>
      </c>
      <c r="G26657">
        <f t="shared" ca="1" si="833"/>
        <v>63</v>
      </c>
      <c r="H26657" t="s">
        <v>47479</v>
      </c>
    </row>
    <row r="26658" spans="1:8" x14ac:dyDescent="0.25">
      <c r="A26658" t="s">
        <v>13597</v>
      </c>
      <c r="B26658" t="s">
        <v>16242</v>
      </c>
      <c r="C26658" s="34">
        <v>30834</v>
      </c>
      <c r="D26658" t="s">
        <v>17627</v>
      </c>
      <c r="E26658" t="s">
        <v>16239</v>
      </c>
      <c r="F26658">
        <f t="shared" si="832"/>
        <v>1984</v>
      </c>
      <c r="G26658">
        <f t="shared" ca="1" si="833"/>
        <v>38</v>
      </c>
      <c r="H26658" t="s">
        <v>28842</v>
      </c>
    </row>
    <row r="26659" spans="1:8" hidden="1" x14ac:dyDescent="0.25">
      <c r="A26659" t="s">
        <v>210</v>
      </c>
      <c r="B26659" t="s">
        <v>16237</v>
      </c>
      <c r="C26659" s="34">
        <v>28845</v>
      </c>
      <c r="D26659" t="s">
        <v>16720</v>
      </c>
      <c r="E26659" t="s">
        <v>16243</v>
      </c>
      <c r="F26659">
        <f t="shared" si="832"/>
        <v>1978</v>
      </c>
      <c r="G26659">
        <f t="shared" ca="1" si="833"/>
        <v>44</v>
      </c>
      <c r="H26659" t="s">
        <v>47481</v>
      </c>
    </row>
    <row r="26660" spans="1:8" hidden="1" x14ac:dyDescent="0.25">
      <c r="A26660" t="s">
        <v>210</v>
      </c>
      <c r="B26660" t="s">
        <v>16237</v>
      </c>
      <c r="C26660" s="34">
        <v>26435</v>
      </c>
      <c r="D26660" t="s">
        <v>16316</v>
      </c>
      <c r="E26660" t="s">
        <v>16243</v>
      </c>
      <c r="F26660">
        <f t="shared" si="832"/>
        <v>1972</v>
      </c>
      <c r="G26660">
        <f t="shared" ca="1" si="833"/>
        <v>51</v>
      </c>
      <c r="H26660" t="s">
        <v>47482</v>
      </c>
    </row>
    <row r="26661" spans="1:8" x14ac:dyDescent="0.25">
      <c r="A26661" t="s">
        <v>13599</v>
      </c>
      <c r="B26661" t="s">
        <v>16237</v>
      </c>
      <c r="C26661" s="34">
        <v>23325</v>
      </c>
      <c r="D26661" t="s">
        <v>16669</v>
      </c>
      <c r="E26661" t="s">
        <v>16239</v>
      </c>
      <c r="F26661">
        <f t="shared" si="832"/>
        <v>1963</v>
      </c>
      <c r="G26661">
        <f t="shared" ca="1" si="833"/>
        <v>59</v>
      </c>
      <c r="H26661" t="s">
        <v>37822</v>
      </c>
    </row>
    <row r="26662" spans="1:8" hidden="1" x14ac:dyDescent="0.25">
      <c r="A26662" t="s">
        <v>211</v>
      </c>
      <c r="B26662" t="s">
        <v>16237</v>
      </c>
      <c r="C26662" s="34">
        <v>27077</v>
      </c>
      <c r="D26662" t="s">
        <v>16392</v>
      </c>
      <c r="E26662" t="s">
        <v>16241</v>
      </c>
      <c r="F26662">
        <f t="shared" si="832"/>
        <v>1974</v>
      </c>
      <c r="G26662">
        <f t="shared" ca="1" si="833"/>
        <v>49</v>
      </c>
      <c r="H26662" t="s">
        <v>47484</v>
      </c>
    </row>
    <row r="26663" spans="1:8" hidden="1" x14ac:dyDescent="0.25">
      <c r="A26663" t="s">
        <v>211</v>
      </c>
      <c r="B26663" t="s">
        <v>16237</v>
      </c>
      <c r="C26663" s="34">
        <v>31343</v>
      </c>
      <c r="D26663" t="s">
        <v>16392</v>
      </c>
      <c r="E26663" t="s">
        <v>16243</v>
      </c>
      <c r="F26663">
        <f t="shared" si="832"/>
        <v>1985</v>
      </c>
      <c r="G26663">
        <f t="shared" ca="1" si="833"/>
        <v>37</v>
      </c>
      <c r="H26663" t="s">
        <v>47485</v>
      </c>
    </row>
    <row r="26664" spans="1:8" x14ac:dyDescent="0.25">
      <c r="A26664" t="s">
        <v>13601</v>
      </c>
      <c r="B26664" t="s">
        <v>16237</v>
      </c>
      <c r="C26664" s="34">
        <v>24142</v>
      </c>
      <c r="D26664" t="s">
        <v>17525</v>
      </c>
      <c r="E26664" t="s">
        <v>16239</v>
      </c>
      <c r="F26664">
        <f t="shared" si="832"/>
        <v>1966</v>
      </c>
      <c r="G26664">
        <f t="shared" ca="1" si="833"/>
        <v>57</v>
      </c>
      <c r="H26664" t="s">
        <v>27927</v>
      </c>
    </row>
    <row r="26665" spans="1:8" hidden="1" x14ac:dyDescent="0.25">
      <c r="A26665" t="s">
        <v>212</v>
      </c>
      <c r="B26665" t="s">
        <v>16237</v>
      </c>
      <c r="C26665" s="34">
        <v>27551</v>
      </c>
      <c r="D26665" t="s">
        <v>16392</v>
      </c>
      <c r="E26665" t="s">
        <v>16241</v>
      </c>
      <c r="F26665">
        <f t="shared" si="832"/>
        <v>1975</v>
      </c>
      <c r="G26665">
        <f t="shared" ca="1" si="833"/>
        <v>47</v>
      </c>
      <c r="H26665" t="s">
        <v>47486</v>
      </c>
    </row>
    <row r="26666" spans="1:8" hidden="1" x14ac:dyDescent="0.25">
      <c r="A26666" t="s">
        <v>212</v>
      </c>
      <c r="B26666" t="s">
        <v>16242</v>
      </c>
      <c r="C26666" s="34">
        <v>28607</v>
      </c>
      <c r="D26666" t="s">
        <v>16392</v>
      </c>
      <c r="E26666" t="s">
        <v>16243</v>
      </c>
      <c r="F26666">
        <f t="shared" si="832"/>
        <v>1978</v>
      </c>
      <c r="G26666">
        <f t="shared" ca="1" si="833"/>
        <v>45</v>
      </c>
      <c r="H26666" t="s">
        <v>47487</v>
      </c>
    </row>
    <row r="26667" spans="1:8" hidden="1" x14ac:dyDescent="0.25">
      <c r="A26667" t="s">
        <v>212</v>
      </c>
      <c r="B26667" t="s">
        <v>16242</v>
      </c>
      <c r="C26667" s="34">
        <v>31782</v>
      </c>
      <c r="D26667" t="s">
        <v>20386</v>
      </c>
      <c r="E26667" t="s">
        <v>16243</v>
      </c>
      <c r="F26667">
        <f t="shared" si="832"/>
        <v>1987</v>
      </c>
      <c r="G26667">
        <f t="shared" ca="1" si="833"/>
        <v>36</v>
      </c>
      <c r="H26667" t="s">
        <v>47488</v>
      </c>
    </row>
    <row r="26668" spans="1:8" hidden="1" x14ac:dyDescent="0.25">
      <c r="A26668" t="s">
        <v>212</v>
      </c>
      <c r="B26668" t="s">
        <v>16237</v>
      </c>
      <c r="C26668" s="34">
        <v>29266</v>
      </c>
      <c r="D26668" t="s">
        <v>16392</v>
      </c>
      <c r="E26668" t="s">
        <v>16243</v>
      </c>
      <c r="F26668">
        <f t="shared" si="832"/>
        <v>1980</v>
      </c>
      <c r="G26668">
        <f t="shared" ca="1" si="833"/>
        <v>43</v>
      </c>
      <c r="H26668" t="s">
        <v>47489</v>
      </c>
    </row>
    <row r="26669" spans="1:8" x14ac:dyDescent="0.25">
      <c r="A26669" t="s">
        <v>13603</v>
      </c>
      <c r="B26669" t="s">
        <v>16237</v>
      </c>
      <c r="C26669" s="34">
        <v>23199</v>
      </c>
      <c r="D26669" t="s">
        <v>21036</v>
      </c>
      <c r="E26669" t="s">
        <v>16239</v>
      </c>
      <c r="F26669">
        <f t="shared" si="832"/>
        <v>1963</v>
      </c>
      <c r="G26669">
        <f t="shared" ca="1" si="833"/>
        <v>59</v>
      </c>
      <c r="H26669" t="s">
        <v>51610</v>
      </c>
    </row>
    <row r="26670" spans="1:8" hidden="1" x14ac:dyDescent="0.25">
      <c r="A26670" t="s">
        <v>213</v>
      </c>
      <c r="B26670" t="s">
        <v>16237</v>
      </c>
      <c r="C26670" s="34">
        <v>17937</v>
      </c>
      <c r="D26670" t="s">
        <v>20424</v>
      </c>
      <c r="E26670" t="s">
        <v>16243</v>
      </c>
      <c r="F26670">
        <f t="shared" si="832"/>
        <v>1949</v>
      </c>
      <c r="G26670">
        <f t="shared" ca="1" si="833"/>
        <v>74</v>
      </c>
      <c r="H26670" t="s">
        <v>47491</v>
      </c>
    </row>
    <row r="26671" spans="1:8" hidden="1" x14ac:dyDescent="0.25">
      <c r="A26671" t="s">
        <v>213</v>
      </c>
      <c r="B26671" t="s">
        <v>16237</v>
      </c>
      <c r="C26671" s="34">
        <v>31626</v>
      </c>
      <c r="D26671" t="s">
        <v>20386</v>
      </c>
      <c r="E26671" t="s">
        <v>16243</v>
      </c>
      <c r="F26671">
        <f t="shared" si="832"/>
        <v>1986</v>
      </c>
      <c r="G26671">
        <f t="shared" ca="1" si="833"/>
        <v>36</v>
      </c>
      <c r="H26671" t="s">
        <v>47492</v>
      </c>
    </row>
    <row r="26672" spans="1:8" x14ac:dyDescent="0.25">
      <c r="A26672" t="s">
        <v>13605</v>
      </c>
      <c r="B26672" t="s">
        <v>16237</v>
      </c>
      <c r="C26672" s="34">
        <v>23824</v>
      </c>
      <c r="D26672" t="s">
        <v>16661</v>
      </c>
      <c r="E26672" t="s">
        <v>16239</v>
      </c>
      <c r="F26672">
        <f t="shared" si="832"/>
        <v>1965</v>
      </c>
      <c r="G26672">
        <f t="shared" ca="1" si="833"/>
        <v>58</v>
      </c>
      <c r="H26672" t="s">
        <v>30255</v>
      </c>
    </row>
    <row r="26673" spans="1:8" hidden="1" x14ac:dyDescent="0.25">
      <c r="A26673" t="s">
        <v>214</v>
      </c>
      <c r="B26673" t="s">
        <v>16237</v>
      </c>
      <c r="C26673" s="34">
        <v>24144</v>
      </c>
      <c r="D26673" t="s">
        <v>20399</v>
      </c>
      <c r="E26673" t="s">
        <v>16243</v>
      </c>
      <c r="F26673">
        <f t="shared" si="832"/>
        <v>1966</v>
      </c>
      <c r="G26673">
        <f t="shared" ca="1" si="833"/>
        <v>57</v>
      </c>
      <c r="H26673" t="s">
        <v>47494</v>
      </c>
    </row>
    <row r="26674" spans="1:8" hidden="1" x14ac:dyDescent="0.25">
      <c r="A26674" t="s">
        <v>214</v>
      </c>
      <c r="B26674" t="s">
        <v>16237</v>
      </c>
      <c r="C26674" s="34">
        <v>28600</v>
      </c>
      <c r="D26674" t="s">
        <v>16316</v>
      </c>
      <c r="E26674" t="s">
        <v>16243</v>
      </c>
      <c r="F26674">
        <f t="shared" si="832"/>
        <v>1978</v>
      </c>
      <c r="G26674">
        <f t="shared" ca="1" si="833"/>
        <v>45</v>
      </c>
      <c r="H26674" t="s">
        <v>47495</v>
      </c>
    </row>
    <row r="26675" spans="1:8" x14ac:dyDescent="0.25">
      <c r="A26675" t="s">
        <v>13607</v>
      </c>
      <c r="B26675" t="s">
        <v>16237</v>
      </c>
      <c r="C26675" s="34">
        <v>32381</v>
      </c>
      <c r="D26675" t="s">
        <v>16647</v>
      </c>
      <c r="E26675" t="s">
        <v>16239</v>
      </c>
      <c r="F26675">
        <f t="shared" si="832"/>
        <v>1988</v>
      </c>
      <c r="G26675">
        <f t="shared" ca="1" si="833"/>
        <v>34</v>
      </c>
      <c r="H26675" t="s">
        <v>27565</v>
      </c>
    </row>
    <row r="26676" spans="1:8" hidden="1" x14ac:dyDescent="0.25">
      <c r="A26676" t="s">
        <v>215</v>
      </c>
      <c r="B26676" t="s">
        <v>16242</v>
      </c>
      <c r="C26676" s="34">
        <v>32903</v>
      </c>
      <c r="D26676" t="s">
        <v>20408</v>
      </c>
      <c r="E26676" t="s">
        <v>16243</v>
      </c>
      <c r="F26676">
        <f t="shared" si="832"/>
        <v>1990</v>
      </c>
      <c r="G26676">
        <f t="shared" ca="1" si="833"/>
        <v>33</v>
      </c>
      <c r="H26676" t="s">
        <v>47497</v>
      </c>
    </row>
    <row r="26677" spans="1:8" hidden="1" x14ac:dyDescent="0.25">
      <c r="A26677" t="s">
        <v>215</v>
      </c>
      <c r="B26677" t="s">
        <v>16237</v>
      </c>
      <c r="C26677" s="34">
        <v>22068</v>
      </c>
      <c r="D26677" t="s">
        <v>17619</v>
      </c>
      <c r="E26677" t="s">
        <v>16243</v>
      </c>
      <c r="F26677">
        <f t="shared" si="832"/>
        <v>1960</v>
      </c>
      <c r="G26677">
        <f t="shared" ca="1" si="833"/>
        <v>62</v>
      </c>
      <c r="H26677" t="s">
        <v>47498</v>
      </c>
    </row>
    <row r="26678" spans="1:8" x14ac:dyDescent="0.25">
      <c r="A26678" t="s">
        <v>13609</v>
      </c>
      <c r="B26678" t="s">
        <v>16237</v>
      </c>
      <c r="C26678" s="34">
        <v>23006</v>
      </c>
      <c r="D26678" t="s">
        <v>16663</v>
      </c>
      <c r="E26678" t="s">
        <v>16239</v>
      </c>
      <c r="F26678">
        <f t="shared" si="832"/>
        <v>1962</v>
      </c>
      <c r="G26678">
        <f t="shared" ca="1" si="833"/>
        <v>60</v>
      </c>
      <c r="H26678" t="s">
        <v>30259</v>
      </c>
    </row>
    <row r="26679" spans="1:8" hidden="1" x14ac:dyDescent="0.25">
      <c r="A26679" t="s">
        <v>216</v>
      </c>
      <c r="B26679" t="s">
        <v>16237</v>
      </c>
      <c r="C26679" s="34">
        <v>30902</v>
      </c>
      <c r="D26679" t="s">
        <v>16316</v>
      </c>
      <c r="E26679" t="s">
        <v>16241</v>
      </c>
      <c r="F26679">
        <f t="shared" si="832"/>
        <v>1984</v>
      </c>
      <c r="G26679">
        <f t="shared" ca="1" si="833"/>
        <v>38</v>
      </c>
      <c r="H26679" t="s">
        <v>47500</v>
      </c>
    </row>
    <row r="26680" spans="1:8" hidden="1" x14ac:dyDescent="0.25">
      <c r="A26680" t="s">
        <v>216</v>
      </c>
      <c r="B26680" t="s">
        <v>16237</v>
      </c>
      <c r="C26680" s="34">
        <v>30598</v>
      </c>
      <c r="D26680" t="s">
        <v>20389</v>
      </c>
      <c r="E26680" t="s">
        <v>16243</v>
      </c>
      <c r="F26680">
        <f t="shared" si="832"/>
        <v>1983</v>
      </c>
      <c r="G26680">
        <f t="shared" ca="1" si="833"/>
        <v>39</v>
      </c>
      <c r="H26680" t="s">
        <v>47501</v>
      </c>
    </row>
    <row r="26681" spans="1:8" x14ac:dyDescent="0.25">
      <c r="A26681" t="s">
        <v>13611</v>
      </c>
      <c r="B26681" t="s">
        <v>16237</v>
      </c>
      <c r="C26681" s="34">
        <v>20833</v>
      </c>
      <c r="D26681" t="s">
        <v>18663</v>
      </c>
      <c r="E26681" t="s">
        <v>16239</v>
      </c>
      <c r="F26681">
        <f t="shared" si="832"/>
        <v>1957</v>
      </c>
      <c r="G26681">
        <f t="shared" ca="1" si="833"/>
        <v>66</v>
      </c>
      <c r="H26681" t="s">
        <v>36324</v>
      </c>
    </row>
    <row r="26682" spans="1:8" hidden="1" x14ac:dyDescent="0.25">
      <c r="A26682" t="s">
        <v>217</v>
      </c>
      <c r="B26682" t="s">
        <v>16242</v>
      </c>
      <c r="C26682" s="34">
        <v>33419</v>
      </c>
      <c r="D26682" t="s">
        <v>20408</v>
      </c>
      <c r="E26682" t="s">
        <v>16243</v>
      </c>
      <c r="F26682">
        <f t="shared" si="832"/>
        <v>1991</v>
      </c>
      <c r="G26682">
        <f t="shared" ca="1" si="833"/>
        <v>31</v>
      </c>
      <c r="H26682" t="s">
        <v>47503</v>
      </c>
    </row>
    <row r="26683" spans="1:8" hidden="1" x14ac:dyDescent="0.25">
      <c r="A26683" t="s">
        <v>217</v>
      </c>
      <c r="B26683" t="s">
        <v>16237</v>
      </c>
      <c r="C26683" s="34">
        <v>27958</v>
      </c>
      <c r="D26683" t="s">
        <v>20425</v>
      </c>
      <c r="E26683" t="s">
        <v>16243</v>
      </c>
      <c r="F26683">
        <f t="shared" si="832"/>
        <v>1976</v>
      </c>
      <c r="G26683">
        <f t="shared" ca="1" si="833"/>
        <v>46</v>
      </c>
      <c r="H26683" t="s">
        <v>47504</v>
      </c>
    </row>
    <row r="26684" spans="1:8" x14ac:dyDescent="0.25">
      <c r="A26684" t="s">
        <v>13613</v>
      </c>
      <c r="B26684" t="s">
        <v>16237</v>
      </c>
      <c r="C26684" s="34">
        <v>28675</v>
      </c>
      <c r="D26684" t="s">
        <v>17773</v>
      </c>
      <c r="E26684" t="s">
        <v>16239</v>
      </c>
      <c r="F26684">
        <f t="shared" si="832"/>
        <v>1978</v>
      </c>
      <c r="G26684">
        <f t="shared" ca="1" si="833"/>
        <v>44</v>
      </c>
      <c r="H26684" t="s">
        <v>52085</v>
      </c>
    </row>
    <row r="26685" spans="1:8" hidden="1" x14ac:dyDescent="0.25">
      <c r="A26685" t="s">
        <v>218</v>
      </c>
      <c r="B26685" t="s">
        <v>16237</v>
      </c>
      <c r="C26685" s="34">
        <v>31636</v>
      </c>
      <c r="D26685" t="s">
        <v>20389</v>
      </c>
      <c r="E26685" t="s">
        <v>16243</v>
      </c>
      <c r="F26685">
        <f t="shared" si="832"/>
        <v>1986</v>
      </c>
      <c r="G26685">
        <f t="shared" ca="1" si="833"/>
        <v>36</v>
      </c>
      <c r="H26685" t="s">
        <v>47506</v>
      </c>
    </row>
    <row r="26686" spans="1:8" hidden="1" x14ac:dyDescent="0.25">
      <c r="A26686" t="s">
        <v>218</v>
      </c>
      <c r="B26686" t="s">
        <v>16242</v>
      </c>
      <c r="C26686" s="34">
        <v>33041</v>
      </c>
      <c r="D26686" t="s">
        <v>20408</v>
      </c>
      <c r="E26686" t="s">
        <v>16243</v>
      </c>
      <c r="F26686">
        <f t="shared" si="832"/>
        <v>1990</v>
      </c>
      <c r="G26686">
        <f t="shared" ca="1" si="833"/>
        <v>32</v>
      </c>
      <c r="H26686" t="s">
        <v>47507</v>
      </c>
    </row>
    <row r="26687" spans="1:8" hidden="1" x14ac:dyDescent="0.25">
      <c r="A26687" t="s">
        <v>218</v>
      </c>
      <c r="B26687" t="s">
        <v>16242</v>
      </c>
      <c r="C26687" s="34">
        <v>34081</v>
      </c>
      <c r="D26687" t="s">
        <v>20408</v>
      </c>
      <c r="E26687" t="s">
        <v>16243</v>
      </c>
      <c r="F26687">
        <f t="shared" si="832"/>
        <v>1993</v>
      </c>
      <c r="G26687">
        <f t="shared" ca="1" si="833"/>
        <v>30</v>
      </c>
      <c r="H26687" t="s">
        <v>47508</v>
      </c>
    </row>
    <row r="26688" spans="1:8" hidden="1" x14ac:dyDescent="0.25">
      <c r="A26688" t="s">
        <v>218</v>
      </c>
      <c r="B26688" t="s">
        <v>16237</v>
      </c>
      <c r="C26688" s="34">
        <v>24254</v>
      </c>
      <c r="D26688" t="s">
        <v>20426</v>
      </c>
      <c r="E26688" t="s">
        <v>16243</v>
      </c>
      <c r="F26688">
        <f t="shared" si="832"/>
        <v>1966</v>
      </c>
      <c r="G26688">
        <f t="shared" ca="1" si="833"/>
        <v>56</v>
      </c>
      <c r="H26688" t="s">
        <v>47509</v>
      </c>
    </row>
    <row r="26689" spans="1:8" x14ac:dyDescent="0.25">
      <c r="A26689" t="s">
        <v>13615</v>
      </c>
      <c r="B26689" t="s">
        <v>16237</v>
      </c>
      <c r="C26689" s="34">
        <v>19388</v>
      </c>
      <c r="D26689" t="s">
        <v>16379</v>
      </c>
      <c r="E26689" t="s">
        <v>16239</v>
      </c>
      <c r="F26689">
        <f t="shared" si="832"/>
        <v>1953</v>
      </c>
      <c r="G26689">
        <f t="shared" ca="1" si="833"/>
        <v>70</v>
      </c>
      <c r="H26689" t="s">
        <v>21611</v>
      </c>
    </row>
    <row r="26690" spans="1:8" hidden="1" x14ac:dyDescent="0.25">
      <c r="A26690" t="s">
        <v>219</v>
      </c>
      <c r="B26690" t="s">
        <v>16237</v>
      </c>
      <c r="C26690" s="34">
        <v>31256</v>
      </c>
      <c r="D26690" t="s">
        <v>17595</v>
      </c>
      <c r="E26690" t="s">
        <v>16243</v>
      </c>
      <c r="F26690">
        <f t="shared" ref="F26690:F26753" si="834">YEAR(C26690)</f>
        <v>1985</v>
      </c>
      <c r="G26690">
        <f t="shared" ref="G26690:G26753" ca="1" si="835">DATEDIF(C26690,TODAY(),"Y")</f>
        <v>37</v>
      </c>
      <c r="H26690" t="s">
        <v>47511</v>
      </c>
    </row>
    <row r="26691" spans="1:8" x14ac:dyDescent="0.25">
      <c r="A26691" t="s">
        <v>13617</v>
      </c>
      <c r="B26691" t="s">
        <v>16237</v>
      </c>
      <c r="C26691" s="34">
        <v>27372</v>
      </c>
      <c r="D26691" t="s">
        <v>17676</v>
      </c>
      <c r="E26691" t="s">
        <v>16239</v>
      </c>
      <c r="F26691">
        <f t="shared" si="834"/>
        <v>1974</v>
      </c>
      <c r="G26691">
        <f t="shared" ca="1" si="835"/>
        <v>48</v>
      </c>
      <c r="H26691" t="s">
        <v>33036</v>
      </c>
    </row>
    <row r="26692" spans="1:8" hidden="1" x14ac:dyDescent="0.25">
      <c r="A26692" t="s">
        <v>220</v>
      </c>
      <c r="B26692" t="s">
        <v>16237</v>
      </c>
      <c r="C26692" s="34">
        <v>19616</v>
      </c>
      <c r="D26692" t="s">
        <v>20427</v>
      </c>
      <c r="E26692" t="s">
        <v>16241</v>
      </c>
      <c r="F26692">
        <f t="shared" si="834"/>
        <v>1953</v>
      </c>
      <c r="G26692">
        <f t="shared" ca="1" si="835"/>
        <v>69</v>
      </c>
      <c r="H26692" t="s">
        <v>47512</v>
      </c>
    </row>
    <row r="26693" spans="1:8" hidden="1" x14ac:dyDescent="0.25">
      <c r="A26693" t="s">
        <v>220</v>
      </c>
      <c r="B26693" t="s">
        <v>16242</v>
      </c>
      <c r="C26693" s="34">
        <v>23798</v>
      </c>
      <c r="D26693" t="s">
        <v>20427</v>
      </c>
      <c r="E26693" t="s">
        <v>16243</v>
      </c>
      <c r="F26693">
        <f t="shared" si="834"/>
        <v>1965</v>
      </c>
      <c r="G26693">
        <f t="shared" ca="1" si="835"/>
        <v>58</v>
      </c>
      <c r="H26693" t="s">
        <v>47513</v>
      </c>
    </row>
    <row r="26694" spans="1:8" hidden="1" x14ac:dyDescent="0.25">
      <c r="A26694" t="s">
        <v>220</v>
      </c>
      <c r="B26694" t="s">
        <v>16242</v>
      </c>
      <c r="C26694" s="34">
        <v>29007</v>
      </c>
      <c r="D26694" t="s">
        <v>16316</v>
      </c>
      <c r="E26694" t="s">
        <v>16243</v>
      </c>
      <c r="F26694">
        <f t="shared" si="834"/>
        <v>1979</v>
      </c>
      <c r="G26694">
        <f t="shared" ca="1" si="835"/>
        <v>43</v>
      </c>
      <c r="H26694" t="s">
        <v>47514</v>
      </c>
    </row>
    <row r="26695" spans="1:8" hidden="1" x14ac:dyDescent="0.25">
      <c r="A26695" t="s">
        <v>220</v>
      </c>
      <c r="B26695" t="s">
        <v>16237</v>
      </c>
      <c r="C26695" s="34">
        <v>28152</v>
      </c>
      <c r="D26695" t="s">
        <v>16316</v>
      </c>
      <c r="E26695" t="s">
        <v>16243</v>
      </c>
      <c r="F26695">
        <f t="shared" si="834"/>
        <v>1977</v>
      </c>
      <c r="G26695">
        <f t="shared" ca="1" si="835"/>
        <v>46</v>
      </c>
      <c r="H26695" t="s">
        <v>47515</v>
      </c>
    </row>
    <row r="26696" spans="1:8" x14ac:dyDescent="0.25">
      <c r="A26696" t="s">
        <v>13619</v>
      </c>
      <c r="B26696" t="s">
        <v>16237</v>
      </c>
      <c r="C26696" s="34">
        <v>24483</v>
      </c>
      <c r="D26696" t="s">
        <v>17318</v>
      </c>
      <c r="E26696" t="s">
        <v>16239</v>
      </c>
      <c r="F26696">
        <f t="shared" si="834"/>
        <v>1967</v>
      </c>
      <c r="G26696">
        <f t="shared" ca="1" si="835"/>
        <v>56</v>
      </c>
      <c r="H26696" t="s">
        <v>46552</v>
      </c>
    </row>
    <row r="26697" spans="1:8" hidden="1" x14ac:dyDescent="0.25">
      <c r="A26697" t="s">
        <v>221</v>
      </c>
      <c r="B26697" t="s">
        <v>16237</v>
      </c>
      <c r="C26697" s="34">
        <v>25023</v>
      </c>
      <c r="D26697" t="s">
        <v>20411</v>
      </c>
      <c r="E26697" t="s">
        <v>16241</v>
      </c>
      <c r="F26697">
        <f t="shared" si="834"/>
        <v>1968</v>
      </c>
      <c r="G26697">
        <f t="shared" ca="1" si="835"/>
        <v>54</v>
      </c>
      <c r="H26697" t="s">
        <v>47517</v>
      </c>
    </row>
    <row r="26698" spans="1:8" hidden="1" x14ac:dyDescent="0.25">
      <c r="A26698" t="s">
        <v>221</v>
      </c>
      <c r="B26698" t="s">
        <v>16242</v>
      </c>
      <c r="C26698" s="34">
        <v>29878</v>
      </c>
      <c r="D26698" t="s">
        <v>20386</v>
      </c>
      <c r="E26698" t="s">
        <v>16243</v>
      </c>
      <c r="F26698">
        <f t="shared" si="834"/>
        <v>1981</v>
      </c>
      <c r="G26698">
        <f t="shared" ca="1" si="835"/>
        <v>41</v>
      </c>
      <c r="H26698" t="s">
        <v>47518</v>
      </c>
    </row>
    <row r="26699" spans="1:8" hidden="1" x14ac:dyDescent="0.25">
      <c r="A26699" t="s">
        <v>221</v>
      </c>
      <c r="B26699" t="s">
        <v>16237</v>
      </c>
      <c r="C26699" s="34">
        <v>26880</v>
      </c>
      <c r="D26699" t="s">
        <v>16392</v>
      </c>
      <c r="E26699" t="s">
        <v>16243</v>
      </c>
      <c r="F26699">
        <f t="shared" si="834"/>
        <v>1973</v>
      </c>
      <c r="G26699">
        <f t="shared" ca="1" si="835"/>
        <v>49</v>
      </c>
      <c r="H26699" t="s">
        <v>47519</v>
      </c>
    </row>
    <row r="26700" spans="1:8" hidden="1" x14ac:dyDescent="0.25">
      <c r="A26700" t="s">
        <v>221</v>
      </c>
      <c r="B26700" t="s">
        <v>16237</v>
      </c>
      <c r="C26700" s="34">
        <v>30386</v>
      </c>
      <c r="D26700" t="s">
        <v>16392</v>
      </c>
      <c r="E26700" t="s">
        <v>16243</v>
      </c>
      <c r="F26700">
        <f t="shared" si="834"/>
        <v>1983</v>
      </c>
      <c r="G26700">
        <f t="shared" ca="1" si="835"/>
        <v>40</v>
      </c>
      <c r="H26700" t="s">
        <v>47520</v>
      </c>
    </row>
    <row r="26701" spans="1:8" x14ac:dyDescent="0.25">
      <c r="A26701" t="s">
        <v>13621</v>
      </c>
      <c r="B26701" t="s">
        <v>16237</v>
      </c>
      <c r="C26701" s="34">
        <v>25883</v>
      </c>
      <c r="D26701" t="s">
        <v>17296</v>
      </c>
      <c r="E26701" t="s">
        <v>16239</v>
      </c>
      <c r="F26701">
        <f t="shared" si="834"/>
        <v>1970</v>
      </c>
      <c r="G26701">
        <f t="shared" ca="1" si="835"/>
        <v>52</v>
      </c>
      <c r="H26701" t="s">
        <v>28220</v>
      </c>
    </row>
    <row r="26702" spans="1:8" hidden="1" x14ac:dyDescent="0.25">
      <c r="A26702" t="s">
        <v>222</v>
      </c>
      <c r="B26702" t="s">
        <v>16237</v>
      </c>
      <c r="C26702" s="34">
        <v>32617</v>
      </c>
      <c r="D26702" t="s">
        <v>16316</v>
      </c>
      <c r="E26702" t="s">
        <v>16241</v>
      </c>
      <c r="F26702">
        <f t="shared" si="834"/>
        <v>1989</v>
      </c>
      <c r="G26702">
        <f t="shared" ca="1" si="835"/>
        <v>34</v>
      </c>
      <c r="H26702" t="s">
        <v>47522</v>
      </c>
    </row>
    <row r="26703" spans="1:8" hidden="1" x14ac:dyDescent="0.25">
      <c r="A26703" t="s">
        <v>222</v>
      </c>
      <c r="B26703" t="s">
        <v>16237</v>
      </c>
      <c r="C26703" s="34">
        <v>29716</v>
      </c>
      <c r="D26703" t="s">
        <v>16423</v>
      </c>
      <c r="E26703" t="s">
        <v>16243</v>
      </c>
      <c r="F26703">
        <f t="shared" si="834"/>
        <v>1981</v>
      </c>
      <c r="G26703">
        <f t="shared" ca="1" si="835"/>
        <v>42</v>
      </c>
      <c r="H26703" t="s">
        <v>47523</v>
      </c>
    </row>
    <row r="26704" spans="1:8" hidden="1" x14ac:dyDescent="0.25">
      <c r="A26704" t="s">
        <v>222</v>
      </c>
      <c r="B26704" t="s">
        <v>16242</v>
      </c>
      <c r="C26704" s="34">
        <v>28635</v>
      </c>
      <c r="D26704" t="s">
        <v>16316</v>
      </c>
      <c r="E26704" t="s">
        <v>16243</v>
      </c>
      <c r="F26704">
        <f t="shared" si="834"/>
        <v>1978</v>
      </c>
      <c r="G26704">
        <f t="shared" ca="1" si="835"/>
        <v>45</v>
      </c>
      <c r="H26704" t="s">
        <v>47524</v>
      </c>
    </row>
    <row r="26705" spans="1:8" x14ac:dyDescent="0.25">
      <c r="A26705" t="s">
        <v>13623</v>
      </c>
      <c r="B26705" t="s">
        <v>16237</v>
      </c>
      <c r="C26705" s="34">
        <v>27931</v>
      </c>
      <c r="D26705" t="s">
        <v>18758</v>
      </c>
      <c r="E26705" t="s">
        <v>16239</v>
      </c>
      <c r="F26705">
        <f t="shared" si="834"/>
        <v>1976</v>
      </c>
      <c r="G26705">
        <f t="shared" ca="1" si="835"/>
        <v>46</v>
      </c>
      <c r="H26705" t="s">
        <v>37370</v>
      </c>
    </row>
    <row r="26706" spans="1:8" hidden="1" x14ac:dyDescent="0.25">
      <c r="A26706" t="s">
        <v>223</v>
      </c>
      <c r="B26706" t="s">
        <v>16242</v>
      </c>
      <c r="C26706" s="34">
        <v>28283</v>
      </c>
      <c r="D26706" t="s">
        <v>16316</v>
      </c>
      <c r="E26706" t="s">
        <v>16243</v>
      </c>
      <c r="F26706">
        <f t="shared" si="834"/>
        <v>1977</v>
      </c>
      <c r="G26706">
        <f t="shared" ca="1" si="835"/>
        <v>45</v>
      </c>
      <c r="H26706" t="s">
        <v>47526</v>
      </c>
    </row>
    <row r="26707" spans="1:8" hidden="1" x14ac:dyDescent="0.25">
      <c r="A26707" t="s">
        <v>223</v>
      </c>
      <c r="B26707" t="s">
        <v>16237</v>
      </c>
      <c r="C26707" s="34">
        <v>32850</v>
      </c>
      <c r="D26707" t="s">
        <v>16316</v>
      </c>
      <c r="E26707" t="s">
        <v>16243</v>
      </c>
      <c r="F26707">
        <f t="shared" si="834"/>
        <v>1989</v>
      </c>
      <c r="G26707">
        <f t="shared" ca="1" si="835"/>
        <v>33</v>
      </c>
      <c r="H26707" t="s">
        <v>47527</v>
      </c>
    </row>
    <row r="26708" spans="1:8" x14ac:dyDescent="0.25">
      <c r="A26708" t="s">
        <v>13625</v>
      </c>
      <c r="B26708" t="s">
        <v>16237</v>
      </c>
      <c r="C26708" s="34">
        <v>22511</v>
      </c>
      <c r="D26708" t="s">
        <v>16280</v>
      </c>
      <c r="E26708" t="s">
        <v>16239</v>
      </c>
      <c r="F26708">
        <f t="shared" si="834"/>
        <v>1961</v>
      </c>
      <c r="G26708">
        <f t="shared" ca="1" si="835"/>
        <v>61</v>
      </c>
      <c r="H26708" t="s">
        <v>37535</v>
      </c>
    </row>
    <row r="26709" spans="1:8" hidden="1" x14ac:dyDescent="0.25">
      <c r="A26709" t="s">
        <v>225</v>
      </c>
      <c r="B26709" t="s">
        <v>16242</v>
      </c>
      <c r="C26709" s="34">
        <v>29402</v>
      </c>
      <c r="D26709" t="s">
        <v>20386</v>
      </c>
      <c r="E26709" t="s">
        <v>16241</v>
      </c>
      <c r="F26709">
        <f t="shared" si="834"/>
        <v>1980</v>
      </c>
      <c r="G26709">
        <f t="shared" ca="1" si="835"/>
        <v>42</v>
      </c>
      <c r="H26709" t="s">
        <v>47529</v>
      </c>
    </row>
    <row r="26710" spans="1:8" hidden="1" x14ac:dyDescent="0.25">
      <c r="A26710" t="s">
        <v>225</v>
      </c>
      <c r="B26710" t="s">
        <v>16237</v>
      </c>
      <c r="C26710" s="34">
        <v>33891</v>
      </c>
      <c r="D26710" t="s">
        <v>16316</v>
      </c>
      <c r="E26710" t="s">
        <v>16243</v>
      </c>
      <c r="F26710">
        <f t="shared" si="834"/>
        <v>1992</v>
      </c>
      <c r="G26710">
        <f t="shared" ca="1" si="835"/>
        <v>30</v>
      </c>
      <c r="H26710" t="s">
        <v>47530</v>
      </c>
    </row>
    <row r="26711" spans="1:8" x14ac:dyDescent="0.25">
      <c r="A26711" t="s">
        <v>13627</v>
      </c>
      <c r="B26711" t="s">
        <v>16237</v>
      </c>
      <c r="C26711" s="34">
        <v>18949</v>
      </c>
      <c r="D26711" t="s">
        <v>19888</v>
      </c>
      <c r="E26711" t="s">
        <v>16239</v>
      </c>
      <c r="F26711">
        <f t="shared" si="834"/>
        <v>1951</v>
      </c>
      <c r="G26711">
        <f t="shared" ca="1" si="835"/>
        <v>71</v>
      </c>
      <c r="H26711" t="s">
        <v>43799</v>
      </c>
    </row>
    <row r="26712" spans="1:8" hidden="1" x14ac:dyDescent="0.25">
      <c r="A26712" t="s">
        <v>226</v>
      </c>
      <c r="B26712" t="s">
        <v>16237</v>
      </c>
      <c r="C26712" s="34">
        <v>28998</v>
      </c>
      <c r="D26712" t="s">
        <v>16316</v>
      </c>
      <c r="E26712" t="s">
        <v>16241</v>
      </c>
      <c r="F26712">
        <f t="shared" si="834"/>
        <v>1979</v>
      </c>
      <c r="G26712">
        <f t="shared" ca="1" si="835"/>
        <v>44</v>
      </c>
      <c r="H26712" t="s">
        <v>47532</v>
      </c>
    </row>
    <row r="26713" spans="1:8" hidden="1" x14ac:dyDescent="0.25">
      <c r="A26713" t="s">
        <v>226</v>
      </c>
      <c r="B26713" t="s">
        <v>16242</v>
      </c>
      <c r="C26713" s="34">
        <v>29324</v>
      </c>
      <c r="D26713" t="s">
        <v>20426</v>
      </c>
      <c r="E26713" t="s">
        <v>16243</v>
      </c>
      <c r="F26713">
        <f t="shared" si="834"/>
        <v>1980</v>
      </c>
      <c r="G26713">
        <f t="shared" ca="1" si="835"/>
        <v>43</v>
      </c>
      <c r="H26713" t="s">
        <v>47533</v>
      </c>
    </row>
    <row r="26714" spans="1:8" hidden="1" x14ac:dyDescent="0.25">
      <c r="A26714" t="s">
        <v>226</v>
      </c>
      <c r="B26714" t="s">
        <v>16242</v>
      </c>
      <c r="C26714" s="34">
        <v>30691</v>
      </c>
      <c r="D26714" t="s">
        <v>20389</v>
      </c>
      <c r="E26714" t="s">
        <v>16243</v>
      </c>
      <c r="F26714">
        <f t="shared" si="834"/>
        <v>1984</v>
      </c>
      <c r="G26714">
        <f t="shared" ca="1" si="835"/>
        <v>39</v>
      </c>
      <c r="H26714" t="s">
        <v>47534</v>
      </c>
    </row>
    <row r="26715" spans="1:8" hidden="1" x14ac:dyDescent="0.25">
      <c r="A26715" t="s">
        <v>226</v>
      </c>
      <c r="B26715" t="s">
        <v>16237</v>
      </c>
      <c r="C26715" s="34">
        <v>29162</v>
      </c>
      <c r="D26715" t="s">
        <v>16316</v>
      </c>
      <c r="E26715" t="s">
        <v>16243</v>
      </c>
      <c r="F26715">
        <f t="shared" si="834"/>
        <v>1979</v>
      </c>
      <c r="G26715">
        <f t="shared" ca="1" si="835"/>
        <v>43</v>
      </c>
      <c r="H26715" t="s">
        <v>47535</v>
      </c>
    </row>
    <row r="26716" spans="1:8" x14ac:dyDescent="0.25">
      <c r="A26716" t="s">
        <v>13629</v>
      </c>
      <c r="B26716" t="s">
        <v>16237</v>
      </c>
      <c r="C26716" s="34">
        <v>23486</v>
      </c>
      <c r="D26716" t="s">
        <v>16251</v>
      </c>
      <c r="E26716" t="s">
        <v>16239</v>
      </c>
      <c r="F26716">
        <f t="shared" si="834"/>
        <v>1964</v>
      </c>
      <c r="G26716">
        <f t="shared" ca="1" si="835"/>
        <v>59</v>
      </c>
      <c r="H26716" t="s">
        <v>21614</v>
      </c>
    </row>
    <row r="26717" spans="1:8" hidden="1" x14ac:dyDescent="0.25">
      <c r="A26717" t="s">
        <v>227</v>
      </c>
      <c r="B26717" t="s">
        <v>16237</v>
      </c>
      <c r="C26717" s="34">
        <v>23313</v>
      </c>
      <c r="D26717" t="s">
        <v>17397</v>
      </c>
      <c r="E26717" t="s">
        <v>16243</v>
      </c>
      <c r="F26717">
        <f t="shared" si="834"/>
        <v>1963</v>
      </c>
      <c r="G26717">
        <f t="shared" ca="1" si="835"/>
        <v>59</v>
      </c>
      <c r="H26717" t="s">
        <v>47537</v>
      </c>
    </row>
    <row r="26718" spans="1:8" hidden="1" x14ac:dyDescent="0.25">
      <c r="A26718" t="s">
        <v>227</v>
      </c>
      <c r="B26718" t="s">
        <v>16242</v>
      </c>
      <c r="C26718" s="34">
        <v>27519</v>
      </c>
      <c r="D26718" t="s">
        <v>20386</v>
      </c>
      <c r="E26718" t="s">
        <v>16243</v>
      </c>
      <c r="F26718">
        <f t="shared" si="834"/>
        <v>1975</v>
      </c>
      <c r="G26718">
        <f t="shared" ca="1" si="835"/>
        <v>48</v>
      </c>
      <c r="H26718" t="s">
        <v>47538</v>
      </c>
    </row>
    <row r="26719" spans="1:8" hidden="1" x14ac:dyDescent="0.25">
      <c r="A26719" t="s">
        <v>227</v>
      </c>
      <c r="B26719" t="s">
        <v>16237</v>
      </c>
      <c r="C26719" s="34">
        <v>24554</v>
      </c>
      <c r="D26719" t="s">
        <v>16556</v>
      </c>
      <c r="E26719" t="s">
        <v>16243</v>
      </c>
      <c r="F26719">
        <f t="shared" si="834"/>
        <v>1967</v>
      </c>
      <c r="G26719">
        <f t="shared" ca="1" si="835"/>
        <v>56</v>
      </c>
      <c r="H26719" t="s">
        <v>47539</v>
      </c>
    </row>
    <row r="26720" spans="1:8" hidden="1" x14ac:dyDescent="0.25">
      <c r="A26720" t="s">
        <v>227</v>
      </c>
      <c r="B26720" t="s">
        <v>16242</v>
      </c>
      <c r="C26720" s="34">
        <v>28379</v>
      </c>
      <c r="D26720" t="s">
        <v>20386</v>
      </c>
      <c r="E26720" t="s">
        <v>16243</v>
      </c>
      <c r="F26720">
        <f t="shared" si="834"/>
        <v>1977</v>
      </c>
      <c r="G26720">
        <f t="shared" ca="1" si="835"/>
        <v>45</v>
      </c>
      <c r="H26720" t="s">
        <v>47540</v>
      </c>
    </row>
    <row r="26721" spans="1:8" x14ac:dyDescent="0.25">
      <c r="A26721" t="s">
        <v>13631</v>
      </c>
      <c r="B26721" t="s">
        <v>16237</v>
      </c>
      <c r="C26721" s="34">
        <v>19486</v>
      </c>
      <c r="D26721" t="s">
        <v>19957</v>
      </c>
      <c r="E26721" t="s">
        <v>16239</v>
      </c>
      <c r="F26721">
        <f t="shared" si="834"/>
        <v>1953</v>
      </c>
      <c r="G26721">
        <f t="shared" ca="1" si="835"/>
        <v>70</v>
      </c>
      <c r="H26721" t="s">
        <v>44118</v>
      </c>
    </row>
    <row r="26722" spans="1:8" hidden="1" x14ac:dyDescent="0.25">
      <c r="A26722" t="s">
        <v>228</v>
      </c>
      <c r="B26722" t="s">
        <v>16237</v>
      </c>
      <c r="C26722" s="34">
        <v>22543</v>
      </c>
      <c r="D26722" t="s">
        <v>20431</v>
      </c>
      <c r="E26722" t="s">
        <v>16243</v>
      </c>
      <c r="F26722">
        <f t="shared" si="834"/>
        <v>1961</v>
      </c>
      <c r="G26722">
        <f t="shared" ca="1" si="835"/>
        <v>61</v>
      </c>
      <c r="H26722" t="s">
        <v>47542</v>
      </c>
    </row>
    <row r="26723" spans="1:8" hidden="1" x14ac:dyDescent="0.25">
      <c r="A26723" t="s">
        <v>228</v>
      </c>
      <c r="B26723" t="s">
        <v>16237</v>
      </c>
      <c r="C26723" s="34">
        <v>21689</v>
      </c>
      <c r="D26723" t="s">
        <v>20431</v>
      </c>
      <c r="E26723" t="s">
        <v>16243</v>
      </c>
      <c r="F26723">
        <f t="shared" si="834"/>
        <v>1959</v>
      </c>
      <c r="G26723">
        <f t="shared" ca="1" si="835"/>
        <v>64</v>
      </c>
      <c r="H26723" t="s">
        <v>47543</v>
      </c>
    </row>
    <row r="26724" spans="1:8" x14ac:dyDescent="0.25">
      <c r="A26724" t="s">
        <v>13633</v>
      </c>
      <c r="B26724" t="s">
        <v>16237</v>
      </c>
      <c r="C26724" s="34">
        <v>21832</v>
      </c>
      <c r="D26724" t="s">
        <v>17104</v>
      </c>
      <c r="E26724" t="s">
        <v>16239</v>
      </c>
      <c r="F26724">
        <f t="shared" si="834"/>
        <v>1959</v>
      </c>
      <c r="G26724">
        <f t="shared" ca="1" si="835"/>
        <v>63</v>
      </c>
      <c r="H26724" t="s">
        <v>26117</v>
      </c>
    </row>
    <row r="26725" spans="1:8" hidden="1" x14ac:dyDescent="0.25">
      <c r="A26725" t="s">
        <v>229</v>
      </c>
      <c r="B26725" t="s">
        <v>16237</v>
      </c>
      <c r="C26725" s="34">
        <v>23368</v>
      </c>
      <c r="D26725" t="s">
        <v>20433</v>
      </c>
      <c r="E26725" t="s">
        <v>16243</v>
      </c>
      <c r="F26725">
        <f t="shared" si="834"/>
        <v>1963</v>
      </c>
      <c r="G26725">
        <f t="shared" ca="1" si="835"/>
        <v>59</v>
      </c>
      <c r="H26725" t="s">
        <v>47545</v>
      </c>
    </row>
    <row r="26726" spans="1:8" hidden="1" x14ac:dyDescent="0.25">
      <c r="A26726" t="s">
        <v>229</v>
      </c>
      <c r="B26726" t="s">
        <v>16237</v>
      </c>
      <c r="C26726" s="34">
        <v>27558</v>
      </c>
      <c r="D26726" t="s">
        <v>16917</v>
      </c>
      <c r="E26726" t="s">
        <v>16243</v>
      </c>
      <c r="F26726">
        <f t="shared" si="834"/>
        <v>1975</v>
      </c>
      <c r="G26726">
        <f t="shared" ca="1" si="835"/>
        <v>47</v>
      </c>
      <c r="H26726" t="s">
        <v>47546</v>
      </c>
    </row>
    <row r="26727" spans="1:8" hidden="1" x14ac:dyDescent="0.25">
      <c r="A26727" t="s">
        <v>229</v>
      </c>
      <c r="B26727" t="s">
        <v>16242</v>
      </c>
      <c r="C26727" s="34">
        <v>24913</v>
      </c>
      <c r="D26727" t="s">
        <v>16316</v>
      </c>
      <c r="E26727" t="s">
        <v>16243</v>
      </c>
      <c r="F26727">
        <f t="shared" si="834"/>
        <v>1968</v>
      </c>
      <c r="G26727">
        <f t="shared" ca="1" si="835"/>
        <v>55</v>
      </c>
      <c r="H26727" t="s">
        <v>47547</v>
      </c>
    </row>
    <row r="26728" spans="1:8" x14ac:dyDescent="0.25">
      <c r="A26728" t="s">
        <v>13635</v>
      </c>
      <c r="B26728" t="s">
        <v>16237</v>
      </c>
      <c r="C26728" s="34">
        <v>30102</v>
      </c>
      <c r="D26728" t="s">
        <v>16979</v>
      </c>
      <c r="E26728" t="s">
        <v>16239</v>
      </c>
      <c r="F26728">
        <f t="shared" si="834"/>
        <v>1982</v>
      </c>
      <c r="G26728">
        <f t="shared" ca="1" si="835"/>
        <v>40</v>
      </c>
      <c r="H26728" t="s">
        <v>26120</v>
      </c>
    </row>
    <row r="26729" spans="1:8" hidden="1" x14ac:dyDescent="0.25">
      <c r="A26729" t="s">
        <v>230</v>
      </c>
      <c r="B26729" t="s">
        <v>16237</v>
      </c>
      <c r="C26729" s="34">
        <v>31650</v>
      </c>
      <c r="D26729" t="s">
        <v>16316</v>
      </c>
      <c r="E26729" t="s">
        <v>16241</v>
      </c>
      <c r="F26729">
        <f t="shared" si="834"/>
        <v>1986</v>
      </c>
      <c r="G26729">
        <f t="shared" ca="1" si="835"/>
        <v>36</v>
      </c>
      <c r="H26729" t="s">
        <v>47549</v>
      </c>
    </row>
    <row r="26730" spans="1:8" hidden="1" x14ac:dyDescent="0.25">
      <c r="A26730" t="s">
        <v>230</v>
      </c>
      <c r="B26730" t="s">
        <v>16242</v>
      </c>
      <c r="C26730" s="34">
        <v>31000</v>
      </c>
      <c r="D26730" t="s">
        <v>16316</v>
      </c>
      <c r="E26730" t="s">
        <v>16243</v>
      </c>
      <c r="F26730">
        <f t="shared" si="834"/>
        <v>1984</v>
      </c>
      <c r="G26730">
        <f t="shared" ca="1" si="835"/>
        <v>38</v>
      </c>
      <c r="H26730" t="s">
        <v>47550</v>
      </c>
    </row>
    <row r="26731" spans="1:8" x14ac:dyDescent="0.25">
      <c r="A26731" t="s">
        <v>13637</v>
      </c>
      <c r="B26731" t="s">
        <v>16237</v>
      </c>
      <c r="C26731" s="34">
        <v>24238</v>
      </c>
      <c r="D26731" t="s">
        <v>17651</v>
      </c>
      <c r="E26731" t="s">
        <v>16239</v>
      </c>
      <c r="F26731">
        <f t="shared" si="834"/>
        <v>1966</v>
      </c>
      <c r="G26731">
        <f t="shared" ca="1" si="835"/>
        <v>57</v>
      </c>
      <c r="H26731" t="s">
        <v>30807</v>
      </c>
    </row>
    <row r="26732" spans="1:8" hidden="1" x14ac:dyDescent="0.25">
      <c r="A26732" t="s">
        <v>231</v>
      </c>
      <c r="B26732" t="s">
        <v>16242</v>
      </c>
      <c r="C26732" s="34">
        <v>23855</v>
      </c>
      <c r="D26732" t="s">
        <v>20434</v>
      </c>
      <c r="E26732" t="s">
        <v>16243</v>
      </c>
      <c r="F26732">
        <f t="shared" si="834"/>
        <v>1965</v>
      </c>
      <c r="G26732">
        <f t="shared" ca="1" si="835"/>
        <v>58</v>
      </c>
      <c r="H26732" t="s">
        <v>47552</v>
      </c>
    </row>
    <row r="26733" spans="1:8" hidden="1" x14ac:dyDescent="0.25">
      <c r="A26733" t="s">
        <v>231</v>
      </c>
      <c r="B26733" t="s">
        <v>16237</v>
      </c>
      <c r="C26733" s="34">
        <v>26680</v>
      </c>
      <c r="D26733" t="s">
        <v>16316</v>
      </c>
      <c r="E26733" t="s">
        <v>16243</v>
      </c>
      <c r="F26733">
        <f t="shared" si="834"/>
        <v>1973</v>
      </c>
      <c r="G26733">
        <f t="shared" ca="1" si="835"/>
        <v>50</v>
      </c>
      <c r="H26733" t="s">
        <v>47553</v>
      </c>
    </row>
    <row r="26734" spans="1:8" x14ac:dyDescent="0.25">
      <c r="A26734" t="s">
        <v>13639</v>
      </c>
      <c r="B26734" t="s">
        <v>16237</v>
      </c>
      <c r="C26734" s="34">
        <v>21373</v>
      </c>
      <c r="D26734" t="s">
        <v>16622</v>
      </c>
      <c r="E26734" t="s">
        <v>16239</v>
      </c>
      <c r="F26734">
        <f t="shared" si="834"/>
        <v>1958</v>
      </c>
      <c r="G26734">
        <f t="shared" ca="1" si="835"/>
        <v>64</v>
      </c>
      <c r="H26734" t="s">
        <v>22765</v>
      </c>
    </row>
    <row r="26735" spans="1:8" hidden="1" x14ac:dyDescent="0.25">
      <c r="A26735" t="s">
        <v>232</v>
      </c>
      <c r="B26735" t="s">
        <v>16242</v>
      </c>
      <c r="C26735" s="34">
        <v>33153</v>
      </c>
      <c r="D26735" t="s">
        <v>16316</v>
      </c>
      <c r="E26735" t="s">
        <v>16243</v>
      </c>
      <c r="F26735">
        <f t="shared" si="834"/>
        <v>1990</v>
      </c>
      <c r="G26735">
        <f t="shared" ca="1" si="835"/>
        <v>32</v>
      </c>
      <c r="H26735" t="s">
        <v>47555</v>
      </c>
    </row>
    <row r="26736" spans="1:8" hidden="1" x14ac:dyDescent="0.25">
      <c r="A26736" t="s">
        <v>232</v>
      </c>
      <c r="B26736" t="s">
        <v>16237</v>
      </c>
      <c r="C26736" s="34">
        <v>28989</v>
      </c>
      <c r="D26736" t="s">
        <v>20429</v>
      </c>
      <c r="E26736" t="s">
        <v>16243</v>
      </c>
      <c r="F26736">
        <f t="shared" si="834"/>
        <v>1979</v>
      </c>
      <c r="G26736">
        <f t="shared" ca="1" si="835"/>
        <v>44</v>
      </c>
      <c r="H26736" t="s">
        <v>47556</v>
      </c>
    </row>
    <row r="26737" spans="1:8" hidden="1" x14ac:dyDescent="0.25">
      <c r="A26737" t="s">
        <v>232</v>
      </c>
      <c r="B26737" t="s">
        <v>16237</v>
      </c>
      <c r="C26737" s="34">
        <v>25136</v>
      </c>
      <c r="D26737" t="s">
        <v>16250</v>
      </c>
      <c r="E26737" t="s">
        <v>16243</v>
      </c>
      <c r="F26737">
        <f t="shared" si="834"/>
        <v>1968</v>
      </c>
      <c r="G26737">
        <f t="shared" ca="1" si="835"/>
        <v>54</v>
      </c>
      <c r="H26737" t="s">
        <v>47557</v>
      </c>
    </row>
    <row r="26738" spans="1:8" x14ac:dyDescent="0.25">
      <c r="A26738" t="s">
        <v>13641</v>
      </c>
      <c r="B26738" t="s">
        <v>16237</v>
      </c>
      <c r="C26738" s="34">
        <v>25457</v>
      </c>
      <c r="D26738" t="s">
        <v>16649</v>
      </c>
      <c r="E26738" t="s">
        <v>16239</v>
      </c>
      <c r="F26738">
        <f t="shared" si="834"/>
        <v>1969</v>
      </c>
      <c r="G26738">
        <f t="shared" ca="1" si="835"/>
        <v>53</v>
      </c>
      <c r="H26738" t="s">
        <v>30264</v>
      </c>
    </row>
    <row r="26739" spans="1:8" hidden="1" x14ac:dyDescent="0.25">
      <c r="A26739" t="s">
        <v>233</v>
      </c>
      <c r="B26739" t="s">
        <v>16237</v>
      </c>
      <c r="C26739" s="34">
        <v>18774</v>
      </c>
      <c r="D26739" t="s">
        <v>20435</v>
      </c>
      <c r="E26739" t="s">
        <v>16243</v>
      </c>
      <c r="F26739">
        <f t="shared" si="834"/>
        <v>1951</v>
      </c>
      <c r="G26739">
        <f t="shared" ca="1" si="835"/>
        <v>71</v>
      </c>
      <c r="H26739" t="s">
        <v>47559</v>
      </c>
    </row>
    <row r="26740" spans="1:8" hidden="1" x14ac:dyDescent="0.25">
      <c r="A26740" t="s">
        <v>233</v>
      </c>
      <c r="B26740" t="s">
        <v>16237</v>
      </c>
      <c r="C26740" s="34">
        <v>23086</v>
      </c>
      <c r="D26740" t="s">
        <v>20435</v>
      </c>
      <c r="E26740" t="s">
        <v>16243</v>
      </c>
      <c r="F26740">
        <f t="shared" si="834"/>
        <v>1963</v>
      </c>
      <c r="G26740">
        <f t="shared" ca="1" si="835"/>
        <v>60</v>
      </c>
      <c r="H26740" t="s">
        <v>47560</v>
      </c>
    </row>
    <row r="26741" spans="1:8" x14ac:dyDescent="0.25">
      <c r="A26741" t="s">
        <v>13643</v>
      </c>
      <c r="B26741" t="s">
        <v>16237</v>
      </c>
      <c r="C26741" s="34">
        <v>26149</v>
      </c>
      <c r="D26741" t="s">
        <v>18532</v>
      </c>
      <c r="E26741" t="s">
        <v>16239</v>
      </c>
      <c r="F26741">
        <f t="shared" si="834"/>
        <v>1971</v>
      </c>
      <c r="G26741">
        <f t="shared" ca="1" si="835"/>
        <v>51</v>
      </c>
      <c r="H26741" t="s">
        <v>44986</v>
      </c>
    </row>
    <row r="26742" spans="1:8" hidden="1" x14ac:dyDescent="0.25">
      <c r="A26742" t="s">
        <v>234</v>
      </c>
      <c r="B26742" t="s">
        <v>16237</v>
      </c>
      <c r="C26742" s="34">
        <v>22080</v>
      </c>
      <c r="D26742" t="s">
        <v>20436</v>
      </c>
      <c r="E26742" t="s">
        <v>16241</v>
      </c>
      <c r="F26742">
        <f t="shared" si="834"/>
        <v>1960</v>
      </c>
      <c r="G26742">
        <f t="shared" ca="1" si="835"/>
        <v>62</v>
      </c>
      <c r="H26742" t="s">
        <v>22455</v>
      </c>
    </row>
    <row r="26743" spans="1:8" hidden="1" x14ac:dyDescent="0.25">
      <c r="A26743" t="s">
        <v>234</v>
      </c>
      <c r="B26743" t="s">
        <v>16237</v>
      </c>
      <c r="C26743" s="34">
        <v>26883</v>
      </c>
      <c r="D26743" t="s">
        <v>20436</v>
      </c>
      <c r="E26743" t="s">
        <v>16243</v>
      </c>
      <c r="F26743">
        <f t="shared" si="834"/>
        <v>1973</v>
      </c>
      <c r="G26743">
        <f t="shared" ca="1" si="835"/>
        <v>49</v>
      </c>
      <c r="H26743" t="s">
        <v>47562</v>
      </c>
    </row>
    <row r="26744" spans="1:8" x14ac:dyDescent="0.25">
      <c r="A26744" t="s">
        <v>13645</v>
      </c>
      <c r="B26744" t="s">
        <v>16237</v>
      </c>
      <c r="C26744" s="34">
        <v>27880</v>
      </c>
      <c r="D26744" t="s">
        <v>16244</v>
      </c>
      <c r="E26744" t="s">
        <v>16239</v>
      </c>
      <c r="F26744">
        <f t="shared" si="834"/>
        <v>1976</v>
      </c>
      <c r="G26744">
        <f t="shared" ca="1" si="835"/>
        <v>47</v>
      </c>
      <c r="H26744" t="s">
        <v>34309</v>
      </c>
    </row>
    <row r="26745" spans="1:8" hidden="1" x14ac:dyDescent="0.25">
      <c r="A26745" t="s">
        <v>235</v>
      </c>
      <c r="B26745" t="s">
        <v>16237</v>
      </c>
      <c r="C26745" s="34">
        <v>26847</v>
      </c>
      <c r="D26745" t="s">
        <v>16316</v>
      </c>
      <c r="E26745" t="s">
        <v>16243</v>
      </c>
      <c r="F26745">
        <f t="shared" si="834"/>
        <v>1973</v>
      </c>
      <c r="G26745">
        <f t="shared" ca="1" si="835"/>
        <v>49</v>
      </c>
      <c r="H26745" t="s">
        <v>47564</v>
      </c>
    </row>
    <row r="26746" spans="1:8" hidden="1" x14ac:dyDescent="0.25">
      <c r="A26746" t="s">
        <v>235</v>
      </c>
      <c r="B26746" t="s">
        <v>16237</v>
      </c>
      <c r="C26746" s="34">
        <v>27646</v>
      </c>
      <c r="D26746" t="s">
        <v>16316</v>
      </c>
      <c r="E26746" t="s">
        <v>16243</v>
      </c>
      <c r="F26746">
        <f t="shared" si="834"/>
        <v>1975</v>
      </c>
      <c r="G26746">
        <f t="shared" ca="1" si="835"/>
        <v>47</v>
      </c>
      <c r="H26746" t="s">
        <v>47565</v>
      </c>
    </row>
    <row r="26747" spans="1:8" x14ac:dyDescent="0.25">
      <c r="A26747" t="s">
        <v>13647</v>
      </c>
      <c r="B26747" t="s">
        <v>16237</v>
      </c>
      <c r="C26747" s="34">
        <v>26087</v>
      </c>
      <c r="D26747" t="s">
        <v>16521</v>
      </c>
      <c r="E26747" t="s">
        <v>16239</v>
      </c>
      <c r="F26747">
        <f t="shared" si="834"/>
        <v>1971</v>
      </c>
      <c r="G26747">
        <f t="shared" ca="1" si="835"/>
        <v>51</v>
      </c>
      <c r="H26747" t="s">
        <v>22768</v>
      </c>
    </row>
    <row r="26748" spans="1:8" hidden="1" x14ac:dyDescent="0.25">
      <c r="A26748" t="s">
        <v>7</v>
      </c>
      <c r="B26748" t="s">
        <v>16242</v>
      </c>
      <c r="C26748" s="34">
        <v>33320</v>
      </c>
      <c r="D26748" t="s">
        <v>18722</v>
      </c>
      <c r="E26748" t="s">
        <v>16243</v>
      </c>
      <c r="F26748">
        <f t="shared" si="834"/>
        <v>1991</v>
      </c>
      <c r="G26748">
        <f t="shared" ca="1" si="835"/>
        <v>32</v>
      </c>
      <c r="H26748" t="s">
        <v>47567</v>
      </c>
    </row>
    <row r="26749" spans="1:8" hidden="1" x14ac:dyDescent="0.25">
      <c r="A26749" t="s">
        <v>7</v>
      </c>
      <c r="B26749" t="s">
        <v>16237</v>
      </c>
      <c r="C26749" s="34">
        <v>24367</v>
      </c>
      <c r="D26749" t="s">
        <v>16910</v>
      </c>
      <c r="E26749" t="s">
        <v>16243</v>
      </c>
      <c r="F26749">
        <f t="shared" si="834"/>
        <v>1966</v>
      </c>
      <c r="G26749">
        <f t="shared" ca="1" si="835"/>
        <v>56</v>
      </c>
      <c r="H26749" t="s">
        <v>47568</v>
      </c>
    </row>
    <row r="26750" spans="1:8" x14ac:dyDescent="0.25">
      <c r="A26750" t="s">
        <v>13649</v>
      </c>
      <c r="B26750" t="s">
        <v>16237</v>
      </c>
      <c r="C26750" s="34">
        <v>20644</v>
      </c>
      <c r="D26750" t="s">
        <v>16486</v>
      </c>
      <c r="E26750" t="s">
        <v>16239</v>
      </c>
      <c r="F26750">
        <f t="shared" si="834"/>
        <v>1956</v>
      </c>
      <c r="G26750">
        <f t="shared" ca="1" si="835"/>
        <v>66</v>
      </c>
      <c r="H26750" t="s">
        <v>22773</v>
      </c>
    </row>
    <row r="26751" spans="1:8" hidden="1" x14ac:dyDescent="0.25">
      <c r="A26751" t="s">
        <v>8</v>
      </c>
      <c r="B26751" t="s">
        <v>16237</v>
      </c>
      <c r="C26751" s="34">
        <v>30234</v>
      </c>
      <c r="D26751" t="s">
        <v>20097</v>
      </c>
      <c r="E26751" t="s">
        <v>16243</v>
      </c>
      <c r="F26751">
        <f t="shared" si="834"/>
        <v>1982</v>
      </c>
      <c r="G26751">
        <f t="shared" ca="1" si="835"/>
        <v>40</v>
      </c>
      <c r="H26751" t="s">
        <v>47570</v>
      </c>
    </row>
    <row r="26752" spans="1:8" hidden="1" x14ac:dyDescent="0.25">
      <c r="A26752" t="s">
        <v>8</v>
      </c>
      <c r="B26752" t="s">
        <v>16237</v>
      </c>
      <c r="C26752" s="34">
        <v>27102</v>
      </c>
      <c r="D26752" t="s">
        <v>17623</v>
      </c>
      <c r="E26752" t="s">
        <v>16243</v>
      </c>
      <c r="F26752">
        <f t="shared" si="834"/>
        <v>1974</v>
      </c>
      <c r="G26752">
        <f t="shared" ca="1" si="835"/>
        <v>49</v>
      </c>
      <c r="H26752" t="s">
        <v>47571</v>
      </c>
    </row>
    <row r="26753" spans="1:8" x14ac:dyDescent="0.25">
      <c r="A26753" t="s">
        <v>13651</v>
      </c>
      <c r="B26753" t="s">
        <v>16237</v>
      </c>
      <c r="C26753" s="34">
        <v>27401</v>
      </c>
      <c r="D26753" t="s">
        <v>18594</v>
      </c>
      <c r="E26753" t="s">
        <v>16239</v>
      </c>
      <c r="F26753">
        <f t="shared" si="834"/>
        <v>1975</v>
      </c>
      <c r="G26753">
        <f t="shared" ca="1" si="835"/>
        <v>48</v>
      </c>
      <c r="H26753" t="s">
        <v>49004</v>
      </c>
    </row>
    <row r="26754" spans="1:8" hidden="1" x14ac:dyDescent="0.25">
      <c r="A26754" t="s">
        <v>9</v>
      </c>
      <c r="B26754" t="s">
        <v>16242</v>
      </c>
      <c r="C26754" s="34">
        <v>27835</v>
      </c>
      <c r="D26754" t="s">
        <v>20110</v>
      </c>
      <c r="E26754" t="s">
        <v>16241</v>
      </c>
      <c r="F26754">
        <f t="shared" ref="F26754:F26817" si="836">YEAR(C26754)</f>
        <v>1976</v>
      </c>
      <c r="G26754">
        <f t="shared" ref="G26754:G26817" ca="1" si="837">DATEDIF(C26754,TODAY(),"Y")</f>
        <v>47</v>
      </c>
      <c r="H26754" t="s">
        <v>47573</v>
      </c>
    </row>
    <row r="26755" spans="1:8" hidden="1" x14ac:dyDescent="0.25">
      <c r="A26755" t="s">
        <v>9</v>
      </c>
      <c r="B26755" t="s">
        <v>16242</v>
      </c>
      <c r="C26755" s="34">
        <v>26509</v>
      </c>
      <c r="D26755" t="s">
        <v>16324</v>
      </c>
      <c r="E26755" t="s">
        <v>16243</v>
      </c>
      <c r="F26755">
        <f t="shared" si="836"/>
        <v>1972</v>
      </c>
      <c r="G26755">
        <f t="shared" ca="1" si="837"/>
        <v>50</v>
      </c>
      <c r="H26755" t="s">
        <v>47574</v>
      </c>
    </row>
    <row r="26756" spans="1:8" hidden="1" x14ac:dyDescent="0.25">
      <c r="A26756" t="s">
        <v>9</v>
      </c>
      <c r="B26756" t="s">
        <v>16237</v>
      </c>
      <c r="C26756" s="34">
        <v>20256</v>
      </c>
      <c r="D26756" t="s">
        <v>16421</v>
      </c>
      <c r="E26756" t="s">
        <v>16243</v>
      </c>
      <c r="F26756">
        <f t="shared" si="836"/>
        <v>1955</v>
      </c>
      <c r="G26756">
        <f t="shared" ca="1" si="837"/>
        <v>67</v>
      </c>
      <c r="H26756" t="s">
        <v>47575</v>
      </c>
    </row>
    <row r="26757" spans="1:8" hidden="1" x14ac:dyDescent="0.25">
      <c r="A26757" t="s">
        <v>9</v>
      </c>
      <c r="B26757" t="s">
        <v>16237</v>
      </c>
      <c r="C26757" s="34">
        <v>23744</v>
      </c>
      <c r="D26757" t="s">
        <v>16421</v>
      </c>
      <c r="E26757" t="s">
        <v>16243</v>
      </c>
      <c r="F26757">
        <f t="shared" si="836"/>
        <v>1965</v>
      </c>
      <c r="G26757">
        <f t="shared" ca="1" si="837"/>
        <v>58</v>
      </c>
      <c r="H26757" t="s">
        <v>47576</v>
      </c>
    </row>
    <row r="26758" spans="1:8" hidden="1" x14ac:dyDescent="0.25">
      <c r="A26758" t="s">
        <v>9</v>
      </c>
      <c r="B26758" t="s">
        <v>16237</v>
      </c>
      <c r="C26758" s="34">
        <v>25484</v>
      </c>
      <c r="D26758" t="s">
        <v>16421</v>
      </c>
      <c r="E26758" t="s">
        <v>16243</v>
      </c>
      <c r="F26758">
        <f t="shared" si="836"/>
        <v>1969</v>
      </c>
      <c r="G26758">
        <f t="shared" ca="1" si="837"/>
        <v>53</v>
      </c>
      <c r="H26758" t="s">
        <v>47577</v>
      </c>
    </row>
    <row r="26759" spans="1:8" x14ac:dyDescent="0.25">
      <c r="A26759" t="s">
        <v>13653</v>
      </c>
      <c r="B26759" t="s">
        <v>16242</v>
      </c>
      <c r="C26759" s="34">
        <v>22605</v>
      </c>
      <c r="D26759" t="s">
        <v>16311</v>
      </c>
      <c r="E26759" t="s">
        <v>16239</v>
      </c>
      <c r="F26759">
        <f t="shared" si="836"/>
        <v>1961</v>
      </c>
      <c r="G26759">
        <f t="shared" ca="1" si="837"/>
        <v>61</v>
      </c>
      <c r="H26759" t="s">
        <v>29410</v>
      </c>
    </row>
    <row r="26760" spans="1:8" hidden="1" x14ac:dyDescent="0.25">
      <c r="A26760" t="s">
        <v>10</v>
      </c>
      <c r="B26760" t="s">
        <v>16237</v>
      </c>
      <c r="C26760" s="34">
        <v>35162</v>
      </c>
      <c r="D26760" t="s">
        <v>16556</v>
      </c>
      <c r="E26760" t="s">
        <v>16243</v>
      </c>
      <c r="F26760">
        <f t="shared" si="836"/>
        <v>1996</v>
      </c>
      <c r="G26760">
        <f t="shared" ca="1" si="837"/>
        <v>27</v>
      </c>
      <c r="H26760" t="s">
        <v>47579</v>
      </c>
    </row>
    <row r="26761" spans="1:8" hidden="1" x14ac:dyDescent="0.25">
      <c r="A26761" t="s">
        <v>10</v>
      </c>
      <c r="B26761" t="s">
        <v>16242</v>
      </c>
      <c r="C26761" s="34">
        <v>19034</v>
      </c>
      <c r="D26761" t="s">
        <v>20438</v>
      </c>
      <c r="E26761" t="s">
        <v>16243</v>
      </c>
      <c r="F26761">
        <f t="shared" si="836"/>
        <v>1952</v>
      </c>
      <c r="G26761">
        <f t="shared" ca="1" si="837"/>
        <v>71</v>
      </c>
      <c r="H26761" t="s">
        <v>47580</v>
      </c>
    </row>
    <row r="26762" spans="1:8" x14ac:dyDescent="0.25">
      <c r="A26762" t="s">
        <v>13655</v>
      </c>
      <c r="B26762" t="s">
        <v>16237</v>
      </c>
      <c r="C26762" s="34">
        <v>25171</v>
      </c>
      <c r="D26762" t="s">
        <v>17566</v>
      </c>
      <c r="E26762" t="s">
        <v>16239</v>
      </c>
      <c r="F26762">
        <f t="shared" si="836"/>
        <v>1968</v>
      </c>
      <c r="G26762">
        <f t="shared" ca="1" si="837"/>
        <v>54</v>
      </c>
      <c r="H26762" t="s">
        <v>34315</v>
      </c>
    </row>
    <row r="26763" spans="1:8" hidden="1" x14ac:dyDescent="0.25">
      <c r="A26763" t="s">
        <v>11</v>
      </c>
      <c r="B26763" t="s">
        <v>16237</v>
      </c>
      <c r="C26763" s="34">
        <v>21603</v>
      </c>
      <c r="D26763" t="s">
        <v>20439</v>
      </c>
      <c r="E26763" t="s">
        <v>16243</v>
      </c>
      <c r="F26763">
        <f t="shared" si="836"/>
        <v>1959</v>
      </c>
      <c r="G26763">
        <f t="shared" ca="1" si="837"/>
        <v>64</v>
      </c>
      <c r="H26763" t="s">
        <v>47582</v>
      </c>
    </row>
    <row r="26764" spans="1:8" hidden="1" x14ac:dyDescent="0.25">
      <c r="A26764" t="s">
        <v>11</v>
      </c>
      <c r="B26764" t="s">
        <v>16242</v>
      </c>
      <c r="C26764" s="34">
        <v>25878</v>
      </c>
      <c r="D26764" t="s">
        <v>20108</v>
      </c>
      <c r="E26764" t="s">
        <v>16243</v>
      </c>
      <c r="F26764">
        <f t="shared" si="836"/>
        <v>1970</v>
      </c>
      <c r="G26764">
        <f t="shared" ca="1" si="837"/>
        <v>52</v>
      </c>
      <c r="H26764" t="s">
        <v>47583</v>
      </c>
    </row>
    <row r="26765" spans="1:8" x14ac:dyDescent="0.25">
      <c r="A26765" t="s">
        <v>13657</v>
      </c>
      <c r="B26765" t="s">
        <v>16237</v>
      </c>
      <c r="C26765" s="34">
        <v>26152</v>
      </c>
      <c r="D26765" t="s">
        <v>17154</v>
      </c>
      <c r="E26765" t="s">
        <v>16239</v>
      </c>
      <c r="F26765">
        <f t="shared" si="836"/>
        <v>1971</v>
      </c>
      <c r="G26765">
        <f t="shared" ca="1" si="837"/>
        <v>51</v>
      </c>
      <c r="H26765" t="s">
        <v>27930</v>
      </c>
    </row>
    <row r="26766" spans="1:8" hidden="1" x14ac:dyDescent="0.25">
      <c r="A26766" t="s">
        <v>12</v>
      </c>
      <c r="B26766" t="s">
        <v>16237</v>
      </c>
      <c r="C26766" s="34">
        <v>29694</v>
      </c>
      <c r="D26766" t="s">
        <v>20440</v>
      </c>
      <c r="E26766" t="s">
        <v>16243</v>
      </c>
      <c r="F26766">
        <f t="shared" si="836"/>
        <v>1981</v>
      </c>
      <c r="G26766">
        <f t="shared" ca="1" si="837"/>
        <v>42</v>
      </c>
      <c r="H26766" t="s">
        <v>47585</v>
      </c>
    </row>
    <row r="26767" spans="1:8" hidden="1" x14ac:dyDescent="0.25">
      <c r="A26767" t="s">
        <v>12</v>
      </c>
      <c r="B26767" t="s">
        <v>16237</v>
      </c>
      <c r="C26767" s="34">
        <v>35726</v>
      </c>
      <c r="D26767" t="s">
        <v>20440</v>
      </c>
      <c r="E26767" t="s">
        <v>16243</v>
      </c>
      <c r="F26767">
        <f t="shared" si="836"/>
        <v>1997</v>
      </c>
      <c r="G26767">
        <f t="shared" ca="1" si="837"/>
        <v>25</v>
      </c>
      <c r="H26767" t="s">
        <v>47586</v>
      </c>
    </row>
    <row r="26768" spans="1:8" x14ac:dyDescent="0.25">
      <c r="A26768" t="s">
        <v>13659</v>
      </c>
      <c r="B26768" t="s">
        <v>16242</v>
      </c>
      <c r="C26768" s="34">
        <v>33778</v>
      </c>
      <c r="D26768" t="s">
        <v>17807</v>
      </c>
      <c r="E26768" t="s">
        <v>16239</v>
      </c>
      <c r="F26768">
        <f t="shared" si="836"/>
        <v>1992</v>
      </c>
      <c r="G26768">
        <f t="shared" ca="1" si="837"/>
        <v>30</v>
      </c>
      <c r="H26768" t="s">
        <v>29738</v>
      </c>
    </row>
    <row r="26769" spans="1:8" hidden="1" x14ac:dyDescent="0.25">
      <c r="A26769" t="s">
        <v>13</v>
      </c>
      <c r="B26769" t="s">
        <v>16237</v>
      </c>
      <c r="C26769" s="34">
        <v>30507</v>
      </c>
      <c r="D26769" t="s">
        <v>18722</v>
      </c>
      <c r="E26769" t="s">
        <v>16243</v>
      </c>
      <c r="F26769">
        <f t="shared" si="836"/>
        <v>1983</v>
      </c>
      <c r="G26769">
        <f t="shared" ca="1" si="837"/>
        <v>39</v>
      </c>
      <c r="H26769" t="s">
        <v>47588</v>
      </c>
    </row>
    <row r="26770" spans="1:8" hidden="1" x14ac:dyDescent="0.25">
      <c r="A26770" t="s">
        <v>13</v>
      </c>
      <c r="B26770" t="s">
        <v>16237</v>
      </c>
      <c r="C26770" s="34">
        <v>19248</v>
      </c>
      <c r="D26770" t="s">
        <v>20441</v>
      </c>
      <c r="E26770" t="s">
        <v>16243</v>
      </c>
      <c r="F26770">
        <f t="shared" si="836"/>
        <v>1952</v>
      </c>
      <c r="G26770">
        <f t="shared" ca="1" si="837"/>
        <v>70</v>
      </c>
      <c r="H26770" t="s">
        <v>47589</v>
      </c>
    </row>
    <row r="26771" spans="1:8" x14ac:dyDescent="0.25">
      <c r="A26771" t="s">
        <v>13661</v>
      </c>
      <c r="B26771" t="s">
        <v>16237</v>
      </c>
      <c r="C26771" s="34">
        <v>24030</v>
      </c>
      <c r="D26771" t="s">
        <v>17808</v>
      </c>
      <c r="E26771" t="s">
        <v>16239</v>
      </c>
      <c r="F26771">
        <f t="shared" si="836"/>
        <v>1965</v>
      </c>
      <c r="G26771">
        <f t="shared" ca="1" si="837"/>
        <v>57</v>
      </c>
      <c r="H26771" t="s">
        <v>29743</v>
      </c>
    </row>
    <row r="26772" spans="1:8" hidden="1" x14ac:dyDescent="0.25">
      <c r="A26772" t="s">
        <v>14</v>
      </c>
      <c r="B26772" t="s">
        <v>16237</v>
      </c>
      <c r="C26772" s="34">
        <v>33722</v>
      </c>
      <c r="D26772" t="s">
        <v>16556</v>
      </c>
      <c r="E26772" t="s">
        <v>16243</v>
      </c>
      <c r="F26772">
        <f t="shared" si="836"/>
        <v>1992</v>
      </c>
      <c r="G26772">
        <f t="shared" ca="1" si="837"/>
        <v>31</v>
      </c>
      <c r="H26772" t="s">
        <v>47591</v>
      </c>
    </row>
    <row r="26773" spans="1:8" hidden="1" x14ac:dyDescent="0.25">
      <c r="A26773" t="s">
        <v>14</v>
      </c>
      <c r="B26773" t="s">
        <v>16242</v>
      </c>
      <c r="C26773" s="34">
        <v>24792</v>
      </c>
      <c r="D26773" t="s">
        <v>17529</v>
      </c>
      <c r="E26773" t="s">
        <v>16243</v>
      </c>
      <c r="F26773">
        <f t="shared" si="836"/>
        <v>1967</v>
      </c>
      <c r="G26773">
        <f t="shared" ca="1" si="837"/>
        <v>55</v>
      </c>
      <c r="H26773" t="s">
        <v>47592</v>
      </c>
    </row>
    <row r="26774" spans="1:8" x14ac:dyDescent="0.25">
      <c r="A26774" t="s">
        <v>13663</v>
      </c>
      <c r="B26774" t="s">
        <v>16237</v>
      </c>
      <c r="C26774" s="34">
        <v>24560</v>
      </c>
      <c r="D26774" t="s">
        <v>17105</v>
      </c>
      <c r="E26774" t="s">
        <v>16239</v>
      </c>
      <c r="F26774">
        <f t="shared" si="836"/>
        <v>1967</v>
      </c>
      <c r="G26774">
        <f t="shared" ca="1" si="837"/>
        <v>56</v>
      </c>
      <c r="H26774" t="s">
        <v>26123</v>
      </c>
    </row>
    <row r="26775" spans="1:8" hidden="1" x14ac:dyDescent="0.25">
      <c r="A26775" t="s">
        <v>15</v>
      </c>
      <c r="B26775" t="s">
        <v>16242</v>
      </c>
      <c r="C26775" s="34">
        <v>25320</v>
      </c>
      <c r="D26775" t="s">
        <v>16556</v>
      </c>
      <c r="E26775" t="s">
        <v>16243</v>
      </c>
      <c r="F26775">
        <f t="shared" si="836"/>
        <v>1969</v>
      </c>
      <c r="G26775">
        <f t="shared" ca="1" si="837"/>
        <v>54</v>
      </c>
      <c r="H26775" t="s">
        <v>47594</v>
      </c>
    </row>
    <row r="26776" spans="1:8" hidden="1" x14ac:dyDescent="0.25">
      <c r="A26776" t="s">
        <v>15</v>
      </c>
      <c r="B26776" t="s">
        <v>16237</v>
      </c>
      <c r="C26776" s="34">
        <v>22518</v>
      </c>
      <c r="D26776" t="s">
        <v>20443</v>
      </c>
      <c r="E26776" t="s">
        <v>16243</v>
      </c>
      <c r="F26776">
        <f t="shared" si="836"/>
        <v>1961</v>
      </c>
      <c r="G26776">
        <f t="shared" ca="1" si="837"/>
        <v>61</v>
      </c>
      <c r="H26776" t="s">
        <v>47595</v>
      </c>
    </row>
    <row r="26777" spans="1:8" hidden="1" x14ac:dyDescent="0.25">
      <c r="A26777" t="s">
        <v>15</v>
      </c>
      <c r="B26777" t="s">
        <v>16237</v>
      </c>
      <c r="C26777" s="34">
        <v>26285</v>
      </c>
      <c r="D26777" t="s">
        <v>20444</v>
      </c>
      <c r="E26777" t="s">
        <v>16243</v>
      </c>
      <c r="F26777">
        <f t="shared" si="836"/>
        <v>1971</v>
      </c>
      <c r="G26777">
        <f t="shared" ca="1" si="837"/>
        <v>51</v>
      </c>
      <c r="H26777" t="s">
        <v>47596</v>
      </c>
    </row>
    <row r="26778" spans="1:8" hidden="1" x14ac:dyDescent="0.25">
      <c r="A26778" t="s">
        <v>15</v>
      </c>
      <c r="B26778" t="s">
        <v>16242</v>
      </c>
      <c r="C26778" s="34">
        <v>33196</v>
      </c>
      <c r="D26778" t="s">
        <v>18722</v>
      </c>
      <c r="E26778" t="s">
        <v>16243</v>
      </c>
      <c r="F26778">
        <f t="shared" si="836"/>
        <v>1990</v>
      </c>
      <c r="G26778">
        <f t="shared" ca="1" si="837"/>
        <v>32</v>
      </c>
      <c r="H26778" t="s">
        <v>47597</v>
      </c>
    </row>
    <row r="26779" spans="1:8" x14ac:dyDescent="0.25">
      <c r="A26779" t="s">
        <v>13665</v>
      </c>
      <c r="B26779" t="s">
        <v>16237</v>
      </c>
      <c r="C26779" s="34">
        <v>18973</v>
      </c>
      <c r="D26779" t="s">
        <v>17365</v>
      </c>
      <c r="E26779" t="s">
        <v>16239</v>
      </c>
      <c r="F26779">
        <f t="shared" si="836"/>
        <v>1951</v>
      </c>
      <c r="G26779">
        <f t="shared" ca="1" si="837"/>
        <v>71</v>
      </c>
      <c r="H26779" t="s">
        <v>27012</v>
      </c>
    </row>
    <row r="26780" spans="1:8" hidden="1" x14ac:dyDescent="0.25">
      <c r="A26780" t="s">
        <v>16</v>
      </c>
      <c r="B26780" t="s">
        <v>16237</v>
      </c>
      <c r="C26780" s="34">
        <v>24491</v>
      </c>
      <c r="D26780" t="s">
        <v>20445</v>
      </c>
      <c r="E26780" t="s">
        <v>16243</v>
      </c>
      <c r="F26780">
        <f t="shared" si="836"/>
        <v>1967</v>
      </c>
      <c r="G26780">
        <f t="shared" ca="1" si="837"/>
        <v>56</v>
      </c>
      <c r="H26780" t="s">
        <v>47599</v>
      </c>
    </row>
    <row r="26781" spans="1:8" hidden="1" x14ac:dyDescent="0.25">
      <c r="A26781" t="s">
        <v>16</v>
      </c>
      <c r="B26781" t="s">
        <v>16242</v>
      </c>
      <c r="C26781" s="34">
        <v>29227</v>
      </c>
      <c r="D26781" t="s">
        <v>17576</v>
      </c>
      <c r="E26781" t="s">
        <v>16243</v>
      </c>
      <c r="F26781">
        <f t="shared" si="836"/>
        <v>1980</v>
      </c>
      <c r="G26781">
        <f t="shared" ca="1" si="837"/>
        <v>43</v>
      </c>
      <c r="H26781" t="s">
        <v>47600</v>
      </c>
    </row>
    <row r="26782" spans="1:8" hidden="1" x14ac:dyDescent="0.25">
      <c r="A26782" t="s">
        <v>16</v>
      </c>
      <c r="B26782" t="s">
        <v>16237</v>
      </c>
      <c r="C26782" s="34">
        <v>25891</v>
      </c>
      <c r="D26782" t="s">
        <v>16556</v>
      </c>
      <c r="E26782" t="s">
        <v>16243</v>
      </c>
      <c r="F26782">
        <f t="shared" si="836"/>
        <v>1970</v>
      </c>
      <c r="G26782">
        <f t="shared" ca="1" si="837"/>
        <v>52</v>
      </c>
      <c r="H26782" t="s">
        <v>47601</v>
      </c>
    </row>
    <row r="26783" spans="1:8" hidden="1" x14ac:dyDescent="0.25">
      <c r="A26783" t="s">
        <v>16</v>
      </c>
      <c r="B26783" t="s">
        <v>16242</v>
      </c>
      <c r="C26783" s="34">
        <v>21021</v>
      </c>
      <c r="D26783" t="s">
        <v>20445</v>
      </c>
      <c r="E26783" t="s">
        <v>16243</v>
      </c>
      <c r="F26783">
        <f t="shared" si="836"/>
        <v>1957</v>
      </c>
      <c r="G26783">
        <f t="shared" ca="1" si="837"/>
        <v>65</v>
      </c>
      <c r="H26783" t="s">
        <v>47602</v>
      </c>
    </row>
    <row r="26784" spans="1:8" x14ac:dyDescent="0.25">
      <c r="A26784" t="s">
        <v>13667</v>
      </c>
      <c r="B26784" t="s">
        <v>16237</v>
      </c>
      <c r="C26784" s="34">
        <v>24679</v>
      </c>
      <c r="D26784" t="s">
        <v>19385</v>
      </c>
      <c r="E26784" t="s">
        <v>16239</v>
      </c>
      <c r="F26784">
        <f t="shared" si="836"/>
        <v>1967</v>
      </c>
      <c r="G26784">
        <f t="shared" ca="1" si="837"/>
        <v>55</v>
      </c>
      <c r="H26784" t="s">
        <v>40981</v>
      </c>
    </row>
    <row r="26785" spans="1:8" hidden="1" x14ac:dyDescent="0.25">
      <c r="A26785" t="s">
        <v>17</v>
      </c>
      <c r="B26785" t="s">
        <v>16242</v>
      </c>
      <c r="C26785" s="34">
        <v>32225</v>
      </c>
      <c r="D26785" t="s">
        <v>20297</v>
      </c>
      <c r="E26785" t="s">
        <v>16243</v>
      </c>
      <c r="F26785">
        <f t="shared" si="836"/>
        <v>1988</v>
      </c>
      <c r="G26785">
        <f t="shared" ca="1" si="837"/>
        <v>35</v>
      </c>
      <c r="H26785" t="s">
        <v>47604</v>
      </c>
    </row>
    <row r="26786" spans="1:8" hidden="1" x14ac:dyDescent="0.25">
      <c r="A26786" t="s">
        <v>17</v>
      </c>
      <c r="B26786" t="s">
        <v>16242</v>
      </c>
      <c r="C26786" s="34">
        <v>26392</v>
      </c>
      <c r="D26786" t="s">
        <v>16556</v>
      </c>
      <c r="E26786" t="s">
        <v>16243</v>
      </c>
      <c r="F26786">
        <f t="shared" si="836"/>
        <v>1972</v>
      </c>
      <c r="G26786">
        <f t="shared" ca="1" si="837"/>
        <v>51</v>
      </c>
      <c r="H26786" t="s">
        <v>47605</v>
      </c>
    </row>
    <row r="26787" spans="1:8" hidden="1" x14ac:dyDescent="0.25">
      <c r="A26787" t="s">
        <v>17</v>
      </c>
      <c r="B26787" t="s">
        <v>16237</v>
      </c>
      <c r="C26787" s="34">
        <v>30889</v>
      </c>
      <c r="D26787" t="s">
        <v>18765</v>
      </c>
      <c r="E26787" t="s">
        <v>16243</v>
      </c>
      <c r="F26787">
        <f t="shared" si="836"/>
        <v>1984</v>
      </c>
      <c r="G26787">
        <f t="shared" ca="1" si="837"/>
        <v>38</v>
      </c>
      <c r="H26787" t="s">
        <v>47606</v>
      </c>
    </row>
    <row r="26788" spans="1:8" hidden="1" x14ac:dyDescent="0.25">
      <c r="A26788" t="s">
        <v>17</v>
      </c>
      <c r="B26788" t="s">
        <v>16237</v>
      </c>
      <c r="C26788" s="34">
        <v>21267</v>
      </c>
      <c r="D26788" t="s">
        <v>20446</v>
      </c>
      <c r="E26788" t="s">
        <v>16243</v>
      </c>
      <c r="F26788">
        <f t="shared" si="836"/>
        <v>1958</v>
      </c>
      <c r="G26788">
        <f t="shared" ca="1" si="837"/>
        <v>65</v>
      </c>
      <c r="H26788" t="s">
        <v>47607</v>
      </c>
    </row>
    <row r="26789" spans="1:8" x14ac:dyDescent="0.25">
      <c r="A26789" t="s">
        <v>13669</v>
      </c>
      <c r="B26789" t="s">
        <v>16237</v>
      </c>
      <c r="C26789" s="34">
        <v>33094</v>
      </c>
      <c r="D26789" t="s">
        <v>19291</v>
      </c>
      <c r="E26789" t="s">
        <v>16239</v>
      </c>
      <c r="F26789">
        <f t="shared" si="836"/>
        <v>1990</v>
      </c>
      <c r="G26789">
        <f t="shared" ca="1" si="837"/>
        <v>32</v>
      </c>
      <c r="H26789" t="s">
        <v>40790</v>
      </c>
    </row>
    <row r="26790" spans="1:8" hidden="1" x14ac:dyDescent="0.25">
      <c r="A26790" t="s">
        <v>18</v>
      </c>
      <c r="B26790" t="s">
        <v>16237</v>
      </c>
      <c r="C26790" s="34">
        <v>26292</v>
      </c>
      <c r="D26790" t="s">
        <v>16556</v>
      </c>
      <c r="E26790" t="s">
        <v>16243</v>
      </c>
      <c r="F26790">
        <f t="shared" si="836"/>
        <v>1971</v>
      </c>
      <c r="G26790">
        <f t="shared" ca="1" si="837"/>
        <v>51</v>
      </c>
      <c r="H26790" t="s">
        <v>47609</v>
      </c>
    </row>
    <row r="26791" spans="1:8" hidden="1" x14ac:dyDescent="0.25">
      <c r="A26791" t="s">
        <v>18</v>
      </c>
      <c r="B26791" t="s">
        <v>16237</v>
      </c>
      <c r="C26791" s="34">
        <v>26896</v>
      </c>
      <c r="D26791" t="s">
        <v>16600</v>
      </c>
      <c r="E26791" t="s">
        <v>16243</v>
      </c>
      <c r="F26791">
        <f t="shared" si="836"/>
        <v>1973</v>
      </c>
      <c r="G26791">
        <f t="shared" ca="1" si="837"/>
        <v>49</v>
      </c>
      <c r="H26791" t="s">
        <v>47610</v>
      </c>
    </row>
    <row r="26792" spans="1:8" x14ac:dyDescent="0.25">
      <c r="A26792" t="s">
        <v>13671</v>
      </c>
      <c r="B26792" t="s">
        <v>16237</v>
      </c>
      <c r="C26792" s="34">
        <v>30336</v>
      </c>
      <c r="D26792" t="s">
        <v>18037</v>
      </c>
      <c r="E26792" t="s">
        <v>16239</v>
      </c>
      <c r="F26792">
        <f t="shared" si="836"/>
        <v>1983</v>
      </c>
      <c r="G26792">
        <f t="shared" ca="1" si="837"/>
        <v>40</v>
      </c>
      <c r="H26792" t="s">
        <v>32305</v>
      </c>
    </row>
    <row r="26793" spans="1:8" hidden="1" x14ac:dyDescent="0.25">
      <c r="A26793" t="s">
        <v>19</v>
      </c>
      <c r="B26793" t="s">
        <v>16242</v>
      </c>
      <c r="C26793" s="34">
        <v>33465</v>
      </c>
      <c r="D26793" t="s">
        <v>17623</v>
      </c>
      <c r="E26793" t="s">
        <v>16243</v>
      </c>
      <c r="F26793">
        <f t="shared" si="836"/>
        <v>1991</v>
      </c>
      <c r="G26793">
        <f t="shared" ca="1" si="837"/>
        <v>31</v>
      </c>
      <c r="H26793" t="s">
        <v>47612</v>
      </c>
    </row>
    <row r="26794" spans="1:8" hidden="1" x14ac:dyDescent="0.25">
      <c r="A26794" t="s">
        <v>19</v>
      </c>
      <c r="B26794" t="s">
        <v>16237</v>
      </c>
      <c r="C26794" s="34">
        <v>34243</v>
      </c>
      <c r="D26794" t="s">
        <v>20447</v>
      </c>
      <c r="E26794" t="s">
        <v>16243</v>
      </c>
      <c r="F26794">
        <f t="shared" si="836"/>
        <v>1993</v>
      </c>
      <c r="G26794">
        <f t="shared" ca="1" si="837"/>
        <v>29</v>
      </c>
      <c r="H26794" t="s">
        <v>47613</v>
      </c>
    </row>
    <row r="26795" spans="1:8" x14ac:dyDescent="0.25">
      <c r="A26795" t="s">
        <v>13675</v>
      </c>
      <c r="B26795" t="s">
        <v>16237</v>
      </c>
      <c r="C26795" s="34">
        <v>17745</v>
      </c>
      <c r="D26795" t="s">
        <v>18989</v>
      </c>
      <c r="E26795" t="s">
        <v>16239</v>
      </c>
      <c r="F26795">
        <f t="shared" si="836"/>
        <v>1948</v>
      </c>
      <c r="G26795">
        <f t="shared" ca="1" si="837"/>
        <v>74</v>
      </c>
      <c r="H26795" t="s">
        <v>38536</v>
      </c>
    </row>
    <row r="26796" spans="1:8" hidden="1" x14ac:dyDescent="0.25">
      <c r="A26796" t="s">
        <v>20</v>
      </c>
      <c r="B26796" t="s">
        <v>16237</v>
      </c>
      <c r="C26796" s="34">
        <v>27546</v>
      </c>
      <c r="D26796" t="s">
        <v>16556</v>
      </c>
      <c r="E26796" t="s">
        <v>16241</v>
      </c>
      <c r="F26796">
        <f t="shared" si="836"/>
        <v>1975</v>
      </c>
      <c r="G26796">
        <f t="shared" ca="1" si="837"/>
        <v>47</v>
      </c>
      <c r="H26796" t="s">
        <v>47615</v>
      </c>
    </row>
    <row r="26797" spans="1:8" hidden="1" x14ac:dyDescent="0.25">
      <c r="A26797" t="s">
        <v>20</v>
      </c>
      <c r="B26797" t="s">
        <v>16237</v>
      </c>
      <c r="C26797" s="34">
        <v>29444</v>
      </c>
      <c r="D26797" t="s">
        <v>16556</v>
      </c>
      <c r="E26797" t="s">
        <v>16243</v>
      </c>
      <c r="F26797">
        <f t="shared" si="836"/>
        <v>1980</v>
      </c>
      <c r="G26797">
        <f t="shared" ca="1" si="837"/>
        <v>42</v>
      </c>
      <c r="H26797" t="s">
        <v>47616</v>
      </c>
    </row>
    <row r="26798" spans="1:8" x14ac:dyDescent="0.25">
      <c r="A26798" t="s">
        <v>225</v>
      </c>
      <c r="B26798" t="s">
        <v>16237</v>
      </c>
      <c r="C26798" s="34">
        <v>17007</v>
      </c>
      <c r="D26798" t="s">
        <v>20430</v>
      </c>
      <c r="E26798" t="s">
        <v>16239</v>
      </c>
      <c r="F26798">
        <f t="shared" si="836"/>
        <v>1946</v>
      </c>
      <c r="G26798">
        <f t="shared" ca="1" si="837"/>
        <v>76</v>
      </c>
      <c r="H26798" t="s">
        <v>47528</v>
      </c>
    </row>
    <row r="26799" spans="1:8" hidden="1" x14ac:dyDescent="0.25">
      <c r="A26799" t="s">
        <v>21</v>
      </c>
      <c r="B26799" t="s">
        <v>16237</v>
      </c>
      <c r="C26799" s="34">
        <v>34945</v>
      </c>
      <c r="D26799" t="s">
        <v>17078</v>
      </c>
      <c r="E26799" t="s">
        <v>16243</v>
      </c>
      <c r="F26799">
        <f t="shared" si="836"/>
        <v>1995</v>
      </c>
      <c r="G26799">
        <f t="shared" ca="1" si="837"/>
        <v>27</v>
      </c>
      <c r="H26799" t="s">
        <v>47618</v>
      </c>
    </row>
    <row r="26800" spans="1:8" hidden="1" x14ac:dyDescent="0.25">
      <c r="A26800" t="s">
        <v>21</v>
      </c>
      <c r="B26800" t="s">
        <v>16237</v>
      </c>
      <c r="C26800" s="34">
        <v>23468</v>
      </c>
      <c r="D26800" t="s">
        <v>17078</v>
      </c>
      <c r="E26800" t="s">
        <v>16243</v>
      </c>
      <c r="F26800">
        <f t="shared" si="836"/>
        <v>1964</v>
      </c>
      <c r="G26800">
        <f t="shared" ca="1" si="837"/>
        <v>59</v>
      </c>
      <c r="H26800" t="s">
        <v>47619</v>
      </c>
    </row>
    <row r="26801" spans="1:8" hidden="1" x14ac:dyDescent="0.25">
      <c r="A26801" t="s">
        <v>21</v>
      </c>
      <c r="B26801" t="s">
        <v>16242</v>
      </c>
      <c r="C26801" s="34">
        <v>28249</v>
      </c>
      <c r="D26801" t="s">
        <v>17078</v>
      </c>
      <c r="E26801" t="s">
        <v>16243</v>
      </c>
      <c r="F26801">
        <f t="shared" si="836"/>
        <v>1977</v>
      </c>
      <c r="G26801">
        <f t="shared" ca="1" si="837"/>
        <v>46</v>
      </c>
      <c r="H26801" t="s">
        <v>47620</v>
      </c>
    </row>
    <row r="26802" spans="1:8" hidden="1" x14ac:dyDescent="0.25">
      <c r="A26802" t="s">
        <v>21</v>
      </c>
      <c r="B26802" t="s">
        <v>16242</v>
      </c>
      <c r="C26802" s="34">
        <v>26189</v>
      </c>
      <c r="D26802" t="s">
        <v>17999</v>
      </c>
      <c r="E26802" t="s">
        <v>16243</v>
      </c>
      <c r="F26802">
        <f t="shared" si="836"/>
        <v>1971</v>
      </c>
      <c r="G26802">
        <f t="shared" ca="1" si="837"/>
        <v>51</v>
      </c>
      <c r="H26802" t="s">
        <v>47621</v>
      </c>
    </row>
    <row r="26803" spans="1:8" x14ac:dyDescent="0.25">
      <c r="A26803" t="s">
        <v>13678</v>
      </c>
      <c r="B26803" t="s">
        <v>16242</v>
      </c>
      <c r="C26803" s="34">
        <v>19461</v>
      </c>
      <c r="D26803" t="s">
        <v>19851</v>
      </c>
      <c r="E26803" t="s">
        <v>16239</v>
      </c>
      <c r="F26803">
        <f t="shared" si="836"/>
        <v>1953</v>
      </c>
      <c r="G26803">
        <f t="shared" ca="1" si="837"/>
        <v>70</v>
      </c>
      <c r="H26803" t="s">
        <v>43805</v>
      </c>
    </row>
    <row r="26804" spans="1:8" hidden="1" x14ac:dyDescent="0.25">
      <c r="A26804" t="s">
        <v>22</v>
      </c>
      <c r="B26804" t="s">
        <v>16237</v>
      </c>
      <c r="C26804" s="34">
        <v>20573</v>
      </c>
      <c r="D26804" t="s">
        <v>20448</v>
      </c>
      <c r="E26804" t="s">
        <v>16241</v>
      </c>
      <c r="F26804">
        <f t="shared" si="836"/>
        <v>1956</v>
      </c>
      <c r="G26804">
        <f t="shared" ca="1" si="837"/>
        <v>67</v>
      </c>
      <c r="H26804" t="s">
        <v>47623</v>
      </c>
    </row>
    <row r="26805" spans="1:8" hidden="1" x14ac:dyDescent="0.25">
      <c r="A26805" t="s">
        <v>22</v>
      </c>
      <c r="B26805" t="s">
        <v>16242</v>
      </c>
      <c r="C26805" s="34">
        <v>32861</v>
      </c>
      <c r="D26805" t="s">
        <v>20386</v>
      </c>
      <c r="E26805" t="s">
        <v>16243</v>
      </c>
      <c r="F26805">
        <f t="shared" si="836"/>
        <v>1989</v>
      </c>
      <c r="G26805">
        <f t="shared" ca="1" si="837"/>
        <v>33</v>
      </c>
      <c r="H26805" t="s">
        <v>47624</v>
      </c>
    </row>
    <row r="26806" spans="1:8" x14ac:dyDescent="0.25">
      <c r="A26806" t="s">
        <v>13680</v>
      </c>
      <c r="B26806" t="s">
        <v>16237</v>
      </c>
      <c r="C26806" s="34">
        <v>29018</v>
      </c>
      <c r="D26806" t="s">
        <v>16280</v>
      </c>
      <c r="E26806" t="s">
        <v>16239</v>
      </c>
      <c r="F26806">
        <f t="shared" si="836"/>
        <v>1979</v>
      </c>
      <c r="G26806">
        <f t="shared" ca="1" si="837"/>
        <v>43</v>
      </c>
      <c r="H26806" t="s">
        <v>37541</v>
      </c>
    </row>
    <row r="26807" spans="1:8" hidden="1" x14ac:dyDescent="0.25">
      <c r="A26807" t="s">
        <v>23</v>
      </c>
      <c r="B26807" t="s">
        <v>16237</v>
      </c>
      <c r="C26807" s="34">
        <v>34913</v>
      </c>
      <c r="D26807" t="s">
        <v>16556</v>
      </c>
      <c r="E26807" t="s">
        <v>16243</v>
      </c>
      <c r="F26807">
        <f t="shared" si="836"/>
        <v>1995</v>
      </c>
      <c r="G26807">
        <f t="shared" ca="1" si="837"/>
        <v>27</v>
      </c>
      <c r="H26807" t="s">
        <v>47626</v>
      </c>
    </row>
    <row r="26808" spans="1:8" hidden="1" x14ac:dyDescent="0.25">
      <c r="A26808" t="s">
        <v>23</v>
      </c>
      <c r="B26808" t="s">
        <v>16242</v>
      </c>
      <c r="C26808" s="34">
        <v>29752</v>
      </c>
      <c r="D26808" t="s">
        <v>16421</v>
      </c>
      <c r="E26808" t="s">
        <v>16243</v>
      </c>
      <c r="F26808">
        <f t="shared" si="836"/>
        <v>1981</v>
      </c>
      <c r="G26808">
        <f t="shared" ca="1" si="837"/>
        <v>41</v>
      </c>
      <c r="H26808" t="s">
        <v>47627</v>
      </c>
    </row>
    <row r="26809" spans="1:8" hidden="1" x14ac:dyDescent="0.25">
      <c r="A26809" t="s">
        <v>23</v>
      </c>
      <c r="B26809" t="s">
        <v>16237</v>
      </c>
      <c r="C26809" s="34">
        <v>29457</v>
      </c>
      <c r="D26809" t="s">
        <v>16556</v>
      </c>
      <c r="E26809" t="s">
        <v>16243</v>
      </c>
      <c r="F26809">
        <f t="shared" si="836"/>
        <v>1980</v>
      </c>
      <c r="G26809">
        <f t="shared" ca="1" si="837"/>
        <v>42</v>
      </c>
      <c r="H26809" t="s">
        <v>47628</v>
      </c>
    </row>
    <row r="26810" spans="1:8" hidden="1" x14ac:dyDescent="0.25">
      <c r="A26810" t="s">
        <v>23</v>
      </c>
      <c r="B26810" t="s">
        <v>16242</v>
      </c>
      <c r="C26810" s="34">
        <v>29444</v>
      </c>
      <c r="D26810" t="s">
        <v>16556</v>
      </c>
      <c r="E26810" t="s">
        <v>16243</v>
      </c>
      <c r="F26810">
        <f t="shared" si="836"/>
        <v>1980</v>
      </c>
      <c r="G26810">
        <f t="shared" ca="1" si="837"/>
        <v>42</v>
      </c>
      <c r="H26810" t="s">
        <v>47629</v>
      </c>
    </row>
    <row r="26811" spans="1:8" hidden="1" x14ac:dyDescent="0.25">
      <c r="A26811" t="s">
        <v>23</v>
      </c>
      <c r="B26811" t="s">
        <v>16237</v>
      </c>
      <c r="C26811" s="34">
        <v>29802</v>
      </c>
      <c r="D26811" t="s">
        <v>17909</v>
      </c>
      <c r="E26811" t="s">
        <v>16243</v>
      </c>
      <c r="F26811">
        <f t="shared" si="836"/>
        <v>1981</v>
      </c>
      <c r="G26811">
        <f t="shared" ca="1" si="837"/>
        <v>41</v>
      </c>
      <c r="H26811" t="s">
        <v>47630</v>
      </c>
    </row>
    <row r="26812" spans="1:8" x14ac:dyDescent="0.25">
      <c r="A26812" t="s">
        <v>13682</v>
      </c>
      <c r="B26812" t="s">
        <v>16237</v>
      </c>
      <c r="C26812" s="34">
        <v>27263</v>
      </c>
      <c r="D26812" t="s">
        <v>16343</v>
      </c>
      <c r="E26812" t="s">
        <v>16239</v>
      </c>
      <c r="F26812">
        <f t="shared" si="836"/>
        <v>1974</v>
      </c>
      <c r="G26812">
        <f t="shared" ca="1" si="837"/>
        <v>48</v>
      </c>
      <c r="H26812" t="s">
        <v>24759</v>
      </c>
    </row>
    <row r="26813" spans="1:8" hidden="1" x14ac:dyDescent="0.25">
      <c r="A26813" t="s">
        <v>24</v>
      </c>
      <c r="B26813" t="s">
        <v>16237</v>
      </c>
      <c r="C26813" s="34">
        <v>26208</v>
      </c>
      <c r="D26813" t="s">
        <v>20450</v>
      </c>
      <c r="E26813" t="s">
        <v>16243</v>
      </c>
      <c r="F26813">
        <f t="shared" si="836"/>
        <v>1971</v>
      </c>
      <c r="G26813">
        <f t="shared" ca="1" si="837"/>
        <v>51</v>
      </c>
      <c r="H26813" t="s">
        <v>47632</v>
      </c>
    </row>
    <row r="26814" spans="1:8" hidden="1" x14ac:dyDescent="0.25">
      <c r="A26814" t="s">
        <v>24</v>
      </c>
      <c r="B26814" t="s">
        <v>16242</v>
      </c>
      <c r="C26814" s="34">
        <v>35314</v>
      </c>
      <c r="D26814" t="s">
        <v>20297</v>
      </c>
      <c r="E26814" t="s">
        <v>16243</v>
      </c>
      <c r="F26814">
        <f t="shared" si="836"/>
        <v>1996</v>
      </c>
      <c r="G26814">
        <f t="shared" ca="1" si="837"/>
        <v>26</v>
      </c>
      <c r="H26814" t="s">
        <v>47633</v>
      </c>
    </row>
    <row r="26815" spans="1:8" x14ac:dyDescent="0.25">
      <c r="A26815" t="s">
        <v>13684</v>
      </c>
      <c r="B26815" t="s">
        <v>16237</v>
      </c>
      <c r="C26815" s="34">
        <v>23957</v>
      </c>
      <c r="D26815" t="s">
        <v>16839</v>
      </c>
      <c r="E26815" t="s">
        <v>16239</v>
      </c>
      <c r="F26815">
        <f t="shared" si="836"/>
        <v>1965</v>
      </c>
      <c r="G26815">
        <f t="shared" ca="1" si="837"/>
        <v>57</v>
      </c>
      <c r="H26815" t="s">
        <v>30811</v>
      </c>
    </row>
    <row r="26816" spans="1:8" hidden="1" x14ac:dyDescent="0.25">
      <c r="A26816" t="s">
        <v>25</v>
      </c>
      <c r="B26816" t="s">
        <v>16237</v>
      </c>
      <c r="C26816" s="34">
        <v>24304</v>
      </c>
      <c r="D26816" t="s">
        <v>20451</v>
      </c>
      <c r="E26816" t="s">
        <v>16243</v>
      </c>
      <c r="F26816">
        <f t="shared" si="836"/>
        <v>1966</v>
      </c>
      <c r="G26816">
        <f t="shared" ca="1" si="837"/>
        <v>56</v>
      </c>
      <c r="H26816" t="s">
        <v>47635</v>
      </c>
    </row>
    <row r="26817" spans="1:8" hidden="1" x14ac:dyDescent="0.25">
      <c r="A26817" t="s">
        <v>25</v>
      </c>
      <c r="B26817" t="s">
        <v>16237</v>
      </c>
      <c r="C26817" s="34">
        <v>28050</v>
      </c>
      <c r="D26817" t="s">
        <v>20451</v>
      </c>
      <c r="E26817" t="s">
        <v>16243</v>
      </c>
      <c r="F26817">
        <f t="shared" si="836"/>
        <v>1976</v>
      </c>
      <c r="G26817">
        <f t="shared" ca="1" si="837"/>
        <v>46</v>
      </c>
      <c r="H26817" t="s">
        <v>47636</v>
      </c>
    </row>
    <row r="26818" spans="1:8" x14ac:dyDescent="0.25">
      <c r="A26818" t="s">
        <v>13686</v>
      </c>
      <c r="B26818" t="s">
        <v>16237</v>
      </c>
      <c r="C26818" s="34">
        <v>28301</v>
      </c>
      <c r="D26818" t="s">
        <v>17472</v>
      </c>
      <c r="E26818" t="s">
        <v>16239</v>
      </c>
      <c r="F26818">
        <f t="shared" ref="F26818:F26881" si="838">YEAR(C26818)</f>
        <v>1977</v>
      </c>
      <c r="G26818">
        <f t="shared" ref="G26818:G26881" ca="1" si="839">DATEDIF(C26818,TODAY(),"Y")</f>
        <v>45</v>
      </c>
      <c r="H26818" t="s">
        <v>27935</v>
      </c>
    </row>
    <row r="26819" spans="1:8" hidden="1" x14ac:dyDescent="0.25">
      <c r="A26819" t="s">
        <v>26</v>
      </c>
      <c r="B26819" t="s">
        <v>16242</v>
      </c>
      <c r="C26819" s="34">
        <v>29986</v>
      </c>
      <c r="D26819" t="s">
        <v>20452</v>
      </c>
      <c r="E26819" t="s">
        <v>16243</v>
      </c>
      <c r="F26819">
        <f t="shared" si="838"/>
        <v>1982</v>
      </c>
      <c r="G26819">
        <f t="shared" ca="1" si="839"/>
        <v>41</v>
      </c>
      <c r="H26819" t="s">
        <v>47638</v>
      </c>
    </row>
    <row r="26820" spans="1:8" hidden="1" x14ac:dyDescent="0.25">
      <c r="A26820" t="s">
        <v>26</v>
      </c>
      <c r="B26820" t="s">
        <v>16237</v>
      </c>
      <c r="C26820" s="34">
        <v>25027</v>
      </c>
      <c r="D26820" t="s">
        <v>16395</v>
      </c>
      <c r="E26820" t="s">
        <v>16243</v>
      </c>
      <c r="F26820">
        <f t="shared" si="838"/>
        <v>1968</v>
      </c>
      <c r="G26820">
        <f t="shared" ca="1" si="839"/>
        <v>54</v>
      </c>
      <c r="H26820" t="s">
        <v>43297</v>
      </c>
    </row>
    <row r="26821" spans="1:8" x14ac:dyDescent="0.25">
      <c r="A26821" t="s">
        <v>13688</v>
      </c>
      <c r="B26821" t="s">
        <v>16237</v>
      </c>
      <c r="C26821" s="34">
        <v>27007</v>
      </c>
      <c r="D26821" t="s">
        <v>17544</v>
      </c>
      <c r="E26821" t="s">
        <v>16239</v>
      </c>
      <c r="F26821">
        <f t="shared" si="838"/>
        <v>1973</v>
      </c>
      <c r="G26821">
        <f t="shared" ca="1" si="839"/>
        <v>49</v>
      </c>
      <c r="H26821" t="s">
        <v>34321</v>
      </c>
    </row>
    <row r="26822" spans="1:8" hidden="1" x14ac:dyDescent="0.25">
      <c r="A26822" t="s">
        <v>27</v>
      </c>
      <c r="B26822" t="s">
        <v>16237</v>
      </c>
      <c r="C26822" s="34">
        <v>20383</v>
      </c>
      <c r="D26822" t="s">
        <v>20453</v>
      </c>
      <c r="E26822" t="s">
        <v>16243</v>
      </c>
      <c r="F26822">
        <f t="shared" si="838"/>
        <v>1955</v>
      </c>
      <c r="G26822">
        <f t="shared" ca="1" si="839"/>
        <v>67</v>
      </c>
      <c r="H26822" t="s">
        <v>47640</v>
      </c>
    </row>
    <row r="26823" spans="1:8" hidden="1" x14ac:dyDescent="0.25">
      <c r="A26823" t="s">
        <v>27</v>
      </c>
      <c r="B26823" t="s">
        <v>16237</v>
      </c>
      <c r="C26823" s="34">
        <v>32275</v>
      </c>
      <c r="D26823" t="s">
        <v>20297</v>
      </c>
      <c r="E26823" t="s">
        <v>16243</v>
      </c>
      <c r="F26823">
        <f t="shared" si="838"/>
        <v>1988</v>
      </c>
      <c r="G26823">
        <f t="shared" ca="1" si="839"/>
        <v>35</v>
      </c>
      <c r="H26823" t="s">
        <v>47641</v>
      </c>
    </row>
    <row r="26824" spans="1:8" x14ac:dyDescent="0.25">
      <c r="A26824" t="s">
        <v>13690</v>
      </c>
      <c r="B26824" t="s">
        <v>16237</v>
      </c>
      <c r="C26824" s="34">
        <v>23445</v>
      </c>
      <c r="D26824" t="s">
        <v>20880</v>
      </c>
      <c r="E26824" t="s">
        <v>16239</v>
      </c>
      <c r="F26824">
        <f t="shared" si="838"/>
        <v>1964</v>
      </c>
      <c r="G26824">
        <f t="shared" ca="1" si="839"/>
        <v>59</v>
      </c>
      <c r="H26824" t="s">
        <v>50831</v>
      </c>
    </row>
    <row r="26825" spans="1:8" hidden="1" x14ac:dyDescent="0.25">
      <c r="A26825" t="s">
        <v>28</v>
      </c>
      <c r="B26825" t="s">
        <v>16237</v>
      </c>
      <c r="C26825" s="34">
        <v>26162</v>
      </c>
      <c r="D26825" t="s">
        <v>16556</v>
      </c>
      <c r="E26825" t="s">
        <v>16243</v>
      </c>
      <c r="F26825">
        <f t="shared" si="838"/>
        <v>1971</v>
      </c>
      <c r="G26825">
        <f t="shared" ca="1" si="839"/>
        <v>51</v>
      </c>
      <c r="H26825" t="s">
        <v>47643</v>
      </c>
    </row>
    <row r="26826" spans="1:8" hidden="1" x14ac:dyDescent="0.25">
      <c r="A26826" t="s">
        <v>28</v>
      </c>
      <c r="B26826" t="s">
        <v>16237</v>
      </c>
      <c r="C26826" s="34">
        <v>25501</v>
      </c>
      <c r="D26826" t="s">
        <v>18921</v>
      </c>
      <c r="E26826" t="s">
        <v>16243</v>
      </c>
      <c r="F26826">
        <f t="shared" si="838"/>
        <v>1969</v>
      </c>
      <c r="G26826">
        <f t="shared" ca="1" si="839"/>
        <v>53</v>
      </c>
      <c r="H26826" t="s">
        <v>47644</v>
      </c>
    </row>
    <row r="26827" spans="1:8" x14ac:dyDescent="0.25">
      <c r="A26827" t="s">
        <v>13692</v>
      </c>
      <c r="B26827" t="s">
        <v>16237</v>
      </c>
      <c r="C26827" s="34">
        <v>15683</v>
      </c>
      <c r="D26827" t="s">
        <v>18223</v>
      </c>
      <c r="E26827" t="s">
        <v>16239</v>
      </c>
      <c r="F26827">
        <f t="shared" si="838"/>
        <v>1942</v>
      </c>
      <c r="G26827">
        <f t="shared" ca="1" si="839"/>
        <v>80</v>
      </c>
      <c r="H26827" t="s">
        <v>36121</v>
      </c>
    </row>
    <row r="26828" spans="1:8" hidden="1" x14ac:dyDescent="0.25">
      <c r="A26828" t="s">
        <v>29</v>
      </c>
      <c r="B26828" t="s">
        <v>16237</v>
      </c>
      <c r="C26828" s="34">
        <v>31104</v>
      </c>
      <c r="D26828" t="s">
        <v>20297</v>
      </c>
      <c r="E26828" t="s">
        <v>16241</v>
      </c>
      <c r="F26828">
        <f t="shared" si="838"/>
        <v>1985</v>
      </c>
      <c r="G26828">
        <f t="shared" ca="1" si="839"/>
        <v>38</v>
      </c>
      <c r="H26828" t="s">
        <v>47646</v>
      </c>
    </row>
    <row r="26829" spans="1:8" hidden="1" x14ac:dyDescent="0.25">
      <c r="A26829" t="s">
        <v>29</v>
      </c>
      <c r="B26829" t="s">
        <v>16242</v>
      </c>
      <c r="C26829" s="34">
        <v>35956</v>
      </c>
      <c r="D26829" t="s">
        <v>20297</v>
      </c>
      <c r="E26829" t="s">
        <v>16243</v>
      </c>
      <c r="F26829">
        <f t="shared" si="838"/>
        <v>1998</v>
      </c>
      <c r="G26829">
        <f t="shared" ca="1" si="839"/>
        <v>24</v>
      </c>
      <c r="H26829" t="s">
        <v>47647</v>
      </c>
    </row>
    <row r="26830" spans="1:8" x14ac:dyDescent="0.25">
      <c r="A26830" t="s">
        <v>302</v>
      </c>
      <c r="B26830" t="s">
        <v>16237</v>
      </c>
      <c r="C26830" s="34">
        <v>26888</v>
      </c>
      <c r="D26830" t="s">
        <v>17576</v>
      </c>
      <c r="E26830" t="s">
        <v>16239</v>
      </c>
      <c r="F26830">
        <f t="shared" si="838"/>
        <v>1973</v>
      </c>
      <c r="G26830">
        <f t="shared" ca="1" si="839"/>
        <v>49</v>
      </c>
      <c r="H26830" t="s">
        <v>48680</v>
      </c>
    </row>
    <row r="26831" spans="1:8" hidden="1" x14ac:dyDescent="0.25">
      <c r="A26831" t="s">
        <v>30</v>
      </c>
      <c r="B26831" t="s">
        <v>16242</v>
      </c>
      <c r="C26831" s="34">
        <v>34178</v>
      </c>
      <c r="D26831" t="s">
        <v>17999</v>
      </c>
      <c r="E26831" t="s">
        <v>16243</v>
      </c>
      <c r="F26831">
        <f t="shared" si="838"/>
        <v>1993</v>
      </c>
      <c r="G26831">
        <f t="shared" ca="1" si="839"/>
        <v>29</v>
      </c>
      <c r="H26831" t="s">
        <v>47649</v>
      </c>
    </row>
    <row r="26832" spans="1:8" hidden="1" x14ac:dyDescent="0.25">
      <c r="A26832" t="s">
        <v>30</v>
      </c>
      <c r="B26832" t="s">
        <v>16237</v>
      </c>
      <c r="C26832" s="34">
        <v>19279</v>
      </c>
      <c r="D26832" t="s">
        <v>20454</v>
      </c>
      <c r="E26832" t="s">
        <v>16243</v>
      </c>
      <c r="F26832">
        <f t="shared" si="838"/>
        <v>1952</v>
      </c>
      <c r="G26832">
        <f t="shared" ca="1" si="839"/>
        <v>70</v>
      </c>
      <c r="H26832" t="s">
        <v>47650</v>
      </c>
    </row>
    <row r="26833" spans="1:8" x14ac:dyDescent="0.25">
      <c r="A26833" t="s">
        <v>13696</v>
      </c>
      <c r="B26833" t="s">
        <v>16237</v>
      </c>
      <c r="C26833" s="34">
        <v>24934</v>
      </c>
      <c r="D26833" t="s">
        <v>19548</v>
      </c>
      <c r="E26833" t="s">
        <v>16239</v>
      </c>
      <c r="F26833">
        <f t="shared" si="838"/>
        <v>1968</v>
      </c>
      <c r="G26833">
        <f t="shared" ca="1" si="839"/>
        <v>55</v>
      </c>
      <c r="H26833" t="s">
        <v>41873</v>
      </c>
    </row>
    <row r="26834" spans="1:8" hidden="1" x14ac:dyDescent="0.25">
      <c r="A26834" t="s">
        <v>31</v>
      </c>
      <c r="B26834" t="s">
        <v>16242</v>
      </c>
      <c r="C26834" s="34">
        <v>29721</v>
      </c>
      <c r="D26834" t="s">
        <v>20297</v>
      </c>
      <c r="E26834" t="s">
        <v>16241</v>
      </c>
      <c r="F26834">
        <f t="shared" si="838"/>
        <v>1981</v>
      </c>
      <c r="G26834">
        <f t="shared" ca="1" si="839"/>
        <v>42</v>
      </c>
      <c r="H26834" t="s">
        <v>47652</v>
      </c>
    </row>
    <row r="26835" spans="1:8" hidden="1" x14ac:dyDescent="0.25">
      <c r="A26835" t="s">
        <v>31</v>
      </c>
      <c r="B26835" t="s">
        <v>16242</v>
      </c>
      <c r="C26835" s="34">
        <v>23405</v>
      </c>
      <c r="D26835" t="s">
        <v>16556</v>
      </c>
      <c r="E26835" t="s">
        <v>16243</v>
      </c>
      <c r="F26835">
        <f t="shared" si="838"/>
        <v>1964</v>
      </c>
      <c r="G26835">
        <f t="shared" ca="1" si="839"/>
        <v>59</v>
      </c>
      <c r="H26835" t="s">
        <v>47653</v>
      </c>
    </row>
    <row r="26836" spans="1:8" hidden="1" x14ac:dyDescent="0.25">
      <c r="A26836" t="s">
        <v>31</v>
      </c>
      <c r="B26836" t="s">
        <v>16237</v>
      </c>
      <c r="C26836" s="34">
        <v>24131</v>
      </c>
      <c r="D26836" t="s">
        <v>20297</v>
      </c>
      <c r="E26836" t="s">
        <v>16243</v>
      </c>
      <c r="F26836">
        <f t="shared" si="838"/>
        <v>1966</v>
      </c>
      <c r="G26836">
        <f t="shared" ca="1" si="839"/>
        <v>57</v>
      </c>
      <c r="H26836" t="s">
        <v>47654</v>
      </c>
    </row>
    <row r="26837" spans="1:8" hidden="1" x14ac:dyDescent="0.25">
      <c r="A26837" t="s">
        <v>31</v>
      </c>
      <c r="B26837" t="s">
        <v>16237</v>
      </c>
      <c r="C26837" s="34">
        <v>26614</v>
      </c>
      <c r="D26837" t="s">
        <v>20297</v>
      </c>
      <c r="E26837" t="s">
        <v>16243</v>
      </c>
      <c r="F26837">
        <f t="shared" si="838"/>
        <v>1972</v>
      </c>
      <c r="G26837">
        <f t="shared" ca="1" si="839"/>
        <v>50</v>
      </c>
      <c r="H26837" t="s">
        <v>47655</v>
      </c>
    </row>
    <row r="26838" spans="1:8" x14ac:dyDescent="0.25">
      <c r="A26838" t="s">
        <v>13698</v>
      </c>
      <c r="B26838" t="s">
        <v>16237</v>
      </c>
      <c r="C26838" s="34">
        <v>19107</v>
      </c>
      <c r="D26838" t="s">
        <v>16293</v>
      </c>
      <c r="E26838" t="s">
        <v>16239</v>
      </c>
      <c r="F26838">
        <f t="shared" si="838"/>
        <v>1952</v>
      </c>
      <c r="G26838">
        <f t="shared" ca="1" si="839"/>
        <v>71</v>
      </c>
      <c r="H26838" t="s">
        <v>27569</v>
      </c>
    </row>
    <row r="26839" spans="1:8" hidden="1" x14ac:dyDescent="0.25">
      <c r="A26839" t="s">
        <v>33</v>
      </c>
      <c r="B26839" t="s">
        <v>16237</v>
      </c>
      <c r="C26839" s="34">
        <v>19366</v>
      </c>
      <c r="D26839" t="s">
        <v>16556</v>
      </c>
      <c r="E26839" t="s">
        <v>16241</v>
      </c>
      <c r="F26839">
        <f t="shared" si="838"/>
        <v>1953</v>
      </c>
      <c r="G26839">
        <f t="shared" ca="1" si="839"/>
        <v>70</v>
      </c>
      <c r="H26839" t="s">
        <v>47657</v>
      </c>
    </row>
    <row r="26840" spans="1:8" hidden="1" x14ac:dyDescent="0.25">
      <c r="A26840" t="s">
        <v>33</v>
      </c>
      <c r="B26840" t="s">
        <v>16237</v>
      </c>
      <c r="C26840" s="34">
        <v>31826</v>
      </c>
      <c r="D26840" t="s">
        <v>20456</v>
      </c>
      <c r="E26840" t="s">
        <v>16243</v>
      </c>
      <c r="F26840">
        <f t="shared" si="838"/>
        <v>1987</v>
      </c>
      <c r="G26840">
        <f t="shared" ca="1" si="839"/>
        <v>36</v>
      </c>
      <c r="H26840" t="s">
        <v>47658</v>
      </c>
    </row>
    <row r="26841" spans="1:8" x14ac:dyDescent="0.25">
      <c r="A26841" t="s">
        <v>13700</v>
      </c>
      <c r="B26841" t="s">
        <v>16237</v>
      </c>
      <c r="C26841" s="34">
        <v>18139</v>
      </c>
      <c r="D26841" t="s">
        <v>16708</v>
      </c>
      <c r="E26841" t="s">
        <v>16239</v>
      </c>
      <c r="F26841">
        <f t="shared" si="838"/>
        <v>1949</v>
      </c>
      <c r="G26841">
        <f t="shared" ca="1" si="839"/>
        <v>73</v>
      </c>
      <c r="H26841" t="s">
        <v>23114</v>
      </c>
    </row>
    <row r="26842" spans="1:8" hidden="1" x14ac:dyDescent="0.25">
      <c r="A26842" t="s">
        <v>34</v>
      </c>
      <c r="B26842" t="s">
        <v>16242</v>
      </c>
      <c r="C26842" s="34">
        <v>32620</v>
      </c>
      <c r="D26842" t="s">
        <v>16556</v>
      </c>
      <c r="E26842" t="s">
        <v>16243</v>
      </c>
      <c r="F26842">
        <f t="shared" si="838"/>
        <v>1989</v>
      </c>
      <c r="G26842">
        <f t="shared" ca="1" si="839"/>
        <v>34</v>
      </c>
      <c r="H26842" t="s">
        <v>47660</v>
      </c>
    </row>
    <row r="26843" spans="1:8" hidden="1" x14ac:dyDescent="0.25">
      <c r="A26843" t="s">
        <v>34</v>
      </c>
      <c r="B26843" t="s">
        <v>16242</v>
      </c>
      <c r="C26843" s="34">
        <v>31725</v>
      </c>
      <c r="D26843" t="s">
        <v>16556</v>
      </c>
      <c r="E26843" t="s">
        <v>16243</v>
      </c>
      <c r="F26843">
        <f t="shared" si="838"/>
        <v>1986</v>
      </c>
      <c r="G26843">
        <f t="shared" ca="1" si="839"/>
        <v>36</v>
      </c>
      <c r="H26843" t="s">
        <v>47661</v>
      </c>
    </row>
    <row r="26844" spans="1:8" hidden="1" x14ac:dyDescent="0.25">
      <c r="A26844" t="s">
        <v>34</v>
      </c>
      <c r="B26844" t="s">
        <v>16242</v>
      </c>
      <c r="C26844" s="34">
        <v>30773</v>
      </c>
      <c r="D26844" t="s">
        <v>16556</v>
      </c>
      <c r="E26844" t="s">
        <v>16243</v>
      </c>
      <c r="F26844">
        <f t="shared" si="838"/>
        <v>1984</v>
      </c>
      <c r="G26844">
        <f t="shared" ca="1" si="839"/>
        <v>39</v>
      </c>
      <c r="H26844" t="s">
        <v>39696</v>
      </c>
    </row>
    <row r="26845" spans="1:8" hidden="1" x14ac:dyDescent="0.25">
      <c r="A26845" t="s">
        <v>34</v>
      </c>
      <c r="B26845" t="s">
        <v>16237</v>
      </c>
      <c r="C26845" s="34">
        <v>30145</v>
      </c>
      <c r="D26845" t="s">
        <v>16556</v>
      </c>
      <c r="E26845" t="s">
        <v>16243</v>
      </c>
      <c r="F26845">
        <f t="shared" si="838"/>
        <v>1982</v>
      </c>
      <c r="G26845">
        <f t="shared" ca="1" si="839"/>
        <v>40</v>
      </c>
      <c r="H26845" t="s">
        <v>47662</v>
      </c>
    </row>
    <row r="26846" spans="1:8" x14ac:dyDescent="0.25">
      <c r="A26846" t="s">
        <v>13702</v>
      </c>
      <c r="B26846" t="s">
        <v>16237</v>
      </c>
      <c r="C26846" s="34">
        <v>25137</v>
      </c>
      <c r="D26846" t="s">
        <v>17226</v>
      </c>
      <c r="E26846" t="s">
        <v>16239</v>
      </c>
      <c r="F26846">
        <f t="shared" si="838"/>
        <v>1968</v>
      </c>
      <c r="G26846">
        <f t="shared" ca="1" si="839"/>
        <v>54</v>
      </c>
      <c r="H26846" t="s">
        <v>26126</v>
      </c>
    </row>
    <row r="26847" spans="1:8" hidden="1" x14ac:dyDescent="0.25">
      <c r="A26847" t="s">
        <v>35</v>
      </c>
      <c r="B26847" t="s">
        <v>16242</v>
      </c>
      <c r="C26847" s="34">
        <v>28528</v>
      </c>
      <c r="D26847" t="s">
        <v>18765</v>
      </c>
      <c r="E26847" t="s">
        <v>16243</v>
      </c>
      <c r="F26847">
        <f t="shared" si="838"/>
        <v>1978</v>
      </c>
      <c r="G26847">
        <f t="shared" ca="1" si="839"/>
        <v>45</v>
      </c>
      <c r="H26847" t="s">
        <v>47664</v>
      </c>
    </row>
    <row r="26848" spans="1:8" hidden="1" x14ac:dyDescent="0.25">
      <c r="A26848" t="s">
        <v>35</v>
      </c>
      <c r="B26848" t="s">
        <v>16237</v>
      </c>
      <c r="C26848" s="34">
        <v>34261</v>
      </c>
      <c r="D26848" t="s">
        <v>18722</v>
      </c>
      <c r="E26848" t="s">
        <v>16243</v>
      </c>
      <c r="F26848">
        <f t="shared" si="838"/>
        <v>1993</v>
      </c>
      <c r="G26848">
        <f t="shared" ca="1" si="839"/>
        <v>29</v>
      </c>
      <c r="H26848" t="s">
        <v>47665</v>
      </c>
    </row>
    <row r="26849" spans="1:8" hidden="1" x14ac:dyDescent="0.25">
      <c r="A26849" t="s">
        <v>35</v>
      </c>
      <c r="B26849" t="s">
        <v>16242</v>
      </c>
      <c r="C26849" s="34">
        <v>32394</v>
      </c>
      <c r="D26849" t="s">
        <v>18722</v>
      </c>
      <c r="E26849" t="s">
        <v>16243</v>
      </c>
      <c r="F26849">
        <f t="shared" si="838"/>
        <v>1988</v>
      </c>
      <c r="G26849">
        <f t="shared" ca="1" si="839"/>
        <v>34</v>
      </c>
      <c r="H26849" t="s">
        <v>47666</v>
      </c>
    </row>
    <row r="26850" spans="1:8" hidden="1" x14ac:dyDescent="0.25">
      <c r="A26850" t="s">
        <v>35</v>
      </c>
      <c r="B26850" t="s">
        <v>16237</v>
      </c>
      <c r="C26850" s="34">
        <v>23872</v>
      </c>
      <c r="D26850" t="s">
        <v>18765</v>
      </c>
      <c r="E26850" t="s">
        <v>16243</v>
      </c>
      <c r="F26850">
        <f t="shared" si="838"/>
        <v>1965</v>
      </c>
      <c r="G26850">
        <f t="shared" ca="1" si="839"/>
        <v>58</v>
      </c>
      <c r="H26850" t="s">
        <v>47667</v>
      </c>
    </row>
    <row r="26851" spans="1:8" hidden="1" x14ac:dyDescent="0.25">
      <c r="A26851" t="s">
        <v>35</v>
      </c>
      <c r="B26851" t="s">
        <v>16237</v>
      </c>
      <c r="C26851" s="34">
        <v>31762</v>
      </c>
      <c r="D26851" t="s">
        <v>17156</v>
      </c>
      <c r="E26851" t="s">
        <v>16243</v>
      </c>
      <c r="F26851">
        <f t="shared" si="838"/>
        <v>1986</v>
      </c>
      <c r="G26851">
        <f t="shared" ca="1" si="839"/>
        <v>36</v>
      </c>
      <c r="H26851" t="s">
        <v>47577</v>
      </c>
    </row>
    <row r="26852" spans="1:8" x14ac:dyDescent="0.25">
      <c r="A26852" t="s">
        <v>13704</v>
      </c>
      <c r="B26852" t="s">
        <v>16237</v>
      </c>
      <c r="C26852" s="34">
        <v>20834</v>
      </c>
      <c r="D26852" t="s">
        <v>17466</v>
      </c>
      <c r="E26852" t="s">
        <v>16239</v>
      </c>
      <c r="F26852">
        <f t="shared" si="838"/>
        <v>1957</v>
      </c>
      <c r="G26852">
        <f t="shared" ca="1" si="839"/>
        <v>66</v>
      </c>
      <c r="H26852" t="s">
        <v>27572</v>
      </c>
    </row>
    <row r="26853" spans="1:8" hidden="1" x14ac:dyDescent="0.25">
      <c r="A26853" t="s">
        <v>36</v>
      </c>
      <c r="B26853" t="s">
        <v>16237</v>
      </c>
      <c r="C26853" s="34">
        <v>29164</v>
      </c>
      <c r="D26853" t="s">
        <v>16556</v>
      </c>
      <c r="E26853" t="s">
        <v>16243</v>
      </c>
      <c r="F26853">
        <f t="shared" si="838"/>
        <v>1979</v>
      </c>
      <c r="G26853">
        <f t="shared" ca="1" si="839"/>
        <v>43</v>
      </c>
      <c r="H26853" t="s">
        <v>47669</v>
      </c>
    </row>
    <row r="26854" spans="1:8" hidden="1" x14ac:dyDescent="0.25">
      <c r="A26854" t="s">
        <v>36</v>
      </c>
      <c r="B26854" t="s">
        <v>16237</v>
      </c>
      <c r="C26854" s="34">
        <v>20431</v>
      </c>
      <c r="D26854" t="s">
        <v>20457</v>
      </c>
      <c r="E26854" t="s">
        <v>16243</v>
      </c>
      <c r="F26854">
        <f t="shared" si="838"/>
        <v>1955</v>
      </c>
      <c r="G26854">
        <f t="shared" ca="1" si="839"/>
        <v>67</v>
      </c>
      <c r="H26854" t="s">
        <v>47670</v>
      </c>
    </row>
    <row r="26855" spans="1:8" x14ac:dyDescent="0.25">
      <c r="A26855" t="s">
        <v>13706</v>
      </c>
      <c r="B26855" t="s">
        <v>16237</v>
      </c>
      <c r="C26855" s="34">
        <v>17303</v>
      </c>
      <c r="D26855" t="s">
        <v>21037</v>
      </c>
      <c r="E26855" t="s">
        <v>16239</v>
      </c>
      <c r="F26855">
        <f t="shared" si="838"/>
        <v>1947</v>
      </c>
      <c r="G26855">
        <f t="shared" ca="1" si="839"/>
        <v>76</v>
      </c>
      <c r="H26855" t="s">
        <v>51614</v>
      </c>
    </row>
    <row r="26856" spans="1:8" hidden="1" x14ac:dyDescent="0.25">
      <c r="A26856" t="s">
        <v>37</v>
      </c>
      <c r="B26856" t="s">
        <v>16237</v>
      </c>
      <c r="C26856" s="34">
        <v>24292</v>
      </c>
      <c r="D26856" t="s">
        <v>16556</v>
      </c>
      <c r="E26856" t="s">
        <v>16243</v>
      </c>
      <c r="F26856">
        <f t="shared" si="838"/>
        <v>1966</v>
      </c>
      <c r="G26856">
        <f t="shared" ca="1" si="839"/>
        <v>56</v>
      </c>
      <c r="H26856" t="s">
        <v>47672</v>
      </c>
    </row>
    <row r="26857" spans="1:8" hidden="1" x14ac:dyDescent="0.25">
      <c r="A26857" t="s">
        <v>37</v>
      </c>
      <c r="B26857" t="s">
        <v>16242</v>
      </c>
      <c r="C26857" s="34">
        <v>28554</v>
      </c>
      <c r="D26857" t="s">
        <v>16556</v>
      </c>
      <c r="E26857" t="s">
        <v>16243</v>
      </c>
      <c r="F26857">
        <f t="shared" si="838"/>
        <v>1978</v>
      </c>
      <c r="G26857">
        <f t="shared" ca="1" si="839"/>
        <v>45</v>
      </c>
      <c r="H26857" t="s">
        <v>47673</v>
      </c>
    </row>
    <row r="26858" spans="1:8" hidden="1" x14ac:dyDescent="0.25">
      <c r="A26858" t="s">
        <v>37</v>
      </c>
      <c r="B26858" t="s">
        <v>16237</v>
      </c>
      <c r="C26858" s="34">
        <v>31912</v>
      </c>
      <c r="D26858" t="s">
        <v>16556</v>
      </c>
      <c r="E26858" t="s">
        <v>16243</v>
      </c>
      <c r="F26858">
        <f t="shared" si="838"/>
        <v>1987</v>
      </c>
      <c r="G26858">
        <f t="shared" ca="1" si="839"/>
        <v>36</v>
      </c>
      <c r="H26858" t="s">
        <v>47674</v>
      </c>
    </row>
    <row r="26859" spans="1:8" hidden="1" x14ac:dyDescent="0.25">
      <c r="A26859" t="s">
        <v>37</v>
      </c>
      <c r="B26859" t="s">
        <v>16237</v>
      </c>
      <c r="C26859" s="34">
        <v>28151</v>
      </c>
      <c r="D26859" t="s">
        <v>16556</v>
      </c>
      <c r="E26859" t="s">
        <v>16243</v>
      </c>
      <c r="F26859">
        <f t="shared" si="838"/>
        <v>1977</v>
      </c>
      <c r="G26859">
        <f t="shared" ca="1" si="839"/>
        <v>46</v>
      </c>
      <c r="H26859" t="s">
        <v>46727</v>
      </c>
    </row>
    <row r="26860" spans="1:8" x14ac:dyDescent="0.25">
      <c r="A26860" t="s">
        <v>13708</v>
      </c>
      <c r="B26860" t="s">
        <v>16237</v>
      </c>
      <c r="C26860" s="34">
        <v>28299</v>
      </c>
      <c r="D26860" t="s">
        <v>20046</v>
      </c>
      <c r="E26860" t="s">
        <v>16239</v>
      </c>
      <c r="F26860">
        <f t="shared" si="838"/>
        <v>1977</v>
      </c>
      <c r="G26860">
        <f t="shared" ca="1" si="839"/>
        <v>45</v>
      </c>
      <c r="H26860" t="s">
        <v>44994</v>
      </c>
    </row>
    <row r="26861" spans="1:8" hidden="1" x14ac:dyDescent="0.25">
      <c r="A26861" t="s">
        <v>38</v>
      </c>
      <c r="B26861" t="s">
        <v>16242</v>
      </c>
      <c r="C26861" s="34">
        <v>28949</v>
      </c>
      <c r="D26861" t="s">
        <v>20458</v>
      </c>
      <c r="E26861" t="s">
        <v>16243</v>
      </c>
      <c r="F26861">
        <f t="shared" si="838"/>
        <v>1979</v>
      </c>
      <c r="G26861">
        <f t="shared" ca="1" si="839"/>
        <v>44</v>
      </c>
      <c r="H26861" t="s">
        <v>47676</v>
      </c>
    </row>
    <row r="26862" spans="1:8" hidden="1" x14ac:dyDescent="0.25">
      <c r="A26862" t="s">
        <v>38</v>
      </c>
      <c r="B26862" t="s">
        <v>16237</v>
      </c>
      <c r="C26862" s="34">
        <v>20409</v>
      </c>
      <c r="D26862" t="s">
        <v>20458</v>
      </c>
      <c r="E26862" t="s">
        <v>16243</v>
      </c>
      <c r="F26862">
        <f t="shared" si="838"/>
        <v>1955</v>
      </c>
      <c r="G26862">
        <f t="shared" ca="1" si="839"/>
        <v>67</v>
      </c>
      <c r="H26862" t="s">
        <v>47677</v>
      </c>
    </row>
    <row r="26863" spans="1:8" x14ac:dyDescent="0.25">
      <c r="A26863" t="s">
        <v>13710</v>
      </c>
      <c r="B26863" t="s">
        <v>16237</v>
      </c>
      <c r="C26863" s="34">
        <v>28183</v>
      </c>
      <c r="D26863" t="s">
        <v>16850</v>
      </c>
      <c r="E26863" t="s">
        <v>16239</v>
      </c>
      <c r="F26863">
        <f t="shared" si="838"/>
        <v>1977</v>
      </c>
      <c r="G26863">
        <f t="shared" ca="1" si="839"/>
        <v>46</v>
      </c>
      <c r="H26863" t="s">
        <v>51238</v>
      </c>
    </row>
    <row r="26864" spans="1:8" hidden="1" x14ac:dyDescent="0.25">
      <c r="A26864" t="s">
        <v>39</v>
      </c>
      <c r="B26864" t="s">
        <v>16237</v>
      </c>
      <c r="C26864" s="34">
        <v>32205</v>
      </c>
      <c r="D26864" t="s">
        <v>18722</v>
      </c>
      <c r="E26864" t="s">
        <v>16243</v>
      </c>
      <c r="F26864">
        <f t="shared" si="838"/>
        <v>1988</v>
      </c>
      <c r="G26864">
        <f t="shared" ca="1" si="839"/>
        <v>35</v>
      </c>
      <c r="H26864" t="s">
        <v>47679</v>
      </c>
    </row>
    <row r="26865" spans="1:8" hidden="1" x14ac:dyDescent="0.25">
      <c r="A26865" t="s">
        <v>39</v>
      </c>
      <c r="B26865" t="s">
        <v>16237</v>
      </c>
      <c r="C26865" s="34">
        <v>23882</v>
      </c>
      <c r="D26865" t="s">
        <v>16556</v>
      </c>
      <c r="E26865" t="s">
        <v>16243</v>
      </c>
      <c r="F26865">
        <f t="shared" si="838"/>
        <v>1965</v>
      </c>
      <c r="G26865">
        <f t="shared" ca="1" si="839"/>
        <v>58</v>
      </c>
      <c r="H26865" t="s">
        <v>47680</v>
      </c>
    </row>
    <row r="26866" spans="1:8" hidden="1" x14ac:dyDescent="0.25">
      <c r="A26866" t="s">
        <v>39</v>
      </c>
      <c r="B26866" t="s">
        <v>16237</v>
      </c>
      <c r="C26866" s="34">
        <v>27400</v>
      </c>
      <c r="D26866" t="s">
        <v>18722</v>
      </c>
      <c r="E26866" t="s">
        <v>16243</v>
      </c>
      <c r="F26866">
        <f t="shared" si="838"/>
        <v>1975</v>
      </c>
      <c r="G26866">
        <f t="shared" ca="1" si="839"/>
        <v>48</v>
      </c>
      <c r="H26866" t="s">
        <v>47681</v>
      </c>
    </row>
    <row r="26867" spans="1:8" hidden="1" x14ac:dyDescent="0.25">
      <c r="A26867" t="s">
        <v>39</v>
      </c>
      <c r="B26867" t="s">
        <v>16242</v>
      </c>
      <c r="C26867" s="34">
        <v>30710</v>
      </c>
      <c r="D26867" t="s">
        <v>18722</v>
      </c>
      <c r="E26867" t="s">
        <v>16243</v>
      </c>
      <c r="F26867">
        <f t="shared" si="838"/>
        <v>1984</v>
      </c>
      <c r="G26867">
        <f t="shared" ca="1" si="839"/>
        <v>39</v>
      </c>
      <c r="H26867" t="s">
        <v>47682</v>
      </c>
    </row>
    <row r="26868" spans="1:8" hidden="1" x14ac:dyDescent="0.25">
      <c r="A26868" t="s">
        <v>39</v>
      </c>
      <c r="B26868" t="s">
        <v>16242</v>
      </c>
      <c r="C26868" s="34">
        <v>36089</v>
      </c>
      <c r="D26868" t="s">
        <v>18722</v>
      </c>
      <c r="E26868" t="s">
        <v>16243</v>
      </c>
      <c r="F26868">
        <f t="shared" si="838"/>
        <v>1998</v>
      </c>
      <c r="G26868">
        <f t="shared" ca="1" si="839"/>
        <v>24</v>
      </c>
      <c r="H26868" t="s">
        <v>47683</v>
      </c>
    </row>
    <row r="26869" spans="1:8" x14ac:dyDescent="0.25">
      <c r="A26869" t="s">
        <v>13712</v>
      </c>
      <c r="B26869" t="s">
        <v>16237</v>
      </c>
      <c r="C26869" s="34">
        <v>26301</v>
      </c>
      <c r="D26869" t="s">
        <v>20836</v>
      </c>
      <c r="E26869" t="s">
        <v>16239</v>
      </c>
      <c r="F26869">
        <f t="shared" si="838"/>
        <v>1972</v>
      </c>
      <c r="G26869">
        <f t="shared" ca="1" si="839"/>
        <v>51</v>
      </c>
      <c r="H26869" t="s">
        <v>50319</v>
      </c>
    </row>
    <row r="26870" spans="1:8" hidden="1" x14ac:dyDescent="0.25">
      <c r="A26870" t="s">
        <v>40</v>
      </c>
      <c r="B26870" t="s">
        <v>16237</v>
      </c>
      <c r="C26870" s="34">
        <v>26926</v>
      </c>
      <c r="D26870" t="s">
        <v>16556</v>
      </c>
      <c r="E26870" t="s">
        <v>16243</v>
      </c>
      <c r="F26870">
        <f t="shared" si="838"/>
        <v>1973</v>
      </c>
      <c r="G26870">
        <f t="shared" ca="1" si="839"/>
        <v>49</v>
      </c>
      <c r="H26870" t="s">
        <v>47685</v>
      </c>
    </row>
    <row r="26871" spans="1:8" x14ac:dyDescent="0.25">
      <c r="A26871" t="s">
        <v>13714</v>
      </c>
      <c r="B26871" t="s">
        <v>16237</v>
      </c>
      <c r="C26871" s="34">
        <v>20033</v>
      </c>
      <c r="D26871" t="s">
        <v>17530</v>
      </c>
      <c r="E26871" t="s">
        <v>16239</v>
      </c>
      <c r="F26871">
        <f t="shared" si="838"/>
        <v>1954</v>
      </c>
      <c r="G26871">
        <f t="shared" ca="1" si="839"/>
        <v>68</v>
      </c>
      <c r="H26871" t="s">
        <v>27939</v>
      </c>
    </row>
    <row r="26872" spans="1:8" hidden="1" x14ac:dyDescent="0.25">
      <c r="A26872" t="s">
        <v>41</v>
      </c>
      <c r="B26872" t="s">
        <v>16237</v>
      </c>
      <c r="C26872" s="34">
        <v>33167</v>
      </c>
      <c r="D26872" t="s">
        <v>20456</v>
      </c>
      <c r="E26872" t="s">
        <v>16243</v>
      </c>
      <c r="F26872">
        <f t="shared" si="838"/>
        <v>1990</v>
      </c>
      <c r="G26872">
        <f t="shared" ca="1" si="839"/>
        <v>32</v>
      </c>
      <c r="H26872" t="s">
        <v>47687</v>
      </c>
    </row>
    <row r="26873" spans="1:8" x14ac:dyDescent="0.25">
      <c r="A26873" t="s">
        <v>13716</v>
      </c>
      <c r="B26873" t="s">
        <v>16237</v>
      </c>
      <c r="C26873" s="34">
        <v>25406</v>
      </c>
      <c r="D26873" t="s">
        <v>18181</v>
      </c>
      <c r="E26873" t="s">
        <v>16239</v>
      </c>
      <c r="F26873">
        <f t="shared" si="838"/>
        <v>1969</v>
      </c>
      <c r="G26873">
        <f t="shared" ca="1" si="839"/>
        <v>53</v>
      </c>
      <c r="H26873" t="s">
        <v>32625</v>
      </c>
    </row>
    <row r="26874" spans="1:8" hidden="1" x14ac:dyDescent="0.25">
      <c r="A26874" t="s">
        <v>42</v>
      </c>
      <c r="B26874" t="s">
        <v>16237</v>
      </c>
      <c r="C26874" s="34">
        <v>24287</v>
      </c>
      <c r="D26874" t="s">
        <v>20048</v>
      </c>
      <c r="E26874" t="s">
        <v>16243</v>
      </c>
      <c r="F26874">
        <f t="shared" si="838"/>
        <v>1966</v>
      </c>
      <c r="G26874">
        <f t="shared" ca="1" si="839"/>
        <v>56</v>
      </c>
      <c r="H26874" t="s">
        <v>47689</v>
      </c>
    </row>
    <row r="26875" spans="1:8" hidden="1" x14ac:dyDescent="0.25">
      <c r="A26875" t="s">
        <v>42</v>
      </c>
      <c r="B26875" t="s">
        <v>16237</v>
      </c>
      <c r="C26875" s="34">
        <v>34097</v>
      </c>
      <c r="D26875" t="s">
        <v>20240</v>
      </c>
      <c r="E26875" t="s">
        <v>16243</v>
      </c>
      <c r="F26875">
        <f t="shared" si="838"/>
        <v>1993</v>
      </c>
      <c r="G26875">
        <f t="shared" ca="1" si="839"/>
        <v>30</v>
      </c>
      <c r="H26875" t="s">
        <v>47690</v>
      </c>
    </row>
    <row r="26876" spans="1:8" x14ac:dyDescent="0.25">
      <c r="A26876" t="s">
        <v>13718</v>
      </c>
      <c r="B26876" t="s">
        <v>16237</v>
      </c>
      <c r="C26876" s="34">
        <v>25293</v>
      </c>
      <c r="D26876" t="s">
        <v>16923</v>
      </c>
      <c r="E26876" t="s">
        <v>16239</v>
      </c>
      <c r="F26876">
        <f t="shared" si="838"/>
        <v>1969</v>
      </c>
      <c r="G26876">
        <f t="shared" ca="1" si="839"/>
        <v>54</v>
      </c>
      <c r="H26876" t="s">
        <v>34787</v>
      </c>
    </row>
    <row r="26877" spans="1:8" hidden="1" x14ac:dyDescent="0.25">
      <c r="A26877" t="s">
        <v>43</v>
      </c>
      <c r="B26877" t="s">
        <v>16237</v>
      </c>
      <c r="C26877" s="34">
        <v>29073</v>
      </c>
      <c r="D26877" t="s">
        <v>16556</v>
      </c>
      <c r="E26877" t="s">
        <v>16241</v>
      </c>
      <c r="F26877">
        <f t="shared" si="838"/>
        <v>1979</v>
      </c>
      <c r="G26877">
        <f t="shared" ca="1" si="839"/>
        <v>43</v>
      </c>
      <c r="H26877" t="s">
        <v>47692</v>
      </c>
    </row>
    <row r="26878" spans="1:8" hidden="1" x14ac:dyDescent="0.25">
      <c r="A26878" t="s">
        <v>43</v>
      </c>
      <c r="B26878" t="s">
        <v>16237</v>
      </c>
      <c r="C26878" s="34">
        <v>21239</v>
      </c>
      <c r="D26878" t="s">
        <v>20460</v>
      </c>
      <c r="E26878" t="s">
        <v>16243</v>
      </c>
      <c r="F26878">
        <f t="shared" si="838"/>
        <v>1958</v>
      </c>
      <c r="G26878">
        <f t="shared" ca="1" si="839"/>
        <v>65</v>
      </c>
      <c r="H26878" t="s">
        <v>47693</v>
      </c>
    </row>
    <row r="26879" spans="1:8" hidden="1" x14ac:dyDescent="0.25">
      <c r="A26879" t="s">
        <v>43</v>
      </c>
      <c r="B26879" t="s">
        <v>16242</v>
      </c>
      <c r="C26879" s="34">
        <v>24719</v>
      </c>
      <c r="D26879" t="s">
        <v>20461</v>
      </c>
      <c r="E26879" t="s">
        <v>16243</v>
      </c>
      <c r="F26879">
        <f t="shared" si="838"/>
        <v>1967</v>
      </c>
      <c r="G26879">
        <f t="shared" ca="1" si="839"/>
        <v>55</v>
      </c>
      <c r="H26879" t="s">
        <v>47694</v>
      </c>
    </row>
    <row r="26880" spans="1:8" hidden="1" x14ac:dyDescent="0.25">
      <c r="A26880" t="s">
        <v>43</v>
      </c>
      <c r="B26880" t="s">
        <v>16242</v>
      </c>
      <c r="C26880" s="34">
        <v>26957</v>
      </c>
      <c r="D26880" t="s">
        <v>16556</v>
      </c>
      <c r="E26880" t="s">
        <v>16243</v>
      </c>
      <c r="F26880">
        <f t="shared" si="838"/>
        <v>1973</v>
      </c>
      <c r="G26880">
        <f t="shared" ca="1" si="839"/>
        <v>49</v>
      </c>
      <c r="H26880" t="s">
        <v>47695</v>
      </c>
    </row>
    <row r="26881" spans="1:8" x14ac:dyDescent="0.25">
      <c r="A26881" t="s">
        <v>13720</v>
      </c>
      <c r="B26881" t="s">
        <v>16237</v>
      </c>
      <c r="C26881" s="34">
        <v>17539</v>
      </c>
      <c r="D26881" t="s">
        <v>17009</v>
      </c>
      <c r="E26881" t="s">
        <v>16239</v>
      </c>
      <c r="F26881">
        <f t="shared" si="838"/>
        <v>1948</v>
      </c>
      <c r="G26881">
        <f t="shared" ca="1" si="839"/>
        <v>75</v>
      </c>
      <c r="H26881" t="s">
        <v>24762</v>
      </c>
    </row>
    <row r="26882" spans="1:8" hidden="1" x14ac:dyDescent="0.25">
      <c r="A26882" t="s">
        <v>44</v>
      </c>
      <c r="B26882" t="s">
        <v>16237</v>
      </c>
      <c r="C26882" s="34">
        <v>31701</v>
      </c>
      <c r="D26882" t="s">
        <v>16556</v>
      </c>
      <c r="E26882" t="s">
        <v>16243</v>
      </c>
      <c r="F26882">
        <f t="shared" ref="F26882:F26945" si="840">YEAR(C26882)</f>
        <v>1986</v>
      </c>
      <c r="G26882">
        <f t="shared" ref="G26882:G26945" ca="1" si="841">DATEDIF(C26882,TODAY(),"Y")</f>
        <v>36</v>
      </c>
      <c r="H26882" t="s">
        <v>47697</v>
      </c>
    </row>
    <row r="26883" spans="1:8" hidden="1" x14ac:dyDescent="0.25">
      <c r="A26883" t="s">
        <v>44</v>
      </c>
      <c r="B26883" t="s">
        <v>16237</v>
      </c>
      <c r="C26883" s="34">
        <v>23416</v>
      </c>
      <c r="D26883" t="s">
        <v>20462</v>
      </c>
      <c r="E26883" t="s">
        <v>16243</v>
      </c>
      <c r="F26883">
        <f t="shared" si="840"/>
        <v>1964</v>
      </c>
      <c r="G26883">
        <f t="shared" ca="1" si="841"/>
        <v>59</v>
      </c>
      <c r="H26883" t="s">
        <v>47698</v>
      </c>
    </row>
    <row r="26884" spans="1:8" x14ac:dyDescent="0.25">
      <c r="A26884" t="s">
        <v>13722</v>
      </c>
      <c r="B26884" t="s">
        <v>16237</v>
      </c>
      <c r="C26884" s="34">
        <v>28079</v>
      </c>
      <c r="D26884" t="s">
        <v>17092</v>
      </c>
      <c r="E26884" t="s">
        <v>16239</v>
      </c>
      <c r="F26884">
        <f t="shared" si="840"/>
        <v>1976</v>
      </c>
      <c r="G26884">
        <f t="shared" ca="1" si="841"/>
        <v>46</v>
      </c>
      <c r="H26884" t="s">
        <v>26130</v>
      </c>
    </row>
    <row r="26885" spans="1:8" hidden="1" x14ac:dyDescent="0.25">
      <c r="A26885" t="s">
        <v>45</v>
      </c>
      <c r="B26885" t="s">
        <v>16237</v>
      </c>
      <c r="C26885" s="34">
        <v>30214</v>
      </c>
      <c r="D26885" t="s">
        <v>16411</v>
      </c>
      <c r="E26885" t="s">
        <v>16243</v>
      </c>
      <c r="F26885">
        <f t="shared" si="840"/>
        <v>1982</v>
      </c>
      <c r="G26885">
        <f t="shared" ca="1" si="841"/>
        <v>40</v>
      </c>
      <c r="H26885" t="s">
        <v>47700</v>
      </c>
    </row>
    <row r="26886" spans="1:8" hidden="1" x14ac:dyDescent="0.25">
      <c r="A26886" t="s">
        <v>45</v>
      </c>
      <c r="B26886" t="s">
        <v>16237</v>
      </c>
      <c r="C26886" s="34">
        <v>31721</v>
      </c>
      <c r="D26886" t="s">
        <v>16556</v>
      </c>
      <c r="E26886" t="s">
        <v>16243</v>
      </c>
      <c r="F26886">
        <f t="shared" si="840"/>
        <v>1986</v>
      </c>
      <c r="G26886">
        <f t="shared" ca="1" si="841"/>
        <v>36</v>
      </c>
      <c r="H26886" t="s">
        <v>47701</v>
      </c>
    </row>
    <row r="26887" spans="1:8" x14ac:dyDescent="0.25">
      <c r="A26887" t="s">
        <v>13724</v>
      </c>
      <c r="B26887" t="s">
        <v>16242</v>
      </c>
      <c r="C26887" s="34">
        <v>22886</v>
      </c>
      <c r="D26887" t="s">
        <v>17295</v>
      </c>
      <c r="E26887" t="s">
        <v>16239</v>
      </c>
      <c r="F26887">
        <f t="shared" si="840"/>
        <v>1962</v>
      </c>
      <c r="G26887">
        <f t="shared" ca="1" si="841"/>
        <v>60</v>
      </c>
      <c r="H26887" t="s">
        <v>32309</v>
      </c>
    </row>
    <row r="26888" spans="1:8" hidden="1" x14ac:dyDescent="0.25">
      <c r="A26888" t="s">
        <v>46</v>
      </c>
      <c r="B26888" t="s">
        <v>16242</v>
      </c>
      <c r="C26888" s="34">
        <v>26302</v>
      </c>
      <c r="D26888" t="s">
        <v>20462</v>
      </c>
      <c r="E26888" t="s">
        <v>16241</v>
      </c>
      <c r="F26888">
        <f t="shared" si="840"/>
        <v>1972</v>
      </c>
      <c r="G26888">
        <f t="shared" ca="1" si="841"/>
        <v>51</v>
      </c>
      <c r="H26888" t="s">
        <v>47703</v>
      </c>
    </row>
    <row r="26889" spans="1:8" hidden="1" x14ac:dyDescent="0.25">
      <c r="A26889" t="s">
        <v>46</v>
      </c>
      <c r="B26889" t="s">
        <v>16237</v>
      </c>
      <c r="C26889" s="34">
        <v>20717</v>
      </c>
      <c r="D26889" t="s">
        <v>20097</v>
      </c>
      <c r="E26889" t="s">
        <v>16243</v>
      </c>
      <c r="F26889">
        <f t="shared" si="840"/>
        <v>1956</v>
      </c>
      <c r="G26889">
        <f t="shared" ca="1" si="841"/>
        <v>66</v>
      </c>
      <c r="H26889" t="s">
        <v>47704</v>
      </c>
    </row>
    <row r="26890" spans="1:8" hidden="1" x14ac:dyDescent="0.25">
      <c r="A26890" t="s">
        <v>46</v>
      </c>
      <c r="B26890" t="s">
        <v>16237</v>
      </c>
      <c r="C26890" s="34">
        <v>21648</v>
      </c>
      <c r="D26890" t="s">
        <v>20097</v>
      </c>
      <c r="E26890" t="s">
        <v>16243</v>
      </c>
      <c r="F26890">
        <f t="shared" si="840"/>
        <v>1959</v>
      </c>
      <c r="G26890">
        <f t="shared" ca="1" si="841"/>
        <v>64</v>
      </c>
      <c r="H26890" t="s">
        <v>47705</v>
      </c>
    </row>
    <row r="26891" spans="1:8" hidden="1" x14ac:dyDescent="0.25">
      <c r="A26891" t="s">
        <v>46</v>
      </c>
      <c r="B26891" t="s">
        <v>16237</v>
      </c>
      <c r="C26891" s="34">
        <v>32072</v>
      </c>
      <c r="D26891" t="s">
        <v>20097</v>
      </c>
      <c r="E26891" t="s">
        <v>16243</v>
      </c>
      <c r="F26891">
        <f t="shared" si="840"/>
        <v>1987</v>
      </c>
      <c r="G26891">
        <f t="shared" ca="1" si="841"/>
        <v>35</v>
      </c>
      <c r="H26891" t="s">
        <v>47706</v>
      </c>
    </row>
    <row r="26892" spans="1:8" hidden="1" x14ac:dyDescent="0.25">
      <c r="A26892" t="s">
        <v>46</v>
      </c>
      <c r="B26892" t="s">
        <v>16242</v>
      </c>
      <c r="C26892" s="34">
        <v>30591</v>
      </c>
      <c r="D26892" t="s">
        <v>20297</v>
      </c>
      <c r="E26892" t="s">
        <v>16243</v>
      </c>
      <c r="F26892">
        <f t="shared" si="840"/>
        <v>1983</v>
      </c>
      <c r="G26892">
        <f t="shared" ca="1" si="841"/>
        <v>39</v>
      </c>
      <c r="H26892" t="s">
        <v>47707</v>
      </c>
    </row>
    <row r="26893" spans="1:8" x14ac:dyDescent="0.25">
      <c r="A26893" t="s">
        <v>226</v>
      </c>
      <c r="B26893" t="s">
        <v>16237</v>
      </c>
      <c r="C26893" s="34">
        <v>29152</v>
      </c>
      <c r="D26893" t="s">
        <v>16316</v>
      </c>
      <c r="E26893" t="s">
        <v>16239</v>
      </c>
      <c r="F26893">
        <f t="shared" si="840"/>
        <v>1979</v>
      </c>
      <c r="G26893">
        <f t="shared" ca="1" si="841"/>
        <v>43</v>
      </c>
      <c r="H26893" t="s">
        <v>47531</v>
      </c>
    </row>
    <row r="26894" spans="1:8" hidden="1" x14ac:dyDescent="0.25">
      <c r="A26894" t="s">
        <v>47</v>
      </c>
      <c r="B26894" t="s">
        <v>16237</v>
      </c>
      <c r="C26894" s="34">
        <v>33054</v>
      </c>
      <c r="D26894" t="s">
        <v>18765</v>
      </c>
      <c r="E26894" t="s">
        <v>16243</v>
      </c>
      <c r="F26894">
        <f t="shared" si="840"/>
        <v>1990</v>
      </c>
      <c r="G26894">
        <f t="shared" ca="1" si="841"/>
        <v>32</v>
      </c>
      <c r="H26894" t="s">
        <v>47709</v>
      </c>
    </row>
    <row r="26895" spans="1:8" hidden="1" x14ac:dyDescent="0.25">
      <c r="A26895" t="s">
        <v>47</v>
      </c>
      <c r="B26895" t="s">
        <v>16237</v>
      </c>
      <c r="C26895" s="34">
        <v>32089</v>
      </c>
      <c r="D26895" t="s">
        <v>18765</v>
      </c>
      <c r="E26895" t="s">
        <v>16243</v>
      </c>
      <c r="F26895">
        <f t="shared" si="840"/>
        <v>1987</v>
      </c>
      <c r="G26895">
        <f t="shared" ca="1" si="841"/>
        <v>35</v>
      </c>
      <c r="H26895" t="s">
        <v>47710</v>
      </c>
    </row>
    <row r="26896" spans="1:8" x14ac:dyDescent="0.25">
      <c r="A26896" t="s">
        <v>13727</v>
      </c>
      <c r="B26896" t="s">
        <v>16242</v>
      </c>
      <c r="C26896" s="34">
        <v>29135</v>
      </c>
      <c r="D26896" t="s">
        <v>17121</v>
      </c>
      <c r="E26896" t="s">
        <v>16239</v>
      </c>
      <c r="F26896">
        <f t="shared" si="840"/>
        <v>1979</v>
      </c>
      <c r="G26896">
        <f t="shared" ca="1" si="841"/>
        <v>43</v>
      </c>
      <c r="H26896" t="s">
        <v>26134</v>
      </c>
    </row>
    <row r="26897" spans="1:8" hidden="1" x14ac:dyDescent="0.25">
      <c r="A26897" t="s">
        <v>48</v>
      </c>
      <c r="B26897" t="s">
        <v>16242</v>
      </c>
      <c r="C26897" s="34">
        <v>31876</v>
      </c>
      <c r="D26897" t="s">
        <v>17576</v>
      </c>
      <c r="E26897" t="s">
        <v>16243</v>
      </c>
      <c r="F26897">
        <f t="shared" si="840"/>
        <v>1987</v>
      </c>
      <c r="G26897">
        <f t="shared" ca="1" si="841"/>
        <v>36</v>
      </c>
      <c r="H26897" t="s">
        <v>47712</v>
      </c>
    </row>
    <row r="26898" spans="1:8" hidden="1" x14ac:dyDescent="0.25">
      <c r="A26898" t="s">
        <v>48</v>
      </c>
      <c r="B26898" t="s">
        <v>16237</v>
      </c>
      <c r="C26898" s="34">
        <v>34633</v>
      </c>
      <c r="D26898" t="s">
        <v>17623</v>
      </c>
      <c r="E26898" t="s">
        <v>16243</v>
      </c>
      <c r="F26898">
        <f t="shared" si="840"/>
        <v>1994</v>
      </c>
      <c r="G26898">
        <f t="shared" ca="1" si="841"/>
        <v>28</v>
      </c>
      <c r="H26898" t="s">
        <v>47713</v>
      </c>
    </row>
    <row r="26899" spans="1:8" x14ac:dyDescent="0.25">
      <c r="A26899" t="s">
        <v>227</v>
      </c>
      <c r="B26899" t="s">
        <v>16237</v>
      </c>
      <c r="C26899" s="34">
        <v>20218</v>
      </c>
      <c r="D26899" t="s">
        <v>16316</v>
      </c>
      <c r="E26899" t="s">
        <v>16239</v>
      </c>
      <c r="F26899">
        <f t="shared" si="840"/>
        <v>1955</v>
      </c>
      <c r="G26899">
        <f t="shared" ca="1" si="841"/>
        <v>68</v>
      </c>
      <c r="H26899" t="s">
        <v>47536</v>
      </c>
    </row>
    <row r="26900" spans="1:8" hidden="1" x14ac:dyDescent="0.25">
      <c r="A26900" t="s">
        <v>49</v>
      </c>
      <c r="B26900" t="s">
        <v>16237</v>
      </c>
      <c r="C26900" s="34">
        <v>23978</v>
      </c>
      <c r="D26900" t="s">
        <v>20463</v>
      </c>
      <c r="E26900" t="s">
        <v>16243</v>
      </c>
      <c r="F26900">
        <f t="shared" si="840"/>
        <v>1965</v>
      </c>
      <c r="G26900">
        <f t="shared" ca="1" si="841"/>
        <v>57</v>
      </c>
      <c r="H26900" t="s">
        <v>47715</v>
      </c>
    </row>
    <row r="26901" spans="1:8" hidden="1" x14ac:dyDescent="0.25">
      <c r="A26901" t="s">
        <v>49</v>
      </c>
      <c r="B26901" t="s">
        <v>16237</v>
      </c>
      <c r="C26901" s="34">
        <v>29438</v>
      </c>
      <c r="D26901" t="s">
        <v>20386</v>
      </c>
      <c r="E26901" t="s">
        <v>16243</v>
      </c>
      <c r="F26901">
        <f t="shared" si="840"/>
        <v>1980</v>
      </c>
      <c r="G26901">
        <f t="shared" ca="1" si="841"/>
        <v>42</v>
      </c>
      <c r="H26901" t="s">
        <v>47716</v>
      </c>
    </row>
    <row r="26902" spans="1:8" x14ac:dyDescent="0.25">
      <c r="A26902" t="s">
        <v>228</v>
      </c>
      <c r="B26902" t="s">
        <v>16237</v>
      </c>
      <c r="C26902" s="34">
        <v>22875</v>
      </c>
      <c r="D26902" t="s">
        <v>16316</v>
      </c>
      <c r="E26902" t="s">
        <v>16239</v>
      </c>
      <c r="F26902">
        <f t="shared" si="840"/>
        <v>1962</v>
      </c>
      <c r="G26902">
        <f t="shared" ca="1" si="841"/>
        <v>60</v>
      </c>
      <c r="H26902" t="s">
        <v>47541</v>
      </c>
    </row>
    <row r="26903" spans="1:8" hidden="1" x14ac:dyDescent="0.25">
      <c r="A26903" t="s">
        <v>50</v>
      </c>
      <c r="B26903" t="s">
        <v>16242</v>
      </c>
      <c r="C26903" s="34">
        <v>24693</v>
      </c>
      <c r="D26903" t="s">
        <v>17156</v>
      </c>
      <c r="E26903" t="s">
        <v>16241</v>
      </c>
      <c r="F26903">
        <f t="shared" si="840"/>
        <v>1967</v>
      </c>
      <c r="G26903">
        <f t="shared" ca="1" si="841"/>
        <v>55</v>
      </c>
      <c r="H26903" t="s">
        <v>47718</v>
      </c>
    </row>
    <row r="26904" spans="1:8" hidden="1" x14ac:dyDescent="0.25">
      <c r="A26904" t="s">
        <v>50</v>
      </c>
      <c r="B26904" t="s">
        <v>16242</v>
      </c>
      <c r="C26904" s="34">
        <v>27075</v>
      </c>
      <c r="D26904" t="s">
        <v>18758</v>
      </c>
      <c r="E26904" t="s">
        <v>16243</v>
      </c>
      <c r="F26904">
        <f t="shared" si="840"/>
        <v>1974</v>
      </c>
      <c r="G26904">
        <f t="shared" ca="1" si="841"/>
        <v>49</v>
      </c>
      <c r="H26904" t="s">
        <v>47719</v>
      </c>
    </row>
    <row r="26905" spans="1:8" hidden="1" x14ac:dyDescent="0.25">
      <c r="A26905" t="s">
        <v>50</v>
      </c>
      <c r="B26905" t="s">
        <v>16237</v>
      </c>
      <c r="C26905" s="34">
        <v>30096</v>
      </c>
      <c r="D26905" t="s">
        <v>17156</v>
      </c>
      <c r="E26905" t="s">
        <v>16243</v>
      </c>
      <c r="F26905">
        <f t="shared" si="840"/>
        <v>1982</v>
      </c>
      <c r="G26905">
        <f t="shared" ca="1" si="841"/>
        <v>41</v>
      </c>
      <c r="H26905" t="s">
        <v>47720</v>
      </c>
    </row>
    <row r="26906" spans="1:8" hidden="1" x14ac:dyDescent="0.25">
      <c r="A26906" t="s">
        <v>50</v>
      </c>
      <c r="B26906" t="s">
        <v>16237</v>
      </c>
      <c r="C26906" s="34">
        <v>25892</v>
      </c>
      <c r="D26906" t="s">
        <v>16444</v>
      </c>
      <c r="E26906" t="s">
        <v>16243</v>
      </c>
      <c r="F26906">
        <f t="shared" si="840"/>
        <v>1970</v>
      </c>
      <c r="G26906">
        <f t="shared" ca="1" si="841"/>
        <v>52</v>
      </c>
      <c r="H26906" t="s">
        <v>47721</v>
      </c>
    </row>
    <row r="26907" spans="1:8" hidden="1" x14ac:dyDescent="0.25">
      <c r="A26907" t="s">
        <v>50</v>
      </c>
      <c r="B26907" t="s">
        <v>16242</v>
      </c>
      <c r="C26907" s="34">
        <v>28168</v>
      </c>
      <c r="D26907" t="s">
        <v>16556</v>
      </c>
      <c r="E26907" t="s">
        <v>16243</v>
      </c>
      <c r="F26907">
        <f t="shared" si="840"/>
        <v>1977</v>
      </c>
      <c r="G26907">
        <f t="shared" ca="1" si="841"/>
        <v>46</v>
      </c>
      <c r="H26907" t="s">
        <v>47722</v>
      </c>
    </row>
    <row r="26908" spans="1:8" hidden="1" x14ac:dyDescent="0.25">
      <c r="A26908" t="s">
        <v>50</v>
      </c>
      <c r="B26908" t="s">
        <v>16237</v>
      </c>
      <c r="C26908" s="34">
        <v>24898</v>
      </c>
      <c r="D26908" t="s">
        <v>17156</v>
      </c>
      <c r="E26908" t="s">
        <v>16243</v>
      </c>
      <c r="F26908">
        <f t="shared" si="840"/>
        <v>1968</v>
      </c>
      <c r="G26908">
        <f t="shared" ca="1" si="841"/>
        <v>55</v>
      </c>
      <c r="H26908" t="s">
        <v>47723</v>
      </c>
    </row>
    <row r="26909" spans="1:8" x14ac:dyDescent="0.25">
      <c r="A26909" t="s">
        <v>13731</v>
      </c>
      <c r="B26909" t="s">
        <v>16237</v>
      </c>
      <c r="C26909" s="34">
        <v>20854</v>
      </c>
      <c r="D26909" t="s">
        <v>18206</v>
      </c>
      <c r="E26909" t="s">
        <v>16239</v>
      </c>
      <c r="F26909">
        <f t="shared" si="840"/>
        <v>1957</v>
      </c>
      <c r="G26909">
        <f t="shared" ca="1" si="841"/>
        <v>66</v>
      </c>
      <c r="H26909" t="s">
        <v>32629</v>
      </c>
    </row>
    <row r="26910" spans="1:8" hidden="1" x14ac:dyDescent="0.25">
      <c r="A26910" t="s">
        <v>6</v>
      </c>
      <c r="B26910" t="s">
        <v>16237</v>
      </c>
      <c r="C26910" s="34">
        <v>25455</v>
      </c>
      <c r="D26910" t="s">
        <v>16556</v>
      </c>
      <c r="E26910" t="s">
        <v>16243</v>
      </c>
      <c r="F26910">
        <f t="shared" si="840"/>
        <v>1969</v>
      </c>
      <c r="G26910">
        <f t="shared" ca="1" si="841"/>
        <v>53</v>
      </c>
      <c r="H26910" t="s">
        <v>47725</v>
      </c>
    </row>
    <row r="26911" spans="1:8" hidden="1" x14ac:dyDescent="0.25">
      <c r="A26911" t="s">
        <v>6</v>
      </c>
      <c r="B26911" t="s">
        <v>16242</v>
      </c>
      <c r="C26911" s="34">
        <v>31968</v>
      </c>
      <c r="D26911" t="s">
        <v>16556</v>
      </c>
      <c r="E26911" t="s">
        <v>16243</v>
      </c>
      <c r="F26911">
        <f t="shared" si="840"/>
        <v>1987</v>
      </c>
      <c r="G26911">
        <f t="shared" ca="1" si="841"/>
        <v>35</v>
      </c>
      <c r="H26911" t="s">
        <v>47726</v>
      </c>
    </row>
    <row r="26912" spans="1:8" hidden="1" x14ac:dyDescent="0.25">
      <c r="A26912" t="s">
        <v>6</v>
      </c>
      <c r="B26912" t="s">
        <v>16237</v>
      </c>
      <c r="C26912" s="34">
        <v>23061</v>
      </c>
      <c r="D26912" t="s">
        <v>16556</v>
      </c>
      <c r="E26912" t="s">
        <v>16243</v>
      </c>
      <c r="F26912">
        <f t="shared" si="840"/>
        <v>1963</v>
      </c>
      <c r="G26912">
        <f t="shared" ca="1" si="841"/>
        <v>60</v>
      </c>
      <c r="H26912" t="s">
        <v>47727</v>
      </c>
    </row>
    <row r="26913" spans="1:8" hidden="1" x14ac:dyDescent="0.25">
      <c r="A26913" t="s">
        <v>6</v>
      </c>
      <c r="B26913" t="s">
        <v>16237</v>
      </c>
      <c r="C26913" s="34">
        <v>28095</v>
      </c>
      <c r="D26913" t="s">
        <v>16556</v>
      </c>
      <c r="E26913" t="s">
        <v>16243</v>
      </c>
      <c r="F26913">
        <f t="shared" si="840"/>
        <v>1976</v>
      </c>
      <c r="G26913">
        <f t="shared" ca="1" si="841"/>
        <v>46</v>
      </c>
      <c r="H26913" t="s">
        <v>47728</v>
      </c>
    </row>
    <row r="26914" spans="1:8" hidden="1" x14ac:dyDescent="0.25">
      <c r="A26914" t="s">
        <v>6</v>
      </c>
      <c r="B26914" t="s">
        <v>16242</v>
      </c>
      <c r="C26914" s="34">
        <v>20825</v>
      </c>
      <c r="D26914" t="s">
        <v>16556</v>
      </c>
      <c r="E26914" t="s">
        <v>16243</v>
      </c>
      <c r="F26914">
        <f t="shared" si="840"/>
        <v>1957</v>
      </c>
      <c r="G26914">
        <f t="shared" ca="1" si="841"/>
        <v>66</v>
      </c>
      <c r="H26914" t="s">
        <v>47729</v>
      </c>
    </row>
    <row r="26915" spans="1:8" hidden="1" x14ac:dyDescent="0.25">
      <c r="A26915" t="s">
        <v>6</v>
      </c>
      <c r="B26915" t="s">
        <v>16242</v>
      </c>
      <c r="C26915" s="34">
        <v>26841</v>
      </c>
      <c r="D26915" t="s">
        <v>16556</v>
      </c>
      <c r="E26915" t="s">
        <v>16243</v>
      </c>
      <c r="F26915">
        <f t="shared" si="840"/>
        <v>1973</v>
      </c>
      <c r="G26915">
        <f t="shared" ca="1" si="841"/>
        <v>49</v>
      </c>
      <c r="H26915" t="s">
        <v>47730</v>
      </c>
    </row>
    <row r="26916" spans="1:8" hidden="1" x14ac:dyDescent="0.25">
      <c r="A26916" t="s">
        <v>6</v>
      </c>
      <c r="B26916" t="s">
        <v>16237</v>
      </c>
      <c r="C26916" s="34">
        <v>25767</v>
      </c>
      <c r="D26916" t="s">
        <v>16556</v>
      </c>
      <c r="E26916" t="s">
        <v>16243</v>
      </c>
      <c r="F26916">
        <f t="shared" si="840"/>
        <v>1970</v>
      </c>
      <c r="G26916">
        <f t="shared" ca="1" si="841"/>
        <v>52</v>
      </c>
      <c r="H26916" t="s">
        <v>47731</v>
      </c>
    </row>
    <row r="26917" spans="1:8" hidden="1" x14ac:dyDescent="0.25">
      <c r="A26917" t="s">
        <v>6</v>
      </c>
      <c r="B26917" t="s">
        <v>16242</v>
      </c>
      <c r="C26917" s="34">
        <v>30701</v>
      </c>
      <c r="D26917" t="s">
        <v>16556</v>
      </c>
      <c r="E26917" t="s">
        <v>16243</v>
      </c>
      <c r="F26917">
        <f t="shared" si="840"/>
        <v>1984</v>
      </c>
      <c r="G26917">
        <f t="shared" ca="1" si="841"/>
        <v>39</v>
      </c>
      <c r="H26917" t="s">
        <v>47732</v>
      </c>
    </row>
    <row r="26918" spans="1:8" hidden="1" x14ac:dyDescent="0.25">
      <c r="A26918" t="s">
        <v>6</v>
      </c>
      <c r="B26918" t="s">
        <v>16237</v>
      </c>
      <c r="C26918" s="34">
        <v>30870</v>
      </c>
      <c r="D26918" t="s">
        <v>16556</v>
      </c>
      <c r="E26918" t="s">
        <v>16243</v>
      </c>
      <c r="F26918">
        <f t="shared" si="840"/>
        <v>1984</v>
      </c>
      <c r="G26918">
        <f t="shared" ca="1" si="841"/>
        <v>38</v>
      </c>
      <c r="H26918" t="s">
        <v>47733</v>
      </c>
    </row>
    <row r="26919" spans="1:8" x14ac:dyDescent="0.25">
      <c r="A26919" t="s">
        <v>13733</v>
      </c>
      <c r="B26919" t="s">
        <v>16237</v>
      </c>
      <c r="C26919" s="34">
        <v>24006</v>
      </c>
      <c r="D26919" t="s">
        <v>18984</v>
      </c>
      <c r="E26919" t="s">
        <v>16239</v>
      </c>
      <c r="F26919">
        <f t="shared" si="840"/>
        <v>1965</v>
      </c>
      <c r="G26919">
        <f t="shared" ca="1" si="841"/>
        <v>57</v>
      </c>
      <c r="H26919" t="s">
        <v>39207</v>
      </c>
    </row>
    <row r="26920" spans="1:8" hidden="1" x14ac:dyDescent="0.25">
      <c r="A26920" t="s">
        <v>51</v>
      </c>
      <c r="B26920" t="s">
        <v>16237</v>
      </c>
      <c r="C26920" s="34">
        <v>33413</v>
      </c>
      <c r="D26920" t="s">
        <v>16556</v>
      </c>
      <c r="E26920" t="s">
        <v>16241</v>
      </c>
      <c r="F26920">
        <f t="shared" si="840"/>
        <v>1991</v>
      </c>
      <c r="G26920">
        <f t="shared" ca="1" si="841"/>
        <v>31</v>
      </c>
      <c r="H26920" t="s">
        <v>35606</v>
      </c>
    </row>
    <row r="26921" spans="1:8" hidden="1" x14ac:dyDescent="0.25">
      <c r="A26921" t="s">
        <v>51</v>
      </c>
      <c r="B26921" t="s">
        <v>16242</v>
      </c>
      <c r="C26921" s="34">
        <v>32692</v>
      </c>
      <c r="D26921" t="s">
        <v>17909</v>
      </c>
      <c r="E26921" t="s">
        <v>16243</v>
      </c>
      <c r="F26921">
        <f t="shared" si="840"/>
        <v>1989</v>
      </c>
      <c r="G26921">
        <f t="shared" ca="1" si="841"/>
        <v>33</v>
      </c>
      <c r="H26921" t="s">
        <v>47735</v>
      </c>
    </row>
    <row r="26922" spans="1:8" x14ac:dyDescent="0.25">
      <c r="A26922" t="s">
        <v>13735</v>
      </c>
      <c r="B26922" t="s">
        <v>16242</v>
      </c>
      <c r="C26922" s="34">
        <v>25524</v>
      </c>
      <c r="D26922" t="s">
        <v>16298</v>
      </c>
      <c r="E26922" t="s">
        <v>16239</v>
      </c>
      <c r="F26922">
        <f t="shared" si="840"/>
        <v>1969</v>
      </c>
      <c r="G26922">
        <f t="shared" ca="1" si="841"/>
        <v>53</v>
      </c>
      <c r="H26922" t="s">
        <v>27377</v>
      </c>
    </row>
    <row r="26923" spans="1:8" hidden="1" x14ac:dyDescent="0.25">
      <c r="A26923" t="s">
        <v>52</v>
      </c>
      <c r="B26923" t="s">
        <v>16242</v>
      </c>
      <c r="C26923" s="34">
        <v>24957</v>
      </c>
      <c r="D26923" t="s">
        <v>20464</v>
      </c>
      <c r="E26923" t="s">
        <v>16243</v>
      </c>
      <c r="F26923">
        <f t="shared" si="840"/>
        <v>1968</v>
      </c>
      <c r="G26923">
        <f t="shared" ca="1" si="841"/>
        <v>55</v>
      </c>
      <c r="H26923" t="s">
        <v>47736</v>
      </c>
    </row>
    <row r="26924" spans="1:8" hidden="1" x14ac:dyDescent="0.25">
      <c r="A26924" t="s">
        <v>52</v>
      </c>
      <c r="B26924" t="s">
        <v>16237</v>
      </c>
      <c r="C26924" s="34">
        <v>28505</v>
      </c>
      <c r="D26924" t="s">
        <v>17156</v>
      </c>
      <c r="E26924" t="s">
        <v>16243</v>
      </c>
      <c r="F26924">
        <f t="shared" si="840"/>
        <v>1978</v>
      </c>
      <c r="G26924">
        <f t="shared" ca="1" si="841"/>
        <v>45</v>
      </c>
      <c r="H26924" t="s">
        <v>47737</v>
      </c>
    </row>
    <row r="26925" spans="1:8" hidden="1" x14ac:dyDescent="0.25">
      <c r="A26925" t="s">
        <v>52</v>
      </c>
      <c r="B26925" t="s">
        <v>16237</v>
      </c>
      <c r="C26925" s="34">
        <v>30601</v>
      </c>
      <c r="D26925" t="s">
        <v>20297</v>
      </c>
      <c r="E26925" t="s">
        <v>16243</v>
      </c>
      <c r="F26925">
        <f t="shared" si="840"/>
        <v>1983</v>
      </c>
      <c r="G26925">
        <f t="shared" ca="1" si="841"/>
        <v>39</v>
      </c>
      <c r="H26925" t="s">
        <v>47671</v>
      </c>
    </row>
    <row r="26926" spans="1:8" hidden="1" x14ac:dyDescent="0.25">
      <c r="A26926" t="s">
        <v>52</v>
      </c>
      <c r="B26926" t="s">
        <v>16242</v>
      </c>
      <c r="C26926" s="34">
        <v>27211</v>
      </c>
      <c r="D26926" t="s">
        <v>17909</v>
      </c>
      <c r="E26926" t="s">
        <v>16243</v>
      </c>
      <c r="F26926">
        <f t="shared" si="840"/>
        <v>1974</v>
      </c>
      <c r="G26926">
        <f t="shared" ca="1" si="841"/>
        <v>48</v>
      </c>
      <c r="H26926" t="s">
        <v>47738</v>
      </c>
    </row>
    <row r="26927" spans="1:8" x14ac:dyDescent="0.25">
      <c r="A26927" t="s">
        <v>13737</v>
      </c>
      <c r="B26927" t="s">
        <v>16237</v>
      </c>
      <c r="C26927" s="34">
        <v>22428</v>
      </c>
      <c r="D26927" t="s">
        <v>16790</v>
      </c>
      <c r="E26927" t="s">
        <v>16239</v>
      </c>
      <c r="F26927">
        <f t="shared" si="840"/>
        <v>1961</v>
      </c>
      <c r="G26927">
        <f t="shared" ca="1" si="841"/>
        <v>61</v>
      </c>
      <c r="H26927" t="s">
        <v>34791</v>
      </c>
    </row>
    <row r="26928" spans="1:8" hidden="1" x14ac:dyDescent="0.25">
      <c r="A26928" t="s">
        <v>53</v>
      </c>
      <c r="B26928" t="s">
        <v>16242</v>
      </c>
      <c r="C26928" s="34">
        <v>28726</v>
      </c>
      <c r="D26928" t="s">
        <v>17078</v>
      </c>
      <c r="E26928" t="s">
        <v>16243</v>
      </c>
      <c r="F26928">
        <f t="shared" si="840"/>
        <v>1978</v>
      </c>
      <c r="G26928">
        <f t="shared" ca="1" si="841"/>
        <v>44</v>
      </c>
      <c r="H26928" t="s">
        <v>47740</v>
      </c>
    </row>
    <row r="26929" spans="1:8" hidden="1" x14ac:dyDescent="0.25">
      <c r="A26929" t="s">
        <v>53</v>
      </c>
      <c r="B26929" t="s">
        <v>16237</v>
      </c>
      <c r="C26929" s="34">
        <v>23421</v>
      </c>
      <c r="D26929" t="s">
        <v>16279</v>
      </c>
      <c r="E26929" t="s">
        <v>16243</v>
      </c>
      <c r="F26929">
        <f t="shared" si="840"/>
        <v>1964</v>
      </c>
      <c r="G26929">
        <f t="shared" ca="1" si="841"/>
        <v>59</v>
      </c>
      <c r="H26929" t="s">
        <v>45542</v>
      </c>
    </row>
    <row r="26930" spans="1:8" hidden="1" x14ac:dyDescent="0.25">
      <c r="A26930" t="s">
        <v>53</v>
      </c>
      <c r="B26930" t="s">
        <v>16242</v>
      </c>
      <c r="C26930" s="34">
        <v>32181</v>
      </c>
      <c r="D26930" t="s">
        <v>17078</v>
      </c>
      <c r="E26930" t="s">
        <v>16243</v>
      </c>
      <c r="F26930">
        <f t="shared" si="840"/>
        <v>1988</v>
      </c>
      <c r="G26930">
        <f t="shared" ca="1" si="841"/>
        <v>35</v>
      </c>
      <c r="H26930" t="s">
        <v>47741</v>
      </c>
    </row>
    <row r="26931" spans="1:8" hidden="1" x14ac:dyDescent="0.25">
      <c r="A26931" t="s">
        <v>53</v>
      </c>
      <c r="B26931" t="s">
        <v>16237</v>
      </c>
      <c r="C26931" s="34">
        <v>21615</v>
      </c>
      <c r="D26931" t="s">
        <v>16395</v>
      </c>
      <c r="E26931" t="s">
        <v>16243</v>
      </c>
      <c r="F26931">
        <f t="shared" si="840"/>
        <v>1959</v>
      </c>
      <c r="G26931">
        <f t="shared" ca="1" si="841"/>
        <v>64</v>
      </c>
      <c r="H26931" t="s">
        <v>47742</v>
      </c>
    </row>
    <row r="26932" spans="1:8" x14ac:dyDescent="0.25">
      <c r="A26932" t="s">
        <v>13739</v>
      </c>
      <c r="B26932" t="s">
        <v>16237</v>
      </c>
      <c r="C26932" s="34">
        <v>27797</v>
      </c>
      <c r="D26932" t="s">
        <v>18124</v>
      </c>
      <c r="E26932" t="s">
        <v>16239</v>
      </c>
      <c r="F26932">
        <f t="shared" si="840"/>
        <v>1976</v>
      </c>
      <c r="G26932">
        <f t="shared" ca="1" si="841"/>
        <v>47</v>
      </c>
      <c r="H26932" t="s">
        <v>32632</v>
      </c>
    </row>
    <row r="26933" spans="1:8" hidden="1" x14ac:dyDescent="0.25">
      <c r="A26933" t="s">
        <v>54</v>
      </c>
      <c r="B26933" t="s">
        <v>16237</v>
      </c>
      <c r="C26933" s="34">
        <v>32810</v>
      </c>
      <c r="D26933" t="s">
        <v>16556</v>
      </c>
      <c r="E26933" t="s">
        <v>16241</v>
      </c>
      <c r="F26933">
        <f t="shared" si="840"/>
        <v>1989</v>
      </c>
      <c r="G26933">
        <f t="shared" ca="1" si="841"/>
        <v>33</v>
      </c>
      <c r="H26933" t="s">
        <v>47744</v>
      </c>
    </row>
    <row r="26934" spans="1:8" hidden="1" x14ac:dyDescent="0.25">
      <c r="A26934" t="s">
        <v>54</v>
      </c>
      <c r="B26934" t="s">
        <v>16242</v>
      </c>
      <c r="C26934" s="34">
        <v>35915</v>
      </c>
      <c r="D26934" t="s">
        <v>16556</v>
      </c>
      <c r="E26934" t="s">
        <v>16243</v>
      </c>
      <c r="F26934">
        <f t="shared" si="840"/>
        <v>1998</v>
      </c>
      <c r="G26934">
        <f t="shared" ca="1" si="841"/>
        <v>25</v>
      </c>
      <c r="H26934" t="s">
        <v>47745</v>
      </c>
    </row>
    <row r="26935" spans="1:8" hidden="1" x14ac:dyDescent="0.25">
      <c r="A26935" t="s">
        <v>54</v>
      </c>
      <c r="B26935" t="s">
        <v>16242</v>
      </c>
      <c r="C26935" s="34">
        <v>30487</v>
      </c>
      <c r="D26935" t="s">
        <v>16556</v>
      </c>
      <c r="E26935" t="s">
        <v>16243</v>
      </c>
      <c r="F26935">
        <f t="shared" si="840"/>
        <v>1983</v>
      </c>
      <c r="G26935">
        <f t="shared" ca="1" si="841"/>
        <v>39</v>
      </c>
      <c r="H26935" t="s">
        <v>47746</v>
      </c>
    </row>
    <row r="26936" spans="1:8" hidden="1" x14ac:dyDescent="0.25">
      <c r="A26936" t="s">
        <v>54</v>
      </c>
      <c r="B26936" t="s">
        <v>16237</v>
      </c>
      <c r="C26936" s="34">
        <v>33910</v>
      </c>
      <c r="D26936" t="s">
        <v>16556</v>
      </c>
      <c r="E26936" t="s">
        <v>16243</v>
      </c>
      <c r="F26936">
        <f t="shared" si="840"/>
        <v>1992</v>
      </c>
      <c r="G26936">
        <f t="shared" ca="1" si="841"/>
        <v>30</v>
      </c>
      <c r="H26936" t="s">
        <v>47747</v>
      </c>
    </row>
    <row r="26937" spans="1:8" x14ac:dyDescent="0.25">
      <c r="A26937" t="s">
        <v>13741</v>
      </c>
      <c r="B26937" t="s">
        <v>16242</v>
      </c>
      <c r="C26937" s="34">
        <v>21990</v>
      </c>
      <c r="D26937" t="s">
        <v>16709</v>
      </c>
      <c r="E26937" t="s">
        <v>16239</v>
      </c>
      <c r="F26937">
        <f t="shared" si="840"/>
        <v>1960</v>
      </c>
      <c r="G26937">
        <f t="shared" ca="1" si="841"/>
        <v>63</v>
      </c>
      <c r="H26937" t="s">
        <v>23117</v>
      </c>
    </row>
    <row r="26938" spans="1:8" hidden="1" x14ac:dyDescent="0.25">
      <c r="A26938" t="s">
        <v>55</v>
      </c>
      <c r="B26938" t="s">
        <v>16237</v>
      </c>
      <c r="C26938" s="34">
        <v>28800</v>
      </c>
      <c r="D26938" t="s">
        <v>16556</v>
      </c>
      <c r="E26938" t="s">
        <v>16243</v>
      </c>
      <c r="F26938">
        <f t="shared" si="840"/>
        <v>1978</v>
      </c>
      <c r="G26938">
        <f t="shared" ca="1" si="841"/>
        <v>44</v>
      </c>
      <c r="H26938" t="s">
        <v>46140</v>
      </c>
    </row>
    <row r="26939" spans="1:8" hidden="1" x14ac:dyDescent="0.25">
      <c r="A26939" t="s">
        <v>55</v>
      </c>
      <c r="B26939" t="s">
        <v>16237</v>
      </c>
      <c r="C26939" s="34">
        <v>32147</v>
      </c>
      <c r="D26939" t="s">
        <v>16556</v>
      </c>
      <c r="E26939" t="s">
        <v>16243</v>
      </c>
      <c r="F26939">
        <f t="shared" si="840"/>
        <v>1988</v>
      </c>
      <c r="G26939">
        <f t="shared" ca="1" si="841"/>
        <v>35</v>
      </c>
      <c r="H26939" t="s">
        <v>47749</v>
      </c>
    </row>
    <row r="26940" spans="1:8" x14ac:dyDescent="0.25">
      <c r="A26940" t="s">
        <v>13743</v>
      </c>
      <c r="B26940" t="s">
        <v>16242</v>
      </c>
      <c r="C26940" s="34">
        <v>32079</v>
      </c>
      <c r="D26940" t="s">
        <v>20713</v>
      </c>
      <c r="E26940" t="s">
        <v>16239</v>
      </c>
      <c r="F26940">
        <f t="shared" si="840"/>
        <v>1987</v>
      </c>
      <c r="G26940">
        <f t="shared" ca="1" si="841"/>
        <v>35</v>
      </c>
      <c r="H26940" t="s">
        <v>49762</v>
      </c>
    </row>
    <row r="26941" spans="1:8" hidden="1" x14ac:dyDescent="0.25">
      <c r="A26941" t="s">
        <v>56</v>
      </c>
      <c r="B26941" t="s">
        <v>16237</v>
      </c>
      <c r="C26941" s="34">
        <v>25186</v>
      </c>
      <c r="D26941" t="s">
        <v>16556</v>
      </c>
      <c r="E26941" t="s">
        <v>16241</v>
      </c>
      <c r="F26941">
        <f t="shared" si="840"/>
        <v>1968</v>
      </c>
      <c r="G26941">
        <f t="shared" ca="1" si="841"/>
        <v>54</v>
      </c>
      <c r="H26941" t="s">
        <v>47751</v>
      </c>
    </row>
    <row r="26942" spans="1:8" hidden="1" x14ac:dyDescent="0.25">
      <c r="A26942" t="s">
        <v>56</v>
      </c>
      <c r="B26942" t="s">
        <v>16242</v>
      </c>
      <c r="C26942" s="34">
        <v>28392</v>
      </c>
      <c r="D26942" t="s">
        <v>16979</v>
      </c>
      <c r="E26942" t="s">
        <v>16243</v>
      </c>
      <c r="F26942">
        <f t="shared" si="840"/>
        <v>1977</v>
      </c>
      <c r="G26942">
        <f t="shared" ca="1" si="841"/>
        <v>45</v>
      </c>
      <c r="H26942" t="s">
        <v>47752</v>
      </c>
    </row>
    <row r="26943" spans="1:8" hidden="1" x14ac:dyDescent="0.25">
      <c r="A26943" t="s">
        <v>56</v>
      </c>
      <c r="B26943" t="s">
        <v>16242</v>
      </c>
      <c r="C26943" s="34">
        <v>27420</v>
      </c>
      <c r="D26943" t="s">
        <v>17469</v>
      </c>
      <c r="E26943" t="s">
        <v>16243</v>
      </c>
      <c r="F26943">
        <f t="shared" si="840"/>
        <v>1975</v>
      </c>
      <c r="G26943">
        <f t="shared" ca="1" si="841"/>
        <v>48</v>
      </c>
      <c r="H26943" t="s">
        <v>47753</v>
      </c>
    </row>
    <row r="26944" spans="1:8" hidden="1" x14ac:dyDescent="0.25">
      <c r="A26944" t="s">
        <v>56</v>
      </c>
      <c r="B26944" t="s">
        <v>16237</v>
      </c>
      <c r="C26944" s="34">
        <v>33459</v>
      </c>
      <c r="D26944" t="s">
        <v>16556</v>
      </c>
      <c r="E26944" t="s">
        <v>16243</v>
      </c>
      <c r="F26944">
        <f t="shared" si="840"/>
        <v>1991</v>
      </c>
      <c r="G26944">
        <f t="shared" ca="1" si="841"/>
        <v>31</v>
      </c>
      <c r="H26944" t="s">
        <v>47754</v>
      </c>
    </row>
    <row r="26945" spans="1:8" x14ac:dyDescent="0.25">
      <c r="A26945" t="s">
        <v>304</v>
      </c>
      <c r="B26945" t="s">
        <v>16237</v>
      </c>
      <c r="C26945" s="34">
        <v>25524</v>
      </c>
      <c r="D26945" t="s">
        <v>17576</v>
      </c>
      <c r="E26945" t="s">
        <v>16239</v>
      </c>
      <c r="F26945">
        <f t="shared" si="840"/>
        <v>1969</v>
      </c>
      <c r="G26945">
        <f t="shared" ca="1" si="841"/>
        <v>53</v>
      </c>
      <c r="H26945" t="s">
        <v>48683</v>
      </c>
    </row>
    <row r="26946" spans="1:8" hidden="1" x14ac:dyDescent="0.25">
      <c r="A26946" t="s">
        <v>57</v>
      </c>
      <c r="B26946" t="s">
        <v>16237</v>
      </c>
      <c r="C26946" s="34">
        <v>24988</v>
      </c>
      <c r="D26946" t="s">
        <v>20465</v>
      </c>
      <c r="E26946" t="s">
        <v>16243</v>
      </c>
      <c r="F26946">
        <f t="shared" ref="F26946:F27009" si="842">YEAR(C26946)</f>
        <v>1968</v>
      </c>
      <c r="G26946">
        <f t="shared" ref="G26946:G27009" ca="1" si="843">DATEDIF(C26946,TODAY(),"Y")</f>
        <v>54</v>
      </c>
      <c r="H26946" t="s">
        <v>47756</v>
      </c>
    </row>
    <row r="26947" spans="1:8" hidden="1" x14ac:dyDescent="0.25">
      <c r="A26947" t="s">
        <v>57</v>
      </c>
      <c r="B26947" t="s">
        <v>16237</v>
      </c>
      <c r="C26947" s="34">
        <v>28248</v>
      </c>
      <c r="D26947" t="s">
        <v>17623</v>
      </c>
      <c r="E26947" t="s">
        <v>16243</v>
      </c>
      <c r="F26947">
        <f t="shared" si="842"/>
        <v>1977</v>
      </c>
      <c r="G26947">
        <f t="shared" ca="1" si="843"/>
        <v>46</v>
      </c>
      <c r="H26947" t="s">
        <v>47757</v>
      </c>
    </row>
    <row r="26948" spans="1:8" x14ac:dyDescent="0.25">
      <c r="A26948" t="s">
        <v>13748</v>
      </c>
      <c r="B26948" t="s">
        <v>16242</v>
      </c>
      <c r="C26948" s="34">
        <v>26079</v>
      </c>
      <c r="D26948" t="s">
        <v>16807</v>
      </c>
      <c r="E26948" t="s">
        <v>16239</v>
      </c>
      <c r="F26948">
        <f t="shared" si="842"/>
        <v>1971</v>
      </c>
      <c r="G26948">
        <f t="shared" ca="1" si="843"/>
        <v>51</v>
      </c>
      <c r="H26948" t="s">
        <v>24128</v>
      </c>
    </row>
    <row r="26949" spans="1:8" hidden="1" x14ac:dyDescent="0.25">
      <c r="A26949" t="s">
        <v>58</v>
      </c>
      <c r="B26949" t="s">
        <v>16237</v>
      </c>
      <c r="C26949" s="34">
        <v>23680</v>
      </c>
      <c r="D26949" t="s">
        <v>20466</v>
      </c>
      <c r="E26949" t="s">
        <v>16243</v>
      </c>
      <c r="F26949">
        <f t="shared" si="842"/>
        <v>1964</v>
      </c>
      <c r="G26949">
        <f t="shared" ca="1" si="843"/>
        <v>58</v>
      </c>
      <c r="H26949" t="s">
        <v>47759</v>
      </c>
    </row>
    <row r="26950" spans="1:8" hidden="1" x14ac:dyDescent="0.25">
      <c r="A26950" t="s">
        <v>58</v>
      </c>
      <c r="B26950" t="s">
        <v>16237</v>
      </c>
      <c r="C26950" s="34">
        <v>26130</v>
      </c>
      <c r="D26950" t="s">
        <v>16556</v>
      </c>
      <c r="E26950" t="s">
        <v>16243</v>
      </c>
      <c r="F26950">
        <f t="shared" si="842"/>
        <v>1971</v>
      </c>
      <c r="G26950">
        <f t="shared" ca="1" si="843"/>
        <v>51</v>
      </c>
      <c r="H26950" t="s">
        <v>47760</v>
      </c>
    </row>
    <row r="26951" spans="1:8" x14ac:dyDescent="0.25">
      <c r="A26951" t="s">
        <v>13750</v>
      </c>
      <c r="B26951" t="s">
        <v>16242</v>
      </c>
      <c r="C26951" s="34">
        <v>23433</v>
      </c>
      <c r="D26951" t="s">
        <v>20288</v>
      </c>
      <c r="E26951" t="s">
        <v>16239</v>
      </c>
      <c r="F26951">
        <f t="shared" si="842"/>
        <v>1964</v>
      </c>
      <c r="G26951">
        <f t="shared" ca="1" si="843"/>
        <v>59</v>
      </c>
      <c r="H26951" t="s">
        <v>46557</v>
      </c>
    </row>
    <row r="26952" spans="1:8" hidden="1" x14ac:dyDescent="0.25">
      <c r="A26952" t="s">
        <v>59</v>
      </c>
      <c r="B26952" t="s">
        <v>16237</v>
      </c>
      <c r="C26952" s="34">
        <v>30536</v>
      </c>
      <c r="D26952" t="s">
        <v>16556</v>
      </c>
      <c r="E26952" t="s">
        <v>16241</v>
      </c>
      <c r="F26952">
        <f t="shared" si="842"/>
        <v>1983</v>
      </c>
      <c r="G26952">
        <f t="shared" ca="1" si="843"/>
        <v>39</v>
      </c>
      <c r="H26952" t="s">
        <v>47762</v>
      </c>
    </row>
    <row r="26953" spans="1:8" hidden="1" x14ac:dyDescent="0.25">
      <c r="A26953" t="s">
        <v>59</v>
      </c>
      <c r="B26953" t="s">
        <v>16237</v>
      </c>
      <c r="C26953" s="34">
        <v>21572</v>
      </c>
      <c r="D26953" t="s">
        <v>20467</v>
      </c>
      <c r="E26953" t="s">
        <v>16243</v>
      </c>
      <c r="F26953">
        <f t="shared" si="842"/>
        <v>1959</v>
      </c>
      <c r="G26953">
        <f t="shared" ca="1" si="843"/>
        <v>64</v>
      </c>
      <c r="H26953" t="s">
        <v>47763</v>
      </c>
    </row>
    <row r="26954" spans="1:8" x14ac:dyDescent="0.25">
      <c r="A26954" t="s">
        <v>13752</v>
      </c>
      <c r="B26954" t="s">
        <v>16237</v>
      </c>
      <c r="C26954" s="34">
        <v>23907</v>
      </c>
      <c r="D26954" t="s">
        <v>19118</v>
      </c>
      <c r="E26954" t="s">
        <v>16239</v>
      </c>
      <c r="F26954">
        <f t="shared" si="842"/>
        <v>1965</v>
      </c>
      <c r="G26954">
        <f t="shared" ca="1" si="843"/>
        <v>57</v>
      </c>
      <c r="H26954" t="s">
        <v>39460</v>
      </c>
    </row>
    <row r="26955" spans="1:8" hidden="1" x14ac:dyDescent="0.25">
      <c r="A26955" t="s">
        <v>60</v>
      </c>
      <c r="B26955" t="s">
        <v>16237</v>
      </c>
      <c r="C26955" s="34">
        <v>31493</v>
      </c>
      <c r="D26955" t="s">
        <v>17623</v>
      </c>
      <c r="E26955" t="s">
        <v>16241</v>
      </c>
      <c r="F26955">
        <f t="shared" si="842"/>
        <v>1986</v>
      </c>
      <c r="G26955">
        <f t="shared" ca="1" si="843"/>
        <v>37</v>
      </c>
      <c r="H26955" t="s">
        <v>47765</v>
      </c>
    </row>
    <row r="26956" spans="1:8" hidden="1" x14ac:dyDescent="0.25">
      <c r="A26956" t="s">
        <v>60</v>
      </c>
      <c r="B26956" t="s">
        <v>16242</v>
      </c>
      <c r="C26956" s="34">
        <v>33613</v>
      </c>
      <c r="D26956" t="s">
        <v>16556</v>
      </c>
      <c r="E26956" t="s">
        <v>16243</v>
      </c>
      <c r="F26956">
        <f t="shared" si="842"/>
        <v>1992</v>
      </c>
      <c r="G26956">
        <f t="shared" ca="1" si="843"/>
        <v>31</v>
      </c>
      <c r="H26956" t="s">
        <v>47766</v>
      </c>
    </row>
    <row r="26957" spans="1:8" hidden="1" x14ac:dyDescent="0.25">
      <c r="A26957" t="s">
        <v>60</v>
      </c>
      <c r="B26957" t="s">
        <v>16237</v>
      </c>
      <c r="C26957" s="34">
        <v>29990</v>
      </c>
      <c r="D26957" t="s">
        <v>17623</v>
      </c>
      <c r="E26957" t="s">
        <v>16243</v>
      </c>
      <c r="F26957">
        <f t="shared" si="842"/>
        <v>1982</v>
      </c>
      <c r="G26957">
        <f t="shared" ca="1" si="843"/>
        <v>41</v>
      </c>
      <c r="H26957" t="s">
        <v>47767</v>
      </c>
    </row>
    <row r="26958" spans="1:8" hidden="1" x14ac:dyDescent="0.25">
      <c r="A26958" t="s">
        <v>60</v>
      </c>
      <c r="B26958" t="s">
        <v>16242</v>
      </c>
      <c r="C26958" s="34">
        <v>32967</v>
      </c>
      <c r="D26958" t="s">
        <v>16451</v>
      </c>
      <c r="E26958" t="s">
        <v>16243</v>
      </c>
      <c r="F26958">
        <f t="shared" si="842"/>
        <v>1990</v>
      </c>
      <c r="G26958">
        <f t="shared" ca="1" si="843"/>
        <v>33</v>
      </c>
      <c r="H26958" t="s">
        <v>47768</v>
      </c>
    </row>
    <row r="26959" spans="1:8" x14ac:dyDescent="0.25">
      <c r="A26959" t="s">
        <v>13754</v>
      </c>
      <c r="B26959" t="s">
        <v>16237</v>
      </c>
      <c r="C26959" s="34">
        <v>22553</v>
      </c>
      <c r="D26959" t="s">
        <v>20708</v>
      </c>
      <c r="E26959" t="s">
        <v>16239</v>
      </c>
      <c r="F26959">
        <f t="shared" si="842"/>
        <v>1961</v>
      </c>
      <c r="G26959">
        <f t="shared" ca="1" si="843"/>
        <v>61</v>
      </c>
      <c r="H26959" t="s">
        <v>49360</v>
      </c>
    </row>
    <row r="26960" spans="1:8" hidden="1" x14ac:dyDescent="0.25">
      <c r="A26960" t="s">
        <v>61</v>
      </c>
      <c r="B26960" t="s">
        <v>16237</v>
      </c>
      <c r="C26960" s="34">
        <v>31726</v>
      </c>
      <c r="D26960" t="s">
        <v>16556</v>
      </c>
      <c r="E26960" t="s">
        <v>16243</v>
      </c>
      <c r="F26960">
        <f t="shared" si="842"/>
        <v>1986</v>
      </c>
      <c r="G26960">
        <f t="shared" ca="1" si="843"/>
        <v>36</v>
      </c>
      <c r="H26960" t="s">
        <v>47770</v>
      </c>
    </row>
    <row r="26961" spans="1:8" hidden="1" x14ac:dyDescent="0.25">
      <c r="A26961" t="s">
        <v>61</v>
      </c>
      <c r="B26961" t="s">
        <v>16237</v>
      </c>
      <c r="C26961" s="34">
        <v>30173</v>
      </c>
      <c r="D26961" t="s">
        <v>18722</v>
      </c>
      <c r="E26961" t="s">
        <v>16243</v>
      </c>
      <c r="F26961">
        <f t="shared" si="842"/>
        <v>1982</v>
      </c>
      <c r="G26961">
        <f t="shared" ca="1" si="843"/>
        <v>40</v>
      </c>
      <c r="H26961" t="s">
        <v>47771</v>
      </c>
    </row>
    <row r="26962" spans="1:8" hidden="1" x14ac:dyDescent="0.25">
      <c r="A26962" t="s">
        <v>61</v>
      </c>
      <c r="B26962" t="s">
        <v>16242</v>
      </c>
      <c r="C26962" s="34">
        <v>25842</v>
      </c>
      <c r="D26962" t="s">
        <v>20470</v>
      </c>
      <c r="E26962" t="s">
        <v>16243</v>
      </c>
      <c r="F26962">
        <f t="shared" si="842"/>
        <v>1970</v>
      </c>
      <c r="G26962">
        <f t="shared" ca="1" si="843"/>
        <v>52</v>
      </c>
      <c r="H26962" t="s">
        <v>47772</v>
      </c>
    </row>
    <row r="26963" spans="1:8" hidden="1" x14ac:dyDescent="0.25">
      <c r="A26963" t="s">
        <v>61</v>
      </c>
      <c r="B26963" t="s">
        <v>16242</v>
      </c>
      <c r="C26963" s="34">
        <v>33423</v>
      </c>
      <c r="D26963" t="s">
        <v>18722</v>
      </c>
      <c r="E26963" t="s">
        <v>16243</v>
      </c>
      <c r="F26963">
        <f t="shared" si="842"/>
        <v>1991</v>
      </c>
      <c r="G26963">
        <f t="shared" ca="1" si="843"/>
        <v>31</v>
      </c>
      <c r="H26963" t="s">
        <v>47773</v>
      </c>
    </row>
    <row r="26964" spans="1:8" x14ac:dyDescent="0.25">
      <c r="A26964" t="s">
        <v>13756</v>
      </c>
      <c r="B26964" t="s">
        <v>16237</v>
      </c>
      <c r="C26964" s="34">
        <v>23292</v>
      </c>
      <c r="D26964" t="s">
        <v>19301</v>
      </c>
      <c r="E26964" t="s">
        <v>16239</v>
      </c>
      <c r="F26964">
        <f t="shared" si="842"/>
        <v>1963</v>
      </c>
      <c r="G26964">
        <f t="shared" ca="1" si="843"/>
        <v>59</v>
      </c>
      <c r="H26964" t="s">
        <v>40986</v>
      </c>
    </row>
    <row r="26965" spans="1:8" hidden="1" x14ac:dyDescent="0.25">
      <c r="A26965" t="s">
        <v>62</v>
      </c>
      <c r="B26965" t="s">
        <v>16237</v>
      </c>
      <c r="C26965" s="34">
        <v>30596</v>
      </c>
      <c r="D26965" t="s">
        <v>18722</v>
      </c>
      <c r="E26965" t="s">
        <v>16241</v>
      </c>
      <c r="F26965">
        <f t="shared" si="842"/>
        <v>1983</v>
      </c>
      <c r="G26965">
        <f t="shared" ca="1" si="843"/>
        <v>39</v>
      </c>
      <c r="H26965" t="s">
        <v>47775</v>
      </c>
    </row>
    <row r="26966" spans="1:8" hidden="1" x14ac:dyDescent="0.25">
      <c r="A26966" t="s">
        <v>62</v>
      </c>
      <c r="B26966" t="s">
        <v>16237</v>
      </c>
      <c r="C26966" s="34">
        <v>26229</v>
      </c>
      <c r="D26966" t="s">
        <v>18765</v>
      </c>
      <c r="E26966" t="s">
        <v>16243</v>
      </c>
      <c r="F26966">
        <f t="shared" si="842"/>
        <v>1971</v>
      </c>
      <c r="G26966">
        <f t="shared" ca="1" si="843"/>
        <v>51</v>
      </c>
      <c r="H26966" t="s">
        <v>47776</v>
      </c>
    </row>
    <row r="26967" spans="1:8" x14ac:dyDescent="0.25">
      <c r="A26967" t="s">
        <v>13758</v>
      </c>
      <c r="B26967" t="s">
        <v>16237</v>
      </c>
      <c r="C26967" s="34">
        <v>15766</v>
      </c>
      <c r="D26967" t="s">
        <v>19889</v>
      </c>
      <c r="E26967" t="s">
        <v>16239</v>
      </c>
      <c r="F26967">
        <f t="shared" si="842"/>
        <v>1943</v>
      </c>
      <c r="G26967">
        <f t="shared" ca="1" si="843"/>
        <v>80</v>
      </c>
      <c r="H26967" t="s">
        <v>43808</v>
      </c>
    </row>
    <row r="26968" spans="1:8" hidden="1" x14ac:dyDescent="0.25">
      <c r="A26968" t="s">
        <v>63</v>
      </c>
      <c r="B26968" t="s">
        <v>16237</v>
      </c>
      <c r="C26968" s="34">
        <v>29827</v>
      </c>
      <c r="D26968" t="s">
        <v>17078</v>
      </c>
      <c r="E26968" t="s">
        <v>16243</v>
      </c>
      <c r="F26968">
        <f t="shared" si="842"/>
        <v>1981</v>
      </c>
      <c r="G26968">
        <f t="shared" ca="1" si="843"/>
        <v>41</v>
      </c>
      <c r="H26968" t="s">
        <v>47778</v>
      </c>
    </row>
    <row r="26969" spans="1:8" hidden="1" x14ac:dyDescent="0.25">
      <c r="A26969" t="s">
        <v>63</v>
      </c>
      <c r="B26969" t="s">
        <v>16242</v>
      </c>
      <c r="C26969" s="34">
        <v>29544</v>
      </c>
      <c r="D26969" t="s">
        <v>20097</v>
      </c>
      <c r="E26969" t="s">
        <v>16243</v>
      </c>
      <c r="F26969">
        <f t="shared" si="842"/>
        <v>1980</v>
      </c>
      <c r="G26969">
        <f t="shared" ca="1" si="843"/>
        <v>42</v>
      </c>
      <c r="H26969" t="s">
        <v>47779</v>
      </c>
    </row>
    <row r="26970" spans="1:8" hidden="1" x14ac:dyDescent="0.25">
      <c r="A26970" t="s">
        <v>63</v>
      </c>
      <c r="B26970" t="s">
        <v>16242</v>
      </c>
      <c r="C26970" s="34">
        <v>26229</v>
      </c>
      <c r="D26970" t="s">
        <v>16258</v>
      </c>
      <c r="E26970" t="s">
        <v>16243</v>
      </c>
      <c r="F26970">
        <f t="shared" si="842"/>
        <v>1971</v>
      </c>
      <c r="G26970">
        <f t="shared" ca="1" si="843"/>
        <v>51</v>
      </c>
      <c r="H26970" t="s">
        <v>47780</v>
      </c>
    </row>
    <row r="26971" spans="1:8" hidden="1" x14ac:dyDescent="0.25">
      <c r="A26971" t="s">
        <v>63</v>
      </c>
      <c r="B26971" t="s">
        <v>16237</v>
      </c>
      <c r="C26971" s="34">
        <v>22224</v>
      </c>
      <c r="D26971" t="s">
        <v>16258</v>
      </c>
      <c r="E26971" t="s">
        <v>16243</v>
      </c>
      <c r="F26971">
        <f t="shared" si="842"/>
        <v>1960</v>
      </c>
      <c r="G26971">
        <f t="shared" ca="1" si="843"/>
        <v>62</v>
      </c>
      <c r="H26971" t="s">
        <v>47781</v>
      </c>
    </row>
    <row r="26972" spans="1:8" x14ac:dyDescent="0.25">
      <c r="A26972" t="s">
        <v>13760</v>
      </c>
      <c r="B26972" t="s">
        <v>16242</v>
      </c>
      <c r="C26972" s="34">
        <v>29515</v>
      </c>
      <c r="D26972" t="s">
        <v>16311</v>
      </c>
      <c r="E26972" t="s">
        <v>16239</v>
      </c>
      <c r="F26972">
        <f t="shared" si="842"/>
        <v>1980</v>
      </c>
      <c r="G26972">
        <f t="shared" ca="1" si="843"/>
        <v>42</v>
      </c>
      <c r="H26972" t="s">
        <v>29413</v>
      </c>
    </row>
    <row r="26973" spans="1:8" hidden="1" x14ac:dyDescent="0.25">
      <c r="A26973" t="s">
        <v>64</v>
      </c>
      <c r="B26973" t="s">
        <v>16242</v>
      </c>
      <c r="C26973" s="34">
        <v>27835</v>
      </c>
      <c r="D26973" t="s">
        <v>20471</v>
      </c>
      <c r="E26973" t="s">
        <v>16243</v>
      </c>
      <c r="F26973">
        <f t="shared" si="842"/>
        <v>1976</v>
      </c>
      <c r="G26973">
        <f t="shared" ca="1" si="843"/>
        <v>47</v>
      </c>
      <c r="H26973" t="s">
        <v>47783</v>
      </c>
    </row>
    <row r="26974" spans="1:8" hidden="1" x14ac:dyDescent="0.25">
      <c r="A26974" t="s">
        <v>64</v>
      </c>
      <c r="B26974" t="s">
        <v>16237</v>
      </c>
      <c r="C26974" s="34">
        <v>36538</v>
      </c>
      <c r="D26974" t="s">
        <v>16556</v>
      </c>
      <c r="E26974" t="s">
        <v>16243</v>
      </c>
      <c r="F26974">
        <f t="shared" si="842"/>
        <v>2000</v>
      </c>
      <c r="G26974">
        <f t="shared" ca="1" si="843"/>
        <v>23</v>
      </c>
      <c r="H26974" t="s">
        <v>47784</v>
      </c>
    </row>
    <row r="26975" spans="1:8" x14ac:dyDescent="0.25">
      <c r="A26975" t="s">
        <v>144</v>
      </c>
      <c r="B26975" t="s">
        <v>16237</v>
      </c>
      <c r="C26975" s="34">
        <v>21711</v>
      </c>
      <c r="D26975" t="s">
        <v>16691</v>
      </c>
      <c r="E26975" t="s">
        <v>16239</v>
      </c>
      <c r="F26975">
        <f t="shared" si="842"/>
        <v>1959</v>
      </c>
      <c r="G26975">
        <f t="shared" ca="1" si="843"/>
        <v>63</v>
      </c>
      <c r="H26975" t="s">
        <v>48047</v>
      </c>
    </row>
    <row r="26976" spans="1:8" hidden="1" x14ac:dyDescent="0.25">
      <c r="A26976" t="s">
        <v>65</v>
      </c>
      <c r="B26976" t="s">
        <v>16237</v>
      </c>
      <c r="C26976" s="34">
        <v>24671</v>
      </c>
      <c r="D26976" t="s">
        <v>17078</v>
      </c>
      <c r="E26976" t="s">
        <v>16243</v>
      </c>
      <c r="F26976">
        <f t="shared" si="842"/>
        <v>1967</v>
      </c>
      <c r="G26976">
        <f t="shared" ca="1" si="843"/>
        <v>55</v>
      </c>
      <c r="H26976" t="s">
        <v>47786</v>
      </c>
    </row>
    <row r="26977" spans="1:8" hidden="1" x14ac:dyDescent="0.25">
      <c r="A26977" t="s">
        <v>65</v>
      </c>
      <c r="B26977" t="s">
        <v>16242</v>
      </c>
      <c r="C26977" s="34">
        <v>23567</v>
      </c>
      <c r="D26977" t="s">
        <v>16556</v>
      </c>
      <c r="E26977" t="s">
        <v>16243</v>
      </c>
      <c r="F26977">
        <f t="shared" si="842"/>
        <v>1964</v>
      </c>
      <c r="G26977">
        <f t="shared" ca="1" si="843"/>
        <v>58</v>
      </c>
      <c r="H26977" t="s">
        <v>47787</v>
      </c>
    </row>
    <row r="26978" spans="1:8" x14ac:dyDescent="0.25">
      <c r="A26978" t="s">
        <v>145</v>
      </c>
      <c r="B26978" t="s">
        <v>16237</v>
      </c>
      <c r="C26978" s="34">
        <v>29764</v>
      </c>
      <c r="D26978" t="s">
        <v>16556</v>
      </c>
      <c r="E26978" t="s">
        <v>16239</v>
      </c>
      <c r="F26978">
        <f t="shared" si="842"/>
        <v>1981</v>
      </c>
      <c r="G26978">
        <f t="shared" ca="1" si="843"/>
        <v>41</v>
      </c>
      <c r="H26978" t="s">
        <v>48052</v>
      </c>
    </row>
    <row r="26979" spans="1:8" hidden="1" x14ac:dyDescent="0.25">
      <c r="A26979" t="s">
        <v>66</v>
      </c>
      <c r="B26979" t="s">
        <v>16237</v>
      </c>
      <c r="C26979" s="34">
        <v>23946</v>
      </c>
      <c r="D26979" t="s">
        <v>20472</v>
      </c>
      <c r="E26979" t="s">
        <v>16243</v>
      </c>
      <c r="F26979">
        <f t="shared" si="842"/>
        <v>1965</v>
      </c>
      <c r="G26979">
        <f t="shared" ca="1" si="843"/>
        <v>57</v>
      </c>
      <c r="H26979" t="s">
        <v>47789</v>
      </c>
    </row>
    <row r="26980" spans="1:8" x14ac:dyDescent="0.25">
      <c r="A26980" t="s">
        <v>13764</v>
      </c>
      <c r="B26980" t="s">
        <v>16242</v>
      </c>
      <c r="C26980" s="34">
        <v>21942</v>
      </c>
      <c r="D26980" t="s">
        <v>16600</v>
      </c>
      <c r="E26980" t="s">
        <v>16239</v>
      </c>
      <c r="F26980">
        <f t="shared" si="842"/>
        <v>1960</v>
      </c>
      <c r="G26980">
        <f t="shared" ca="1" si="843"/>
        <v>63</v>
      </c>
      <c r="H26980" t="s">
        <v>32313</v>
      </c>
    </row>
    <row r="26981" spans="1:8" hidden="1" x14ac:dyDescent="0.25">
      <c r="A26981" t="s">
        <v>67</v>
      </c>
      <c r="B26981" t="s">
        <v>16242</v>
      </c>
      <c r="C26981" s="34">
        <v>31801</v>
      </c>
      <c r="D26981" t="s">
        <v>16556</v>
      </c>
      <c r="E26981" t="s">
        <v>16243</v>
      </c>
      <c r="F26981">
        <f t="shared" si="842"/>
        <v>1987</v>
      </c>
      <c r="G26981">
        <f t="shared" ca="1" si="843"/>
        <v>36</v>
      </c>
      <c r="H26981" t="s">
        <v>47791</v>
      </c>
    </row>
    <row r="26982" spans="1:8" hidden="1" x14ac:dyDescent="0.25">
      <c r="A26982" t="s">
        <v>67</v>
      </c>
      <c r="B26982" t="s">
        <v>16242</v>
      </c>
      <c r="C26982" s="34">
        <v>25668</v>
      </c>
      <c r="D26982" t="s">
        <v>20473</v>
      </c>
      <c r="E26982" t="s">
        <v>16243</v>
      </c>
      <c r="F26982">
        <f t="shared" si="842"/>
        <v>1970</v>
      </c>
      <c r="G26982">
        <f t="shared" ca="1" si="843"/>
        <v>53</v>
      </c>
      <c r="H26982" t="s">
        <v>47792</v>
      </c>
    </row>
    <row r="26983" spans="1:8" x14ac:dyDescent="0.25">
      <c r="A26983" t="s">
        <v>13766</v>
      </c>
      <c r="B26983" t="s">
        <v>16237</v>
      </c>
      <c r="C26983" s="34">
        <v>21455</v>
      </c>
      <c r="D26983" t="s">
        <v>16381</v>
      </c>
      <c r="E26983" t="s">
        <v>16239</v>
      </c>
      <c r="F26983">
        <f t="shared" si="842"/>
        <v>1958</v>
      </c>
      <c r="G26983">
        <f t="shared" ca="1" si="843"/>
        <v>64</v>
      </c>
      <c r="H26983" t="s">
        <v>21617</v>
      </c>
    </row>
    <row r="26984" spans="1:8" hidden="1" x14ac:dyDescent="0.25">
      <c r="A26984" t="s">
        <v>68</v>
      </c>
      <c r="B26984" t="s">
        <v>16237</v>
      </c>
      <c r="C26984" s="34">
        <v>20990</v>
      </c>
      <c r="D26984" t="s">
        <v>18014</v>
      </c>
      <c r="E26984" t="s">
        <v>16243</v>
      </c>
      <c r="F26984">
        <f t="shared" si="842"/>
        <v>1957</v>
      </c>
      <c r="G26984">
        <f t="shared" ca="1" si="843"/>
        <v>65</v>
      </c>
      <c r="H26984" t="s">
        <v>47794</v>
      </c>
    </row>
    <row r="26985" spans="1:8" hidden="1" x14ac:dyDescent="0.25">
      <c r="A26985" t="s">
        <v>68</v>
      </c>
      <c r="B26985" t="s">
        <v>16237</v>
      </c>
      <c r="C26985" s="34">
        <v>32872</v>
      </c>
      <c r="D26985" t="s">
        <v>17078</v>
      </c>
      <c r="E26985" t="s">
        <v>16243</v>
      </c>
      <c r="F26985">
        <f t="shared" si="842"/>
        <v>1989</v>
      </c>
      <c r="G26985">
        <f t="shared" ca="1" si="843"/>
        <v>33</v>
      </c>
      <c r="H26985" t="s">
        <v>47795</v>
      </c>
    </row>
    <row r="26986" spans="1:8" x14ac:dyDescent="0.25">
      <c r="A26986" t="s">
        <v>13768</v>
      </c>
      <c r="B26986" t="s">
        <v>16237</v>
      </c>
      <c r="C26986" s="34">
        <v>28913</v>
      </c>
      <c r="D26986" t="s">
        <v>19301</v>
      </c>
      <c r="E26986" t="s">
        <v>16239</v>
      </c>
      <c r="F26986">
        <f t="shared" si="842"/>
        <v>1979</v>
      </c>
      <c r="G26986">
        <f t="shared" ca="1" si="843"/>
        <v>44</v>
      </c>
      <c r="H26986" t="s">
        <v>40989</v>
      </c>
    </row>
    <row r="26987" spans="1:8" hidden="1" x14ac:dyDescent="0.25">
      <c r="A26987" t="s">
        <v>69</v>
      </c>
      <c r="B26987" t="s">
        <v>16237</v>
      </c>
      <c r="C26987" s="34">
        <v>27217</v>
      </c>
      <c r="D26987" t="s">
        <v>18722</v>
      </c>
      <c r="E26987" t="s">
        <v>16243</v>
      </c>
      <c r="F26987">
        <f t="shared" si="842"/>
        <v>1974</v>
      </c>
      <c r="G26987">
        <f t="shared" ca="1" si="843"/>
        <v>48</v>
      </c>
      <c r="H26987" t="s">
        <v>47797</v>
      </c>
    </row>
    <row r="26988" spans="1:8" hidden="1" x14ac:dyDescent="0.25">
      <c r="A26988" t="s">
        <v>69</v>
      </c>
      <c r="B26988" t="s">
        <v>16242</v>
      </c>
      <c r="C26988" s="34">
        <v>32636</v>
      </c>
      <c r="D26988" t="s">
        <v>17799</v>
      </c>
      <c r="E26988" t="s">
        <v>16243</v>
      </c>
      <c r="F26988">
        <f t="shared" si="842"/>
        <v>1989</v>
      </c>
      <c r="G26988">
        <f t="shared" ca="1" si="843"/>
        <v>34</v>
      </c>
      <c r="H26988" t="s">
        <v>47798</v>
      </c>
    </row>
    <row r="26989" spans="1:8" x14ac:dyDescent="0.25">
      <c r="A26989" t="s">
        <v>13770</v>
      </c>
      <c r="B26989" t="s">
        <v>16237</v>
      </c>
      <c r="C26989" s="34">
        <v>32121</v>
      </c>
      <c r="D26989" t="s">
        <v>18786</v>
      </c>
      <c r="E26989" t="s">
        <v>16239</v>
      </c>
      <c r="F26989">
        <f t="shared" si="842"/>
        <v>1987</v>
      </c>
      <c r="G26989">
        <f t="shared" ca="1" si="843"/>
        <v>35</v>
      </c>
      <c r="H26989" t="s">
        <v>37376</v>
      </c>
    </row>
    <row r="26990" spans="1:8" hidden="1" x14ac:dyDescent="0.25">
      <c r="A26990" t="s">
        <v>70</v>
      </c>
      <c r="B26990" t="s">
        <v>16237</v>
      </c>
      <c r="C26990" s="34">
        <v>29800</v>
      </c>
      <c r="D26990" t="s">
        <v>16556</v>
      </c>
      <c r="E26990" t="s">
        <v>16243</v>
      </c>
      <c r="F26990">
        <f t="shared" si="842"/>
        <v>1981</v>
      </c>
      <c r="G26990">
        <f t="shared" ca="1" si="843"/>
        <v>41</v>
      </c>
      <c r="H26990" t="s">
        <v>47800</v>
      </c>
    </row>
    <row r="26991" spans="1:8" hidden="1" x14ac:dyDescent="0.25">
      <c r="A26991" t="s">
        <v>70</v>
      </c>
      <c r="B26991" t="s">
        <v>16237</v>
      </c>
      <c r="C26991" s="34">
        <v>23876</v>
      </c>
      <c r="D26991" t="s">
        <v>16556</v>
      </c>
      <c r="E26991" t="s">
        <v>16243</v>
      </c>
      <c r="F26991">
        <f t="shared" si="842"/>
        <v>1965</v>
      </c>
      <c r="G26991">
        <f t="shared" ca="1" si="843"/>
        <v>58</v>
      </c>
      <c r="H26991" t="s">
        <v>47801</v>
      </c>
    </row>
    <row r="26992" spans="1:8" x14ac:dyDescent="0.25">
      <c r="A26992" t="s">
        <v>13772</v>
      </c>
      <c r="B26992" t="s">
        <v>16237</v>
      </c>
      <c r="C26992" s="34">
        <v>28660</v>
      </c>
      <c r="D26992" t="s">
        <v>17858</v>
      </c>
      <c r="E26992" t="s">
        <v>16239</v>
      </c>
      <c r="F26992">
        <f t="shared" si="842"/>
        <v>1978</v>
      </c>
      <c r="G26992">
        <f t="shared" ca="1" si="843"/>
        <v>44</v>
      </c>
      <c r="H26992" t="s">
        <v>35876</v>
      </c>
    </row>
    <row r="26993" spans="1:8" hidden="1" x14ac:dyDescent="0.25">
      <c r="A26993" t="s">
        <v>71</v>
      </c>
      <c r="B26993" t="s">
        <v>16237</v>
      </c>
      <c r="C26993" s="34">
        <v>29842</v>
      </c>
      <c r="D26993" t="s">
        <v>16556</v>
      </c>
      <c r="E26993" t="s">
        <v>16243</v>
      </c>
      <c r="F26993">
        <f t="shared" si="842"/>
        <v>1981</v>
      </c>
      <c r="G26993">
        <f t="shared" ca="1" si="843"/>
        <v>41</v>
      </c>
      <c r="H26993" t="s">
        <v>42491</v>
      </c>
    </row>
    <row r="26994" spans="1:8" hidden="1" x14ac:dyDescent="0.25">
      <c r="A26994" t="s">
        <v>71</v>
      </c>
      <c r="B26994" t="s">
        <v>16237</v>
      </c>
      <c r="C26994" s="34">
        <v>31265</v>
      </c>
      <c r="D26994" t="s">
        <v>16556</v>
      </c>
      <c r="E26994" t="s">
        <v>16243</v>
      </c>
      <c r="F26994">
        <f t="shared" si="842"/>
        <v>1985</v>
      </c>
      <c r="G26994">
        <f t="shared" ca="1" si="843"/>
        <v>37</v>
      </c>
      <c r="H26994" t="s">
        <v>47803</v>
      </c>
    </row>
    <row r="26995" spans="1:8" hidden="1" x14ac:dyDescent="0.25">
      <c r="A26995" t="s">
        <v>71</v>
      </c>
      <c r="B26995" t="s">
        <v>16237</v>
      </c>
      <c r="C26995" s="34">
        <v>31929</v>
      </c>
      <c r="D26995" t="s">
        <v>16556</v>
      </c>
      <c r="E26995" t="s">
        <v>16243</v>
      </c>
      <c r="F26995">
        <f t="shared" si="842"/>
        <v>1987</v>
      </c>
      <c r="G26995">
        <f t="shared" ca="1" si="843"/>
        <v>35</v>
      </c>
      <c r="H26995" t="s">
        <v>47804</v>
      </c>
    </row>
    <row r="26996" spans="1:8" x14ac:dyDescent="0.25">
      <c r="A26996" t="s">
        <v>305</v>
      </c>
      <c r="B26996" t="s">
        <v>16237</v>
      </c>
      <c r="C26996" s="34">
        <v>18084</v>
      </c>
      <c r="D26996" t="s">
        <v>20619</v>
      </c>
      <c r="E26996" t="s">
        <v>16239</v>
      </c>
      <c r="F26996">
        <f t="shared" si="842"/>
        <v>1949</v>
      </c>
      <c r="G26996">
        <f t="shared" ca="1" si="843"/>
        <v>73</v>
      </c>
      <c r="H26996" t="s">
        <v>48686</v>
      </c>
    </row>
    <row r="26997" spans="1:8" hidden="1" x14ac:dyDescent="0.25">
      <c r="A26997" t="s">
        <v>72</v>
      </c>
      <c r="B26997" t="s">
        <v>16237</v>
      </c>
      <c r="C26997" s="34">
        <v>20889</v>
      </c>
      <c r="D26997" t="s">
        <v>20476</v>
      </c>
      <c r="E26997" t="s">
        <v>16243</v>
      </c>
      <c r="F26997">
        <f t="shared" si="842"/>
        <v>1957</v>
      </c>
      <c r="G26997">
        <f t="shared" ca="1" si="843"/>
        <v>66</v>
      </c>
      <c r="H26997" t="s">
        <v>47806</v>
      </c>
    </row>
    <row r="26998" spans="1:8" hidden="1" x14ac:dyDescent="0.25">
      <c r="A26998" t="s">
        <v>72</v>
      </c>
      <c r="B26998" t="s">
        <v>16237</v>
      </c>
      <c r="C26998" s="34">
        <v>21131</v>
      </c>
      <c r="D26998" t="s">
        <v>20476</v>
      </c>
      <c r="E26998" t="s">
        <v>16243</v>
      </c>
      <c r="F26998">
        <f t="shared" si="842"/>
        <v>1957</v>
      </c>
      <c r="G26998">
        <f t="shared" ca="1" si="843"/>
        <v>65</v>
      </c>
      <c r="H26998" t="s">
        <v>47807</v>
      </c>
    </row>
    <row r="26999" spans="1:8" x14ac:dyDescent="0.25">
      <c r="A26999" t="s">
        <v>13775</v>
      </c>
      <c r="B26999" t="s">
        <v>16237</v>
      </c>
      <c r="C26999" s="34">
        <v>24610</v>
      </c>
      <c r="D26999" t="s">
        <v>16880</v>
      </c>
      <c r="E26999" t="s">
        <v>16239</v>
      </c>
      <c r="F26999">
        <f t="shared" si="842"/>
        <v>1967</v>
      </c>
      <c r="G26999">
        <f t="shared" ca="1" si="843"/>
        <v>56</v>
      </c>
      <c r="H26999" t="s">
        <v>27944</v>
      </c>
    </row>
    <row r="27000" spans="1:8" hidden="1" x14ac:dyDescent="0.25">
      <c r="A27000" t="s">
        <v>73</v>
      </c>
      <c r="B27000" t="s">
        <v>16237</v>
      </c>
      <c r="C27000" s="34">
        <v>26907</v>
      </c>
      <c r="D27000" t="s">
        <v>17156</v>
      </c>
      <c r="E27000" t="s">
        <v>16243</v>
      </c>
      <c r="F27000">
        <f t="shared" si="842"/>
        <v>1973</v>
      </c>
      <c r="G27000">
        <f t="shared" ca="1" si="843"/>
        <v>49</v>
      </c>
      <c r="H27000" t="s">
        <v>47809</v>
      </c>
    </row>
    <row r="27001" spans="1:8" hidden="1" x14ac:dyDescent="0.25">
      <c r="A27001" t="s">
        <v>73</v>
      </c>
      <c r="B27001" t="s">
        <v>16242</v>
      </c>
      <c r="C27001" s="34">
        <v>32615</v>
      </c>
      <c r="D27001" t="s">
        <v>20297</v>
      </c>
      <c r="E27001" t="s">
        <v>16243</v>
      </c>
      <c r="F27001">
        <f t="shared" si="842"/>
        <v>1989</v>
      </c>
      <c r="G27001">
        <f t="shared" ca="1" si="843"/>
        <v>34</v>
      </c>
      <c r="H27001" t="s">
        <v>47810</v>
      </c>
    </row>
    <row r="27002" spans="1:8" hidden="1" x14ac:dyDescent="0.25">
      <c r="A27002" t="s">
        <v>73</v>
      </c>
      <c r="B27002" t="s">
        <v>16237</v>
      </c>
      <c r="C27002" s="34">
        <v>30442</v>
      </c>
      <c r="D27002" t="s">
        <v>17909</v>
      </c>
      <c r="E27002" t="s">
        <v>16243</v>
      </c>
      <c r="F27002">
        <f t="shared" si="842"/>
        <v>1983</v>
      </c>
      <c r="G27002">
        <f t="shared" ca="1" si="843"/>
        <v>40</v>
      </c>
      <c r="H27002" t="s">
        <v>47811</v>
      </c>
    </row>
    <row r="27003" spans="1:8" hidden="1" x14ac:dyDescent="0.25">
      <c r="A27003" t="s">
        <v>73</v>
      </c>
      <c r="B27003" t="s">
        <v>16237</v>
      </c>
      <c r="C27003" s="34">
        <v>34608</v>
      </c>
      <c r="D27003" t="s">
        <v>20297</v>
      </c>
      <c r="E27003" t="s">
        <v>16243</v>
      </c>
      <c r="F27003">
        <f t="shared" si="842"/>
        <v>1994</v>
      </c>
      <c r="G27003">
        <f t="shared" ca="1" si="843"/>
        <v>28</v>
      </c>
      <c r="H27003" t="s">
        <v>47812</v>
      </c>
    </row>
    <row r="27004" spans="1:8" x14ac:dyDescent="0.25">
      <c r="A27004" t="s">
        <v>13777</v>
      </c>
      <c r="B27004" t="s">
        <v>16237</v>
      </c>
      <c r="C27004" s="34">
        <v>27360</v>
      </c>
      <c r="D27004" t="s">
        <v>16753</v>
      </c>
      <c r="E27004" t="s">
        <v>16239</v>
      </c>
      <c r="F27004">
        <f t="shared" si="842"/>
        <v>1974</v>
      </c>
      <c r="G27004">
        <f t="shared" ca="1" si="843"/>
        <v>48</v>
      </c>
      <c r="H27004" t="s">
        <v>46813</v>
      </c>
    </row>
    <row r="27005" spans="1:8" hidden="1" x14ac:dyDescent="0.25">
      <c r="A27005" t="s">
        <v>74</v>
      </c>
      <c r="B27005" t="s">
        <v>16237</v>
      </c>
      <c r="C27005" s="34">
        <v>30625</v>
      </c>
      <c r="D27005" t="s">
        <v>20477</v>
      </c>
      <c r="E27005" t="s">
        <v>16243</v>
      </c>
      <c r="F27005">
        <f t="shared" si="842"/>
        <v>1983</v>
      </c>
      <c r="G27005">
        <f t="shared" ca="1" si="843"/>
        <v>39</v>
      </c>
      <c r="H27005" t="s">
        <v>47814</v>
      </c>
    </row>
    <row r="27006" spans="1:8" hidden="1" x14ac:dyDescent="0.25">
      <c r="A27006" t="s">
        <v>74</v>
      </c>
      <c r="B27006" t="s">
        <v>16237</v>
      </c>
      <c r="C27006" s="34">
        <v>29174</v>
      </c>
      <c r="D27006" t="s">
        <v>20477</v>
      </c>
      <c r="E27006" t="s">
        <v>16243</v>
      </c>
      <c r="F27006">
        <f t="shared" si="842"/>
        <v>1979</v>
      </c>
      <c r="G27006">
        <f t="shared" ca="1" si="843"/>
        <v>43</v>
      </c>
      <c r="H27006" t="s">
        <v>47815</v>
      </c>
    </row>
    <row r="27007" spans="1:8" x14ac:dyDescent="0.25">
      <c r="A27007" t="s">
        <v>13779</v>
      </c>
      <c r="B27007" t="s">
        <v>16242</v>
      </c>
      <c r="C27007" s="34">
        <v>26584</v>
      </c>
      <c r="D27007" t="s">
        <v>17077</v>
      </c>
      <c r="E27007" t="s">
        <v>16239</v>
      </c>
      <c r="F27007">
        <f t="shared" si="842"/>
        <v>1972</v>
      </c>
      <c r="G27007">
        <f t="shared" ca="1" si="843"/>
        <v>50</v>
      </c>
      <c r="H27007" t="s">
        <v>33931</v>
      </c>
    </row>
    <row r="27008" spans="1:8" hidden="1" x14ac:dyDescent="0.25">
      <c r="A27008" t="s">
        <v>75</v>
      </c>
      <c r="B27008" t="s">
        <v>16242</v>
      </c>
      <c r="C27008" s="34">
        <v>33898</v>
      </c>
      <c r="D27008" t="s">
        <v>16556</v>
      </c>
      <c r="E27008" t="s">
        <v>16243</v>
      </c>
      <c r="F27008">
        <f t="shared" si="842"/>
        <v>1992</v>
      </c>
      <c r="G27008">
        <f t="shared" ca="1" si="843"/>
        <v>30</v>
      </c>
      <c r="H27008" t="s">
        <v>47817</v>
      </c>
    </row>
    <row r="27009" spans="1:8" hidden="1" x14ac:dyDescent="0.25">
      <c r="A27009" t="s">
        <v>75</v>
      </c>
      <c r="B27009" t="s">
        <v>16237</v>
      </c>
      <c r="C27009" s="34">
        <v>30566</v>
      </c>
      <c r="D27009" t="s">
        <v>16556</v>
      </c>
      <c r="E27009" t="s">
        <v>16243</v>
      </c>
      <c r="F27009">
        <f t="shared" si="842"/>
        <v>1983</v>
      </c>
      <c r="G27009">
        <f t="shared" ca="1" si="843"/>
        <v>39</v>
      </c>
      <c r="H27009" t="s">
        <v>47818</v>
      </c>
    </row>
    <row r="27010" spans="1:8" hidden="1" x14ac:dyDescent="0.25">
      <c r="A27010" t="s">
        <v>75</v>
      </c>
      <c r="B27010" t="s">
        <v>16242</v>
      </c>
      <c r="C27010" s="34">
        <v>33297</v>
      </c>
      <c r="D27010" t="s">
        <v>16556</v>
      </c>
      <c r="E27010" t="s">
        <v>16243</v>
      </c>
      <c r="F27010">
        <f t="shared" ref="F27010:F27073" si="844">YEAR(C27010)</f>
        <v>1991</v>
      </c>
      <c r="G27010">
        <f t="shared" ref="G27010:G27073" ca="1" si="845">DATEDIF(C27010,TODAY(),"Y")</f>
        <v>32</v>
      </c>
      <c r="H27010" t="s">
        <v>47819</v>
      </c>
    </row>
    <row r="27011" spans="1:8" hidden="1" x14ac:dyDescent="0.25">
      <c r="A27011" t="s">
        <v>75</v>
      </c>
      <c r="B27011" t="s">
        <v>16237</v>
      </c>
      <c r="C27011" s="34">
        <v>26062</v>
      </c>
      <c r="D27011" t="s">
        <v>20478</v>
      </c>
      <c r="E27011" t="s">
        <v>16243</v>
      </c>
      <c r="F27011">
        <f t="shared" si="844"/>
        <v>1971</v>
      </c>
      <c r="G27011">
        <f t="shared" ca="1" si="845"/>
        <v>52</v>
      </c>
      <c r="H27011" t="s">
        <v>47820</v>
      </c>
    </row>
    <row r="27012" spans="1:8" x14ac:dyDescent="0.25">
      <c r="A27012" t="s">
        <v>13781</v>
      </c>
      <c r="B27012" t="s">
        <v>16237</v>
      </c>
      <c r="C27012" s="34">
        <v>20244</v>
      </c>
      <c r="D27012" t="s">
        <v>17498</v>
      </c>
      <c r="E27012" t="s">
        <v>16239</v>
      </c>
      <c r="F27012">
        <f t="shared" si="844"/>
        <v>1955</v>
      </c>
      <c r="G27012">
        <f t="shared" ca="1" si="845"/>
        <v>67</v>
      </c>
      <c r="H27012" t="s">
        <v>27946</v>
      </c>
    </row>
    <row r="27013" spans="1:8" hidden="1" x14ac:dyDescent="0.25">
      <c r="A27013" t="s">
        <v>76</v>
      </c>
      <c r="B27013" t="s">
        <v>16242</v>
      </c>
      <c r="C27013" s="34">
        <v>30346</v>
      </c>
      <c r="D27013" t="s">
        <v>20097</v>
      </c>
      <c r="E27013" t="s">
        <v>16243</v>
      </c>
      <c r="F27013">
        <f t="shared" si="844"/>
        <v>1983</v>
      </c>
      <c r="G27013">
        <f t="shared" ca="1" si="845"/>
        <v>40</v>
      </c>
      <c r="H27013" t="s">
        <v>47822</v>
      </c>
    </row>
    <row r="27014" spans="1:8" hidden="1" x14ac:dyDescent="0.25">
      <c r="A27014" t="s">
        <v>76</v>
      </c>
      <c r="B27014" t="s">
        <v>16237</v>
      </c>
      <c r="C27014" s="34">
        <v>18794</v>
      </c>
      <c r="D27014" t="s">
        <v>16395</v>
      </c>
      <c r="E27014" t="s">
        <v>16243</v>
      </c>
      <c r="F27014">
        <f t="shared" si="844"/>
        <v>1951</v>
      </c>
      <c r="G27014">
        <f t="shared" ca="1" si="845"/>
        <v>71</v>
      </c>
      <c r="H27014" t="s">
        <v>47823</v>
      </c>
    </row>
    <row r="27015" spans="1:8" x14ac:dyDescent="0.25">
      <c r="A27015" t="s">
        <v>13783</v>
      </c>
      <c r="B27015" t="s">
        <v>16237</v>
      </c>
      <c r="C27015" s="34">
        <v>30049</v>
      </c>
      <c r="D27015" t="s">
        <v>19746</v>
      </c>
      <c r="E27015" t="s">
        <v>16239</v>
      </c>
      <c r="F27015">
        <f t="shared" si="844"/>
        <v>1982</v>
      </c>
      <c r="G27015">
        <f t="shared" ca="1" si="845"/>
        <v>41</v>
      </c>
      <c r="H27015" t="s">
        <v>43243</v>
      </c>
    </row>
    <row r="27016" spans="1:8" hidden="1" x14ac:dyDescent="0.25">
      <c r="A27016" t="s">
        <v>77</v>
      </c>
      <c r="B27016" t="s">
        <v>16237</v>
      </c>
      <c r="C27016" s="34">
        <v>31986</v>
      </c>
      <c r="D27016" t="s">
        <v>20456</v>
      </c>
      <c r="E27016" t="s">
        <v>16243</v>
      </c>
      <c r="F27016">
        <f t="shared" si="844"/>
        <v>1987</v>
      </c>
      <c r="G27016">
        <f t="shared" ca="1" si="845"/>
        <v>35</v>
      </c>
      <c r="H27016" t="s">
        <v>47825</v>
      </c>
    </row>
    <row r="27017" spans="1:8" hidden="1" x14ac:dyDescent="0.25">
      <c r="A27017" t="s">
        <v>77</v>
      </c>
      <c r="B27017" t="s">
        <v>16242</v>
      </c>
      <c r="C27017" s="34">
        <v>29695</v>
      </c>
      <c r="D27017" t="s">
        <v>16556</v>
      </c>
      <c r="E27017" t="s">
        <v>16243</v>
      </c>
      <c r="F27017">
        <f t="shared" si="844"/>
        <v>1981</v>
      </c>
      <c r="G27017">
        <f t="shared" ca="1" si="845"/>
        <v>42</v>
      </c>
      <c r="H27017" t="s">
        <v>47826</v>
      </c>
    </row>
    <row r="27018" spans="1:8" x14ac:dyDescent="0.25">
      <c r="A27018" t="s">
        <v>13785</v>
      </c>
      <c r="B27018" t="s">
        <v>16237</v>
      </c>
      <c r="C27018" s="34">
        <v>23616</v>
      </c>
      <c r="D27018" t="s">
        <v>16261</v>
      </c>
      <c r="E27018" t="s">
        <v>16239</v>
      </c>
      <c r="F27018">
        <f t="shared" si="844"/>
        <v>1964</v>
      </c>
      <c r="G27018">
        <f t="shared" ca="1" si="845"/>
        <v>58</v>
      </c>
      <c r="H27018" t="s">
        <v>21620</v>
      </c>
    </row>
    <row r="27019" spans="1:8" hidden="1" x14ac:dyDescent="0.25">
      <c r="A27019" t="s">
        <v>78</v>
      </c>
      <c r="B27019" t="s">
        <v>16237</v>
      </c>
      <c r="C27019" s="34">
        <v>28289</v>
      </c>
      <c r="D27019" t="s">
        <v>16556</v>
      </c>
      <c r="E27019" t="s">
        <v>16243</v>
      </c>
      <c r="F27019">
        <f t="shared" si="844"/>
        <v>1977</v>
      </c>
      <c r="G27019">
        <f t="shared" ca="1" si="845"/>
        <v>45</v>
      </c>
      <c r="H27019" t="s">
        <v>47828</v>
      </c>
    </row>
    <row r="27020" spans="1:8" hidden="1" x14ac:dyDescent="0.25">
      <c r="A27020" t="s">
        <v>78</v>
      </c>
      <c r="B27020" t="s">
        <v>16237</v>
      </c>
      <c r="C27020" s="34">
        <v>26350</v>
      </c>
      <c r="D27020" t="s">
        <v>16647</v>
      </c>
      <c r="E27020" t="s">
        <v>16243</v>
      </c>
      <c r="F27020">
        <f t="shared" si="844"/>
        <v>1972</v>
      </c>
      <c r="G27020">
        <f t="shared" ca="1" si="845"/>
        <v>51</v>
      </c>
      <c r="H27020" t="s">
        <v>47829</v>
      </c>
    </row>
    <row r="27021" spans="1:8" x14ac:dyDescent="0.25">
      <c r="A27021" t="s">
        <v>13787</v>
      </c>
      <c r="B27021" t="s">
        <v>16237</v>
      </c>
      <c r="C27021" s="34">
        <v>29693</v>
      </c>
      <c r="D27021" t="s">
        <v>19180</v>
      </c>
      <c r="E27021" t="s">
        <v>16239</v>
      </c>
      <c r="F27021">
        <f t="shared" si="844"/>
        <v>1981</v>
      </c>
      <c r="G27021">
        <f t="shared" ca="1" si="845"/>
        <v>42</v>
      </c>
      <c r="H27021" t="s">
        <v>39943</v>
      </c>
    </row>
    <row r="27022" spans="1:8" hidden="1" x14ac:dyDescent="0.25">
      <c r="A27022" t="s">
        <v>80</v>
      </c>
      <c r="B27022" t="s">
        <v>16237</v>
      </c>
      <c r="C27022" s="34">
        <v>28372</v>
      </c>
      <c r="D27022" t="s">
        <v>16556</v>
      </c>
      <c r="E27022" t="s">
        <v>16243</v>
      </c>
      <c r="F27022">
        <f t="shared" si="844"/>
        <v>1977</v>
      </c>
      <c r="G27022">
        <f t="shared" ca="1" si="845"/>
        <v>45</v>
      </c>
      <c r="H27022" t="s">
        <v>47831</v>
      </c>
    </row>
    <row r="27023" spans="1:8" hidden="1" x14ac:dyDescent="0.25">
      <c r="A27023" t="s">
        <v>80</v>
      </c>
      <c r="B27023" t="s">
        <v>16237</v>
      </c>
      <c r="C27023" s="34">
        <v>25192</v>
      </c>
      <c r="D27023" t="s">
        <v>20482</v>
      </c>
      <c r="E27023" t="s">
        <v>16243</v>
      </c>
      <c r="F27023">
        <f t="shared" si="844"/>
        <v>1968</v>
      </c>
      <c r="G27023">
        <f t="shared" ca="1" si="845"/>
        <v>54</v>
      </c>
      <c r="H27023" t="s">
        <v>47832</v>
      </c>
    </row>
    <row r="27024" spans="1:8" x14ac:dyDescent="0.25">
      <c r="A27024" t="s">
        <v>13789</v>
      </c>
      <c r="B27024" t="s">
        <v>16237</v>
      </c>
      <c r="C27024" s="34">
        <v>22345</v>
      </c>
      <c r="D27024" t="s">
        <v>17106</v>
      </c>
      <c r="E27024" t="s">
        <v>16239</v>
      </c>
      <c r="F27024">
        <f t="shared" si="844"/>
        <v>1961</v>
      </c>
      <c r="G27024">
        <f t="shared" ca="1" si="845"/>
        <v>62</v>
      </c>
      <c r="H27024" t="s">
        <v>27949</v>
      </c>
    </row>
    <row r="27025" spans="1:8" hidden="1" x14ac:dyDescent="0.25">
      <c r="A27025" t="s">
        <v>81</v>
      </c>
      <c r="B27025" t="s">
        <v>16237</v>
      </c>
      <c r="C27025" s="34">
        <v>31698</v>
      </c>
      <c r="D27025" t="s">
        <v>16556</v>
      </c>
      <c r="E27025" t="s">
        <v>16243</v>
      </c>
      <c r="F27025">
        <f t="shared" si="844"/>
        <v>1986</v>
      </c>
      <c r="G27025">
        <f t="shared" ca="1" si="845"/>
        <v>36</v>
      </c>
      <c r="H27025" t="s">
        <v>47834</v>
      </c>
    </row>
    <row r="27026" spans="1:8" hidden="1" x14ac:dyDescent="0.25">
      <c r="A27026" t="s">
        <v>81</v>
      </c>
      <c r="B27026" t="s">
        <v>16237</v>
      </c>
      <c r="C27026" s="34">
        <v>30539</v>
      </c>
      <c r="D27026" t="s">
        <v>16556</v>
      </c>
      <c r="E27026" t="s">
        <v>16243</v>
      </c>
      <c r="F27026">
        <f t="shared" si="844"/>
        <v>1983</v>
      </c>
      <c r="G27026">
        <f t="shared" ca="1" si="845"/>
        <v>39</v>
      </c>
      <c r="H27026" t="s">
        <v>47835</v>
      </c>
    </row>
    <row r="27027" spans="1:8" x14ac:dyDescent="0.25">
      <c r="A27027" t="s">
        <v>13791</v>
      </c>
      <c r="B27027" t="s">
        <v>16237</v>
      </c>
      <c r="C27027" s="34">
        <v>29078</v>
      </c>
      <c r="D27027" t="s">
        <v>17089</v>
      </c>
      <c r="E27027" t="s">
        <v>16239</v>
      </c>
      <c r="F27027">
        <f t="shared" si="844"/>
        <v>1979</v>
      </c>
      <c r="G27027">
        <f t="shared" ca="1" si="845"/>
        <v>43</v>
      </c>
      <c r="H27027" t="s">
        <v>26139</v>
      </c>
    </row>
    <row r="27028" spans="1:8" hidden="1" x14ac:dyDescent="0.25">
      <c r="A27028" t="s">
        <v>82</v>
      </c>
      <c r="B27028" t="s">
        <v>16237</v>
      </c>
      <c r="C27028" s="34">
        <v>22442</v>
      </c>
      <c r="D27028" t="s">
        <v>20484</v>
      </c>
      <c r="E27028" t="s">
        <v>16241</v>
      </c>
      <c r="F27028">
        <f t="shared" si="844"/>
        <v>1961</v>
      </c>
      <c r="G27028">
        <f t="shared" ca="1" si="845"/>
        <v>61</v>
      </c>
      <c r="H27028" t="s">
        <v>47837</v>
      </c>
    </row>
    <row r="27029" spans="1:8" hidden="1" x14ac:dyDescent="0.25">
      <c r="A27029" t="s">
        <v>82</v>
      </c>
      <c r="B27029" t="s">
        <v>16242</v>
      </c>
      <c r="C27029" s="34">
        <v>27962</v>
      </c>
      <c r="D27029" t="s">
        <v>16556</v>
      </c>
      <c r="E27029" t="s">
        <v>16243</v>
      </c>
      <c r="F27029">
        <f t="shared" si="844"/>
        <v>1976</v>
      </c>
      <c r="G27029">
        <f t="shared" ca="1" si="845"/>
        <v>46</v>
      </c>
      <c r="H27029" t="s">
        <v>47838</v>
      </c>
    </row>
    <row r="27030" spans="1:8" hidden="1" x14ac:dyDescent="0.25">
      <c r="A27030" t="s">
        <v>82</v>
      </c>
      <c r="B27030" t="s">
        <v>16237</v>
      </c>
      <c r="C27030" s="34">
        <v>29785</v>
      </c>
      <c r="D27030" t="s">
        <v>16556</v>
      </c>
      <c r="E27030" t="s">
        <v>16243</v>
      </c>
      <c r="F27030">
        <f t="shared" si="844"/>
        <v>1981</v>
      </c>
      <c r="G27030">
        <f t="shared" ca="1" si="845"/>
        <v>41</v>
      </c>
      <c r="H27030" t="s">
        <v>47839</v>
      </c>
    </row>
    <row r="27031" spans="1:8" hidden="1" x14ac:dyDescent="0.25">
      <c r="A27031" t="s">
        <v>82</v>
      </c>
      <c r="B27031" t="s">
        <v>16242</v>
      </c>
      <c r="C27031" s="34">
        <v>30155</v>
      </c>
      <c r="D27031" t="s">
        <v>16556</v>
      </c>
      <c r="E27031" t="s">
        <v>16243</v>
      </c>
      <c r="F27031">
        <f t="shared" si="844"/>
        <v>1982</v>
      </c>
      <c r="G27031">
        <f t="shared" ca="1" si="845"/>
        <v>40</v>
      </c>
      <c r="H27031" t="s">
        <v>47840</v>
      </c>
    </row>
    <row r="27032" spans="1:8" x14ac:dyDescent="0.25">
      <c r="A27032" t="s">
        <v>13793</v>
      </c>
      <c r="B27032" t="s">
        <v>16237</v>
      </c>
      <c r="C27032" s="34">
        <v>24197</v>
      </c>
      <c r="D27032" t="s">
        <v>16773</v>
      </c>
      <c r="E27032" t="s">
        <v>16239</v>
      </c>
      <c r="F27032">
        <f t="shared" si="844"/>
        <v>1966</v>
      </c>
      <c r="G27032">
        <f t="shared" ca="1" si="845"/>
        <v>57</v>
      </c>
      <c r="H27032" t="s">
        <v>47245</v>
      </c>
    </row>
    <row r="27033" spans="1:8" hidden="1" x14ac:dyDescent="0.25">
      <c r="A27033" t="s">
        <v>83</v>
      </c>
      <c r="B27033" t="s">
        <v>16237</v>
      </c>
      <c r="C27033" s="34">
        <v>23089</v>
      </c>
      <c r="D27033" t="s">
        <v>16556</v>
      </c>
      <c r="E27033" t="s">
        <v>16243</v>
      </c>
      <c r="F27033">
        <f t="shared" si="844"/>
        <v>1963</v>
      </c>
      <c r="G27033">
        <f t="shared" ca="1" si="845"/>
        <v>60</v>
      </c>
      <c r="H27033" t="s">
        <v>47842</v>
      </c>
    </row>
    <row r="27034" spans="1:8" hidden="1" x14ac:dyDescent="0.25">
      <c r="A27034" t="s">
        <v>83</v>
      </c>
      <c r="B27034" t="s">
        <v>16242</v>
      </c>
      <c r="C27034" s="34">
        <v>27663</v>
      </c>
      <c r="D27034" t="s">
        <v>20485</v>
      </c>
      <c r="E27034" t="s">
        <v>16243</v>
      </c>
      <c r="F27034">
        <f t="shared" si="844"/>
        <v>1975</v>
      </c>
      <c r="G27034">
        <f t="shared" ca="1" si="845"/>
        <v>47</v>
      </c>
      <c r="H27034" t="s">
        <v>47843</v>
      </c>
    </row>
    <row r="27035" spans="1:8" x14ac:dyDescent="0.25">
      <c r="A27035" t="s">
        <v>13795</v>
      </c>
      <c r="B27035" t="s">
        <v>16237</v>
      </c>
      <c r="C27035" s="34">
        <v>26724</v>
      </c>
      <c r="D27035" t="s">
        <v>17112</v>
      </c>
      <c r="E27035" t="s">
        <v>16239</v>
      </c>
      <c r="F27035">
        <f t="shared" si="844"/>
        <v>1973</v>
      </c>
      <c r="G27035">
        <f t="shared" ca="1" si="845"/>
        <v>50</v>
      </c>
      <c r="H27035" t="s">
        <v>26142</v>
      </c>
    </row>
    <row r="27036" spans="1:8" x14ac:dyDescent="0.25">
      <c r="A27036" t="s">
        <v>13797</v>
      </c>
      <c r="B27036" t="s">
        <v>16237</v>
      </c>
      <c r="C27036" s="34">
        <v>23771</v>
      </c>
      <c r="D27036" t="s">
        <v>17140</v>
      </c>
      <c r="E27036" t="s">
        <v>16239</v>
      </c>
      <c r="F27036">
        <f t="shared" si="844"/>
        <v>1965</v>
      </c>
      <c r="G27036">
        <f t="shared" ca="1" si="845"/>
        <v>58</v>
      </c>
      <c r="H27036" t="s">
        <v>39465</v>
      </c>
    </row>
    <row r="27037" spans="1:8" hidden="1" x14ac:dyDescent="0.25">
      <c r="A27037" t="s">
        <v>85</v>
      </c>
      <c r="B27037" t="s">
        <v>16237</v>
      </c>
      <c r="C27037" s="34">
        <v>32006</v>
      </c>
      <c r="D27037" t="s">
        <v>16556</v>
      </c>
      <c r="E27037" t="s">
        <v>16241</v>
      </c>
      <c r="F27037">
        <f t="shared" si="844"/>
        <v>1987</v>
      </c>
      <c r="G27037">
        <f t="shared" ca="1" si="845"/>
        <v>35</v>
      </c>
      <c r="H27037" t="s">
        <v>40740</v>
      </c>
    </row>
    <row r="27038" spans="1:8" hidden="1" x14ac:dyDescent="0.25">
      <c r="A27038" t="s">
        <v>85</v>
      </c>
      <c r="B27038" t="s">
        <v>16237</v>
      </c>
      <c r="C27038" s="34">
        <v>33017</v>
      </c>
      <c r="D27038" t="s">
        <v>16556</v>
      </c>
      <c r="E27038" t="s">
        <v>16243</v>
      </c>
      <c r="F27038">
        <f t="shared" si="844"/>
        <v>1990</v>
      </c>
      <c r="G27038">
        <f t="shared" ca="1" si="845"/>
        <v>33</v>
      </c>
      <c r="H27038" t="s">
        <v>47845</v>
      </c>
    </row>
    <row r="27039" spans="1:8" x14ac:dyDescent="0.25">
      <c r="A27039" t="s">
        <v>13799</v>
      </c>
      <c r="B27039" t="s">
        <v>16242</v>
      </c>
      <c r="C27039" s="34">
        <v>27089</v>
      </c>
      <c r="D27039" t="s">
        <v>17667</v>
      </c>
      <c r="E27039" t="s">
        <v>16239</v>
      </c>
      <c r="F27039">
        <f t="shared" si="844"/>
        <v>1974</v>
      </c>
      <c r="G27039">
        <f t="shared" ca="1" si="845"/>
        <v>49</v>
      </c>
      <c r="H27039" t="s">
        <v>42789</v>
      </c>
    </row>
    <row r="27040" spans="1:8" hidden="1" x14ac:dyDescent="0.25">
      <c r="A27040" t="s">
        <v>86</v>
      </c>
      <c r="B27040" t="s">
        <v>16237</v>
      </c>
      <c r="C27040" s="34">
        <v>30938</v>
      </c>
      <c r="D27040" t="s">
        <v>16556</v>
      </c>
      <c r="E27040" t="s">
        <v>16241</v>
      </c>
      <c r="F27040">
        <f t="shared" si="844"/>
        <v>1984</v>
      </c>
      <c r="G27040">
        <f t="shared" ca="1" si="845"/>
        <v>38</v>
      </c>
      <c r="H27040" t="s">
        <v>47847</v>
      </c>
    </row>
    <row r="27041" spans="1:8" hidden="1" x14ac:dyDescent="0.25">
      <c r="A27041" t="s">
        <v>86</v>
      </c>
      <c r="B27041" t="s">
        <v>16242</v>
      </c>
      <c r="C27041" s="34">
        <v>25432</v>
      </c>
      <c r="D27041" t="s">
        <v>16556</v>
      </c>
      <c r="E27041" t="s">
        <v>16243</v>
      </c>
      <c r="F27041">
        <f t="shared" si="844"/>
        <v>1969</v>
      </c>
      <c r="G27041">
        <f t="shared" ca="1" si="845"/>
        <v>53</v>
      </c>
      <c r="H27041" t="s">
        <v>47848</v>
      </c>
    </row>
    <row r="27042" spans="1:8" hidden="1" x14ac:dyDescent="0.25">
      <c r="A27042" t="s">
        <v>86</v>
      </c>
      <c r="B27042" t="s">
        <v>16237</v>
      </c>
      <c r="C27042" s="34">
        <v>28197</v>
      </c>
      <c r="D27042" t="s">
        <v>16556</v>
      </c>
      <c r="E27042" t="s">
        <v>16243</v>
      </c>
      <c r="F27042">
        <f t="shared" si="844"/>
        <v>1977</v>
      </c>
      <c r="G27042">
        <f t="shared" ca="1" si="845"/>
        <v>46</v>
      </c>
      <c r="H27042" t="s">
        <v>47849</v>
      </c>
    </row>
    <row r="27043" spans="1:8" hidden="1" x14ac:dyDescent="0.25">
      <c r="A27043" t="s">
        <v>86</v>
      </c>
      <c r="B27043" t="s">
        <v>16237</v>
      </c>
      <c r="C27043" s="34">
        <v>24177</v>
      </c>
      <c r="D27043" t="s">
        <v>18693</v>
      </c>
      <c r="E27043" t="s">
        <v>16243</v>
      </c>
      <c r="F27043">
        <f t="shared" si="844"/>
        <v>1966</v>
      </c>
      <c r="G27043">
        <f t="shared" ca="1" si="845"/>
        <v>57</v>
      </c>
      <c r="H27043" t="s">
        <v>47850</v>
      </c>
    </row>
    <row r="27044" spans="1:8" hidden="1" x14ac:dyDescent="0.25">
      <c r="A27044" t="s">
        <v>86</v>
      </c>
      <c r="B27044" t="s">
        <v>16242</v>
      </c>
      <c r="C27044" s="34">
        <v>28427</v>
      </c>
      <c r="D27044" t="s">
        <v>16324</v>
      </c>
      <c r="E27044" t="s">
        <v>16243</v>
      </c>
      <c r="F27044">
        <f t="shared" si="844"/>
        <v>1977</v>
      </c>
      <c r="G27044">
        <f t="shared" ca="1" si="845"/>
        <v>45</v>
      </c>
      <c r="H27044" t="s">
        <v>47851</v>
      </c>
    </row>
    <row r="27045" spans="1:8" x14ac:dyDescent="0.25">
      <c r="A27045" t="s">
        <v>13801</v>
      </c>
      <c r="B27045" t="s">
        <v>16237</v>
      </c>
      <c r="C27045" s="34">
        <v>23860</v>
      </c>
      <c r="D27045" t="s">
        <v>20289</v>
      </c>
      <c r="E27045" t="s">
        <v>16239</v>
      </c>
      <c r="F27045">
        <f t="shared" si="844"/>
        <v>1965</v>
      </c>
      <c r="G27045">
        <f t="shared" ca="1" si="845"/>
        <v>58</v>
      </c>
      <c r="H27045" t="s">
        <v>46562</v>
      </c>
    </row>
    <row r="27046" spans="1:8" hidden="1" x14ac:dyDescent="0.25">
      <c r="A27046" t="s">
        <v>87</v>
      </c>
      <c r="B27046" t="s">
        <v>16237</v>
      </c>
      <c r="C27046" s="34">
        <v>26474</v>
      </c>
      <c r="D27046" t="s">
        <v>18962</v>
      </c>
      <c r="E27046" t="s">
        <v>16241</v>
      </c>
      <c r="F27046">
        <f t="shared" si="844"/>
        <v>1972</v>
      </c>
      <c r="G27046">
        <f t="shared" ca="1" si="845"/>
        <v>50</v>
      </c>
      <c r="H27046" t="s">
        <v>47853</v>
      </c>
    </row>
    <row r="27047" spans="1:8" hidden="1" x14ac:dyDescent="0.25">
      <c r="A27047" t="s">
        <v>87</v>
      </c>
      <c r="B27047" t="s">
        <v>16242</v>
      </c>
      <c r="C27047" s="34">
        <v>33408</v>
      </c>
      <c r="D27047" t="s">
        <v>17999</v>
      </c>
      <c r="E27047" t="s">
        <v>16243</v>
      </c>
      <c r="F27047">
        <f t="shared" si="844"/>
        <v>1991</v>
      </c>
      <c r="G27047">
        <f t="shared" ca="1" si="845"/>
        <v>31</v>
      </c>
      <c r="H27047" t="s">
        <v>47854</v>
      </c>
    </row>
    <row r="27048" spans="1:8" x14ac:dyDescent="0.25">
      <c r="A27048" t="s">
        <v>13803</v>
      </c>
      <c r="B27048" t="s">
        <v>16237</v>
      </c>
      <c r="C27048" s="34">
        <v>26824</v>
      </c>
      <c r="D27048" t="s">
        <v>18083</v>
      </c>
      <c r="E27048" t="s">
        <v>16239</v>
      </c>
      <c r="F27048">
        <f t="shared" si="844"/>
        <v>1973</v>
      </c>
      <c r="G27048">
        <f t="shared" ca="1" si="845"/>
        <v>49</v>
      </c>
      <c r="H27048" t="s">
        <v>32317</v>
      </c>
    </row>
    <row r="27049" spans="1:8" hidden="1" x14ac:dyDescent="0.25">
      <c r="A27049" t="s">
        <v>88</v>
      </c>
      <c r="B27049" t="s">
        <v>16242</v>
      </c>
      <c r="C27049" s="34">
        <v>34014</v>
      </c>
      <c r="D27049" t="s">
        <v>16250</v>
      </c>
      <c r="E27049" t="s">
        <v>16243</v>
      </c>
      <c r="F27049">
        <f t="shared" si="844"/>
        <v>1993</v>
      </c>
      <c r="G27049">
        <f t="shared" ca="1" si="845"/>
        <v>30</v>
      </c>
      <c r="H27049" t="s">
        <v>47856</v>
      </c>
    </row>
    <row r="27050" spans="1:8" hidden="1" x14ac:dyDescent="0.25">
      <c r="A27050" t="s">
        <v>88</v>
      </c>
      <c r="B27050" t="s">
        <v>16237</v>
      </c>
      <c r="C27050" s="34">
        <v>26167</v>
      </c>
      <c r="D27050" t="s">
        <v>16618</v>
      </c>
      <c r="E27050" t="s">
        <v>16243</v>
      </c>
      <c r="F27050">
        <f t="shared" si="844"/>
        <v>1971</v>
      </c>
      <c r="G27050">
        <f t="shared" ca="1" si="845"/>
        <v>51</v>
      </c>
      <c r="H27050" t="s">
        <v>47857</v>
      </c>
    </row>
    <row r="27051" spans="1:8" hidden="1" x14ac:dyDescent="0.25">
      <c r="A27051" t="s">
        <v>88</v>
      </c>
      <c r="B27051" t="s">
        <v>16237</v>
      </c>
      <c r="C27051" s="34">
        <v>20072</v>
      </c>
      <c r="D27051" t="s">
        <v>16618</v>
      </c>
      <c r="E27051" t="s">
        <v>16243</v>
      </c>
      <c r="F27051">
        <f t="shared" si="844"/>
        <v>1954</v>
      </c>
      <c r="G27051">
        <f t="shared" ca="1" si="845"/>
        <v>68</v>
      </c>
      <c r="H27051" t="s">
        <v>47858</v>
      </c>
    </row>
    <row r="27052" spans="1:8" hidden="1" x14ac:dyDescent="0.25">
      <c r="A27052" t="s">
        <v>88</v>
      </c>
      <c r="B27052" t="s">
        <v>16242</v>
      </c>
      <c r="C27052" s="34">
        <v>33365</v>
      </c>
      <c r="D27052" t="s">
        <v>18722</v>
      </c>
      <c r="E27052" t="s">
        <v>16243</v>
      </c>
      <c r="F27052">
        <f t="shared" si="844"/>
        <v>1991</v>
      </c>
      <c r="G27052">
        <f t="shared" ca="1" si="845"/>
        <v>32</v>
      </c>
      <c r="H27052" t="s">
        <v>47859</v>
      </c>
    </row>
    <row r="27053" spans="1:8" x14ac:dyDescent="0.25">
      <c r="A27053" t="s">
        <v>13805</v>
      </c>
      <c r="B27053" t="s">
        <v>16237</v>
      </c>
      <c r="C27053" s="34">
        <v>32679</v>
      </c>
      <c r="D27053" t="s">
        <v>18066</v>
      </c>
      <c r="E27053" t="s">
        <v>16239</v>
      </c>
      <c r="F27053">
        <f t="shared" si="844"/>
        <v>1989</v>
      </c>
      <c r="G27053">
        <f t="shared" ca="1" si="845"/>
        <v>33</v>
      </c>
      <c r="H27053" t="s">
        <v>32322</v>
      </c>
    </row>
    <row r="27054" spans="1:8" hidden="1" x14ac:dyDescent="0.25">
      <c r="A27054" t="s">
        <v>89</v>
      </c>
      <c r="B27054" t="s">
        <v>16237</v>
      </c>
      <c r="C27054" s="34">
        <v>23998</v>
      </c>
      <c r="D27054" t="s">
        <v>19135</v>
      </c>
      <c r="E27054" t="s">
        <v>16241</v>
      </c>
      <c r="F27054">
        <f t="shared" si="844"/>
        <v>1965</v>
      </c>
      <c r="G27054">
        <f t="shared" ca="1" si="845"/>
        <v>57</v>
      </c>
      <c r="H27054" t="s">
        <v>47861</v>
      </c>
    </row>
    <row r="27055" spans="1:8" hidden="1" x14ac:dyDescent="0.25">
      <c r="A27055" t="s">
        <v>89</v>
      </c>
      <c r="B27055" t="s">
        <v>16242</v>
      </c>
      <c r="C27055" s="34">
        <v>27126</v>
      </c>
      <c r="D27055" t="s">
        <v>16556</v>
      </c>
      <c r="E27055" t="s">
        <v>16243</v>
      </c>
      <c r="F27055">
        <f t="shared" si="844"/>
        <v>1974</v>
      </c>
      <c r="G27055">
        <f t="shared" ca="1" si="845"/>
        <v>49</v>
      </c>
      <c r="H27055" t="s">
        <v>47862</v>
      </c>
    </row>
    <row r="27056" spans="1:8" x14ac:dyDescent="0.25">
      <c r="A27056" t="s">
        <v>13807</v>
      </c>
      <c r="B27056" t="s">
        <v>16237</v>
      </c>
      <c r="C27056" s="34">
        <v>28864</v>
      </c>
      <c r="D27056" t="s">
        <v>16309</v>
      </c>
      <c r="E27056" t="s">
        <v>16239</v>
      </c>
      <c r="F27056">
        <f t="shared" si="844"/>
        <v>1979</v>
      </c>
      <c r="G27056">
        <f t="shared" ca="1" si="845"/>
        <v>44</v>
      </c>
      <c r="H27056" t="s">
        <v>36677</v>
      </c>
    </row>
    <row r="27057" spans="1:8" hidden="1" x14ac:dyDescent="0.25">
      <c r="A27057" t="s">
        <v>90</v>
      </c>
      <c r="B27057" t="s">
        <v>16237</v>
      </c>
      <c r="C27057" s="34">
        <v>27942</v>
      </c>
      <c r="D27057" t="s">
        <v>16556</v>
      </c>
      <c r="E27057" t="s">
        <v>16243</v>
      </c>
      <c r="F27057">
        <f t="shared" si="844"/>
        <v>1976</v>
      </c>
      <c r="G27057">
        <f t="shared" ca="1" si="845"/>
        <v>46</v>
      </c>
      <c r="H27057" t="s">
        <v>47864</v>
      </c>
    </row>
    <row r="27058" spans="1:8" hidden="1" x14ac:dyDescent="0.25">
      <c r="A27058" t="s">
        <v>90</v>
      </c>
      <c r="B27058" t="s">
        <v>16237</v>
      </c>
      <c r="C27058" s="34">
        <v>27278</v>
      </c>
      <c r="D27058" t="s">
        <v>16556</v>
      </c>
      <c r="E27058" t="s">
        <v>16243</v>
      </c>
      <c r="F27058">
        <f t="shared" si="844"/>
        <v>1974</v>
      </c>
      <c r="G27058">
        <f t="shared" ca="1" si="845"/>
        <v>48</v>
      </c>
      <c r="H27058" t="s">
        <v>47865</v>
      </c>
    </row>
    <row r="27059" spans="1:8" x14ac:dyDescent="0.25">
      <c r="A27059" t="s">
        <v>13809</v>
      </c>
      <c r="B27059" t="s">
        <v>16237</v>
      </c>
      <c r="C27059" s="34">
        <v>27900</v>
      </c>
      <c r="D27059" t="s">
        <v>17063</v>
      </c>
      <c r="E27059" t="s">
        <v>16239</v>
      </c>
      <c r="F27059">
        <f t="shared" si="844"/>
        <v>1976</v>
      </c>
      <c r="G27059">
        <f t="shared" ca="1" si="845"/>
        <v>47</v>
      </c>
      <c r="H27059" t="s">
        <v>33661</v>
      </c>
    </row>
    <row r="27060" spans="1:8" hidden="1" x14ac:dyDescent="0.25">
      <c r="A27060" t="s">
        <v>91</v>
      </c>
      <c r="B27060" t="s">
        <v>16237</v>
      </c>
      <c r="C27060" s="34">
        <v>36630</v>
      </c>
      <c r="D27060" t="s">
        <v>20240</v>
      </c>
      <c r="E27060" t="s">
        <v>16243</v>
      </c>
      <c r="F27060">
        <f t="shared" si="844"/>
        <v>2000</v>
      </c>
      <c r="G27060">
        <f t="shared" ca="1" si="845"/>
        <v>23</v>
      </c>
      <c r="H27060" t="s">
        <v>47867</v>
      </c>
    </row>
    <row r="27061" spans="1:8" hidden="1" x14ac:dyDescent="0.25">
      <c r="A27061" t="s">
        <v>91</v>
      </c>
      <c r="B27061" t="s">
        <v>16242</v>
      </c>
      <c r="C27061" s="34">
        <v>25958</v>
      </c>
      <c r="D27061" t="s">
        <v>18962</v>
      </c>
      <c r="E27061" t="s">
        <v>16243</v>
      </c>
      <c r="F27061">
        <f t="shared" si="844"/>
        <v>1971</v>
      </c>
      <c r="G27061">
        <f t="shared" ca="1" si="845"/>
        <v>52</v>
      </c>
      <c r="H27061" t="s">
        <v>47868</v>
      </c>
    </row>
    <row r="27062" spans="1:8" x14ac:dyDescent="0.25">
      <c r="A27062" t="s">
        <v>13811</v>
      </c>
      <c r="B27062" t="s">
        <v>16237</v>
      </c>
      <c r="C27062" s="34">
        <v>17131</v>
      </c>
      <c r="D27062" t="s">
        <v>17833</v>
      </c>
      <c r="E27062" t="s">
        <v>16239</v>
      </c>
      <c r="F27062">
        <f t="shared" si="844"/>
        <v>1946</v>
      </c>
      <c r="G27062">
        <f t="shared" ca="1" si="845"/>
        <v>76</v>
      </c>
      <c r="H27062" t="s">
        <v>29753</v>
      </c>
    </row>
    <row r="27063" spans="1:8" hidden="1" x14ac:dyDescent="0.25">
      <c r="A27063" t="s">
        <v>92</v>
      </c>
      <c r="B27063" t="s">
        <v>16237</v>
      </c>
      <c r="C27063" s="34">
        <v>23617</v>
      </c>
      <c r="D27063" t="s">
        <v>20487</v>
      </c>
      <c r="E27063" t="s">
        <v>16243</v>
      </c>
      <c r="F27063">
        <f t="shared" si="844"/>
        <v>1964</v>
      </c>
      <c r="G27063">
        <f t="shared" ca="1" si="845"/>
        <v>58</v>
      </c>
      <c r="H27063" t="s">
        <v>47870</v>
      </c>
    </row>
    <row r="27064" spans="1:8" hidden="1" x14ac:dyDescent="0.25">
      <c r="A27064" t="s">
        <v>92</v>
      </c>
      <c r="B27064" t="s">
        <v>16237</v>
      </c>
      <c r="C27064" s="34">
        <v>31037</v>
      </c>
      <c r="D27064" t="s">
        <v>18722</v>
      </c>
      <c r="E27064" t="s">
        <v>16243</v>
      </c>
      <c r="F27064">
        <f t="shared" si="844"/>
        <v>1984</v>
      </c>
      <c r="G27064">
        <f t="shared" ca="1" si="845"/>
        <v>38</v>
      </c>
      <c r="H27064" t="s">
        <v>47871</v>
      </c>
    </row>
    <row r="27065" spans="1:8" x14ac:dyDescent="0.25">
      <c r="A27065" t="s">
        <v>229</v>
      </c>
      <c r="B27065" t="s">
        <v>16237</v>
      </c>
      <c r="C27065" s="34">
        <v>20426</v>
      </c>
      <c r="D27065" t="s">
        <v>20432</v>
      </c>
      <c r="E27065" t="s">
        <v>16239</v>
      </c>
      <c r="F27065">
        <f t="shared" si="844"/>
        <v>1955</v>
      </c>
      <c r="G27065">
        <f t="shared" ca="1" si="845"/>
        <v>67</v>
      </c>
      <c r="H27065" t="s">
        <v>47544</v>
      </c>
    </row>
    <row r="27066" spans="1:8" hidden="1" x14ac:dyDescent="0.25">
      <c r="A27066" t="s">
        <v>93</v>
      </c>
      <c r="B27066" t="s">
        <v>16237</v>
      </c>
      <c r="C27066" s="34">
        <v>26876</v>
      </c>
      <c r="D27066" t="s">
        <v>17078</v>
      </c>
      <c r="E27066" t="s">
        <v>16241</v>
      </c>
      <c r="F27066">
        <f t="shared" si="844"/>
        <v>1973</v>
      </c>
      <c r="G27066">
        <f t="shared" ca="1" si="845"/>
        <v>49</v>
      </c>
      <c r="H27066" t="s">
        <v>47873</v>
      </c>
    </row>
    <row r="27067" spans="1:8" x14ac:dyDescent="0.25">
      <c r="A27067" t="s">
        <v>13816</v>
      </c>
      <c r="B27067" t="s">
        <v>16237</v>
      </c>
      <c r="C27067" s="34">
        <v>22087</v>
      </c>
      <c r="D27067" t="s">
        <v>19160</v>
      </c>
      <c r="E27067" t="s">
        <v>16239</v>
      </c>
      <c r="F27067">
        <f t="shared" si="844"/>
        <v>1960</v>
      </c>
      <c r="G27067">
        <f t="shared" ca="1" si="845"/>
        <v>62</v>
      </c>
      <c r="H27067" t="s">
        <v>39819</v>
      </c>
    </row>
    <row r="27068" spans="1:8" hidden="1" x14ac:dyDescent="0.25">
      <c r="A27068" t="s">
        <v>94</v>
      </c>
      <c r="B27068" t="s">
        <v>16237</v>
      </c>
      <c r="C27068" s="34">
        <v>26278</v>
      </c>
      <c r="D27068" t="s">
        <v>17909</v>
      </c>
      <c r="E27068" t="s">
        <v>16241</v>
      </c>
      <c r="F27068">
        <f t="shared" si="844"/>
        <v>1971</v>
      </c>
      <c r="G27068">
        <f t="shared" ca="1" si="845"/>
        <v>51</v>
      </c>
      <c r="H27068" t="s">
        <v>47875</v>
      </c>
    </row>
    <row r="27069" spans="1:8" hidden="1" x14ac:dyDescent="0.25">
      <c r="A27069" t="s">
        <v>94</v>
      </c>
      <c r="B27069" t="s">
        <v>16237</v>
      </c>
      <c r="C27069" s="34">
        <v>25434</v>
      </c>
      <c r="D27069" t="s">
        <v>17909</v>
      </c>
      <c r="E27069" t="s">
        <v>16243</v>
      </c>
      <c r="F27069">
        <f t="shared" si="844"/>
        <v>1969</v>
      </c>
      <c r="G27069">
        <f t="shared" ca="1" si="845"/>
        <v>53</v>
      </c>
      <c r="H27069" t="s">
        <v>47876</v>
      </c>
    </row>
    <row r="27070" spans="1:8" x14ac:dyDescent="0.25">
      <c r="A27070" t="s">
        <v>13818</v>
      </c>
      <c r="B27070" t="s">
        <v>16237</v>
      </c>
      <c r="C27070" s="34">
        <v>23976</v>
      </c>
      <c r="D27070" t="s">
        <v>16880</v>
      </c>
      <c r="E27070" t="s">
        <v>16239</v>
      </c>
      <c r="F27070">
        <f t="shared" si="844"/>
        <v>1965</v>
      </c>
      <c r="G27070">
        <f t="shared" ca="1" si="845"/>
        <v>57</v>
      </c>
      <c r="H27070" t="s">
        <v>27953</v>
      </c>
    </row>
    <row r="27071" spans="1:8" hidden="1" x14ac:dyDescent="0.25">
      <c r="A27071" t="s">
        <v>95</v>
      </c>
      <c r="B27071" t="s">
        <v>16237</v>
      </c>
      <c r="C27071" s="34">
        <v>31043</v>
      </c>
      <c r="D27071" t="s">
        <v>20386</v>
      </c>
      <c r="E27071" t="s">
        <v>16241</v>
      </c>
      <c r="F27071">
        <f t="shared" si="844"/>
        <v>1984</v>
      </c>
      <c r="G27071">
        <f t="shared" ca="1" si="845"/>
        <v>38</v>
      </c>
      <c r="H27071" t="s">
        <v>47878</v>
      </c>
    </row>
    <row r="27072" spans="1:8" hidden="1" x14ac:dyDescent="0.25">
      <c r="A27072" t="s">
        <v>95</v>
      </c>
      <c r="B27072" t="s">
        <v>16242</v>
      </c>
      <c r="C27072" s="34">
        <v>34237</v>
      </c>
      <c r="D27072" t="s">
        <v>20386</v>
      </c>
      <c r="E27072" t="s">
        <v>16243</v>
      </c>
      <c r="F27072">
        <f t="shared" si="844"/>
        <v>1993</v>
      </c>
      <c r="G27072">
        <f t="shared" ca="1" si="845"/>
        <v>29</v>
      </c>
      <c r="H27072" t="s">
        <v>47879</v>
      </c>
    </row>
    <row r="27073" spans="1:8" x14ac:dyDescent="0.25">
      <c r="A27073" t="s">
        <v>403</v>
      </c>
      <c r="B27073" t="s">
        <v>16242</v>
      </c>
      <c r="C27073" s="34">
        <v>28955</v>
      </c>
      <c r="D27073" t="s">
        <v>17808</v>
      </c>
      <c r="E27073" t="s">
        <v>16239</v>
      </c>
      <c r="F27073">
        <f t="shared" si="844"/>
        <v>1979</v>
      </c>
      <c r="G27073">
        <f t="shared" ca="1" si="845"/>
        <v>44</v>
      </c>
      <c r="H27073" t="s">
        <v>48416</v>
      </c>
    </row>
    <row r="27074" spans="1:8" hidden="1" x14ac:dyDescent="0.25">
      <c r="A27074" t="s">
        <v>96</v>
      </c>
      <c r="B27074" t="s">
        <v>16237</v>
      </c>
      <c r="C27074" s="34">
        <v>26742</v>
      </c>
      <c r="D27074" t="s">
        <v>17623</v>
      </c>
      <c r="E27074" t="s">
        <v>16243</v>
      </c>
      <c r="F27074">
        <f t="shared" ref="F27074:F27137" si="846">YEAR(C27074)</f>
        <v>1973</v>
      </c>
      <c r="G27074">
        <f t="shared" ref="G27074:G27137" ca="1" si="847">DATEDIF(C27074,TODAY(),"Y")</f>
        <v>50</v>
      </c>
      <c r="H27074" t="s">
        <v>47881</v>
      </c>
    </row>
    <row r="27075" spans="1:8" hidden="1" x14ac:dyDescent="0.25">
      <c r="A27075" t="s">
        <v>96</v>
      </c>
      <c r="B27075" t="s">
        <v>16242</v>
      </c>
      <c r="C27075" s="34">
        <v>29347</v>
      </c>
      <c r="D27075" t="s">
        <v>17623</v>
      </c>
      <c r="E27075" t="s">
        <v>16243</v>
      </c>
      <c r="F27075">
        <f t="shared" si="846"/>
        <v>1980</v>
      </c>
      <c r="G27075">
        <f t="shared" ca="1" si="847"/>
        <v>43</v>
      </c>
      <c r="H27075" t="s">
        <v>47882</v>
      </c>
    </row>
    <row r="27076" spans="1:8" hidden="1" x14ac:dyDescent="0.25">
      <c r="A27076" t="s">
        <v>96</v>
      </c>
      <c r="B27076" t="s">
        <v>16242</v>
      </c>
      <c r="C27076" s="34">
        <v>30236</v>
      </c>
      <c r="D27076" t="s">
        <v>16556</v>
      </c>
      <c r="E27076" t="s">
        <v>16243</v>
      </c>
      <c r="F27076">
        <f t="shared" si="846"/>
        <v>1982</v>
      </c>
      <c r="G27076">
        <f t="shared" ca="1" si="847"/>
        <v>40</v>
      </c>
      <c r="H27076" t="s">
        <v>47883</v>
      </c>
    </row>
    <row r="27077" spans="1:8" hidden="1" x14ac:dyDescent="0.25">
      <c r="A27077" t="s">
        <v>96</v>
      </c>
      <c r="B27077" t="s">
        <v>16242</v>
      </c>
      <c r="C27077" s="34">
        <v>27573</v>
      </c>
      <c r="D27077" t="s">
        <v>17623</v>
      </c>
      <c r="E27077" t="s">
        <v>16243</v>
      </c>
      <c r="F27077">
        <f t="shared" si="846"/>
        <v>1975</v>
      </c>
      <c r="G27077">
        <f t="shared" ca="1" si="847"/>
        <v>47</v>
      </c>
      <c r="H27077" t="s">
        <v>47884</v>
      </c>
    </row>
    <row r="27078" spans="1:8" hidden="1" x14ac:dyDescent="0.25">
      <c r="A27078" t="s">
        <v>96</v>
      </c>
      <c r="B27078" t="s">
        <v>16242</v>
      </c>
      <c r="C27078" s="34">
        <v>19878</v>
      </c>
      <c r="D27078" t="s">
        <v>17623</v>
      </c>
      <c r="E27078" t="s">
        <v>16243</v>
      </c>
      <c r="F27078">
        <f t="shared" si="846"/>
        <v>1954</v>
      </c>
      <c r="G27078">
        <f t="shared" ca="1" si="847"/>
        <v>68</v>
      </c>
      <c r="H27078" t="s">
        <v>47885</v>
      </c>
    </row>
    <row r="27079" spans="1:8" x14ac:dyDescent="0.25">
      <c r="A27079" t="s">
        <v>230</v>
      </c>
      <c r="B27079" t="s">
        <v>16237</v>
      </c>
      <c r="C27079" s="34">
        <v>22413</v>
      </c>
      <c r="D27079" t="s">
        <v>20433</v>
      </c>
      <c r="E27079" t="s">
        <v>16239</v>
      </c>
      <c r="F27079">
        <f t="shared" si="846"/>
        <v>1961</v>
      </c>
      <c r="G27079">
        <f t="shared" ca="1" si="847"/>
        <v>62</v>
      </c>
      <c r="H27079" t="s">
        <v>47548</v>
      </c>
    </row>
    <row r="27080" spans="1:8" hidden="1" x14ac:dyDescent="0.25">
      <c r="A27080" t="s">
        <v>97</v>
      </c>
      <c r="B27080" t="s">
        <v>16237</v>
      </c>
      <c r="C27080" s="34">
        <v>34865</v>
      </c>
      <c r="D27080" t="s">
        <v>17799</v>
      </c>
      <c r="E27080" t="s">
        <v>16243</v>
      </c>
      <c r="F27080">
        <f t="shared" si="846"/>
        <v>1995</v>
      </c>
      <c r="G27080">
        <f t="shared" ca="1" si="847"/>
        <v>27</v>
      </c>
      <c r="H27080" t="s">
        <v>47887</v>
      </c>
    </row>
    <row r="27081" spans="1:8" hidden="1" x14ac:dyDescent="0.25">
      <c r="A27081" t="s">
        <v>97</v>
      </c>
      <c r="B27081" t="s">
        <v>16242</v>
      </c>
      <c r="C27081" s="34">
        <v>32154</v>
      </c>
      <c r="D27081" t="s">
        <v>17078</v>
      </c>
      <c r="E27081" t="s">
        <v>16243</v>
      </c>
      <c r="F27081">
        <f t="shared" si="846"/>
        <v>1988</v>
      </c>
      <c r="G27081">
        <f t="shared" ca="1" si="847"/>
        <v>35</v>
      </c>
      <c r="H27081" t="s">
        <v>47888</v>
      </c>
    </row>
    <row r="27082" spans="1:8" x14ac:dyDescent="0.25">
      <c r="A27082" t="s">
        <v>13822</v>
      </c>
      <c r="B27082" t="s">
        <v>16237</v>
      </c>
      <c r="C27082" s="34">
        <v>22732</v>
      </c>
      <c r="D27082" t="s">
        <v>17676</v>
      </c>
      <c r="E27082" t="s">
        <v>16239</v>
      </c>
      <c r="F27082">
        <f t="shared" si="846"/>
        <v>1962</v>
      </c>
      <c r="G27082">
        <f t="shared" ca="1" si="847"/>
        <v>61</v>
      </c>
      <c r="H27082" t="s">
        <v>33041</v>
      </c>
    </row>
    <row r="27083" spans="1:8" hidden="1" x14ac:dyDescent="0.25">
      <c r="A27083" t="s">
        <v>98</v>
      </c>
      <c r="B27083" t="s">
        <v>16237</v>
      </c>
      <c r="C27083" s="34">
        <v>28297</v>
      </c>
      <c r="D27083" t="s">
        <v>20489</v>
      </c>
      <c r="E27083" t="s">
        <v>16243</v>
      </c>
      <c r="F27083">
        <f t="shared" si="846"/>
        <v>1977</v>
      </c>
      <c r="G27083">
        <f t="shared" ca="1" si="847"/>
        <v>45</v>
      </c>
      <c r="H27083" t="s">
        <v>47890</v>
      </c>
    </row>
    <row r="27084" spans="1:8" hidden="1" x14ac:dyDescent="0.25">
      <c r="A27084" t="s">
        <v>98</v>
      </c>
      <c r="B27084" t="s">
        <v>16237</v>
      </c>
      <c r="C27084" s="34">
        <v>30522</v>
      </c>
      <c r="D27084" t="s">
        <v>16556</v>
      </c>
      <c r="E27084" t="s">
        <v>16243</v>
      </c>
      <c r="F27084">
        <f t="shared" si="846"/>
        <v>1983</v>
      </c>
      <c r="G27084">
        <f t="shared" ca="1" si="847"/>
        <v>39</v>
      </c>
      <c r="H27084" t="s">
        <v>47891</v>
      </c>
    </row>
    <row r="27085" spans="1:8" x14ac:dyDescent="0.25">
      <c r="A27085" t="s">
        <v>13824</v>
      </c>
      <c r="B27085" t="s">
        <v>16237</v>
      </c>
      <c r="C27085" s="34">
        <v>17706</v>
      </c>
      <c r="D27085" t="s">
        <v>18490</v>
      </c>
      <c r="E27085" t="s">
        <v>16239</v>
      </c>
      <c r="F27085">
        <f t="shared" si="846"/>
        <v>1948</v>
      </c>
      <c r="G27085">
        <f t="shared" ca="1" si="847"/>
        <v>74</v>
      </c>
      <c r="H27085" t="s">
        <v>34983</v>
      </c>
    </row>
    <row r="27086" spans="1:8" hidden="1" x14ac:dyDescent="0.25">
      <c r="A27086" t="s">
        <v>99</v>
      </c>
      <c r="B27086" t="s">
        <v>16237</v>
      </c>
      <c r="C27086" s="34">
        <v>31961</v>
      </c>
      <c r="D27086" t="s">
        <v>16556</v>
      </c>
      <c r="E27086" t="s">
        <v>16243</v>
      </c>
      <c r="F27086">
        <f t="shared" si="846"/>
        <v>1987</v>
      </c>
      <c r="G27086">
        <f t="shared" ca="1" si="847"/>
        <v>35</v>
      </c>
      <c r="H27086" t="s">
        <v>47893</v>
      </c>
    </row>
    <row r="27087" spans="1:8" hidden="1" x14ac:dyDescent="0.25">
      <c r="A27087" t="s">
        <v>99</v>
      </c>
      <c r="B27087" t="s">
        <v>16242</v>
      </c>
      <c r="C27087" s="34">
        <v>32280</v>
      </c>
      <c r="D27087" t="s">
        <v>16451</v>
      </c>
      <c r="E27087" t="s">
        <v>16243</v>
      </c>
      <c r="F27087">
        <f t="shared" si="846"/>
        <v>1988</v>
      </c>
      <c r="G27087">
        <f t="shared" ca="1" si="847"/>
        <v>35</v>
      </c>
      <c r="H27087" t="s">
        <v>47894</v>
      </c>
    </row>
    <row r="27088" spans="1:8" x14ac:dyDescent="0.25">
      <c r="A27088" t="s">
        <v>13826</v>
      </c>
      <c r="B27088" t="s">
        <v>16237</v>
      </c>
      <c r="C27088" s="34">
        <v>20606</v>
      </c>
      <c r="D27088" t="s">
        <v>17999</v>
      </c>
      <c r="E27088" t="s">
        <v>16239</v>
      </c>
      <c r="F27088">
        <f t="shared" si="846"/>
        <v>1956</v>
      </c>
      <c r="G27088">
        <f t="shared" ca="1" si="847"/>
        <v>66</v>
      </c>
      <c r="H27088" t="s">
        <v>46744</v>
      </c>
    </row>
    <row r="27089" spans="1:8" hidden="1" x14ac:dyDescent="0.25">
      <c r="A27089" t="s">
        <v>100</v>
      </c>
      <c r="B27089" t="s">
        <v>16237</v>
      </c>
      <c r="C27089" s="34">
        <v>25449</v>
      </c>
      <c r="D27089" t="s">
        <v>20386</v>
      </c>
      <c r="E27089" t="s">
        <v>16243</v>
      </c>
      <c r="F27089">
        <f t="shared" si="846"/>
        <v>1969</v>
      </c>
      <c r="G27089">
        <f t="shared" ca="1" si="847"/>
        <v>53</v>
      </c>
      <c r="H27089" t="s">
        <v>47896</v>
      </c>
    </row>
    <row r="27090" spans="1:8" hidden="1" x14ac:dyDescent="0.25">
      <c r="A27090" t="s">
        <v>100</v>
      </c>
      <c r="B27090" t="s">
        <v>16237</v>
      </c>
      <c r="C27090" s="34">
        <v>25107</v>
      </c>
      <c r="D27090" t="s">
        <v>20491</v>
      </c>
      <c r="E27090" t="s">
        <v>16243</v>
      </c>
      <c r="F27090">
        <f t="shared" si="846"/>
        <v>1968</v>
      </c>
      <c r="G27090">
        <f t="shared" ca="1" si="847"/>
        <v>54</v>
      </c>
      <c r="H27090" t="s">
        <v>47897</v>
      </c>
    </row>
    <row r="27091" spans="1:8" x14ac:dyDescent="0.25">
      <c r="A27091" t="s">
        <v>13828</v>
      </c>
      <c r="B27091" t="s">
        <v>16237</v>
      </c>
      <c r="C27091" s="34">
        <v>24214</v>
      </c>
      <c r="D27091" t="s">
        <v>16269</v>
      </c>
      <c r="E27091" t="s">
        <v>16239</v>
      </c>
      <c r="F27091">
        <f t="shared" si="846"/>
        <v>1966</v>
      </c>
      <c r="G27091">
        <f t="shared" ca="1" si="847"/>
        <v>57</v>
      </c>
      <c r="H27091" t="s">
        <v>21623</v>
      </c>
    </row>
    <row r="27092" spans="1:8" hidden="1" x14ac:dyDescent="0.25">
      <c r="A27092" t="s">
        <v>102</v>
      </c>
      <c r="B27092" t="s">
        <v>16237</v>
      </c>
      <c r="C27092" s="34">
        <v>30636</v>
      </c>
      <c r="D27092" t="s">
        <v>16556</v>
      </c>
      <c r="E27092" t="s">
        <v>16243</v>
      </c>
      <c r="F27092">
        <f t="shared" si="846"/>
        <v>1983</v>
      </c>
      <c r="G27092">
        <f t="shared" ca="1" si="847"/>
        <v>39</v>
      </c>
      <c r="H27092" t="s">
        <v>47899</v>
      </c>
    </row>
    <row r="27093" spans="1:8" hidden="1" x14ac:dyDescent="0.25">
      <c r="A27093" t="s">
        <v>102</v>
      </c>
      <c r="B27093" t="s">
        <v>16237</v>
      </c>
      <c r="C27093" s="34">
        <v>34968</v>
      </c>
      <c r="D27093" t="s">
        <v>16556</v>
      </c>
      <c r="E27093" t="s">
        <v>16243</v>
      </c>
      <c r="F27093">
        <f t="shared" si="846"/>
        <v>1995</v>
      </c>
      <c r="G27093">
        <f t="shared" ca="1" si="847"/>
        <v>27</v>
      </c>
      <c r="H27093" t="s">
        <v>47900</v>
      </c>
    </row>
    <row r="27094" spans="1:8" x14ac:dyDescent="0.25">
      <c r="A27094" t="s">
        <v>13830</v>
      </c>
      <c r="B27094" t="s">
        <v>16237</v>
      </c>
      <c r="C27094" s="34">
        <v>24685</v>
      </c>
      <c r="D27094" t="s">
        <v>19024</v>
      </c>
      <c r="E27094" t="s">
        <v>16239</v>
      </c>
      <c r="F27094">
        <f t="shared" si="846"/>
        <v>1967</v>
      </c>
      <c r="G27094">
        <f t="shared" ca="1" si="847"/>
        <v>55</v>
      </c>
      <c r="H27094" t="s">
        <v>38748</v>
      </c>
    </row>
    <row r="27095" spans="1:8" hidden="1" x14ac:dyDescent="0.25">
      <c r="A27095" t="s">
        <v>103</v>
      </c>
      <c r="B27095" t="s">
        <v>16237</v>
      </c>
      <c r="C27095" s="34">
        <v>28851</v>
      </c>
      <c r="D27095" t="s">
        <v>20297</v>
      </c>
      <c r="E27095" t="s">
        <v>16241</v>
      </c>
      <c r="F27095">
        <f t="shared" si="846"/>
        <v>1978</v>
      </c>
      <c r="G27095">
        <f t="shared" ca="1" si="847"/>
        <v>44</v>
      </c>
      <c r="H27095" t="s">
        <v>47902</v>
      </c>
    </row>
    <row r="27096" spans="1:8" hidden="1" x14ac:dyDescent="0.25">
      <c r="A27096" t="s">
        <v>103</v>
      </c>
      <c r="B27096" t="s">
        <v>16237</v>
      </c>
      <c r="C27096" s="34">
        <v>25501</v>
      </c>
      <c r="D27096" t="s">
        <v>20493</v>
      </c>
      <c r="E27096" t="s">
        <v>16243</v>
      </c>
      <c r="F27096">
        <f t="shared" si="846"/>
        <v>1969</v>
      </c>
      <c r="G27096">
        <f t="shared" ca="1" si="847"/>
        <v>53</v>
      </c>
      <c r="H27096" t="s">
        <v>47903</v>
      </c>
    </row>
    <row r="27097" spans="1:8" x14ac:dyDescent="0.25">
      <c r="A27097" t="s">
        <v>13832</v>
      </c>
      <c r="B27097" t="s">
        <v>16237</v>
      </c>
      <c r="C27097" s="34">
        <v>25683</v>
      </c>
      <c r="D27097" t="s">
        <v>17130</v>
      </c>
      <c r="E27097" t="s">
        <v>16239</v>
      </c>
      <c r="F27097">
        <f t="shared" si="846"/>
        <v>1970</v>
      </c>
      <c r="G27097">
        <f t="shared" ca="1" si="847"/>
        <v>53</v>
      </c>
      <c r="H27097" t="s">
        <v>24553</v>
      </c>
    </row>
    <row r="27098" spans="1:8" hidden="1" x14ac:dyDescent="0.25">
      <c r="A27098" t="s">
        <v>104</v>
      </c>
      <c r="B27098" t="s">
        <v>16237</v>
      </c>
      <c r="C27098" s="34">
        <v>19979</v>
      </c>
      <c r="D27098" t="s">
        <v>20494</v>
      </c>
      <c r="E27098" t="s">
        <v>16243</v>
      </c>
      <c r="F27098">
        <f t="shared" si="846"/>
        <v>1954</v>
      </c>
      <c r="G27098">
        <f t="shared" ca="1" si="847"/>
        <v>68</v>
      </c>
      <c r="H27098" t="s">
        <v>47905</v>
      </c>
    </row>
    <row r="27099" spans="1:8" hidden="1" x14ac:dyDescent="0.25">
      <c r="A27099" t="s">
        <v>104</v>
      </c>
      <c r="B27099" t="s">
        <v>16242</v>
      </c>
      <c r="C27099" s="34">
        <v>31210</v>
      </c>
      <c r="D27099" t="s">
        <v>18722</v>
      </c>
      <c r="E27099" t="s">
        <v>16243</v>
      </c>
      <c r="F27099">
        <f t="shared" si="846"/>
        <v>1985</v>
      </c>
      <c r="G27099">
        <f t="shared" ca="1" si="847"/>
        <v>37</v>
      </c>
      <c r="H27099" t="s">
        <v>47906</v>
      </c>
    </row>
    <row r="27100" spans="1:8" x14ac:dyDescent="0.25">
      <c r="A27100" t="s">
        <v>306</v>
      </c>
      <c r="B27100" t="s">
        <v>16237</v>
      </c>
      <c r="C27100" s="34">
        <v>28863</v>
      </c>
      <c r="D27100" t="s">
        <v>17576</v>
      </c>
      <c r="E27100" t="s">
        <v>16239</v>
      </c>
      <c r="F27100">
        <f t="shared" si="846"/>
        <v>1979</v>
      </c>
      <c r="G27100">
        <f t="shared" ca="1" si="847"/>
        <v>44</v>
      </c>
      <c r="H27100" t="s">
        <v>48689</v>
      </c>
    </row>
    <row r="27101" spans="1:8" x14ac:dyDescent="0.25">
      <c r="A27101" t="s">
        <v>13835</v>
      </c>
      <c r="B27101" t="s">
        <v>16237</v>
      </c>
      <c r="C27101" s="34">
        <v>34047</v>
      </c>
      <c r="D27101" t="s">
        <v>16309</v>
      </c>
      <c r="E27101" t="s">
        <v>16239</v>
      </c>
      <c r="F27101">
        <f t="shared" si="846"/>
        <v>1993</v>
      </c>
      <c r="G27101">
        <f t="shared" ca="1" si="847"/>
        <v>30</v>
      </c>
      <c r="H27101" t="s">
        <v>36680</v>
      </c>
    </row>
    <row r="27102" spans="1:8" hidden="1" x14ac:dyDescent="0.25">
      <c r="A27102" t="s">
        <v>106</v>
      </c>
      <c r="B27102" t="s">
        <v>16242</v>
      </c>
      <c r="C27102" s="34">
        <v>25164</v>
      </c>
      <c r="D27102" t="s">
        <v>16556</v>
      </c>
      <c r="E27102" t="s">
        <v>16241</v>
      </c>
      <c r="F27102">
        <f t="shared" si="846"/>
        <v>1968</v>
      </c>
      <c r="G27102">
        <f t="shared" ca="1" si="847"/>
        <v>54</v>
      </c>
      <c r="H27102" t="s">
        <v>47909</v>
      </c>
    </row>
    <row r="27103" spans="1:8" hidden="1" x14ac:dyDescent="0.25">
      <c r="A27103" t="s">
        <v>106</v>
      </c>
      <c r="B27103" t="s">
        <v>16237</v>
      </c>
      <c r="C27103" s="34">
        <v>15485</v>
      </c>
      <c r="D27103" t="s">
        <v>20495</v>
      </c>
      <c r="E27103" t="s">
        <v>16243</v>
      </c>
      <c r="F27103">
        <f t="shared" si="846"/>
        <v>1942</v>
      </c>
      <c r="G27103">
        <f t="shared" ca="1" si="847"/>
        <v>81</v>
      </c>
      <c r="H27103" t="s">
        <v>47910</v>
      </c>
    </row>
    <row r="27104" spans="1:8" hidden="1" x14ac:dyDescent="0.25">
      <c r="A27104" t="s">
        <v>106</v>
      </c>
      <c r="B27104" t="s">
        <v>16242</v>
      </c>
      <c r="C27104" s="34">
        <v>17648</v>
      </c>
      <c r="D27104" t="s">
        <v>16625</v>
      </c>
      <c r="E27104" t="s">
        <v>16243</v>
      </c>
      <c r="F27104">
        <f t="shared" si="846"/>
        <v>1948</v>
      </c>
      <c r="G27104">
        <f t="shared" ca="1" si="847"/>
        <v>75</v>
      </c>
      <c r="H27104" t="s">
        <v>47911</v>
      </c>
    </row>
    <row r="27105" spans="1:8" hidden="1" x14ac:dyDescent="0.25">
      <c r="A27105" t="s">
        <v>106</v>
      </c>
      <c r="B27105" t="s">
        <v>16242</v>
      </c>
      <c r="C27105" s="34">
        <v>28104</v>
      </c>
      <c r="D27105" t="s">
        <v>16556</v>
      </c>
      <c r="E27105" t="s">
        <v>16243</v>
      </c>
      <c r="F27105">
        <f t="shared" si="846"/>
        <v>1976</v>
      </c>
      <c r="G27105">
        <f t="shared" ca="1" si="847"/>
        <v>46</v>
      </c>
      <c r="H27105" t="s">
        <v>47912</v>
      </c>
    </row>
    <row r="27106" spans="1:8" hidden="1" x14ac:dyDescent="0.25">
      <c r="A27106" t="s">
        <v>106</v>
      </c>
      <c r="B27106" t="s">
        <v>16237</v>
      </c>
      <c r="C27106" s="34">
        <v>27871</v>
      </c>
      <c r="D27106" t="s">
        <v>16556</v>
      </c>
      <c r="E27106" t="s">
        <v>16243</v>
      </c>
      <c r="F27106">
        <f t="shared" si="846"/>
        <v>1976</v>
      </c>
      <c r="G27106">
        <f t="shared" ca="1" si="847"/>
        <v>47</v>
      </c>
      <c r="H27106" t="s">
        <v>47913</v>
      </c>
    </row>
    <row r="27107" spans="1:8" hidden="1" x14ac:dyDescent="0.25">
      <c r="A27107" t="s">
        <v>106</v>
      </c>
      <c r="B27107" t="s">
        <v>16237</v>
      </c>
      <c r="C27107" s="34">
        <v>22717</v>
      </c>
      <c r="D27107" t="s">
        <v>16556</v>
      </c>
      <c r="E27107" t="s">
        <v>16243</v>
      </c>
      <c r="F27107">
        <f t="shared" si="846"/>
        <v>1962</v>
      </c>
      <c r="G27107">
        <f t="shared" ca="1" si="847"/>
        <v>61</v>
      </c>
      <c r="H27107" t="s">
        <v>47914</v>
      </c>
    </row>
    <row r="27108" spans="1:8" x14ac:dyDescent="0.25">
      <c r="A27108" t="s">
        <v>13837</v>
      </c>
      <c r="B27108" t="s">
        <v>16237</v>
      </c>
      <c r="C27108" s="34">
        <v>23250</v>
      </c>
      <c r="D27108" t="s">
        <v>20155</v>
      </c>
      <c r="E27108" t="s">
        <v>16239</v>
      </c>
      <c r="F27108">
        <f t="shared" si="846"/>
        <v>1963</v>
      </c>
      <c r="G27108">
        <f t="shared" ca="1" si="847"/>
        <v>59</v>
      </c>
      <c r="H27108" t="s">
        <v>45582</v>
      </c>
    </row>
    <row r="27109" spans="1:8" hidden="1" x14ac:dyDescent="0.25">
      <c r="A27109" t="s">
        <v>107</v>
      </c>
      <c r="B27109" t="s">
        <v>16237</v>
      </c>
      <c r="C27109" s="34">
        <v>28606</v>
      </c>
      <c r="D27109" t="s">
        <v>18962</v>
      </c>
      <c r="E27109" t="s">
        <v>16243</v>
      </c>
      <c r="F27109">
        <f t="shared" si="846"/>
        <v>1978</v>
      </c>
      <c r="G27109">
        <f t="shared" ca="1" si="847"/>
        <v>45</v>
      </c>
      <c r="H27109" t="s">
        <v>47916</v>
      </c>
    </row>
    <row r="27110" spans="1:8" hidden="1" x14ac:dyDescent="0.25">
      <c r="A27110" t="s">
        <v>107</v>
      </c>
      <c r="B27110" t="s">
        <v>16237</v>
      </c>
      <c r="C27110" s="34">
        <v>19851</v>
      </c>
      <c r="D27110" t="s">
        <v>20496</v>
      </c>
      <c r="E27110" t="s">
        <v>16243</v>
      </c>
      <c r="F27110">
        <f t="shared" si="846"/>
        <v>1954</v>
      </c>
      <c r="G27110">
        <f t="shared" ca="1" si="847"/>
        <v>69</v>
      </c>
      <c r="H27110" t="s">
        <v>43179</v>
      </c>
    </row>
    <row r="27111" spans="1:8" hidden="1" x14ac:dyDescent="0.25">
      <c r="A27111" t="s">
        <v>107</v>
      </c>
      <c r="B27111" t="s">
        <v>16242</v>
      </c>
      <c r="C27111" s="34">
        <v>27009</v>
      </c>
      <c r="D27111" t="s">
        <v>20496</v>
      </c>
      <c r="E27111" t="s">
        <v>16243</v>
      </c>
      <c r="F27111">
        <f t="shared" si="846"/>
        <v>1973</v>
      </c>
      <c r="G27111">
        <f t="shared" ca="1" si="847"/>
        <v>49</v>
      </c>
      <c r="H27111" t="s">
        <v>47917</v>
      </c>
    </row>
    <row r="27112" spans="1:8" x14ac:dyDescent="0.25">
      <c r="A27112" t="s">
        <v>13839</v>
      </c>
      <c r="B27112" t="s">
        <v>16237</v>
      </c>
      <c r="C27112" s="34">
        <v>21297</v>
      </c>
      <c r="D27112" t="s">
        <v>16449</v>
      </c>
      <c r="E27112" t="s">
        <v>16239</v>
      </c>
      <c r="F27112">
        <f t="shared" si="846"/>
        <v>1958</v>
      </c>
      <c r="G27112">
        <f t="shared" ca="1" si="847"/>
        <v>65</v>
      </c>
      <c r="H27112" t="s">
        <v>36684</v>
      </c>
    </row>
    <row r="27113" spans="1:8" hidden="1" x14ac:dyDescent="0.25">
      <c r="A27113" t="s">
        <v>108</v>
      </c>
      <c r="B27113" t="s">
        <v>16237</v>
      </c>
      <c r="C27113" s="34">
        <v>27579</v>
      </c>
      <c r="D27113" t="s">
        <v>16556</v>
      </c>
      <c r="E27113" t="s">
        <v>16243</v>
      </c>
      <c r="F27113">
        <f t="shared" si="846"/>
        <v>1975</v>
      </c>
      <c r="G27113">
        <f t="shared" ca="1" si="847"/>
        <v>47</v>
      </c>
      <c r="H27113" t="s">
        <v>47919</v>
      </c>
    </row>
    <row r="27114" spans="1:8" hidden="1" x14ac:dyDescent="0.25">
      <c r="A27114" t="s">
        <v>108</v>
      </c>
      <c r="B27114" t="s">
        <v>16237</v>
      </c>
      <c r="C27114" s="34">
        <v>18917</v>
      </c>
      <c r="D27114" t="s">
        <v>16628</v>
      </c>
      <c r="E27114" t="s">
        <v>16243</v>
      </c>
      <c r="F27114">
        <f t="shared" si="846"/>
        <v>1951</v>
      </c>
      <c r="G27114">
        <f t="shared" ca="1" si="847"/>
        <v>71</v>
      </c>
      <c r="H27114" t="s">
        <v>47920</v>
      </c>
    </row>
    <row r="27115" spans="1:8" hidden="1" x14ac:dyDescent="0.25">
      <c r="A27115" t="s">
        <v>108</v>
      </c>
      <c r="B27115" t="s">
        <v>16242</v>
      </c>
      <c r="C27115" s="34">
        <v>28874</v>
      </c>
      <c r="D27115" t="s">
        <v>16451</v>
      </c>
      <c r="E27115" t="s">
        <v>16243</v>
      </c>
      <c r="F27115">
        <f t="shared" si="846"/>
        <v>1979</v>
      </c>
      <c r="G27115">
        <f t="shared" ca="1" si="847"/>
        <v>44</v>
      </c>
      <c r="H27115" t="s">
        <v>47921</v>
      </c>
    </row>
    <row r="27116" spans="1:8" hidden="1" x14ac:dyDescent="0.25">
      <c r="A27116" t="s">
        <v>108</v>
      </c>
      <c r="B27116" t="s">
        <v>16242</v>
      </c>
      <c r="C27116" s="34">
        <v>28069</v>
      </c>
      <c r="D27116" t="s">
        <v>16556</v>
      </c>
      <c r="E27116" t="s">
        <v>16243</v>
      </c>
      <c r="F27116">
        <f t="shared" si="846"/>
        <v>1976</v>
      </c>
      <c r="G27116">
        <f t="shared" ca="1" si="847"/>
        <v>46</v>
      </c>
      <c r="H27116" t="s">
        <v>47922</v>
      </c>
    </row>
    <row r="27117" spans="1:8" x14ac:dyDescent="0.25">
      <c r="A27117" t="s">
        <v>16010</v>
      </c>
      <c r="B27117" t="s">
        <v>16237</v>
      </c>
      <c r="C27117" s="34">
        <v>21878</v>
      </c>
      <c r="D27117" t="s">
        <v>18036</v>
      </c>
      <c r="E27117" t="s">
        <v>16239</v>
      </c>
      <c r="F27117">
        <f t="shared" si="846"/>
        <v>1959</v>
      </c>
      <c r="G27117">
        <f t="shared" ca="1" si="847"/>
        <v>63</v>
      </c>
      <c r="H27117" t="s">
        <v>31590</v>
      </c>
    </row>
    <row r="27118" spans="1:8" hidden="1" x14ac:dyDescent="0.25">
      <c r="A27118" t="s">
        <v>109</v>
      </c>
      <c r="B27118" t="s">
        <v>16237</v>
      </c>
      <c r="C27118" s="34">
        <v>31754</v>
      </c>
      <c r="D27118" t="s">
        <v>16556</v>
      </c>
      <c r="E27118" t="s">
        <v>16243</v>
      </c>
      <c r="F27118">
        <f t="shared" si="846"/>
        <v>1986</v>
      </c>
      <c r="G27118">
        <f t="shared" ca="1" si="847"/>
        <v>36</v>
      </c>
      <c r="H27118" t="s">
        <v>47924</v>
      </c>
    </row>
    <row r="27119" spans="1:8" hidden="1" x14ac:dyDescent="0.25">
      <c r="A27119" t="s">
        <v>109</v>
      </c>
      <c r="B27119" t="s">
        <v>16242</v>
      </c>
      <c r="C27119" s="34">
        <v>27071</v>
      </c>
      <c r="D27119" t="s">
        <v>16556</v>
      </c>
      <c r="E27119" t="s">
        <v>16243</v>
      </c>
      <c r="F27119">
        <f t="shared" si="846"/>
        <v>1974</v>
      </c>
      <c r="G27119">
        <f t="shared" ca="1" si="847"/>
        <v>49</v>
      </c>
      <c r="H27119" t="s">
        <v>47925</v>
      </c>
    </row>
    <row r="27120" spans="1:8" hidden="1" x14ac:dyDescent="0.25">
      <c r="A27120" t="s">
        <v>109</v>
      </c>
      <c r="B27120" t="s">
        <v>16242</v>
      </c>
      <c r="C27120" s="34">
        <v>33352</v>
      </c>
      <c r="D27120" t="s">
        <v>20456</v>
      </c>
      <c r="E27120" t="s">
        <v>16243</v>
      </c>
      <c r="F27120">
        <f t="shared" si="846"/>
        <v>1991</v>
      </c>
      <c r="G27120">
        <f t="shared" ca="1" si="847"/>
        <v>32</v>
      </c>
      <c r="H27120" t="s">
        <v>47926</v>
      </c>
    </row>
    <row r="27121" spans="1:8" hidden="1" x14ac:dyDescent="0.25">
      <c r="A27121" t="s">
        <v>109</v>
      </c>
      <c r="B27121" t="s">
        <v>16237</v>
      </c>
      <c r="C27121" s="34">
        <v>22685</v>
      </c>
      <c r="D27121" t="s">
        <v>20456</v>
      </c>
      <c r="E27121" t="s">
        <v>16243</v>
      </c>
      <c r="F27121">
        <f t="shared" si="846"/>
        <v>1962</v>
      </c>
      <c r="G27121">
        <f t="shared" ca="1" si="847"/>
        <v>61</v>
      </c>
      <c r="H27121" t="s">
        <v>47927</v>
      </c>
    </row>
    <row r="27122" spans="1:8" x14ac:dyDescent="0.25">
      <c r="A27122" t="s">
        <v>13843</v>
      </c>
      <c r="B27122" t="s">
        <v>16242</v>
      </c>
      <c r="C27122" s="34">
        <v>25940</v>
      </c>
      <c r="D27122" t="s">
        <v>18035</v>
      </c>
      <c r="E27122" t="s">
        <v>16239</v>
      </c>
      <c r="F27122">
        <f t="shared" si="846"/>
        <v>1971</v>
      </c>
      <c r="G27122">
        <f t="shared" ca="1" si="847"/>
        <v>52</v>
      </c>
      <c r="H27122" t="s">
        <v>32325</v>
      </c>
    </row>
    <row r="27123" spans="1:8" hidden="1" x14ac:dyDescent="0.25">
      <c r="A27123" t="s">
        <v>110</v>
      </c>
      <c r="B27123" t="s">
        <v>16237</v>
      </c>
      <c r="C27123" s="34">
        <v>28802</v>
      </c>
      <c r="D27123" t="s">
        <v>16556</v>
      </c>
      <c r="E27123" t="s">
        <v>16243</v>
      </c>
      <c r="F27123">
        <f t="shared" si="846"/>
        <v>1978</v>
      </c>
      <c r="G27123">
        <f t="shared" ca="1" si="847"/>
        <v>44</v>
      </c>
      <c r="H27123" t="s">
        <v>47929</v>
      </c>
    </row>
    <row r="27124" spans="1:8" hidden="1" x14ac:dyDescent="0.25">
      <c r="A27124" t="s">
        <v>110</v>
      </c>
      <c r="B27124" t="s">
        <v>16242</v>
      </c>
      <c r="C27124" s="34">
        <v>29742</v>
      </c>
      <c r="D27124" t="s">
        <v>16556</v>
      </c>
      <c r="E27124" t="s">
        <v>16243</v>
      </c>
      <c r="F27124">
        <f t="shared" si="846"/>
        <v>1981</v>
      </c>
      <c r="G27124">
        <f t="shared" ca="1" si="847"/>
        <v>41</v>
      </c>
      <c r="H27124" t="s">
        <v>47930</v>
      </c>
    </row>
    <row r="27125" spans="1:8" hidden="1" x14ac:dyDescent="0.25">
      <c r="A27125" t="s">
        <v>110</v>
      </c>
      <c r="B27125" t="s">
        <v>16237</v>
      </c>
      <c r="C27125" s="34">
        <v>29043</v>
      </c>
      <c r="D27125" t="s">
        <v>16556</v>
      </c>
      <c r="E27125" t="s">
        <v>16243</v>
      </c>
      <c r="F27125">
        <f t="shared" si="846"/>
        <v>1979</v>
      </c>
      <c r="G27125">
        <f t="shared" ca="1" si="847"/>
        <v>43</v>
      </c>
      <c r="H27125" t="s">
        <v>47931</v>
      </c>
    </row>
    <row r="27126" spans="1:8" hidden="1" x14ac:dyDescent="0.25">
      <c r="A27126" t="s">
        <v>110</v>
      </c>
      <c r="B27126" t="s">
        <v>16242</v>
      </c>
      <c r="C27126" s="34">
        <v>31644</v>
      </c>
      <c r="D27126" t="s">
        <v>16556</v>
      </c>
      <c r="E27126" t="s">
        <v>16243</v>
      </c>
      <c r="F27126">
        <f t="shared" si="846"/>
        <v>1986</v>
      </c>
      <c r="G27126">
        <f t="shared" ca="1" si="847"/>
        <v>36</v>
      </c>
      <c r="H27126" t="s">
        <v>47932</v>
      </c>
    </row>
    <row r="27127" spans="1:8" x14ac:dyDescent="0.25">
      <c r="A27127" t="s">
        <v>13845</v>
      </c>
      <c r="B27127" t="s">
        <v>16237</v>
      </c>
      <c r="C27127" s="34">
        <v>23466</v>
      </c>
      <c r="D27127" t="s">
        <v>17219</v>
      </c>
      <c r="E27127" t="s">
        <v>16239</v>
      </c>
      <c r="F27127">
        <f t="shared" si="846"/>
        <v>1964</v>
      </c>
      <c r="G27127">
        <f t="shared" ca="1" si="847"/>
        <v>59</v>
      </c>
      <c r="H27127" t="s">
        <v>46566</v>
      </c>
    </row>
    <row r="27128" spans="1:8" hidden="1" x14ac:dyDescent="0.25">
      <c r="A27128" t="s">
        <v>111</v>
      </c>
      <c r="B27128" t="s">
        <v>16237</v>
      </c>
      <c r="C27128" s="34">
        <v>33175</v>
      </c>
      <c r="D27128" t="s">
        <v>20297</v>
      </c>
      <c r="E27128" t="s">
        <v>16243</v>
      </c>
      <c r="F27128">
        <f t="shared" si="846"/>
        <v>1990</v>
      </c>
      <c r="G27128">
        <f t="shared" ca="1" si="847"/>
        <v>32</v>
      </c>
      <c r="H27128" t="s">
        <v>47934</v>
      </c>
    </row>
    <row r="27129" spans="1:8" hidden="1" x14ac:dyDescent="0.25">
      <c r="A27129" t="s">
        <v>111</v>
      </c>
      <c r="B27129" t="s">
        <v>16237</v>
      </c>
      <c r="C27129" s="34">
        <v>20353</v>
      </c>
      <c r="D27129" t="s">
        <v>20498</v>
      </c>
      <c r="E27129" t="s">
        <v>16243</v>
      </c>
      <c r="F27129">
        <f t="shared" si="846"/>
        <v>1955</v>
      </c>
      <c r="G27129">
        <f t="shared" ca="1" si="847"/>
        <v>67</v>
      </c>
      <c r="H27129" t="s">
        <v>47935</v>
      </c>
    </row>
    <row r="27130" spans="1:8" x14ac:dyDescent="0.25">
      <c r="A27130" t="s">
        <v>13847</v>
      </c>
      <c r="B27130" t="s">
        <v>16237</v>
      </c>
      <c r="C27130" s="34">
        <v>27446</v>
      </c>
      <c r="D27130" t="s">
        <v>16293</v>
      </c>
      <c r="E27130" t="s">
        <v>16239</v>
      </c>
      <c r="F27130">
        <f t="shared" si="846"/>
        <v>1975</v>
      </c>
      <c r="G27130">
        <f t="shared" ca="1" si="847"/>
        <v>48</v>
      </c>
      <c r="H27130" t="s">
        <v>26147</v>
      </c>
    </row>
    <row r="27131" spans="1:8" hidden="1" x14ac:dyDescent="0.25">
      <c r="A27131" t="s">
        <v>112</v>
      </c>
      <c r="B27131" t="s">
        <v>16237</v>
      </c>
      <c r="C27131" s="34">
        <v>30507</v>
      </c>
      <c r="D27131" t="s">
        <v>16556</v>
      </c>
      <c r="E27131" t="s">
        <v>16243</v>
      </c>
      <c r="F27131">
        <f t="shared" si="846"/>
        <v>1983</v>
      </c>
      <c r="G27131">
        <f t="shared" ca="1" si="847"/>
        <v>39</v>
      </c>
      <c r="H27131" t="s">
        <v>47937</v>
      </c>
    </row>
    <row r="27132" spans="1:8" hidden="1" x14ac:dyDescent="0.25">
      <c r="A27132" t="s">
        <v>112</v>
      </c>
      <c r="B27132" t="s">
        <v>16237</v>
      </c>
      <c r="C27132" s="34">
        <v>35069</v>
      </c>
      <c r="D27132" t="s">
        <v>16547</v>
      </c>
      <c r="E27132" t="s">
        <v>16243</v>
      </c>
      <c r="F27132">
        <f t="shared" si="846"/>
        <v>1996</v>
      </c>
      <c r="G27132">
        <f t="shared" ca="1" si="847"/>
        <v>27</v>
      </c>
      <c r="H27132" t="s">
        <v>47938</v>
      </c>
    </row>
    <row r="27133" spans="1:8" x14ac:dyDescent="0.25">
      <c r="A27133" t="s">
        <v>13849</v>
      </c>
      <c r="B27133" t="s">
        <v>16237</v>
      </c>
      <c r="C27133" s="34">
        <v>28862</v>
      </c>
      <c r="D27133" t="s">
        <v>16726</v>
      </c>
      <c r="E27133" t="s">
        <v>16239</v>
      </c>
      <c r="F27133">
        <f t="shared" si="846"/>
        <v>1979</v>
      </c>
      <c r="G27133">
        <f t="shared" ca="1" si="847"/>
        <v>44</v>
      </c>
      <c r="H27133" t="s">
        <v>33282</v>
      </c>
    </row>
    <row r="27134" spans="1:8" hidden="1" x14ac:dyDescent="0.25">
      <c r="A27134" t="s">
        <v>113</v>
      </c>
      <c r="B27134" t="s">
        <v>16242</v>
      </c>
      <c r="C27134" s="34">
        <v>27326</v>
      </c>
      <c r="D27134" t="s">
        <v>16556</v>
      </c>
      <c r="E27134" t="s">
        <v>16241</v>
      </c>
      <c r="F27134">
        <f t="shared" si="846"/>
        <v>1974</v>
      </c>
      <c r="G27134">
        <f t="shared" ca="1" si="847"/>
        <v>48</v>
      </c>
      <c r="H27134" t="s">
        <v>47940</v>
      </c>
    </row>
    <row r="27135" spans="1:8" hidden="1" x14ac:dyDescent="0.25">
      <c r="A27135" t="s">
        <v>113</v>
      </c>
      <c r="B27135" t="s">
        <v>16237</v>
      </c>
      <c r="C27135" s="34">
        <v>27972</v>
      </c>
      <c r="D27135" t="s">
        <v>16556</v>
      </c>
      <c r="E27135" t="s">
        <v>16243</v>
      </c>
      <c r="F27135">
        <f t="shared" si="846"/>
        <v>1976</v>
      </c>
      <c r="G27135">
        <f t="shared" ca="1" si="847"/>
        <v>46</v>
      </c>
      <c r="H27135" t="s">
        <v>47941</v>
      </c>
    </row>
    <row r="27136" spans="1:8" hidden="1" x14ac:dyDescent="0.25">
      <c r="A27136" t="s">
        <v>113</v>
      </c>
      <c r="B27136" t="s">
        <v>16237</v>
      </c>
      <c r="C27136" s="34">
        <v>32342</v>
      </c>
      <c r="D27136" t="s">
        <v>17576</v>
      </c>
      <c r="E27136" t="s">
        <v>16243</v>
      </c>
      <c r="F27136">
        <f t="shared" si="846"/>
        <v>1988</v>
      </c>
      <c r="G27136">
        <f t="shared" ca="1" si="847"/>
        <v>34</v>
      </c>
      <c r="H27136" t="s">
        <v>47942</v>
      </c>
    </row>
    <row r="27137" spans="1:8" hidden="1" x14ac:dyDescent="0.25">
      <c r="A27137" t="s">
        <v>113</v>
      </c>
      <c r="B27137" t="s">
        <v>16242</v>
      </c>
      <c r="C27137" s="34">
        <v>26560</v>
      </c>
      <c r="D27137" t="s">
        <v>16556</v>
      </c>
      <c r="E27137" t="s">
        <v>16243</v>
      </c>
      <c r="F27137">
        <f t="shared" si="846"/>
        <v>1972</v>
      </c>
      <c r="G27137">
        <f t="shared" ca="1" si="847"/>
        <v>50</v>
      </c>
      <c r="H27137" t="s">
        <v>47943</v>
      </c>
    </row>
    <row r="27138" spans="1:8" x14ac:dyDescent="0.25">
      <c r="A27138" t="s">
        <v>13851</v>
      </c>
      <c r="B27138" t="s">
        <v>16237</v>
      </c>
      <c r="C27138" s="34">
        <v>22685</v>
      </c>
      <c r="D27138" t="s">
        <v>17999</v>
      </c>
      <c r="E27138" t="s">
        <v>16239</v>
      </c>
      <c r="F27138">
        <f t="shared" ref="F27138:F27201" si="848">YEAR(C27138)</f>
        <v>1962</v>
      </c>
      <c r="G27138">
        <f t="shared" ref="G27138:G27201" ca="1" si="849">DATEDIF(C27138,TODAY(),"Y")</f>
        <v>61</v>
      </c>
      <c r="H27138" t="s">
        <v>46927</v>
      </c>
    </row>
    <row r="27139" spans="1:8" hidden="1" x14ac:dyDescent="0.25">
      <c r="A27139" t="s">
        <v>114</v>
      </c>
      <c r="B27139" t="s">
        <v>16237</v>
      </c>
      <c r="C27139" s="34">
        <v>20013</v>
      </c>
      <c r="D27139" t="s">
        <v>20499</v>
      </c>
      <c r="E27139" t="s">
        <v>16243</v>
      </c>
      <c r="F27139">
        <f t="shared" si="848"/>
        <v>1954</v>
      </c>
      <c r="G27139">
        <f t="shared" ca="1" si="849"/>
        <v>68</v>
      </c>
      <c r="H27139" t="s">
        <v>47945</v>
      </c>
    </row>
    <row r="27140" spans="1:8" hidden="1" x14ac:dyDescent="0.25">
      <c r="A27140" t="s">
        <v>114</v>
      </c>
      <c r="B27140" t="s">
        <v>16237</v>
      </c>
      <c r="C27140" s="34">
        <v>31662</v>
      </c>
      <c r="D27140" t="s">
        <v>18722</v>
      </c>
      <c r="E27140" t="s">
        <v>16243</v>
      </c>
      <c r="F27140">
        <f t="shared" si="848"/>
        <v>1986</v>
      </c>
      <c r="G27140">
        <f t="shared" ca="1" si="849"/>
        <v>36</v>
      </c>
      <c r="H27140" t="s">
        <v>47946</v>
      </c>
    </row>
    <row r="27141" spans="1:8" x14ac:dyDescent="0.25">
      <c r="A27141" t="s">
        <v>404</v>
      </c>
      <c r="B27141" t="s">
        <v>16237</v>
      </c>
      <c r="C27141" s="34">
        <v>23874</v>
      </c>
      <c r="D27141" t="s">
        <v>20580</v>
      </c>
      <c r="E27141" t="s">
        <v>16239</v>
      </c>
      <c r="F27141">
        <f t="shared" si="848"/>
        <v>1965</v>
      </c>
      <c r="G27141">
        <f t="shared" ca="1" si="849"/>
        <v>58</v>
      </c>
      <c r="H27141" t="s">
        <v>48419</v>
      </c>
    </row>
    <row r="27142" spans="1:8" hidden="1" x14ac:dyDescent="0.25">
      <c r="A27142" t="s">
        <v>115</v>
      </c>
      <c r="B27142" t="s">
        <v>16237</v>
      </c>
      <c r="C27142" s="34">
        <v>33442</v>
      </c>
      <c r="D27142" t="s">
        <v>16556</v>
      </c>
      <c r="E27142" t="s">
        <v>16241</v>
      </c>
      <c r="F27142">
        <f t="shared" si="848"/>
        <v>1991</v>
      </c>
      <c r="G27142">
        <f t="shared" ca="1" si="849"/>
        <v>31</v>
      </c>
      <c r="H27142" t="s">
        <v>47948</v>
      </c>
    </row>
    <row r="27143" spans="1:8" hidden="1" x14ac:dyDescent="0.25">
      <c r="A27143" t="s">
        <v>115</v>
      </c>
      <c r="B27143" t="s">
        <v>16237</v>
      </c>
      <c r="C27143" s="34">
        <v>28037</v>
      </c>
      <c r="D27143" t="s">
        <v>16556</v>
      </c>
      <c r="E27143" t="s">
        <v>16243</v>
      </c>
      <c r="F27143">
        <f t="shared" si="848"/>
        <v>1976</v>
      </c>
      <c r="G27143">
        <f t="shared" ca="1" si="849"/>
        <v>46</v>
      </c>
      <c r="H27143" t="s">
        <v>47949</v>
      </c>
    </row>
    <row r="27144" spans="1:8" x14ac:dyDescent="0.25">
      <c r="A27144" t="s">
        <v>405</v>
      </c>
      <c r="B27144" t="s">
        <v>16237</v>
      </c>
      <c r="C27144" s="34">
        <v>25707</v>
      </c>
      <c r="D27144" t="s">
        <v>18293</v>
      </c>
      <c r="E27144" t="s">
        <v>16239</v>
      </c>
      <c r="F27144">
        <f t="shared" si="848"/>
        <v>1970</v>
      </c>
      <c r="G27144">
        <f t="shared" ca="1" si="849"/>
        <v>53</v>
      </c>
      <c r="H27144" t="s">
        <v>48422</v>
      </c>
    </row>
    <row r="27145" spans="1:8" hidden="1" x14ac:dyDescent="0.25">
      <c r="A27145" t="s">
        <v>116</v>
      </c>
      <c r="B27145" t="s">
        <v>16237</v>
      </c>
      <c r="C27145" s="34">
        <v>32194</v>
      </c>
      <c r="D27145" t="s">
        <v>18722</v>
      </c>
      <c r="E27145" t="s">
        <v>16243</v>
      </c>
      <c r="F27145">
        <f t="shared" si="848"/>
        <v>1988</v>
      </c>
      <c r="G27145">
        <f t="shared" ca="1" si="849"/>
        <v>35</v>
      </c>
      <c r="H27145" t="s">
        <v>47951</v>
      </c>
    </row>
    <row r="27146" spans="1:8" hidden="1" x14ac:dyDescent="0.25">
      <c r="A27146" t="s">
        <v>116</v>
      </c>
      <c r="B27146" t="s">
        <v>16237</v>
      </c>
      <c r="C27146" s="34">
        <v>26398</v>
      </c>
      <c r="D27146" t="s">
        <v>17156</v>
      </c>
      <c r="E27146" t="s">
        <v>16243</v>
      </c>
      <c r="F27146">
        <f t="shared" si="848"/>
        <v>1972</v>
      </c>
      <c r="G27146">
        <f t="shared" ca="1" si="849"/>
        <v>51</v>
      </c>
      <c r="H27146" t="s">
        <v>47952</v>
      </c>
    </row>
    <row r="27147" spans="1:8" x14ac:dyDescent="0.25">
      <c r="A27147" t="s">
        <v>13855</v>
      </c>
      <c r="B27147" t="s">
        <v>16237</v>
      </c>
      <c r="C27147" s="34">
        <v>27444</v>
      </c>
      <c r="D27147" t="s">
        <v>19403</v>
      </c>
      <c r="E27147" t="s">
        <v>16239</v>
      </c>
      <c r="F27147">
        <f t="shared" si="848"/>
        <v>1975</v>
      </c>
      <c r="G27147">
        <f t="shared" ca="1" si="849"/>
        <v>48</v>
      </c>
      <c r="H27147" t="s">
        <v>41181</v>
      </c>
    </row>
    <row r="27148" spans="1:8" hidden="1" x14ac:dyDescent="0.25">
      <c r="A27148" t="s">
        <v>117</v>
      </c>
      <c r="B27148" t="s">
        <v>16237</v>
      </c>
      <c r="C27148" s="34">
        <v>26397</v>
      </c>
      <c r="D27148" t="s">
        <v>20449</v>
      </c>
      <c r="E27148" t="s">
        <v>16241</v>
      </c>
      <c r="F27148">
        <f t="shared" si="848"/>
        <v>1972</v>
      </c>
      <c r="G27148">
        <f t="shared" ca="1" si="849"/>
        <v>51</v>
      </c>
      <c r="H27148" t="s">
        <v>47954</v>
      </c>
    </row>
    <row r="27149" spans="1:8" hidden="1" x14ac:dyDescent="0.25">
      <c r="A27149" t="s">
        <v>117</v>
      </c>
      <c r="B27149" t="s">
        <v>16237</v>
      </c>
      <c r="C27149" s="34">
        <v>25194</v>
      </c>
      <c r="D27149" t="s">
        <v>20501</v>
      </c>
      <c r="E27149" t="s">
        <v>16243</v>
      </c>
      <c r="F27149">
        <f t="shared" si="848"/>
        <v>1968</v>
      </c>
      <c r="G27149">
        <f t="shared" ca="1" si="849"/>
        <v>54</v>
      </c>
      <c r="H27149" t="s">
        <v>47955</v>
      </c>
    </row>
    <row r="27150" spans="1:8" hidden="1" x14ac:dyDescent="0.25">
      <c r="A27150" t="s">
        <v>117</v>
      </c>
      <c r="B27150" t="s">
        <v>16242</v>
      </c>
      <c r="C27150" s="34">
        <v>29658</v>
      </c>
      <c r="D27150" t="s">
        <v>17156</v>
      </c>
      <c r="E27150" t="s">
        <v>16243</v>
      </c>
      <c r="F27150">
        <f t="shared" si="848"/>
        <v>1981</v>
      </c>
      <c r="G27150">
        <f t="shared" ca="1" si="849"/>
        <v>42</v>
      </c>
      <c r="H27150" t="s">
        <v>47956</v>
      </c>
    </row>
    <row r="27151" spans="1:8" hidden="1" x14ac:dyDescent="0.25">
      <c r="A27151" t="s">
        <v>117</v>
      </c>
      <c r="B27151" t="s">
        <v>16237</v>
      </c>
      <c r="C27151" s="34">
        <v>24098</v>
      </c>
      <c r="D27151" t="s">
        <v>16421</v>
      </c>
      <c r="E27151" t="s">
        <v>16243</v>
      </c>
      <c r="F27151">
        <f t="shared" si="848"/>
        <v>1965</v>
      </c>
      <c r="G27151">
        <f t="shared" ca="1" si="849"/>
        <v>57</v>
      </c>
      <c r="H27151" t="s">
        <v>47957</v>
      </c>
    </row>
    <row r="27152" spans="1:8" x14ac:dyDescent="0.25">
      <c r="A27152" t="s">
        <v>13857</v>
      </c>
      <c r="B27152" t="s">
        <v>16242</v>
      </c>
      <c r="C27152" s="34">
        <v>22789</v>
      </c>
      <c r="D27152" t="s">
        <v>16850</v>
      </c>
      <c r="E27152" t="s">
        <v>16239</v>
      </c>
      <c r="F27152">
        <f t="shared" si="848"/>
        <v>1962</v>
      </c>
      <c r="G27152">
        <f t="shared" ca="1" si="849"/>
        <v>61</v>
      </c>
      <c r="H27152" t="s">
        <v>51246</v>
      </c>
    </row>
    <row r="27153" spans="1:8" hidden="1" x14ac:dyDescent="0.25">
      <c r="A27153" t="s">
        <v>118</v>
      </c>
      <c r="B27153" t="s">
        <v>16237</v>
      </c>
      <c r="C27153" s="34">
        <v>32287</v>
      </c>
      <c r="D27153" t="s">
        <v>18722</v>
      </c>
      <c r="E27153" t="s">
        <v>16243</v>
      </c>
      <c r="F27153">
        <f t="shared" si="848"/>
        <v>1988</v>
      </c>
      <c r="G27153">
        <f t="shared" ca="1" si="849"/>
        <v>35</v>
      </c>
      <c r="H27153" t="s">
        <v>47959</v>
      </c>
    </row>
    <row r="27154" spans="1:8" hidden="1" x14ac:dyDescent="0.25">
      <c r="A27154" t="s">
        <v>118</v>
      </c>
      <c r="B27154" t="s">
        <v>16242</v>
      </c>
      <c r="C27154" s="34">
        <v>28690</v>
      </c>
      <c r="D27154" t="s">
        <v>16556</v>
      </c>
      <c r="E27154" t="s">
        <v>16243</v>
      </c>
      <c r="F27154">
        <f t="shared" si="848"/>
        <v>1978</v>
      </c>
      <c r="G27154">
        <f t="shared" ca="1" si="849"/>
        <v>44</v>
      </c>
      <c r="H27154" t="s">
        <v>47960</v>
      </c>
    </row>
    <row r="27155" spans="1:8" x14ac:dyDescent="0.25">
      <c r="A27155" t="s">
        <v>13859</v>
      </c>
      <c r="B27155" t="s">
        <v>16237</v>
      </c>
      <c r="C27155" s="34">
        <v>27192</v>
      </c>
      <c r="D27155" t="s">
        <v>17167</v>
      </c>
      <c r="E27155" t="s">
        <v>16239</v>
      </c>
      <c r="F27155">
        <f t="shared" si="848"/>
        <v>1974</v>
      </c>
      <c r="G27155">
        <f t="shared" ca="1" si="849"/>
        <v>48</v>
      </c>
      <c r="H27155" t="s">
        <v>45585</v>
      </c>
    </row>
    <row r="27156" spans="1:8" hidden="1" x14ac:dyDescent="0.25">
      <c r="A27156" t="s">
        <v>119</v>
      </c>
      <c r="B27156" t="s">
        <v>16237</v>
      </c>
      <c r="C27156" s="34">
        <v>26270</v>
      </c>
      <c r="D27156" t="s">
        <v>17529</v>
      </c>
      <c r="E27156" t="s">
        <v>16243</v>
      </c>
      <c r="F27156">
        <f t="shared" si="848"/>
        <v>1971</v>
      </c>
      <c r="G27156">
        <f t="shared" ca="1" si="849"/>
        <v>51</v>
      </c>
      <c r="H27156" t="s">
        <v>47962</v>
      </c>
    </row>
    <row r="27157" spans="1:8" hidden="1" x14ac:dyDescent="0.25">
      <c r="A27157" t="s">
        <v>119</v>
      </c>
      <c r="B27157" t="s">
        <v>16237</v>
      </c>
      <c r="C27157" s="34">
        <v>24482</v>
      </c>
      <c r="D27157" t="s">
        <v>16556</v>
      </c>
      <c r="E27157" t="s">
        <v>16243</v>
      </c>
      <c r="F27157">
        <f t="shared" si="848"/>
        <v>1967</v>
      </c>
      <c r="G27157">
        <f t="shared" ca="1" si="849"/>
        <v>56</v>
      </c>
      <c r="H27157" t="s">
        <v>47963</v>
      </c>
    </row>
    <row r="27158" spans="1:8" x14ac:dyDescent="0.25">
      <c r="A27158" t="s">
        <v>13861</v>
      </c>
      <c r="B27158" t="s">
        <v>16237</v>
      </c>
      <c r="C27158" s="34">
        <v>27301</v>
      </c>
      <c r="D27158" t="s">
        <v>16693</v>
      </c>
      <c r="E27158" t="s">
        <v>16239</v>
      </c>
      <c r="F27158">
        <f t="shared" si="848"/>
        <v>1974</v>
      </c>
      <c r="G27158">
        <f t="shared" ca="1" si="849"/>
        <v>48</v>
      </c>
      <c r="H27158" t="s">
        <v>46160</v>
      </c>
    </row>
    <row r="27159" spans="1:8" hidden="1" x14ac:dyDescent="0.25">
      <c r="A27159" t="s">
        <v>120</v>
      </c>
      <c r="B27159" t="s">
        <v>16242</v>
      </c>
      <c r="C27159" s="34">
        <v>23703</v>
      </c>
      <c r="D27159" t="s">
        <v>17078</v>
      </c>
      <c r="E27159" t="s">
        <v>16241</v>
      </c>
      <c r="F27159">
        <f t="shared" si="848"/>
        <v>1964</v>
      </c>
      <c r="G27159">
        <f t="shared" ca="1" si="849"/>
        <v>58</v>
      </c>
      <c r="H27159" t="s">
        <v>47965</v>
      </c>
    </row>
    <row r="27160" spans="1:8" hidden="1" x14ac:dyDescent="0.25">
      <c r="A27160" t="s">
        <v>120</v>
      </c>
      <c r="B27160" t="s">
        <v>16237</v>
      </c>
      <c r="C27160" s="34">
        <v>21103</v>
      </c>
      <c r="D27160" t="s">
        <v>16556</v>
      </c>
      <c r="E27160" t="s">
        <v>16243</v>
      </c>
      <c r="F27160">
        <f t="shared" si="848"/>
        <v>1957</v>
      </c>
      <c r="G27160">
        <f t="shared" ca="1" si="849"/>
        <v>65</v>
      </c>
      <c r="H27160" t="s">
        <v>47966</v>
      </c>
    </row>
    <row r="27161" spans="1:8" x14ac:dyDescent="0.25">
      <c r="A27161" t="s">
        <v>13863</v>
      </c>
      <c r="B27161" t="s">
        <v>16237</v>
      </c>
      <c r="C27161" s="34">
        <v>25674</v>
      </c>
      <c r="D27161" t="s">
        <v>16882</v>
      </c>
      <c r="E27161" t="s">
        <v>16239</v>
      </c>
      <c r="F27161">
        <f t="shared" si="848"/>
        <v>1970</v>
      </c>
      <c r="G27161">
        <f t="shared" ca="1" si="849"/>
        <v>53</v>
      </c>
      <c r="H27161" t="s">
        <v>46165</v>
      </c>
    </row>
    <row r="27162" spans="1:8" hidden="1" x14ac:dyDescent="0.25">
      <c r="A27162" t="s">
        <v>121</v>
      </c>
      <c r="B27162" t="s">
        <v>16237</v>
      </c>
      <c r="C27162" s="34">
        <v>30904</v>
      </c>
      <c r="D27162" t="s">
        <v>20297</v>
      </c>
      <c r="E27162" t="s">
        <v>16241</v>
      </c>
      <c r="F27162">
        <f t="shared" si="848"/>
        <v>1984</v>
      </c>
      <c r="G27162">
        <f t="shared" ca="1" si="849"/>
        <v>38</v>
      </c>
      <c r="H27162" t="s">
        <v>47968</v>
      </c>
    </row>
    <row r="27163" spans="1:8" hidden="1" x14ac:dyDescent="0.25">
      <c r="A27163" t="s">
        <v>121</v>
      </c>
      <c r="B27163" t="s">
        <v>16237</v>
      </c>
      <c r="C27163" s="34">
        <v>33282</v>
      </c>
      <c r="D27163" t="s">
        <v>20240</v>
      </c>
      <c r="E27163" t="s">
        <v>16243</v>
      </c>
      <c r="F27163">
        <f t="shared" si="848"/>
        <v>1991</v>
      </c>
      <c r="G27163">
        <f t="shared" ca="1" si="849"/>
        <v>32</v>
      </c>
      <c r="H27163" t="s">
        <v>47969</v>
      </c>
    </row>
    <row r="27164" spans="1:8" x14ac:dyDescent="0.25">
      <c r="A27164" t="s">
        <v>13865</v>
      </c>
      <c r="B27164" t="s">
        <v>16237</v>
      </c>
      <c r="C27164" s="34">
        <v>31678</v>
      </c>
      <c r="D27164" t="s">
        <v>17303</v>
      </c>
      <c r="E27164" t="s">
        <v>16239</v>
      </c>
      <c r="F27164">
        <f t="shared" si="848"/>
        <v>1986</v>
      </c>
      <c r="G27164">
        <f t="shared" ca="1" si="849"/>
        <v>36</v>
      </c>
      <c r="H27164" t="s">
        <v>32330</v>
      </c>
    </row>
    <row r="27165" spans="1:8" hidden="1" x14ac:dyDescent="0.25">
      <c r="A27165" t="s">
        <v>122</v>
      </c>
      <c r="B27165" t="s">
        <v>16242</v>
      </c>
      <c r="C27165" s="34">
        <v>33589</v>
      </c>
      <c r="D27165" t="s">
        <v>16556</v>
      </c>
      <c r="E27165" t="s">
        <v>16243</v>
      </c>
      <c r="F27165">
        <f t="shared" si="848"/>
        <v>1991</v>
      </c>
      <c r="G27165">
        <f t="shared" ca="1" si="849"/>
        <v>31</v>
      </c>
      <c r="H27165" t="s">
        <v>47971</v>
      </c>
    </row>
    <row r="27166" spans="1:8" hidden="1" x14ac:dyDescent="0.25">
      <c r="A27166" t="s">
        <v>122</v>
      </c>
      <c r="B27166" t="s">
        <v>16242</v>
      </c>
      <c r="C27166" s="34">
        <v>25371</v>
      </c>
      <c r="D27166" t="s">
        <v>16556</v>
      </c>
      <c r="E27166" t="s">
        <v>16243</v>
      </c>
      <c r="F27166">
        <f t="shared" si="848"/>
        <v>1969</v>
      </c>
      <c r="G27166">
        <f t="shared" ca="1" si="849"/>
        <v>53</v>
      </c>
      <c r="H27166" t="s">
        <v>47972</v>
      </c>
    </row>
    <row r="27167" spans="1:8" hidden="1" x14ac:dyDescent="0.25">
      <c r="A27167" t="s">
        <v>122</v>
      </c>
      <c r="B27167" t="s">
        <v>16237</v>
      </c>
      <c r="C27167" s="34">
        <v>22944</v>
      </c>
      <c r="D27167" t="s">
        <v>20503</v>
      </c>
      <c r="E27167" t="s">
        <v>16243</v>
      </c>
      <c r="F27167">
        <f t="shared" si="848"/>
        <v>1962</v>
      </c>
      <c r="G27167">
        <f t="shared" ca="1" si="849"/>
        <v>60</v>
      </c>
      <c r="H27167" t="s">
        <v>47973</v>
      </c>
    </row>
    <row r="27168" spans="1:8" hidden="1" x14ac:dyDescent="0.25">
      <c r="A27168" t="s">
        <v>122</v>
      </c>
      <c r="B27168" t="s">
        <v>16237</v>
      </c>
      <c r="C27168" s="34">
        <v>24808</v>
      </c>
      <c r="D27168" t="s">
        <v>20503</v>
      </c>
      <c r="E27168" t="s">
        <v>16243</v>
      </c>
      <c r="F27168">
        <f t="shared" si="848"/>
        <v>1967</v>
      </c>
      <c r="G27168">
        <f t="shared" ca="1" si="849"/>
        <v>55</v>
      </c>
      <c r="H27168" t="s">
        <v>47974</v>
      </c>
    </row>
    <row r="27169" spans="1:8" hidden="1" x14ac:dyDescent="0.25">
      <c r="A27169" t="s">
        <v>122</v>
      </c>
      <c r="B27169" t="s">
        <v>16242</v>
      </c>
      <c r="C27169" s="34">
        <v>32960</v>
      </c>
      <c r="D27169" t="s">
        <v>20503</v>
      </c>
      <c r="E27169" t="s">
        <v>16243</v>
      </c>
      <c r="F27169">
        <f t="shared" si="848"/>
        <v>1990</v>
      </c>
      <c r="G27169">
        <f t="shared" ca="1" si="849"/>
        <v>33</v>
      </c>
      <c r="H27169" t="s">
        <v>47975</v>
      </c>
    </row>
    <row r="27170" spans="1:8" hidden="1" x14ac:dyDescent="0.25">
      <c r="A27170" t="s">
        <v>122</v>
      </c>
      <c r="B27170" t="s">
        <v>16237</v>
      </c>
      <c r="C27170" s="34">
        <v>27996</v>
      </c>
      <c r="D27170" t="s">
        <v>16556</v>
      </c>
      <c r="E27170" t="s">
        <v>16243</v>
      </c>
      <c r="F27170">
        <f t="shared" si="848"/>
        <v>1976</v>
      </c>
      <c r="G27170">
        <f t="shared" ca="1" si="849"/>
        <v>46</v>
      </c>
      <c r="H27170" t="s">
        <v>47976</v>
      </c>
    </row>
    <row r="27171" spans="1:8" x14ac:dyDescent="0.25">
      <c r="A27171" t="s">
        <v>13867</v>
      </c>
      <c r="B27171" t="s">
        <v>16242</v>
      </c>
      <c r="C27171" s="34">
        <v>21860</v>
      </c>
      <c r="D27171" t="s">
        <v>17307</v>
      </c>
      <c r="E27171" t="s">
        <v>16239</v>
      </c>
      <c r="F27171">
        <f t="shared" si="848"/>
        <v>1959</v>
      </c>
      <c r="G27171">
        <f t="shared" ca="1" si="849"/>
        <v>63</v>
      </c>
      <c r="H27171" t="s">
        <v>33937</v>
      </c>
    </row>
    <row r="27172" spans="1:8" hidden="1" x14ac:dyDescent="0.25">
      <c r="A27172" t="s">
        <v>123</v>
      </c>
      <c r="B27172" t="s">
        <v>16242</v>
      </c>
      <c r="C27172" s="34">
        <v>30049</v>
      </c>
      <c r="D27172" t="s">
        <v>18765</v>
      </c>
      <c r="E27172" t="s">
        <v>16243</v>
      </c>
      <c r="F27172">
        <f t="shared" si="848"/>
        <v>1982</v>
      </c>
      <c r="G27172">
        <f t="shared" ca="1" si="849"/>
        <v>41</v>
      </c>
      <c r="H27172" t="s">
        <v>47978</v>
      </c>
    </row>
    <row r="27173" spans="1:8" hidden="1" x14ac:dyDescent="0.25">
      <c r="A27173" t="s">
        <v>123</v>
      </c>
      <c r="B27173" t="s">
        <v>16237</v>
      </c>
      <c r="C27173" s="34">
        <v>20867</v>
      </c>
      <c r="D27173" t="s">
        <v>20469</v>
      </c>
      <c r="E27173" t="s">
        <v>16243</v>
      </c>
      <c r="F27173">
        <f t="shared" si="848"/>
        <v>1957</v>
      </c>
      <c r="G27173">
        <f t="shared" ca="1" si="849"/>
        <v>66</v>
      </c>
      <c r="H27173" t="s">
        <v>47979</v>
      </c>
    </row>
    <row r="27174" spans="1:8" x14ac:dyDescent="0.25">
      <c r="A27174" t="s">
        <v>13869</v>
      </c>
      <c r="B27174" t="s">
        <v>16237</v>
      </c>
      <c r="C27174" s="34">
        <v>25578</v>
      </c>
      <c r="D27174" t="s">
        <v>16293</v>
      </c>
      <c r="E27174" t="s">
        <v>16239</v>
      </c>
      <c r="F27174">
        <f t="shared" si="848"/>
        <v>1970</v>
      </c>
      <c r="G27174">
        <f t="shared" ca="1" si="849"/>
        <v>53</v>
      </c>
      <c r="H27174" t="s">
        <v>29416</v>
      </c>
    </row>
    <row r="27175" spans="1:8" hidden="1" x14ac:dyDescent="0.25">
      <c r="A27175" t="s">
        <v>124</v>
      </c>
      <c r="B27175" t="s">
        <v>16242</v>
      </c>
      <c r="C27175" s="34">
        <v>31081</v>
      </c>
      <c r="D27175" t="s">
        <v>18722</v>
      </c>
      <c r="E27175" t="s">
        <v>16243</v>
      </c>
      <c r="F27175">
        <f t="shared" si="848"/>
        <v>1985</v>
      </c>
      <c r="G27175">
        <f t="shared" ca="1" si="849"/>
        <v>38</v>
      </c>
      <c r="H27175" t="s">
        <v>47981</v>
      </c>
    </row>
    <row r="27176" spans="1:8" hidden="1" x14ac:dyDescent="0.25">
      <c r="A27176" t="s">
        <v>124</v>
      </c>
      <c r="B27176" t="s">
        <v>16237</v>
      </c>
      <c r="C27176" s="34">
        <v>19958</v>
      </c>
      <c r="D27176" t="s">
        <v>20504</v>
      </c>
      <c r="E27176" t="s">
        <v>16243</v>
      </c>
      <c r="F27176">
        <f t="shared" si="848"/>
        <v>1954</v>
      </c>
      <c r="G27176">
        <f t="shared" ca="1" si="849"/>
        <v>68</v>
      </c>
      <c r="H27176" t="s">
        <v>47982</v>
      </c>
    </row>
    <row r="27177" spans="1:8" hidden="1" x14ac:dyDescent="0.25">
      <c r="A27177" t="s">
        <v>124</v>
      </c>
      <c r="B27177" t="s">
        <v>16237</v>
      </c>
      <c r="C27177" s="34">
        <v>28105</v>
      </c>
      <c r="D27177" t="s">
        <v>20504</v>
      </c>
      <c r="E27177" t="s">
        <v>16243</v>
      </c>
      <c r="F27177">
        <f t="shared" si="848"/>
        <v>1976</v>
      </c>
      <c r="G27177">
        <f t="shared" ca="1" si="849"/>
        <v>46</v>
      </c>
      <c r="H27177" t="s">
        <v>47983</v>
      </c>
    </row>
    <row r="27178" spans="1:8" hidden="1" x14ac:dyDescent="0.25">
      <c r="A27178" t="s">
        <v>124</v>
      </c>
      <c r="B27178" t="s">
        <v>16242</v>
      </c>
      <c r="C27178" s="34">
        <v>31310</v>
      </c>
      <c r="D27178" t="s">
        <v>18722</v>
      </c>
      <c r="E27178" t="s">
        <v>16243</v>
      </c>
      <c r="F27178">
        <f t="shared" si="848"/>
        <v>1985</v>
      </c>
      <c r="G27178">
        <f t="shared" ca="1" si="849"/>
        <v>37</v>
      </c>
      <c r="H27178" t="s">
        <v>47984</v>
      </c>
    </row>
    <row r="27179" spans="1:8" x14ac:dyDescent="0.25">
      <c r="A27179" t="s">
        <v>13871</v>
      </c>
      <c r="B27179" t="s">
        <v>16237</v>
      </c>
      <c r="C27179" s="34">
        <v>24347</v>
      </c>
      <c r="D27179" t="s">
        <v>16719</v>
      </c>
      <c r="E27179" t="s">
        <v>16239</v>
      </c>
      <c r="F27179">
        <f t="shared" si="848"/>
        <v>1966</v>
      </c>
      <c r="G27179">
        <f t="shared" ca="1" si="849"/>
        <v>56</v>
      </c>
      <c r="H27179" t="s">
        <v>24131</v>
      </c>
    </row>
    <row r="27180" spans="1:8" hidden="1" x14ac:dyDescent="0.25">
      <c r="A27180" t="s">
        <v>125</v>
      </c>
      <c r="B27180" t="s">
        <v>16242</v>
      </c>
      <c r="C27180" s="34">
        <v>30488</v>
      </c>
      <c r="D27180" t="s">
        <v>17623</v>
      </c>
      <c r="E27180" t="s">
        <v>16241</v>
      </c>
      <c r="F27180">
        <f t="shared" si="848"/>
        <v>1983</v>
      </c>
      <c r="G27180">
        <f t="shared" ca="1" si="849"/>
        <v>39</v>
      </c>
      <c r="H27180" t="s">
        <v>47986</v>
      </c>
    </row>
    <row r="27181" spans="1:8" hidden="1" x14ac:dyDescent="0.25">
      <c r="A27181" t="s">
        <v>125</v>
      </c>
      <c r="B27181" t="s">
        <v>16242</v>
      </c>
      <c r="C27181" s="34">
        <v>20276</v>
      </c>
      <c r="D27181" t="s">
        <v>17070</v>
      </c>
      <c r="E27181" t="s">
        <v>16243</v>
      </c>
      <c r="F27181">
        <f t="shared" si="848"/>
        <v>1955</v>
      </c>
      <c r="G27181">
        <f t="shared" ca="1" si="849"/>
        <v>67</v>
      </c>
      <c r="H27181" t="s">
        <v>47987</v>
      </c>
    </row>
    <row r="27182" spans="1:8" hidden="1" x14ac:dyDescent="0.25">
      <c r="A27182" t="s">
        <v>125</v>
      </c>
      <c r="B27182" t="s">
        <v>16237</v>
      </c>
      <c r="C27182" s="34">
        <v>33595</v>
      </c>
      <c r="D27182" t="s">
        <v>16556</v>
      </c>
      <c r="E27182" t="s">
        <v>16243</v>
      </c>
      <c r="F27182">
        <f t="shared" si="848"/>
        <v>1991</v>
      </c>
      <c r="G27182">
        <f t="shared" ca="1" si="849"/>
        <v>31</v>
      </c>
      <c r="H27182" t="s">
        <v>47988</v>
      </c>
    </row>
    <row r="27183" spans="1:8" hidden="1" x14ac:dyDescent="0.25">
      <c r="A27183" t="s">
        <v>125</v>
      </c>
      <c r="B27183" t="s">
        <v>16237</v>
      </c>
      <c r="C27183" s="34">
        <v>33159</v>
      </c>
      <c r="D27183" t="s">
        <v>17623</v>
      </c>
      <c r="E27183" t="s">
        <v>16243</v>
      </c>
      <c r="F27183">
        <f t="shared" si="848"/>
        <v>1990</v>
      </c>
      <c r="G27183">
        <f t="shared" ca="1" si="849"/>
        <v>32</v>
      </c>
      <c r="H27183" t="s">
        <v>47989</v>
      </c>
    </row>
    <row r="27184" spans="1:8" x14ac:dyDescent="0.25">
      <c r="A27184" t="s">
        <v>13873</v>
      </c>
      <c r="B27184" t="s">
        <v>16242</v>
      </c>
      <c r="C27184" s="34">
        <v>26790</v>
      </c>
      <c r="D27184" t="s">
        <v>16399</v>
      </c>
      <c r="E27184" t="s">
        <v>16239</v>
      </c>
      <c r="F27184">
        <f t="shared" si="848"/>
        <v>1973</v>
      </c>
      <c r="G27184">
        <f t="shared" ca="1" si="849"/>
        <v>50</v>
      </c>
      <c r="H27184" t="s">
        <v>24134</v>
      </c>
    </row>
    <row r="27185" spans="1:8" hidden="1" x14ac:dyDescent="0.25">
      <c r="A27185" t="s">
        <v>126</v>
      </c>
      <c r="B27185" t="s">
        <v>16237</v>
      </c>
      <c r="C27185" s="34">
        <v>30026</v>
      </c>
      <c r="D27185" t="s">
        <v>16451</v>
      </c>
      <c r="E27185" t="s">
        <v>16243</v>
      </c>
      <c r="F27185">
        <f t="shared" si="848"/>
        <v>1982</v>
      </c>
      <c r="G27185">
        <f t="shared" ca="1" si="849"/>
        <v>41</v>
      </c>
      <c r="H27185" t="s">
        <v>47991</v>
      </c>
    </row>
    <row r="27186" spans="1:8" hidden="1" x14ac:dyDescent="0.25">
      <c r="A27186" t="s">
        <v>126</v>
      </c>
      <c r="B27186" t="s">
        <v>16242</v>
      </c>
      <c r="C27186" s="34">
        <v>26842</v>
      </c>
      <c r="D27186" t="s">
        <v>16556</v>
      </c>
      <c r="E27186" t="s">
        <v>16243</v>
      </c>
      <c r="F27186">
        <f t="shared" si="848"/>
        <v>1973</v>
      </c>
      <c r="G27186">
        <f t="shared" ca="1" si="849"/>
        <v>49</v>
      </c>
      <c r="H27186" t="s">
        <v>47992</v>
      </c>
    </row>
    <row r="27187" spans="1:8" hidden="1" x14ac:dyDescent="0.25">
      <c r="A27187" t="s">
        <v>126</v>
      </c>
      <c r="B27187" t="s">
        <v>16242</v>
      </c>
      <c r="C27187" s="34">
        <v>28460</v>
      </c>
      <c r="D27187" t="s">
        <v>16556</v>
      </c>
      <c r="E27187" t="s">
        <v>16243</v>
      </c>
      <c r="F27187">
        <f t="shared" si="848"/>
        <v>1977</v>
      </c>
      <c r="G27187">
        <f t="shared" ca="1" si="849"/>
        <v>45</v>
      </c>
      <c r="H27187" t="s">
        <v>47993</v>
      </c>
    </row>
    <row r="27188" spans="1:8" x14ac:dyDescent="0.25">
      <c r="A27188" t="s">
        <v>13875</v>
      </c>
      <c r="B27188" t="s">
        <v>16237</v>
      </c>
      <c r="C27188" s="34">
        <v>18836</v>
      </c>
      <c r="D27188" t="s">
        <v>19346</v>
      </c>
      <c r="E27188" t="s">
        <v>16239</v>
      </c>
      <c r="F27188">
        <f t="shared" si="848"/>
        <v>1951</v>
      </c>
      <c r="G27188">
        <f t="shared" ca="1" si="849"/>
        <v>71</v>
      </c>
      <c r="H27188" t="s">
        <v>40796</v>
      </c>
    </row>
    <row r="27189" spans="1:8" hidden="1" x14ac:dyDescent="0.25">
      <c r="A27189" t="s">
        <v>127</v>
      </c>
      <c r="B27189" t="s">
        <v>16237</v>
      </c>
      <c r="C27189" s="34">
        <v>27151</v>
      </c>
      <c r="D27189" t="s">
        <v>20505</v>
      </c>
      <c r="E27189" t="s">
        <v>16243</v>
      </c>
      <c r="F27189">
        <f t="shared" si="848"/>
        <v>1974</v>
      </c>
      <c r="G27189">
        <f t="shared" ca="1" si="849"/>
        <v>49</v>
      </c>
      <c r="H27189" t="s">
        <v>47995</v>
      </c>
    </row>
    <row r="27190" spans="1:8" x14ac:dyDescent="0.25">
      <c r="A27190" t="s">
        <v>13877</v>
      </c>
      <c r="B27190" t="s">
        <v>16237</v>
      </c>
      <c r="C27190" s="34">
        <v>30779</v>
      </c>
      <c r="D27190" t="s">
        <v>17686</v>
      </c>
      <c r="E27190" t="s">
        <v>16239</v>
      </c>
      <c r="F27190">
        <f t="shared" si="848"/>
        <v>1984</v>
      </c>
      <c r="G27190">
        <f t="shared" ca="1" si="849"/>
        <v>39</v>
      </c>
      <c r="H27190" t="s">
        <v>35520</v>
      </c>
    </row>
    <row r="27191" spans="1:8" hidden="1" x14ac:dyDescent="0.25">
      <c r="A27191" t="s">
        <v>128</v>
      </c>
      <c r="B27191" t="s">
        <v>16242</v>
      </c>
      <c r="C27191" s="34">
        <v>29344</v>
      </c>
      <c r="D27191" t="s">
        <v>17799</v>
      </c>
      <c r="E27191" t="s">
        <v>16241</v>
      </c>
      <c r="F27191">
        <f t="shared" si="848"/>
        <v>1980</v>
      </c>
      <c r="G27191">
        <f t="shared" ca="1" si="849"/>
        <v>43</v>
      </c>
      <c r="H27191" t="s">
        <v>47997</v>
      </c>
    </row>
    <row r="27192" spans="1:8" hidden="1" x14ac:dyDescent="0.25">
      <c r="A27192" t="s">
        <v>128</v>
      </c>
      <c r="B27192" t="s">
        <v>16237</v>
      </c>
      <c r="C27192" s="34">
        <v>32077</v>
      </c>
      <c r="D27192" t="s">
        <v>17078</v>
      </c>
      <c r="E27192" t="s">
        <v>16243</v>
      </c>
      <c r="F27192">
        <f t="shared" si="848"/>
        <v>1987</v>
      </c>
      <c r="G27192">
        <f t="shared" ca="1" si="849"/>
        <v>35</v>
      </c>
      <c r="H27192" t="s">
        <v>47998</v>
      </c>
    </row>
    <row r="27193" spans="1:8" x14ac:dyDescent="0.25">
      <c r="A27193" t="s">
        <v>13879</v>
      </c>
      <c r="B27193" t="s">
        <v>16237</v>
      </c>
      <c r="C27193" s="34">
        <v>32410</v>
      </c>
      <c r="D27193" t="s">
        <v>17303</v>
      </c>
      <c r="E27193" t="s">
        <v>16239</v>
      </c>
      <c r="F27193">
        <f t="shared" si="848"/>
        <v>1988</v>
      </c>
      <c r="G27193">
        <f t="shared" ca="1" si="849"/>
        <v>34</v>
      </c>
      <c r="H27193" t="s">
        <v>32336</v>
      </c>
    </row>
    <row r="27194" spans="1:8" hidden="1" x14ac:dyDescent="0.25">
      <c r="A27194" t="s">
        <v>129</v>
      </c>
      <c r="B27194" t="s">
        <v>16237</v>
      </c>
      <c r="C27194" s="34">
        <v>31157</v>
      </c>
      <c r="D27194" t="s">
        <v>16556</v>
      </c>
      <c r="E27194" t="s">
        <v>16243</v>
      </c>
      <c r="F27194">
        <f t="shared" si="848"/>
        <v>1985</v>
      </c>
      <c r="G27194">
        <f t="shared" ca="1" si="849"/>
        <v>38</v>
      </c>
      <c r="H27194" t="s">
        <v>48000</v>
      </c>
    </row>
    <row r="27195" spans="1:8" hidden="1" x14ac:dyDescent="0.25">
      <c r="A27195" t="s">
        <v>129</v>
      </c>
      <c r="B27195" t="s">
        <v>16242</v>
      </c>
      <c r="C27195" s="34">
        <v>26086</v>
      </c>
      <c r="D27195" t="s">
        <v>20506</v>
      </c>
      <c r="E27195" t="s">
        <v>16243</v>
      </c>
      <c r="F27195">
        <f t="shared" si="848"/>
        <v>1971</v>
      </c>
      <c r="G27195">
        <f t="shared" ca="1" si="849"/>
        <v>51</v>
      </c>
      <c r="H27195" t="s">
        <v>48001</v>
      </c>
    </row>
    <row r="27196" spans="1:8" x14ac:dyDescent="0.25">
      <c r="A27196" t="s">
        <v>13881</v>
      </c>
      <c r="B27196" t="s">
        <v>16242</v>
      </c>
      <c r="C27196" s="34">
        <v>25009</v>
      </c>
      <c r="D27196" t="s">
        <v>17047</v>
      </c>
      <c r="E27196" t="s">
        <v>16239</v>
      </c>
      <c r="F27196">
        <f t="shared" si="848"/>
        <v>1968</v>
      </c>
      <c r="G27196">
        <f t="shared" ca="1" si="849"/>
        <v>54</v>
      </c>
      <c r="H27196" t="s">
        <v>25006</v>
      </c>
    </row>
    <row r="27197" spans="1:8" hidden="1" x14ac:dyDescent="0.25">
      <c r="A27197" t="s">
        <v>130</v>
      </c>
      <c r="B27197" t="s">
        <v>16237</v>
      </c>
      <c r="C27197" s="34">
        <v>30697</v>
      </c>
      <c r="D27197" t="s">
        <v>16556</v>
      </c>
      <c r="E27197" t="s">
        <v>16241</v>
      </c>
      <c r="F27197">
        <f t="shared" si="848"/>
        <v>1984</v>
      </c>
      <c r="G27197">
        <f t="shared" ca="1" si="849"/>
        <v>39</v>
      </c>
      <c r="H27197" t="s">
        <v>48003</v>
      </c>
    </row>
    <row r="27198" spans="1:8" hidden="1" x14ac:dyDescent="0.25">
      <c r="A27198" t="s">
        <v>130</v>
      </c>
      <c r="B27198" t="s">
        <v>16242</v>
      </c>
      <c r="C27198" s="34">
        <v>32408</v>
      </c>
      <c r="D27198" t="s">
        <v>16556</v>
      </c>
      <c r="E27198" t="s">
        <v>16243</v>
      </c>
      <c r="F27198">
        <f t="shared" si="848"/>
        <v>1988</v>
      </c>
      <c r="G27198">
        <f t="shared" ca="1" si="849"/>
        <v>34</v>
      </c>
      <c r="H27198" t="s">
        <v>48004</v>
      </c>
    </row>
    <row r="27199" spans="1:8" hidden="1" x14ac:dyDescent="0.25">
      <c r="A27199" t="s">
        <v>130</v>
      </c>
      <c r="B27199" t="s">
        <v>16237</v>
      </c>
      <c r="C27199" s="34">
        <v>26885</v>
      </c>
      <c r="D27199" t="s">
        <v>16556</v>
      </c>
      <c r="E27199" t="s">
        <v>16243</v>
      </c>
      <c r="F27199">
        <f t="shared" si="848"/>
        <v>1973</v>
      </c>
      <c r="G27199">
        <f t="shared" ca="1" si="849"/>
        <v>49</v>
      </c>
      <c r="H27199" t="s">
        <v>48005</v>
      </c>
    </row>
    <row r="27200" spans="1:8" x14ac:dyDescent="0.25">
      <c r="A27200" t="s">
        <v>13883</v>
      </c>
      <c r="B27200" t="s">
        <v>16237</v>
      </c>
      <c r="C27200" s="34">
        <v>28737</v>
      </c>
      <c r="D27200" t="s">
        <v>16240</v>
      </c>
      <c r="E27200" t="s">
        <v>16239</v>
      </c>
      <c r="F27200">
        <f t="shared" si="848"/>
        <v>1978</v>
      </c>
      <c r="G27200">
        <f t="shared" ca="1" si="849"/>
        <v>44</v>
      </c>
      <c r="H27200" t="s">
        <v>21626</v>
      </c>
    </row>
    <row r="27201" spans="1:8" hidden="1" x14ac:dyDescent="0.25">
      <c r="A27201" t="s">
        <v>131</v>
      </c>
      <c r="B27201" t="s">
        <v>16237</v>
      </c>
      <c r="C27201" s="34">
        <v>24766</v>
      </c>
      <c r="D27201" t="s">
        <v>18693</v>
      </c>
      <c r="E27201" t="s">
        <v>16243</v>
      </c>
      <c r="F27201">
        <f t="shared" si="848"/>
        <v>1967</v>
      </c>
      <c r="G27201">
        <f t="shared" ca="1" si="849"/>
        <v>55</v>
      </c>
      <c r="H27201" t="s">
        <v>48006</v>
      </c>
    </row>
    <row r="27202" spans="1:8" hidden="1" x14ac:dyDescent="0.25">
      <c r="A27202" t="s">
        <v>131</v>
      </c>
      <c r="B27202" t="s">
        <v>16237</v>
      </c>
      <c r="C27202" s="34">
        <v>21167</v>
      </c>
      <c r="D27202" t="s">
        <v>20508</v>
      </c>
      <c r="E27202" t="s">
        <v>16243</v>
      </c>
      <c r="F27202">
        <f t="shared" ref="F27202:F27265" si="850">YEAR(C27202)</f>
        <v>1957</v>
      </c>
      <c r="G27202">
        <f t="shared" ref="G27202:G27265" ca="1" si="851">DATEDIF(C27202,TODAY(),"Y")</f>
        <v>65</v>
      </c>
      <c r="H27202" t="s">
        <v>48007</v>
      </c>
    </row>
    <row r="27203" spans="1:8" x14ac:dyDescent="0.25">
      <c r="A27203" t="s">
        <v>13885</v>
      </c>
      <c r="B27203" t="s">
        <v>16237</v>
      </c>
      <c r="C27203" s="34">
        <v>27440</v>
      </c>
      <c r="D27203" t="s">
        <v>16444</v>
      </c>
      <c r="E27203" t="s">
        <v>16239</v>
      </c>
      <c r="F27203">
        <f t="shared" si="850"/>
        <v>1975</v>
      </c>
      <c r="G27203">
        <f t="shared" ca="1" si="851"/>
        <v>48</v>
      </c>
      <c r="H27203" t="s">
        <v>45000</v>
      </c>
    </row>
    <row r="27204" spans="1:8" hidden="1" x14ac:dyDescent="0.25">
      <c r="A27204" t="s">
        <v>132</v>
      </c>
      <c r="B27204" t="s">
        <v>16237</v>
      </c>
      <c r="C27204" s="34">
        <v>30192</v>
      </c>
      <c r="D27204" t="s">
        <v>16556</v>
      </c>
      <c r="E27204" t="s">
        <v>16243</v>
      </c>
      <c r="F27204">
        <f t="shared" si="850"/>
        <v>1982</v>
      </c>
      <c r="G27204">
        <f t="shared" ca="1" si="851"/>
        <v>40</v>
      </c>
      <c r="H27204" t="s">
        <v>48009</v>
      </c>
    </row>
    <row r="27205" spans="1:8" hidden="1" x14ac:dyDescent="0.25">
      <c r="A27205" t="s">
        <v>132</v>
      </c>
      <c r="B27205" t="s">
        <v>16237</v>
      </c>
      <c r="C27205" s="34">
        <v>31791</v>
      </c>
      <c r="D27205" t="s">
        <v>16556</v>
      </c>
      <c r="E27205" t="s">
        <v>16243</v>
      </c>
      <c r="F27205">
        <f t="shared" si="850"/>
        <v>1987</v>
      </c>
      <c r="G27205">
        <f t="shared" ca="1" si="851"/>
        <v>36</v>
      </c>
      <c r="H27205" t="s">
        <v>48010</v>
      </c>
    </row>
    <row r="27206" spans="1:8" x14ac:dyDescent="0.25">
      <c r="A27206" t="s">
        <v>13887</v>
      </c>
      <c r="B27206" t="s">
        <v>16237</v>
      </c>
      <c r="C27206" s="34">
        <v>27968</v>
      </c>
      <c r="D27206" t="s">
        <v>16343</v>
      </c>
      <c r="E27206" t="s">
        <v>16239</v>
      </c>
      <c r="F27206">
        <f t="shared" si="850"/>
        <v>1976</v>
      </c>
      <c r="G27206">
        <f t="shared" ca="1" si="851"/>
        <v>46</v>
      </c>
      <c r="H27206" t="s">
        <v>24765</v>
      </c>
    </row>
    <row r="27207" spans="1:8" hidden="1" x14ac:dyDescent="0.25">
      <c r="A27207" t="s">
        <v>133</v>
      </c>
      <c r="B27207" t="s">
        <v>16237</v>
      </c>
      <c r="C27207" s="34">
        <v>28203</v>
      </c>
      <c r="D27207" t="s">
        <v>17799</v>
      </c>
      <c r="E27207" t="s">
        <v>16243</v>
      </c>
      <c r="F27207">
        <f t="shared" si="850"/>
        <v>1977</v>
      </c>
      <c r="G27207">
        <f t="shared" ca="1" si="851"/>
        <v>46</v>
      </c>
      <c r="H27207" t="s">
        <v>48012</v>
      </c>
    </row>
    <row r="27208" spans="1:8" hidden="1" x14ac:dyDescent="0.25">
      <c r="A27208" t="s">
        <v>133</v>
      </c>
      <c r="B27208" t="s">
        <v>16237</v>
      </c>
      <c r="C27208" s="34">
        <v>28835</v>
      </c>
      <c r="D27208" t="s">
        <v>20510</v>
      </c>
      <c r="E27208" t="s">
        <v>16243</v>
      </c>
      <c r="F27208">
        <f t="shared" si="850"/>
        <v>1978</v>
      </c>
      <c r="G27208">
        <f t="shared" ca="1" si="851"/>
        <v>44</v>
      </c>
      <c r="H27208" t="s">
        <v>48013</v>
      </c>
    </row>
    <row r="27209" spans="1:8" x14ac:dyDescent="0.25">
      <c r="A27209" t="s">
        <v>13889</v>
      </c>
      <c r="B27209" t="s">
        <v>16237</v>
      </c>
      <c r="C27209" s="34">
        <v>27324</v>
      </c>
      <c r="D27209" t="s">
        <v>17784</v>
      </c>
      <c r="E27209" t="s">
        <v>16239</v>
      </c>
      <c r="F27209">
        <f t="shared" si="850"/>
        <v>1974</v>
      </c>
      <c r="G27209">
        <f t="shared" ca="1" si="851"/>
        <v>48</v>
      </c>
      <c r="H27209" t="s">
        <v>39613</v>
      </c>
    </row>
    <row r="27210" spans="1:8" hidden="1" x14ac:dyDescent="0.25">
      <c r="A27210" t="s">
        <v>134</v>
      </c>
      <c r="B27210" t="s">
        <v>16242</v>
      </c>
      <c r="C27210" s="34">
        <v>32468</v>
      </c>
      <c r="D27210" t="s">
        <v>17078</v>
      </c>
      <c r="E27210" t="s">
        <v>16243</v>
      </c>
      <c r="F27210">
        <f t="shared" si="850"/>
        <v>1988</v>
      </c>
      <c r="G27210">
        <f t="shared" ca="1" si="851"/>
        <v>34</v>
      </c>
      <c r="H27210" t="s">
        <v>48015</v>
      </c>
    </row>
    <row r="27211" spans="1:8" hidden="1" x14ac:dyDescent="0.25">
      <c r="A27211" t="s">
        <v>134</v>
      </c>
      <c r="B27211" t="s">
        <v>16237</v>
      </c>
      <c r="C27211" s="34">
        <v>32490</v>
      </c>
      <c r="D27211" t="s">
        <v>17078</v>
      </c>
      <c r="E27211" t="s">
        <v>16243</v>
      </c>
      <c r="F27211">
        <f t="shared" si="850"/>
        <v>1988</v>
      </c>
      <c r="G27211">
        <f t="shared" ca="1" si="851"/>
        <v>34</v>
      </c>
      <c r="H27211" t="s">
        <v>48016</v>
      </c>
    </row>
    <row r="27212" spans="1:8" x14ac:dyDescent="0.25">
      <c r="A27212" t="s">
        <v>260</v>
      </c>
      <c r="B27212" t="s">
        <v>16237</v>
      </c>
      <c r="C27212" s="34">
        <v>24416</v>
      </c>
      <c r="D27212" t="s">
        <v>16477</v>
      </c>
      <c r="E27212" t="s">
        <v>16239</v>
      </c>
      <c r="F27212">
        <f t="shared" si="850"/>
        <v>1966</v>
      </c>
      <c r="G27212">
        <f t="shared" ca="1" si="851"/>
        <v>56</v>
      </c>
      <c r="H27212" t="s">
        <v>36580</v>
      </c>
    </row>
    <row r="27213" spans="1:8" hidden="1" x14ac:dyDescent="0.25">
      <c r="A27213" t="s">
        <v>135</v>
      </c>
      <c r="B27213" t="s">
        <v>16242</v>
      </c>
      <c r="C27213" s="34">
        <v>29593</v>
      </c>
      <c r="D27213" t="s">
        <v>17799</v>
      </c>
      <c r="E27213" t="s">
        <v>16243</v>
      </c>
      <c r="F27213">
        <f t="shared" si="850"/>
        <v>1981</v>
      </c>
      <c r="G27213">
        <f t="shared" ca="1" si="851"/>
        <v>42</v>
      </c>
      <c r="H27213" t="s">
        <v>48018</v>
      </c>
    </row>
    <row r="27214" spans="1:8" hidden="1" x14ac:dyDescent="0.25">
      <c r="A27214" t="s">
        <v>135</v>
      </c>
      <c r="B27214" t="s">
        <v>16242</v>
      </c>
      <c r="C27214" s="34">
        <v>26021</v>
      </c>
      <c r="D27214" t="s">
        <v>17078</v>
      </c>
      <c r="E27214" t="s">
        <v>16243</v>
      </c>
      <c r="F27214">
        <f t="shared" si="850"/>
        <v>1971</v>
      </c>
      <c r="G27214">
        <f t="shared" ca="1" si="851"/>
        <v>52</v>
      </c>
      <c r="H27214" t="s">
        <v>21996</v>
      </c>
    </row>
    <row r="27215" spans="1:8" x14ac:dyDescent="0.25">
      <c r="A27215" t="s">
        <v>13892</v>
      </c>
      <c r="B27215" t="s">
        <v>16242</v>
      </c>
      <c r="C27215" s="34">
        <v>26810</v>
      </c>
      <c r="D27215" t="s">
        <v>16926</v>
      </c>
      <c r="E27215" t="s">
        <v>16239</v>
      </c>
      <c r="F27215">
        <f t="shared" si="850"/>
        <v>1973</v>
      </c>
      <c r="G27215">
        <f t="shared" ca="1" si="851"/>
        <v>49</v>
      </c>
      <c r="H27215" t="s">
        <v>24538</v>
      </c>
    </row>
    <row r="27216" spans="1:8" hidden="1" x14ac:dyDescent="0.25">
      <c r="A27216" t="s">
        <v>136</v>
      </c>
      <c r="B27216" t="s">
        <v>16237</v>
      </c>
      <c r="C27216" s="34">
        <v>18337</v>
      </c>
      <c r="D27216" t="s">
        <v>20512</v>
      </c>
      <c r="E27216" t="s">
        <v>16243</v>
      </c>
      <c r="F27216">
        <f t="shared" si="850"/>
        <v>1950</v>
      </c>
      <c r="G27216">
        <f t="shared" ca="1" si="851"/>
        <v>73</v>
      </c>
      <c r="H27216" t="s">
        <v>48020</v>
      </c>
    </row>
    <row r="27217" spans="1:8" hidden="1" x14ac:dyDescent="0.25">
      <c r="A27217" t="s">
        <v>136</v>
      </c>
      <c r="B27217" t="s">
        <v>16242</v>
      </c>
      <c r="C27217" s="34">
        <v>34389</v>
      </c>
      <c r="D27217" t="s">
        <v>16556</v>
      </c>
      <c r="E27217" t="s">
        <v>16243</v>
      </c>
      <c r="F27217">
        <f t="shared" si="850"/>
        <v>1994</v>
      </c>
      <c r="G27217">
        <f t="shared" ca="1" si="851"/>
        <v>29</v>
      </c>
      <c r="H27217" t="s">
        <v>48021</v>
      </c>
    </row>
    <row r="27218" spans="1:8" x14ac:dyDescent="0.25">
      <c r="A27218" t="s">
        <v>13894</v>
      </c>
      <c r="B27218" t="s">
        <v>16237</v>
      </c>
      <c r="C27218" s="34">
        <v>22735</v>
      </c>
      <c r="D27218" t="s">
        <v>16480</v>
      </c>
      <c r="E27218" t="s">
        <v>16239</v>
      </c>
      <c r="F27218">
        <f t="shared" si="850"/>
        <v>1962</v>
      </c>
      <c r="G27218">
        <f t="shared" ca="1" si="851"/>
        <v>61</v>
      </c>
      <c r="H27218" t="s">
        <v>22776</v>
      </c>
    </row>
    <row r="27219" spans="1:8" hidden="1" x14ac:dyDescent="0.25">
      <c r="A27219" t="s">
        <v>137</v>
      </c>
      <c r="B27219" t="s">
        <v>16237</v>
      </c>
      <c r="C27219" s="34">
        <v>30488</v>
      </c>
      <c r="D27219" t="s">
        <v>16556</v>
      </c>
      <c r="E27219" t="s">
        <v>16241</v>
      </c>
      <c r="F27219">
        <f t="shared" si="850"/>
        <v>1983</v>
      </c>
      <c r="G27219">
        <f t="shared" ca="1" si="851"/>
        <v>39</v>
      </c>
      <c r="H27219" t="s">
        <v>48023</v>
      </c>
    </row>
    <row r="27220" spans="1:8" hidden="1" x14ac:dyDescent="0.25">
      <c r="A27220" t="s">
        <v>137</v>
      </c>
      <c r="B27220" t="s">
        <v>16237</v>
      </c>
      <c r="C27220" s="34">
        <v>32240</v>
      </c>
      <c r="D27220" t="s">
        <v>16556</v>
      </c>
      <c r="E27220" t="s">
        <v>16243</v>
      </c>
      <c r="F27220">
        <f t="shared" si="850"/>
        <v>1988</v>
      </c>
      <c r="G27220">
        <f t="shared" ca="1" si="851"/>
        <v>35</v>
      </c>
      <c r="H27220" t="s">
        <v>48024</v>
      </c>
    </row>
    <row r="27221" spans="1:8" x14ac:dyDescent="0.25">
      <c r="A27221" t="s">
        <v>13896</v>
      </c>
      <c r="B27221" t="s">
        <v>16237</v>
      </c>
      <c r="C27221" s="34">
        <v>20081</v>
      </c>
      <c r="D27221" t="s">
        <v>17231</v>
      </c>
      <c r="E27221" t="s">
        <v>16239</v>
      </c>
      <c r="F27221">
        <f t="shared" si="850"/>
        <v>1954</v>
      </c>
      <c r="G27221">
        <f t="shared" ca="1" si="851"/>
        <v>68</v>
      </c>
      <c r="H27221" t="s">
        <v>26152</v>
      </c>
    </row>
    <row r="27222" spans="1:8" hidden="1" x14ac:dyDescent="0.25">
      <c r="A27222" t="s">
        <v>138</v>
      </c>
      <c r="B27222" t="s">
        <v>16237</v>
      </c>
      <c r="C27222" s="34">
        <v>26465</v>
      </c>
      <c r="D27222" t="s">
        <v>16600</v>
      </c>
      <c r="E27222" t="s">
        <v>16243</v>
      </c>
      <c r="F27222">
        <f t="shared" si="850"/>
        <v>1972</v>
      </c>
      <c r="G27222">
        <f t="shared" ca="1" si="851"/>
        <v>50</v>
      </c>
      <c r="H27222" t="s">
        <v>48026</v>
      </c>
    </row>
    <row r="27223" spans="1:8" hidden="1" x14ac:dyDescent="0.25">
      <c r="A27223" t="s">
        <v>138</v>
      </c>
      <c r="B27223" t="s">
        <v>16237</v>
      </c>
      <c r="C27223" s="34">
        <v>33089</v>
      </c>
      <c r="D27223" t="s">
        <v>16556</v>
      </c>
      <c r="E27223" t="s">
        <v>16243</v>
      </c>
      <c r="F27223">
        <f t="shared" si="850"/>
        <v>1990</v>
      </c>
      <c r="G27223">
        <f t="shared" ca="1" si="851"/>
        <v>32</v>
      </c>
      <c r="H27223" t="s">
        <v>48027</v>
      </c>
    </row>
    <row r="27224" spans="1:8" x14ac:dyDescent="0.25">
      <c r="A27224" t="s">
        <v>13898</v>
      </c>
      <c r="B27224" t="s">
        <v>16237</v>
      </c>
      <c r="C27224" s="34">
        <v>19613</v>
      </c>
      <c r="D27224" t="s">
        <v>19890</v>
      </c>
      <c r="E27224" t="s">
        <v>16239</v>
      </c>
      <c r="F27224">
        <f t="shared" si="850"/>
        <v>1953</v>
      </c>
      <c r="G27224">
        <f t="shared" ca="1" si="851"/>
        <v>69</v>
      </c>
      <c r="H27224" t="s">
        <v>43813</v>
      </c>
    </row>
    <row r="27225" spans="1:8" hidden="1" x14ac:dyDescent="0.25">
      <c r="A27225" t="s">
        <v>139</v>
      </c>
      <c r="B27225" t="s">
        <v>16237</v>
      </c>
      <c r="C27225" s="34">
        <v>21737</v>
      </c>
      <c r="D27225" t="s">
        <v>20513</v>
      </c>
      <c r="E27225" t="s">
        <v>16241</v>
      </c>
      <c r="F27225">
        <f t="shared" si="850"/>
        <v>1959</v>
      </c>
      <c r="G27225">
        <f t="shared" ca="1" si="851"/>
        <v>63</v>
      </c>
      <c r="H27225" t="s">
        <v>48029</v>
      </c>
    </row>
    <row r="27226" spans="1:8" hidden="1" x14ac:dyDescent="0.25">
      <c r="A27226" t="s">
        <v>139</v>
      </c>
      <c r="B27226" t="s">
        <v>16242</v>
      </c>
      <c r="C27226" s="34">
        <v>28820</v>
      </c>
      <c r="D27226" t="s">
        <v>20513</v>
      </c>
      <c r="E27226" t="s">
        <v>16243</v>
      </c>
      <c r="F27226">
        <f t="shared" si="850"/>
        <v>1978</v>
      </c>
      <c r="G27226">
        <f t="shared" ca="1" si="851"/>
        <v>44</v>
      </c>
      <c r="H27226" t="s">
        <v>48030</v>
      </c>
    </row>
    <row r="27227" spans="1:8" hidden="1" x14ac:dyDescent="0.25">
      <c r="A27227" t="s">
        <v>139</v>
      </c>
      <c r="B27227" t="s">
        <v>16237</v>
      </c>
      <c r="C27227" s="34">
        <v>24859</v>
      </c>
      <c r="D27227" t="s">
        <v>20513</v>
      </c>
      <c r="E27227" t="s">
        <v>16243</v>
      </c>
      <c r="F27227">
        <f t="shared" si="850"/>
        <v>1968</v>
      </c>
      <c r="G27227">
        <f t="shared" ca="1" si="851"/>
        <v>55</v>
      </c>
      <c r="H27227" t="s">
        <v>48031</v>
      </c>
    </row>
    <row r="27228" spans="1:8" hidden="1" x14ac:dyDescent="0.25">
      <c r="A27228" t="s">
        <v>139</v>
      </c>
      <c r="B27228" t="s">
        <v>16242</v>
      </c>
      <c r="C27228" s="34">
        <v>29701</v>
      </c>
      <c r="D27228" t="s">
        <v>18722</v>
      </c>
      <c r="E27228" t="s">
        <v>16243</v>
      </c>
      <c r="F27228">
        <f t="shared" si="850"/>
        <v>1981</v>
      </c>
      <c r="G27228">
        <f t="shared" ca="1" si="851"/>
        <v>42</v>
      </c>
      <c r="H27228" t="s">
        <v>48032</v>
      </c>
    </row>
    <row r="27229" spans="1:8" x14ac:dyDescent="0.25">
      <c r="A27229" t="s">
        <v>13900</v>
      </c>
      <c r="B27229" t="s">
        <v>16237</v>
      </c>
      <c r="C27229" s="34">
        <v>20388</v>
      </c>
      <c r="D27229" t="s">
        <v>17779</v>
      </c>
      <c r="E27229" t="s">
        <v>16239</v>
      </c>
      <c r="F27229">
        <f t="shared" si="850"/>
        <v>1955</v>
      </c>
      <c r="G27229">
        <f t="shared" ca="1" si="851"/>
        <v>67</v>
      </c>
      <c r="H27229" t="s">
        <v>29420</v>
      </c>
    </row>
    <row r="27230" spans="1:8" hidden="1" x14ac:dyDescent="0.25">
      <c r="A27230" t="s">
        <v>140</v>
      </c>
      <c r="B27230" t="s">
        <v>16237</v>
      </c>
      <c r="C27230" s="34">
        <v>18057</v>
      </c>
      <c r="D27230" t="s">
        <v>18770</v>
      </c>
      <c r="E27230" t="s">
        <v>16241</v>
      </c>
      <c r="F27230">
        <f t="shared" si="850"/>
        <v>1949</v>
      </c>
      <c r="G27230">
        <f t="shared" ca="1" si="851"/>
        <v>73</v>
      </c>
      <c r="H27230" t="s">
        <v>48034</v>
      </c>
    </row>
    <row r="27231" spans="1:8" hidden="1" x14ac:dyDescent="0.25">
      <c r="A27231" t="s">
        <v>140</v>
      </c>
      <c r="B27231" t="s">
        <v>16237</v>
      </c>
      <c r="C27231" s="34">
        <v>25455</v>
      </c>
      <c r="D27231" t="s">
        <v>18770</v>
      </c>
      <c r="E27231" t="s">
        <v>16243</v>
      </c>
      <c r="F27231">
        <f t="shared" si="850"/>
        <v>1969</v>
      </c>
      <c r="G27231">
        <f t="shared" ca="1" si="851"/>
        <v>53</v>
      </c>
      <c r="H27231" t="s">
        <v>48035</v>
      </c>
    </row>
    <row r="27232" spans="1:8" x14ac:dyDescent="0.25">
      <c r="A27232" t="s">
        <v>13902</v>
      </c>
      <c r="B27232" t="s">
        <v>16242</v>
      </c>
      <c r="C27232" s="34">
        <v>27601</v>
      </c>
      <c r="D27232" t="s">
        <v>17922</v>
      </c>
      <c r="E27232" t="s">
        <v>16239</v>
      </c>
      <c r="F27232">
        <f t="shared" si="850"/>
        <v>1975</v>
      </c>
      <c r="G27232">
        <f t="shared" ca="1" si="851"/>
        <v>47</v>
      </c>
      <c r="H27232" t="s">
        <v>38242</v>
      </c>
    </row>
    <row r="27233" spans="1:8" hidden="1" x14ac:dyDescent="0.25">
      <c r="A27233" t="s">
        <v>141</v>
      </c>
      <c r="B27233" t="s">
        <v>16242</v>
      </c>
      <c r="C27233" s="34">
        <v>30634</v>
      </c>
      <c r="D27233" t="s">
        <v>16767</v>
      </c>
      <c r="E27233" t="s">
        <v>16241</v>
      </c>
      <c r="F27233">
        <f t="shared" si="850"/>
        <v>1983</v>
      </c>
      <c r="G27233">
        <f t="shared" ca="1" si="851"/>
        <v>39</v>
      </c>
      <c r="H27233" t="s">
        <v>48037</v>
      </c>
    </row>
    <row r="27234" spans="1:8" hidden="1" x14ac:dyDescent="0.25">
      <c r="A27234" t="s">
        <v>141</v>
      </c>
      <c r="B27234" t="s">
        <v>16242</v>
      </c>
      <c r="C27234" s="34">
        <v>35098</v>
      </c>
      <c r="D27234" t="s">
        <v>17078</v>
      </c>
      <c r="E27234" t="s">
        <v>16243</v>
      </c>
      <c r="F27234">
        <f t="shared" si="850"/>
        <v>1996</v>
      </c>
      <c r="G27234">
        <f t="shared" ca="1" si="851"/>
        <v>27</v>
      </c>
      <c r="H27234" t="s">
        <v>48038</v>
      </c>
    </row>
    <row r="27235" spans="1:8" hidden="1" x14ac:dyDescent="0.25">
      <c r="A27235" t="s">
        <v>141</v>
      </c>
      <c r="B27235" t="s">
        <v>16237</v>
      </c>
      <c r="C27235" s="34">
        <v>25804</v>
      </c>
      <c r="D27235" t="s">
        <v>17078</v>
      </c>
      <c r="E27235" t="s">
        <v>16243</v>
      </c>
      <c r="F27235">
        <f t="shared" si="850"/>
        <v>1970</v>
      </c>
      <c r="G27235">
        <f t="shared" ca="1" si="851"/>
        <v>52</v>
      </c>
      <c r="H27235" t="s">
        <v>48039</v>
      </c>
    </row>
    <row r="27236" spans="1:8" hidden="1" x14ac:dyDescent="0.25">
      <c r="A27236" t="s">
        <v>141</v>
      </c>
      <c r="B27236" t="s">
        <v>16237</v>
      </c>
      <c r="C27236" s="34">
        <v>26859</v>
      </c>
      <c r="D27236" t="s">
        <v>17078</v>
      </c>
      <c r="E27236" t="s">
        <v>16243</v>
      </c>
      <c r="F27236">
        <f t="shared" si="850"/>
        <v>1973</v>
      </c>
      <c r="G27236">
        <f t="shared" ca="1" si="851"/>
        <v>49</v>
      </c>
      <c r="H27236" t="s">
        <v>48040</v>
      </c>
    </row>
    <row r="27237" spans="1:8" hidden="1" x14ac:dyDescent="0.25">
      <c r="A27237" t="s">
        <v>141</v>
      </c>
      <c r="B27237" t="s">
        <v>16237</v>
      </c>
      <c r="C27237" s="34">
        <v>26319</v>
      </c>
      <c r="D27237" t="s">
        <v>17078</v>
      </c>
      <c r="E27237" t="s">
        <v>16243</v>
      </c>
      <c r="F27237">
        <f t="shared" si="850"/>
        <v>1972</v>
      </c>
      <c r="G27237">
        <f t="shared" ca="1" si="851"/>
        <v>51</v>
      </c>
      <c r="H27237" t="s">
        <v>24772</v>
      </c>
    </row>
    <row r="27238" spans="1:8" x14ac:dyDescent="0.25">
      <c r="A27238" t="s">
        <v>13904</v>
      </c>
      <c r="B27238" t="s">
        <v>16237</v>
      </c>
      <c r="C27238" s="34">
        <v>31738</v>
      </c>
      <c r="D27238" t="s">
        <v>19433</v>
      </c>
      <c r="E27238" t="s">
        <v>16239</v>
      </c>
      <c r="F27238">
        <f t="shared" si="850"/>
        <v>1986</v>
      </c>
      <c r="G27238">
        <f t="shared" ca="1" si="851"/>
        <v>36</v>
      </c>
      <c r="H27238" t="s">
        <v>41651</v>
      </c>
    </row>
    <row r="27239" spans="1:8" hidden="1" x14ac:dyDescent="0.25">
      <c r="A27239" t="s">
        <v>142</v>
      </c>
      <c r="B27239" t="s">
        <v>16237</v>
      </c>
      <c r="C27239" s="34">
        <v>25131</v>
      </c>
      <c r="D27239" t="s">
        <v>20514</v>
      </c>
      <c r="E27239" t="s">
        <v>16241</v>
      </c>
      <c r="F27239">
        <f t="shared" si="850"/>
        <v>1968</v>
      </c>
      <c r="G27239">
        <f t="shared" ca="1" si="851"/>
        <v>54</v>
      </c>
      <c r="H27239" t="s">
        <v>48042</v>
      </c>
    </row>
    <row r="27240" spans="1:8" hidden="1" x14ac:dyDescent="0.25">
      <c r="A27240" t="s">
        <v>142</v>
      </c>
      <c r="B27240" t="s">
        <v>16237</v>
      </c>
      <c r="C27240" s="34">
        <v>24114</v>
      </c>
      <c r="D27240" t="s">
        <v>16556</v>
      </c>
      <c r="E27240" t="s">
        <v>16243</v>
      </c>
      <c r="F27240">
        <f t="shared" si="850"/>
        <v>1966</v>
      </c>
      <c r="G27240">
        <f t="shared" ca="1" si="851"/>
        <v>57</v>
      </c>
      <c r="H27240" t="s">
        <v>48043</v>
      </c>
    </row>
    <row r="27241" spans="1:8" x14ac:dyDescent="0.25">
      <c r="A27241" t="s">
        <v>13906</v>
      </c>
      <c r="B27241" t="s">
        <v>16237</v>
      </c>
      <c r="C27241" s="34">
        <v>26692</v>
      </c>
      <c r="D27241" t="s">
        <v>16692</v>
      </c>
      <c r="E27241" t="s">
        <v>16239</v>
      </c>
      <c r="F27241">
        <f t="shared" si="850"/>
        <v>1973</v>
      </c>
      <c r="G27241">
        <f t="shared" ca="1" si="851"/>
        <v>50</v>
      </c>
      <c r="H27241" t="s">
        <v>44511</v>
      </c>
    </row>
    <row r="27242" spans="1:8" hidden="1" x14ac:dyDescent="0.25">
      <c r="A27242" t="s">
        <v>143</v>
      </c>
      <c r="B27242" t="s">
        <v>16237</v>
      </c>
      <c r="C27242" s="34">
        <v>30973</v>
      </c>
      <c r="D27242" t="s">
        <v>16316</v>
      </c>
      <c r="E27242" t="s">
        <v>16243</v>
      </c>
      <c r="F27242">
        <f t="shared" si="850"/>
        <v>1984</v>
      </c>
      <c r="G27242">
        <f t="shared" ca="1" si="851"/>
        <v>38</v>
      </c>
      <c r="H27242" t="s">
        <v>48045</v>
      </c>
    </row>
    <row r="27243" spans="1:8" hidden="1" x14ac:dyDescent="0.25">
      <c r="A27243" t="s">
        <v>143</v>
      </c>
      <c r="B27243" t="s">
        <v>16237</v>
      </c>
      <c r="C27243" s="34">
        <v>28993</v>
      </c>
      <c r="D27243" t="s">
        <v>16556</v>
      </c>
      <c r="E27243" t="s">
        <v>16243</v>
      </c>
      <c r="F27243">
        <f t="shared" si="850"/>
        <v>1979</v>
      </c>
      <c r="G27243">
        <f t="shared" ca="1" si="851"/>
        <v>44</v>
      </c>
      <c r="H27243" t="s">
        <v>48046</v>
      </c>
    </row>
    <row r="27244" spans="1:8" x14ac:dyDescent="0.25">
      <c r="A27244" t="s">
        <v>13908</v>
      </c>
      <c r="B27244" t="s">
        <v>16237</v>
      </c>
      <c r="C27244" s="34">
        <v>19433</v>
      </c>
      <c r="D27244" t="s">
        <v>17415</v>
      </c>
      <c r="E27244" t="s">
        <v>16239</v>
      </c>
      <c r="F27244">
        <f t="shared" si="850"/>
        <v>1953</v>
      </c>
      <c r="G27244">
        <f t="shared" ca="1" si="851"/>
        <v>70</v>
      </c>
      <c r="H27244" t="s">
        <v>30599</v>
      </c>
    </row>
    <row r="27245" spans="1:8" hidden="1" x14ac:dyDescent="0.25">
      <c r="A27245" t="s">
        <v>144</v>
      </c>
      <c r="B27245" t="s">
        <v>16242</v>
      </c>
      <c r="C27245" s="34">
        <v>26733</v>
      </c>
      <c r="D27245" t="s">
        <v>20516</v>
      </c>
      <c r="E27245" t="s">
        <v>16243</v>
      </c>
      <c r="F27245">
        <f t="shared" si="850"/>
        <v>1973</v>
      </c>
      <c r="G27245">
        <f t="shared" ca="1" si="851"/>
        <v>50</v>
      </c>
      <c r="H27245" t="s">
        <v>48048</v>
      </c>
    </row>
    <row r="27246" spans="1:8" hidden="1" x14ac:dyDescent="0.25">
      <c r="A27246" t="s">
        <v>144</v>
      </c>
      <c r="B27246" t="s">
        <v>16237</v>
      </c>
      <c r="C27246" s="34">
        <v>22077</v>
      </c>
      <c r="D27246" t="s">
        <v>20516</v>
      </c>
      <c r="E27246" t="s">
        <v>16243</v>
      </c>
      <c r="F27246">
        <f t="shared" si="850"/>
        <v>1960</v>
      </c>
      <c r="G27246">
        <f t="shared" ca="1" si="851"/>
        <v>62</v>
      </c>
      <c r="H27246" t="s">
        <v>48049</v>
      </c>
    </row>
    <row r="27247" spans="1:8" hidden="1" x14ac:dyDescent="0.25">
      <c r="A27247" t="s">
        <v>144</v>
      </c>
      <c r="B27247" t="s">
        <v>16242</v>
      </c>
      <c r="C27247" s="34">
        <v>32431</v>
      </c>
      <c r="D27247" t="s">
        <v>18722</v>
      </c>
      <c r="E27247" t="s">
        <v>16243</v>
      </c>
      <c r="F27247">
        <f t="shared" si="850"/>
        <v>1988</v>
      </c>
      <c r="G27247">
        <f t="shared" ca="1" si="851"/>
        <v>34</v>
      </c>
      <c r="H27247" t="s">
        <v>48050</v>
      </c>
    </row>
    <row r="27248" spans="1:8" hidden="1" x14ac:dyDescent="0.25">
      <c r="A27248" t="s">
        <v>144</v>
      </c>
      <c r="B27248" t="s">
        <v>16237</v>
      </c>
      <c r="C27248" s="34">
        <v>24077</v>
      </c>
      <c r="D27248" t="s">
        <v>20516</v>
      </c>
      <c r="E27248" t="s">
        <v>16243</v>
      </c>
      <c r="F27248">
        <f t="shared" si="850"/>
        <v>1965</v>
      </c>
      <c r="G27248">
        <f t="shared" ca="1" si="851"/>
        <v>57</v>
      </c>
      <c r="H27248" t="s">
        <v>48051</v>
      </c>
    </row>
    <row r="27249" spans="1:8" x14ac:dyDescent="0.25">
      <c r="A27249" t="s">
        <v>13910</v>
      </c>
      <c r="B27249" t="s">
        <v>16237</v>
      </c>
      <c r="C27249" s="34">
        <v>27098</v>
      </c>
      <c r="D27249" t="s">
        <v>21106</v>
      </c>
      <c r="E27249" t="s">
        <v>16239</v>
      </c>
      <c r="F27249">
        <f t="shared" si="850"/>
        <v>1974</v>
      </c>
      <c r="G27249">
        <f t="shared" ca="1" si="851"/>
        <v>49</v>
      </c>
      <c r="H27249" t="s">
        <v>52090</v>
      </c>
    </row>
    <row r="27250" spans="1:8" hidden="1" x14ac:dyDescent="0.25">
      <c r="A27250" t="s">
        <v>145</v>
      </c>
      <c r="B27250" t="s">
        <v>16237</v>
      </c>
      <c r="C27250" s="34">
        <v>27106</v>
      </c>
      <c r="D27250" t="s">
        <v>16556</v>
      </c>
      <c r="E27250" t="s">
        <v>16243</v>
      </c>
      <c r="F27250">
        <f t="shared" si="850"/>
        <v>1974</v>
      </c>
      <c r="G27250">
        <f t="shared" ca="1" si="851"/>
        <v>49</v>
      </c>
      <c r="H27250" t="s">
        <v>48053</v>
      </c>
    </row>
    <row r="27251" spans="1:8" hidden="1" x14ac:dyDescent="0.25">
      <c r="A27251" t="s">
        <v>145</v>
      </c>
      <c r="B27251" t="s">
        <v>16242</v>
      </c>
      <c r="C27251" s="34">
        <v>29115</v>
      </c>
      <c r="D27251" t="s">
        <v>16556</v>
      </c>
      <c r="E27251" t="s">
        <v>16243</v>
      </c>
      <c r="F27251">
        <f t="shared" si="850"/>
        <v>1979</v>
      </c>
      <c r="G27251">
        <f t="shared" ca="1" si="851"/>
        <v>43</v>
      </c>
      <c r="H27251" t="s">
        <v>48054</v>
      </c>
    </row>
    <row r="27252" spans="1:8" hidden="1" x14ac:dyDescent="0.25">
      <c r="A27252" t="s">
        <v>145</v>
      </c>
      <c r="B27252" t="s">
        <v>16237</v>
      </c>
      <c r="C27252" s="34">
        <v>31656</v>
      </c>
      <c r="D27252" t="s">
        <v>16556</v>
      </c>
      <c r="E27252" t="s">
        <v>16243</v>
      </c>
      <c r="F27252">
        <f t="shared" si="850"/>
        <v>1986</v>
      </c>
      <c r="G27252">
        <f t="shared" ca="1" si="851"/>
        <v>36</v>
      </c>
      <c r="H27252" t="s">
        <v>48055</v>
      </c>
    </row>
    <row r="27253" spans="1:8" x14ac:dyDescent="0.25">
      <c r="A27253" t="s">
        <v>13912</v>
      </c>
      <c r="B27253" t="s">
        <v>16237</v>
      </c>
      <c r="C27253" s="34">
        <v>18533</v>
      </c>
      <c r="D27253" t="s">
        <v>17932</v>
      </c>
      <c r="E27253" t="s">
        <v>16239</v>
      </c>
      <c r="F27253">
        <f t="shared" si="850"/>
        <v>1950</v>
      </c>
      <c r="G27253">
        <f t="shared" ca="1" si="851"/>
        <v>72</v>
      </c>
      <c r="H27253" t="s">
        <v>30602</v>
      </c>
    </row>
    <row r="27254" spans="1:8" hidden="1" x14ac:dyDescent="0.25">
      <c r="A27254" t="s">
        <v>146</v>
      </c>
      <c r="B27254" t="s">
        <v>16237</v>
      </c>
      <c r="C27254" s="34">
        <v>31445</v>
      </c>
      <c r="D27254" t="s">
        <v>16556</v>
      </c>
      <c r="E27254" t="s">
        <v>16241</v>
      </c>
      <c r="F27254">
        <f t="shared" si="850"/>
        <v>1986</v>
      </c>
      <c r="G27254">
        <f t="shared" ca="1" si="851"/>
        <v>37</v>
      </c>
      <c r="H27254" t="s">
        <v>48057</v>
      </c>
    </row>
    <row r="27255" spans="1:8" hidden="1" x14ac:dyDescent="0.25">
      <c r="A27255" t="s">
        <v>146</v>
      </c>
      <c r="B27255" t="s">
        <v>16237</v>
      </c>
      <c r="C27255" s="34">
        <v>23340</v>
      </c>
      <c r="D27255" t="s">
        <v>20517</v>
      </c>
      <c r="E27255" t="s">
        <v>16243</v>
      </c>
      <c r="F27255">
        <f t="shared" si="850"/>
        <v>1963</v>
      </c>
      <c r="G27255">
        <f t="shared" ca="1" si="851"/>
        <v>59</v>
      </c>
      <c r="H27255" t="s">
        <v>48058</v>
      </c>
    </row>
    <row r="27256" spans="1:8" x14ac:dyDescent="0.25">
      <c r="A27256" t="s">
        <v>13914</v>
      </c>
      <c r="B27256" t="s">
        <v>16242</v>
      </c>
      <c r="C27256" s="34">
        <v>29069</v>
      </c>
      <c r="D27256" t="s">
        <v>17092</v>
      </c>
      <c r="E27256" t="s">
        <v>16239</v>
      </c>
      <c r="F27256">
        <f t="shared" si="850"/>
        <v>1979</v>
      </c>
      <c r="G27256">
        <f t="shared" ca="1" si="851"/>
        <v>43</v>
      </c>
      <c r="H27256" t="s">
        <v>26155</v>
      </c>
    </row>
    <row r="27257" spans="1:8" hidden="1" x14ac:dyDescent="0.25">
      <c r="A27257" t="s">
        <v>147</v>
      </c>
      <c r="B27257" t="s">
        <v>16237</v>
      </c>
      <c r="C27257" s="34">
        <v>27300</v>
      </c>
      <c r="D27257" t="s">
        <v>20518</v>
      </c>
      <c r="E27257" t="s">
        <v>16241</v>
      </c>
      <c r="F27257">
        <f t="shared" si="850"/>
        <v>1974</v>
      </c>
      <c r="G27257">
        <f t="shared" ca="1" si="851"/>
        <v>48</v>
      </c>
      <c r="H27257" t="s">
        <v>48060</v>
      </c>
    </row>
    <row r="27258" spans="1:8" hidden="1" x14ac:dyDescent="0.25">
      <c r="A27258" t="s">
        <v>147</v>
      </c>
      <c r="B27258" t="s">
        <v>16242</v>
      </c>
      <c r="C27258" s="34">
        <v>31803</v>
      </c>
      <c r="D27258" t="s">
        <v>18722</v>
      </c>
      <c r="E27258" t="s">
        <v>16243</v>
      </c>
      <c r="F27258">
        <f t="shared" si="850"/>
        <v>1987</v>
      </c>
      <c r="G27258">
        <f t="shared" ca="1" si="851"/>
        <v>36</v>
      </c>
      <c r="H27258" t="s">
        <v>48061</v>
      </c>
    </row>
    <row r="27259" spans="1:8" hidden="1" x14ac:dyDescent="0.25">
      <c r="A27259" t="s">
        <v>147</v>
      </c>
      <c r="B27259" t="s">
        <v>16237</v>
      </c>
      <c r="C27259" s="34">
        <v>22057</v>
      </c>
      <c r="D27259" t="s">
        <v>20518</v>
      </c>
      <c r="E27259" t="s">
        <v>16243</v>
      </c>
      <c r="F27259">
        <f t="shared" si="850"/>
        <v>1960</v>
      </c>
      <c r="G27259">
        <f t="shared" ca="1" si="851"/>
        <v>63</v>
      </c>
      <c r="H27259" t="s">
        <v>48062</v>
      </c>
    </row>
    <row r="27260" spans="1:8" hidden="1" x14ac:dyDescent="0.25">
      <c r="A27260" t="s">
        <v>147</v>
      </c>
      <c r="B27260" t="s">
        <v>16242</v>
      </c>
      <c r="C27260" s="34">
        <v>34178</v>
      </c>
      <c r="D27260" t="s">
        <v>18722</v>
      </c>
      <c r="E27260" t="s">
        <v>16243</v>
      </c>
      <c r="F27260">
        <f t="shared" si="850"/>
        <v>1993</v>
      </c>
      <c r="G27260">
        <f t="shared" ca="1" si="851"/>
        <v>29</v>
      </c>
      <c r="H27260" t="s">
        <v>48063</v>
      </c>
    </row>
    <row r="27261" spans="1:8" x14ac:dyDescent="0.25">
      <c r="A27261" t="s">
        <v>13916</v>
      </c>
      <c r="B27261" t="s">
        <v>16242</v>
      </c>
      <c r="C27261" s="34">
        <v>24099</v>
      </c>
      <c r="D27261" t="s">
        <v>16298</v>
      </c>
      <c r="E27261" t="s">
        <v>16239</v>
      </c>
      <c r="F27261">
        <f t="shared" si="850"/>
        <v>1965</v>
      </c>
      <c r="G27261">
        <f t="shared" ca="1" si="851"/>
        <v>57</v>
      </c>
      <c r="H27261" t="s">
        <v>31069</v>
      </c>
    </row>
    <row r="27262" spans="1:8" hidden="1" x14ac:dyDescent="0.25">
      <c r="A27262" t="s">
        <v>148</v>
      </c>
      <c r="B27262" t="s">
        <v>16242</v>
      </c>
      <c r="C27262" s="34">
        <v>27107</v>
      </c>
      <c r="D27262" t="s">
        <v>16600</v>
      </c>
      <c r="E27262" t="s">
        <v>16243</v>
      </c>
      <c r="F27262">
        <f t="shared" si="850"/>
        <v>1974</v>
      </c>
      <c r="G27262">
        <f t="shared" ca="1" si="851"/>
        <v>49</v>
      </c>
      <c r="H27262" t="s">
        <v>48065</v>
      </c>
    </row>
    <row r="27263" spans="1:8" hidden="1" x14ac:dyDescent="0.25">
      <c r="A27263" t="s">
        <v>148</v>
      </c>
      <c r="B27263" t="s">
        <v>16237</v>
      </c>
      <c r="C27263" s="34">
        <v>31847</v>
      </c>
      <c r="D27263" t="s">
        <v>20297</v>
      </c>
      <c r="E27263" t="s">
        <v>16243</v>
      </c>
      <c r="F27263">
        <f t="shared" si="850"/>
        <v>1987</v>
      </c>
      <c r="G27263">
        <f t="shared" ca="1" si="851"/>
        <v>36</v>
      </c>
      <c r="H27263" t="s">
        <v>48066</v>
      </c>
    </row>
    <row r="27264" spans="1:8" x14ac:dyDescent="0.25">
      <c r="A27264" t="s">
        <v>13918</v>
      </c>
      <c r="B27264" t="s">
        <v>16237</v>
      </c>
      <c r="C27264" s="34">
        <v>22916</v>
      </c>
      <c r="D27264" t="s">
        <v>19671</v>
      </c>
      <c r="E27264" t="s">
        <v>16239</v>
      </c>
      <c r="F27264">
        <f t="shared" si="850"/>
        <v>1962</v>
      </c>
      <c r="G27264">
        <f t="shared" ca="1" si="851"/>
        <v>60</v>
      </c>
      <c r="H27264" t="s">
        <v>42595</v>
      </c>
    </row>
    <row r="27265" spans="1:8" hidden="1" x14ac:dyDescent="0.25">
      <c r="A27265" t="s">
        <v>149</v>
      </c>
      <c r="B27265" t="s">
        <v>16242</v>
      </c>
      <c r="C27265" s="34">
        <v>23976</v>
      </c>
      <c r="D27265" t="s">
        <v>20519</v>
      </c>
      <c r="E27265" t="s">
        <v>16243</v>
      </c>
      <c r="F27265">
        <f t="shared" si="850"/>
        <v>1965</v>
      </c>
      <c r="G27265">
        <f t="shared" ca="1" si="851"/>
        <v>57</v>
      </c>
      <c r="H27265" t="s">
        <v>48068</v>
      </c>
    </row>
    <row r="27266" spans="1:8" hidden="1" x14ac:dyDescent="0.25">
      <c r="A27266" t="s">
        <v>149</v>
      </c>
      <c r="B27266" t="s">
        <v>16237</v>
      </c>
      <c r="C27266" s="34">
        <v>21215</v>
      </c>
      <c r="D27266" t="s">
        <v>20519</v>
      </c>
      <c r="E27266" t="s">
        <v>16243</v>
      </c>
      <c r="F27266">
        <f t="shared" ref="F27266:F27329" si="852">YEAR(C27266)</f>
        <v>1958</v>
      </c>
      <c r="G27266">
        <f t="shared" ref="G27266:G27329" ca="1" si="853">DATEDIF(C27266,TODAY(),"Y")</f>
        <v>65</v>
      </c>
      <c r="H27266" t="s">
        <v>48069</v>
      </c>
    </row>
    <row r="27267" spans="1:8" hidden="1" x14ac:dyDescent="0.25">
      <c r="A27267" t="s">
        <v>149</v>
      </c>
      <c r="B27267" t="s">
        <v>16237</v>
      </c>
      <c r="C27267" s="34">
        <v>29800</v>
      </c>
      <c r="D27267" t="s">
        <v>16556</v>
      </c>
      <c r="E27267" t="s">
        <v>16243</v>
      </c>
      <c r="F27267">
        <f t="shared" si="852"/>
        <v>1981</v>
      </c>
      <c r="G27267">
        <f t="shared" ca="1" si="853"/>
        <v>41</v>
      </c>
      <c r="H27267" t="s">
        <v>48070</v>
      </c>
    </row>
    <row r="27268" spans="1:8" x14ac:dyDescent="0.25">
      <c r="A27268" t="s">
        <v>13920</v>
      </c>
      <c r="B27268" t="s">
        <v>16242</v>
      </c>
      <c r="C27268" s="34">
        <v>28950</v>
      </c>
      <c r="D27268" t="s">
        <v>17228</v>
      </c>
      <c r="E27268" t="s">
        <v>16239</v>
      </c>
      <c r="F27268">
        <f t="shared" si="852"/>
        <v>1979</v>
      </c>
      <c r="G27268">
        <f t="shared" ca="1" si="853"/>
        <v>44</v>
      </c>
      <c r="H27268" t="s">
        <v>27015</v>
      </c>
    </row>
    <row r="27269" spans="1:8" hidden="1" x14ac:dyDescent="0.25">
      <c r="A27269" t="s">
        <v>150</v>
      </c>
      <c r="B27269" t="s">
        <v>16237</v>
      </c>
      <c r="C27269" s="34">
        <v>19436</v>
      </c>
      <c r="D27269" t="s">
        <v>20520</v>
      </c>
      <c r="E27269" t="s">
        <v>16243</v>
      </c>
      <c r="F27269">
        <f t="shared" si="852"/>
        <v>1953</v>
      </c>
      <c r="G27269">
        <f t="shared" ca="1" si="853"/>
        <v>70</v>
      </c>
      <c r="H27269" t="s">
        <v>48072</v>
      </c>
    </row>
    <row r="27270" spans="1:8" hidden="1" x14ac:dyDescent="0.25">
      <c r="A27270" t="s">
        <v>150</v>
      </c>
      <c r="B27270" t="s">
        <v>16242</v>
      </c>
      <c r="C27270" s="34">
        <v>33480</v>
      </c>
      <c r="D27270" t="s">
        <v>17799</v>
      </c>
      <c r="E27270" t="s">
        <v>16243</v>
      </c>
      <c r="F27270">
        <f t="shared" si="852"/>
        <v>1991</v>
      </c>
      <c r="G27270">
        <f t="shared" ca="1" si="853"/>
        <v>31</v>
      </c>
      <c r="H27270" t="s">
        <v>48073</v>
      </c>
    </row>
    <row r="27271" spans="1:8" hidden="1" x14ac:dyDescent="0.25">
      <c r="A27271" t="s">
        <v>150</v>
      </c>
      <c r="B27271" t="s">
        <v>16242</v>
      </c>
      <c r="C27271" s="34">
        <v>31738</v>
      </c>
      <c r="D27271" t="s">
        <v>17799</v>
      </c>
      <c r="E27271" t="s">
        <v>16243</v>
      </c>
      <c r="F27271">
        <f t="shared" si="852"/>
        <v>1986</v>
      </c>
      <c r="G27271">
        <f t="shared" ca="1" si="853"/>
        <v>36</v>
      </c>
      <c r="H27271" t="s">
        <v>48074</v>
      </c>
    </row>
    <row r="27272" spans="1:8" hidden="1" x14ac:dyDescent="0.25">
      <c r="A27272" t="s">
        <v>150</v>
      </c>
      <c r="B27272" t="s">
        <v>16237</v>
      </c>
      <c r="C27272" s="34">
        <v>27465</v>
      </c>
      <c r="D27272" t="s">
        <v>20108</v>
      </c>
      <c r="E27272" t="s">
        <v>16243</v>
      </c>
      <c r="F27272">
        <f t="shared" si="852"/>
        <v>1975</v>
      </c>
      <c r="G27272">
        <f t="shared" ca="1" si="853"/>
        <v>48</v>
      </c>
      <c r="H27272" t="s">
        <v>48075</v>
      </c>
    </row>
    <row r="27273" spans="1:8" x14ac:dyDescent="0.25">
      <c r="A27273" t="s">
        <v>13922</v>
      </c>
      <c r="B27273" t="s">
        <v>16242</v>
      </c>
      <c r="C27273" s="34">
        <v>25383</v>
      </c>
      <c r="D27273" t="s">
        <v>16451</v>
      </c>
      <c r="E27273" t="s">
        <v>16239</v>
      </c>
      <c r="F27273">
        <f t="shared" si="852"/>
        <v>1969</v>
      </c>
      <c r="G27273">
        <f t="shared" ca="1" si="853"/>
        <v>53</v>
      </c>
      <c r="H27273" t="s">
        <v>30270</v>
      </c>
    </row>
    <row r="27274" spans="1:8" hidden="1" x14ac:dyDescent="0.25">
      <c r="A27274" t="s">
        <v>151</v>
      </c>
      <c r="B27274" t="s">
        <v>16242</v>
      </c>
      <c r="C27274" s="34">
        <v>27624</v>
      </c>
      <c r="D27274" t="s">
        <v>18765</v>
      </c>
      <c r="E27274" t="s">
        <v>16243</v>
      </c>
      <c r="F27274">
        <f t="shared" si="852"/>
        <v>1975</v>
      </c>
      <c r="G27274">
        <f t="shared" ca="1" si="853"/>
        <v>47</v>
      </c>
      <c r="H27274" t="s">
        <v>48077</v>
      </c>
    </row>
    <row r="27275" spans="1:8" hidden="1" x14ac:dyDescent="0.25">
      <c r="A27275" t="s">
        <v>151</v>
      </c>
      <c r="B27275" t="s">
        <v>16237</v>
      </c>
      <c r="C27275" s="34">
        <v>33676</v>
      </c>
      <c r="D27275" t="s">
        <v>20240</v>
      </c>
      <c r="E27275" t="s">
        <v>16243</v>
      </c>
      <c r="F27275">
        <f t="shared" si="852"/>
        <v>1992</v>
      </c>
      <c r="G27275">
        <f t="shared" ca="1" si="853"/>
        <v>31</v>
      </c>
      <c r="H27275" t="s">
        <v>48078</v>
      </c>
    </row>
    <row r="27276" spans="1:8" hidden="1" x14ac:dyDescent="0.25">
      <c r="A27276" t="s">
        <v>151</v>
      </c>
      <c r="B27276" t="s">
        <v>16237</v>
      </c>
      <c r="C27276" s="34">
        <v>32334</v>
      </c>
      <c r="D27276" t="s">
        <v>17909</v>
      </c>
      <c r="E27276" t="s">
        <v>16243</v>
      </c>
      <c r="F27276">
        <f t="shared" si="852"/>
        <v>1988</v>
      </c>
      <c r="G27276">
        <f t="shared" ca="1" si="853"/>
        <v>34</v>
      </c>
      <c r="H27276" t="s">
        <v>48079</v>
      </c>
    </row>
    <row r="27277" spans="1:8" hidden="1" x14ac:dyDescent="0.25">
      <c r="A27277" t="s">
        <v>151</v>
      </c>
      <c r="B27277" t="s">
        <v>16242</v>
      </c>
      <c r="C27277" s="34">
        <v>32169</v>
      </c>
      <c r="D27277" t="s">
        <v>20240</v>
      </c>
      <c r="E27277" t="s">
        <v>16243</v>
      </c>
      <c r="F27277">
        <f t="shared" si="852"/>
        <v>1988</v>
      </c>
      <c r="G27277">
        <f t="shared" ca="1" si="853"/>
        <v>35</v>
      </c>
      <c r="H27277" t="s">
        <v>48080</v>
      </c>
    </row>
    <row r="27278" spans="1:8" x14ac:dyDescent="0.25">
      <c r="A27278" t="s">
        <v>13924</v>
      </c>
      <c r="B27278" t="s">
        <v>16237</v>
      </c>
      <c r="C27278" s="34">
        <v>19822</v>
      </c>
      <c r="D27278" t="s">
        <v>19357</v>
      </c>
      <c r="E27278" t="s">
        <v>16239</v>
      </c>
      <c r="F27278">
        <f t="shared" si="852"/>
        <v>1954</v>
      </c>
      <c r="G27278">
        <f t="shared" ca="1" si="853"/>
        <v>69</v>
      </c>
      <c r="H27278" t="s">
        <v>43818</v>
      </c>
    </row>
    <row r="27279" spans="1:8" hidden="1" x14ac:dyDescent="0.25">
      <c r="A27279" t="s">
        <v>152</v>
      </c>
      <c r="B27279" t="s">
        <v>16237</v>
      </c>
      <c r="C27279" s="34">
        <v>23503</v>
      </c>
      <c r="D27279" t="s">
        <v>20486</v>
      </c>
      <c r="E27279" t="s">
        <v>16241</v>
      </c>
      <c r="F27279">
        <f t="shared" si="852"/>
        <v>1964</v>
      </c>
      <c r="G27279">
        <f t="shared" ca="1" si="853"/>
        <v>59</v>
      </c>
      <c r="H27279" t="s">
        <v>48082</v>
      </c>
    </row>
    <row r="27280" spans="1:8" hidden="1" x14ac:dyDescent="0.25">
      <c r="A27280" t="s">
        <v>152</v>
      </c>
      <c r="B27280" t="s">
        <v>16237</v>
      </c>
      <c r="C27280" s="34">
        <v>29721</v>
      </c>
      <c r="D27280" t="s">
        <v>16556</v>
      </c>
      <c r="E27280" t="s">
        <v>16243</v>
      </c>
      <c r="F27280">
        <f t="shared" si="852"/>
        <v>1981</v>
      </c>
      <c r="G27280">
        <f t="shared" ca="1" si="853"/>
        <v>42</v>
      </c>
      <c r="H27280" t="s">
        <v>48083</v>
      </c>
    </row>
    <row r="27281" spans="1:8" x14ac:dyDescent="0.25">
      <c r="A27281" t="s">
        <v>13926</v>
      </c>
      <c r="B27281" t="s">
        <v>16237</v>
      </c>
      <c r="C27281" s="34">
        <v>27324</v>
      </c>
      <c r="D27281" t="s">
        <v>20919</v>
      </c>
      <c r="E27281" t="s">
        <v>16239</v>
      </c>
      <c r="F27281">
        <f t="shared" si="852"/>
        <v>1974</v>
      </c>
      <c r="G27281">
        <f t="shared" ca="1" si="853"/>
        <v>48</v>
      </c>
      <c r="H27281" t="s">
        <v>51618</v>
      </c>
    </row>
    <row r="27282" spans="1:8" hidden="1" x14ac:dyDescent="0.25">
      <c r="A27282" t="s">
        <v>153</v>
      </c>
      <c r="B27282" t="s">
        <v>16242</v>
      </c>
      <c r="C27282" s="34">
        <v>30606</v>
      </c>
      <c r="D27282" t="s">
        <v>17799</v>
      </c>
      <c r="E27282" t="s">
        <v>16243</v>
      </c>
      <c r="F27282">
        <f t="shared" si="852"/>
        <v>1983</v>
      </c>
      <c r="G27282">
        <f t="shared" ca="1" si="853"/>
        <v>39</v>
      </c>
      <c r="H27282" t="s">
        <v>48085</v>
      </c>
    </row>
    <row r="27283" spans="1:8" hidden="1" x14ac:dyDescent="0.25">
      <c r="A27283" t="s">
        <v>153</v>
      </c>
      <c r="B27283" t="s">
        <v>16237</v>
      </c>
      <c r="C27283" s="34">
        <v>19236</v>
      </c>
      <c r="D27283" t="s">
        <v>20521</v>
      </c>
      <c r="E27283" t="s">
        <v>16243</v>
      </c>
      <c r="F27283">
        <f t="shared" si="852"/>
        <v>1952</v>
      </c>
      <c r="G27283">
        <f t="shared" ca="1" si="853"/>
        <v>70</v>
      </c>
      <c r="H27283" t="s">
        <v>48086</v>
      </c>
    </row>
    <row r="27284" spans="1:8" hidden="1" x14ac:dyDescent="0.25">
      <c r="A27284" t="s">
        <v>153</v>
      </c>
      <c r="B27284" t="s">
        <v>16242</v>
      </c>
      <c r="C27284" s="34">
        <v>28022</v>
      </c>
      <c r="D27284" t="s">
        <v>17799</v>
      </c>
      <c r="E27284" t="s">
        <v>16243</v>
      </c>
      <c r="F27284">
        <f t="shared" si="852"/>
        <v>1976</v>
      </c>
      <c r="G27284">
        <f t="shared" ca="1" si="853"/>
        <v>46</v>
      </c>
      <c r="H27284" t="s">
        <v>48087</v>
      </c>
    </row>
    <row r="27285" spans="1:8" hidden="1" x14ac:dyDescent="0.25">
      <c r="A27285" t="s">
        <v>153</v>
      </c>
      <c r="B27285" t="s">
        <v>16242</v>
      </c>
      <c r="C27285" s="34">
        <v>32426</v>
      </c>
      <c r="D27285" t="s">
        <v>20108</v>
      </c>
      <c r="E27285" t="s">
        <v>16243</v>
      </c>
      <c r="F27285">
        <f t="shared" si="852"/>
        <v>1988</v>
      </c>
      <c r="G27285">
        <f t="shared" ca="1" si="853"/>
        <v>34</v>
      </c>
      <c r="H27285" t="s">
        <v>48088</v>
      </c>
    </row>
    <row r="27286" spans="1:8" x14ac:dyDescent="0.25">
      <c r="A27286" t="s">
        <v>13928</v>
      </c>
      <c r="B27286" t="s">
        <v>16237</v>
      </c>
      <c r="C27286" s="34">
        <v>26002</v>
      </c>
      <c r="D27286" t="s">
        <v>16577</v>
      </c>
      <c r="E27286" t="s">
        <v>16239</v>
      </c>
      <c r="F27286">
        <f t="shared" si="852"/>
        <v>1971</v>
      </c>
      <c r="G27286">
        <f t="shared" ca="1" si="853"/>
        <v>52</v>
      </c>
      <c r="H27286" t="s">
        <v>23120</v>
      </c>
    </row>
    <row r="27287" spans="1:8" hidden="1" x14ac:dyDescent="0.25">
      <c r="A27287" t="s">
        <v>154</v>
      </c>
      <c r="B27287" t="s">
        <v>16237</v>
      </c>
      <c r="C27287" s="34">
        <v>19193</v>
      </c>
      <c r="D27287" t="s">
        <v>20469</v>
      </c>
      <c r="E27287" t="s">
        <v>16241</v>
      </c>
      <c r="F27287">
        <f t="shared" si="852"/>
        <v>1952</v>
      </c>
      <c r="G27287">
        <f t="shared" ca="1" si="853"/>
        <v>70</v>
      </c>
      <c r="H27287" t="s">
        <v>48090</v>
      </c>
    </row>
    <row r="27288" spans="1:8" hidden="1" x14ac:dyDescent="0.25">
      <c r="A27288" t="s">
        <v>154</v>
      </c>
      <c r="B27288" t="s">
        <v>16242</v>
      </c>
      <c r="C27288" s="34">
        <v>31970</v>
      </c>
      <c r="D27288" t="s">
        <v>17999</v>
      </c>
      <c r="E27288" t="s">
        <v>16243</v>
      </c>
      <c r="F27288">
        <f t="shared" si="852"/>
        <v>1987</v>
      </c>
      <c r="G27288">
        <f t="shared" ca="1" si="853"/>
        <v>35</v>
      </c>
      <c r="H27288" t="s">
        <v>48091</v>
      </c>
    </row>
    <row r="27289" spans="1:8" hidden="1" x14ac:dyDescent="0.25">
      <c r="A27289" t="s">
        <v>154</v>
      </c>
      <c r="B27289" t="s">
        <v>16242</v>
      </c>
      <c r="C27289" s="34">
        <v>31757</v>
      </c>
      <c r="D27289" t="s">
        <v>20297</v>
      </c>
      <c r="E27289" t="s">
        <v>16243</v>
      </c>
      <c r="F27289">
        <f t="shared" si="852"/>
        <v>1986</v>
      </c>
      <c r="G27289">
        <f t="shared" ca="1" si="853"/>
        <v>36</v>
      </c>
      <c r="H27289" t="s">
        <v>48092</v>
      </c>
    </row>
    <row r="27290" spans="1:8" hidden="1" x14ac:dyDescent="0.25">
      <c r="A27290" t="s">
        <v>154</v>
      </c>
      <c r="B27290" t="s">
        <v>16237</v>
      </c>
      <c r="C27290" s="34">
        <v>21621</v>
      </c>
      <c r="D27290" t="s">
        <v>20522</v>
      </c>
      <c r="E27290" t="s">
        <v>16243</v>
      </c>
      <c r="F27290">
        <f t="shared" si="852"/>
        <v>1959</v>
      </c>
      <c r="G27290">
        <f t="shared" ca="1" si="853"/>
        <v>64</v>
      </c>
      <c r="H27290" t="s">
        <v>48093</v>
      </c>
    </row>
    <row r="27291" spans="1:8" x14ac:dyDescent="0.25">
      <c r="A27291" t="s">
        <v>13930</v>
      </c>
      <c r="B27291" t="s">
        <v>16237</v>
      </c>
      <c r="C27291" s="34">
        <v>22724</v>
      </c>
      <c r="D27291" t="s">
        <v>20290</v>
      </c>
      <c r="E27291" t="s">
        <v>16239</v>
      </c>
      <c r="F27291">
        <f t="shared" si="852"/>
        <v>1962</v>
      </c>
      <c r="G27291">
        <f t="shared" ca="1" si="853"/>
        <v>61</v>
      </c>
      <c r="H27291" t="s">
        <v>46569</v>
      </c>
    </row>
    <row r="27292" spans="1:8" hidden="1" x14ac:dyDescent="0.25">
      <c r="A27292" t="s">
        <v>155</v>
      </c>
      <c r="B27292" t="s">
        <v>16237</v>
      </c>
      <c r="C27292" s="34">
        <v>28250</v>
      </c>
      <c r="D27292" t="s">
        <v>20523</v>
      </c>
      <c r="E27292" t="s">
        <v>16241</v>
      </c>
      <c r="F27292">
        <f t="shared" si="852"/>
        <v>1977</v>
      </c>
      <c r="G27292">
        <f t="shared" ca="1" si="853"/>
        <v>46</v>
      </c>
      <c r="H27292" t="s">
        <v>48095</v>
      </c>
    </row>
    <row r="27293" spans="1:8" hidden="1" x14ac:dyDescent="0.25">
      <c r="A27293" t="s">
        <v>155</v>
      </c>
      <c r="B27293" t="s">
        <v>16242</v>
      </c>
      <c r="C27293" s="34">
        <v>27809</v>
      </c>
      <c r="D27293" t="s">
        <v>20523</v>
      </c>
      <c r="E27293" t="s">
        <v>16243</v>
      </c>
      <c r="F27293">
        <f t="shared" si="852"/>
        <v>1976</v>
      </c>
      <c r="G27293">
        <f t="shared" ca="1" si="853"/>
        <v>47</v>
      </c>
      <c r="H27293" t="s">
        <v>48096</v>
      </c>
    </row>
    <row r="27294" spans="1:8" x14ac:dyDescent="0.25">
      <c r="A27294" t="s">
        <v>13932</v>
      </c>
      <c r="B27294" t="s">
        <v>16237</v>
      </c>
      <c r="C27294" s="34">
        <v>24333</v>
      </c>
      <c r="D27294" t="s">
        <v>19347</v>
      </c>
      <c r="E27294" t="s">
        <v>16239</v>
      </c>
      <c r="F27294">
        <f t="shared" si="852"/>
        <v>1966</v>
      </c>
      <c r="G27294">
        <f t="shared" ca="1" si="853"/>
        <v>56</v>
      </c>
      <c r="H27294" t="s">
        <v>40799</v>
      </c>
    </row>
    <row r="27295" spans="1:8" hidden="1" x14ac:dyDescent="0.25">
      <c r="A27295" t="s">
        <v>313</v>
      </c>
      <c r="B27295" t="s">
        <v>16237</v>
      </c>
      <c r="C27295" s="34">
        <v>19343</v>
      </c>
      <c r="D27295" t="s">
        <v>16691</v>
      </c>
      <c r="E27295" t="s">
        <v>16241</v>
      </c>
      <c r="F27295">
        <f t="shared" si="852"/>
        <v>1952</v>
      </c>
      <c r="G27295">
        <f t="shared" ca="1" si="853"/>
        <v>70</v>
      </c>
      <c r="H27295" t="s">
        <v>48098</v>
      </c>
    </row>
    <row r="27296" spans="1:8" hidden="1" x14ac:dyDescent="0.25">
      <c r="A27296" t="s">
        <v>313</v>
      </c>
      <c r="B27296" t="s">
        <v>16242</v>
      </c>
      <c r="C27296" s="34">
        <v>25988</v>
      </c>
      <c r="D27296" t="s">
        <v>20525</v>
      </c>
      <c r="E27296" t="s">
        <v>16243</v>
      </c>
      <c r="F27296">
        <f t="shared" si="852"/>
        <v>1971</v>
      </c>
      <c r="G27296">
        <f t="shared" ca="1" si="853"/>
        <v>52</v>
      </c>
      <c r="H27296" t="s">
        <v>48099</v>
      </c>
    </row>
    <row r="27297" spans="1:8" hidden="1" x14ac:dyDescent="0.25">
      <c r="A27297" t="s">
        <v>313</v>
      </c>
      <c r="B27297" t="s">
        <v>16242</v>
      </c>
      <c r="C27297" s="34">
        <v>27466</v>
      </c>
      <c r="D27297" t="s">
        <v>16547</v>
      </c>
      <c r="E27297" t="s">
        <v>16243</v>
      </c>
      <c r="F27297">
        <f t="shared" si="852"/>
        <v>1975</v>
      </c>
      <c r="G27297">
        <f t="shared" ca="1" si="853"/>
        <v>48</v>
      </c>
      <c r="H27297" t="s">
        <v>48100</v>
      </c>
    </row>
    <row r="27298" spans="1:8" hidden="1" x14ac:dyDescent="0.25">
      <c r="A27298" t="s">
        <v>313</v>
      </c>
      <c r="B27298" t="s">
        <v>16237</v>
      </c>
      <c r="C27298" s="34">
        <v>21564</v>
      </c>
      <c r="D27298" t="s">
        <v>20524</v>
      </c>
      <c r="E27298" t="s">
        <v>16243</v>
      </c>
      <c r="F27298">
        <f t="shared" si="852"/>
        <v>1959</v>
      </c>
      <c r="G27298">
        <f t="shared" ca="1" si="853"/>
        <v>64</v>
      </c>
      <c r="H27298" t="s">
        <v>48101</v>
      </c>
    </row>
    <row r="27299" spans="1:8" x14ac:dyDescent="0.25">
      <c r="A27299" t="s">
        <v>13934</v>
      </c>
      <c r="B27299" t="s">
        <v>16237</v>
      </c>
      <c r="C27299" s="34">
        <v>19241</v>
      </c>
      <c r="D27299" t="s">
        <v>20291</v>
      </c>
      <c r="E27299" t="s">
        <v>16239</v>
      </c>
      <c r="F27299">
        <f t="shared" si="852"/>
        <v>1952</v>
      </c>
      <c r="G27299">
        <f t="shared" ca="1" si="853"/>
        <v>70</v>
      </c>
      <c r="H27299" t="s">
        <v>46573</v>
      </c>
    </row>
    <row r="27300" spans="1:8" hidden="1" x14ac:dyDescent="0.25">
      <c r="A27300" t="s">
        <v>314</v>
      </c>
      <c r="B27300" t="s">
        <v>16237</v>
      </c>
      <c r="C27300" s="34">
        <v>33751</v>
      </c>
      <c r="D27300" t="s">
        <v>16715</v>
      </c>
      <c r="E27300" t="s">
        <v>16241</v>
      </c>
      <c r="F27300">
        <f t="shared" si="852"/>
        <v>1992</v>
      </c>
      <c r="G27300">
        <f t="shared" ca="1" si="853"/>
        <v>30</v>
      </c>
      <c r="H27300" t="s">
        <v>48103</v>
      </c>
    </row>
    <row r="27301" spans="1:8" hidden="1" x14ac:dyDescent="0.25">
      <c r="A27301" t="s">
        <v>314</v>
      </c>
      <c r="B27301" t="s">
        <v>16237</v>
      </c>
      <c r="C27301" s="34">
        <v>25886</v>
      </c>
      <c r="D27301" t="s">
        <v>20527</v>
      </c>
      <c r="E27301" t="s">
        <v>16243</v>
      </c>
      <c r="F27301">
        <f t="shared" si="852"/>
        <v>1970</v>
      </c>
      <c r="G27301">
        <f t="shared" ca="1" si="853"/>
        <v>52</v>
      </c>
      <c r="H27301" t="s">
        <v>48104</v>
      </c>
    </row>
    <row r="27302" spans="1:8" x14ac:dyDescent="0.25">
      <c r="A27302" t="s">
        <v>13938</v>
      </c>
      <c r="B27302" t="s">
        <v>16237</v>
      </c>
      <c r="C27302" s="34">
        <v>23691</v>
      </c>
      <c r="D27302" t="s">
        <v>16250</v>
      </c>
      <c r="E27302" t="s">
        <v>16239</v>
      </c>
      <c r="F27302">
        <f t="shared" si="852"/>
        <v>1964</v>
      </c>
      <c r="G27302">
        <f t="shared" ca="1" si="853"/>
        <v>58</v>
      </c>
      <c r="H27302" t="s">
        <v>24139</v>
      </c>
    </row>
    <row r="27303" spans="1:8" hidden="1" x14ac:dyDescent="0.25">
      <c r="A27303" t="s">
        <v>315</v>
      </c>
      <c r="B27303" t="s">
        <v>16237</v>
      </c>
      <c r="C27303" s="34">
        <v>21534</v>
      </c>
      <c r="D27303" t="s">
        <v>16547</v>
      </c>
      <c r="E27303" t="s">
        <v>16241</v>
      </c>
      <c r="F27303">
        <f t="shared" si="852"/>
        <v>1958</v>
      </c>
      <c r="G27303">
        <f t="shared" ca="1" si="853"/>
        <v>64</v>
      </c>
      <c r="H27303" t="s">
        <v>48106</v>
      </c>
    </row>
    <row r="27304" spans="1:8" hidden="1" x14ac:dyDescent="0.25">
      <c r="A27304" t="s">
        <v>315</v>
      </c>
      <c r="B27304" t="s">
        <v>16242</v>
      </c>
      <c r="C27304" s="34">
        <v>27345</v>
      </c>
      <c r="D27304" t="s">
        <v>16917</v>
      </c>
      <c r="E27304" t="s">
        <v>16243</v>
      </c>
      <c r="F27304">
        <f t="shared" si="852"/>
        <v>1974</v>
      </c>
      <c r="G27304">
        <f t="shared" ca="1" si="853"/>
        <v>48</v>
      </c>
      <c r="H27304" t="s">
        <v>48107</v>
      </c>
    </row>
    <row r="27305" spans="1:8" x14ac:dyDescent="0.25">
      <c r="A27305" t="s">
        <v>13940</v>
      </c>
      <c r="B27305" t="s">
        <v>16237</v>
      </c>
      <c r="C27305" s="34">
        <v>19555</v>
      </c>
      <c r="D27305" t="s">
        <v>18349</v>
      </c>
      <c r="E27305" t="s">
        <v>16239</v>
      </c>
      <c r="F27305">
        <f t="shared" si="852"/>
        <v>1953</v>
      </c>
      <c r="G27305">
        <f t="shared" ca="1" si="853"/>
        <v>69</v>
      </c>
      <c r="H27305" t="s">
        <v>33667</v>
      </c>
    </row>
    <row r="27306" spans="1:8" hidden="1" x14ac:dyDescent="0.25">
      <c r="A27306" t="s">
        <v>316</v>
      </c>
      <c r="B27306" t="s">
        <v>16237</v>
      </c>
      <c r="C27306" s="34">
        <v>33387</v>
      </c>
      <c r="D27306" t="s">
        <v>16341</v>
      </c>
      <c r="E27306" t="s">
        <v>16241</v>
      </c>
      <c r="F27306">
        <f t="shared" si="852"/>
        <v>1991</v>
      </c>
      <c r="G27306">
        <f t="shared" ca="1" si="853"/>
        <v>31</v>
      </c>
      <c r="H27306" t="s">
        <v>42676</v>
      </c>
    </row>
    <row r="27307" spans="1:8" x14ac:dyDescent="0.25">
      <c r="A27307" t="s">
        <v>13942</v>
      </c>
      <c r="B27307" t="s">
        <v>16237</v>
      </c>
      <c r="C27307" s="34">
        <v>26479</v>
      </c>
      <c r="D27307" t="s">
        <v>17425</v>
      </c>
      <c r="E27307" t="s">
        <v>16239</v>
      </c>
      <c r="F27307">
        <f t="shared" si="852"/>
        <v>1972</v>
      </c>
      <c r="G27307">
        <f t="shared" ca="1" si="853"/>
        <v>50</v>
      </c>
      <c r="H27307" t="s">
        <v>28223</v>
      </c>
    </row>
    <row r="27308" spans="1:8" hidden="1" x14ac:dyDescent="0.25">
      <c r="A27308" t="s">
        <v>317</v>
      </c>
      <c r="B27308" t="s">
        <v>16242</v>
      </c>
      <c r="C27308" s="34">
        <v>20074</v>
      </c>
      <c r="D27308" t="s">
        <v>16747</v>
      </c>
      <c r="E27308" t="s">
        <v>16241</v>
      </c>
      <c r="F27308">
        <f t="shared" si="852"/>
        <v>1954</v>
      </c>
      <c r="G27308">
        <f t="shared" ca="1" si="853"/>
        <v>68</v>
      </c>
      <c r="H27308" t="s">
        <v>48110</v>
      </c>
    </row>
    <row r="27309" spans="1:8" hidden="1" x14ac:dyDescent="0.25">
      <c r="A27309" t="s">
        <v>317</v>
      </c>
      <c r="B27309" t="s">
        <v>16237</v>
      </c>
      <c r="C27309" s="34">
        <v>29498</v>
      </c>
      <c r="D27309" t="s">
        <v>16715</v>
      </c>
      <c r="E27309" t="s">
        <v>16243</v>
      </c>
      <c r="F27309">
        <f t="shared" si="852"/>
        <v>1980</v>
      </c>
      <c r="G27309">
        <f t="shared" ca="1" si="853"/>
        <v>42</v>
      </c>
      <c r="H27309" t="s">
        <v>48111</v>
      </c>
    </row>
    <row r="27310" spans="1:8" hidden="1" x14ac:dyDescent="0.25">
      <c r="A27310" t="s">
        <v>317</v>
      </c>
      <c r="B27310" t="s">
        <v>16242</v>
      </c>
      <c r="C27310" s="34">
        <v>25661</v>
      </c>
      <c r="D27310" t="s">
        <v>20530</v>
      </c>
      <c r="E27310" t="s">
        <v>16243</v>
      </c>
      <c r="F27310">
        <f t="shared" si="852"/>
        <v>1970</v>
      </c>
      <c r="G27310">
        <f t="shared" ca="1" si="853"/>
        <v>53</v>
      </c>
      <c r="H27310" t="s">
        <v>48112</v>
      </c>
    </row>
    <row r="27311" spans="1:8" hidden="1" x14ac:dyDescent="0.25">
      <c r="A27311" t="s">
        <v>317</v>
      </c>
      <c r="B27311" t="s">
        <v>16237</v>
      </c>
      <c r="C27311" s="34">
        <v>25757</v>
      </c>
      <c r="D27311" t="s">
        <v>16691</v>
      </c>
      <c r="E27311" t="s">
        <v>16243</v>
      </c>
      <c r="F27311">
        <f t="shared" si="852"/>
        <v>1970</v>
      </c>
      <c r="G27311">
        <f t="shared" ca="1" si="853"/>
        <v>52</v>
      </c>
      <c r="H27311" t="s">
        <v>48113</v>
      </c>
    </row>
    <row r="27312" spans="1:8" x14ac:dyDescent="0.25">
      <c r="A27312" t="s">
        <v>13944</v>
      </c>
      <c r="B27312" t="s">
        <v>16237</v>
      </c>
      <c r="C27312" s="34">
        <v>19832</v>
      </c>
      <c r="D27312" t="s">
        <v>20666</v>
      </c>
      <c r="E27312" t="s">
        <v>16239</v>
      </c>
      <c r="F27312">
        <f t="shared" si="852"/>
        <v>1954</v>
      </c>
      <c r="G27312">
        <f t="shared" ca="1" si="853"/>
        <v>69</v>
      </c>
      <c r="H27312" t="s">
        <v>49006</v>
      </c>
    </row>
    <row r="27313" spans="1:8" hidden="1" x14ac:dyDescent="0.25">
      <c r="A27313" t="s">
        <v>318</v>
      </c>
      <c r="B27313" t="s">
        <v>16237</v>
      </c>
      <c r="C27313" s="34">
        <v>33235</v>
      </c>
      <c r="D27313" t="s">
        <v>17702</v>
      </c>
      <c r="E27313" t="s">
        <v>16241</v>
      </c>
      <c r="F27313">
        <f t="shared" si="852"/>
        <v>1990</v>
      </c>
      <c r="G27313">
        <f t="shared" ca="1" si="853"/>
        <v>32</v>
      </c>
      <c r="H27313" t="s">
        <v>48115</v>
      </c>
    </row>
    <row r="27314" spans="1:8" hidden="1" x14ac:dyDescent="0.25">
      <c r="A27314" t="s">
        <v>318</v>
      </c>
      <c r="B27314" t="s">
        <v>16237</v>
      </c>
      <c r="C27314" s="34">
        <v>31719</v>
      </c>
      <c r="D27314" t="s">
        <v>17702</v>
      </c>
      <c r="E27314" t="s">
        <v>16243</v>
      </c>
      <c r="F27314">
        <f t="shared" si="852"/>
        <v>1986</v>
      </c>
      <c r="G27314">
        <f t="shared" ca="1" si="853"/>
        <v>36</v>
      </c>
      <c r="H27314" t="s">
        <v>48116</v>
      </c>
    </row>
    <row r="27315" spans="1:8" x14ac:dyDescent="0.25">
      <c r="A27315" t="s">
        <v>13946</v>
      </c>
      <c r="B27315" t="s">
        <v>16237</v>
      </c>
      <c r="C27315" s="34">
        <v>19122</v>
      </c>
      <c r="D27315" t="s">
        <v>16726</v>
      </c>
      <c r="E27315" t="s">
        <v>16239</v>
      </c>
      <c r="F27315">
        <f t="shared" si="852"/>
        <v>1952</v>
      </c>
      <c r="G27315">
        <f t="shared" ca="1" si="853"/>
        <v>71</v>
      </c>
      <c r="H27315" t="s">
        <v>41877</v>
      </c>
    </row>
    <row r="27316" spans="1:8" hidden="1" x14ac:dyDescent="0.25">
      <c r="A27316" t="s">
        <v>319</v>
      </c>
      <c r="B27316" t="s">
        <v>16242</v>
      </c>
      <c r="C27316" s="34">
        <v>24050</v>
      </c>
      <c r="D27316" t="s">
        <v>20532</v>
      </c>
      <c r="E27316" t="s">
        <v>16241</v>
      </c>
      <c r="F27316">
        <f t="shared" si="852"/>
        <v>1965</v>
      </c>
      <c r="G27316">
        <f t="shared" ca="1" si="853"/>
        <v>57</v>
      </c>
      <c r="H27316" t="s">
        <v>48118</v>
      </c>
    </row>
    <row r="27317" spans="1:8" hidden="1" x14ac:dyDescent="0.25">
      <c r="A27317" t="s">
        <v>319</v>
      </c>
      <c r="B27317" t="s">
        <v>16242</v>
      </c>
      <c r="C27317" s="34">
        <v>28949</v>
      </c>
      <c r="D27317" t="s">
        <v>20533</v>
      </c>
      <c r="E27317" t="s">
        <v>16243</v>
      </c>
      <c r="F27317">
        <f t="shared" si="852"/>
        <v>1979</v>
      </c>
      <c r="G27317">
        <f t="shared" ca="1" si="853"/>
        <v>44</v>
      </c>
      <c r="H27317" t="s">
        <v>48119</v>
      </c>
    </row>
    <row r="27318" spans="1:8" hidden="1" x14ac:dyDescent="0.25">
      <c r="A27318" t="s">
        <v>319</v>
      </c>
      <c r="B27318" t="s">
        <v>16237</v>
      </c>
      <c r="C27318" s="34">
        <v>29014</v>
      </c>
      <c r="D27318" t="s">
        <v>20533</v>
      </c>
      <c r="E27318" t="s">
        <v>16243</v>
      </c>
      <c r="F27318">
        <f t="shared" si="852"/>
        <v>1979</v>
      </c>
      <c r="G27318">
        <f t="shared" ca="1" si="853"/>
        <v>43</v>
      </c>
      <c r="H27318" t="s">
        <v>48120</v>
      </c>
    </row>
    <row r="27319" spans="1:8" hidden="1" x14ac:dyDescent="0.25">
      <c r="A27319" t="s">
        <v>319</v>
      </c>
      <c r="B27319" t="s">
        <v>16237</v>
      </c>
      <c r="C27319" s="34">
        <v>25809</v>
      </c>
      <c r="D27319" t="s">
        <v>20532</v>
      </c>
      <c r="E27319" t="s">
        <v>16243</v>
      </c>
      <c r="F27319">
        <f t="shared" si="852"/>
        <v>1970</v>
      </c>
      <c r="G27319">
        <f t="shared" ca="1" si="853"/>
        <v>52</v>
      </c>
      <c r="H27319" t="s">
        <v>48121</v>
      </c>
    </row>
    <row r="27320" spans="1:8" x14ac:dyDescent="0.25">
      <c r="A27320" t="s">
        <v>13948</v>
      </c>
      <c r="B27320" t="s">
        <v>16237</v>
      </c>
      <c r="C27320" s="34">
        <v>19818</v>
      </c>
      <c r="D27320" t="s">
        <v>18560</v>
      </c>
      <c r="E27320" t="s">
        <v>16239</v>
      </c>
      <c r="F27320">
        <f t="shared" si="852"/>
        <v>1954</v>
      </c>
      <c r="G27320">
        <f t="shared" ca="1" si="853"/>
        <v>69</v>
      </c>
      <c r="H27320" t="s">
        <v>35524</v>
      </c>
    </row>
    <row r="27321" spans="1:8" hidden="1" x14ac:dyDescent="0.25">
      <c r="A27321" t="s">
        <v>320</v>
      </c>
      <c r="B27321" t="s">
        <v>16237</v>
      </c>
      <c r="C27321" s="34">
        <v>33038</v>
      </c>
      <c r="D27321" t="s">
        <v>16715</v>
      </c>
      <c r="E27321" t="s">
        <v>16241</v>
      </c>
      <c r="F27321">
        <f t="shared" si="852"/>
        <v>1990</v>
      </c>
      <c r="G27321">
        <f t="shared" ca="1" si="853"/>
        <v>32</v>
      </c>
      <c r="H27321" t="s">
        <v>48123</v>
      </c>
    </row>
    <row r="27322" spans="1:8" hidden="1" x14ac:dyDescent="0.25">
      <c r="A27322" t="s">
        <v>320</v>
      </c>
      <c r="B27322" t="s">
        <v>16237</v>
      </c>
      <c r="C27322" s="34">
        <v>32534</v>
      </c>
      <c r="D27322" t="s">
        <v>16715</v>
      </c>
      <c r="E27322" t="s">
        <v>16243</v>
      </c>
      <c r="F27322">
        <f t="shared" si="852"/>
        <v>1989</v>
      </c>
      <c r="G27322">
        <f t="shared" ca="1" si="853"/>
        <v>34</v>
      </c>
      <c r="H27322" t="s">
        <v>48124</v>
      </c>
    </row>
    <row r="27323" spans="1:8" x14ac:dyDescent="0.25">
      <c r="A27323" t="s">
        <v>13950</v>
      </c>
      <c r="B27323" t="s">
        <v>16242</v>
      </c>
      <c r="C27323" s="34">
        <v>30473</v>
      </c>
      <c r="D27323" t="s">
        <v>18975</v>
      </c>
      <c r="E27323" t="s">
        <v>16239</v>
      </c>
      <c r="F27323">
        <f t="shared" si="852"/>
        <v>1983</v>
      </c>
      <c r="G27323">
        <f t="shared" ca="1" si="853"/>
        <v>39</v>
      </c>
      <c r="H27323" t="s">
        <v>38620</v>
      </c>
    </row>
    <row r="27324" spans="1:8" hidden="1" x14ac:dyDescent="0.25">
      <c r="A27324" t="s">
        <v>322</v>
      </c>
      <c r="B27324" t="s">
        <v>16237</v>
      </c>
      <c r="C27324" s="34">
        <v>20483</v>
      </c>
      <c r="D27324" t="s">
        <v>20535</v>
      </c>
      <c r="E27324" t="s">
        <v>16241</v>
      </c>
      <c r="F27324">
        <f t="shared" si="852"/>
        <v>1956</v>
      </c>
      <c r="G27324">
        <f t="shared" ca="1" si="853"/>
        <v>67</v>
      </c>
      <c r="H27324" t="s">
        <v>48126</v>
      </c>
    </row>
    <row r="27325" spans="1:8" hidden="1" x14ac:dyDescent="0.25">
      <c r="A27325" t="s">
        <v>322</v>
      </c>
      <c r="B27325" t="s">
        <v>16242</v>
      </c>
      <c r="C27325" s="34">
        <v>29076</v>
      </c>
      <c r="D27325" t="s">
        <v>20536</v>
      </c>
      <c r="E27325" t="s">
        <v>16243</v>
      </c>
      <c r="F27325">
        <f t="shared" si="852"/>
        <v>1979</v>
      </c>
      <c r="G27325">
        <f t="shared" ca="1" si="853"/>
        <v>43</v>
      </c>
      <c r="H27325" t="s">
        <v>48127</v>
      </c>
    </row>
    <row r="27326" spans="1:8" x14ac:dyDescent="0.25">
      <c r="A27326" t="s">
        <v>13952</v>
      </c>
      <c r="B27326" t="s">
        <v>16237</v>
      </c>
      <c r="C27326" s="34">
        <v>29018</v>
      </c>
      <c r="D27326" t="s">
        <v>17171</v>
      </c>
      <c r="E27326" t="s">
        <v>16239</v>
      </c>
      <c r="F27326">
        <f t="shared" si="852"/>
        <v>1979</v>
      </c>
      <c r="G27326">
        <f t="shared" ca="1" si="853"/>
        <v>43</v>
      </c>
      <c r="H27326" t="s">
        <v>28226</v>
      </c>
    </row>
    <row r="27327" spans="1:8" hidden="1" x14ac:dyDescent="0.25">
      <c r="A27327" t="s">
        <v>323</v>
      </c>
      <c r="B27327" t="s">
        <v>16237</v>
      </c>
      <c r="C27327" s="34">
        <v>27018</v>
      </c>
      <c r="D27327" t="s">
        <v>17576</v>
      </c>
      <c r="E27327" t="s">
        <v>16241</v>
      </c>
      <c r="F27327">
        <f t="shared" si="852"/>
        <v>1973</v>
      </c>
      <c r="G27327">
        <f t="shared" ca="1" si="853"/>
        <v>49</v>
      </c>
      <c r="H27327" t="s">
        <v>48129</v>
      </c>
    </row>
    <row r="27328" spans="1:8" hidden="1" x14ac:dyDescent="0.25">
      <c r="A27328" t="s">
        <v>323</v>
      </c>
      <c r="B27328" t="s">
        <v>16242</v>
      </c>
      <c r="C27328" s="34">
        <v>35121</v>
      </c>
      <c r="D27328" t="s">
        <v>17702</v>
      </c>
      <c r="E27328" t="s">
        <v>16243</v>
      </c>
      <c r="F27328">
        <f t="shared" si="852"/>
        <v>1996</v>
      </c>
      <c r="G27328">
        <f t="shared" ca="1" si="853"/>
        <v>27</v>
      </c>
      <c r="H27328" t="s">
        <v>48130</v>
      </c>
    </row>
    <row r="27329" spans="1:8" x14ac:dyDescent="0.25">
      <c r="A27329" t="s">
        <v>13954</v>
      </c>
      <c r="B27329" t="s">
        <v>16237</v>
      </c>
      <c r="C27329" s="34">
        <v>17245</v>
      </c>
      <c r="D27329" t="s">
        <v>17967</v>
      </c>
      <c r="E27329" t="s">
        <v>16239</v>
      </c>
      <c r="F27329">
        <f t="shared" si="852"/>
        <v>1947</v>
      </c>
      <c r="G27329">
        <f t="shared" ca="1" si="853"/>
        <v>76</v>
      </c>
      <c r="H27329" t="s">
        <v>30605</v>
      </c>
    </row>
    <row r="27330" spans="1:8" hidden="1" x14ac:dyDescent="0.25">
      <c r="A27330" t="s">
        <v>324</v>
      </c>
      <c r="B27330" t="s">
        <v>16242</v>
      </c>
      <c r="C27330" s="34">
        <v>29411</v>
      </c>
      <c r="D27330" t="s">
        <v>16691</v>
      </c>
      <c r="E27330" t="s">
        <v>16241</v>
      </c>
      <c r="F27330">
        <f t="shared" ref="F27330:F27393" si="854">YEAR(C27330)</f>
        <v>1980</v>
      </c>
      <c r="G27330">
        <f t="shared" ref="G27330:G27393" ca="1" si="855">DATEDIF(C27330,TODAY(),"Y")</f>
        <v>42</v>
      </c>
      <c r="H27330" t="s">
        <v>48132</v>
      </c>
    </row>
    <row r="27331" spans="1:8" hidden="1" x14ac:dyDescent="0.25">
      <c r="A27331" t="s">
        <v>324</v>
      </c>
      <c r="B27331" t="s">
        <v>16237</v>
      </c>
      <c r="C27331" s="34">
        <v>33857</v>
      </c>
      <c r="D27331" t="s">
        <v>16715</v>
      </c>
      <c r="E27331" t="s">
        <v>16243</v>
      </c>
      <c r="F27331">
        <f t="shared" si="854"/>
        <v>1992</v>
      </c>
      <c r="G27331">
        <f t="shared" ca="1" si="855"/>
        <v>30</v>
      </c>
      <c r="H27331" t="s">
        <v>48133</v>
      </c>
    </row>
    <row r="27332" spans="1:8" hidden="1" x14ac:dyDescent="0.25">
      <c r="A27332" t="s">
        <v>324</v>
      </c>
      <c r="B27332" t="s">
        <v>16242</v>
      </c>
      <c r="C27332" s="34">
        <v>28136</v>
      </c>
      <c r="D27332" t="s">
        <v>16715</v>
      </c>
      <c r="E27332" t="s">
        <v>16243</v>
      </c>
      <c r="F27332">
        <f t="shared" si="854"/>
        <v>1977</v>
      </c>
      <c r="G27332">
        <f t="shared" ca="1" si="855"/>
        <v>46</v>
      </c>
      <c r="H27332" t="s">
        <v>48134</v>
      </c>
    </row>
    <row r="27333" spans="1:8" hidden="1" x14ac:dyDescent="0.25">
      <c r="A27333" t="s">
        <v>324</v>
      </c>
      <c r="B27333" t="s">
        <v>16237</v>
      </c>
      <c r="C27333" s="34">
        <v>30708</v>
      </c>
      <c r="D27333" t="s">
        <v>16715</v>
      </c>
      <c r="E27333" t="s">
        <v>16243</v>
      </c>
      <c r="F27333">
        <f t="shared" si="854"/>
        <v>1984</v>
      </c>
      <c r="G27333">
        <f t="shared" ca="1" si="855"/>
        <v>39</v>
      </c>
      <c r="H27333" t="s">
        <v>48135</v>
      </c>
    </row>
    <row r="27334" spans="1:8" x14ac:dyDescent="0.25">
      <c r="A27334" t="s">
        <v>13956</v>
      </c>
      <c r="B27334" t="s">
        <v>16237</v>
      </c>
      <c r="C27334" s="34">
        <v>20018</v>
      </c>
      <c r="D27334" t="s">
        <v>21026</v>
      </c>
      <c r="E27334" t="s">
        <v>16239</v>
      </c>
      <c r="F27334">
        <f t="shared" si="854"/>
        <v>1954</v>
      </c>
      <c r="G27334">
        <f t="shared" ca="1" si="855"/>
        <v>68</v>
      </c>
      <c r="H27334" t="s">
        <v>51623</v>
      </c>
    </row>
    <row r="27335" spans="1:8" hidden="1" x14ac:dyDescent="0.25">
      <c r="A27335" t="s">
        <v>325</v>
      </c>
      <c r="B27335" t="s">
        <v>16237</v>
      </c>
      <c r="C27335" s="34">
        <v>17315</v>
      </c>
      <c r="D27335" t="s">
        <v>20538</v>
      </c>
      <c r="E27335" t="s">
        <v>16241</v>
      </c>
      <c r="F27335">
        <f t="shared" si="854"/>
        <v>1947</v>
      </c>
      <c r="G27335">
        <f t="shared" ca="1" si="855"/>
        <v>75</v>
      </c>
      <c r="H27335" t="s">
        <v>48137</v>
      </c>
    </row>
    <row r="27336" spans="1:8" hidden="1" x14ac:dyDescent="0.25">
      <c r="A27336" t="s">
        <v>325</v>
      </c>
      <c r="B27336" t="s">
        <v>16237</v>
      </c>
      <c r="C27336" s="34">
        <v>25990</v>
      </c>
      <c r="D27336" t="s">
        <v>17702</v>
      </c>
      <c r="E27336" t="s">
        <v>16243</v>
      </c>
      <c r="F27336">
        <f t="shared" si="854"/>
        <v>1971</v>
      </c>
      <c r="G27336">
        <f t="shared" ca="1" si="855"/>
        <v>52</v>
      </c>
      <c r="H27336" t="s">
        <v>48138</v>
      </c>
    </row>
    <row r="27337" spans="1:8" hidden="1" x14ac:dyDescent="0.25">
      <c r="A27337" t="s">
        <v>325</v>
      </c>
      <c r="B27337" t="s">
        <v>16242</v>
      </c>
      <c r="C27337" s="34">
        <v>24058</v>
      </c>
      <c r="D27337" t="s">
        <v>17702</v>
      </c>
      <c r="E27337" t="s">
        <v>16243</v>
      </c>
      <c r="F27337">
        <f t="shared" si="854"/>
        <v>1965</v>
      </c>
      <c r="G27337">
        <f t="shared" ca="1" si="855"/>
        <v>57</v>
      </c>
      <c r="H27337" t="s">
        <v>48139</v>
      </c>
    </row>
    <row r="27338" spans="1:8" x14ac:dyDescent="0.25">
      <c r="A27338" t="s">
        <v>13958</v>
      </c>
      <c r="B27338" t="s">
        <v>16237</v>
      </c>
      <c r="C27338" s="34">
        <v>26200</v>
      </c>
      <c r="D27338" t="s">
        <v>16485</v>
      </c>
      <c r="E27338" t="s">
        <v>16239</v>
      </c>
      <c r="F27338">
        <f t="shared" si="854"/>
        <v>1971</v>
      </c>
      <c r="G27338">
        <f t="shared" ca="1" si="855"/>
        <v>51</v>
      </c>
      <c r="H27338" t="s">
        <v>36327</v>
      </c>
    </row>
    <row r="27339" spans="1:8" hidden="1" x14ac:dyDescent="0.25">
      <c r="A27339" t="s">
        <v>326</v>
      </c>
      <c r="B27339" t="s">
        <v>16237</v>
      </c>
      <c r="C27339" s="34">
        <v>23921</v>
      </c>
      <c r="D27339" t="s">
        <v>20539</v>
      </c>
      <c r="E27339" t="s">
        <v>16241</v>
      </c>
      <c r="F27339">
        <f t="shared" si="854"/>
        <v>1965</v>
      </c>
      <c r="G27339">
        <f t="shared" ca="1" si="855"/>
        <v>57</v>
      </c>
      <c r="H27339" t="s">
        <v>48141</v>
      </c>
    </row>
    <row r="27340" spans="1:8" hidden="1" x14ac:dyDescent="0.25">
      <c r="A27340" t="s">
        <v>326</v>
      </c>
      <c r="B27340" t="s">
        <v>16237</v>
      </c>
      <c r="C27340" s="34">
        <v>34379</v>
      </c>
      <c r="D27340" t="s">
        <v>16691</v>
      </c>
      <c r="E27340" t="s">
        <v>16243</v>
      </c>
      <c r="F27340">
        <f t="shared" si="854"/>
        <v>1994</v>
      </c>
      <c r="G27340">
        <f t="shared" ca="1" si="855"/>
        <v>29</v>
      </c>
      <c r="H27340" t="s">
        <v>48142</v>
      </c>
    </row>
    <row r="27341" spans="1:8" hidden="1" x14ac:dyDescent="0.25">
      <c r="A27341" t="s">
        <v>326</v>
      </c>
      <c r="B27341" t="s">
        <v>16242</v>
      </c>
      <c r="C27341" s="34">
        <v>21291</v>
      </c>
      <c r="D27341" t="s">
        <v>16324</v>
      </c>
      <c r="E27341" t="s">
        <v>16243</v>
      </c>
      <c r="F27341">
        <f t="shared" si="854"/>
        <v>1958</v>
      </c>
      <c r="G27341">
        <f t="shared" ca="1" si="855"/>
        <v>65</v>
      </c>
      <c r="H27341" t="s">
        <v>48143</v>
      </c>
    </row>
    <row r="27342" spans="1:8" hidden="1" x14ac:dyDescent="0.25">
      <c r="A27342" t="s">
        <v>326</v>
      </c>
      <c r="B27342" t="s">
        <v>16242</v>
      </c>
      <c r="C27342" s="34">
        <v>32318</v>
      </c>
      <c r="D27342" t="s">
        <v>16691</v>
      </c>
      <c r="E27342" t="s">
        <v>16243</v>
      </c>
      <c r="F27342">
        <f t="shared" si="854"/>
        <v>1988</v>
      </c>
      <c r="G27342">
        <f t="shared" ca="1" si="855"/>
        <v>34</v>
      </c>
      <c r="H27342" t="s">
        <v>48144</v>
      </c>
    </row>
    <row r="27343" spans="1:8" x14ac:dyDescent="0.25">
      <c r="A27343" t="s">
        <v>13960</v>
      </c>
      <c r="B27343" t="s">
        <v>16237</v>
      </c>
      <c r="C27343" s="34">
        <v>27213</v>
      </c>
      <c r="D27343" t="s">
        <v>18591</v>
      </c>
      <c r="E27343" t="s">
        <v>16239</v>
      </c>
      <c r="F27343">
        <f t="shared" si="854"/>
        <v>1974</v>
      </c>
      <c r="G27343">
        <f t="shared" ca="1" si="855"/>
        <v>48</v>
      </c>
      <c r="H27343" t="s">
        <v>42601</v>
      </c>
    </row>
    <row r="27344" spans="1:8" hidden="1" x14ac:dyDescent="0.25">
      <c r="A27344" t="s">
        <v>327</v>
      </c>
      <c r="B27344" t="s">
        <v>16237</v>
      </c>
      <c r="C27344" s="34">
        <v>19307</v>
      </c>
      <c r="D27344" t="s">
        <v>20540</v>
      </c>
      <c r="E27344" t="s">
        <v>16241</v>
      </c>
      <c r="F27344">
        <f t="shared" si="854"/>
        <v>1952</v>
      </c>
      <c r="G27344">
        <f t="shared" ca="1" si="855"/>
        <v>70</v>
      </c>
      <c r="H27344" t="s">
        <v>48146</v>
      </c>
    </row>
    <row r="27345" spans="1:8" hidden="1" x14ac:dyDescent="0.25">
      <c r="A27345" t="s">
        <v>327</v>
      </c>
      <c r="B27345" t="s">
        <v>16237</v>
      </c>
      <c r="C27345" s="34">
        <v>33731</v>
      </c>
      <c r="D27345" t="s">
        <v>17702</v>
      </c>
      <c r="E27345" t="s">
        <v>16243</v>
      </c>
      <c r="F27345">
        <f t="shared" si="854"/>
        <v>1992</v>
      </c>
      <c r="G27345">
        <f t="shared" ca="1" si="855"/>
        <v>31</v>
      </c>
      <c r="H27345" t="s">
        <v>48147</v>
      </c>
    </row>
    <row r="27346" spans="1:8" x14ac:dyDescent="0.25">
      <c r="A27346" t="s">
        <v>13962</v>
      </c>
      <c r="B27346" t="s">
        <v>16242</v>
      </c>
      <c r="C27346" s="34">
        <v>18689</v>
      </c>
      <c r="D27346" t="s">
        <v>18284</v>
      </c>
      <c r="E27346" t="s">
        <v>16239</v>
      </c>
      <c r="F27346">
        <f t="shared" si="854"/>
        <v>1951</v>
      </c>
      <c r="G27346">
        <f t="shared" ca="1" si="855"/>
        <v>72</v>
      </c>
      <c r="H27346" t="s">
        <v>33283</v>
      </c>
    </row>
    <row r="27347" spans="1:8" hidden="1" x14ac:dyDescent="0.25">
      <c r="A27347" t="s">
        <v>328</v>
      </c>
      <c r="B27347" t="s">
        <v>16237</v>
      </c>
      <c r="C27347" s="34">
        <v>28610</v>
      </c>
      <c r="D27347" t="s">
        <v>16691</v>
      </c>
      <c r="E27347" t="s">
        <v>16241</v>
      </c>
      <c r="F27347">
        <f t="shared" si="854"/>
        <v>1978</v>
      </c>
      <c r="G27347">
        <f t="shared" ca="1" si="855"/>
        <v>45</v>
      </c>
      <c r="H27347" t="s">
        <v>48149</v>
      </c>
    </row>
    <row r="27348" spans="1:8" hidden="1" x14ac:dyDescent="0.25">
      <c r="A27348" t="s">
        <v>328</v>
      </c>
      <c r="B27348" t="s">
        <v>16237</v>
      </c>
      <c r="C27348" s="34">
        <v>27789</v>
      </c>
      <c r="D27348" t="s">
        <v>16691</v>
      </c>
      <c r="E27348" t="s">
        <v>16243</v>
      </c>
      <c r="F27348">
        <f t="shared" si="854"/>
        <v>1976</v>
      </c>
      <c r="G27348">
        <f t="shared" ca="1" si="855"/>
        <v>47</v>
      </c>
      <c r="H27348" t="s">
        <v>48150</v>
      </c>
    </row>
    <row r="27349" spans="1:8" x14ac:dyDescent="0.25">
      <c r="A27349" t="s">
        <v>13964</v>
      </c>
      <c r="B27349" t="s">
        <v>16237</v>
      </c>
      <c r="C27349" s="34">
        <v>21128</v>
      </c>
      <c r="D27349" t="s">
        <v>16265</v>
      </c>
      <c r="E27349" t="s">
        <v>16239</v>
      </c>
      <c r="F27349">
        <f t="shared" si="854"/>
        <v>1957</v>
      </c>
      <c r="G27349">
        <f t="shared" ca="1" si="855"/>
        <v>65</v>
      </c>
      <c r="H27349" t="s">
        <v>21629</v>
      </c>
    </row>
    <row r="27350" spans="1:8" hidden="1" x14ac:dyDescent="0.25">
      <c r="A27350" t="s">
        <v>329</v>
      </c>
      <c r="B27350" t="s">
        <v>16237</v>
      </c>
      <c r="C27350" s="34">
        <v>26207</v>
      </c>
      <c r="D27350" t="s">
        <v>16600</v>
      </c>
      <c r="E27350" t="s">
        <v>16241</v>
      </c>
      <c r="F27350">
        <f t="shared" si="854"/>
        <v>1971</v>
      </c>
      <c r="G27350">
        <f t="shared" ca="1" si="855"/>
        <v>51</v>
      </c>
      <c r="H27350" t="s">
        <v>48152</v>
      </c>
    </row>
    <row r="27351" spans="1:8" hidden="1" x14ac:dyDescent="0.25">
      <c r="A27351" t="s">
        <v>329</v>
      </c>
      <c r="B27351" t="s">
        <v>16237</v>
      </c>
      <c r="C27351" s="34">
        <v>25125</v>
      </c>
      <c r="D27351" t="s">
        <v>16715</v>
      </c>
      <c r="E27351" t="s">
        <v>16243</v>
      </c>
      <c r="F27351">
        <f t="shared" si="854"/>
        <v>1968</v>
      </c>
      <c r="G27351">
        <f t="shared" ca="1" si="855"/>
        <v>54</v>
      </c>
      <c r="H27351" t="s">
        <v>48153</v>
      </c>
    </row>
    <row r="27352" spans="1:8" x14ac:dyDescent="0.25">
      <c r="A27352" t="s">
        <v>13966</v>
      </c>
      <c r="B27352" t="s">
        <v>16242</v>
      </c>
      <c r="C27352" s="34">
        <v>29477</v>
      </c>
      <c r="D27352" t="s">
        <v>18173</v>
      </c>
      <c r="E27352" t="s">
        <v>16239</v>
      </c>
      <c r="F27352">
        <f t="shared" si="854"/>
        <v>1980</v>
      </c>
      <c r="G27352">
        <f t="shared" ca="1" si="855"/>
        <v>42</v>
      </c>
      <c r="H27352" t="s">
        <v>32633</v>
      </c>
    </row>
    <row r="27353" spans="1:8" hidden="1" x14ac:dyDescent="0.25">
      <c r="A27353" t="s">
        <v>330</v>
      </c>
      <c r="B27353" t="s">
        <v>16237</v>
      </c>
      <c r="C27353" s="34">
        <v>28032</v>
      </c>
      <c r="D27353" t="s">
        <v>16691</v>
      </c>
      <c r="E27353" t="s">
        <v>16241</v>
      </c>
      <c r="F27353">
        <f t="shared" si="854"/>
        <v>1976</v>
      </c>
      <c r="G27353">
        <f t="shared" ca="1" si="855"/>
        <v>46</v>
      </c>
      <c r="H27353" t="s">
        <v>48155</v>
      </c>
    </row>
    <row r="27354" spans="1:8" hidden="1" x14ac:dyDescent="0.25">
      <c r="A27354" t="s">
        <v>330</v>
      </c>
      <c r="B27354" t="s">
        <v>16242</v>
      </c>
      <c r="C27354" s="34">
        <v>28672</v>
      </c>
      <c r="D27354" t="s">
        <v>16691</v>
      </c>
      <c r="E27354" t="s">
        <v>16243</v>
      </c>
      <c r="F27354">
        <f t="shared" si="854"/>
        <v>1978</v>
      </c>
      <c r="G27354">
        <f t="shared" ca="1" si="855"/>
        <v>44</v>
      </c>
      <c r="H27354" t="s">
        <v>48156</v>
      </c>
    </row>
    <row r="27355" spans="1:8" hidden="1" x14ac:dyDescent="0.25">
      <c r="A27355" t="s">
        <v>330</v>
      </c>
      <c r="B27355" t="s">
        <v>16237</v>
      </c>
      <c r="C27355" s="34">
        <v>23203</v>
      </c>
      <c r="D27355" t="s">
        <v>16691</v>
      </c>
      <c r="E27355" t="s">
        <v>16243</v>
      </c>
      <c r="F27355">
        <f t="shared" si="854"/>
        <v>1963</v>
      </c>
      <c r="G27355">
        <f t="shared" ca="1" si="855"/>
        <v>59</v>
      </c>
      <c r="H27355" t="s">
        <v>48157</v>
      </c>
    </row>
    <row r="27356" spans="1:8" hidden="1" x14ac:dyDescent="0.25">
      <c r="A27356" t="s">
        <v>330</v>
      </c>
      <c r="B27356" t="s">
        <v>16242</v>
      </c>
      <c r="C27356" s="34">
        <v>32057</v>
      </c>
      <c r="D27356" t="s">
        <v>16691</v>
      </c>
      <c r="E27356" t="s">
        <v>16243</v>
      </c>
      <c r="F27356">
        <f t="shared" si="854"/>
        <v>1987</v>
      </c>
      <c r="G27356">
        <f t="shared" ca="1" si="855"/>
        <v>35</v>
      </c>
      <c r="H27356" t="s">
        <v>48158</v>
      </c>
    </row>
    <row r="27357" spans="1:8" x14ac:dyDescent="0.25">
      <c r="A27357" t="s">
        <v>13968</v>
      </c>
      <c r="B27357" t="s">
        <v>16237</v>
      </c>
      <c r="C27357" s="34">
        <v>30526</v>
      </c>
      <c r="D27357" t="s">
        <v>16660</v>
      </c>
      <c r="E27357" t="s">
        <v>16239</v>
      </c>
      <c r="F27357">
        <f t="shared" si="854"/>
        <v>1983</v>
      </c>
      <c r="G27357">
        <f t="shared" ca="1" si="855"/>
        <v>39</v>
      </c>
      <c r="H27357" t="s">
        <v>30273</v>
      </c>
    </row>
    <row r="27358" spans="1:8" hidden="1" x14ac:dyDescent="0.25">
      <c r="A27358" t="s">
        <v>331</v>
      </c>
      <c r="B27358" t="s">
        <v>16237</v>
      </c>
      <c r="C27358" s="34">
        <v>16313</v>
      </c>
      <c r="D27358" t="s">
        <v>20542</v>
      </c>
      <c r="E27358" t="s">
        <v>16241</v>
      </c>
      <c r="F27358">
        <f t="shared" si="854"/>
        <v>1944</v>
      </c>
      <c r="G27358">
        <f t="shared" ca="1" si="855"/>
        <v>78</v>
      </c>
      <c r="H27358" t="s">
        <v>48160</v>
      </c>
    </row>
    <row r="27359" spans="1:8" hidden="1" x14ac:dyDescent="0.25">
      <c r="A27359" t="s">
        <v>331</v>
      </c>
      <c r="B27359" t="s">
        <v>16237</v>
      </c>
      <c r="C27359" s="34">
        <v>23382</v>
      </c>
      <c r="D27359" t="s">
        <v>18664</v>
      </c>
      <c r="E27359" t="s">
        <v>16243</v>
      </c>
      <c r="F27359">
        <f t="shared" si="854"/>
        <v>1964</v>
      </c>
      <c r="G27359">
        <f t="shared" ca="1" si="855"/>
        <v>59</v>
      </c>
      <c r="H27359" t="s">
        <v>48161</v>
      </c>
    </row>
    <row r="27360" spans="1:8" x14ac:dyDescent="0.25">
      <c r="A27360" t="s">
        <v>13970</v>
      </c>
      <c r="B27360" t="s">
        <v>16237</v>
      </c>
      <c r="C27360" s="34">
        <v>31674</v>
      </c>
      <c r="D27360" t="s">
        <v>16856</v>
      </c>
      <c r="E27360" t="s">
        <v>16239</v>
      </c>
      <c r="F27360">
        <f t="shared" si="854"/>
        <v>1986</v>
      </c>
      <c r="G27360">
        <f t="shared" ca="1" si="855"/>
        <v>36</v>
      </c>
      <c r="H27360" t="s">
        <v>35529</v>
      </c>
    </row>
    <row r="27361" spans="1:8" hidden="1" x14ac:dyDescent="0.25">
      <c r="A27361" t="s">
        <v>332</v>
      </c>
      <c r="B27361" t="s">
        <v>16237</v>
      </c>
      <c r="C27361" s="34">
        <v>21064</v>
      </c>
      <c r="D27361" t="s">
        <v>20526</v>
      </c>
      <c r="E27361" t="s">
        <v>16241</v>
      </c>
      <c r="F27361">
        <f t="shared" si="854"/>
        <v>1957</v>
      </c>
      <c r="G27361">
        <f t="shared" ca="1" si="855"/>
        <v>65</v>
      </c>
      <c r="H27361" t="s">
        <v>48163</v>
      </c>
    </row>
    <row r="27362" spans="1:8" hidden="1" x14ac:dyDescent="0.25">
      <c r="A27362" t="s">
        <v>332</v>
      </c>
      <c r="B27362" t="s">
        <v>16237</v>
      </c>
      <c r="C27362" s="34">
        <v>17848</v>
      </c>
      <c r="D27362" t="s">
        <v>20527</v>
      </c>
      <c r="E27362" t="s">
        <v>16243</v>
      </c>
      <c r="F27362">
        <f t="shared" si="854"/>
        <v>1948</v>
      </c>
      <c r="G27362">
        <f t="shared" ca="1" si="855"/>
        <v>74</v>
      </c>
      <c r="H27362" t="s">
        <v>48164</v>
      </c>
    </row>
    <row r="27363" spans="1:8" x14ac:dyDescent="0.25">
      <c r="A27363" t="s">
        <v>13972</v>
      </c>
      <c r="B27363" t="s">
        <v>16237</v>
      </c>
      <c r="C27363" s="34">
        <v>23968</v>
      </c>
      <c r="D27363" t="s">
        <v>18897</v>
      </c>
      <c r="E27363" t="s">
        <v>16239</v>
      </c>
      <c r="F27363">
        <f t="shared" si="854"/>
        <v>1965</v>
      </c>
      <c r="G27363">
        <f t="shared" ca="1" si="855"/>
        <v>57</v>
      </c>
      <c r="H27363" t="s">
        <v>38094</v>
      </c>
    </row>
    <row r="27364" spans="1:8" hidden="1" x14ac:dyDescent="0.25">
      <c r="A27364" t="s">
        <v>333</v>
      </c>
      <c r="B27364" t="s">
        <v>16237</v>
      </c>
      <c r="C27364" s="34">
        <v>21818</v>
      </c>
      <c r="D27364" t="s">
        <v>20543</v>
      </c>
      <c r="E27364" t="s">
        <v>16241</v>
      </c>
      <c r="F27364">
        <f t="shared" si="854"/>
        <v>1959</v>
      </c>
      <c r="G27364">
        <f t="shared" ca="1" si="855"/>
        <v>63</v>
      </c>
      <c r="H27364" t="s">
        <v>48166</v>
      </c>
    </row>
    <row r="27365" spans="1:8" hidden="1" x14ac:dyDescent="0.25">
      <c r="A27365" t="s">
        <v>333</v>
      </c>
      <c r="B27365" t="s">
        <v>16237</v>
      </c>
      <c r="C27365" s="34">
        <v>23964</v>
      </c>
      <c r="D27365" t="s">
        <v>20543</v>
      </c>
      <c r="E27365" t="s">
        <v>16243</v>
      </c>
      <c r="F27365">
        <f t="shared" si="854"/>
        <v>1965</v>
      </c>
      <c r="G27365">
        <f t="shared" ca="1" si="855"/>
        <v>57</v>
      </c>
      <c r="H27365" t="s">
        <v>48167</v>
      </c>
    </row>
    <row r="27366" spans="1:8" x14ac:dyDescent="0.25">
      <c r="A27366" t="s">
        <v>13974</v>
      </c>
      <c r="B27366" t="s">
        <v>16237</v>
      </c>
      <c r="C27366" s="34">
        <v>25473</v>
      </c>
      <c r="D27366" t="s">
        <v>17834</v>
      </c>
      <c r="E27366" t="s">
        <v>16239</v>
      </c>
      <c r="F27366">
        <f t="shared" si="854"/>
        <v>1969</v>
      </c>
      <c r="G27366">
        <f t="shared" ca="1" si="855"/>
        <v>53</v>
      </c>
      <c r="H27366" t="s">
        <v>29756</v>
      </c>
    </row>
    <row r="27367" spans="1:8" hidden="1" x14ac:dyDescent="0.25">
      <c r="A27367" t="s">
        <v>334</v>
      </c>
      <c r="B27367" t="s">
        <v>16237</v>
      </c>
      <c r="C27367" s="34">
        <v>24715</v>
      </c>
      <c r="D27367" t="s">
        <v>16691</v>
      </c>
      <c r="E27367" t="s">
        <v>16241</v>
      </c>
      <c r="F27367">
        <f t="shared" si="854"/>
        <v>1967</v>
      </c>
      <c r="G27367">
        <f t="shared" ca="1" si="855"/>
        <v>55</v>
      </c>
      <c r="H27367" t="s">
        <v>48169</v>
      </c>
    </row>
    <row r="27368" spans="1:8" hidden="1" x14ac:dyDescent="0.25">
      <c r="A27368" t="s">
        <v>334</v>
      </c>
      <c r="B27368" t="s">
        <v>16237</v>
      </c>
      <c r="C27368" s="34">
        <v>20890</v>
      </c>
      <c r="D27368" t="s">
        <v>20544</v>
      </c>
      <c r="E27368" t="s">
        <v>16243</v>
      </c>
      <c r="F27368">
        <f t="shared" si="854"/>
        <v>1957</v>
      </c>
      <c r="G27368">
        <f t="shared" ca="1" si="855"/>
        <v>66</v>
      </c>
      <c r="H27368" t="s">
        <v>48170</v>
      </c>
    </row>
    <row r="27369" spans="1:8" x14ac:dyDescent="0.25">
      <c r="A27369" t="s">
        <v>13976</v>
      </c>
      <c r="B27369" t="s">
        <v>16237</v>
      </c>
      <c r="C27369" s="34">
        <v>26950</v>
      </c>
      <c r="D27369" t="s">
        <v>17753</v>
      </c>
      <c r="E27369" t="s">
        <v>16239</v>
      </c>
      <c r="F27369">
        <f t="shared" si="854"/>
        <v>1973</v>
      </c>
      <c r="G27369">
        <f t="shared" ca="1" si="855"/>
        <v>49</v>
      </c>
      <c r="H27369" t="s">
        <v>50836</v>
      </c>
    </row>
    <row r="27370" spans="1:8" hidden="1" x14ac:dyDescent="0.25">
      <c r="A27370" t="s">
        <v>335</v>
      </c>
      <c r="B27370" t="s">
        <v>16237</v>
      </c>
      <c r="C27370" s="34">
        <v>19115</v>
      </c>
      <c r="D27370" t="s">
        <v>19516</v>
      </c>
      <c r="E27370" t="s">
        <v>16241</v>
      </c>
      <c r="F27370">
        <f t="shared" si="854"/>
        <v>1952</v>
      </c>
      <c r="G27370">
        <f t="shared" ca="1" si="855"/>
        <v>71</v>
      </c>
      <c r="H27370" t="s">
        <v>48172</v>
      </c>
    </row>
    <row r="27371" spans="1:8" hidden="1" x14ac:dyDescent="0.25">
      <c r="A27371" t="s">
        <v>335</v>
      </c>
      <c r="B27371" t="s">
        <v>16237</v>
      </c>
      <c r="C27371" s="34">
        <v>29059</v>
      </c>
      <c r="D27371" t="s">
        <v>16715</v>
      </c>
      <c r="E27371" t="s">
        <v>16243</v>
      </c>
      <c r="F27371">
        <f t="shared" si="854"/>
        <v>1979</v>
      </c>
      <c r="G27371">
        <f t="shared" ca="1" si="855"/>
        <v>43</v>
      </c>
      <c r="H27371" t="s">
        <v>48173</v>
      </c>
    </row>
    <row r="27372" spans="1:8" x14ac:dyDescent="0.25">
      <c r="A27372" t="s">
        <v>13978</v>
      </c>
      <c r="B27372" t="s">
        <v>16237</v>
      </c>
      <c r="C27372" s="34">
        <v>25083</v>
      </c>
      <c r="D27372" t="s">
        <v>16979</v>
      </c>
      <c r="E27372" t="s">
        <v>16239</v>
      </c>
      <c r="F27372">
        <f t="shared" si="854"/>
        <v>1968</v>
      </c>
      <c r="G27372">
        <f t="shared" ca="1" si="855"/>
        <v>54</v>
      </c>
      <c r="H27372" t="s">
        <v>26159</v>
      </c>
    </row>
    <row r="27373" spans="1:8" hidden="1" x14ac:dyDescent="0.25">
      <c r="A27373" t="s">
        <v>336</v>
      </c>
      <c r="B27373" t="s">
        <v>16237</v>
      </c>
      <c r="C27373" s="34">
        <v>20373</v>
      </c>
      <c r="D27373" t="s">
        <v>20545</v>
      </c>
      <c r="E27373" t="s">
        <v>16241</v>
      </c>
      <c r="F27373">
        <f t="shared" si="854"/>
        <v>1955</v>
      </c>
      <c r="G27373">
        <f t="shared" ca="1" si="855"/>
        <v>67</v>
      </c>
      <c r="H27373" t="s">
        <v>48175</v>
      </c>
    </row>
    <row r="27374" spans="1:8" hidden="1" x14ac:dyDescent="0.25">
      <c r="A27374" t="s">
        <v>336</v>
      </c>
      <c r="B27374" t="s">
        <v>16237</v>
      </c>
      <c r="C27374" s="34">
        <v>31090</v>
      </c>
      <c r="D27374" t="s">
        <v>20545</v>
      </c>
      <c r="E27374" t="s">
        <v>16243</v>
      </c>
      <c r="F27374">
        <f t="shared" si="854"/>
        <v>1985</v>
      </c>
      <c r="G27374">
        <f t="shared" ca="1" si="855"/>
        <v>38</v>
      </c>
      <c r="H27374" t="s">
        <v>48176</v>
      </c>
    </row>
    <row r="27375" spans="1:8" x14ac:dyDescent="0.25">
      <c r="A27375" t="s">
        <v>13980</v>
      </c>
      <c r="B27375" t="s">
        <v>16242</v>
      </c>
      <c r="C27375" s="34">
        <v>31643</v>
      </c>
      <c r="D27375" t="s">
        <v>18911</v>
      </c>
      <c r="E27375" t="s">
        <v>16239</v>
      </c>
      <c r="F27375">
        <f t="shared" si="854"/>
        <v>1986</v>
      </c>
      <c r="G27375">
        <f t="shared" ca="1" si="855"/>
        <v>36</v>
      </c>
      <c r="H27375" t="s">
        <v>38245</v>
      </c>
    </row>
    <row r="27376" spans="1:8" hidden="1" x14ac:dyDescent="0.25">
      <c r="A27376" t="s">
        <v>337</v>
      </c>
      <c r="B27376" t="s">
        <v>16237</v>
      </c>
      <c r="C27376" s="34">
        <v>28913</v>
      </c>
      <c r="D27376" t="s">
        <v>16715</v>
      </c>
      <c r="E27376" t="s">
        <v>16241</v>
      </c>
      <c r="F27376">
        <f t="shared" si="854"/>
        <v>1979</v>
      </c>
      <c r="G27376">
        <f t="shared" ca="1" si="855"/>
        <v>44</v>
      </c>
      <c r="H27376" t="s">
        <v>48178</v>
      </c>
    </row>
    <row r="27377" spans="1:8" hidden="1" x14ac:dyDescent="0.25">
      <c r="A27377" t="s">
        <v>337</v>
      </c>
      <c r="B27377" t="s">
        <v>16242</v>
      </c>
      <c r="C27377" s="34">
        <v>30123</v>
      </c>
      <c r="D27377" t="s">
        <v>16715</v>
      </c>
      <c r="E27377" t="s">
        <v>16243</v>
      </c>
      <c r="F27377">
        <f t="shared" si="854"/>
        <v>1982</v>
      </c>
      <c r="G27377">
        <f t="shared" ca="1" si="855"/>
        <v>40</v>
      </c>
      <c r="H27377" t="s">
        <v>48179</v>
      </c>
    </row>
    <row r="27378" spans="1:8" hidden="1" x14ac:dyDescent="0.25">
      <c r="A27378" t="s">
        <v>337</v>
      </c>
      <c r="B27378" t="s">
        <v>16237</v>
      </c>
      <c r="C27378" s="34">
        <v>29903</v>
      </c>
      <c r="D27378" t="s">
        <v>16715</v>
      </c>
      <c r="E27378" t="s">
        <v>16243</v>
      </c>
      <c r="F27378">
        <f t="shared" si="854"/>
        <v>1981</v>
      </c>
      <c r="G27378">
        <f t="shared" ca="1" si="855"/>
        <v>41</v>
      </c>
      <c r="H27378" t="s">
        <v>48180</v>
      </c>
    </row>
    <row r="27379" spans="1:8" hidden="1" x14ac:dyDescent="0.25">
      <c r="A27379" t="s">
        <v>337</v>
      </c>
      <c r="B27379" t="s">
        <v>16242</v>
      </c>
      <c r="C27379" s="34">
        <v>27719</v>
      </c>
      <c r="D27379" t="s">
        <v>16347</v>
      </c>
      <c r="E27379" t="s">
        <v>16243</v>
      </c>
      <c r="F27379">
        <f t="shared" si="854"/>
        <v>1975</v>
      </c>
      <c r="G27379">
        <f t="shared" ca="1" si="855"/>
        <v>47</v>
      </c>
      <c r="H27379" t="s">
        <v>48181</v>
      </c>
    </row>
    <row r="27380" spans="1:8" x14ac:dyDescent="0.25">
      <c r="A27380" t="s">
        <v>13982</v>
      </c>
      <c r="B27380" t="s">
        <v>16237</v>
      </c>
      <c r="C27380" s="34">
        <v>26200</v>
      </c>
      <c r="D27380" t="s">
        <v>16856</v>
      </c>
      <c r="E27380" t="s">
        <v>16239</v>
      </c>
      <c r="F27380">
        <f t="shared" si="854"/>
        <v>1971</v>
      </c>
      <c r="G27380">
        <f t="shared" ca="1" si="855"/>
        <v>51</v>
      </c>
      <c r="H27380" t="s">
        <v>35533</v>
      </c>
    </row>
    <row r="27381" spans="1:8" hidden="1" x14ac:dyDescent="0.25">
      <c r="A27381" t="s">
        <v>338</v>
      </c>
      <c r="B27381" t="s">
        <v>16237</v>
      </c>
      <c r="C27381" s="34">
        <v>30718</v>
      </c>
      <c r="D27381" t="s">
        <v>20536</v>
      </c>
      <c r="E27381" t="s">
        <v>16241</v>
      </c>
      <c r="F27381">
        <f t="shared" si="854"/>
        <v>1984</v>
      </c>
      <c r="G27381">
        <f t="shared" ca="1" si="855"/>
        <v>39</v>
      </c>
      <c r="H27381" t="s">
        <v>48183</v>
      </c>
    </row>
    <row r="27382" spans="1:8" hidden="1" x14ac:dyDescent="0.25">
      <c r="A27382" t="s">
        <v>338</v>
      </c>
      <c r="B27382" t="s">
        <v>16237</v>
      </c>
      <c r="C27382" s="34">
        <v>26162</v>
      </c>
      <c r="D27382" t="s">
        <v>20547</v>
      </c>
      <c r="E27382" t="s">
        <v>16243</v>
      </c>
      <c r="F27382">
        <f t="shared" si="854"/>
        <v>1971</v>
      </c>
      <c r="G27382">
        <f t="shared" ca="1" si="855"/>
        <v>51</v>
      </c>
      <c r="H27382" t="s">
        <v>48184</v>
      </c>
    </row>
    <row r="27383" spans="1:8" x14ac:dyDescent="0.25">
      <c r="A27383" t="s">
        <v>13984</v>
      </c>
      <c r="B27383" t="s">
        <v>16242</v>
      </c>
      <c r="C27383" s="34">
        <v>28871</v>
      </c>
      <c r="D27383" t="s">
        <v>17674</v>
      </c>
      <c r="E27383" t="s">
        <v>16239</v>
      </c>
      <c r="F27383">
        <f t="shared" si="854"/>
        <v>1979</v>
      </c>
      <c r="G27383">
        <f t="shared" ca="1" si="855"/>
        <v>44</v>
      </c>
      <c r="H27383" t="s">
        <v>32636</v>
      </c>
    </row>
    <row r="27384" spans="1:8" hidden="1" x14ac:dyDescent="0.25">
      <c r="A27384" t="s">
        <v>339</v>
      </c>
      <c r="B27384" t="s">
        <v>16237</v>
      </c>
      <c r="C27384" s="34">
        <v>29482</v>
      </c>
      <c r="D27384" t="s">
        <v>17510</v>
      </c>
      <c r="E27384" t="s">
        <v>16241</v>
      </c>
      <c r="F27384">
        <f t="shared" si="854"/>
        <v>1980</v>
      </c>
      <c r="G27384">
        <f t="shared" ca="1" si="855"/>
        <v>42</v>
      </c>
      <c r="H27384" t="s">
        <v>48186</v>
      </c>
    </row>
    <row r="27385" spans="1:8" hidden="1" x14ac:dyDescent="0.25">
      <c r="A27385" t="s">
        <v>339</v>
      </c>
      <c r="B27385" t="s">
        <v>16242</v>
      </c>
      <c r="C27385" s="34">
        <v>26635</v>
      </c>
      <c r="D27385" t="s">
        <v>16600</v>
      </c>
      <c r="E27385" t="s">
        <v>16243</v>
      </c>
      <c r="F27385">
        <f t="shared" si="854"/>
        <v>1972</v>
      </c>
      <c r="G27385">
        <f t="shared" ca="1" si="855"/>
        <v>50</v>
      </c>
      <c r="H27385" t="s">
        <v>48187</v>
      </c>
    </row>
    <row r="27386" spans="1:8" hidden="1" x14ac:dyDescent="0.25">
      <c r="A27386" t="s">
        <v>339</v>
      </c>
      <c r="B27386" t="s">
        <v>16242</v>
      </c>
      <c r="C27386" s="34">
        <v>32492</v>
      </c>
      <c r="D27386" t="s">
        <v>16610</v>
      </c>
      <c r="E27386" t="s">
        <v>16243</v>
      </c>
      <c r="F27386">
        <f t="shared" si="854"/>
        <v>1988</v>
      </c>
      <c r="G27386">
        <f t="shared" ca="1" si="855"/>
        <v>34</v>
      </c>
      <c r="H27386" t="s">
        <v>48188</v>
      </c>
    </row>
    <row r="27387" spans="1:8" hidden="1" x14ac:dyDescent="0.25">
      <c r="A27387" t="s">
        <v>339</v>
      </c>
      <c r="B27387" t="s">
        <v>16242</v>
      </c>
      <c r="C27387" s="34">
        <v>31789</v>
      </c>
      <c r="D27387" t="s">
        <v>19007</v>
      </c>
      <c r="E27387" t="s">
        <v>16243</v>
      </c>
      <c r="F27387">
        <f t="shared" si="854"/>
        <v>1987</v>
      </c>
      <c r="G27387">
        <f t="shared" ca="1" si="855"/>
        <v>36</v>
      </c>
      <c r="H27387" t="s">
        <v>48189</v>
      </c>
    </row>
    <row r="27388" spans="1:8" x14ac:dyDescent="0.25">
      <c r="A27388" t="s">
        <v>13986</v>
      </c>
      <c r="B27388" t="s">
        <v>16237</v>
      </c>
      <c r="C27388" s="34">
        <v>18353</v>
      </c>
      <c r="D27388" t="s">
        <v>17281</v>
      </c>
      <c r="E27388" t="s">
        <v>16239</v>
      </c>
      <c r="F27388">
        <f t="shared" si="854"/>
        <v>1950</v>
      </c>
      <c r="G27388">
        <f t="shared" ca="1" si="855"/>
        <v>73</v>
      </c>
      <c r="H27388" t="s">
        <v>49764</v>
      </c>
    </row>
    <row r="27389" spans="1:8" hidden="1" x14ac:dyDescent="0.25">
      <c r="A27389" t="s">
        <v>340</v>
      </c>
      <c r="B27389" t="s">
        <v>16237</v>
      </c>
      <c r="C27389" s="34">
        <v>28393</v>
      </c>
      <c r="D27389" t="s">
        <v>17510</v>
      </c>
      <c r="E27389" t="s">
        <v>16241</v>
      </c>
      <c r="F27389">
        <f t="shared" si="854"/>
        <v>1977</v>
      </c>
      <c r="G27389">
        <f t="shared" ca="1" si="855"/>
        <v>45</v>
      </c>
      <c r="H27389" t="s">
        <v>48191</v>
      </c>
    </row>
    <row r="27390" spans="1:8" hidden="1" x14ac:dyDescent="0.25">
      <c r="A27390" t="s">
        <v>340</v>
      </c>
      <c r="B27390" t="s">
        <v>16242</v>
      </c>
      <c r="C27390" s="34">
        <v>31110</v>
      </c>
      <c r="D27390" t="s">
        <v>16341</v>
      </c>
      <c r="E27390" t="s">
        <v>16243</v>
      </c>
      <c r="F27390">
        <f t="shared" si="854"/>
        <v>1985</v>
      </c>
      <c r="G27390">
        <f t="shared" ca="1" si="855"/>
        <v>38</v>
      </c>
      <c r="H27390" t="s">
        <v>48192</v>
      </c>
    </row>
    <row r="27391" spans="1:8" hidden="1" x14ac:dyDescent="0.25">
      <c r="A27391" t="s">
        <v>340</v>
      </c>
      <c r="B27391" t="s">
        <v>16237</v>
      </c>
      <c r="C27391" s="34">
        <v>30267</v>
      </c>
      <c r="D27391" t="s">
        <v>16610</v>
      </c>
      <c r="E27391" t="s">
        <v>16243</v>
      </c>
      <c r="F27391">
        <f t="shared" si="854"/>
        <v>1982</v>
      </c>
      <c r="G27391">
        <f t="shared" ca="1" si="855"/>
        <v>40</v>
      </c>
      <c r="H27391" t="s">
        <v>48193</v>
      </c>
    </row>
    <row r="27392" spans="1:8" x14ac:dyDescent="0.25">
      <c r="A27392" t="s">
        <v>13988</v>
      </c>
      <c r="B27392" t="s">
        <v>16242</v>
      </c>
      <c r="C27392" s="34">
        <v>23507</v>
      </c>
      <c r="D27392" t="s">
        <v>19429</v>
      </c>
      <c r="E27392" t="s">
        <v>16239</v>
      </c>
      <c r="F27392">
        <f t="shared" si="854"/>
        <v>1964</v>
      </c>
      <c r="G27392">
        <f t="shared" ca="1" si="855"/>
        <v>59</v>
      </c>
      <c r="H27392" t="s">
        <v>41184</v>
      </c>
    </row>
    <row r="27393" spans="1:8" hidden="1" x14ac:dyDescent="0.25">
      <c r="A27393" t="s">
        <v>341</v>
      </c>
      <c r="B27393" t="s">
        <v>16237</v>
      </c>
      <c r="C27393" s="34">
        <v>22983</v>
      </c>
      <c r="D27393" t="s">
        <v>20548</v>
      </c>
      <c r="E27393" t="s">
        <v>16241</v>
      </c>
      <c r="F27393">
        <f t="shared" si="854"/>
        <v>1962</v>
      </c>
      <c r="G27393">
        <f t="shared" ca="1" si="855"/>
        <v>60</v>
      </c>
      <c r="H27393" t="s">
        <v>48195</v>
      </c>
    </row>
    <row r="27394" spans="1:8" hidden="1" x14ac:dyDescent="0.25">
      <c r="A27394" t="s">
        <v>341</v>
      </c>
      <c r="B27394" t="s">
        <v>16237</v>
      </c>
      <c r="C27394" s="34">
        <v>29273</v>
      </c>
      <c r="D27394" t="s">
        <v>17702</v>
      </c>
      <c r="E27394" t="s">
        <v>16243</v>
      </c>
      <c r="F27394">
        <f t="shared" ref="F27394:F27457" si="856">YEAR(C27394)</f>
        <v>1980</v>
      </c>
      <c r="G27394">
        <f t="shared" ref="G27394:G27457" ca="1" si="857">DATEDIF(C27394,TODAY(),"Y")</f>
        <v>43</v>
      </c>
      <c r="H27394" t="s">
        <v>48196</v>
      </c>
    </row>
    <row r="27395" spans="1:8" hidden="1" x14ac:dyDescent="0.25">
      <c r="A27395" t="s">
        <v>341</v>
      </c>
      <c r="B27395" t="s">
        <v>16242</v>
      </c>
      <c r="C27395" s="34">
        <v>29996</v>
      </c>
      <c r="D27395" t="s">
        <v>17702</v>
      </c>
      <c r="E27395" t="s">
        <v>16243</v>
      </c>
      <c r="F27395">
        <f t="shared" si="856"/>
        <v>1982</v>
      </c>
      <c r="G27395">
        <f t="shared" ca="1" si="857"/>
        <v>41</v>
      </c>
      <c r="H27395" t="s">
        <v>48197</v>
      </c>
    </row>
    <row r="27396" spans="1:8" hidden="1" x14ac:dyDescent="0.25">
      <c r="A27396" t="s">
        <v>341</v>
      </c>
      <c r="B27396" t="s">
        <v>16242</v>
      </c>
      <c r="C27396" s="34">
        <v>24901</v>
      </c>
      <c r="D27396" t="s">
        <v>16451</v>
      </c>
      <c r="E27396" t="s">
        <v>16243</v>
      </c>
      <c r="F27396">
        <f t="shared" si="856"/>
        <v>1968</v>
      </c>
      <c r="G27396">
        <f t="shared" ca="1" si="857"/>
        <v>55</v>
      </c>
      <c r="H27396" t="s">
        <v>48198</v>
      </c>
    </row>
    <row r="27397" spans="1:8" x14ac:dyDescent="0.25">
      <c r="A27397" t="s">
        <v>13990</v>
      </c>
      <c r="B27397" t="s">
        <v>16237</v>
      </c>
      <c r="C27397" s="34">
        <v>30545</v>
      </c>
      <c r="D27397" t="s">
        <v>18772</v>
      </c>
      <c r="E27397" t="s">
        <v>16239</v>
      </c>
      <c r="F27397">
        <f t="shared" si="856"/>
        <v>1983</v>
      </c>
      <c r="G27397">
        <f t="shared" ca="1" si="857"/>
        <v>39</v>
      </c>
      <c r="H27397" t="s">
        <v>42238</v>
      </c>
    </row>
    <row r="27398" spans="1:8" hidden="1" x14ac:dyDescent="0.25">
      <c r="A27398" t="s">
        <v>343</v>
      </c>
      <c r="B27398" t="s">
        <v>16237</v>
      </c>
      <c r="C27398" s="34">
        <v>29882</v>
      </c>
      <c r="D27398" t="s">
        <v>17510</v>
      </c>
      <c r="E27398" t="s">
        <v>16241</v>
      </c>
      <c r="F27398">
        <f t="shared" si="856"/>
        <v>1981</v>
      </c>
      <c r="G27398">
        <f t="shared" ca="1" si="857"/>
        <v>41</v>
      </c>
      <c r="H27398" t="s">
        <v>48200</v>
      </c>
    </row>
    <row r="27399" spans="1:8" hidden="1" x14ac:dyDescent="0.25">
      <c r="A27399" t="s">
        <v>343</v>
      </c>
      <c r="B27399" t="s">
        <v>16242</v>
      </c>
      <c r="C27399" s="34">
        <v>31742</v>
      </c>
      <c r="D27399" t="s">
        <v>20549</v>
      </c>
      <c r="E27399" t="s">
        <v>16243</v>
      </c>
      <c r="F27399">
        <f t="shared" si="856"/>
        <v>1986</v>
      </c>
      <c r="G27399">
        <f t="shared" ca="1" si="857"/>
        <v>36</v>
      </c>
      <c r="H27399" t="s">
        <v>48201</v>
      </c>
    </row>
    <row r="27400" spans="1:8" hidden="1" x14ac:dyDescent="0.25">
      <c r="A27400" t="s">
        <v>343</v>
      </c>
      <c r="B27400" t="s">
        <v>16242</v>
      </c>
      <c r="C27400" s="34">
        <v>28734</v>
      </c>
      <c r="D27400" t="s">
        <v>20549</v>
      </c>
      <c r="E27400" t="s">
        <v>16243</v>
      </c>
      <c r="F27400">
        <f t="shared" si="856"/>
        <v>1978</v>
      </c>
      <c r="G27400">
        <f t="shared" ca="1" si="857"/>
        <v>44</v>
      </c>
      <c r="H27400" t="s">
        <v>48202</v>
      </c>
    </row>
    <row r="27401" spans="1:8" hidden="1" x14ac:dyDescent="0.25">
      <c r="A27401" t="s">
        <v>343</v>
      </c>
      <c r="B27401" t="s">
        <v>16237</v>
      </c>
      <c r="C27401" s="34">
        <v>23208</v>
      </c>
      <c r="D27401" t="s">
        <v>20549</v>
      </c>
      <c r="E27401" t="s">
        <v>16243</v>
      </c>
      <c r="F27401">
        <f t="shared" si="856"/>
        <v>1963</v>
      </c>
      <c r="G27401">
        <f t="shared" ca="1" si="857"/>
        <v>59</v>
      </c>
      <c r="H27401" t="s">
        <v>48203</v>
      </c>
    </row>
    <row r="27402" spans="1:8" x14ac:dyDescent="0.25">
      <c r="A27402" t="s">
        <v>13992</v>
      </c>
      <c r="B27402" t="s">
        <v>16237</v>
      </c>
      <c r="C27402" s="34">
        <v>26488</v>
      </c>
      <c r="D27402" t="s">
        <v>16480</v>
      </c>
      <c r="E27402" t="s">
        <v>16239</v>
      </c>
      <c r="F27402">
        <f t="shared" si="856"/>
        <v>1972</v>
      </c>
      <c r="G27402">
        <f t="shared" ca="1" si="857"/>
        <v>50</v>
      </c>
      <c r="H27402" t="s">
        <v>22779</v>
      </c>
    </row>
    <row r="27403" spans="1:8" hidden="1" x14ac:dyDescent="0.25">
      <c r="A27403" t="s">
        <v>344</v>
      </c>
      <c r="B27403" t="s">
        <v>16237</v>
      </c>
      <c r="C27403" s="34">
        <v>33338</v>
      </c>
      <c r="D27403" t="s">
        <v>17510</v>
      </c>
      <c r="E27403" t="s">
        <v>16241</v>
      </c>
      <c r="F27403">
        <f t="shared" si="856"/>
        <v>1991</v>
      </c>
      <c r="G27403">
        <f t="shared" ca="1" si="857"/>
        <v>32</v>
      </c>
      <c r="H27403" t="s">
        <v>48205</v>
      </c>
    </row>
    <row r="27404" spans="1:8" hidden="1" x14ac:dyDescent="0.25">
      <c r="A27404" t="s">
        <v>344</v>
      </c>
      <c r="B27404" t="s">
        <v>16237</v>
      </c>
      <c r="C27404" s="34">
        <v>30515</v>
      </c>
      <c r="D27404" t="s">
        <v>16610</v>
      </c>
      <c r="E27404" t="s">
        <v>16243</v>
      </c>
      <c r="F27404">
        <f t="shared" si="856"/>
        <v>1983</v>
      </c>
      <c r="G27404">
        <f t="shared" ca="1" si="857"/>
        <v>39</v>
      </c>
      <c r="H27404" t="s">
        <v>47012</v>
      </c>
    </row>
    <row r="27405" spans="1:8" x14ac:dyDescent="0.25">
      <c r="A27405" t="s">
        <v>13994</v>
      </c>
      <c r="B27405" t="s">
        <v>16237</v>
      </c>
      <c r="C27405" s="34">
        <v>28151</v>
      </c>
      <c r="D27405" t="s">
        <v>17999</v>
      </c>
      <c r="E27405" t="s">
        <v>16239</v>
      </c>
      <c r="F27405">
        <f t="shared" si="856"/>
        <v>1977</v>
      </c>
      <c r="G27405">
        <f t="shared" ca="1" si="857"/>
        <v>46</v>
      </c>
      <c r="H27405" t="s">
        <v>46749</v>
      </c>
    </row>
    <row r="27406" spans="1:8" hidden="1" x14ac:dyDescent="0.25">
      <c r="A27406" t="s">
        <v>345</v>
      </c>
      <c r="B27406" t="s">
        <v>16237</v>
      </c>
      <c r="C27406" s="34">
        <v>29696</v>
      </c>
      <c r="D27406" t="s">
        <v>16715</v>
      </c>
      <c r="E27406" t="s">
        <v>16241</v>
      </c>
      <c r="F27406">
        <f t="shared" si="856"/>
        <v>1981</v>
      </c>
      <c r="G27406">
        <f t="shared" ca="1" si="857"/>
        <v>42</v>
      </c>
      <c r="H27406" t="s">
        <v>48207</v>
      </c>
    </row>
    <row r="27407" spans="1:8" hidden="1" x14ac:dyDescent="0.25">
      <c r="A27407" t="s">
        <v>345</v>
      </c>
      <c r="B27407" t="s">
        <v>16237</v>
      </c>
      <c r="C27407" s="34">
        <v>29661</v>
      </c>
      <c r="D27407" t="s">
        <v>17702</v>
      </c>
      <c r="E27407" t="s">
        <v>16243</v>
      </c>
      <c r="F27407">
        <f t="shared" si="856"/>
        <v>1981</v>
      </c>
      <c r="G27407">
        <f t="shared" ca="1" si="857"/>
        <v>42</v>
      </c>
      <c r="H27407" t="s">
        <v>48208</v>
      </c>
    </row>
    <row r="27408" spans="1:8" x14ac:dyDescent="0.25">
      <c r="A27408" t="s">
        <v>13996</v>
      </c>
      <c r="B27408" t="s">
        <v>16237</v>
      </c>
      <c r="C27408" s="34">
        <v>20849</v>
      </c>
      <c r="D27408" t="s">
        <v>18562</v>
      </c>
      <c r="E27408" t="s">
        <v>16239</v>
      </c>
      <c r="F27408">
        <f t="shared" si="856"/>
        <v>1957</v>
      </c>
      <c r="G27408">
        <f t="shared" ca="1" si="857"/>
        <v>66</v>
      </c>
      <c r="H27408" t="s">
        <v>35539</v>
      </c>
    </row>
    <row r="27409" spans="1:8" hidden="1" x14ac:dyDescent="0.25">
      <c r="A27409" t="s">
        <v>346</v>
      </c>
      <c r="B27409" t="s">
        <v>16237</v>
      </c>
      <c r="C27409" s="34">
        <v>24918</v>
      </c>
      <c r="D27409" t="s">
        <v>20552</v>
      </c>
      <c r="E27409" t="s">
        <v>16243</v>
      </c>
      <c r="F27409">
        <f t="shared" si="856"/>
        <v>1968</v>
      </c>
      <c r="G27409">
        <f t="shared" ca="1" si="857"/>
        <v>55</v>
      </c>
      <c r="H27409" t="s">
        <v>48210</v>
      </c>
    </row>
    <row r="27410" spans="1:8" hidden="1" x14ac:dyDescent="0.25">
      <c r="A27410" t="s">
        <v>346</v>
      </c>
      <c r="B27410" t="s">
        <v>16237</v>
      </c>
      <c r="C27410" s="34">
        <v>30174</v>
      </c>
      <c r="D27410" t="s">
        <v>16691</v>
      </c>
      <c r="E27410" t="s">
        <v>16243</v>
      </c>
      <c r="F27410">
        <f t="shared" si="856"/>
        <v>1982</v>
      </c>
      <c r="G27410">
        <f t="shared" ca="1" si="857"/>
        <v>40</v>
      </c>
      <c r="H27410" t="s">
        <v>48211</v>
      </c>
    </row>
    <row r="27411" spans="1:8" x14ac:dyDescent="0.25">
      <c r="A27411" t="s">
        <v>13998</v>
      </c>
      <c r="B27411" t="s">
        <v>16237</v>
      </c>
      <c r="C27411" s="34">
        <v>21839</v>
      </c>
      <c r="D27411" t="s">
        <v>16324</v>
      </c>
      <c r="E27411" t="s">
        <v>16239</v>
      </c>
      <c r="F27411">
        <f t="shared" si="856"/>
        <v>1959</v>
      </c>
      <c r="G27411">
        <f t="shared" ca="1" si="857"/>
        <v>63</v>
      </c>
      <c r="H27411" t="s">
        <v>41882</v>
      </c>
    </row>
    <row r="27412" spans="1:8" hidden="1" x14ac:dyDescent="0.25">
      <c r="A27412" t="s">
        <v>347</v>
      </c>
      <c r="B27412" t="s">
        <v>16237</v>
      </c>
      <c r="C27412" s="34">
        <v>18574</v>
      </c>
      <c r="D27412" t="s">
        <v>20553</v>
      </c>
      <c r="E27412" t="s">
        <v>16241</v>
      </c>
      <c r="F27412">
        <f t="shared" si="856"/>
        <v>1950</v>
      </c>
      <c r="G27412">
        <f t="shared" ca="1" si="857"/>
        <v>72</v>
      </c>
      <c r="H27412" t="s">
        <v>48213</v>
      </c>
    </row>
    <row r="27413" spans="1:8" hidden="1" x14ac:dyDescent="0.25">
      <c r="A27413" t="s">
        <v>347</v>
      </c>
      <c r="B27413" t="s">
        <v>16242</v>
      </c>
      <c r="C27413" s="34">
        <v>31368</v>
      </c>
      <c r="D27413" t="s">
        <v>16610</v>
      </c>
      <c r="E27413" t="s">
        <v>16243</v>
      </c>
      <c r="F27413">
        <f t="shared" si="856"/>
        <v>1985</v>
      </c>
      <c r="G27413">
        <f t="shared" ca="1" si="857"/>
        <v>37</v>
      </c>
      <c r="H27413" t="s">
        <v>48214</v>
      </c>
    </row>
    <row r="27414" spans="1:8" x14ac:dyDescent="0.25">
      <c r="A27414" t="s">
        <v>146</v>
      </c>
      <c r="B27414" t="s">
        <v>16237</v>
      </c>
      <c r="C27414" s="34">
        <v>28242</v>
      </c>
      <c r="D27414" t="s">
        <v>16250</v>
      </c>
      <c r="E27414" t="s">
        <v>16239</v>
      </c>
      <c r="F27414">
        <f t="shared" si="856"/>
        <v>1977</v>
      </c>
      <c r="G27414">
        <f t="shared" ca="1" si="857"/>
        <v>46</v>
      </c>
      <c r="H27414" t="s">
        <v>48056</v>
      </c>
    </row>
    <row r="27415" spans="1:8" hidden="1" x14ac:dyDescent="0.25">
      <c r="A27415" t="s">
        <v>348</v>
      </c>
      <c r="B27415" t="s">
        <v>16237</v>
      </c>
      <c r="C27415" s="34">
        <v>30951</v>
      </c>
      <c r="D27415" t="s">
        <v>16691</v>
      </c>
      <c r="E27415" t="s">
        <v>16241</v>
      </c>
      <c r="F27415">
        <f t="shared" si="856"/>
        <v>1984</v>
      </c>
      <c r="G27415">
        <f t="shared" ca="1" si="857"/>
        <v>38</v>
      </c>
      <c r="H27415" t="s">
        <v>48216</v>
      </c>
    </row>
    <row r="27416" spans="1:8" hidden="1" x14ac:dyDescent="0.25">
      <c r="A27416" t="s">
        <v>348</v>
      </c>
      <c r="B27416" t="s">
        <v>16237</v>
      </c>
      <c r="C27416" s="34">
        <v>25025</v>
      </c>
      <c r="D27416" t="s">
        <v>16715</v>
      </c>
      <c r="E27416" t="s">
        <v>16243</v>
      </c>
      <c r="F27416">
        <f t="shared" si="856"/>
        <v>1968</v>
      </c>
      <c r="G27416">
        <f t="shared" ca="1" si="857"/>
        <v>54</v>
      </c>
      <c r="H27416" t="s">
        <v>48217</v>
      </c>
    </row>
    <row r="27417" spans="1:8" x14ac:dyDescent="0.25">
      <c r="A27417" t="s">
        <v>14001</v>
      </c>
      <c r="B27417" t="s">
        <v>16237</v>
      </c>
      <c r="C27417" s="34">
        <v>21664</v>
      </c>
      <c r="D27417" t="s">
        <v>17393</v>
      </c>
      <c r="E27417" t="s">
        <v>16239</v>
      </c>
      <c r="F27417">
        <f t="shared" si="856"/>
        <v>1959</v>
      </c>
      <c r="G27417">
        <f t="shared" ca="1" si="857"/>
        <v>64</v>
      </c>
      <c r="H27417" t="s">
        <v>29760</v>
      </c>
    </row>
    <row r="27418" spans="1:8" hidden="1" x14ac:dyDescent="0.25">
      <c r="A27418" t="s">
        <v>349</v>
      </c>
      <c r="B27418" t="s">
        <v>16237</v>
      </c>
      <c r="C27418" s="34">
        <v>28733</v>
      </c>
      <c r="D27418" t="s">
        <v>16610</v>
      </c>
      <c r="E27418" t="s">
        <v>16241</v>
      </c>
      <c r="F27418">
        <f t="shared" si="856"/>
        <v>1978</v>
      </c>
      <c r="G27418">
        <f t="shared" ca="1" si="857"/>
        <v>44</v>
      </c>
      <c r="H27418" t="s">
        <v>48219</v>
      </c>
    </row>
    <row r="27419" spans="1:8" hidden="1" x14ac:dyDescent="0.25">
      <c r="A27419" t="s">
        <v>349</v>
      </c>
      <c r="B27419" t="s">
        <v>16237</v>
      </c>
      <c r="C27419" s="34">
        <v>27037</v>
      </c>
      <c r="D27419" t="s">
        <v>17510</v>
      </c>
      <c r="E27419" t="s">
        <v>16243</v>
      </c>
      <c r="F27419">
        <f t="shared" si="856"/>
        <v>1974</v>
      </c>
      <c r="G27419">
        <f t="shared" ca="1" si="857"/>
        <v>49</v>
      </c>
      <c r="H27419" t="s">
        <v>48220</v>
      </c>
    </row>
    <row r="27420" spans="1:8" x14ac:dyDescent="0.25">
      <c r="A27420" t="s">
        <v>14003</v>
      </c>
      <c r="B27420" t="s">
        <v>16237</v>
      </c>
      <c r="C27420" s="34">
        <v>24320</v>
      </c>
      <c r="D27420" t="s">
        <v>16856</v>
      </c>
      <c r="E27420" t="s">
        <v>16239</v>
      </c>
      <c r="F27420">
        <f t="shared" si="856"/>
        <v>1966</v>
      </c>
      <c r="G27420">
        <f t="shared" ca="1" si="857"/>
        <v>56</v>
      </c>
      <c r="H27420" t="s">
        <v>35545</v>
      </c>
    </row>
    <row r="27421" spans="1:8" hidden="1" x14ac:dyDescent="0.25">
      <c r="A27421" t="s">
        <v>350</v>
      </c>
      <c r="B27421" t="s">
        <v>16242</v>
      </c>
      <c r="C27421" s="34">
        <v>29854</v>
      </c>
      <c r="D27421" t="s">
        <v>18765</v>
      </c>
      <c r="E27421" t="s">
        <v>16241</v>
      </c>
      <c r="F27421">
        <f t="shared" si="856"/>
        <v>1981</v>
      </c>
      <c r="G27421">
        <f t="shared" ca="1" si="857"/>
        <v>41</v>
      </c>
      <c r="H27421" t="s">
        <v>48222</v>
      </c>
    </row>
    <row r="27422" spans="1:8" hidden="1" x14ac:dyDescent="0.25">
      <c r="A27422" t="s">
        <v>350</v>
      </c>
      <c r="B27422" t="s">
        <v>16237</v>
      </c>
      <c r="C27422" s="34">
        <v>30803</v>
      </c>
      <c r="D27422" t="s">
        <v>20554</v>
      </c>
      <c r="E27422" t="s">
        <v>16243</v>
      </c>
      <c r="F27422">
        <f t="shared" si="856"/>
        <v>1984</v>
      </c>
      <c r="G27422">
        <f t="shared" ca="1" si="857"/>
        <v>39</v>
      </c>
      <c r="H27422" t="s">
        <v>48223</v>
      </c>
    </row>
    <row r="27423" spans="1:8" hidden="1" x14ac:dyDescent="0.25">
      <c r="A27423" t="s">
        <v>350</v>
      </c>
      <c r="B27423" t="s">
        <v>16237</v>
      </c>
      <c r="C27423" s="34">
        <v>35203</v>
      </c>
      <c r="D27423" t="s">
        <v>20554</v>
      </c>
      <c r="E27423" t="s">
        <v>16243</v>
      </c>
      <c r="F27423">
        <f t="shared" si="856"/>
        <v>1996</v>
      </c>
      <c r="G27423">
        <f t="shared" ca="1" si="857"/>
        <v>27</v>
      </c>
      <c r="H27423" t="s">
        <v>48224</v>
      </c>
    </row>
    <row r="27424" spans="1:8" hidden="1" x14ac:dyDescent="0.25">
      <c r="A27424" t="s">
        <v>350</v>
      </c>
      <c r="B27424" t="s">
        <v>16242</v>
      </c>
      <c r="C27424" s="34">
        <v>27830</v>
      </c>
      <c r="D27424" t="s">
        <v>20554</v>
      </c>
      <c r="E27424" t="s">
        <v>16243</v>
      </c>
      <c r="F27424">
        <f t="shared" si="856"/>
        <v>1976</v>
      </c>
      <c r="G27424">
        <f t="shared" ca="1" si="857"/>
        <v>47</v>
      </c>
      <c r="H27424" t="s">
        <v>48225</v>
      </c>
    </row>
    <row r="27425" spans="1:8" x14ac:dyDescent="0.25">
      <c r="A27425" t="s">
        <v>14005</v>
      </c>
      <c r="B27425" t="s">
        <v>16237</v>
      </c>
      <c r="C27425" s="34">
        <v>27401</v>
      </c>
      <c r="D27425" t="s">
        <v>17685</v>
      </c>
      <c r="E27425" t="s">
        <v>16239</v>
      </c>
      <c r="F27425">
        <f t="shared" si="856"/>
        <v>1975</v>
      </c>
      <c r="G27425">
        <f t="shared" ca="1" si="857"/>
        <v>48</v>
      </c>
      <c r="H27425" t="s">
        <v>33673</v>
      </c>
    </row>
    <row r="27426" spans="1:8" hidden="1" x14ac:dyDescent="0.25">
      <c r="A27426" t="s">
        <v>351</v>
      </c>
      <c r="B27426" t="s">
        <v>16237</v>
      </c>
      <c r="C27426" s="34">
        <v>27441</v>
      </c>
      <c r="D27426" t="s">
        <v>16715</v>
      </c>
      <c r="E27426" t="s">
        <v>16241</v>
      </c>
      <c r="F27426">
        <f t="shared" si="856"/>
        <v>1975</v>
      </c>
      <c r="G27426">
        <f t="shared" ca="1" si="857"/>
        <v>48</v>
      </c>
      <c r="H27426" t="s">
        <v>48227</v>
      </c>
    </row>
    <row r="27427" spans="1:8" hidden="1" x14ac:dyDescent="0.25">
      <c r="A27427" t="s">
        <v>351</v>
      </c>
      <c r="B27427" t="s">
        <v>16242</v>
      </c>
      <c r="C27427" s="34">
        <v>26936</v>
      </c>
      <c r="D27427" t="s">
        <v>16715</v>
      </c>
      <c r="E27427" t="s">
        <v>16243</v>
      </c>
      <c r="F27427">
        <f t="shared" si="856"/>
        <v>1973</v>
      </c>
      <c r="G27427">
        <f t="shared" ca="1" si="857"/>
        <v>49</v>
      </c>
      <c r="H27427" t="s">
        <v>48228</v>
      </c>
    </row>
    <row r="27428" spans="1:8" hidden="1" x14ac:dyDescent="0.25">
      <c r="A27428" t="s">
        <v>351</v>
      </c>
      <c r="B27428" t="s">
        <v>16237</v>
      </c>
      <c r="C27428" s="34">
        <v>20636</v>
      </c>
      <c r="D27428" t="s">
        <v>20555</v>
      </c>
      <c r="E27428" t="s">
        <v>16243</v>
      </c>
      <c r="F27428">
        <f t="shared" si="856"/>
        <v>1956</v>
      </c>
      <c r="G27428">
        <f t="shared" ca="1" si="857"/>
        <v>66</v>
      </c>
      <c r="H27428" t="s">
        <v>48229</v>
      </c>
    </row>
    <row r="27429" spans="1:8" hidden="1" x14ac:dyDescent="0.25">
      <c r="A27429" t="s">
        <v>351</v>
      </c>
      <c r="B27429" t="s">
        <v>16242</v>
      </c>
      <c r="C27429" s="34">
        <v>25417</v>
      </c>
      <c r="D27429" t="s">
        <v>20555</v>
      </c>
      <c r="E27429" t="s">
        <v>16243</v>
      </c>
      <c r="F27429">
        <f t="shared" si="856"/>
        <v>1969</v>
      </c>
      <c r="G27429">
        <f t="shared" ca="1" si="857"/>
        <v>53</v>
      </c>
      <c r="H27429" t="s">
        <v>48230</v>
      </c>
    </row>
    <row r="27430" spans="1:8" x14ac:dyDescent="0.25">
      <c r="A27430" t="s">
        <v>14007</v>
      </c>
      <c r="B27430" t="s">
        <v>16237</v>
      </c>
      <c r="C27430" s="34">
        <v>24521</v>
      </c>
      <c r="D27430" t="s">
        <v>16261</v>
      </c>
      <c r="E27430" t="s">
        <v>16239</v>
      </c>
      <c r="F27430">
        <f t="shared" si="856"/>
        <v>1967</v>
      </c>
      <c r="G27430">
        <f t="shared" ca="1" si="857"/>
        <v>56</v>
      </c>
      <c r="H27430" t="s">
        <v>21632</v>
      </c>
    </row>
    <row r="27431" spans="1:8" hidden="1" x14ac:dyDescent="0.25">
      <c r="A27431" t="s">
        <v>352</v>
      </c>
      <c r="B27431" t="s">
        <v>16237</v>
      </c>
      <c r="C27431" s="34">
        <v>22266</v>
      </c>
      <c r="D27431" t="s">
        <v>20556</v>
      </c>
      <c r="E27431" t="s">
        <v>16241</v>
      </c>
      <c r="F27431">
        <f t="shared" si="856"/>
        <v>1960</v>
      </c>
      <c r="G27431">
        <f t="shared" ca="1" si="857"/>
        <v>62</v>
      </c>
      <c r="H27431" t="s">
        <v>48232</v>
      </c>
    </row>
    <row r="27432" spans="1:8" x14ac:dyDescent="0.25">
      <c r="A27432" t="s">
        <v>14009</v>
      </c>
      <c r="B27432" t="s">
        <v>16237</v>
      </c>
      <c r="C27432" s="34">
        <v>21817</v>
      </c>
      <c r="D27432" t="s">
        <v>19892</v>
      </c>
      <c r="E27432" t="s">
        <v>16239</v>
      </c>
      <c r="F27432">
        <f t="shared" si="856"/>
        <v>1959</v>
      </c>
      <c r="G27432">
        <f t="shared" ca="1" si="857"/>
        <v>63</v>
      </c>
      <c r="H27432" t="s">
        <v>43821</v>
      </c>
    </row>
    <row r="27433" spans="1:8" hidden="1" x14ac:dyDescent="0.25">
      <c r="A27433" t="s">
        <v>353</v>
      </c>
      <c r="B27433" t="s">
        <v>16237</v>
      </c>
      <c r="C27433" s="34">
        <v>24019</v>
      </c>
      <c r="D27433" t="s">
        <v>16691</v>
      </c>
      <c r="E27433" t="s">
        <v>16241</v>
      </c>
      <c r="F27433">
        <f t="shared" si="856"/>
        <v>1965</v>
      </c>
      <c r="G27433">
        <f t="shared" ca="1" si="857"/>
        <v>57</v>
      </c>
      <c r="H27433" t="s">
        <v>48234</v>
      </c>
    </row>
    <row r="27434" spans="1:8" hidden="1" x14ac:dyDescent="0.25">
      <c r="A27434" t="s">
        <v>353</v>
      </c>
      <c r="B27434" t="s">
        <v>16237</v>
      </c>
      <c r="C27434" s="34">
        <v>23413</v>
      </c>
      <c r="D27434" t="s">
        <v>20557</v>
      </c>
      <c r="E27434" t="s">
        <v>16243</v>
      </c>
      <c r="F27434">
        <f t="shared" si="856"/>
        <v>1964</v>
      </c>
      <c r="G27434">
        <f t="shared" ca="1" si="857"/>
        <v>59</v>
      </c>
      <c r="H27434" t="s">
        <v>48235</v>
      </c>
    </row>
    <row r="27435" spans="1:8" x14ac:dyDescent="0.25">
      <c r="A27435" t="s">
        <v>14011</v>
      </c>
      <c r="B27435" t="s">
        <v>16237</v>
      </c>
      <c r="C27435" s="34">
        <v>27025</v>
      </c>
      <c r="D27435" t="s">
        <v>16477</v>
      </c>
      <c r="E27435" t="s">
        <v>16239</v>
      </c>
      <c r="F27435">
        <f t="shared" si="856"/>
        <v>1973</v>
      </c>
      <c r="G27435">
        <f t="shared" ca="1" si="857"/>
        <v>49</v>
      </c>
      <c r="H27435" t="s">
        <v>43824</v>
      </c>
    </row>
    <row r="27436" spans="1:8" hidden="1" x14ac:dyDescent="0.25">
      <c r="A27436" t="s">
        <v>354</v>
      </c>
      <c r="B27436" t="s">
        <v>16237</v>
      </c>
      <c r="C27436" s="34">
        <v>33034</v>
      </c>
      <c r="D27436" t="s">
        <v>16341</v>
      </c>
      <c r="E27436" t="s">
        <v>16241</v>
      </c>
      <c r="F27436">
        <f t="shared" si="856"/>
        <v>1990</v>
      </c>
      <c r="G27436">
        <f t="shared" ca="1" si="857"/>
        <v>32</v>
      </c>
      <c r="H27436" t="s">
        <v>48237</v>
      </c>
    </row>
    <row r="27437" spans="1:8" hidden="1" x14ac:dyDescent="0.25">
      <c r="A27437" t="s">
        <v>354</v>
      </c>
      <c r="B27437" t="s">
        <v>16242</v>
      </c>
      <c r="C27437" s="34">
        <v>31382</v>
      </c>
      <c r="D27437" t="s">
        <v>17576</v>
      </c>
      <c r="E27437" t="s">
        <v>16243</v>
      </c>
      <c r="F27437">
        <f t="shared" si="856"/>
        <v>1985</v>
      </c>
      <c r="G27437">
        <f t="shared" ca="1" si="857"/>
        <v>37</v>
      </c>
      <c r="H27437" t="s">
        <v>48238</v>
      </c>
    </row>
    <row r="27438" spans="1:8" hidden="1" x14ac:dyDescent="0.25">
      <c r="A27438" t="s">
        <v>354</v>
      </c>
      <c r="B27438" t="s">
        <v>16242</v>
      </c>
      <c r="C27438" s="34">
        <v>33763</v>
      </c>
      <c r="D27438" t="s">
        <v>16610</v>
      </c>
      <c r="E27438" t="s">
        <v>16243</v>
      </c>
      <c r="F27438">
        <f t="shared" si="856"/>
        <v>1992</v>
      </c>
      <c r="G27438">
        <f t="shared" ca="1" si="857"/>
        <v>30</v>
      </c>
      <c r="H27438" t="s">
        <v>48239</v>
      </c>
    </row>
    <row r="27439" spans="1:8" hidden="1" x14ac:dyDescent="0.25">
      <c r="A27439" t="s">
        <v>354</v>
      </c>
      <c r="B27439" t="s">
        <v>16237</v>
      </c>
      <c r="C27439" s="34">
        <v>30160</v>
      </c>
      <c r="D27439" t="s">
        <v>16341</v>
      </c>
      <c r="E27439" t="s">
        <v>16243</v>
      </c>
      <c r="F27439">
        <f t="shared" si="856"/>
        <v>1982</v>
      </c>
      <c r="G27439">
        <f t="shared" ca="1" si="857"/>
        <v>40</v>
      </c>
      <c r="H27439" t="s">
        <v>48240</v>
      </c>
    </row>
    <row r="27440" spans="1:8" hidden="1" x14ac:dyDescent="0.25">
      <c r="A27440" t="s">
        <v>355</v>
      </c>
      <c r="B27440" t="s">
        <v>16242</v>
      </c>
      <c r="C27440" s="34">
        <v>32023</v>
      </c>
      <c r="D27440" t="s">
        <v>16715</v>
      </c>
      <c r="E27440" t="s">
        <v>16243</v>
      </c>
      <c r="F27440">
        <f t="shared" si="856"/>
        <v>1987</v>
      </c>
      <c r="G27440">
        <f t="shared" ca="1" si="857"/>
        <v>35</v>
      </c>
      <c r="H27440" t="s">
        <v>48241</v>
      </c>
    </row>
    <row r="27441" spans="1:8" hidden="1" x14ac:dyDescent="0.25">
      <c r="A27441" t="s">
        <v>355</v>
      </c>
      <c r="B27441" t="s">
        <v>16242</v>
      </c>
      <c r="C27441" s="34">
        <v>30162</v>
      </c>
      <c r="D27441" t="s">
        <v>16715</v>
      </c>
      <c r="E27441" t="s">
        <v>16243</v>
      </c>
      <c r="F27441">
        <f t="shared" si="856"/>
        <v>1982</v>
      </c>
      <c r="G27441">
        <f t="shared" ca="1" si="857"/>
        <v>40</v>
      </c>
      <c r="H27441" t="s">
        <v>48242</v>
      </c>
    </row>
    <row r="27442" spans="1:8" hidden="1" x14ac:dyDescent="0.25">
      <c r="A27442" t="s">
        <v>355</v>
      </c>
      <c r="B27442" t="s">
        <v>16237</v>
      </c>
      <c r="C27442" s="34">
        <v>17080</v>
      </c>
      <c r="D27442" t="s">
        <v>16715</v>
      </c>
      <c r="E27442" t="s">
        <v>16243</v>
      </c>
      <c r="F27442">
        <f t="shared" si="856"/>
        <v>1946</v>
      </c>
      <c r="G27442">
        <f t="shared" ca="1" si="857"/>
        <v>76</v>
      </c>
      <c r="H27442" t="s">
        <v>48243</v>
      </c>
    </row>
    <row r="27443" spans="1:8" hidden="1" x14ac:dyDescent="0.25">
      <c r="A27443" t="s">
        <v>355</v>
      </c>
      <c r="B27443" t="s">
        <v>16237</v>
      </c>
      <c r="C27443" s="34">
        <v>26925</v>
      </c>
      <c r="D27443" t="s">
        <v>16715</v>
      </c>
      <c r="E27443" t="s">
        <v>16243</v>
      </c>
      <c r="F27443">
        <f t="shared" si="856"/>
        <v>1973</v>
      </c>
      <c r="G27443">
        <f t="shared" ca="1" si="857"/>
        <v>49</v>
      </c>
      <c r="H27443" t="s">
        <v>48244</v>
      </c>
    </row>
    <row r="27444" spans="1:8" x14ac:dyDescent="0.25">
      <c r="A27444" t="s">
        <v>406</v>
      </c>
      <c r="B27444" t="s">
        <v>16237</v>
      </c>
      <c r="C27444" s="34">
        <v>23400</v>
      </c>
      <c r="D27444" t="s">
        <v>18293</v>
      </c>
      <c r="E27444" t="s">
        <v>16239</v>
      </c>
      <c r="F27444">
        <f t="shared" si="856"/>
        <v>1964</v>
      </c>
      <c r="G27444">
        <f t="shared" ca="1" si="857"/>
        <v>59</v>
      </c>
      <c r="H27444" t="s">
        <v>48425</v>
      </c>
    </row>
    <row r="27445" spans="1:8" hidden="1" x14ac:dyDescent="0.25">
      <c r="A27445" t="s">
        <v>356</v>
      </c>
      <c r="B27445" t="s">
        <v>16242</v>
      </c>
      <c r="C27445" s="34">
        <v>29587</v>
      </c>
      <c r="D27445" t="s">
        <v>16715</v>
      </c>
      <c r="E27445" t="s">
        <v>16241</v>
      </c>
      <c r="F27445">
        <f t="shared" si="856"/>
        <v>1981</v>
      </c>
      <c r="G27445">
        <f t="shared" ca="1" si="857"/>
        <v>42</v>
      </c>
      <c r="H27445" t="s">
        <v>48246</v>
      </c>
    </row>
    <row r="27446" spans="1:8" hidden="1" x14ac:dyDescent="0.25">
      <c r="A27446" t="s">
        <v>356</v>
      </c>
      <c r="B27446" t="s">
        <v>16237</v>
      </c>
      <c r="C27446" s="34">
        <v>23654</v>
      </c>
      <c r="D27446" t="s">
        <v>16785</v>
      </c>
      <c r="E27446" t="s">
        <v>16243</v>
      </c>
      <c r="F27446">
        <f t="shared" si="856"/>
        <v>1964</v>
      </c>
      <c r="G27446">
        <f t="shared" ca="1" si="857"/>
        <v>58</v>
      </c>
      <c r="H27446" t="s">
        <v>48247</v>
      </c>
    </row>
    <row r="27447" spans="1:8" x14ac:dyDescent="0.25">
      <c r="A27447" t="s">
        <v>14014</v>
      </c>
      <c r="B27447" t="s">
        <v>16237</v>
      </c>
      <c r="C27447" s="34">
        <v>19322</v>
      </c>
      <c r="D27447" t="s">
        <v>20292</v>
      </c>
      <c r="E27447" t="s">
        <v>16239</v>
      </c>
      <c r="F27447">
        <f t="shared" si="856"/>
        <v>1952</v>
      </c>
      <c r="G27447">
        <f t="shared" ca="1" si="857"/>
        <v>70</v>
      </c>
      <c r="H27447" t="s">
        <v>46576</v>
      </c>
    </row>
    <row r="27448" spans="1:8" hidden="1" x14ac:dyDescent="0.25">
      <c r="A27448" t="s">
        <v>357</v>
      </c>
      <c r="B27448" t="s">
        <v>16237</v>
      </c>
      <c r="C27448" s="34">
        <v>31020</v>
      </c>
      <c r="D27448" t="s">
        <v>16917</v>
      </c>
      <c r="E27448" t="s">
        <v>16241</v>
      </c>
      <c r="F27448">
        <f t="shared" si="856"/>
        <v>1984</v>
      </c>
      <c r="G27448">
        <f t="shared" ca="1" si="857"/>
        <v>38</v>
      </c>
      <c r="H27448" t="s">
        <v>48249</v>
      </c>
    </row>
    <row r="27449" spans="1:8" hidden="1" x14ac:dyDescent="0.25">
      <c r="A27449" t="s">
        <v>357</v>
      </c>
      <c r="B27449" t="s">
        <v>16242</v>
      </c>
      <c r="C27449" s="34">
        <v>26391</v>
      </c>
      <c r="D27449" t="s">
        <v>20558</v>
      </c>
      <c r="E27449" t="s">
        <v>16243</v>
      </c>
      <c r="F27449">
        <f t="shared" si="856"/>
        <v>1972</v>
      </c>
      <c r="G27449">
        <f t="shared" ca="1" si="857"/>
        <v>51</v>
      </c>
      <c r="H27449" t="s">
        <v>48250</v>
      </c>
    </row>
    <row r="27450" spans="1:8" hidden="1" x14ac:dyDescent="0.25">
      <c r="A27450" t="s">
        <v>357</v>
      </c>
      <c r="B27450" t="s">
        <v>16242</v>
      </c>
      <c r="C27450" s="34">
        <v>33408</v>
      </c>
      <c r="D27450" t="s">
        <v>16715</v>
      </c>
      <c r="E27450" t="s">
        <v>16243</v>
      </c>
      <c r="F27450">
        <f t="shared" si="856"/>
        <v>1991</v>
      </c>
      <c r="G27450">
        <f t="shared" ca="1" si="857"/>
        <v>31</v>
      </c>
      <c r="H27450" t="s">
        <v>48251</v>
      </c>
    </row>
    <row r="27451" spans="1:8" hidden="1" x14ac:dyDescent="0.25">
      <c r="A27451" t="s">
        <v>357</v>
      </c>
      <c r="B27451" t="s">
        <v>16237</v>
      </c>
      <c r="C27451" s="34">
        <v>30462</v>
      </c>
      <c r="D27451" t="s">
        <v>17529</v>
      </c>
      <c r="E27451" t="s">
        <v>16243</v>
      </c>
      <c r="F27451">
        <f t="shared" si="856"/>
        <v>1983</v>
      </c>
      <c r="G27451">
        <f t="shared" ca="1" si="857"/>
        <v>39</v>
      </c>
      <c r="H27451" t="s">
        <v>48252</v>
      </c>
    </row>
    <row r="27452" spans="1:8" x14ac:dyDescent="0.25">
      <c r="A27452" t="s">
        <v>14016</v>
      </c>
      <c r="B27452" t="s">
        <v>16237</v>
      </c>
      <c r="C27452" s="34">
        <v>20803</v>
      </c>
      <c r="D27452" t="s">
        <v>18547</v>
      </c>
      <c r="E27452" t="s">
        <v>16239</v>
      </c>
      <c r="F27452">
        <f t="shared" si="856"/>
        <v>1956</v>
      </c>
      <c r="G27452">
        <f t="shared" ca="1" si="857"/>
        <v>66</v>
      </c>
      <c r="H27452" t="s">
        <v>35551</v>
      </c>
    </row>
    <row r="27453" spans="1:8" hidden="1" x14ac:dyDescent="0.25">
      <c r="A27453" t="s">
        <v>358</v>
      </c>
      <c r="B27453" t="s">
        <v>16237</v>
      </c>
      <c r="C27453" s="34">
        <v>33060</v>
      </c>
      <c r="D27453" t="s">
        <v>16610</v>
      </c>
      <c r="E27453" t="s">
        <v>16241</v>
      </c>
      <c r="F27453">
        <f t="shared" si="856"/>
        <v>1990</v>
      </c>
      <c r="G27453">
        <f t="shared" ca="1" si="857"/>
        <v>32</v>
      </c>
      <c r="H27453" t="s">
        <v>48254</v>
      </c>
    </row>
    <row r="27454" spans="1:8" hidden="1" x14ac:dyDescent="0.25">
      <c r="A27454" t="s">
        <v>358</v>
      </c>
      <c r="B27454" t="s">
        <v>16237</v>
      </c>
      <c r="C27454" s="34">
        <v>18752</v>
      </c>
      <c r="D27454" t="s">
        <v>20559</v>
      </c>
      <c r="E27454" t="s">
        <v>16243</v>
      </c>
      <c r="F27454">
        <f t="shared" si="856"/>
        <v>1951</v>
      </c>
      <c r="G27454">
        <f t="shared" ca="1" si="857"/>
        <v>72</v>
      </c>
      <c r="H27454" t="s">
        <v>48255</v>
      </c>
    </row>
    <row r="27455" spans="1:8" x14ac:dyDescent="0.25">
      <c r="A27455" t="s">
        <v>14018</v>
      </c>
      <c r="B27455" t="s">
        <v>16237</v>
      </c>
      <c r="C27455" s="34">
        <v>22534</v>
      </c>
      <c r="D27455" t="s">
        <v>16895</v>
      </c>
      <c r="E27455" t="s">
        <v>16239</v>
      </c>
      <c r="F27455">
        <f t="shared" si="856"/>
        <v>1961</v>
      </c>
      <c r="G27455">
        <f t="shared" ca="1" si="857"/>
        <v>61</v>
      </c>
      <c r="H27455" t="s">
        <v>24144</v>
      </c>
    </row>
    <row r="27456" spans="1:8" hidden="1" x14ac:dyDescent="0.25">
      <c r="A27456" t="s">
        <v>359</v>
      </c>
      <c r="B27456" t="s">
        <v>16237</v>
      </c>
      <c r="C27456" s="34">
        <v>28051</v>
      </c>
      <c r="D27456" t="s">
        <v>16715</v>
      </c>
      <c r="E27456" t="s">
        <v>16241</v>
      </c>
      <c r="F27456">
        <f t="shared" si="856"/>
        <v>1976</v>
      </c>
      <c r="G27456">
        <f t="shared" ca="1" si="857"/>
        <v>46</v>
      </c>
      <c r="H27456" t="s">
        <v>48257</v>
      </c>
    </row>
    <row r="27457" spans="1:8" hidden="1" x14ac:dyDescent="0.25">
      <c r="A27457" t="s">
        <v>359</v>
      </c>
      <c r="B27457" t="s">
        <v>16237</v>
      </c>
      <c r="C27457" s="34">
        <v>33740</v>
      </c>
      <c r="D27457" t="s">
        <v>16715</v>
      </c>
      <c r="E27457" t="s">
        <v>16243</v>
      </c>
      <c r="F27457">
        <f t="shared" si="856"/>
        <v>1992</v>
      </c>
      <c r="G27457">
        <f t="shared" ca="1" si="857"/>
        <v>31</v>
      </c>
      <c r="H27457" t="s">
        <v>48258</v>
      </c>
    </row>
    <row r="27458" spans="1:8" x14ac:dyDescent="0.25">
      <c r="A27458" t="s">
        <v>14020</v>
      </c>
      <c r="B27458" t="s">
        <v>16237</v>
      </c>
      <c r="C27458" s="34">
        <v>28743</v>
      </c>
      <c r="D27458" t="s">
        <v>16274</v>
      </c>
      <c r="E27458" t="s">
        <v>16239</v>
      </c>
      <c r="F27458">
        <f t="shared" ref="F27458:F27521" si="858">YEAR(C27458)</f>
        <v>1978</v>
      </c>
      <c r="G27458">
        <f t="shared" ref="G27458:G27521" ca="1" si="859">DATEDIF(C27458,TODAY(),"Y")</f>
        <v>44</v>
      </c>
      <c r="H27458" t="s">
        <v>30816</v>
      </c>
    </row>
    <row r="27459" spans="1:8" hidden="1" x14ac:dyDescent="0.25">
      <c r="A27459" t="s">
        <v>360</v>
      </c>
      <c r="B27459" t="s">
        <v>16237</v>
      </c>
      <c r="C27459" s="34">
        <v>15603</v>
      </c>
      <c r="D27459" t="s">
        <v>20561</v>
      </c>
      <c r="E27459" t="s">
        <v>16241</v>
      </c>
      <c r="F27459">
        <f t="shared" si="858"/>
        <v>1942</v>
      </c>
      <c r="G27459">
        <f t="shared" ca="1" si="859"/>
        <v>80</v>
      </c>
      <c r="H27459" t="s">
        <v>48260</v>
      </c>
    </row>
    <row r="27460" spans="1:8" hidden="1" x14ac:dyDescent="0.25">
      <c r="A27460" t="s">
        <v>360</v>
      </c>
      <c r="B27460" t="s">
        <v>16237</v>
      </c>
      <c r="C27460" s="34">
        <v>24259</v>
      </c>
      <c r="D27460" t="s">
        <v>16691</v>
      </c>
      <c r="E27460" t="s">
        <v>16243</v>
      </c>
      <c r="F27460">
        <f t="shared" si="858"/>
        <v>1966</v>
      </c>
      <c r="G27460">
        <f t="shared" ca="1" si="859"/>
        <v>56</v>
      </c>
      <c r="H27460" t="s">
        <v>48261</v>
      </c>
    </row>
    <row r="27461" spans="1:8" x14ac:dyDescent="0.25">
      <c r="A27461" t="s">
        <v>14022</v>
      </c>
      <c r="B27461" t="s">
        <v>16237</v>
      </c>
      <c r="C27461" s="34">
        <v>26872</v>
      </c>
      <c r="D27461" t="s">
        <v>19781</v>
      </c>
      <c r="E27461" t="s">
        <v>16239</v>
      </c>
      <c r="F27461">
        <f t="shared" si="858"/>
        <v>1973</v>
      </c>
      <c r="G27461">
        <f t="shared" ca="1" si="859"/>
        <v>49</v>
      </c>
      <c r="H27461" t="s">
        <v>43246</v>
      </c>
    </row>
    <row r="27462" spans="1:8" hidden="1" x14ac:dyDescent="0.25">
      <c r="A27462" t="s">
        <v>361</v>
      </c>
      <c r="B27462" t="s">
        <v>16242</v>
      </c>
      <c r="C27462" s="34">
        <v>36390</v>
      </c>
      <c r="D27462" t="s">
        <v>16341</v>
      </c>
      <c r="E27462" t="s">
        <v>16241</v>
      </c>
      <c r="F27462">
        <f t="shared" si="858"/>
        <v>1999</v>
      </c>
      <c r="G27462">
        <f t="shared" ca="1" si="859"/>
        <v>23</v>
      </c>
      <c r="H27462" t="s">
        <v>48263</v>
      </c>
    </row>
    <row r="27463" spans="1:8" hidden="1" x14ac:dyDescent="0.25">
      <c r="A27463" t="s">
        <v>361</v>
      </c>
      <c r="B27463" t="s">
        <v>16237</v>
      </c>
      <c r="C27463" s="34">
        <v>33042</v>
      </c>
      <c r="D27463" t="s">
        <v>16610</v>
      </c>
      <c r="E27463" t="s">
        <v>16243</v>
      </c>
      <c r="F27463">
        <f t="shared" si="858"/>
        <v>1990</v>
      </c>
      <c r="G27463">
        <f t="shared" ca="1" si="859"/>
        <v>32</v>
      </c>
      <c r="H27463" t="s">
        <v>48264</v>
      </c>
    </row>
    <row r="27464" spans="1:8" hidden="1" x14ac:dyDescent="0.25">
      <c r="A27464" t="s">
        <v>361</v>
      </c>
      <c r="B27464" t="s">
        <v>16242</v>
      </c>
      <c r="C27464" s="34">
        <v>34930</v>
      </c>
      <c r="D27464" t="s">
        <v>16610</v>
      </c>
      <c r="E27464" t="s">
        <v>16243</v>
      </c>
      <c r="F27464">
        <f t="shared" si="858"/>
        <v>1995</v>
      </c>
      <c r="G27464">
        <f t="shared" ca="1" si="859"/>
        <v>27</v>
      </c>
      <c r="H27464" t="s">
        <v>48265</v>
      </c>
    </row>
    <row r="27465" spans="1:8" hidden="1" x14ac:dyDescent="0.25">
      <c r="A27465" t="s">
        <v>361</v>
      </c>
      <c r="B27465" t="s">
        <v>16237</v>
      </c>
      <c r="C27465" s="34">
        <v>32053</v>
      </c>
      <c r="D27465" t="s">
        <v>20563</v>
      </c>
      <c r="E27465" t="s">
        <v>16243</v>
      </c>
      <c r="F27465">
        <f t="shared" si="858"/>
        <v>1987</v>
      </c>
      <c r="G27465">
        <f t="shared" ca="1" si="859"/>
        <v>35</v>
      </c>
      <c r="H27465" t="s">
        <v>48266</v>
      </c>
    </row>
    <row r="27466" spans="1:8" x14ac:dyDescent="0.25">
      <c r="A27466" t="s">
        <v>231</v>
      </c>
      <c r="B27466" t="s">
        <v>16237</v>
      </c>
      <c r="C27466" s="34">
        <v>29400</v>
      </c>
      <c r="D27466" t="s">
        <v>16316</v>
      </c>
      <c r="E27466" t="s">
        <v>16239</v>
      </c>
      <c r="F27466">
        <f t="shared" si="858"/>
        <v>1980</v>
      </c>
      <c r="G27466">
        <f t="shared" ca="1" si="859"/>
        <v>42</v>
      </c>
      <c r="H27466" t="s">
        <v>47551</v>
      </c>
    </row>
    <row r="27467" spans="1:8" hidden="1" x14ac:dyDescent="0.25">
      <c r="A27467" t="s">
        <v>362</v>
      </c>
      <c r="B27467" t="s">
        <v>16242</v>
      </c>
      <c r="C27467" s="34">
        <v>29896</v>
      </c>
      <c r="D27467" t="s">
        <v>16691</v>
      </c>
      <c r="E27467" t="s">
        <v>16241</v>
      </c>
      <c r="F27467">
        <f t="shared" si="858"/>
        <v>1981</v>
      </c>
      <c r="G27467">
        <f t="shared" ca="1" si="859"/>
        <v>41</v>
      </c>
      <c r="H27467" t="s">
        <v>48268</v>
      </c>
    </row>
    <row r="27468" spans="1:8" hidden="1" x14ac:dyDescent="0.25">
      <c r="A27468" t="s">
        <v>362</v>
      </c>
      <c r="B27468" t="s">
        <v>16242</v>
      </c>
      <c r="C27468" s="34">
        <v>27847</v>
      </c>
      <c r="D27468" t="s">
        <v>16293</v>
      </c>
      <c r="E27468" t="s">
        <v>16243</v>
      </c>
      <c r="F27468">
        <f t="shared" si="858"/>
        <v>1976</v>
      </c>
      <c r="G27468">
        <f t="shared" ca="1" si="859"/>
        <v>47</v>
      </c>
      <c r="H27468" t="s">
        <v>48269</v>
      </c>
    </row>
    <row r="27469" spans="1:8" hidden="1" x14ac:dyDescent="0.25">
      <c r="A27469" t="s">
        <v>362</v>
      </c>
      <c r="B27469" t="s">
        <v>16242</v>
      </c>
      <c r="C27469" s="34">
        <v>30109</v>
      </c>
      <c r="D27469" t="s">
        <v>17702</v>
      </c>
      <c r="E27469" t="s">
        <v>16243</v>
      </c>
      <c r="F27469">
        <f t="shared" si="858"/>
        <v>1982</v>
      </c>
      <c r="G27469">
        <f t="shared" ca="1" si="859"/>
        <v>40</v>
      </c>
      <c r="H27469" t="s">
        <v>48270</v>
      </c>
    </row>
    <row r="27470" spans="1:8" hidden="1" x14ac:dyDescent="0.25">
      <c r="A27470" t="s">
        <v>362</v>
      </c>
      <c r="B27470" t="s">
        <v>16237</v>
      </c>
      <c r="C27470" s="34">
        <v>28082</v>
      </c>
      <c r="D27470" t="s">
        <v>17702</v>
      </c>
      <c r="E27470" t="s">
        <v>16243</v>
      </c>
      <c r="F27470">
        <f t="shared" si="858"/>
        <v>1976</v>
      </c>
      <c r="G27470">
        <f t="shared" ca="1" si="859"/>
        <v>46</v>
      </c>
      <c r="H27470" t="s">
        <v>48271</v>
      </c>
    </row>
    <row r="27471" spans="1:8" hidden="1" x14ac:dyDescent="0.25">
      <c r="A27471" t="s">
        <v>362</v>
      </c>
      <c r="B27471" t="s">
        <v>16237</v>
      </c>
      <c r="C27471" s="34">
        <v>33183</v>
      </c>
      <c r="D27471" t="s">
        <v>17702</v>
      </c>
      <c r="E27471" t="s">
        <v>16243</v>
      </c>
      <c r="F27471">
        <f t="shared" si="858"/>
        <v>1990</v>
      </c>
      <c r="G27471">
        <f t="shared" ca="1" si="859"/>
        <v>32</v>
      </c>
      <c r="H27471" t="s">
        <v>30929</v>
      </c>
    </row>
    <row r="27472" spans="1:8" x14ac:dyDescent="0.25">
      <c r="A27472" t="s">
        <v>14025</v>
      </c>
      <c r="B27472" t="s">
        <v>16237</v>
      </c>
      <c r="C27472" s="34">
        <v>27302</v>
      </c>
      <c r="D27472" t="s">
        <v>16966</v>
      </c>
      <c r="E27472" t="s">
        <v>16239</v>
      </c>
      <c r="F27472">
        <f t="shared" si="858"/>
        <v>1974</v>
      </c>
      <c r="G27472">
        <f t="shared" ca="1" si="859"/>
        <v>48</v>
      </c>
      <c r="H27472" t="s">
        <v>27577</v>
      </c>
    </row>
    <row r="27473" spans="1:8" hidden="1" x14ac:dyDescent="0.25">
      <c r="A27473" t="s">
        <v>363</v>
      </c>
      <c r="B27473" t="s">
        <v>16237</v>
      </c>
      <c r="C27473" s="34">
        <v>29907</v>
      </c>
      <c r="D27473" t="s">
        <v>16691</v>
      </c>
      <c r="E27473" t="s">
        <v>16241</v>
      </c>
      <c r="F27473">
        <f t="shared" si="858"/>
        <v>1981</v>
      </c>
      <c r="G27473">
        <f t="shared" ca="1" si="859"/>
        <v>41</v>
      </c>
      <c r="H27473" t="s">
        <v>48273</v>
      </c>
    </row>
    <row r="27474" spans="1:8" hidden="1" x14ac:dyDescent="0.25">
      <c r="A27474" t="s">
        <v>363</v>
      </c>
      <c r="B27474" t="s">
        <v>16237</v>
      </c>
      <c r="C27474" s="34">
        <v>29963</v>
      </c>
      <c r="D27474" t="s">
        <v>16341</v>
      </c>
      <c r="E27474" t="s">
        <v>16243</v>
      </c>
      <c r="F27474">
        <f t="shared" si="858"/>
        <v>1982</v>
      </c>
      <c r="G27474">
        <f t="shared" ca="1" si="859"/>
        <v>41</v>
      </c>
      <c r="H27474" t="s">
        <v>48274</v>
      </c>
    </row>
    <row r="27475" spans="1:8" x14ac:dyDescent="0.25">
      <c r="A27475" t="s">
        <v>14027</v>
      </c>
      <c r="B27475" t="s">
        <v>16237</v>
      </c>
      <c r="C27475" s="34">
        <v>21998</v>
      </c>
      <c r="D27475" t="s">
        <v>17233</v>
      </c>
      <c r="E27475" t="s">
        <v>16239</v>
      </c>
      <c r="F27475">
        <f t="shared" si="858"/>
        <v>1960</v>
      </c>
      <c r="G27475">
        <f t="shared" ca="1" si="859"/>
        <v>63</v>
      </c>
      <c r="H27475" t="s">
        <v>26161</v>
      </c>
    </row>
    <row r="27476" spans="1:8" hidden="1" x14ac:dyDescent="0.25">
      <c r="A27476" t="s">
        <v>364</v>
      </c>
      <c r="B27476" t="s">
        <v>16237</v>
      </c>
      <c r="C27476" s="34">
        <v>21012</v>
      </c>
      <c r="D27476" t="s">
        <v>20564</v>
      </c>
      <c r="E27476" t="s">
        <v>16241</v>
      </c>
      <c r="F27476">
        <f t="shared" si="858"/>
        <v>1957</v>
      </c>
      <c r="G27476">
        <f t="shared" ca="1" si="859"/>
        <v>65</v>
      </c>
      <c r="H27476" t="s">
        <v>48276</v>
      </c>
    </row>
    <row r="27477" spans="1:8" hidden="1" x14ac:dyDescent="0.25">
      <c r="A27477" t="s">
        <v>364</v>
      </c>
      <c r="B27477" t="s">
        <v>16237</v>
      </c>
      <c r="C27477" s="34">
        <v>29379</v>
      </c>
      <c r="D27477" t="s">
        <v>16715</v>
      </c>
      <c r="E27477" t="s">
        <v>16243</v>
      </c>
      <c r="F27477">
        <f t="shared" si="858"/>
        <v>1980</v>
      </c>
      <c r="G27477">
        <f t="shared" ca="1" si="859"/>
        <v>42</v>
      </c>
      <c r="H27477" t="s">
        <v>48277</v>
      </c>
    </row>
    <row r="27478" spans="1:8" hidden="1" x14ac:dyDescent="0.25">
      <c r="A27478" t="s">
        <v>364</v>
      </c>
      <c r="B27478" t="s">
        <v>16242</v>
      </c>
      <c r="C27478" s="34">
        <v>26438</v>
      </c>
      <c r="D27478" t="s">
        <v>16715</v>
      </c>
      <c r="E27478" t="s">
        <v>16243</v>
      </c>
      <c r="F27478">
        <f t="shared" si="858"/>
        <v>1972</v>
      </c>
      <c r="G27478">
        <f t="shared" ca="1" si="859"/>
        <v>51</v>
      </c>
      <c r="H27478" t="s">
        <v>48278</v>
      </c>
    </row>
    <row r="27479" spans="1:8" hidden="1" x14ac:dyDescent="0.25">
      <c r="A27479" t="s">
        <v>364</v>
      </c>
      <c r="B27479" t="s">
        <v>16242</v>
      </c>
      <c r="C27479" s="34">
        <v>24352</v>
      </c>
      <c r="D27479" t="s">
        <v>16715</v>
      </c>
      <c r="E27479" t="s">
        <v>16243</v>
      </c>
      <c r="F27479">
        <f t="shared" si="858"/>
        <v>1966</v>
      </c>
      <c r="G27479">
        <f t="shared" ca="1" si="859"/>
        <v>56</v>
      </c>
      <c r="H27479" t="s">
        <v>48279</v>
      </c>
    </row>
    <row r="27480" spans="1:8" x14ac:dyDescent="0.25">
      <c r="A27480" t="s">
        <v>14029</v>
      </c>
      <c r="B27480" t="s">
        <v>16237</v>
      </c>
      <c r="C27480" s="34">
        <v>22409</v>
      </c>
      <c r="D27480" t="s">
        <v>17264</v>
      </c>
      <c r="E27480" t="s">
        <v>16239</v>
      </c>
      <c r="F27480">
        <f t="shared" si="858"/>
        <v>1961</v>
      </c>
      <c r="G27480">
        <f t="shared" ca="1" si="859"/>
        <v>62</v>
      </c>
      <c r="H27480" t="s">
        <v>27018</v>
      </c>
    </row>
    <row r="27481" spans="1:8" hidden="1" x14ac:dyDescent="0.25">
      <c r="A27481" t="s">
        <v>365</v>
      </c>
      <c r="B27481" t="s">
        <v>16242</v>
      </c>
      <c r="C27481" s="34">
        <v>30998</v>
      </c>
      <c r="D27481" t="s">
        <v>17702</v>
      </c>
      <c r="E27481" t="s">
        <v>16241</v>
      </c>
      <c r="F27481">
        <f t="shared" si="858"/>
        <v>1984</v>
      </c>
      <c r="G27481">
        <f t="shared" ca="1" si="859"/>
        <v>38</v>
      </c>
      <c r="H27481" t="s">
        <v>48281</v>
      </c>
    </row>
    <row r="27482" spans="1:8" hidden="1" x14ac:dyDescent="0.25">
      <c r="A27482" t="s">
        <v>365</v>
      </c>
      <c r="B27482" t="s">
        <v>16237</v>
      </c>
      <c r="C27482" s="34">
        <v>25034</v>
      </c>
      <c r="D27482" t="s">
        <v>17702</v>
      </c>
      <c r="E27482" t="s">
        <v>16243</v>
      </c>
      <c r="F27482">
        <f t="shared" si="858"/>
        <v>1968</v>
      </c>
      <c r="G27482">
        <f t="shared" ca="1" si="859"/>
        <v>54</v>
      </c>
      <c r="H27482" t="s">
        <v>48282</v>
      </c>
    </row>
    <row r="27483" spans="1:8" hidden="1" x14ac:dyDescent="0.25">
      <c r="A27483" t="s">
        <v>365</v>
      </c>
      <c r="B27483" t="s">
        <v>16237</v>
      </c>
      <c r="C27483" s="34">
        <v>23377</v>
      </c>
      <c r="D27483" t="s">
        <v>20565</v>
      </c>
      <c r="E27483" t="s">
        <v>16243</v>
      </c>
      <c r="F27483">
        <f t="shared" si="858"/>
        <v>1964</v>
      </c>
      <c r="G27483">
        <f t="shared" ca="1" si="859"/>
        <v>59</v>
      </c>
      <c r="H27483" t="s">
        <v>48283</v>
      </c>
    </row>
    <row r="27484" spans="1:8" x14ac:dyDescent="0.25">
      <c r="A27484" t="s">
        <v>14031</v>
      </c>
      <c r="B27484" t="s">
        <v>16237</v>
      </c>
      <c r="C27484" s="34">
        <v>22413</v>
      </c>
      <c r="D27484" t="s">
        <v>17592</v>
      </c>
      <c r="E27484" t="s">
        <v>16239</v>
      </c>
      <c r="F27484">
        <f t="shared" si="858"/>
        <v>1961</v>
      </c>
      <c r="G27484">
        <f t="shared" ca="1" si="859"/>
        <v>62</v>
      </c>
      <c r="H27484" t="s">
        <v>46581</v>
      </c>
    </row>
    <row r="27485" spans="1:8" hidden="1" x14ac:dyDescent="0.25">
      <c r="A27485" t="s">
        <v>366</v>
      </c>
      <c r="B27485" t="s">
        <v>16237</v>
      </c>
      <c r="C27485" s="34">
        <v>27320</v>
      </c>
      <c r="D27485" t="s">
        <v>17702</v>
      </c>
      <c r="E27485" t="s">
        <v>16241</v>
      </c>
      <c r="F27485">
        <f t="shared" si="858"/>
        <v>1974</v>
      </c>
      <c r="G27485">
        <f t="shared" ca="1" si="859"/>
        <v>48</v>
      </c>
      <c r="H27485" t="s">
        <v>48285</v>
      </c>
    </row>
    <row r="27486" spans="1:8" hidden="1" x14ac:dyDescent="0.25">
      <c r="A27486" t="s">
        <v>366</v>
      </c>
      <c r="B27486" t="s">
        <v>16242</v>
      </c>
      <c r="C27486" s="34">
        <v>32792</v>
      </c>
      <c r="D27486" t="s">
        <v>16691</v>
      </c>
      <c r="E27486" t="s">
        <v>16243</v>
      </c>
      <c r="F27486">
        <f t="shared" si="858"/>
        <v>1989</v>
      </c>
      <c r="G27486">
        <f t="shared" ca="1" si="859"/>
        <v>33</v>
      </c>
      <c r="H27486" t="s">
        <v>48286</v>
      </c>
    </row>
    <row r="27487" spans="1:8" hidden="1" x14ac:dyDescent="0.25">
      <c r="A27487" t="s">
        <v>366</v>
      </c>
      <c r="B27487" t="s">
        <v>16242</v>
      </c>
      <c r="C27487" s="34">
        <v>26860</v>
      </c>
      <c r="D27487" t="s">
        <v>17702</v>
      </c>
      <c r="E27487" t="s">
        <v>16243</v>
      </c>
      <c r="F27487">
        <f t="shared" si="858"/>
        <v>1973</v>
      </c>
      <c r="G27487">
        <f t="shared" ca="1" si="859"/>
        <v>49</v>
      </c>
      <c r="H27487" t="s">
        <v>48287</v>
      </c>
    </row>
    <row r="27488" spans="1:8" hidden="1" x14ac:dyDescent="0.25">
      <c r="A27488" t="s">
        <v>366</v>
      </c>
      <c r="B27488" t="s">
        <v>16242</v>
      </c>
      <c r="C27488" s="34">
        <v>32578</v>
      </c>
      <c r="D27488" t="s">
        <v>20533</v>
      </c>
      <c r="E27488" t="s">
        <v>16243</v>
      </c>
      <c r="F27488">
        <f t="shared" si="858"/>
        <v>1989</v>
      </c>
      <c r="G27488">
        <f t="shared" ca="1" si="859"/>
        <v>34</v>
      </c>
      <c r="H27488" t="s">
        <v>48288</v>
      </c>
    </row>
    <row r="27489" spans="1:8" x14ac:dyDescent="0.25">
      <c r="A27489" t="s">
        <v>14033</v>
      </c>
      <c r="B27489" t="s">
        <v>16237</v>
      </c>
      <c r="C27489" s="34">
        <v>23622</v>
      </c>
      <c r="D27489" t="s">
        <v>16343</v>
      </c>
      <c r="E27489" t="s">
        <v>16239</v>
      </c>
      <c r="F27489">
        <f t="shared" si="858"/>
        <v>1964</v>
      </c>
      <c r="G27489">
        <f t="shared" ca="1" si="859"/>
        <v>58</v>
      </c>
      <c r="H27489" t="s">
        <v>24768</v>
      </c>
    </row>
    <row r="27490" spans="1:8" hidden="1" x14ac:dyDescent="0.25">
      <c r="A27490" t="s">
        <v>367</v>
      </c>
      <c r="B27490" t="s">
        <v>16242</v>
      </c>
      <c r="C27490" s="34">
        <v>33171</v>
      </c>
      <c r="D27490" t="s">
        <v>16824</v>
      </c>
      <c r="E27490" t="s">
        <v>16241</v>
      </c>
      <c r="F27490">
        <f t="shared" si="858"/>
        <v>1990</v>
      </c>
      <c r="G27490">
        <f t="shared" ca="1" si="859"/>
        <v>32</v>
      </c>
      <c r="H27490" t="s">
        <v>48290</v>
      </c>
    </row>
    <row r="27491" spans="1:8" hidden="1" x14ac:dyDescent="0.25">
      <c r="A27491" t="s">
        <v>367</v>
      </c>
      <c r="B27491" t="s">
        <v>16242</v>
      </c>
      <c r="C27491" s="34">
        <v>31315</v>
      </c>
      <c r="D27491" t="s">
        <v>16341</v>
      </c>
      <c r="E27491" t="s">
        <v>16243</v>
      </c>
      <c r="F27491">
        <f t="shared" si="858"/>
        <v>1985</v>
      </c>
      <c r="G27491">
        <f t="shared" ca="1" si="859"/>
        <v>37</v>
      </c>
      <c r="H27491" t="s">
        <v>48291</v>
      </c>
    </row>
    <row r="27492" spans="1:8" hidden="1" x14ac:dyDescent="0.25">
      <c r="A27492" t="s">
        <v>367</v>
      </c>
      <c r="B27492" t="s">
        <v>16237</v>
      </c>
      <c r="C27492" s="34">
        <v>29322</v>
      </c>
      <c r="D27492" t="s">
        <v>17626</v>
      </c>
      <c r="E27492" t="s">
        <v>16243</v>
      </c>
      <c r="F27492">
        <f t="shared" si="858"/>
        <v>1980</v>
      </c>
      <c r="G27492">
        <f t="shared" ca="1" si="859"/>
        <v>43</v>
      </c>
      <c r="H27492" t="s">
        <v>48292</v>
      </c>
    </row>
    <row r="27493" spans="1:8" hidden="1" x14ac:dyDescent="0.25">
      <c r="A27493" t="s">
        <v>367</v>
      </c>
      <c r="B27493" t="s">
        <v>16242</v>
      </c>
      <c r="C27493" s="34">
        <v>22040</v>
      </c>
      <c r="D27493" t="s">
        <v>17626</v>
      </c>
      <c r="E27493" t="s">
        <v>16243</v>
      </c>
      <c r="F27493">
        <f t="shared" si="858"/>
        <v>1960</v>
      </c>
      <c r="G27493">
        <f t="shared" ca="1" si="859"/>
        <v>63</v>
      </c>
      <c r="H27493" t="s">
        <v>48293</v>
      </c>
    </row>
    <row r="27494" spans="1:8" x14ac:dyDescent="0.25">
      <c r="A27494" t="s">
        <v>14035</v>
      </c>
      <c r="B27494" t="s">
        <v>16237</v>
      </c>
      <c r="C27494" s="34">
        <v>18259</v>
      </c>
      <c r="D27494" t="s">
        <v>19132</v>
      </c>
      <c r="E27494" t="s">
        <v>16239</v>
      </c>
      <c r="F27494">
        <f t="shared" si="858"/>
        <v>1949</v>
      </c>
      <c r="G27494">
        <f t="shared" ca="1" si="859"/>
        <v>73</v>
      </c>
      <c r="H27494" t="s">
        <v>40334</v>
      </c>
    </row>
    <row r="27495" spans="1:8" hidden="1" x14ac:dyDescent="0.25">
      <c r="A27495" t="s">
        <v>368</v>
      </c>
      <c r="B27495" t="s">
        <v>16237</v>
      </c>
      <c r="C27495" s="34">
        <v>31635</v>
      </c>
      <c r="D27495" t="s">
        <v>17702</v>
      </c>
      <c r="E27495" t="s">
        <v>16241</v>
      </c>
      <c r="F27495">
        <f t="shared" si="858"/>
        <v>1986</v>
      </c>
      <c r="G27495">
        <f t="shared" ca="1" si="859"/>
        <v>36</v>
      </c>
      <c r="H27495" t="s">
        <v>48295</v>
      </c>
    </row>
    <row r="27496" spans="1:8" hidden="1" x14ac:dyDescent="0.25">
      <c r="A27496" t="s">
        <v>368</v>
      </c>
      <c r="B27496" t="s">
        <v>16242</v>
      </c>
      <c r="C27496" s="34">
        <v>31025</v>
      </c>
      <c r="D27496" t="s">
        <v>17702</v>
      </c>
      <c r="E27496" t="s">
        <v>16243</v>
      </c>
      <c r="F27496">
        <f t="shared" si="858"/>
        <v>1984</v>
      </c>
      <c r="G27496">
        <f t="shared" ca="1" si="859"/>
        <v>38</v>
      </c>
      <c r="H27496" t="s">
        <v>48296</v>
      </c>
    </row>
    <row r="27497" spans="1:8" x14ac:dyDescent="0.25">
      <c r="A27497" t="s">
        <v>14037</v>
      </c>
      <c r="B27497" t="s">
        <v>16242</v>
      </c>
      <c r="C27497" s="34">
        <v>26449</v>
      </c>
      <c r="D27497" t="s">
        <v>17963</v>
      </c>
      <c r="E27497" t="s">
        <v>16239</v>
      </c>
      <c r="F27497">
        <f t="shared" si="858"/>
        <v>1972</v>
      </c>
      <c r="G27497">
        <f t="shared" ca="1" si="859"/>
        <v>50</v>
      </c>
      <c r="H27497" t="s">
        <v>40337</v>
      </c>
    </row>
    <row r="27498" spans="1:8" hidden="1" x14ac:dyDescent="0.25">
      <c r="A27498" t="s">
        <v>369</v>
      </c>
      <c r="B27498" t="s">
        <v>16242</v>
      </c>
      <c r="C27498" s="34">
        <v>29811</v>
      </c>
      <c r="D27498" t="s">
        <v>20554</v>
      </c>
      <c r="E27498" t="s">
        <v>16241</v>
      </c>
      <c r="F27498">
        <f t="shared" si="858"/>
        <v>1981</v>
      </c>
      <c r="G27498">
        <f t="shared" ca="1" si="859"/>
        <v>41</v>
      </c>
      <c r="H27498" t="s">
        <v>48298</v>
      </c>
    </row>
    <row r="27499" spans="1:8" hidden="1" x14ac:dyDescent="0.25">
      <c r="A27499" t="s">
        <v>369</v>
      </c>
      <c r="B27499" t="s">
        <v>16237</v>
      </c>
      <c r="C27499" s="34">
        <v>33387</v>
      </c>
      <c r="D27499" t="s">
        <v>16824</v>
      </c>
      <c r="E27499" t="s">
        <v>16243</v>
      </c>
      <c r="F27499">
        <f t="shared" si="858"/>
        <v>1991</v>
      </c>
      <c r="G27499">
        <f t="shared" ca="1" si="859"/>
        <v>31</v>
      </c>
      <c r="H27499" t="s">
        <v>48299</v>
      </c>
    </row>
    <row r="27500" spans="1:8" hidden="1" x14ac:dyDescent="0.25">
      <c r="A27500" t="s">
        <v>369</v>
      </c>
      <c r="B27500" t="s">
        <v>16242</v>
      </c>
      <c r="C27500" s="34">
        <v>32379</v>
      </c>
      <c r="D27500" t="s">
        <v>20533</v>
      </c>
      <c r="E27500" t="s">
        <v>16243</v>
      </c>
      <c r="F27500">
        <f t="shared" si="858"/>
        <v>1988</v>
      </c>
      <c r="G27500">
        <f t="shared" ca="1" si="859"/>
        <v>34</v>
      </c>
      <c r="H27500" t="s">
        <v>48300</v>
      </c>
    </row>
    <row r="27501" spans="1:8" hidden="1" x14ac:dyDescent="0.25">
      <c r="A27501" t="s">
        <v>369</v>
      </c>
      <c r="B27501" t="s">
        <v>16237</v>
      </c>
      <c r="C27501" s="34">
        <v>26187</v>
      </c>
      <c r="D27501" t="s">
        <v>20533</v>
      </c>
      <c r="E27501" t="s">
        <v>16243</v>
      </c>
      <c r="F27501">
        <f t="shared" si="858"/>
        <v>1971</v>
      </c>
      <c r="G27501">
        <f t="shared" ca="1" si="859"/>
        <v>51</v>
      </c>
      <c r="H27501" t="s">
        <v>48301</v>
      </c>
    </row>
    <row r="27502" spans="1:8" hidden="1" x14ac:dyDescent="0.25">
      <c r="A27502" t="s">
        <v>369</v>
      </c>
      <c r="B27502" t="s">
        <v>16237</v>
      </c>
      <c r="C27502" s="34">
        <v>29225</v>
      </c>
      <c r="D27502" t="s">
        <v>20533</v>
      </c>
      <c r="E27502" t="s">
        <v>16243</v>
      </c>
      <c r="F27502">
        <f t="shared" si="858"/>
        <v>1980</v>
      </c>
      <c r="G27502">
        <f t="shared" ca="1" si="859"/>
        <v>43</v>
      </c>
      <c r="H27502" t="s">
        <v>48302</v>
      </c>
    </row>
    <row r="27503" spans="1:8" x14ac:dyDescent="0.25">
      <c r="A27503" t="s">
        <v>14039</v>
      </c>
      <c r="B27503" t="s">
        <v>16237</v>
      </c>
      <c r="C27503" s="34">
        <v>32896</v>
      </c>
      <c r="D27503" t="s">
        <v>20335</v>
      </c>
      <c r="E27503" t="s">
        <v>16239</v>
      </c>
      <c r="F27503">
        <f t="shared" si="858"/>
        <v>1990</v>
      </c>
      <c r="G27503">
        <f t="shared" ca="1" si="859"/>
        <v>33</v>
      </c>
      <c r="H27503" t="s">
        <v>47248</v>
      </c>
    </row>
    <row r="27504" spans="1:8" hidden="1" x14ac:dyDescent="0.25">
      <c r="A27504" t="s">
        <v>370</v>
      </c>
      <c r="B27504" t="s">
        <v>16237</v>
      </c>
      <c r="C27504" s="34">
        <v>31356</v>
      </c>
      <c r="D27504" t="s">
        <v>20536</v>
      </c>
      <c r="E27504" t="s">
        <v>16241</v>
      </c>
      <c r="F27504">
        <f t="shared" si="858"/>
        <v>1985</v>
      </c>
      <c r="G27504">
        <f t="shared" ca="1" si="859"/>
        <v>37</v>
      </c>
      <c r="H27504" t="s">
        <v>48304</v>
      </c>
    </row>
    <row r="27505" spans="1:8" hidden="1" x14ac:dyDescent="0.25">
      <c r="A27505" t="s">
        <v>370</v>
      </c>
      <c r="B27505" t="s">
        <v>16237</v>
      </c>
      <c r="C27505" s="34">
        <v>15525</v>
      </c>
      <c r="D27505" t="s">
        <v>17677</v>
      </c>
      <c r="E27505" t="s">
        <v>16243</v>
      </c>
      <c r="F27505">
        <f t="shared" si="858"/>
        <v>1942</v>
      </c>
      <c r="G27505">
        <f t="shared" ca="1" si="859"/>
        <v>80</v>
      </c>
      <c r="H27505" t="s">
        <v>48305</v>
      </c>
    </row>
    <row r="27506" spans="1:8" x14ac:dyDescent="0.25">
      <c r="A27506" t="s">
        <v>14041</v>
      </c>
      <c r="B27506" t="s">
        <v>16237</v>
      </c>
      <c r="C27506" s="34">
        <v>28998</v>
      </c>
      <c r="D27506" t="s">
        <v>18832</v>
      </c>
      <c r="E27506" t="s">
        <v>16239</v>
      </c>
      <c r="F27506">
        <f t="shared" si="858"/>
        <v>1979</v>
      </c>
      <c r="G27506">
        <f t="shared" ca="1" si="859"/>
        <v>44</v>
      </c>
      <c r="H27506" t="s">
        <v>44516</v>
      </c>
    </row>
    <row r="27507" spans="1:8" hidden="1" x14ac:dyDescent="0.25">
      <c r="A27507" t="s">
        <v>371</v>
      </c>
      <c r="B27507" t="s">
        <v>16242</v>
      </c>
      <c r="C27507" s="34">
        <v>26428</v>
      </c>
      <c r="D27507" t="s">
        <v>16250</v>
      </c>
      <c r="E27507" t="s">
        <v>16241</v>
      </c>
      <c r="F27507">
        <f t="shared" si="858"/>
        <v>1972</v>
      </c>
      <c r="G27507">
        <f t="shared" ca="1" si="859"/>
        <v>51</v>
      </c>
      <c r="H27507" t="s">
        <v>48307</v>
      </c>
    </row>
    <row r="27508" spans="1:8" hidden="1" x14ac:dyDescent="0.25">
      <c r="A27508" t="s">
        <v>371</v>
      </c>
      <c r="B27508" t="s">
        <v>16237</v>
      </c>
      <c r="C27508" s="34">
        <v>18023</v>
      </c>
      <c r="D27508" t="s">
        <v>20566</v>
      </c>
      <c r="E27508" t="s">
        <v>16243</v>
      </c>
      <c r="F27508">
        <f t="shared" si="858"/>
        <v>1949</v>
      </c>
      <c r="G27508">
        <f t="shared" ca="1" si="859"/>
        <v>74</v>
      </c>
      <c r="H27508" t="s">
        <v>48308</v>
      </c>
    </row>
    <row r="27509" spans="1:8" x14ac:dyDescent="0.25">
      <c r="A27509" t="s">
        <v>14043</v>
      </c>
      <c r="B27509" t="s">
        <v>16237</v>
      </c>
      <c r="C27509" s="34">
        <v>23214</v>
      </c>
      <c r="D27509" t="s">
        <v>20156</v>
      </c>
      <c r="E27509" t="s">
        <v>16239</v>
      </c>
      <c r="F27509">
        <f t="shared" si="858"/>
        <v>1963</v>
      </c>
      <c r="G27509">
        <f t="shared" ca="1" si="859"/>
        <v>59</v>
      </c>
      <c r="H27509" t="s">
        <v>45588</v>
      </c>
    </row>
    <row r="27510" spans="1:8" hidden="1" x14ac:dyDescent="0.25">
      <c r="A27510" t="s">
        <v>372</v>
      </c>
      <c r="B27510" t="s">
        <v>16237</v>
      </c>
      <c r="C27510" s="34">
        <v>17948</v>
      </c>
      <c r="D27510" t="s">
        <v>20567</v>
      </c>
      <c r="E27510" t="s">
        <v>16241</v>
      </c>
      <c r="F27510">
        <f t="shared" si="858"/>
        <v>1949</v>
      </c>
      <c r="G27510">
        <f t="shared" ca="1" si="859"/>
        <v>74</v>
      </c>
      <c r="H27510" t="s">
        <v>48310</v>
      </c>
    </row>
    <row r="27511" spans="1:8" hidden="1" x14ac:dyDescent="0.25">
      <c r="A27511" t="s">
        <v>372</v>
      </c>
      <c r="B27511" t="s">
        <v>16237</v>
      </c>
      <c r="C27511" s="34">
        <v>21048</v>
      </c>
      <c r="D27511" t="s">
        <v>18584</v>
      </c>
      <c r="E27511" t="s">
        <v>16243</v>
      </c>
      <c r="F27511">
        <f t="shared" si="858"/>
        <v>1957</v>
      </c>
      <c r="G27511">
        <f t="shared" ca="1" si="859"/>
        <v>65</v>
      </c>
      <c r="H27511" t="s">
        <v>48311</v>
      </c>
    </row>
    <row r="27512" spans="1:8" hidden="1" x14ac:dyDescent="0.25">
      <c r="A27512" t="s">
        <v>372</v>
      </c>
      <c r="B27512" t="s">
        <v>16242</v>
      </c>
      <c r="C27512" s="34">
        <v>33278</v>
      </c>
      <c r="D27512" t="s">
        <v>16715</v>
      </c>
      <c r="E27512" t="s">
        <v>16243</v>
      </c>
      <c r="F27512">
        <f t="shared" si="858"/>
        <v>1991</v>
      </c>
      <c r="G27512">
        <f t="shared" ca="1" si="859"/>
        <v>32</v>
      </c>
      <c r="H27512" t="s">
        <v>48312</v>
      </c>
    </row>
    <row r="27513" spans="1:8" hidden="1" x14ac:dyDescent="0.25">
      <c r="A27513" t="s">
        <v>372</v>
      </c>
      <c r="B27513" t="s">
        <v>16242</v>
      </c>
      <c r="C27513" s="34">
        <v>35023</v>
      </c>
      <c r="D27513" t="s">
        <v>16715</v>
      </c>
      <c r="E27513" t="s">
        <v>16243</v>
      </c>
      <c r="F27513">
        <f t="shared" si="858"/>
        <v>1995</v>
      </c>
      <c r="G27513">
        <f t="shared" ca="1" si="859"/>
        <v>27</v>
      </c>
      <c r="H27513" t="s">
        <v>48313</v>
      </c>
    </row>
    <row r="27514" spans="1:8" x14ac:dyDescent="0.25">
      <c r="A27514" t="s">
        <v>14045</v>
      </c>
      <c r="B27514" t="s">
        <v>16237</v>
      </c>
      <c r="C27514" s="34">
        <v>23563</v>
      </c>
      <c r="D27514" t="s">
        <v>17622</v>
      </c>
      <c r="E27514" t="s">
        <v>16239</v>
      </c>
      <c r="F27514">
        <f t="shared" si="858"/>
        <v>1964</v>
      </c>
      <c r="G27514">
        <f t="shared" ca="1" si="859"/>
        <v>58</v>
      </c>
      <c r="H27514" t="s">
        <v>29762</v>
      </c>
    </row>
    <row r="27515" spans="1:8" hidden="1" x14ac:dyDescent="0.25">
      <c r="A27515" t="s">
        <v>373</v>
      </c>
      <c r="B27515" t="s">
        <v>16237</v>
      </c>
      <c r="C27515" s="34">
        <v>33930</v>
      </c>
      <c r="D27515" t="s">
        <v>16610</v>
      </c>
      <c r="E27515" t="s">
        <v>16241</v>
      </c>
      <c r="F27515">
        <f t="shared" si="858"/>
        <v>1992</v>
      </c>
      <c r="G27515">
        <f t="shared" ca="1" si="859"/>
        <v>30</v>
      </c>
      <c r="H27515" t="s">
        <v>48315</v>
      </c>
    </row>
    <row r="27516" spans="1:8" hidden="1" x14ac:dyDescent="0.25">
      <c r="A27516" t="s">
        <v>373</v>
      </c>
      <c r="B27516" t="s">
        <v>16242</v>
      </c>
      <c r="C27516" s="34">
        <v>29388</v>
      </c>
      <c r="D27516" t="s">
        <v>16610</v>
      </c>
      <c r="E27516" t="s">
        <v>16243</v>
      </c>
      <c r="F27516">
        <f t="shared" si="858"/>
        <v>1980</v>
      </c>
      <c r="G27516">
        <f t="shared" ca="1" si="859"/>
        <v>42</v>
      </c>
      <c r="H27516" t="s">
        <v>48316</v>
      </c>
    </row>
    <row r="27517" spans="1:8" hidden="1" x14ac:dyDescent="0.25">
      <c r="A27517" t="s">
        <v>373</v>
      </c>
      <c r="B27517" t="s">
        <v>16242</v>
      </c>
      <c r="C27517" s="34">
        <v>28785</v>
      </c>
      <c r="D27517" t="s">
        <v>16610</v>
      </c>
      <c r="E27517" t="s">
        <v>16243</v>
      </c>
      <c r="F27517">
        <f t="shared" si="858"/>
        <v>1978</v>
      </c>
      <c r="G27517">
        <f t="shared" ca="1" si="859"/>
        <v>44</v>
      </c>
      <c r="H27517" t="s">
        <v>48317</v>
      </c>
    </row>
    <row r="27518" spans="1:8" hidden="1" x14ac:dyDescent="0.25">
      <c r="A27518" t="s">
        <v>373</v>
      </c>
      <c r="B27518" t="s">
        <v>16237</v>
      </c>
      <c r="C27518" s="34">
        <v>29180</v>
      </c>
      <c r="D27518" t="s">
        <v>16610</v>
      </c>
      <c r="E27518" t="s">
        <v>16243</v>
      </c>
      <c r="F27518">
        <f t="shared" si="858"/>
        <v>1979</v>
      </c>
      <c r="G27518">
        <f t="shared" ca="1" si="859"/>
        <v>43</v>
      </c>
      <c r="H27518" t="s">
        <v>48318</v>
      </c>
    </row>
    <row r="27519" spans="1:8" x14ac:dyDescent="0.25">
      <c r="A27519" t="s">
        <v>14047</v>
      </c>
      <c r="B27519" t="s">
        <v>16237</v>
      </c>
      <c r="C27519" s="34">
        <v>30861</v>
      </c>
      <c r="D27519" t="s">
        <v>18362</v>
      </c>
      <c r="E27519" t="s">
        <v>16239</v>
      </c>
      <c r="F27519">
        <f t="shared" si="858"/>
        <v>1984</v>
      </c>
      <c r="G27519">
        <f t="shared" ca="1" si="859"/>
        <v>38</v>
      </c>
      <c r="H27519" t="s">
        <v>33942</v>
      </c>
    </row>
    <row r="27520" spans="1:8" hidden="1" x14ac:dyDescent="0.25">
      <c r="A27520" t="s">
        <v>375</v>
      </c>
      <c r="B27520" t="s">
        <v>16237</v>
      </c>
      <c r="C27520" s="34">
        <v>28321</v>
      </c>
      <c r="D27520" t="s">
        <v>16691</v>
      </c>
      <c r="E27520" t="s">
        <v>16241</v>
      </c>
      <c r="F27520">
        <f t="shared" si="858"/>
        <v>1977</v>
      </c>
      <c r="G27520">
        <f t="shared" ca="1" si="859"/>
        <v>45</v>
      </c>
      <c r="H27520" t="s">
        <v>48320</v>
      </c>
    </row>
    <row r="27521" spans="1:8" hidden="1" x14ac:dyDescent="0.25">
      <c r="A27521" t="s">
        <v>375</v>
      </c>
      <c r="B27521" t="s">
        <v>16237</v>
      </c>
      <c r="C27521" s="34">
        <v>17142</v>
      </c>
      <c r="D27521" t="s">
        <v>16691</v>
      </c>
      <c r="E27521" t="s">
        <v>16243</v>
      </c>
      <c r="F27521">
        <f t="shared" si="858"/>
        <v>1946</v>
      </c>
      <c r="G27521">
        <f t="shared" ca="1" si="859"/>
        <v>76</v>
      </c>
      <c r="H27521" t="s">
        <v>48321</v>
      </c>
    </row>
    <row r="27522" spans="1:8" hidden="1" x14ac:dyDescent="0.25">
      <c r="A27522" t="s">
        <v>375</v>
      </c>
      <c r="B27522" t="s">
        <v>16242</v>
      </c>
      <c r="C27522" s="34">
        <v>29612</v>
      </c>
      <c r="D27522" t="s">
        <v>16691</v>
      </c>
      <c r="E27522" t="s">
        <v>16243</v>
      </c>
      <c r="F27522">
        <f t="shared" ref="F27522:F27585" si="860">YEAR(C27522)</f>
        <v>1981</v>
      </c>
      <c r="G27522">
        <f t="shared" ref="G27522:G27585" ca="1" si="861">DATEDIF(C27522,TODAY(),"Y")</f>
        <v>42</v>
      </c>
      <c r="H27522" t="s">
        <v>48322</v>
      </c>
    </row>
    <row r="27523" spans="1:8" hidden="1" x14ac:dyDescent="0.25">
      <c r="A27523" t="s">
        <v>375</v>
      </c>
      <c r="B27523" t="s">
        <v>16242</v>
      </c>
      <c r="C27523" s="34">
        <v>26677</v>
      </c>
      <c r="D27523" t="s">
        <v>16691</v>
      </c>
      <c r="E27523" t="s">
        <v>16243</v>
      </c>
      <c r="F27523">
        <f t="shared" si="860"/>
        <v>1973</v>
      </c>
      <c r="G27523">
        <f t="shared" ca="1" si="861"/>
        <v>50</v>
      </c>
      <c r="H27523" t="s">
        <v>48323</v>
      </c>
    </row>
    <row r="27524" spans="1:8" hidden="1" x14ac:dyDescent="0.25">
      <c r="A27524" t="s">
        <v>375</v>
      </c>
      <c r="B27524" t="s">
        <v>16237</v>
      </c>
      <c r="C27524" s="34">
        <v>27035</v>
      </c>
      <c r="D27524" t="s">
        <v>16691</v>
      </c>
      <c r="E27524" t="s">
        <v>16243</v>
      </c>
      <c r="F27524">
        <f t="shared" si="860"/>
        <v>1974</v>
      </c>
      <c r="G27524">
        <f t="shared" ca="1" si="861"/>
        <v>49</v>
      </c>
      <c r="H27524" t="s">
        <v>48324</v>
      </c>
    </row>
    <row r="27525" spans="1:8" hidden="1" x14ac:dyDescent="0.25">
      <c r="A27525" t="s">
        <v>375</v>
      </c>
      <c r="B27525" t="s">
        <v>16237</v>
      </c>
      <c r="C27525" s="34">
        <v>30443</v>
      </c>
      <c r="D27525" t="s">
        <v>16691</v>
      </c>
      <c r="E27525" t="s">
        <v>16243</v>
      </c>
      <c r="F27525">
        <f t="shared" si="860"/>
        <v>1983</v>
      </c>
      <c r="G27525">
        <f t="shared" ca="1" si="861"/>
        <v>40</v>
      </c>
      <c r="H27525" t="s">
        <v>48325</v>
      </c>
    </row>
    <row r="27526" spans="1:8" hidden="1" x14ac:dyDescent="0.25">
      <c r="A27526" t="s">
        <v>375</v>
      </c>
      <c r="B27526" t="s">
        <v>16242</v>
      </c>
      <c r="C27526" s="34">
        <v>29901</v>
      </c>
      <c r="D27526" t="s">
        <v>16691</v>
      </c>
      <c r="E27526" t="s">
        <v>16243</v>
      </c>
      <c r="F27526">
        <f t="shared" si="860"/>
        <v>1981</v>
      </c>
      <c r="G27526">
        <f t="shared" ca="1" si="861"/>
        <v>41</v>
      </c>
      <c r="H27526" t="s">
        <v>48326</v>
      </c>
    </row>
    <row r="27527" spans="1:8" hidden="1" x14ac:dyDescent="0.25">
      <c r="A27527" t="s">
        <v>375</v>
      </c>
      <c r="B27527" t="s">
        <v>16242</v>
      </c>
      <c r="C27527" s="34">
        <v>30632</v>
      </c>
      <c r="D27527" t="s">
        <v>16324</v>
      </c>
      <c r="E27527" t="s">
        <v>16243</v>
      </c>
      <c r="F27527">
        <f t="shared" si="860"/>
        <v>1983</v>
      </c>
      <c r="G27527">
        <f t="shared" ca="1" si="861"/>
        <v>39</v>
      </c>
      <c r="H27527" t="s">
        <v>48327</v>
      </c>
    </row>
    <row r="27528" spans="1:8" x14ac:dyDescent="0.25">
      <c r="A27528" t="s">
        <v>14049</v>
      </c>
      <c r="B27528" t="s">
        <v>16237</v>
      </c>
      <c r="C27528" s="34">
        <v>24339</v>
      </c>
      <c r="D27528" t="s">
        <v>16839</v>
      </c>
      <c r="E27528" t="s">
        <v>16239</v>
      </c>
      <c r="F27528">
        <f t="shared" si="860"/>
        <v>1966</v>
      </c>
      <c r="G27528">
        <f t="shared" ca="1" si="861"/>
        <v>56</v>
      </c>
      <c r="H27528" t="s">
        <v>44122</v>
      </c>
    </row>
    <row r="27529" spans="1:8" hidden="1" x14ac:dyDescent="0.25">
      <c r="A27529" t="s">
        <v>376</v>
      </c>
      <c r="B27529" t="s">
        <v>16242</v>
      </c>
      <c r="C27529" s="34">
        <v>25396</v>
      </c>
      <c r="D27529" t="s">
        <v>16715</v>
      </c>
      <c r="E27529" t="s">
        <v>16243</v>
      </c>
      <c r="F27529">
        <f t="shared" si="860"/>
        <v>1969</v>
      </c>
      <c r="G27529">
        <f t="shared" ca="1" si="861"/>
        <v>53</v>
      </c>
      <c r="H27529" t="s">
        <v>48329</v>
      </c>
    </row>
    <row r="27530" spans="1:8" hidden="1" x14ac:dyDescent="0.25">
      <c r="A27530" t="s">
        <v>376</v>
      </c>
      <c r="B27530" t="s">
        <v>16237</v>
      </c>
      <c r="C27530" s="34">
        <v>22794</v>
      </c>
      <c r="D27530" t="s">
        <v>16852</v>
      </c>
      <c r="E27530" t="s">
        <v>16243</v>
      </c>
      <c r="F27530">
        <f t="shared" si="860"/>
        <v>1962</v>
      </c>
      <c r="G27530">
        <f t="shared" ca="1" si="861"/>
        <v>60</v>
      </c>
      <c r="H27530" t="s">
        <v>48330</v>
      </c>
    </row>
    <row r="27531" spans="1:8" x14ac:dyDescent="0.25">
      <c r="A27531" t="s">
        <v>14051</v>
      </c>
      <c r="B27531" t="s">
        <v>16237</v>
      </c>
      <c r="C27531" s="34">
        <v>24510</v>
      </c>
      <c r="D27531" t="s">
        <v>17181</v>
      </c>
      <c r="E27531" t="s">
        <v>16239</v>
      </c>
      <c r="F27531">
        <f t="shared" si="860"/>
        <v>1967</v>
      </c>
      <c r="G27531">
        <f t="shared" ca="1" si="861"/>
        <v>56</v>
      </c>
      <c r="H27531" t="s">
        <v>26164</v>
      </c>
    </row>
    <row r="27532" spans="1:8" hidden="1" x14ac:dyDescent="0.25">
      <c r="A27532" t="s">
        <v>377</v>
      </c>
      <c r="B27532" t="s">
        <v>16242</v>
      </c>
      <c r="C27532" s="34">
        <v>23724</v>
      </c>
      <c r="D27532" t="s">
        <v>20563</v>
      </c>
      <c r="E27532" t="s">
        <v>16241</v>
      </c>
      <c r="F27532">
        <f t="shared" si="860"/>
        <v>1964</v>
      </c>
      <c r="G27532">
        <f t="shared" ca="1" si="861"/>
        <v>58</v>
      </c>
      <c r="H27532" t="s">
        <v>48332</v>
      </c>
    </row>
    <row r="27533" spans="1:8" hidden="1" x14ac:dyDescent="0.25">
      <c r="A27533" t="s">
        <v>377</v>
      </c>
      <c r="B27533" t="s">
        <v>16237</v>
      </c>
      <c r="C27533" s="34">
        <v>29358</v>
      </c>
      <c r="D27533" t="s">
        <v>17510</v>
      </c>
      <c r="E27533" t="s">
        <v>16243</v>
      </c>
      <c r="F27533">
        <f t="shared" si="860"/>
        <v>1980</v>
      </c>
      <c r="G27533">
        <f t="shared" ca="1" si="861"/>
        <v>43</v>
      </c>
      <c r="H27533" t="s">
        <v>48333</v>
      </c>
    </row>
    <row r="27534" spans="1:8" hidden="1" x14ac:dyDescent="0.25">
      <c r="A27534" t="s">
        <v>377</v>
      </c>
      <c r="B27534" t="s">
        <v>16242</v>
      </c>
      <c r="C27534" s="34">
        <v>30149</v>
      </c>
      <c r="D27534" t="s">
        <v>16600</v>
      </c>
      <c r="E27534" t="s">
        <v>16243</v>
      </c>
      <c r="F27534">
        <f t="shared" si="860"/>
        <v>1982</v>
      </c>
      <c r="G27534">
        <f t="shared" ca="1" si="861"/>
        <v>40</v>
      </c>
      <c r="H27534" t="s">
        <v>48334</v>
      </c>
    </row>
    <row r="27535" spans="1:8" hidden="1" x14ac:dyDescent="0.25">
      <c r="A27535" t="s">
        <v>377</v>
      </c>
      <c r="B27535" t="s">
        <v>16237</v>
      </c>
      <c r="C27535" s="34">
        <v>33204</v>
      </c>
      <c r="D27535" t="s">
        <v>16610</v>
      </c>
      <c r="E27535" t="s">
        <v>16243</v>
      </c>
      <c r="F27535">
        <f t="shared" si="860"/>
        <v>1990</v>
      </c>
      <c r="G27535">
        <f t="shared" ca="1" si="861"/>
        <v>32</v>
      </c>
      <c r="H27535" t="s">
        <v>48335</v>
      </c>
    </row>
    <row r="27536" spans="1:8" x14ac:dyDescent="0.25">
      <c r="A27536" t="s">
        <v>14053</v>
      </c>
      <c r="B27536" t="s">
        <v>16237</v>
      </c>
      <c r="C27536" s="34">
        <v>25534</v>
      </c>
      <c r="D27536" t="s">
        <v>20936</v>
      </c>
      <c r="E27536" t="s">
        <v>16239</v>
      </c>
      <c r="F27536">
        <f t="shared" si="860"/>
        <v>1969</v>
      </c>
      <c r="G27536">
        <f t="shared" ca="1" si="861"/>
        <v>53</v>
      </c>
      <c r="H27536" t="s">
        <v>51243</v>
      </c>
    </row>
    <row r="27537" spans="1:8" hidden="1" x14ac:dyDescent="0.25">
      <c r="A27537" t="s">
        <v>378</v>
      </c>
      <c r="B27537" t="s">
        <v>16237</v>
      </c>
      <c r="C27537" s="34">
        <v>28121</v>
      </c>
      <c r="D27537" t="s">
        <v>17702</v>
      </c>
      <c r="E27537" t="s">
        <v>16241</v>
      </c>
      <c r="F27537">
        <f t="shared" si="860"/>
        <v>1976</v>
      </c>
      <c r="G27537">
        <f t="shared" ca="1" si="861"/>
        <v>46</v>
      </c>
      <c r="H27537" t="s">
        <v>48337</v>
      </c>
    </row>
    <row r="27538" spans="1:8" hidden="1" x14ac:dyDescent="0.25">
      <c r="A27538" t="s">
        <v>378</v>
      </c>
      <c r="B27538" t="s">
        <v>16242</v>
      </c>
      <c r="C27538" s="34">
        <v>26914</v>
      </c>
      <c r="D27538" t="s">
        <v>17702</v>
      </c>
      <c r="E27538" t="s">
        <v>16243</v>
      </c>
      <c r="F27538">
        <f t="shared" si="860"/>
        <v>1973</v>
      </c>
      <c r="G27538">
        <f t="shared" ca="1" si="861"/>
        <v>49</v>
      </c>
      <c r="H27538" t="s">
        <v>48338</v>
      </c>
    </row>
    <row r="27539" spans="1:8" x14ac:dyDescent="0.25">
      <c r="A27539" t="s">
        <v>14055</v>
      </c>
      <c r="B27539" t="s">
        <v>16237</v>
      </c>
      <c r="C27539" s="34">
        <v>26201</v>
      </c>
      <c r="D27539" t="s">
        <v>18106</v>
      </c>
      <c r="E27539" t="s">
        <v>16239</v>
      </c>
      <c r="F27539">
        <f t="shared" si="860"/>
        <v>1971</v>
      </c>
      <c r="G27539">
        <f t="shared" ca="1" si="861"/>
        <v>51</v>
      </c>
      <c r="H27539" t="s">
        <v>32340</v>
      </c>
    </row>
    <row r="27540" spans="1:8" hidden="1" x14ac:dyDescent="0.25">
      <c r="A27540" t="s">
        <v>379</v>
      </c>
      <c r="B27540" t="s">
        <v>16237</v>
      </c>
      <c r="C27540" s="34">
        <v>23612</v>
      </c>
      <c r="D27540" t="s">
        <v>20569</v>
      </c>
      <c r="E27540" t="s">
        <v>16241</v>
      </c>
      <c r="F27540">
        <f t="shared" si="860"/>
        <v>1964</v>
      </c>
      <c r="G27540">
        <f t="shared" ca="1" si="861"/>
        <v>58</v>
      </c>
      <c r="H27540" t="s">
        <v>48340</v>
      </c>
    </row>
    <row r="27541" spans="1:8" hidden="1" x14ac:dyDescent="0.25">
      <c r="A27541" t="s">
        <v>379</v>
      </c>
      <c r="B27541" t="s">
        <v>16237</v>
      </c>
      <c r="C27541" s="34">
        <v>30230</v>
      </c>
      <c r="D27541" t="s">
        <v>16715</v>
      </c>
      <c r="E27541" t="s">
        <v>16243</v>
      </c>
      <c r="F27541">
        <f t="shared" si="860"/>
        <v>1982</v>
      </c>
      <c r="G27541">
        <f t="shared" ca="1" si="861"/>
        <v>40</v>
      </c>
      <c r="H27541" t="s">
        <v>48341</v>
      </c>
    </row>
    <row r="27542" spans="1:8" hidden="1" x14ac:dyDescent="0.25">
      <c r="A27542" t="s">
        <v>379</v>
      </c>
      <c r="B27542" t="s">
        <v>16242</v>
      </c>
      <c r="C27542" s="34">
        <v>29874</v>
      </c>
      <c r="D27542" t="s">
        <v>16715</v>
      </c>
      <c r="E27542" t="s">
        <v>16243</v>
      </c>
      <c r="F27542">
        <f t="shared" si="860"/>
        <v>1981</v>
      </c>
      <c r="G27542">
        <f t="shared" ca="1" si="861"/>
        <v>41</v>
      </c>
      <c r="H27542" t="s">
        <v>48342</v>
      </c>
    </row>
    <row r="27543" spans="1:8" hidden="1" x14ac:dyDescent="0.25">
      <c r="A27543" t="s">
        <v>379</v>
      </c>
      <c r="B27543" t="s">
        <v>16242</v>
      </c>
      <c r="C27543" s="34">
        <v>28376</v>
      </c>
      <c r="D27543" t="s">
        <v>16715</v>
      </c>
      <c r="E27543" t="s">
        <v>16243</v>
      </c>
      <c r="F27543">
        <f t="shared" si="860"/>
        <v>1977</v>
      </c>
      <c r="G27543">
        <f t="shared" ca="1" si="861"/>
        <v>45</v>
      </c>
      <c r="H27543" t="s">
        <v>48343</v>
      </c>
    </row>
    <row r="27544" spans="1:8" x14ac:dyDescent="0.25">
      <c r="A27544" t="s">
        <v>14057</v>
      </c>
      <c r="B27544" t="s">
        <v>16237</v>
      </c>
      <c r="C27544" s="34">
        <v>19660</v>
      </c>
      <c r="D27544" t="s">
        <v>18167</v>
      </c>
      <c r="E27544" t="s">
        <v>16239</v>
      </c>
      <c r="F27544">
        <f t="shared" si="860"/>
        <v>1953</v>
      </c>
      <c r="G27544">
        <f t="shared" ca="1" si="861"/>
        <v>69</v>
      </c>
      <c r="H27544" t="s">
        <v>32345</v>
      </c>
    </row>
    <row r="27545" spans="1:8" hidden="1" x14ac:dyDescent="0.25">
      <c r="A27545" t="s">
        <v>380</v>
      </c>
      <c r="B27545" t="s">
        <v>16237</v>
      </c>
      <c r="C27545" s="34">
        <v>23524</v>
      </c>
      <c r="D27545" t="s">
        <v>17702</v>
      </c>
      <c r="E27545" t="s">
        <v>16241</v>
      </c>
      <c r="F27545">
        <f t="shared" si="860"/>
        <v>1964</v>
      </c>
      <c r="G27545">
        <f t="shared" ca="1" si="861"/>
        <v>58</v>
      </c>
      <c r="H27545" t="s">
        <v>48345</v>
      </c>
    </row>
    <row r="27546" spans="1:8" hidden="1" x14ac:dyDescent="0.25">
      <c r="A27546" t="s">
        <v>380</v>
      </c>
      <c r="B27546" t="s">
        <v>16237</v>
      </c>
      <c r="C27546" s="34">
        <v>22106</v>
      </c>
      <c r="D27546" t="s">
        <v>18669</v>
      </c>
      <c r="E27546" t="s">
        <v>16243</v>
      </c>
      <c r="F27546">
        <f t="shared" si="860"/>
        <v>1960</v>
      </c>
      <c r="G27546">
        <f t="shared" ca="1" si="861"/>
        <v>62</v>
      </c>
      <c r="H27546" t="s">
        <v>48346</v>
      </c>
    </row>
    <row r="27547" spans="1:8" x14ac:dyDescent="0.25">
      <c r="A27547" t="s">
        <v>14059</v>
      </c>
      <c r="B27547" t="s">
        <v>16237</v>
      </c>
      <c r="C27547" s="34">
        <v>20166</v>
      </c>
      <c r="D27547" t="s">
        <v>20936</v>
      </c>
      <c r="E27547" t="s">
        <v>16239</v>
      </c>
      <c r="F27547">
        <f t="shared" si="860"/>
        <v>1955</v>
      </c>
      <c r="G27547">
        <f t="shared" ca="1" si="861"/>
        <v>68</v>
      </c>
      <c r="H27547" t="s">
        <v>51251</v>
      </c>
    </row>
    <row r="27548" spans="1:8" hidden="1" x14ac:dyDescent="0.25">
      <c r="A27548" t="s">
        <v>382</v>
      </c>
      <c r="B27548" t="s">
        <v>16237</v>
      </c>
      <c r="C27548" s="34">
        <v>22425</v>
      </c>
      <c r="D27548" t="s">
        <v>20570</v>
      </c>
      <c r="E27548" t="s">
        <v>16241</v>
      </c>
      <c r="F27548">
        <f t="shared" si="860"/>
        <v>1961</v>
      </c>
      <c r="G27548">
        <f t="shared" ca="1" si="861"/>
        <v>62</v>
      </c>
      <c r="H27548" t="s">
        <v>48348</v>
      </c>
    </row>
    <row r="27549" spans="1:8" hidden="1" x14ac:dyDescent="0.25">
      <c r="A27549" t="s">
        <v>382</v>
      </c>
      <c r="B27549" t="s">
        <v>16237</v>
      </c>
      <c r="C27549" s="34">
        <v>26740</v>
      </c>
      <c r="D27549" t="s">
        <v>16715</v>
      </c>
      <c r="E27549" t="s">
        <v>16243</v>
      </c>
      <c r="F27549">
        <f t="shared" si="860"/>
        <v>1973</v>
      </c>
      <c r="G27549">
        <f t="shared" ca="1" si="861"/>
        <v>50</v>
      </c>
      <c r="H27549" t="s">
        <v>48349</v>
      </c>
    </row>
    <row r="27550" spans="1:8" x14ac:dyDescent="0.25">
      <c r="A27550" t="s">
        <v>14061</v>
      </c>
      <c r="B27550" t="s">
        <v>16237</v>
      </c>
      <c r="C27550" s="34">
        <v>19006</v>
      </c>
      <c r="D27550" t="s">
        <v>17368</v>
      </c>
      <c r="E27550" t="s">
        <v>16239</v>
      </c>
      <c r="F27550">
        <f t="shared" si="860"/>
        <v>1952</v>
      </c>
      <c r="G27550">
        <f t="shared" ca="1" si="861"/>
        <v>71</v>
      </c>
      <c r="H27550" t="s">
        <v>27021</v>
      </c>
    </row>
    <row r="27551" spans="1:8" hidden="1" x14ac:dyDescent="0.25">
      <c r="A27551" t="s">
        <v>383</v>
      </c>
      <c r="B27551" t="s">
        <v>16237</v>
      </c>
      <c r="C27551" s="34">
        <v>29968</v>
      </c>
      <c r="D27551" t="s">
        <v>20554</v>
      </c>
      <c r="E27551" t="s">
        <v>16241</v>
      </c>
      <c r="F27551">
        <f t="shared" si="860"/>
        <v>1982</v>
      </c>
      <c r="G27551">
        <f t="shared" ca="1" si="861"/>
        <v>41</v>
      </c>
      <c r="H27551" t="s">
        <v>48351</v>
      </c>
    </row>
    <row r="27552" spans="1:8" hidden="1" x14ac:dyDescent="0.25">
      <c r="A27552" t="s">
        <v>383</v>
      </c>
      <c r="B27552" t="s">
        <v>16237</v>
      </c>
      <c r="C27552" s="34">
        <v>20310</v>
      </c>
      <c r="D27552" t="s">
        <v>18664</v>
      </c>
      <c r="E27552" t="s">
        <v>16243</v>
      </c>
      <c r="F27552">
        <f t="shared" si="860"/>
        <v>1955</v>
      </c>
      <c r="G27552">
        <f t="shared" ca="1" si="861"/>
        <v>67</v>
      </c>
      <c r="H27552" t="s">
        <v>48352</v>
      </c>
    </row>
    <row r="27553" spans="1:8" hidden="1" x14ac:dyDescent="0.25">
      <c r="A27553" t="s">
        <v>383</v>
      </c>
      <c r="B27553" t="s">
        <v>16237</v>
      </c>
      <c r="C27553" s="34">
        <v>18451</v>
      </c>
      <c r="D27553" t="s">
        <v>18664</v>
      </c>
      <c r="E27553" t="s">
        <v>16243</v>
      </c>
      <c r="F27553">
        <f t="shared" si="860"/>
        <v>1950</v>
      </c>
      <c r="G27553">
        <f t="shared" ca="1" si="861"/>
        <v>72</v>
      </c>
      <c r="H27553" t="s">
        <v>48353</v>
      </c>
    </row>
    <row r="27554" spans="1:8" hidden="1" x14ac:dyDescent="0.25">
      <c r="A27554" t="s">
        <v>383</v>
      </c>
      <c r="B27554" t="s">
        <v>16237</v>
      </c>
      <c r="C27554" s="34">
        <v>36401</v>
      </c>
      <c r="D27554" t="s">
        <v>16341</v>
      </c>
      <c r="E27554" t="s">
        <v>16243</v>
      </c>
      <c r="F27554">
        <f t="shared" si="860"/>
        <v>1999</v>
      </c>
      <c r="G27554">
        <f t="shared" ca="1" si="861"/>
        <v>23</v>
      </c>
      <c r="H27554" t="s">
        <v>48354</v>
      </c>
    </row>
    <row r="27555" spans="1:8" x14ac:dyDescent="0.25">
      <c r="A27555" t="s">
        <v>14063</v>
      </c>
      <c r="B27555" t="s">
        <v>16237</v>
      </c>
      <c r="C27555" s="34">
        <v>28594</v>
      </c>
      <c r="D27555" t="s">
        <v>17566</v>
      </c>
      <c r="E27555" t="s">
        <v>16239</v>
      </c>
      <c r="F27555">
        <f t="shared" si="860"/>
        <v>1978</v>
      </c>
      <c r="G27555">
        <f t="shared" ca="1" si="861"/>
        <v>45</v>
      </c>
      <c r="H27555" t="s">
        <v>32348</v>
      </c>
    </row>
    <row r="27556" spans="1:8" hidden="1" x14ac:dyDescent="0.25">
      <c r="A27556" t="s">
        <v>384</v>
      </c>
      <c r="B27556" t="s">
        <v>16237</v>
      </c>
      <c r="C27556" s="34">
        <v>27108</v>
      </c>
      <c r="D27556" t="s">
        <v>17510</v>
      </c>
      <c r="E27556" t="s">
        <v>16241</v>
      </c>
      <c r="F27556">
        <f t="shared" si="860"/>
        <v>1974</v>
      </c>
      <c r="G27556">
        <f t="shared" ca="1" si="861"/>
        <v>49</v>
      </c>
      <c r="H27556" t="s">
        <v>48356</v>
      </c>
    </row>
    <row r="27557" spans="1:8" hidden="1" x14ac:dyDescent="0.25">
      <c r="A27557" t="s">
        <v>384</v>
      </c>
      <c r="B27557" t="s">
        <v>16237</v>
      </c>
      <c r="C27557" s="34">
        <v>20690</v>
      </c>
      <c r="D27557" t="s">
        <v>20571</v>
      </c>
      <c r="E27557" t="s">
        <v>16243</v>
      </c>
      <c r="F27557">
        <f t="shared" si="860"/>
        <v>1956</v>
      </c>
      <c r="G27557">
        <f t="shared" ca="1" si="861"/>
        <v>66</v>
      </c>
      <c r="H27557" t="s">
        <v>48357</v>
      </c>
    </row>
    <row r="27558" spans="1:8" hidden="1" x14ac:dyDescent="0.25">
      <c r="A27558" t="s">
        <v>384</v>
      </c>
      <c r="B27558" t="s">
        <v>16242</v>
      </c>
      <c r="C27558" s="34">
        <v>29479</v>
      </c>
      <c r="D27558" t="s">
        <v>17510</v>
      </c>
      <c r="E27558" t="s">
        <v>16243</v>
      </c>
      <c r="F27558">
        <f t="shared" si="860"/>
        <v>1980</v>
      </c>
      <c r="G27558">
        <f t="shared" ca="1" si="861"/>
        <v>42</v>
      </c>
      <c r="H27558" t="s">
        <v>48358</v>
      </c>
    </row>
    <row r="27559" spans="1:8" hidden="1" x14ac:dyDescent="0.25">
      <c r="A27559" t="s">
        <v>384</v>
      </c>
      <c r="B27559" t="s">
        <v>16242</v>
      </c>
      <c r="C27559" s="34">
        <v>28952</v>
      </c>
      <c r="D27559" t="s">
        <v>16610</v>
      </c>
      <c r="E27559" t="s">
        <v>16243</v>
      </c>
      <c r="F27559">
        <f t="shared" si="860"/>
        <v>1979</v>
      </c>
      <c r="G27559">
        <f t="shared" ca="1" si="861"/>
        <v>44</v>
      </c>
      <c r="H27559" t="s">
        <v>48359</v>
      </c>
    </row>
    <row r="27560" spans="1:8" x14ac:dyDescent="0.25">
      <c r="A27560" t="s">
        <v>14065</v>
      </c>
      <c r="B27560" t="s">
        <v>16237</v>
      </c>
      <c r="C27560" s="34">
        <v>25887</v>
      </c>
      <c r="D27560" t="s">
        <v>17308</v>
      </c>
      <c r="E27560" t="s">
        <v>16239</v>
      </c>
      <c r="F27560">
        <f t="shared" si="860"/>
        <v>1970</v>
      </c>
      <c r="G27560">
        <f t="shared" ca="1" si="861"/>
        <v>52</v>
      </c>
      <c r="H27560" t="s">
        <v>32351</v>
      </c>
    </row>
    <row r="27561" spans="1:8" hidden="1" x14ac:dyDescent="0.25">
      <c r="A27561" t="s">
        <v>385</v>
      </c>
      <c r="B27561" t="s">
        <v>16237</v>
      </c>
      <c r="C27561" s="34">
        <v>27807</v>
      </c>
      <c r="D27561" t="s">
        <v>16715</v>
      </c>
      <c r="E27561" t="s">
        <v>16241</v>
      </c>
      <c r="F27561">
        <f t="shared" si="860"/>
        <v>1976</v>
      </c>
      <c r="G27561">
        <f t="shared" ca="1" si="861"/>
        <v>47</v>
      </c>
      <c r="H27561" t="s">
        <v>48361</v>
      </c>
    </row>
    <row r="27562" spans="1:8" hidden="1" x14ac:dyDescent="0.25">
      <c r="A27562" t="s">
        <v>385</v>
      </c>
      <c r="B27562" t="s">
        <v>16242</v>
      </c>
      <c r="C27562" s="34">
        <v>28182</v>
      </c>
      <c r="D27562" t="s">
        <v>16556</v>
      </c>
      <c r="E27562" t="s">
        <v>16243</v>
      </c>
      <c r="F27562">
        <f t="shared" si="860"/>
        <v>1977</v>
      </c>
      <c r="G27562">
        <f t="shared" ca="1" si="861"/>
        <v>46</v>
      </c>
      <c r="H27562" t="s">
        <v>48362</v>
      </c>
    </row>
    <row r="27563" spans="1:8" x14ac:dyDescent="0.25">
      <c r="A27563" t="s">
        <v>14067</v>
      </c>
      <c r="B27563" t="s">
        <v>16237</v>
      </c>
      <c r="C27563" s="34">
        <v>29631</v>
      </c>
      <c r="D27563" t="s">
        <v>17307</v>
      </c>
      <c r="E27563" t="s">
        <v>16239</v>
      </c>
      <c r="F27563">
        <f t="shared" si="860"/>
        <v>1981</v>
      </c>
      <c r="G27563">
        <f t="shared" ca="1" si="861"/>
        <v>42</v>
      </c>
      <c r="H27563" t="s">
        <v>33044</v>
      </c>
    </row>
    <row r="27564" spans="1:8" hidden="1" x14ac:dyDescent="0.25">
      <c r="A27564" t="s">
        <v>386</v>
      </c>
      <c r="B27564" t="s">
        <v>16237</v>
      </c>
      <c r="C27564" s="34">
        <v>27081</v>
      </c>
      <c r="D27564" t="s">
        <v>17702</v>
      </c>
      <c r="E27564" t="s">
        <v>16241</v>
      </c>
      <c r="F27564">
        <f t="shared" si="860"/>
        <v>1974</v>
      </c>
      <c r="G27564">
        <f t="shared" ca="1" si="861"/>
        <v>49</v>
      </c>
      <c r="H27564" t="s">
        <v>48364</v>
      </c>
    </row>
    <row r="27565" spans="1:8" hidden="1" x14ac:dyDescent="0.25">
      <c r="A27565" t="s">
        <v>386</v>
      </c>
      <c r="B27565" t="s">
        <v>16242</v>
      </c>
      <c r="C27565" s="34">
        <v>26056</v>
      </c>
      <c r="D27565" t="s">
        <v>17702</v>
      </c>
      <c r="E27565" t="s">
        <v>16243</v>
      </c>
      <c r="F27565">
        <f t="shared" si="860"/>
        <v>1971</v>
      </c>
      <c r="G27565">
        <f t="shared" ca="1" si="861"/>
        <v>52</v>
      </c>
      <c r="H27565" t="s">
        <v>48365</v>
      </c>
    </row>
    <row r="27566" spans="1:8" x14ac:dyDescent="0.25">
      <c r="A27566" t="s">
        <v>14069</v>
      </c>
      <c r="B27566" t="s">
        <v>16237</v>
      </c>
      <c r="C27566" s="34">
        <v>28538</v>
      </c>
      <c r="D27566" t="s">
        <v>16279</v>
      </c>
      <c r="E27566" t="s">
        <v>16239</v>
      </c>
      <c r="F27566">
        <f t="shared" si="860"/>
        <v>1978</v>
      </c>
      <c r="G27566">
        <f t="shared" ca="1" si="861"/>
        <v>45</v>
      </c>
      <c r="H27566" t="s">
        <v>43827</v>
      </c>
    </row>
    <row r="27567" spans="1:8" hidden="1" x14ac:dyDescent="0.25">
      <c r="A27567" t="s">
        <v>387</v>
      </c>
      <c r="B27567" t="s">
        <v>16237</v>
      </c>
      <c r="C27567" s="34">
        <v>20329</v>
      </c>
      <c r="D27567" t="s">
        <v>20574</v>
      </c>
      <c r="E27567" t="s">
        <v>16241</v>
      </c>
      <c r="F27567">
        <f t="shared" si="860"/>
        <v>1955</v>
      </c>
      <c r="G27567">
        <f t="shared" ca="1" si="861"/>
        <v>67</v>
      </c>
      <c r="H27567" t="s">
        <v>48367</v>
      </c>
    </row>
    <row r="27568" spans="1:8" hidden="1" x14ac:dyDescent="0.25">
      <c r="A27568" t="s">
        <v>387</v>
      </c>
      <c r="B27568" t="s">
        <v>16237</v>
      </c>
      <c r="C27568" s="34">
        <v>29596</v>
      </c>
      <c r="D27568" t="s">
        <v>16715</v>
      </c>
      <c r="E27568" t="s">
        <v>16243</v>
      </c>
      <c r="F27568">
        <f t="shared" si="860"/>
        <v>1981</v>
      </c>
      <c r="G27568">
        <f t="shared" ca="1" si="861"/>
        <v>42</v>
      </c>
      <c r="H27568" t="s">
        <v>48368</v>
      </c>
    </row>
    <row r="27569" spans="1:8" hidden="1" x14ac:dyDescent="0.25">
      <c r="A27569" t="s">
        <v>387</v>
      </c>
      <c r="B27569" t="s">
        <v>16237</v>
      </c>
      <c r="C27569" s="34">
        <v>18081</v>
      </c>
      <c r="D27569" t="s">
        <v>20574</v>
      </c>
      <c r="E27569" t="s">
        <v>16243</v>
      </c>
      <c r="F27569">
        <f t="shared" si="860"/>
        <v>1949</v>
      </c>
      <c r="G27569">
        <f t="shared" ca="1" si="861"/>
        <v>73</v>
      </c>
      <c r="H27569" t="s">
        <v>48369</v>
      </c>
    </row>
    <row r="27570" spans="1:8" hidden="1" x14ac:dyDescent="0.25">
      <c r="A27570" t="s">
        <v>387</v>
      </c>
      <c r="B27570" t="s">
        <v>16242</v>
      </c>
      <c r="C27570" s="34">
        <v>30194</v>
      </c>
      <c r="D27570" t="s">
        <v>16715</v>
      </c>
      <c r="E27570" t="s">
        <v>16243</v>
      </c>
      <c r="F27570">
        <f t="shared" si="860"/>
        <v>1982</v>
      </c>
      <c r="G27570">
        <f t="shared" ca="1" si="861"/>
        <v>40</v>
      </c>
      <c r="H27570" t="s">
        <v>48370</v>
      </c>
    </row>
    <row r="27571" spans="1:8" x14ac:dyDescent="0.25">
      <c r="A27571" t="s">
        <v>14071</v>
      </c>
      <c r="B27571" t="s">
        <v>16237</v>
      </c>
      <c r="C27571" s="34">
        <v>28215</v>
      </c>
      <c r="D27571" t="s">
        <v>16556</v>
      </c>
      <c r="E27571" t="s">
        <v>16239</v>
      </c>
      <c r="F27571">
        <f t="shared" si="860"/>
        <v>1977</v>
      </c>
      <c r="G27571">
        <f t="shared" ca="1" si="861"/>
        <v>46</v>
      </c>
      <c r="H27571" t="s">
        <v>42980</v>
      </c>
    </row>
    <row r="27572" spans="1:8" hidden="1" x14ac:dyDescent="0.25">
      <c r="A27572" t="s">
        <v>388</v>
      </c>
      <c r="B27572" t="s">
        <v>16237</v>
      </c>
      <c r="C27572" s="34">
        <v>28054</v>
      </c>
      <c r="D27572" t="s">
        <v>17576</v>
      </c>
      <c r="E27572" t="s">
        <v>16243</v>
      </c>
      <c r="F27572">
        <f t="shared" si="860"/>
        <v>1976</v>
      </c>
      <c r="G27572">
        <f t="shared" ca="1" si="861"/>
        <v>46</v>
      </c>
      <c r="H27572" t="s">
        <v>48372</v>
      </c>
    </row>
    <row r="27573" spans="1:8" hidden="1" x14ac:dyDescent="0.25">
      <c r="A27573" t="s">
        <v>388</v>
      </c>
      <c r="B27573" t="s">
        <v>16242</v>
      </c>
      <c r="C27573" s="34">
        <v>27633</v>
      </c>
      <c r="D27573" t="s">
        <v>17576</v>
      </c>
      <c r="E27573" t="s">
        <v>16243</v>
      </c>
      <c r="F27573">
        <f t="shared" si="860"/>
        <v>1975</v>
      </c>
      <c r="G27573">
        <f t="shared" ca="1" si="861"/>
        <v>47</v>
      </c>
      <c r="H27573" t="s">
        <v>48373</v>
      </c>
    </row>
    <row r="27574" spans="1:8" x14ac:dyDescent="0.25">
      <c r="A27574" t="s">
        <v>14073</v>
      </c>
      <c r="B27574" t="s">
        <v>16237</v>
      </c>
      <c r="C27574" s="34">
        <v>18698</v>
      </c>
      <c r="D27574" t="s">
        <v>16711</v>
      </c>
      <c r="E27574" t="s">
        <v>16239</v>
      </c>
      <c r="F27574">
        <f t="shared" si="860"/>
        <v>1951</v>
      </c>
      <c r="G27574">
        <f t="shared" ca="1" si="861"/>
        <v>72</v>
      </c>
      <c r="H27574" t="s">
        <v>23122</v>
      </c>
    </row>
    <row r="27575" spans="1:8" hidden="1" x14ac:dyDescent="0.25">
      <c r="A27575" t="s">
        <v>389</v>
      </c>
      <c r="B27575" t="s">
        <v>16242</v>
      </c>
      <c r="C27575" s="34">
        <v>27984</v>
      </c>
      <c r="D27575" t="s">
        <v>20533</v>
      </c>
      <c r="E27575" t="s">
        <v>16241</v>
      </c>
      <c r="F27575">
        <f t="shared" si="860"/>
        <v>1976</v>
      </c>
      <c r="G27575">
        <f t="shared" ca="1" si="861"/>
        <v>46</v>
      </c>
      <c r="H27575" t="s">
        <v>48375</v>
      </c>
    </row>
    <row r="27576" spans="1:8" hidden="1" x14ac:dyDescent="0.25">
      <c r="A27576" t="s">
        <v>389</v>
      </c>
      <c r="B27576" t="s">
        <v>16237</v>
      </c>
      <c r="C27576" s="34">
        <v>21723</v>
      </c>
      <c r="D27576" t="s">
        <v>18225</v>
      </c>
      <c r="E27576" t="s">
        <v>16243</v>
      </c>
      <c r="F27576">
        <f t="shared" si="860"/>
        <v>1959</v>
      </c>
      <c r="G27576">
        <f t="shared" ca="1" si="861"/>
        <v>63</v>
      </c>
      <c r="H27576" t="s">
        <v>48376</v>
      </c>
    </row>
    <row r="27577" spans="1:8" x14ac:dyDescent="0.25">
      <c r="A27577" t="s">
        <v>14075</v>
      </c>
      <c r="B27577" t="s">
        <v>16242</v>
      </c>
      <c r="C27577" s="34">
        <v>25218</v>
      </c>
      <c r="D27577" t="s">
        <v>16402</v>
      </c>
      <c r="E27577" t="s">
        <v>16239</v>
      </c>
      <c r="F27577">
        <f t="shared" si="860"/>
        <v>1969</v>
      </c>
      <c r="G27577">
        <f t="shared" ca="1" si="861"/>
        <v>54</v>
      </c>
      <c r="H27577" t="s">
        <v>40804</v>
      </c>
    </row>
    <row r="27578" spans="1:8" hidden="1" x14ac:dyDescent="0.25">
      <c r="A27578" t="s">
        <v>390</v>
      </c>
      <c r="B27578" t="s">
        <v>16237</v>
      </c>
      <c r="C27578" s="34">
        <v>27310</v>
      </c>
      <c r="D27578" t="s">
        <v>16691</v>
      </c>
      <c r="E27578" t="s">
        <v>16241</v>
      </c>
      <c r="F27578">
        <f t="shared" si="860"/>
        <v>1974</v>
      </c>
      <c r="G27578">
        <f t="shared" ca="1" si="861"/>
        <v>48</v>
      </c>
      <c r="H27578" t="s">
        <v>48378</v>
      </c>
    </row>
    <row r="27579" spans="1:8" hidden="1" x14ac:dyDescent="0.25">
      <c r="A27579" t="s">
        <v>390</v>
      </c>
      <c r="B27579" t="s">
        <v>16237</v>
      </c>
      <c r="C27579" s="34">
        <v>29564</v>
      </c>
      <c r="D27579" t="s">
        <v>16600</v>
      </c>
      <c r="E27579" t="s">
        <v>16243</v>
      </c>
      <c r="F27579">
        <f t="shared" si="860"/>
        <v>1980</v>
      </c>
      <c r="G27579">
        <f t="shared" ca="1" si="861"/>
        <v>42</v>
      </c>
      <c r="H27579" t="s">
        <v>48379</v>
      </c>
    </row>
    <row r="27580" spans="1:8" x14ac:dyDescent="0.25">
      <c r="A27580" t="s">
        <v>16011</v>
      </c>
      <c r="B27580" t="s">
        <v>16237</v>
      </c>
      <c r="C27580" s="34">
        <v>26557</v>
      </c>
      <c r="D27580" t="s">
        <v>18043</v>
      </c>
      <c r="E27580" t="s">
        <v>16239</v>
      </c>
      <c r="F27580">
        <f t="shared" si="860"/>
        <v>1972</v>
      </c>
      <c r="G27580">
        <f t="shared" ca="1" si="861"/>
        <v>50</v>
      </c>
      <c r="H27580" t="s">
        <v>31595</v>
      </c>
    </row>
    <row r="27581" spans="1:8" hidden="1" x14ac:dyDescent="0.25">
      <c r="A27581" t="s">
        <v>391</v>
      </c>
      <c r="B27581" t="s">
        <v>16242</v>
      </c>
      <c r="C27581" s="34">
        <v>33589</v>
      </c>
      <c r="D27581" t="s">
        <v>20533</v>
      </c>
      <c r="E27581" t="s">
        <v>16241</v>
      </c>
      <c r="F27581">
        <f t="shared" si="860"/>
        <v>1991</v>
      </c>
      <c r="G27581">
        <f t="shared" ca="1" si="861"/>
        <v>31</v>
      </c>
      <c r="H27581" t="s">
        <v>48381</v>
      </c>
    </row>
    <row r="27582" spans="1:8" hidden="1" x14ac:dyDescent="0.25">
      <c r="A27582" t="s">
        <v>391</v>
      </c>
      <c r="B27582" t="s">
        <v>16237</v>
      </c>
      <c r="C27582" s="34">
        <v>24279</v>
      </c>
      <c r="D27582" t="s">
        <v>20575</v>
      </c>
      <c r="E27582" t="s">
        <v>16243</v>
      </c>
      <c r="F27582">
        <f t="shared" si="860"/>
        <v>1966</v>
      </c>
      <c r="G27582">
        <f t="shared" ca="1" si="861"/>
        <v>56</v>
      </c>
      <c r="H27582" t="s">
        <v>48382</v>
      </c>
    </row>
    <row r="27583" spans="1:8" x14ac:dyDescent="0.25">
      <c r="A27583" t="s">
        <v>14079</v>
      </c>
      <c r="B27583" t="s">
        <v>16237</v>
      </c>
      <c r="C27583" s="34">
        <v>18126</v>
      </c>
      <c r="D27583" t="s">
        <v>16280</v>
      </c>
      <c r="E27583" t="s">
        <v>16239</v>
      </c>
      <c r="F27583">
        <f t="shared" si="860"/>
        <v>1949</v>
      </c>
      <c r="G27583">
        <f t="shared" ca="1" si="861"/>
        <v>73</v>
      </c>
      <c r="H27583" t="s">
        <v>37547</v>
      </c>
    </row>
    <row r="27584" spans="1:8" hidden="1" x14ac:dyDescent="0.25">
      <c r="A27584" t="s">
        <v>392</v>
      </c>
      <c r="B27584" t="s">
        <v>16242</v>
      </c>
      <c r="C27584" s="34">
        <v>25156</v>
      </c>
      <c r="D27584" t="s">
        <v>20576</v>
      </c>
      <c r="E27584" t="s">
        <v>16241</v>
      </c>
      <c r="F27584">
        <f t="shared" si="860"/>
        <v>1968</v>
      </c>
      <c r="G27584">
        <f t="shared" ca="1" si="861"/>
        <v>54</v>
      </c>
      <c r="H27584" t="s">
        <v>48384</v>
      </c>
    </row>
    <row r="27585" spans="1:8" hidden="1" x14ac:dyDescent="0.25">
      <c r="A27585" t="s">
        <v>392</v>
      </c>
      <c r="B27585" t="s">
        <v>16237</v>
      </c>
      <c r="C27585" s="34">
        <v>26865</v>
      </c>
      <c r="E27585" t="s">
        <v>16243</v>
      </c>
      <c r="F27585">
        <f t="shared" si="860"/>
        <v>1973</v>
      </c>
      <c r="G27585">
        <f t="shared" ca="1" si="861"/>
        <v>49</v>
      </c>
      <c r="H27585" t="s">
        <v>48385</v>
      </c>
    </row>
    <row r="27586" spans="1:8" x14ac:dyDescent="0.25">
      <c r="A27586" t="s">
        <v>14081</v>
      </c>
      <c r="B27586" t="s">
        <v>16237</v>
      </c>
      <c r="C27586" s="34">
        <v>30988</v>
      </c>
      <c r="D27586" t="s">
        <v>16850</v>
      </c>
      <c r="E27586" t="s">
        <v>16239</v>
      </c>
      <c r="F27586">
        <f t="shared" ref="F27586:F27649" si="862">YEAR(C27586)</f>
        <v>1984</v>
      </c>
      <c r="G27586">
        <f t="shared" ref="G27586:G27649" ca="1" si="863">DATEDIF(C27586,TODAY(),"Y")</f>
        <v>38</v>
      </c>
      <c r="H27586" t="s">
        <v>51257</v>
      </c>
    </row>
    <row r="27587" spans="1:8" hidden="1" x14ac:dyDescent="0.25">
      <c r="A27587" t="s">
        <v>393</v>
      </c>
      <c r="B27587" t="s">
        <v>16237</v>
      </c>
      <c r="C27587" s="34">
        <v>20096</v>
      </c>
      <c r="D27587" t="s">
        <v>16691</v>
      </c>
      <c r="E27587" t="s">
        <v>16241</v>
      </c>
      <c r="F27587">
        <f t="shared" si="862"/>
        <v>1955</v>
      </c>
      <c r="G27587">
        <f t="shared" ca="1" si="863"/>
        <v>68</v>
      </c>
      <c r="H27587" t="s">
        <v>48387</v>
      </c>
    </row>
    <row r="27588" spans="1:8" hidden="1" x14ac:dyDescent="0.25">
      <c r="A27588" t="s">
        <v>393</v>
      </c>
      <c r="B27588" t="s">
        <v>16237</v>
      </c>
      <c r="C27588" s="34">
        <v>20931</v>
      </c>
      <c r="D27588" t="s">
        <v>20577</v>
      </c>
      <c r="E27588" t="s">
        <v>16243</v>
      </c>
      <c r="F27588">
        <f t="shared" si="862"/>
        <v>1957</v>
      </c>
      <c r="G27588">
        <f t="shared" ca="1" si="863"/>
        <v>66</v>
      </c>
      <c r="H27588" t="s">
        <v>48388</v>
      </c>
    </row>
    <row r="27589" spans="1:8" x14ac:dyDescent="0.25">
      <c r="A27589" t="s">
        <v>16012</v>
      </c>
      <c r="B27589" t="s">
        <v>16237</v>
      </c>
      <c r="C27589" s="34">
        <v>25089</v>
      </c>
      <c r="D27589" t="s">
        <v>18035</v>
      </c>
      <c r="E27589" t="s">
        <v>16239</v>
      </c>
      <c r="F27589">
        <f t="shared" si="862"/>
        <v>1968</v>
      </c>
      <c r="G27589">
        <f t="shared" ca="1" si="863"/>
        <v>54</v>
      </c>
      <c r="H27589" t="s">
        <v>31599</v>
      </c>
    </row>
    <row r="27590" spans="1:8" hidden="1" x14ac:dyDescent="0.25">
      <c r="A27590" t="s">
        <v>394</v>
      </c>
      <c r="B27590" t="s">
        <v>16237</v>
      </c>
      <c r="C27590" s="34">
        <v>24876</v>
      </c>
      <c r="D27590" t="s">
        <v>16691</v>
      </c>
      <c r="E27590" t="s">
        <v>16241</v>
      </c>
      <c r="F27590">
        <f t="shared" si="862"/>
        <v>1968</v>
      </c>
      <c r="G27590">
        <f t="shared" ca="1" si="863"/>
        <v>55</v>
      </c>
      <c r="H27590" t="s">
        <v>48390</v>
      </c>
    </row>
    <row r="27591" spans="1:8" hidden="1" x14ac:dyDescent="0.25">
      <c r="A27591" t="s">
        <v>394</v>
      </c>
      <c r="B27591" t="s">
        <v>16242</v>
      </c>
      <c r="C27591" s="34">
        <v>29485</v>
      </c>
      <c r="D27591" t="s">
        <v>16691</v>
      </c>
      <c r="E27591" t="s">
        <v>16243</v>
      </c>
      <c r="F27591">
        <f t="shared" si="862"/>
        <v>1980</v>
      </c>
      <c r="G27591">
        <f t="shared" ca="1" si="863"/>
        <v>42</v>
      </c>
      <c r="H27591" t="s">
        <v>48391</v>
      </c>
    </row>
    <row r="27592" spans="1:8" hidden="1" x14ac:dyDescent="0.25">
      <c r="A27592" t="s">
        <v>394</v>
      </c>
      <c r="B27592" t="s">
        <v>16237</v>
      </c>
      <c r="C27592" s="34">
        <v>28211</v>
      </c>
      <c r="D27592" t="s">
        <v>16691</v>
      </c>
      <c r="E27592" t="s">
        <v>16243</v>
      </c>
      <c r="F27592">
        <f t="shared" si="862"/>
        <v>1977</v>
      </c>
      <c r="G27592">
        <f t="shared" ca="1" si="863"/>
        <v>46</v>
      </c>
      <c r="H27592" t="s">
        <v>48392</v>
      </c>
    </row>
    <row r="27593" spans="1:8" hidden="1" x14ac:dyDescent="0.25">
      <c r="A27593" t="s">
        <v>394</v>
      </c>
      <c r="B27593" t="s">
        <v>16242</v>
      </c>
      <c r="C27593" s="34">
        <v>33186</v>
      </c>
      <c r="D27593" t="s">
        <v>16824</v>
      </c>
      <c r="E27593" t="s">
        <v>16243</v>
      </c>
      <c r="F27593">
        <f t="shared" si="862"/>
        <v>1990</v>
      </c>
      <c r="G27593">
        <f t="shared" ca="1" si="863"/>
        <v>32</v>
      </c>
      <c r="H27593" t="s">
        <v>48393</v>
      </c>
    </row>
    <row r="27594" spans="1:8" hidden="1" x14ac:dyDescent="0.25">
      <c r="A27594" t="s">
        <v>394</v>
      </c>
      <c r="B27594" t="s">
        <v>16237</v>
      </c>
      <c r="C27594" s="34">
        <v>28920</v>
      </c>
      <c r="D27594" t="s">
        <v>17510</v>
      </c>
      <c r="E27594" t="s">
        <v>16243</v>
      </c>
      <c r="F27594">
        <f t="shared" si="862"/>
        <v>1979</v>
      </c>
      <c r="G27594">
        <f t="shared" ca="1" si="863"/>
        <v>44</v>
      </c>
      <c r="H27594" t="s">
        <v>48394</v>
      </c>
    </row>
    <row r="27595" spans="1:8" x14ac:dyDescent="0.25">
      <c r="A27595" t="s">
        <v>14085</v>
      </c>
      <c r="B27595" t="s">
        <v>16237</v>
      </c>
      <c r="C27595" s="34">
        <v>27001</v>
      </c>
      <c r="D27595" t="s">
        <v>16345</v>
      </c>
      <c r="E27595" t="s">
        <v>16239</v>
      </c>
      <c r="F27595">
        <f t="shared" si="862"/>
        <v>1973</v>
      </c>
      <c r="G27595">
        <f t="shared" ca="1" si="863"/>
        <v>49</v>
      </c>
      <c r="H27595" t="s">
        <v>45839</v>
      </c>
    </row>
    <row r="27596" spans="1:8" hidden="1" x14ac:dyDescent="0.25">
      <c r="A27596" t="s">
        <v>395</v>
      </c>
      <c r="B27596" t="s">
        <v>16237</v>
      </c>
      <c r="C27596" s="34">
        <v>23311</v>
      </c>
      <c r="D27596" t="s">
        <v>16715</v>
      </c>
      <c r="E27596" t="s">
        <v>16241</v>
      </c>
      <c r="F27596">
        <f t="shared" si="862"/>
        <v>1963</v>
      </c>
      <c r="G27596">
        <f t="shared" ca="1" si="863"/>
        <v>59</v>
      </c>
      <c r="H27596" t="s">
        <v>48396</v>
      </c>
    </row>
    <row r="27597" spans="1:8" hidden="1" x14ac:dyDescent="0.25">
      <c r="A27597" t="s">
        <v>395</v>
      </c>
      <c r="B27597" t="s">
        <v>16237</v>
      </c>
      <c r="C27597" s="34">
        <v>29577</v>
      </c>
      <c r="D27597" t="s">
        <v>16715</v>
      </c>
      <c r="E27597" t="s">
        <v>16243</v>
      </c>
      <c r="F27597">
        <f t="shared" si="862"/>
        <v>1980</v>
      </c>
      <c r="G27597">
        <f t="shared" ca="1" si="863"/>
        <v>42</v>
      </c>
      <c r="H27597" t="s">
        <v>48397</v>
      </c>
    </row>
    <row r="27598" spans="1:8" x14ac:dyDescent="0.25">
      <c r="A27598" t="s">
        <v>14087</v>
      </c>
      <c r="B27598" t="s">
        <v>16237</v>
      </c>
      <c r="C27598" s="34">
        <v>22200</v>
      </c>
      <c r="D27598" t="s">
        <v>20723</v>
      </c>
      <c r="E27598" t="s">
        <v>16239</v>
      </c>
      <c r="F27598">
        <f t="shared" si="862"/>
        <v>1960</v>
      </c>
      <c r="G27598">
        <f t="shared" ca="1" si="863"/>
        <v>62</v>
      </c>
      <c r="H27598" t="s">
        <v>49770</v>
      </c>
    </row>
    <row r="27599" spans="1:8" hidden="1" x14ac:dyDescent="0.25">
      <c r="A27599" t="s">
        <v>396</v>
      </c>
      <c r="B27599" t="s">
        <v>16237</v>
      </c>
      <c r="C27599" s="34">
        <v>30722</v>
      </c>
      <c r="D27599" t="s">
        <v>16691</v>
      </c>
      <c r="E27599" t="s">
        <v>16241</v>
      </c>
      <c r="F27599">
        <f t="shared" si="862"/>
        <v>1984</v>
      </c>
      <c r="G27599">
        <f t="shared" ca="1" si="863"/>
        <v>39</v>
      </c>
      <c r="H27599" t="s">
        <v>48399</v>
      </c>
    </row>
    <row r="27600" spans="1:8" hidden="1" x14ac:dyDescent="0.25">
      <c r="A27600" t="s">
        <v>396</v>
      </c>
      <c r="B27600" t="s">
        <v>16237</v>
      </c>
      <c r="C27600" s="34">
        <v>25486</v>
      </c>
      <c r="D27600" t="s">
        <v>16824</v>
      </c>
      <c r="E27600" t="s">
        <v>16243</v>
      </c>
      <c r="F27600">
        <f t="shared" si="862"/>
        <v>1969</v>
      </c>
      <c r="G27600">
        <f t="shared" ca="1" si="863"/>
        <v>53</v>
      </c>
      <c r="H27600" t="s">
        <v>48400</v>
      </c>
    </row>
    <row r="27601" spans="1:8" x14ac:dyDescent="0.25">
      <c r="A27601" t="s">
        <v>16013</v>
      </c>
      <c r="B27601" t="s">
        <v>16237</v>
      </c>
      <c r="C27601" s="34">
        <v>23580</v>
      </c>
      <c r="D27601" t="s">
        <v>18035</v>
      </c>
      <c r="E27601" t="s">
        <v>16239</v>
      </c>
      <c r="F27601">
        <f t="shared" si="862"/>
        <v>1964</v>
      </c>
      <c r="G27601">
        <f t="shared" ca="1" si="863"/>
        <v>58</v>
      </c>
      <c r="H27601" t="s">
        <v>31604</v>
      </c>
    </row>
    <row r="27602" spans="1:8" hidden="1" x14ac:dyDescent="0.25">
      <c r="A27602" t="s">
        <v>397</v>
      </c>
      <c r="B27602" t="s">
        <v>16237</v>
      </c>
      <c r="C27602" s="34">
        <v>23743</v>
      </c>
      <c r="D27602" t="s">
        <v>20579</v>
      </c>
      <c r="E27602" t="s">
        <v>16241</v>
      </c>
      <c r="F27602">
        <f t="shared" si="862"/>
        <v>1965</v>
      </c>
      <c r="G27602">
        <f t="shared" ca="1" si="863"/>
        <v>58</v>
      </c>
      <c r="H27602" t="s">
        <v>48402</v>
      </c>
    </row>
    <row r="27603" spans="1:8" hidden="1" x14ac:dyDescent="0.25">
      <c r="A27603" t="s">
        <v>397</v>
      </c>
      <c r="B27603" t="s">
        <v>16237</v>
      </c>
      <c r="C27603" s="34">
        <v>22819</v>
      </c>
      <c r="D27603" t="s">
        <v>20579</v>
      </c>
      <c r="E27603" t="s">
        <v>16243</v>
      </c>
      <c r="F27603">
        <f t="shared" si="862"/>
        <v>1962</v>
      </c>
      <c r="G27603">
        <f t="shared" ca="1" si="863"/>
        <v>60</v>
      </c>
      <c r="H27603" t="s">
        <v>48403</v>
      </c>
    </row>
    <row r="27604" spans="1:8" x14ac:dyDescent="0.25">
      <c r="A27604" t="s">
        <v>14091</v>
      </c>
      <c r="B27604" t="s">
        <v>16242</v>
      </c>
      <c r="C27604" s="34">
        <v>31402</v>
      </c>
      <c r="D27604" t="s">
        <v>16835</v>
      </c>
      <c r="E27604" t="s">
        <v>16239</v>
      </c>
      <c r="F27604">
        <f t="shared" si="862"/>
        <v>1985</v>
      </c>
      <c r="G27604">
        <f t="shared" ca="1" si="863"/>
        <v>37</v>
      </c>
      <c r="H27604" t="s">
        <v>50105</v>
      </c>
    </row>
    <row r="27605" spans="1:8" hidden="1" x14ac:dyDescent="0.25">
      <c r="A27605" t="s">
        <v>399</v>
      </c>
      <c r="B27605" t="s">
        <v>16237</v>
      </c>
      <c r="C27605" s="34">
        <v>30090</v>
      </c>
      <c r="D27605" t="s">
        <v>20533</v>
      </c>
      <c r="E27605" t="s">
        <v>16241</v>
      </c>
      <c r="F27605">
        <f t="shared" si="862"/>
        <v>1982</v>
      </c>
      <c r="G27605">
        <f t="shared" ca="1" si="863"/>
        <v>41</v>
      </c>
      <c r="H27605" t="s">
        <v>48405</v>
      </c>
    </row>
    <row r="27606" spans="1:8" hidden="1" x14ac:dyDescent="0.25">
      <c r="A27606" t="s">
        <v>399</v>
      </c>
      <c r="B27606" t="s">
        <v>16237</v>
      </c>
      <c r="C27606" s="34">
        <v>26092</v>
      </c>
      <c r="D27606" t="s">
        <v>20533</v>
      </c>
      <c r="E27606" t="s">
        <v>16243</v>
      </c>
      <c r="F27606">
        <f t="shared" si="862"/>
        <v>1971</v>
      </c>
      <c r="G27606">
        <f t="shared" ca="1" si="863"/>
        <v>51</v>
      </c>
      <c r="H27606" t="s">
        <v>48406</v>
      </c>
    </row>
    <row r="27607" spans="1:8" x14ac:dyDescent="0.25">
      <c r="A27607" t="s">
        <v>14093</v>
      </c>
      <c r="B27607" t="s">
        <v>16237</v>
      </c>
      <c r="C27607" s="34">
        <v>24638</v>
      </c>
      <c r="D27607" t="s">
        <v>19782</v>
      </c>
      <c r="E27607" t="s">
        <v>16239</v>
      </c>
      <c r="F27607">
        <f t="shared" si="862"/>
        <v>1967</v>
      </c>
      <c r="G27607">
        <f t="shared" ca="1" si="863"/>
        <v>55</v>
      </c>
      <c r="H27607" t="s">
        <v>43249</v>
      </c>
    </row>
    <row r="27608" spans="1:8" hidden="1" x14ac:dyDescent="0.25">
      <c r="A27608" t="s">
        <v>400</v>
      </c>
      <c r="B27608" t="s">
        <v>16242</v>
      </c>
      <c r="C27608" s="34">
        <v>27234</v>
      </c>
      <c r="D27608" t="s">
        <v>16804</v>
      </c>
      <c r="E27608" t="s">
        <v>16241</v>
      </c>
      <c r="F27608">
        <f t="shared" si="862"/>
        <v>1974</v>
      </c>
      <c r="G27608">
        <f t="shared" ca="1" si="863"/>
        <v>48</v>
      </c>
      <c r="H27608" t="s">
        <v>48408</v>
      </c>
    </row>
    <row r="27609" spans="1:8" hidden="1" x14ac:dyDescent="0.25">
      <c r="A27609" t="s">
        <v>400</v>
      </c>
      <c r="B27609" t="s">
        <v>16237</v>
      </c>
      <c r="C27609" s="34">
        <v>31561</v>
      </c>
      <c r="D27609" t="s">
        <v>16610</v>
      </c>
      <c r="E27609" t="s">
        <v>16243</v>
      </c>
      <c r="F27609">
        <f t="shared" si="862"/>
        <v>1986</v>
      </c>
      <c r="G27609">
        <f t="shared" ca="1" si="863"/>
        <v>36</v>
      </c>
      <c r="H27609" t="s">
        <v>48409</v>
      </c>
    </row>
    <row r="27610" spans="1:8" x14ac:dyDescent="0.25">
      <c r="A27610" t="s">
        <v>14095</v>
      </c>
      <c r="B27610" t="s">
        <v>16237</v>
      </c>
      <c r="C27610" s="34">
        <v>27771</v>
      </c>
      <c r="D27610" t="s">
        <v>16641</v>
      </c>
      <c r="E27610" t="s">
        <v>16239</v>
      </c>
      <c r="F27610">
        <f t="shared" si="862"/>
        <v>1976</v>
      </c>
      <c r="G27610">
        <f t="shared" ca="1" si="863"/>
        <v>47</v>
      </c>
      <c r="H27610" t="s">
        <v>30278</v>
      </c>
    </row>
    <row r="27611" spans="1:8" hidden="1" x14ac:dyDescent="0.25">
      <c r="A27611" t="s">
        <v>401</v>
      </c>
      <c r="B27611" t="s">
        <v>16237</v>
      </c>
      <c r="C27611" s="34">
        <v>29577</v>
      </c>
      <c r="D27611" t="s">
        <v>20536</v>
      </c>
      <c r="E27611" t="s">
        <v>16241</v>
      </c>
      <c r="F27611">
        <f t="shared" si="862"/>
        <v>1980</v>
      </c>
      <c r="G27611">
        <f t="shared" ca="1" si="863"/>
        <v>42</v>
      </c>
      <c r="H27611" t="s">
        <v>48411</v>
      </c>
    </row>
    <row r="27612" spans="1:8" hidden="1" x14ac:dyDescent="0.25">
      <c r="A27612" t="s">
        <v>401</v>
      </c>
      <c r="B27612" t="s">
        <v>16242</v>
      </c>
      <c r="C27612" s="34">
        <v>24276</v>
      </c>
      <c r="D27612" t="s">
        <v>16715</v>
      </c>
      <c r="E27612" t="s">
        <v>16243</v>
      </c>
      <c r="F27612">
        <f t="shared" si="862"/>
        <v>1966</v>
      </c>
      <c r="G27612">
        <f t="shared" ca="1" si="863"/>
        <v>56</v>
      </c>
      <c r="H27612" t="s">
        <v>48412</v>
      </c>
    </row>
    <row r="27613" spans="1:8" hidden="1" x14ac:dyDescent="0.25">
      <c r="A27613" t="s">
        <v>401</v>
      </c>
      <c r="B27613" t="s">
        <v>16237</v>
      </c>
      <c r="C27613" s="34">
        <v>22220</v>
      </c>
      <c r="D27613" t="s">
        <v>20536</v>
      </c>
      <c r="E27613" t="s">
        <v>16243</v>
      </c>
      <c r="F27613">
        <f t="shared" si="862"/>
        <v>1960</v>
      </c>
      <c r="G27613">
        <f t="shared" ca="1" si="863"/>
        <v>62</v>
      </c>
      <c r="H27613" t="s">
        <v>48413</v>
      </c>
    </row>
    <row r="27614" spans="1:8" hidden="1" x14ac:dyDescent="0.25">
      <c r="A27614" t="s">
        <v>401</v>
      </c>
      <c r="B27614" t="s">
        <v>16242</v>
      </c>
      <c r="C27614" s="34">
        <v>23476</v>
      </c>
      <c r="D27614" t="s">
        <v>20536</v>
      </c>
      <c r="E27614" t="s">
        <v>16243</v>
      </c>
      <c r="F27614">
        <f t="shared" si="862"/>
        <v>1964</v>
      </c>
      <c r="G27614">
        <f t="shared" ca="1" si="863"/>
        <v>59</v>
      </c>
      <c r="H27614" t="s">
        <v>48414</v>
      </c>
    </row>
    <row r="27615" spans="1:8" hidden="1" x14ac:dyDescent="0.25">
      <c r="A27615" t="s">
        <v>401</v>
      </c>
      <c r="B27615" t="s">
        <v>16237</v>
      </c>
      <c r="C27615" s="34">
        <v>25413</v>
      </c>
      <c r="D27615" t="s">
        <v>17702</v>
      </c>
      <c r="E27615" t="s">
        <v>16243</v>
      </c>
      <c r="F27615">
        <f t="shared" si="862"/>
        <v>1969</v>
      </c>
      <c r="G27615">
        <f t="shared" ca="1" si="863"/>
        <v>53</v>
      </c>
      <c r="H27615" t="s">
        <v>48415</v>
      </c>
    </row>
    <row r="27616" spans="1:8" x14ac:dyDescent="0.25">
      <c r="A27616" t="s">
        <v>14097</v>
      </c>
      <c r="B27616" t="s">
        <v>16237</v>
      </c>
      <c r="C27616" s="34">
        <v>19558</v>
      </c>
      <c r="D27616" t="s">
        <v>17011</v>
      </c>
      <c r="E27616" t="s">
        <v>16239</v>
      </c>
      <c r="F27616">
        <f t="shared" si="862"/>
        <v>1953</v>
      </c>
      <c r="G27616">
        <f t="shared" ca="1" si="863"/>
        <v>69</v>
      </c>
      <c r="H27616" t="s">
        <v>24771</v>
      </c>
    </row>
    <row r="27617" spans="1:8" hidden="1" x14ac:dyDescent="0.25">
      <c r="A27617" t="s">
        <v>403</v>
      </c>
      <c r="B27617" t="s">
        <v>16242</v>
      </c>
      <c r="C27617" s="34">
        <v>35167</v>
      </c>
      <c r="D27617" t="s">
        <v>16600</v>
      </c>
      <c r="E27617" t="s">
        <v>16241</v>
      </c>
      <c r="F27617">
        <f t="shared" si="862"/>
        <v>1996</v>
      </c>
      <c r="G27617">
        <f t="shared" ca="1" si="863"/>
        <v>27</v>
      </c>
      <c r="H27617" t="s">
        <v>48417</v>
      </c>
    </row>
    <row r="27618" spans="1:8" hidden="1" x14ac:dyDescent="0.25">
      <c r="A27618" t="s">
        <v>403</v>
      </c>
      <c r="B27618" t="s">
        <v>16237</v>
      </c>
      <c r="C27618" s="34">
        <v>36747</v>
      </c>
      <c r="D27618" t="s">
        <v>16691</v>
      </c>
      <c r="E27618" t="s">
        <v>16243</v>
      </c>
      <c r="F27618">
        <f t="shared" si="862"/>
        <v>2000</v>
      </c>
      <c r="G27618">
        <f t="shared" ca="1" si="863"/>
        <v>22</v>
      </c>
      <c r="H27618" t="s">
        <v>48418</v>
      </c>
    </row>
    <row r="27619" spans="1:8" x14ac:dyDescent="0.25">
      <c r="A27619" t="s">
        <v>14099</v>
      </c>
      <c r="B27619" t="s">
        <v>16237</v>
      </c>
      <c r="C27619" s="34">
        <v>27194</v>
      </c>
      <c r="D27619" t="s">
        <v>17784</v>
      </c>
      <c r="E27619" t="s">
        <v>16239</v>
      </c>
      <c r="F27619">
        <f t="shared" si="862"/>
        <v>1974</v>
      </c>
      <c r="G27619">
        <f t="shared" ca="1" si="863"/>
        <v>48</v>
      </c>
      <c r="H27619" t="s">
        <v>39617</v>
      </c>
    </row>
    <row r="27620" spans="1:8" hidden="1" x14ac:dyDescent="0.25">
      <c r="A27620" t="s">
        <v>404</v>
      </c>
      <c r="B27620" t="s">
        <v>16237</v>
      </c>
      <c r="C27620" s="34">
        <v>28972</v>
      </c>
      <c r="D27620" t="s">
        <v>20536</v>
      </c>
      <c r="E27620" t="s">
        <v>16241</v>
      </c>
      <c r="F27620">
        <f t="shared" si="862"/>
        <v>1979</v>
      </c>
      <c r="G27620">
        <f t="shared" ca="1" si="863"/>
        <v>44</v>
      </c>
      <c r="H27620" t="s">
        <v>48420</v>
      </c>
    </row>
    <row r="27621" spans="1:8" hidden="1" x14ac:dyDescent="0.25">
      <c r="A27621" t="s">
        <v>404</v>
      </c>
      <c r="B27621" t="s">
        <v>16237</v>
      </c>
      <c r="C27621" s="34">
        <v>25867</v>
      </c>
      <c r="D27621" t="s">
        <v>16715</v>
      </c>
      <c r="E27621" t="s">
        <v>16243</v>
      </c>
      <c r="F27621">
        <f t="shared" si="862"/>
        <v>1970</v>
      </c>
      <c r="G27621">
        <f t="shared" ca="1" si="863"/>
        <v>52</v>
      </c>
      <c r="H27621" t="s">
        <v>48421</v>
      </c>
    </row>
    <row r="27622" spans="1:8" x14ac:dyDescent="0.25">
      <c r="A27622" t="s">
        <v>14101</v>
      </c>
      <c r="B27622" t="s">
        <v>16237</v>
      </c>
      <c r="C27622" s="34">
        <v>25404</v>
      </c>
      <c r="D27622" t="s">
        <v>16979</v>
      </c>
      <c r="E27622" t="s">
        <v>16239</v>
      </c>
      <c r="F27622">
        <f t="shared" si="862"/>
        <v>1969</v>
      </c>
      <c r="G27622">
        <f t="shared" ca="1" si="863"/>
        <v>53</v>
      </c>
      <c r="H27622" t="s">
        <v>26168</v>
      </c>
    </row>
    <row r="27623" spans="1:8" hidden="1" x14ac:dyDescent="0.25">
      <c r="A27623" t="s">
        <v>405</v>
      </c>
      <c r="B27623" t="s">
        <v>16242</v>
      </c>
      <c r="C27623" s="34">
        <v>30085</v>
      </c>
      <c r="D27623" t="s">
        <v>16715</v>
      </c>
      <c r="E27623" t="s">
        <v>16241</v>
      </c>
      <c r="F27623">
        <f t="shared" si="862"/>
        <v>1982</v>
      </c>
      <c r="G27623">
        <f t="shared" ca="1" si="863"/>
        <v>41</v>
      </c>
      <c r="H27623" t="s">
        <v>48423</v>
      </c>
    </row>
    <row r="27624" spans="1:8" hidden="1" x14ac:dyDescent="0.25">
      <c r="A27624" t="s">
        <v>405</v>
      </c>
      <c r="B27624" t="s">
        <v>16237</v>
      </c>
      <c r="C27624" s="34">
        <v>29878</v>
      </c>
      <c r="D27624" t="s">
        <v>16715</v>
      </c>
      <c r="E27624" t="s">
        <v>16243</v>
      </c>
      <c r="F27624">
        <f t="shared" si="862"/>
        <v>1981</v>
      </c>
      <c r="G27624">
        <f t="shared" ca="1" si="863"/>
        <v>41</v>
      </c>
      <c r="H27624" t="s">
        <v>48424</v>
      </c>
    </row>
    <row r="27625" spans="1:8" x14ac:dyDescent="0.25">
      <c r="A27625" t="s">
        <v>14105</v>
      </c>
      <c r="B27625" t="s">
        <v>16237</v>
      </c>
      <c r="C27625" s="34">
        <v>23556</v>
      </c>
      <c r="D27625" t="s">
        <v>18106</v>
      </c>
      <c r="E27625" t="s">
        <v>16239</v>
      </c>
      <c r="F27625">
        <f t="shared" si="862"/>
        <v>1964</v>
      </c>
      <c r="G27625">
        <f t="shared" ca="1" si="863"/>
        <v>58</v>
      </c>
      <c r="H27625" t="s">
        <v>32356</v>
      </c>
    </row>
    <row r="27626" spans="1:8" hidden="1" x14ac:dyDescent="0.25">
      <c r="A27626" t="s">
        <v>406</v>
      </c>
      <c r="B27626" t="s">
        <v>16237</v>
      </c>
      <c r="C27626" s="34">
        <v>27322</v>
      </c>
      <c r="D27626" t="s">
        <v>17510</v>
      </c>
      <c r="E27626" t="s">
        <v>16241</v>
      </c>
      <c r="F27626">
        <f t="shared" si="862"/>
        <v>1974</v>
      </c>
      <c r="G27626">
        <f t="shared" ca="1" si="863"/>
        <v>48</v>
      </c>
      <c r="H27626" t="s">
        <v>48426</v>
      </c>
    </row>
    <row r="27627" spans="1:8" hidden="1" x14ac:dyDescent="0.25">
      <c r="A27627" t="s">
        <v>406</v>
      </c>
      <c r="B27627" t="s">
        <v>16242</v>
      </c>
      <c r="C27627" s="34">
        <v>26473</v>
      </c>
      <c r="D27627" t="s">
        <v>17510</v>
      </c>
      <c r="E27627" t="s">
        <v>16243</v>
      </c>
      <c r="F27627">
        <f t="shared" si="862"/>
        <v>1972</v>
      </c>
      <c r="G27627">
        <f t="shared" ca="1" si="863"/>
        <v>50</v>
      </c>
      <c r="H27627" t="s">
        <v>48427</v>
      </c>
    </row>
    <row r="27628" spans="1:8" hidden="1" x14ac:dyDescent="0.25">
      <c r="A27628" t="s">
        <v>406</v>
      </c>
      <c r="B27628" t="s">
        <v>16242</v>
      </c>
      <c r="C27628" s="34">
        <v>31856</v>
      </c>
      <c r="D27628" t="s">
        <v>17626</v>
      </c>
      <c r="E27628" t="s">
        <v>16243</v>
      </c>
      <c r="F27628">
        <f t="shared" si="862"/>
        <v>1987</v>
      </c>
      <c r="G27628">
        <f t="shared" ca="1" si="863"/>
        <v>36</v>
      </c>
      <c r="H27628" t="s">
        <v>48428</v>
      </c>
    </row>
    <row r="27629" spans="1:8" hidden="1" x14ac:dyDescent="0.25">
      <c r="A27629" t="s">
        <v>406</v>
      </c>
      <c r="B27629" t="s">
        <v>16237</v>
      </c>
      <c r="C27629" s="34">
        <v>26791</v>
      </c>
      <c r="D27629" t="s">
        <v>17510</v>
      </c>
      <c r="E27629" t="s">
        <v>16243</v>
      </c>
      <c r="F27629">
        <f t="shared" si="862"/>
        <v>1973</v>
      </c>
      <c r="G27629">
        <f t="shared" ca="1" si="863"/>
        <v>50</v>
      </c>
      <c r="H27629" t="s">
        <v>48429</v>
      </c>
    </row>
    <row r="27630" spans="1:8" hidden="1" x14ac:dyDescent="0.25">
      <c r="A27630" t="s">
        <v>406</v>
      </c>
      <c r="B27630" t="s">
        <v>16242</v>
      </c>
      <c r="C27630" s="34">
        <v>34868</v>
      </c>
      <c r="D27630" t="s">
        <v>17510</v>
      </c>
      <c r="E27630" t="s">
        <v>16243</v>
      </c>
      <c r="F27630">
        <f t="shared" si="862"/>
        <v>1995</v>
      </c>
      <c r="G27630">
        <f t="shared" ca="1" si="863"/>
        <v>27</v>
      </c>
      <c r="H27630" t="s">
        <v>48430</v>
      </c>
    </row>
    <row r="27631" spans="1:8" x14ac:dyDescent="0.25">
      <c r="A27631" t="s">
        <v>14107</v>
      </c>
      <c r="B27631" t="s">
        <v>16237</v>
      </c>
      <c r="C27631" s="34">
        <v>24635</v>
      </c>
      <c r="D27631" t="s">
        <v>21041</v>
      </c>
      <c r="E27631" t="s">
        <v>16239</v>
      </c>
      <c r="F27631">
        <f t="shared" si="862"/>
        <v>1967</v>
      </c>
      <c r="G27631">
        <f t="shared" ca="1" si="863"/>
        <v>55</v>
      </c>
      <c r="H27631" t="s">
        <v>51627</v>
      </c>
    </row>
    <row r="27632" spans="1:8" hidden="1" x14ac:dyDescent="0.25">
      <c r="A27632" t="s">
        <v>407</v>
      </c>
      <c r="B27632" t="s">
        <v>16237</v>
      </c>
      <c r="C27632" s="34">
        <v>33168</v>
      </c>
      <c r="D27632" t="s">
        <v>16610</v>
      </c>
      <c r="E27632" t="s">
        <v>16241</v>
      </c>
      <c r="F27632">
        <f t="shared" si="862"/>
        <v>1990</v>
      </c>
      <c r="G27632">
        <f t="shared" ca="1" si="863"/>
        <v>32</v>
      </c>
      <c r="H27632" t="s">
        <v>48432</v>
      </c>
    </row>
    <row r="27633" spans="1:8" hidden="1" x14ac:dyDescent="0.25">
      <c r="A27633" t="s">
        <v>407</v>
      </c>
      <c r="B27633" t="s">
        <v>16242</v>
      </c>
      <c r="C27633" s="34">
        <v>28913</v>
      </c>
      <c r="D27633" t="s">
        <v>17510</v>
      </c>
      <c r="E27633" t="s">
        <v>16243</v>
      </c>
      <c r="F27633">
        <f t="shared" si="862"/>
        <v>1979</v>
      </c>
      <c r="G27633">
        <f t="shared" ca="1" si="863"/>
        <v>44</v>
      </c>
      <c r="H27633" t="s">
        <v>48433</v>
      </c>
    </row>
    <row r="27634" spans="1:8" x14ac:dyDescent="0.25">
      <c r="A27634" t="s">
        <v>147</v>
      </c>
      <c r="B27634" t="s">
        <v>16237</v>
      </c>
      <c r="C27634" s="34">
        <v>27754</v>
      </c>
      <c r="D27634" t="s">
        <v>20518</v>
      </c>
      <c r="E27634" t="s">
        <v>16239</v>
      </c>
      <c r="F27634">
        <f t="shared" si="862"/>
        <v>1975</v>
      </c>
      <c r="G27634">
        <f t="shared" ca="1" si="863"/>
        <v>47</v>
      </c>
      <c r="H27634" t="s">
        <v>48059</v>
      </c>
    </row>
    <row r="27635" spans="1:8" hidden="1" x14ac:dyDescent="0.25">
      <c r="A27635" t="s">
        <v>408</v>
      </c>
      <c r="B27635" t="s">
        <v>16237</v>
      </c>
      <c r="C27635" s="34">
        <v>28842</v>
      </c>
      <c r="D27635" t="s">
        <v>17626</v>
      </c>
      <c r="E27635" t="s">
        <v>16241</v>
      </c>
      <c r="F27635">
        <f t="shared" si="862"/>
        <v>1978</v>
      </c>
      <c r="G27635">
        <f t="shared" ca="1" si="863"/>
        <v>44</v>
      </c>
      <c r="H27635" t="s">
        <v>48435</v>
      </c>
    </row>
    <row r="27636" spans="1:8" hidden="1" x14ac:dyDescent="0.25">
      <c r="A27636" t="s">
        <v>408</v>
      </c>
      <c r="B27636" t="s">
        <v>16237</v>
      </c>
      <c r="C27636" s="34">
        <v>23192</v>
      </c>
      <c r="D27636" t="s">
        <v>18604</v>
      </c>
      <c r="E27636" t="s">
        <v>16243</v>
      </c>
      <c r="F27636">
        <f t="shared" si="862"/>
        <v>1963</v>
      </c>
      <c r="G27636">
        <f t="shared" ca="1" si="863"/>
        <v>59</v>
      </c>
      <c r="H27636" t="s">
        <v>48436</v>
      </c>
    </row>
    <row r="27637" spans="1:8" x14ac:dyDescent="0.25">
      <c r="A27637" t="s">
        <v>14110</v>
      </c>
      <c r="B27637" t="s">
        <v>16242</v>
      </c>
      <c r="C27637" s="34">
        <v>26122</v>
      </c>
      <c r="D27637" t="s">
        <v>17651</v>
      </c>
      <c r="E27637" t="s">
        <v>16239</v>
      </c>
      <c r="F27637">
        <f t="shared" si="862"/>
        <v>1971</v>
      </c>
      <c r="G27637">
        <f t="shared" ca="1" si="863"/>
        <v>51</v>
      </c>
      <c r="H27637" t="s">
        <v>30820</v>
      </c>
    </row>
    <row r="27638" spans="1:8" hidden="1" x14ac:dyDescent="0.25">
      <c r="A27638" t="s">
        <v>409</v>
      </c>
      <c r="B27638" t="s">
        <v>16242</v>
      </c>
      <c r="C27638" s="34">
        <v>28076</v>
      </c>
      <c r="D27638" t="s">
        <v>16917</v>
      </c>
      <c r="E27638" t="s">
        <v>16241</v>
      </c>
      <c r="F27638">
        <f t="shared" si="862"/>
        <v>1976</v>
      </c>
      <c r="G27638">
        <f t="shared" ca="1" si="863"/>
        <v>46</v>
      </c>
      <c r="H27638" t="s">
        <v>48438</v>
      </c>
    </row>
    <row r="27639" spans="1:8" hidden="1" x14ac:dyDescent="0.25">
      <c r="A27639" t="s">
        <v>409</v>
      </c>
      <c r="B27639" t="s">
        <v>16237</v>
      </c>
      <c r="C27639" s="34">
        <v>30479</v>
      </c>
      <c r="D27639" t="s">
        <v>16691</v>
      </c>
      <c r="E27639" t="s">
        <v>16243</v>
      </c>
      <c r="F27639">
        <f t="shared" si="862"/>
        <v>1983</v>
      </c>
      <c r="G27639">
        <f t="shared" ca="1" si="863"/>
        <v>39</v>
      </c>
      <c r="H27639" t="s">
        <v>48439</v>
      </c>
    </row>
    <row r="27640" spans="1:8" hidden="1" x14ac:dyDescent="0.25">
      <c r="A27640" t="s">
        <v>409</v>
      </c>
      <c r="B27640" t="s">
        <v>16242</v>
      </c>
      <c r="C27640" s="34">
        <v>33987</v>
      </c>
      <c r="D27640" t="s">
        <v>16691</v>
      </c>
      <c r="E27640" t="s">
        <v>16243</v>
      </c>
      <c r="F27640">
        <f t="shared" si="862"/>
        <v>1993</v>
      </c>
      <c r="G27640">
        <f t="shared" ca="1" si="863"/>
        <v>30</v>
      </c>
      <c r="H27640" t="s">
        <v>48440</v>
      </c>
    </row>
    <row r="27641" spans="1:8" hidden="1" x14ac:dyDescent="0.25">
      <c r="A27641" t="s">
        <v>409</v>
      </c>
      <c r="B27641" t="s">
        <v>16237</v>
      </c>
      <c r="C27641" s="34">
        <v>23135</v>
      </c>
      <c r="D27641" t="s">
        <v>18225</v>
      </c>
      <c r="E27641" t="s">
        <v>16243</v>
      </c>
      <c r="F27641">
        <f t="shared" si="862"/>
        <v>1963</v>
      </c>
      <c r="G27641">
        <f t="shared" ca="1" si="863"/>
        <v>60</v>
      </c>
      <c r="H27641" t="s">
        <v>48441</v>
      </c>
    </row>
    <row r="27642" spans="1:8" x14ac:dyDescent="0.25">
      <c r="A27642" t="s">
        <v>14112</v>
      </c>
      <c r="B27642" t="s">
        <v>16237</v>
      </c>
      <c r="C27642" s="34">
        <v>25006</v>
      </c>
      <c r="D27642" t="s">
        <v>20375</v>
      </c>
      <c r="E27642" t="s">
        <v>16239</v>
      </c>
      <c r="F27642">
        <f t="shared" si="862"/>
        <v>1968</v>
      </c>
      <c r="G27642">
        <f t="shared" ca="1" si="863"/>
        <v>54</v>
      </c>
      <c r="H27642" t="s">
        <v>43942</v>
      </c>
    </row>
    <row r="27643" spans="1:8" hidden="1" x14ac:dyDescent="0.25">
      <c r="A27643" t="s">
        <v>237</v>
      </c>
      <c r="B27643" t="s">
        <v>16237</v>
      </c>
      <c r="C27643" s="34">
        <v>22209</v>
      </c>
      <c r="D27643" t="s">
        <v>20581</v>
      </c>
      <c r="E27643" t="s">
        <v>16241</v>
      </c>
      <c r="F27643">
        <f t="shared" si="862"/>
        <v>1960</v>
      </c>
      <c r="G27643">
        <f t="shared" ca="1" si="863"/>
        <v>62</v>
      </c>
      <c r="H27643" t="s">
        <v>48443</v>
      </c>
    </row>
    <row r="27644" spans="1:8" hidden="1" x14ac:dyDescent="0.25">
      <c r="A27644" t="s">
        <v>237</v>
      </c>
      <c r="B27644" t="s">
        <v>16242</v>
      </c>
      <c r="C27644" s="34">
        <v>27032</v>
      </c>
      <c r="D27644" t="s">
        <v>16511</v>
      </c>
      <c r="E27644" t="s">
        <v>16243</v>
      </c>
      <c r="F27644">
        <f t="shared" si="862"/>
        <v>1974</v>
      </c>
      <c r="G27644">
        <f t="shared" ca="1" si="863"/>
        <v>49</v>
      </c>
      <c r="H27644" t="s">
        <v>48444</v>
      </c>
    </row>
    <row r="27645" spans="1:8" x14ac:dyDescent="0.25">
      <c r="A27645" t="s">
        <v>407</v>
      </c>
      <c r="B27645" t="s">
        <v>16237</v>
      </c>
      <c r="C27645" s="34">
        <v>24948</v>
      </c>
      <c r="D27645" t="s">
        <v>17510</v>
      </c>
      <c r="E27645" t="s">
        <v>16239</v>
      </c>
      <c r="F27645">
        <f t="shared" si="862"/>
        <v>1968</v>
      </c>
      <c r="G27645">
        <f t="shared" ca="1" si="863"/>
        <v>55</v>
      </c>
      <c r="H27645" t="s">
        <v>48431</v>
      </c>
    </row>
    <row r="27646" spans="1:8" hidden="1" x14ac:dyDescent="0.25">
      <c r="A27646" t="s">
        <v>238</v>
      </c>
      <c r="B27646" t="s">
        <v>16237</v>
      </c>
      <c r="C27646" s="34">
        <v>32291</v>
      </c>
      <c r="D27646" t="s">
        <v>16511</v>
      </c>
      <c r="E27646" t="s">
        <v>16241</v>
      </c>
      <c r="F27646">
        <f t="shared" si="862"/>
        <v>1988</v>
      </c>
      <c r="G27646">
        <f t="shared" ca="1" si="863"/>
        <v>34</v>
      </c>
      <c r="H27646" t="s">
        <v>48446</v>
      </c>
    </row>
    <row r="27647" spans="1:8" hidden="1" x14ac:dyDescent="0.25">
      <c r="A27647" t="s">
        <v>238</v>
      </c>
      <c r="B27647" t="s">
        <v>16237</v>
      </c>
      <c r="C27647" s="34">
        <v>32811</v>
      </c>
      <c r="D27647" t="s">
        <v>20503</v>
      </c>
      <c r="E27647" t="s">
        <v>16243</v>
      </c>
      <c r="F27647">
        <f t="shared" si="862"/>
        <v>1989</v>
      </c>
      <c r="G27647">
        <f t="shared" ca="1" si="863"/>
        <v>33</v>
      </c>
      <c r="H27647" t="s">
        <v>48447</v>
      </c>
    </row>
    <row r="27648" spans="1:8" x14ac:dyDescent="0.25">
      <c r="A27648" t="s">
        <v>14115</v>
      </c>
      <c r="B27648" t="s">
        <v>16237</v>
      </c>
      <c r="C27648" s="34">
        <v>27086</v>
      </c>
      <c r="D27648" t="s">
        <v>18914</v>
      </c>
      <c r="E27648" t="s">
        <v>16239</v>
      </c>
      <c r="F27648">
        <f t="shared" si="862"/>
        <v>1974</v>
      </c>
      <c r="G27648">
        <f t="shared" ca="1" si="863"/>
        <v>49</v>
      </c>
      <c r="H27648" t="s">
        <v>38246</v>
      </c>
    </row>
    <row r="27649" spans="1:8" hidden="1" x14ac:dyDescent="0.25">
      <c r="A27649" t="s">
        <v>239</v>
      </c>
      <c r="B27649" t="s">
        <v>16237</v>
      </c>
      <c r="C27649" s="34">
        <v>22483</v>
      </c>
      <c r="D27649" t="s">
        <v>16511</v>
      </c>
      <c r="E27649" t="s">
        <v>16241</v>
      </c>
      <c r="F27649">
        <f t="shared" si="862"/>
        <v>1961</v>
      </c>
      <c r="G27649">
        <f t="shared" ca="1" si="863"/>
        <v>61</v>
      </c>
      <c r="H27649" t="s">
        <v>48449</v>
      </c>
    </row>
    <row r="27650" spans="1:8" hidden="1" x14ac:dyDescent="0.25">
      <c r="A27650" t="s">
        <v>239</v>
      </c>
      <c r="B27650" t="s">
        <v>16237</v>
      </c>
      <c r="C27650" s="34">
        <v>29971</v>
      </c>
      <c r="D27650" t="s">
        <v>20297</v>
      </c>
      <c r="E27650" t="s">
        <v>16243</v>
      </c>
      <c r="F27650">
        <f t="shared" ref="F27650:F27713" si="864">YEAR(C27650)</f>
        <v>1982</v>
      </c>
      <c r="G27650">
        <f t="shared" ref="G27650:G27713" ca="1" si="865">DATEDIF(C27650,TODAY(),"Y")</f>
        <v>41</v>
      </c>
      <c r="H27650" t="s">
        <v>48450</v>
      </c>
    </row>
    <row r="27651" spans="1:8" x14ac:dyDescent="0.25">
      <c r="A27651" t="s">
        <v>14117</v>
      </c>
      <c r="B27651" t="s">
        <v>16237</v>
      </c>
      <c r="C27651" s="34">
        <v>26869</v>
      </c>
      <c r="D27651" t="s">
        <v>17139</v>
      </c>
      <c r="E27651" t="s">
        <v>16239</v>
      </c>
      <c r="F27651">
        <f t="shared" si="864"/>
        <v>1973</v>
      </c>
      <c r="G27651">
        <f t="shared" ca="1" si="865"/>
        <v>49</v>
      </c>
      <c r="H27651" t="s">
        <v>50111</v>
      </c>
    </row>
    <row r="27652" spans="1:8" hidden="1" x14ac:dyDescent="0.25">
      <c r="A27652" t="s">
        <v>240</v>
      </c>
      <c r="B27652" t="s">
        <v>16237</v>
      </c>
      <c r="C27652" s="34">
        <v>20879</v>
      </c>
      <c r="D27652" t="s">
        <v>20582</v>
      </c>
      <c r="E27652" t="s">
        <v>16241</v>
      </c>
      <c r="F27652">
        <f t="shared" si="864"/>
        <v>1957</v>
      </c>
      <c r="G27652">
        <f t="shared" ca="1" si="865"/>
        <v>66</v>
      </c>
      <c r="H27652" t="s">
        <v>48452</v>
      </c>
    </row>
    <row r="27653" spans="1:8" hidden="1" x14ac:dyDescent="0.25">
      <c r="A27653" t="s">
        <v>240</v>
      </c>
      <c r="B27653" t="s">
        <v>16237</v>
      </c>
      <c r="C27653" s="34">
        <v>30843</v>
      </c>
      <c r="D27653" t="s">
        <v>16511</v>
      </c>
      <c r="E27653" t="s">
        <v>16243</v>
      </c>
      <c r="F27653">
        <f t="shared" si="864"/>
        <v>1984</v>
      </c>
      <c r="G27653">
        <f t="shared" ca="1" si="865"/>
        <v>38</v>
      </c>
      <c r="H27653" t="s">
        <v>48453</v>
      </c>
    </row>
    <row r="27654" spans="1:8" x14ac:dyDescent="0.25">
      <c r="A27654" t="s">
        <v>14119</v>
      </c>
      <c r="B27654" t="s">
        <v>16237</v>
      </c>
      <c r="C27654" s="34">
        <v>27071</v>
      </c>
      <c r="D27654" t="s">
        <v>18213</v>
      </c>
      <c r="E27654" t="s">
        <v>16239</v>
      </c>
      <c r="F27654">
        <f t="shared" si="864"/>
        <v>1974</v>
      </c>
      <c r="G27654">
        <f t="shared" ca="1" si="865"/>
        <v>49</v>
      </c>
      <c r="H27654" t="s">
        <v>33049</v>
      </c>
    </row>
    <row r="27655" spans="1:8" hidden="1" x14ac:dyDescent="0.25">
      <c r="A27655" t="s">
        <v>241</v>
      </c>
      <c r="B27655" t="s">
        <v>16242</v>
      </c>
      <c r="C27655" s="34">
        <v>32198</v>
      </c>
      <c r="D27655" t="s">
        <v>20503</v>
      </c>
      <c r="E27655" t="s">
        <v>16243</v>
      </c>
      <c r="F27655">
        <f t="shared" si="864"/>
        <v>1988</v>
      </c>
      <c r="G27655">
        <f t="shared" ca="1" si="865"/>
        <v>35</v>
      </c>
      <c r="H27655" t="s">
        <v>48455</v>
      </c>
    </row>
    <row r="27656" spans="1:8" hidden="1" x14ac:dyDescent="0.25">
      <c r="A27656" t="s">
        <v>241</v>
      </c>
      <c r="B27656" t="s">
        <v>16237</v>
      </c>
      <c r="C27656" s="34">
        <v>32140</v>
      </c>
      <c r="D27656" t="s">
        <v>16511</v>
      </c>
      <c r="E27656" t="s">
        <v>16243</v>
      </c>
      <c r="F27656">
        <f t="shared" si="864"/>
        <v>1987</v>
      </c>
      <c r="G27656">
        <f t="shared" ca="1" si="865"/>
        <v>35</v>
      </c>
      <c r="H27656" t="s">
        <v>45063</v>
      </c>
    </row>
    <row r="27657" spans="1:8" x14ac:dyDescent="0.25">
      <c r="A27657" t="s">
        <v>148</v>
      </c>
      <c r="B27657" t="s">
        <v>16237</v>
      </c>
      <c r="C27657" s="34">
        <v>21389</v>
      </c>
      <c r="D27657" t="s">
        <v>20455</v>
      </c>
      <c r="E27657" t="s">
        <v>16239</v>
      </c>
      <c r="F27657">
        <f t="shared" si="864"/>
        <v>1958</v>
      </c>
      <c r="G27657">
        <f t="shared" ca="1" si="865"/>
        <v>64</v>
      </c>
      <c r="H27657" t="s">
        <v>48064</v>
      </c>
    </row>
    <row r="27658" spans="1:8" hidden="1" x14ac:dyDescent="0.25">
      <c r="A27658" t="s">
        <v>242</v>
      </c>
      <c r="B27658" t="s">
        <v>16237</v>
      </c>
      <c r="C27658" s="34">
        <v>28440</v>
      </c>
      <c r="D27658" t="s">
        <v>16399</v>
      </c>
      <c r="E27658" t="s">
        <v>16241</v>
      </c>
      <c r="F27658">
        <f t="shared" si="864"/>
        <v>1977</v>
      </c>
      <c r="G27658">
        <f t="shared" ca="1" si="865"/>
        <v>45</v>
      </c>
      <c r="H27658" t="s">
        <v>48457</v>
      </c>
    </row>
    <row r="27659" spans="1:8" x14ac:dyDescent="0.25">
      <c r="A27659" t="s">
        <v>14122</v>
      </c>
      <c r="B27659" t="s">
        <v>16237</v>
      </c>
      <c r="C27659" s="34">
        <v>27169</v>
      </c>
      <c r="D27659" t="s">
        <v>18223</v>
      </c>
      <c r="E27659" t="s">
        <v>16239</v>
      </c>
      <c r="F27659">
        <f t="shared" si="864"/>
        <v>1974</v>
      </c>
      <c r="G27659">
        <f t="shared" ca="1" si="865"/>
        <v>49</v>
      </c>
      <c r="H27659" t="s">
        <v>34324</v>
      </c>
    </row>
    <row r="27660" spans="1:8" hidden="1" x14ac:dyDescent="0.25">
      <c r="A27660" t="s">
        <v>243</v>
      </c>
      <c r="B27660" t="s">
        <v>16242</v>
      </c>
      <c r="C27660" s="34">
        <v>23636</v>
      </c>
      <c r="D27660" t="s">
        <v>20583</v>
      </c>
      <c r="E27660" t="s">
        <v>16243</v>
      </c>
      <c r="F27660">
        <f t="shared" si="864"/>
        <v>1964</v>
      </c>
      <c r="G27660">
        <f t="shared" ca="1" si="865"/>
        <v>58</v>
      </c>
      <c r="H27660" t="s">
        <v>48459</v>
      </c>
    </row>
    <row r="27661" spans="1:8" hidden="1" x14ac:dyDescent="0.25">
      <c r="A27661" t="s">
        <v>243</v>
      </c>
      <c r="B27661" t="s">
        <v>16237</v>
      </c>
      <c r="C27661" s="34">
        <v>27825</v>
      </c>
      <c r="D27661" t="s">
        <v>20490</v>
      </c>
      <c r="E27661" t="s">
        <v>16243</v>
      </c>
      <c r="F27661">
        <f t="shared" si="864"/>
        <v>1976</v>
      </c>
      <c r="G27661">
        <f t="shared" ca="1" si="865"/>
        <v>47</v>
      </c>
      <c r="H27661" t="s">
        <v>48460</v>
      </c>
    </row>
    <row r="27662" spans="1:8" hidden="1" x14ac:dyDescent="0.25">
      <c r="A27662" t="s">
        <v>243</v>
      </c>
      <c r="B27662" t="s">
        <v>16237</v>
      </c>
      <c r="C27662" s="34">
        <v>23221</v>
      </c>
      <c r="D27662" t="s">
        <v>20583</v>
      </c>
      <c r="E27662" t="s">
        <v>16243</v>
      </c>
      <c r="F27662">
        <f t="shared" si="864"/>
        <v>1963</v>
      </c>
      <c r="G27662">
        <f t="shared" ca="1" si="865"/>
        <v>59</v>
      </c>
      <c r="H27662" t="s">
        <v>48461</v>
      </c>
    </row>
    <row r="27663" spans="1:8" hidden="1" x14ac:dyDescent="0.25">
      <c r="A27663" t="s">
        <v>243</v>
      </c>
      <c r="B27663" t="s">
        <v>16237</v>
      </c>
      <c r="C27663" s="34">
        <v>25709</v>
      </c>
      <c r="D27663" t="s">
        <v>16600</v>
      </c>
      <c r="E27663" t="s">
        <v>16243</v>
      </c>
      <c r="F27663">
        <f t="shared" si="864"/>
        <v>1970</v>
      </c>
      <c r="G27663">
        <f t="shared" ca="1" si="865"/>
        <v>53</v>
      </c>
      <c r="H27663" t="s">
        <v>48462</v>
      </c>
    </row>
    <row r="27664" spans="1:8" x14ac:dyDescent="0.25">
      <c r="A27664" t="s">
        <v>14124</v>
      </c>
      <c r="B27664" t="s">
        <v>16237</v>
      </c>
      <c r="C27664" s="34">
        <v>24446</v>
      </c>
      <c r="D27664" t="s">
        <v>17295</v>
      </c>
      <c r="E27664" t="s">
        <v>16239</v>
      </c>
      <c r="F27664">
        <f t="shared" si="864"/>
        <v>1966</v>
      </c>
      <c r="G27664">
        <f t="shared" ca="1" si="865"/>
        <v>56</v>
      </c>
      <c r="H27664" t="s">
        <v>32360</v>
      </c>
    </row>
    <row r="27665" spans="1:8" hidden="1" x14ac:dyDescent="0.25">
      <c r="A27665" t="s">
        <v>244</v>
      </c>
      <c r="B27665" t="s">
        <v>16237</v>
      </c>
      <c r="C27665" s="34">
        <v>26657</v>
      </c>
      <c r="D27665" t="s">
        <v>16511</v>
      </c>
      <c r="E27665" t="s">
        <v>16241</v>
      </c>
      <c r="F27665">
        <f t="shared" si="864"/>
        <v>1972</v>
      </c>
      <c r="G27665">
        <f t="shared" ca="1" si="865"/>
        <v>50</v>
      </c>
      <c r="H27665" t="s">
        <v>48463</v>
      </c>
    </row>
    <row r="27666" spans="1:8" hidden="1" x14ac:dyDescent="0.25">
      <c r="A27666" t="s">
        <v>244</v>
      </c>
      <c r="B27666" t="s">
        <v>16237</v>
      </c>
      <c r="C27666" s="34">
        <v>32699</v>
      </c>
      <c r="D27666" t="s">
        <v>20297</v>
      </c>
      <c r="E27666" t="s">
        <v>16243</v>
      </c>
      <c r="F27666">
        <f t="shared" si="864"/>
        <v>1989</v>
      </c>
      <c r="G27666">
        <f t="shared" ca="1" si="865"/>
        <v>33</v>
      </c>
      <c r="H27666" t="s">
        <v>48464</v>
      </c>
    </row>
    <row r="27667" spans="1:8" hidden="1" x14ac:dyDescent="0.25">
      <c r="A27667" t="s">
        <v>244</v>
      </c>
      <c r="B27667" t="s">
        <v>16237</v>
      </c>
      <c r="C27667" s="34">
        <v>25550</v>
      </c>
      <c r="D27667" t="s">
        <v>20490</v>
      </c>
      <c r="E27667" t="s">
        <v>16243</v>
      </c>
      <c r="F27667">
        <f t="shared" si="864"/>
        <v>1969</v>
      </c>
      <c r="G27667">
        <f t="shared" ca="1" si="865"/>
        <v>53</v>
      </c>
      <c r="H27667" t="s">
        <v>48465</v>
      </c>
    </row>
    <row r="27668" spans="1:8" hidden="1" x14ac:dyDescent="0.25">
      <c r="A27668" t="s">
        <v>244</v>
      </c>
      <c r="B27668" t="s">
        <v>16242</v>
      </c>
      <c r="C27668" s="34">
        <v>26019</v>
      </c>
      <c r="D27668" t="s">
        <v>20490</v>
      </c>
      <c r="E27668" t="s">
        <v>16243</v>
      </c>
      <c r="F27668">
        <f t="shared" si="864"/>
        <v>1971</v>
      </c>
      <c r="G27668">
        <f t="shared" ca="1" si="865"/>
        <v>52</v>
      </c>
      <c r="H27668" t="s">
        <v>48466</v>
      </c>
    </row>
    <row r="27669" spans="1:8" hidden="1" x14ac:dyDescent="0.25">
      <c r="A27669" t="s">
        <v>244</v>
      </c>
      <c r="B27669" t="s">
        <v>16242</v>
      </c>
      <c r="C27669" s="34">
        <v>27994</v>
      </c>
      <c r="D27669" t="s">
        <v>16316</v>
      </c>
      <c r="E27669" t="s">
        <v>16243</v>
      </c>
      <c r="F27669">
        <f t="shared" si="864"/>
        <v>1976</v>
      </c>
      <c r="G27669">
        <f t="shared" ca="1" si="865"/>
        <v>46</v>
      </c>
      <c r="H27669" t="s">
        <v>48467</v>
      </c>
    </row>
    <row r="27670" spans="1:8" x14ac:dyDescent="0.25">
      <c r="A27670" t="s">
        <v>14126</v>
      </c>
      <c r="B27670" t="s">
        <v>16237</v>
      </c>
      <c r="C27670" s="34">
        <v>21388</v>
      </c>
      <c r="D27670" t="s">
        <v>16726</v>
      </c>
      <c r="E27670" t="s">
        <v>16239</v>
      </c>
      <c r="F27670">
        <f t="shared" si="864"/>
        <v>1958</v>
      </c>
      <c r="G27670">
        <f t="shared" ca="1" si="865"/>
        <v>64</v>
      </c>
      <c r="H27670" t="s">
        <v>37042</v>
      </c>
    </row>
    <row r="27671" spans="1:8" hidden="1" x14ac:dyDescent="0.25">
      <c r="A27671" t="s">
        <v>245</v>
      </c>
      <c r="B27671" t="s">
        <v>16237</v>
      </c>
      <c r="C27671" s="34">
        <v>27929</v>
      </c>
      <c r="D27671" t="s">
        <v>16316</v>
      </c>
      <c r="E27671" t="s">
        <v>16241</v>
      </c>
      <c r="F27671">
        <f t="shared" si="864"/>
        <v>1976</v>
      </c>
      <c r="G27671">
        <f t="shared" ca="1" si="865"/>
        <v>46</v>
      </c>
      <c r="H27671" t="s">
        <v>48469</v>
      </c>
    </row>
    <row r="27672" spans="1:8" hidden="1" x14ac:dyDescent="0.25">
      <c r="A27672" t="s">
        <v>245</v>
      </c>
      <c r="B27672" t="s">
        <v>16237</v>
      </c>
      <c r="C27672" s="34">
        <v>28548</v>
      </c>
      <c r="D27672" t="s">
        <v>16511</v>
      </c>
      <c r="E27672" t="s">
        <v>16243</v>
      </c>
      <c r="F27672">
        <f t="shared" si="864"/>
        <v>1978</v>
      </c>
      <c r="G27672">
        <f t="shared" ca="1" si="865"/>
        <v>45</v>
      </c>
      <c r="H27672" t="s">
        <v>48470</v>
      </c>
    </row>
    <row r="27673" spans="1:8" hidden="1" x14ac:dyDescent="0.25">
      <c r="A27673" t="s">
        <v>245</v>
      </c>
      <c r="B27673" t="s">
        <v>16242</v>
      </c>
      <c r="C27673" s="34">
        <v>34695</v>
      </c>
      <c r="D27673" t="s">
        <v>16511</v>
      </c>
      <c r="E27673" t="s">
        <v>16243</v>
      </c>
      <c r="F27673">
        <f t="shared" si="864"/>
        <v>1994</v>
      </c>
      <c r="G27673">
        <f t="shared" ca="1" si="865"/>
        <v>28</v>
      </c>
      <c r="H27673" t="s">
        <v>48471</v>
      </c>
    </row>
    <row r="27674" spans="1:8" hidden="1" x14ac:dyDescent="0.25">
      <c r="A27674" t="s">
        <v>245</v>
      </c>
      <c r="B27674" t="s">
        <v>16242</v>
      </c>
      <c r="C27674" s="34">
        <v>34725</v>
      </c>
      <c r="D27674" t="s">
        <v>20503</v>
      </c>
      <c r="E27674" t="s">
        <v>16243</v>
      </c>
      <c r="F27674">
        <f t="shared" si="864"/>
        <v>1995</v>
      </c>
      <c r="G27674">
        <f t="shared" ca="1" si="865"/>
        <v>28</v>
      </c>
      <c r="H27674" t="s">
        <v>48472</v>
      </c>
    </row>
    <row r="27675" spans="1:8" x14ac:dyDescent="0.25">
      <c r="A27675" t="s">
        <v>14128</v>
      </c>
      <c r="B27675" t="s">
        <v>16237</v>
      </c>
      <c r="C27675" s="34">
        <v>29789</v>
      </c>
      <c r="D27675" t="s">
        <v>19243</v>
      </c>
      <c r="E27675" t="s">
        <v>16239</v>
      </c>
      <c r="F27675">
        <f t="shared" si="864"/>
        <v>1981</v>
      </c>
      <c r="G27675">
        <f t="shared" ca="1" si="865"/>
        <v>41</v>
      </c>
      <c r="H27675" t="s">
        <v>40342</v>
      </c>
    </row>
    <row r="27676" spans="1:8" hidden="1" x14ac:dyDescent="0.25">
      <c r="A27676" t="s">
        <v>236</v>
      </c>
      <c r="B27676" t="s">
        <v>16237</v>
      </c>
      <c r="C27676" s="34">
        <v>29689</v>
      </c>
      <c r="D27676" t="s">
        <v>16511</v>
      </c>
      <c r="E27676" t="s">
        <v>16241</v>
      </c>
      <c r="F27676">
        <f t="shared" si="864"/>
        <v>1981</v>
      </c>
      <c r="G27676">
        <f t="shared" ca="1" si="865"/>
        <v>42</v>
      </c>
      <c r="H27676" t="s">
        <v>48474</v>
      </c>
    </row>
    <row r="27677" spans="1:8" hidden="1" x14ac:dyDescent="0.25">
      <c r="A27677" t="s">
        <v>236</v>
      </c>
      <c r="B27677" t="s">
        <v>16237</v>
      </c>
      <c r="C27677" s="34">
        <v>29432</v>
      </c>
      <c r="D27677" t="s">
        <v>16511</v>
      </c>
      <c r="E27677" t="s">
        <v>16243</v>
      </c>
      <c r="F27677">
        <f t="shared" si="864"/>
        <v>1980</v>
      </c>
      <c r="G27677">
        <f t="shared" ca="1" si="865"/>
        <v>42</v>
      </c>
      <c r="H27677" t="s">
        <v>48475</v>
      </c>
    </row>
    <row r="27678" spans="1:8" hidden="1" x14ac:dyDescent="0.25">
      <c r="A27678" t="s">
        <v>236</v>
      </c>
      <c r="B27678" t="s">
        <v>16242</v>
      </c>
      <c r="C27678" s="34">
        <v>25733</v>
      </c>
      <c r="D27678" t="s">
        <v>16511</v>
      </c>
      <c r="E27678" t="s">
        <v>16243</v>
      </c>
      <c r="F27678">
        <f t="shared" si="864"/>
        <v>1970</v>
      </c>
      <c r="G27678">
        <f t="shared" ca="1" si="865"/>
        <v>52</v>
      </c>
      <c r="H27678" t="s">
        <v>48476</v>
      </c>
    </row>
    <row r="27679" spans="1:8" hidden="1" x14ac:dyDescent="0.25">
      <c r="A27679" t="s">
        <v>236</v>
      </c>
      <c r="B27679" t="s">
        <v>16237</v>
      </c>
      <c r="C27679" s="34">
        <v>22180</v>
      </c>
      <c r="D27679" t="s">
        <v>16511</v>
      </c>
      <c r="E27679" t="s">
        <v>16243</v>
      </c>
      <c r="F27679">
        <f t="shared" si="864"/>
        <v>1960</v>
      </c>
      <c r="G27679">
        <f t="shared" ca="1" si="865"/>
        <v>62</v>
      </c>
      <c r="H27679" t="s">
        <v>48477</v>
      </c>
    </row>
    <row r="27680" spans="1:8" hidden="1" x14ac:dyDescent="0.25">
      <c r="A27680" t="s">
        <v>236</v>
      </c>
      <c r="B27680" t="s">
        <v>16242</v>
      </c>
      <c r="C27680" s="34">
        <v>21354</v>
      </c>
      <c r="D27680" t="s">
        <v>20584</v>
      </c>
      <c r="E27680" t="s">
        <v>16243</v>
      </c>
      <c r="F27680">
        <f t="shared" si="864"/>
        <v>1958</v>
      </c>
      <c r="G27680">
        <f t="shared" ca="1" si="865"/>
        <v>64</v>
      </c>
      <c r="H27680" t="s">
        <v>48478</v>
      </c>
    </row>
    <row r="27681" spans="1:8" hidden="1" x14ac:dyDescent="0.25">
      <c r="A27681" t="s">
        <v>236</v>
      </c>
      <c r="B27681" t="s">
        <v>16237</v>
      </c>
      <c r="C27681" s="34">
        <v>26055</v>
      </c>
      <c r="D27681" t="s">
        <v>16511</v>
      </c>
      <c r="E27681" t="s">
        <v>16243</v>
      </c>
      <c r="F27681">
        <f t="shared" si="864"/>
        <v>1971</v>
      </c>
      <c r="G27681">
        <f t="shared" ca="1" si="865"/>
        <v>52</v>
      </c>
      <c r="H27681" t="s">
        <v>48479</v>
      </c>
    </row>
    <row r="27682" spans="1:8" hidden="1" x14ac:dyDescent="0.25">
      <c r="A27682" t="s">
        <v>236</v>
      </c>
      <c r="B27682" t="s">
        <v>16242</v>
      </c>
      <c r="C27682" s="34">
        <v>27794</v>
      </c>
      <c r="D27682" t="s">
        <v>16511</v>
      </c>
      <c r="E27682" t="s">
        <v>16243</v>
      </c>
      <c r="F27682">
        <f t="shared" si="864"/>
        <v>1976</v>
      </c>
      <c r="G27682">
        <f t="shared" ca="1" si="865"/>
        <v>47</v>
      </c>
      <c r="H27682" t="s">
        <v>48480</v>
      </c>
    </row>
    <row r="27683" spans="1:8" hidden="1" x14ac:dyDescent="0.25">
      <c r="A27683" t="s">
        <v>236</v>
      </c>
      <c r="B27683" t="s">
        <v>16237</v>
      </c>
      <c r="C27683" s="34">
        <v>29466</v>
      </c>
      <c r="D27683" t="s">
        <v>16511</v>
      </c>
      <c r="E27683" t="s">
        <v>16243</v>
      </c>
      <c r="F27683">
        <f t="shared" si="864"/>
        <v>1980</v>
      </c>
      <c r="G27683">
        <f t="shared" ca="1" si="865"/>
        <v>42</v>
      </c>
      <c r="H27683" t="s">
        <v>48481</v>
      </c>
    </row>
    <row r="27684" spans="1:8" hidden="1" x14ac:dyDescent="0.25">
      <c r="A27684" t="s">
        <v>236</v>
      </c>
      <c r="B27684" t="s">
        <v>16242</v>
      </c>
      <c r="C27684" s="34">
        <v>23967</v>
      </c>
      <c r="D27684" t="s">
        <v>16556</v>
      </c>
      <c r="E27684" t="s">
        <v>16243</v>
      </c>
      <c r="F27684">
        <f t="shared" si="864"/>
        <v>1965</v>
      </c>
      <c r="G27684">
        <f t="shared" ca="1" si="865"/>
        <v>57</v>
      </c>
      <c r="H27684" t="s">
        <v>48482</v>
      </c>
    </row>
    <row r="27685" spans="1:8" x14ac:dyDescent="0.25">
      <c r="A27685" t="s">
        <v>14130</v>
      </c>
      <c r="B27685" t="s">
        <v>16237</v>
      </c>
      <c r="C27685" s="34">
        <v>30132</v>
      </c>
      <c r="D27685" t="s">
        <v>18998</v>
      </c>
      <c r="E27685" t="s">
        <v>16239</v>
      </c>
      <c r="F27685">
        <f t="shared" si="864"/>
        <v>1982</v>
      </c>
      <c r="G27685">
        <f t="shared" ca="1" si="865"/>
        <v>40</v>
      </c>
      <c r="H27685" t="s">
        <v>38987</v>
      </c>
    </row>
    <row r="27686" spans="1:8" hidden="1" x14ac:dyDescent="0.25">
      <c r="A27686" t="s">
        <v>246</v>
      </c>
      <c r="B27686" t="s">
        <v>16237</v>
      </c>
      <c r="C27686" s="34">
        <v>30245</v>
      </c>
      <c r="D27686" t="s">
        <v>16511</v>
      </c>
      <c r="E27686" t="s">
        <v>16243</v>
      </c>
      <c r="F27686">
        <f t="shared" si="864"/>
        <v>1982</v>
      </c>
      <c r="G27686">
        <f t="shared" ca="1" si="865"/>
        <v>40</v>
      </c>
      <c r="H27686" t="s">
        <v>48484</v>
      </c>
    </row>
    <row r="27687" spans="1:8" hidden="1" x14ac:dyDescent="0.25">
      <c r="A27687" t="s">
        <v>246</v>
      </c>
      <c r="B27687" t="s">
        <v>16242</v>
      </c>
      <c r="C27687" s="34">
        <v>31528</v>
      </c>
      <c r="D27687" t="s">
        <v>20297</v>
      </c>
      <c r="E27687" t="s">
        <v>16243</v>
      </c>
      <c r="F27687">
        <f t="shared" si="864"/>
        <v>1986</v>
      </c>
      <c r="G27687">
        <f t="shared" ca="1" si="865"/>
        <v>37</v>
      </c>
      <c r="H27687" t="s">
        <v>48485</v>
      </c>
    </row>
    <row r="27688" spans="1:8" hidden="1" x14ac:dyDescent="0.25">
      <c r="A27688" t="s">
        <v>246</v>
      </c>
      <c r="B27688" t="s">
        <v>16237</v>
      </c>
      <c r="C27688" s="34">
        <v>30881</v>
      </c>
      <c r="D27688" t="s">
        <v>20297</v>
      </c>
      <c r="E27688" t="s">
        <v>16243</v>
      </c>
      <c r="F27688">
        <f t="shared" si="864"/>
        <v>1984</v>
      </c>
      <c r="G27688">
        <f t="shared" ca="1" si="865"/>
        <v>38</v>
      </c>
      <c r="H27688" t="s">
        <v>48486</v>
      </c>
    </row>
    <row r="27689" spans="1:8" hidden="1" x14ac:dyDescent="0.25">
      <c r="A27689" t="s">
        <v>246</v>
      </c>
      <c r="B27689" t="s">
        <v>16237</v>
      </c>
      <c r="C27689" s="34">
        <v>36232</v>
      </c>
      <c r="D27689" t="s">
        <v>20297</v>
      </c>
      <c r="E27689" t="s">
        <v>16243</v>
      </c>
      <c r="F27689">
        <f t="shared" si="864"/>
        <v>1999</v>
      </c>
      <c r="G27689">
        <f t="shared" ca="1" si="865"/>
        <v>24</v>
      </c>
      <c r="H27689" t="s">
        <v>48487</v>
      </c>
    </row>
    <row r="27690" spans="1:8" x14ac:dyDescent="0.25">
      <c r="A27690" t="s">
        <v>14132</v>
      </c>
      <c r="B27690" t="s">
        <v>16242</v>
      </c>
      <c r="C27690" s="34">
        <v>21057</v>
      </c>
      <c r="D27690" t="s">
        <v>16384</v>
      </c>
      <c r="E27690" t="s">
        <v>16239</v>
      </c>
      <c r="F27690">
        <f t="shared" si="864"/>
        <v>1957</v>
      </c>
      <c r="G27690">
        <f t="shared" ca="1" si="865"/>
        <v>65</v>
      </c>
      <c r="H27690" t="s">
        <v>21635</v>
      </c>
    </row>
    <row r="27691" spans="1:8" x14ac:dyDescent="0.25">
      <c r="A27691" t="s">
        <v>14134</v>
      </c>
      <c r="B27691" t="s">
        <v>16237</v>
      </c>
      <c r="C27691" s="34">
        <v>28503</v>
      </c>
      <c r="D27691" t="s">
        <v>17773</v>
      </c>
      <c r="E27691" t="s">
        <v>16239</v>
      </c>
      <c r="F27691">
        <f t="shared" si="864"/>
        <v>1978</v>
      </c>
      <c r="G27691">
        <f t="shared" ca="1" si="865"/>
        <v>45</v>
      </c>
      <c r="H27691" t="s">
        <v>50840</v>
      </c>
    </row>
    <row r="27692" spans="1:8" hidden="1" x14ac:dyDescent="0.25">
      <c r="A27692" t="s">
        <v>248</v>
      </c>
      <c r="B27692" t="s">
        <v>16237</v>
      </c>
      <c r="C27692" s="34">
        <v>31358</v>
      </c>
      <c r="D27692" t="s">
        <v>16511</v>
      </c>
      <c r="E27692" t="s">
        <v>16241</v>
      </c>
      <c r="F27692">
        <f t="shared" si="864"/>
        <v>1985</v>
      </c>
      <c r="G27692">
        <f t="shared" ca="1" si="865"/>
        <v>37</v>
      </c>
      <c r="H27692" t="s">
        <v>48490</v>
      </c>
    </row>
    <row r="27693" spans="1:8" hidden="1" x14ac:dyDescent="0.25">
      <c r="A27693" t="s">
        <v>248</v>
      </c>
      <c r="B27693" t="s">
        <v>16237</v>
      </c>
      <c r="C27693" s="34">
        <v>18487</v>
      </c>
      <c r="D27693" t="s">
        <v>16917</v>
      </c>
      <c r="E27693" t="s">
        <v>16243</v>
      </c>
      <c r="F27693">
        <f t="shared" si="864"/>
        <v>1950</v>
      </c>
      <c r="G27693">
        <f t="shared" ca="1" si="865"/>
        <v>72</v>
      </c>
      <c r="H27693" t="s">
        <v>48491</v>
      </c>
    </row>
    <row r="27694" spans="1:8" hidden="1" x14ac:dyDescent="0.25">
      <c r="A27694" t="s">
        <v>248</v>
      </c>
      <c r="B27694" t="s">
        <v>16237</v>
      </c>
      <c r="C27694" s="34">
        <v>34077</v>
      </c>
      <c r="D27694" t="s">
        <v>16511</v>
      </c>
      <c r="E27694" t="s">
        <v>16243</v>
      </c>
      <c r="F27694">
        <f t="shared" si="864"/>
        <v>1993</v>
      </c>
      <c r="G27694">
        <f t="shared" ca="1" si="865"/>
        <v>30</v>
      </c>
      <c r="H27694" t="s">
        <v>48492</v>
      </c>
    </row>
    <row r="27695" spans="1:8" hidden="1" x14ac:dyDescent="0.25">
      <c r="A27695" t="s">
        <v>248</v>
      </c>
      <c r="B27695" t="s">
        <v>16242</v>
      </c>
      <c r="C27695" s="34">
        <v>22353</v>
      </c>
      <c r="D27695" t="s">
        <v>20586</v>
      </c>
      <c r="E27695" t="s">
        <v>16243</v>
      </c>
      <c r="F27695">
        <f t="shared" si="864"/>
        <v>1961</v>
      </c>
      <c r="G27695">
        <f t="shared" ca="1" si="865"/>
        <v>62</v>
      </c>
      <c r="H27695" t="s">
        <v>48493</v>
      </c>
    </row>
    <row r="27696" spans="1:8" x14ac:dyDescent="0.25">
      <c r="A27696" t="s">
        <v>14136</v>
      </c>
      <c r="B27696" t="s">
        <v>16237</v>
      </c>
      <c r="C27696" s="34">
        <v>28304</v>
      </c>
      <c r="D27696" t="s">
        <v>17464</v>
      </c>
      <c r="E27696" t="s">
        <v>16239</v>
      </c>
      <c r="F27696">
        <f t="shared" si="864"/>
        <v>1977</v>
      </c>
      <c r="G27696">
        <f t="shared" ca="1" si="865"/>
        <v>45</v>
      </c>
      <c r="H27696" t="s">
        <v>45005</v>
      </c>
    </row>
    <row r="27697" spans="1:8" hidden="1" x14ac:dyDescent="0.25">
      <c r="A27697" t="s">
        <v>249</v>
      </c>
      <c r="B27697" t="s">
        <v>16237</v>
      </c>
      <c r="C27697" s="34">
        <v>27149</v>
      </c>
      <c r="D27697" t="s">
        <v>16600</v>
      </c>
      <c r="E27697" t="s">
        <v>16241</v>
      </c>
      <c r="F27697">
        <f t="shared" si="864"/>
        <v>1974</v>
      </c>
      <c r="G27697">
        <f t="shared" ca="1" si="865"/>
        <v>49</v>
      </c>
      <c r="H27697" t="s">
        <v>48495</v>
      </c>
    </row>
    <row r="27698" spans="1:8" hidden="1" x14ac:dyDescent="0.25">
      <c r="A27698" t="s">
        <v>249</v>
      </c>
      <c r="B27698" t="s">
        <v>16242</v>
      </c>
      <c r="C27698" s="34">
        <v>28027</v>
      </c>
      <c r="D27698" t="s">
        <v>16511</v>
      </c>
      <c r="E27698" t="s">
        <v>16243</v>
      </c>
      <c r="F27698">
        <f t="shared" si="864"/>
        <v>1976</v>
      </c>
      <c r="G27698">
        <f t="shared" ca="1" si="865"/>
        <v>46</v>
      </c>
      <c r="H27698" t="s">
        <v>48496</v>
      </c>
    </row>
    <row r="27699" spans="1:8" hidden="1" x14ac:dyDescent="0.25">
      <c r="A27699" t="s">
        <v>249</v>
      </c>
      <c r="B27699" t="s">
        <v>16237</v>
      </c>
      <c r="C27699" s="34">
        <v>33890</v>
      </c>
      <c r="D27699" t="s">
        <v>20297</v>
      </c>
      <c r="E27699" t="s">
        <v>16243</v>
      </c>
      <c r="F27699">
        <f t="shared" si="864"/>
        <v>1992</v>
      </c>
      <c r="G27699">
        <f t="shared" ca="1" si="865"/>
        <v>30</v>
      </c>
      <c r="H27699" t="s">
        <v>48497</v>
      </c>
    </row>
    <row r="27700" spans="1:8" hidden="1" x14ac:dyDescent="0.25">
      <c r="A27700" t="s">
        <v>249</v>
      </c>
      <c r="B27700" t="s">
        <v>16242</v>
      </c>
      <c r="C27700" s="34">
        <v>22873</v>
      </c>
      <c r="D27700" t="s">
        <v>20588</v>
      </c>
      <c r="E27700" t="s">
        <v>16243</v>
      </c>
      <c r="F27700">
        <f t="shared" si="864"/>
        <v>1962</v>
      </c>
      <c r="G27700">
        <f t="shared" ca="1" si="865"/>
        <v>60</v>
      </c>
      <c r="H27700" t="s">
        <v>48498</v>
      </c>
    </row>
    <row r="27701" spans="1:8" x14ac:dyDescent="0.25">
      <c r="A27701" t="s">
        <v>14138</v>
      </c>
      <c r="B27701" t="s">
        <v>16237</v>
      </c>
      <c r="C27701" s="34">
        <v>27019</v>
      </c>
      <c r="D27701" t="s">
        <v>16240</v>
      </c>
      <c r="E27701" t="s">
        <v>16239</v>
      </c>
      <c r="F27701">
        <f t="shared" si="864"/>
        <v>1973</v>
      </c>
      <c r="G27701">
        <f t="shared" ca="1" si="865"/>
        <v>49</v>
      </c>
      <c r="H27701" t="s">
        <v>21638</v>
      </c>
    </row>
    <row r="27702" spans="1:8" hidden="1" x14ac:dyDescent="0.25">
      <c r="A27702" t="s">
        <v>250</v>
      </c>
      <c r="B27702" t="s">
        <v>16237</v>
      </c>
      <c r="C27702" s="34">
        <v>27893</v>
      </c>
      <c r="D27702" t="s">
        <v>17899</v>
      </c>
      <c r="E27702" t="s">
        <v>16241</v>
      </c>
      <c r="F27702">
        <f t="shared" si="864"/>
        <v>1976</v>
      </c>
      <c r="G27702">
        <f t="shared" ca="1" si="865"/>
        <v>47</v>
      </c>
      <c r="H27702" t="s">
        <v>48500</v>
      </c>
    </row>
    <row r="27703" spans="1:8" hidden="1" x14ac:dyDescent="0.25">
      <c r="A27703" t="s">
        <v>250</v>
      </c>
      <c r="B27703" t="s">
        <v>16237</v>
      </c>
      <c r="C27703" s="34">
        <v>26886</v>
      </c>
      <c r="D27703" t="s">
        <v>17899</v>
      </c>
      <c r="E27703" t="s">
        <v>16243</v>
      </c>
      <c r="F27703">
        <f t="shared" si="864"/>
        <v>1973</v>
      </c>
      <c r="G27703">
        <f t="shared" ca="1" si="865"/>
        <v>49</v>
      </c>
      <c r="H27703" t="s">
        <v>48501</v>
      </c>
    </row>
    <row r="27704" spans="1:8" hidden="1" x14ac:dyDescent="0.25">
      <c r="A27704" t="s">
        <v>250</v>
      </c>
      <c r="B27704" t="s">
        <v>16242</v>
      </c>
      <c r="C27704" s="34">
        <v>29324</v>
      </c>
      <c r="D27704" t="s">
        <v>17899</v>
      </c>
      <c r="E27704" t="s">
        <v>16243</v>
      </c>
      <c r="F27704">
        <f t="shared" si="864"/>
        <v>1980</v>
      </c>
      <c r="G27704">
        <f t="shared" ca="1" si="865"/>
        <v>43</v>
      </c>
      <c r="H27704" t="s">
        <v>48502</v>
      </c>
    </row>
    <row r="27705" spans="1:8" hidden="1" x14ac:dyDescent="0.25">
      <c r="A27705" t="s">
        <v>250</v>
      </c>
      <c r="B27705" t="s">
        <v>16242</v>
      </c>
      <c r="C27705" s="34">
        <v>28106</v>
      </c>
      <c r="D27705" t="s">
        <v>17899</v>
      </c>
      <c r="E27705" t="s">
        <v>16243</v>
      </c>
      <c r="F27705">
        <f t="shared" si="864"/>
        <v>1976</v>
      </c>
      <c r="G27705">
        <f t="shared" ca="1" si="865"/>
        <v>46</v>
      </c>
      <c r="H27705" t="s">
        <v>48503</v>
      </c>
    </row>
    <row r="27706" spans="1:8" x14ac:dyDescent="0.25">
      <c r="A27706" t="s">
        <v>14140</v>
      </c>
      <c r="B27706" t="s">
        <v>16237</v>
      </c>
      <c r="C27706" s="34">
        <v>20641</v>
      </c>
      <c r="D27706" t="s">
        <v>17182</v>
      </c>
      <c r="E27706" t="s">
        <v>16239</v>
      </c>
      <c r="F27706">
        <f t="shared" si="864"/>
        <v>1956</v>
      </c>
      <c r="G27706">
        <f t="shared" ca="1" si="865"/>
        <v>66</v>
      </c>
      <c r="H27706" t="s">
        <v>35558</v>
      </c>
    </row>
    <row r="27707" spans="1:8" hidden="1" x14ac:dyDescent="0.25">
      <c r="A27707" t="s">
        <v>251</v>
      </c>
      <c r="B27707" t="s">
        <v>16237</v>
      </c>
      <c r="C27707" s="34">
        <v>29200</v>
      </c>
      <c r="D27707" t="s">
        <v>16511</v>
      </c>
      <c r="E27707" t="s">
        <v>16241</v>
      </c>
      <c r="F27707">
        <f t="shared" si="864"/>
        <v>1979</v>
      </c>
      <c r="G27707">
        <f t="shared" ca="1" si="865"/>
        <v>43</v>
      </c>
      <c r="H27707" t="s">
        <v>48505</v>
      </c>
    </row>
    <row r="27708" spans="1:8" hidden="1" x14ac:dyDescent="0.25">
      <c r="A27708" t="s">
        <v>251</v>
      </c>
      <c r="B27708" t="s">
        <v>16237</v>
      </c>
      <c r="C27708" s="34">
        <v>24039</v>
      </c>
      <c r="D27708" t="s">
        <v>20589</v>
      </c>
      <c r="E27708" t="s">
        <v>16243</v>
      </c>
      <c r="F27708">
        <f t="shared" si="864"/>
        <v>1965</v>
      </c>
      <c r="G27708">
        <f t="shared" ca="1" si="865"/>
        <v>57</v>
      </c>
      <c r="H27708" t="s">
        <v>48506</v>
      </c>
    </row>
    <row r="27709" spans="1:8" x14ac:dyDescent="0.25">
      <c r="A27709" t="s">
        <v>14142</v>
      </c>
      <c r="B27709" t="s">
        <v>16242</v>
      </c>
      <c r="C27709" s="34">
        <v>21357</v>
      </c>
      <c r="D27709" t="s">
        <v>18066</v>
      </c>
      <c r="E27709" t="s">
        <v>16239</v>
      </c>
      <c r="F27709">
        <f t="shared" si="864"/>
        <v>1958</v>
      </c>
      <c r="G27709">
        <f t="shared" ca="1" si="865"/>
        <v>64</v>
      </c>
      <c r="H27709" t="s">
        <v>32366</v>
      </c>
    </row>
    <row r="27710" spans="1:8" hidden="1" x14ac:dyDescent="0.25">
      <c r="A27710" t="s">
        <v>252</v>
      </c>
      <c r="B27710" t="s">
        <v>16242</v>
      </c>
      <c r="C27710" s="34">
        <v>27264</v>
      </c>
      <c r="D27710" t="s">
        <v>16511</v>
      </c>
      <c r="E27710" t="s">
        <v>16243</v>
      </c>
      <c r="F27710">
        <f t="shared" si="864"/>
        <v>1974</v>
      </c>
      <c r="G27710">
        <f t="shared" ca="1" si="865"/>
        <v>48</v>
      </c>
      <c r="H27710" t="s">
        <v>39397</v>
      </c>
    </row>
    <row r="27711" spans="1:8" hidden="1" x14ac:dyDescent="0.25">
      <c r="A27711" t="s">
        <v>252</v>
      </c>
      <c r="B27711" t="s">
        <v>16242</v>
      </c>
      <c r="C27711" s="34">
        <v>31939</v>
      </c>
      <c r="D27711" t="s">
        <v>16316</v>
      </c>
      <c r="E27711" t="s">
        <v>16243</v>
      </c>
      <c r="F27711">
        <f t="shared" si="864"/>
        <v>1987</v>
      </c>
      <c r="G27711">
        <f t="shared" ca="1" si="865"/>
        <v>35</v>
      </c>
      <c r="H27711" t="s">
        <v>48508</v>
      </c>
    </row>
    <row r="27712" spans="1:8" hidden="1" x14ac:dyDescent="0.25">
      <c r="A27712" t="s">
        <v>252</v>
      </c>
      <c r="B27712" t="s">
        <v>16237</v>
      </c>
      <c r="C27712" s="34">
        <v>30224</v>
      </c>
      <c r="D27712" t="s">
        <v>16511</v>
      </c>
      <c r="E27712" t="s">
        <v>16243</v>
      </c>
      <c r="F27712">
        <f t="shared" si="864"/>
        <v>1982</v>
      </c>
      <c r="G27712">
        <f t="shared" ca="1" si="865"/>
        <v>40</v>
      </c>
      <c r="H27712" t="s">
        <v>48509</v>
      </c>
    </row>
    <row r="27713" spans="1:8" hidden="1" x14ac:dyDescent="0.25">
      <c r="A27713" t="s">
        <v>252</v>
      </c>
      <c r="B27713" t="s">
        <v>16237</v>
      </c>
      <c r="C27713" s="34">
        <v>29614</v>
      </c>
      <c r="D27713" t="s">
        <v>16511</v>
      </c>
      <c r="E27713" t="s">
        <v>16243</v>
      </c>
      <c r="F27713">
        <f t="shared" si="864"/>
        <v>1981</v>
      </c>
      <c r="G27713">
        <f t="shared" ca="1" si="865"/>
        <v>42</v>
      </c>
      <c r="H27713" t="s">
        <v>48510</v>
      </c>
    </row>
    <row r="27714" spans="1:8" x14ac:dyDescent="0.25">
      <c r="A27714" t="s">
        <v>14144</v>
      </c>
      <c r="B27714" t="s">
        <v>16237</v>
      </c>
      <c r="C27714" s="34">
        <v>33927</v>
      </c>
      <c r="D27714" t="s">
        <v>18665</v>
      </c>
      <c r="E27714" t="s">
        <v>16239</v>
      </c>
      <c r="F27714">
        <f t="shared" ref="F27714:F27777" si="866">YEAR(C27714)</f>
        <v>1992</v>
      </c>
      <c r="G27714">
        <f t="shared" ref="G27714:G27777" ca="1" si="867">DATEDIF(C27714,TODAY(),"Y")</f>
        <v>30</v>
      </c>
      <c r="H27714" t="s">
        <v>36333</v>
      </c>
    </row>
    <row r="27715" spans="1:8" hidden="1" x14ac:dyDescent="0.25">
      <c r="A27715" t="s">
        <v>253</v>
      </c>
      <c r="B27715" t="s">
        <v>16237</v>
      </c>
      <c r="C27715" s="34">
        <v>35501</v>
      </c>
      <c r="D27715" t="s">
        <v>16316</v>
      </c>
      <c r="E27715" t="s">
        <v>16243</v>
      </c>
      <c r="F27715">
        <f t="shared" si="866"/>
        <v>1997</v>
      </c>
      <c r="G27715">
        <f t="shared" ca="1" si="867"/>
        <v>26</v>
      </c>
      <c r="H27715" t="s">
        <v>48512</v>
      </c>
    </row>
    <row r="27716" spans="1:8" hidden="1" x14ac:dyDescent="0.25">
      <c r="A27716" t="s">
        <v>253</v>
      </c>
      <c r="B27716" t="s">
        <v>16237</v>
      </c>
      <c r="C27716" s="34">
        <v>29801</v>
      </c>
      <c r="D27716" t="s">
        <v>16511</v>
      </c>
      <c r="E27716" t="s">
        <v>16243</v>
      </c>
      <c r="F27716">
        <f t="shared" si="866"/>
        <v>1981</v>
      </c>
      <c r="G27716">
        <f t="shared" ca="1" si="867"/>
        <v>41</v>
      </c>
      <c r="H27716" t="s">
        <v>48513</v>
      </c>
    </row>
    <row r="27717" spans="1:8" hidden="1" x14ac:dyDescent="0.25">
      <c r="A27717" t="s">
        <v>253</v>
      </c>
      <c r="B27717" t="s">
        <v>16242</v>
      </c>
      <c r="C27717" s="34">
        <v>33612</v>
      </c>
      <c r="D27717" t="s">
        <v>16511</v>
      </c>
      <c r="E27717" t="s">
        <v>16243</v>
      </c>
      <c r="F27717">
        <f t="shared" si="866"/>
        <v>1992</v>
      </c>
      <c r="G27717">
        <f t="shared" ca="1" si="867"/>
        <v>31</v>
      </c>
      <c r="H27717" t="s">
        <v>48514</v>
      </c>
    </row>
    <row r="27718" spans="1:8" hidden="1" x14ac:dyDescent="0.25">
      <c r="A27718" t="s">
        <v>253</v>
      </c>
      <c r="B27718" t="s">
        <v>16242</v>
      </c>
      <c r="C27718" s="34">
        <v>32873</v>
      </c>
      <c r="D27718" t="s">
        <v>16511</v>
      </c>
      <c r="E27718" t="s">
        <v>16243</v>
      </c>
      <c r="F27718">
        <f t="shared" si="866"/>
        <v>1989</v>
      </c>
      <c r="G27718">
        <f t="shared" ca="1" si="867"/>
        <v>33</v>
      </c>
      <c r="H27718" t="s">
        <v>48515</v>
      </c>
    </row>
    <row r="27719" spans="1:8" x14ac:dyDescent="0.25">
      <c r="A27719" t="s">
        <v>14146</v>
      </c>
      <c r="B27719" t="s">
        <v>16242</v>
      </c>
      <c r="C27719" s="34">
        <v>31920</v>
      </c>
      <c r="D27719" t="s">
        <v>18037</v>
      </c>
      <c r="E27719" t="s">
        <v>16239</v>
      </c>
      <c r="F27719">
        <f t="shared" si="866"/>
        <v>1987</v>
      </c>
      <c r="G27719">
        <f t="shared" ca="1" si="867"/>
        <v>36</v>
      </c>
      <c r="H27719" t="s">
        <v>32370</v>
      </c>
    </row>
    <row r="27720" spans="1:8" hidden="1" x14ac:dyDescent="0.25">
      <c r="A27720" t="s">
        <v>254</v>
      </c>
      <c r="B27720" t="s">
        <v>16237</v>
      </c>
      <c r="C27720" s="34">
        <v>27830</v>
      </c>
      <c r="D27720" t="s">
        <v>17648</v>
      </c>
      <c r="E27720" t="s">
        <v>16241</v>
      </c>
      <c r="F27720">
        <f t="shared" si="866"/>
        <v>1976</v>
      </c>
      <c r="G27720">
        <f t="shared" ca="1" si="867"/>
        <v>47</v>
      </c>
      <c r="H27720" t="s">
        <v>48517</v>
      </c>
    </row>
    <row r="27721" spans="1:8" hidden="1" x14ac:dyDescent="0.25">
      <c r="A27721" t="s">
        <v>254</v>
      </c>
      <c r="B27721" t="s">
        <v>16242</v>
      </c>
      <c r="C27721" s="34">
        <v>33416</v>
      </c>
      <c r="D27721" t="s">
        <v>20297</v>
      </c>
      <c r="E27721" t="s">
        <v>16243</v>
      </c>
      <c r="F27721">
        <f t="shared" si="866"/>
        <v>1991</v>
      </c>
      <c r="G27721">
        <f t="shared" ca="1" si="867"/>
        <v>31</v>
      </c>
      <c r="H27721" t="s">
        <v>48518</v>
      </c>
    </row>
    <row r="27722" spans="1:8" hidden="1" x14ac:dyDescent="0.25">
      <c r="A27722" t="s">
        <v>254</v>
      </c>
      <c r="B27722" t="s">
        <v>16237</v>
      </c>
      <c r="C27722" s="34">
        <v>27711</v>
      </c>
      <c r="D27722" t="s">
        <v>17611</v>
      </c>
      <c r="E27722" t="s">
        <v>16243</v>
      </c>
      <c r="F27722">
        <f t="shared" si="866"/>
        <v>1975</v>
      </c>
      <c r="G27722">
        <f t="shared" ca="1" si="867"/>
        <v>47</v>
      </c>
      <c r="H27722" t="s">
        <v>48519</v>
      </c>
    </row>
    <row r="27723" spans="1:8" hidden="1" x14ac:dyDescent="0.25">
      <c r="A27723" t="s">
        <v>254</v>
      </c>
      <c r="B27723" t="s">
        <v>16242</v>
      </c>
      <c r="C27723" s="34">
        <v>34546</v>
      </c>
      <c r="D27723" t="s">
        <v>16511</v>
      </c>
      <c r="E27723" t="s">
        <v>16243</v>
      </c>
      <c r="F27723">
        <f t="shared" si="866"/>
        <v>1994</v>
      </c>
      <c r="G27723">
        <f t="shared" ca="1" si="867"/>
        <v>28</v>
      </c>
      <c r="H27723" t="s">
        <v>48520</v>
      </c>
    </row>
    <row r="27724" spans="1:8" x14ac:dyDescent="0.25">
      <c r="A27724" t="s">
        <v>16014</v>
      </c>
      <c r="B27724" t="s">
        <v>16237</v>
      </c>
      <c r="C27724" s="34">
        <v>26597</v>
      </c>
      <c r="D27724" t="s">
        <v>18035</v>
      </c>
      <c r="E27724" t="s">
        <v>16239</v>
      </c>
      <c r="F27724">
        <f t="shared" si="866"/>
        <v>1972</v>
      </c>
      <c r="G27724">
        <f t="shared" ca="1" si="867"/>
        <v>50</v>
      </c>
      <c r="H27724" t="s">
        <v>31609</v>
      </c>
    </row>
    <row r="27725" spans="1:8" hidden="1" x14ac:dyDescent="0.25">
      <c r="A27725" t="s">
        <v>255</v>
      </c>
      <c r="B27725" t="s">
        <v>16237</v>
      </c>
      <c r="C27725" s="34">
        <v>30968</v>
      </c>
      <c r="D27725" t="s">
        <v>16511</v>
      </c>
      <c r="E27725" t="s">
        <v>16243</v>
      </c>
      <c r="F27725">
        <f t="shared" si="866"/>
        <v>1984</v>
      </c>
      <c r="G27725">
        <f t="shared" ca="1" si="867"/>
        <v>38</v>
      </c>
      <c r="H27725" t="s">
        <v>48522</v>
      </c>
    </row>
    <row r="27726" spans="1:8" hidden="1" x14ac:dyDescent="0.25">
      <c r="A27726" t="s">
        <v>255</v>
      </c>
      <c r="B27726" t="s">
        <v>16237</v>
      </c>
      <c r="C27726" s="34">
        <v>28417</v>
      </c>
      <c r="D27726" t="s">
        <v>16511</v>
      </c>
      <c r="E27726" t="s">
        <v>16243</v>
      </c>
      <c r="F27726">
        <f t="shared" si="866"/>
        <v>1977</v>
      </c>
      <c r="G27726">
        <f t="shared" ca="1" si="867"/>
        <v>45</v>
      </c>
      <c r="H27726" t="s">
        <v>48523</v>
      </c>
    </row>
    <row r="27727" spans="1:8" x14ac:dyDescent="0.25">
      <c r="A27727" t="s">
        <v>14150</v>
      </c>
      <c r="B27727" t="s">
        <v>16237</v>
      </c>
      <c r="C27727" s="34">
        <v>25262</v>
      </c>
      <c r="D27727" t="s">
        <v>17329</v>
      </c>
      <c r="E27727" t="s">
        <v>16239</v>
      </c>
      <c r="F27727">
        <f t="shared" si="866"/>
        <v>1969</v>
      </c>
      <c r="G27727">
        <f t="shared" ca="1" si="867"/>
        <v>54</v>
      </c>
      <c r="H27727" t="s">
        <v>41888</v>
      </c>
    </row>
    <row r="27728" spans="1:8" hidden="1" x14ac:dyDescent="0.25">
      <c r="A27728" t="s">
        <v>256</v>
      </c>
      <c r="B27728" t="s">
        <v>16242</v>
      </c>
      <c r="C27728" s="34">
        <v>26788</v>
      </c>
      <c r="D27728" t="s">
        <v>20591</v>
      </c>
      <c r="E27728" t="s">
        <v>16241</v>
      </c>
      <c r="F27728">
        <f t="shared" si="866"/>
        <v>1973</v>
      </c>
      <c r="G27728">
        <f t="shared" ca="1" si="867"/>
        <v>50</v>
      </c>
      <c r="H27728" t="s">
        <v>48525</v>
      </c>
    </row>
    <row r="27729" spans="1:8" hidden="1" x14ac:dyDescent="0.25">
      <c r="A27729" t="s">
        <v>256</v>
      </c>
      <c r="B27729" t="s">
        <v>16237</v>
      </c>
      <c r="C27729" s="34">
        <v>23026</v>
      </c>
      <c r="D27729" t="s">
        <v>20591</v>
      </c>
      <c r="E27729" t="s">
        <v>16243</v>
      </c>
      <c r="F27729">
        <f t="shared" si="866"/>
        <v>1963</v>
      </c>
      <c r="G27729">
        <f t="shared" ca="1" si="867"/>
        <v>60</v>
      </c>
      <c r="H27729" t="s">
        <v>48526</v>
      </c>
    </row>
    <row r="27730" spans="1:8" x14ac:dyDescent="0.25">
      <c r="A27730" t="s">
        <v>14152</v>
      </c>
      <c r="B27730" t="s">
        <v>16242</v>
      </c>
      <c r="C27730" s="34">
        <v>24051</v>
      </c>
      <c r="D27730" t="s">
        <v>16761</v>
      </c>
      <c r="E27730" t="s">
        <v>16239</v>
      </c>
      <c r="F27730">
        <f t="shared" si="866"/>
        <v>1965</v>
      </c>
      <c r="G27730">
        <f t="shared" ca="1" si="867"/>
        <v>57</v>
      </c>
      <c r="H27730" t="s">
        <v>36687</v>
      </c>
    </row>
    <row r="27731" spans="1:8" hidden="1" x14ac:dyDescent="0.25">
      <c r="A27731" t="s">
        <v>257</v>
      </c>
      <c r="B27731" t="s">
        <v>16237</v>
      </c>
      <c r="C27731" s="34">
        <v>31330</v>
      </c>
      <c r="D27731" t="s">
        <v>16600</v>
      </c>
      <c r="E27731" t="s">
        <v>16243</v>
      </c>
      <c r="F27731">
        <f t="shared" si="866"/>
        <v>1985</v>
      </c>
      <c r="G27731">
        <f t="shared" ca="1" si="867"/>
        <v>37</v>
      </c>
      <c r="H27731" t="s">
        <v>48528</v>
      </c>
    </row>
    <row r="27732" spans="1:8" hidden="1" x14ac:dyDescent="0.25">
      <c r="A27732" t="s">
        <v>257</v>
      </c>
      <c r="B27732" t="s">
        <v>16237</v>
      </c>
      <c r="C27732" s="34">
        <v>30236</v>
      </c>
      <c r="D27732" t="s">
        <v>16316</v>
      </c>
      <c r="E27732" t="s">
        <v>16243</v>
      </c>
      <c r="F27732">
        <f t="shared" si="866"/>
        <v>1982</v>
      </c>
      <c r="G27732">
        <f t="shared" ca="1" si="867"/>
        <v>40</v>
      </c>
      <c r="H27732" t="s">
        <v>48529</v>
      </c>
    </row>
    <row r="27733" spans="1:8" x14ac:dyDescent="0.25">
      <c r="A27733" t="s">
        <v>14154</v>
      </c>
      <c r="B27733" t="s">
        <v>16237</v>
      </c>
      <c r="C27733" s="34">
        <v>19092</v>
      </c>
      <c r="D27733" t="s">
        <v>20928</v>
      </c>
      <c r="E27733" t="s">
        <v>16239</v>
      </c>
      <c r="F27733">
        <f t="shared" si="866"/>
        <v>1952</v>
      </c>
      <c r="G27733">
        <f t="shared" ca="1" si="867"/>
        <v>71</v>
      </c>
      <c r="H27733" t="s">
        <v>50845</v>
      </c>
    </row>
    <row r="27734" spans="1:8" hidden="1" x14ac:dyDescent="0.25">
      <c r="A27734" t="s">
        <v>258</v>
      </c>
      <c r="B27734" t="s">
        <v>16242</v>
      </c>
      <c r="C27734" s="34">
        <v>34573</v>
      </c>
      <c r="D27734" t="s">
        <v>20503</v>
      </c>
      <c r="E27734" t="s">
        <v>16243</v>
      </c>
      <c r="F27734">
        <f t="shared" si="866"/>
        <v>1994</v>
      </c>
      <c r="G27734">
        <f t="shared" ca="1" si="867"/>
        <v>28</v>
      </c>
      <c r="H27734" t="s">
        <v>48531</v>
      </c>
    </row>
    <row r="27735" spans="1:8" hidden="1" x14ac:dyDescent="0.25">
      <c r="A27735" t="s">
        <v>258</v>
      </c>
      <c r="B27735" t="s">
        <v>16237</v>
      </c>
      <c r="C27735" s="34">
        <v>19301</v>
      </c>
      <c r="D27735" t="s">
        <v>19128</v>
      </c>
      <c r="E27735" t="s">
        <v>16243</v>
      </c>
      <c r="F27735">
        <f t="shared" si="866"/>
        <v>1952</v>
      </c>
      <c r="G27735">
        <f t="shared" ca="1" si="867"/>
        <v>70</v>
      </c>
      <c r="H27735" t="s">
        <v>48532</v>
      </c>
    </row>
    <row r="27736" spans="1:8" x14ac:dyDescent="0.25">
      <c r="A27736" t="s">
        <v>14156</v>
      </c>
      <c r="B27736" t="s">
        <v>16237</v>
      </c>
      <c r="C27736" s="34">
        <v>27865</v>
      </c>
      <c r="D27736" t="s">
        <v>16313</v>
      </c>
      <c r="E27736" t="s">
        <v>16239</v>
      </c>
      <c r="F27736">
        <f t="shared" si="866"/>
        <v>1976</v>
      </c>
      <c r="G27736">
        <f t="shared" ca="1" si="867"/>
        <v>47</v>
      </c>
      <c r="H27736" t="s">
        <v>52094</v>
      </c>
    </row>
    <row r="27737" spans="1:8" hidden="1" x14ac:dyDescent="0.25">
      <c r="A27737" t="s">
        <v>259</v>
      </c>
      <c r="B27737" t="s">
        <v>16237</v>
      </c>
      <c r="C27737" s="34">
        <v>31434</v>
      </c>
      <c r="D27737" t="s">
        <v>16511</v>
      </c>
      <c r="E27737" t="s">
        <v>16243</v>
      </c>
      <c r="F27737">
        <f t="shared" si="866"/>
        <v>1986</v>
      </c>
      <c r="G27737">
        <f t="shared" ca="1" si="867"/>
        <v>37</v>
      </c>
      <c r="H27737" t="s">
        <v>48534</v>
      </c>
    </row>
    <row r="27738" spans="1:8" hidden="1" x14ac:dyDescent="0.25">
      <c r="A27738" t="s">
        <v>259</v>
      </c>
      <c r="B27738" t="s">
        <v>16237</v>
      </c>
      <c r="C27738" s="34">
        <v>28930</v>
      </c>
      <c r="D27738" t="s">
        <v>20592</v>
      </c>
      <c r="E27738" t="s">
        <v>16243</v>
      </c>
      <c r="F27738">
        <f t="shared" si="866"/>
        <v>1979</v>
      </c>
      <c r="G27738">
        <f t="shared" ca="1" si="867"/>
        <v>44</v>
      </c>
      <c r="H27738" t="s">
        <v>48535</v>
      </c>
    </row>
    <row r="27739" spans="1:8" hidden="1" x14ac:dyDescent="0.25">
      <c r="A27739" t="s">
        <v>259</v>
      </c>
      <c r="B27739" t="s">
        <v>16242</v>
      </c>
      <c r="C27739" s="34">
        <v>32642</v>
      </c>
      <c r="D27739" t="s">
        <v>20592</v>
      </c>
      <c r="E27739" t="s">
        <v>16243</v>
      </c>
      <c r="F27739">
        <f t="shared" si="866"/>
        <v>1989</v>
      </c>
      <c r="G27739">
        <f t="shared" ca="1" si="867"/>
        <v>34</v>
      </c>
      <c r="H27739" t="s">
        <v>48536</v>
      </c>
    </row>
    <row r="27740" spans="1:8" hidden="1" x14ac:dyDescent="0.25">
      <c r="A27740" t="s">
        <v>259</v>
      </c>
      <c r="B27740" t="s">
        <v>16237</v>
      </c>
      <c r="C27740" s="34">
        <v>31311</v>
      </c>
      <c r="D27740" t="s">
        <v>16511</v>
      </c>
      <c r="E27740" t="s">
        <v>16243</v>
      </c>
      <c r="F27740">
        <f t="shared" si="866"/>
        <v>1985</v>
      </c>
      <c r="G27740">
        <f t="shared" ca="1" si="867"/>
        <v>37</v>
      </c>
      <c r="H27740" t="s">
        <v>48537</v>
      </c>
    </row>
    <row r="27741" spans="1:8" x14ac:dyDescent="0.25">
      <c r="A27741" t="s">
        <v>14158</v>
      </c>
      <c r="B27741" t="s">
        <v>16237</v>
      </c>
      <c r="C27741" s="34">
        <v>26952</v>
      </c>
      <c r="D27741" t="s">
        <v>20012</v>
      </c>
      <c r="E27741" t="s">
        <v>16239</v>
      </c>
      <c r="F27741">
        <f t="shared" si="866"/>
        <v>1973</v>
      </c>
      <c r="G27741">
        <f t="shared" ca="1" si="867"/>
        <v>49</v>
      </c>
      <c r="H27741" t="s">
        <v>44517</v>
      </c>
    </row>
    <row r="27742" spans="1:8" hidden="1" x14ac:dyDescent="0.25">
      <c r="A27742" t="s">
        <v>260</v>
      </c>
      <c r="B27742" t="s">
        <v>16242</v>
      </c>
      <c r="C27742" s="34">
        <v>30619</v>
      </c>
      <c r="D27742" t="s">
        <v>20588</v>
      </c>
      <c r="E27742" t="s">
        <v>16241</v>
      </c>
      <c r="F27742">
        <f t="shared" si="866"/>
        <v>1983</v>
      </c>
      <c r="G27742">
        <f t="shared" ca="1" si="867"/>
        <v>39</v>
      </c>
      <c r="H27742" t="s">
        <v>48538</v>
      </c>
    </row>
    <row r="27743" spans="1:8" hidden="1" x14ac:dyDescent="0.25">
      <c r="A27743" t="s">
        <v>260</v>
      </c>
      <c r="B27743" t="s">
        <v>16242</v>
      </c>
      <c r="C27743" s="34">
        <v>25033</v>
      </c>
      <c r="D27743" t="s">
        <v>20588</v>
      </c>
      <c r="E27743" t="s">
        <v>16243</v>
      </c>
      <c r="F27743">
        <f t="shared" si="866"/>
        <v>1968</v>
      </c>
      <c r="G27743">
        <f t="shared" ca="1" si="867"/>
        <v>54</v>
      </c>
      <c r="H27743" t="s">
        <v>48539</v>
      </c>
    </row>
    <row r="27744" spans="1:8" hidden="1" x14ac:dyDescent="0.25">
      <c r="A27744" t="s">
        <v>260</v>
      </c>
      <c r="B27744" t="s">
        <v>16237</v>
      </c>
      <c r="C27744" s="34">
        <v>33359</v>
      </c>
      <c r="D27744" t="s">
        <v>16511</v>
      </c>
      <c r="E27744" t="s">
        <v>16243</v>
      </c>
      <c r="F27744">
        <f t="shared" si="866"/>
        <v>1991</v>
      </c>
      <c r="G27744">
        <f t="shared" ca="1" si="867"/>
        <v>32</v>
      </c>
      <c r="H27744" t="s">
        <v>48540</v>
      </c>
    </row>
    <row r="27745" spans="1:8" hidden="1" x14ac:dyDescent="0.25">
      <c r="A27745" t="s">
        <v>260</v>
      </c>
      <c r="B27745" t="s">
        <v>16237</v>
      </c>
      <c r="C27745" s="34">
        <v>29083</v>
      </c>
      <c r="D27745" t="s">
        <v>20297</v>
      </c>
      <c r="E27745" t="s">
        <v>16243</v>
      </c>
      <c r="F27745">
        <f t="shared" si="866"/>
        <v>1979</v>
      </c>
      <c r="G27745">
        <f t="shared" ca="1" si="867"/>
        <v>43</v>
      </c>
      <c r="H27745" t="s">
        <v>48541</v>
      </c>
    </row>
    <row r="27746" spans="1:8" x14ac:dyDescent="0.25">
      <c r="A27746" t="s">
        <v>14160</v>
      </c>
      <c r="B27746" t="s">
        <v>16237</v>
      </c>
      <c r="C27746" s="34">
        <v>20643</v>
      </c>
      <c r="D27746" t="s">
        <v>18477</v>
      </c>
      <c r="E27746" t="s">
        <v>16239</v>
      </c>
      <c r="F27746">
        <f t="shared" si="866"/>
        <v>1956</v>
      </c>
      <c r="G27746">
        <f t="shared" ca="1" si="867"/>
        <v>66</v>
      </c>
      <c r="H27746" t="s">
        <v>34796</v>
      </c>
    </row>
    <row r="27747" spans="1:8" hidden="1" x14ac:dyDescent="0.25">
      <c r="A27747" t="s">
        <v>261</v>
      </c>
      <c r="B27747" t="s">
        <v>16242</v>
      </c>
      <c r="C27747" s="34">
        <v>36249</v>
      </c>
      <c r="D27747" t="s">
        <v>20297</v>
      </c>
      <c r="E27747" t="s">
        <v>16243</v>
      </c>
      <c r="F27747">
        <f t="shared" si="866"/>
        <v>1999</v>
      </c>
      <c r="G27747">
        <f t="shared" ca="1" si="867"/>
        <v>24</v>
      </c>
      <c r="H27747" t="s">
        <v>48543</v>
      </c>
    </row>
    <row r="27748" spans="1:8" hidden="1" x14ac:dyDescent="0.25">
      <c r="A27748" t="s">
        <v>261</v>
      </c>
      <c r="B27748" t="s">
        <v>16237</v>
      </c>
      <c r="C27748" s="34">
        <v>30743</v>
      </c>
      <c r="D27748" t="s">
        <v>20297</v>
      </c>
      <c r="E27748" t="s">
        <v>16243</v>
      </c>
      <c r="F27748">
        <f t="shared" si="866"/>
        <v>1984</v>
      </c>
      <c r="G27748">
        <f t="shared" ca="1" si="867"/>
        <v>39</v>
      </c>
      <c r="H27748" t="s">
        <v>48544</v>
      </c>
    </row>
    <row r="27749" spans="1:8" x14ac:dyDescent="0.25">
      <c r="A27749" t="s">
        <v>14162</v>
      </c>
      <c r="B27749" t="s">
        <v>16237</v>
      </c>
      <c r="C27749" s="34">
        <v>22403</v>
      </c>
      <c r="D27749" t="s">
        <v>16801</v>
      </c>
      <c r="E27749" t="s">
        <v>16239</v>
      </c>
      <c r="F27749">
        <f t="shared" si="866"/>
        <v>1961</v>
      </c>
      <c r="G27749">
        <f t="shared" ca="1" si="867"/>
        <v>62</v>
      </c>
      <c r="H27749" t="s">
        <v>34802</v>
      </c>
    </row>
    <row r="27750" spans="1:8" hidden="1" x14ac:dyDescent="0.25">
      <c r="A27750" t="s">
        <v>262</v>
      </c>
      <c r="B27750" t="s">
        <v>16237</v>
      </c>
      <c r="C27750" s="34">
        <v>34859</v>
      </c>
      <c r="D27750" t="s">
        <v>20594</v>
      </c>
      <c r="E27750" t="s">
        <v>16241</v>
      </c>
      <c r="F27750">
        <f t="shared" si="866"/>
        <v>1995</v>
      </c>
      <c r="G27750">
        <f t="shared" ca="1" si="867"/>
        <v>27</v>
      </c>
      <c r="H27750" t="s">
        <v>48546</v>
      </c>
    </row>
    <row r="27751" spans="1:8" hidden="1" x14ac:dyDescent="0.25">
      <c r="A27751" t="s">
        <v>262</v>
      </c>
      <c r="B27751" t="s">
        <v>16242</v>
      </c>
      <c r="C27751" s="34">
        <v>22545</v>
      </c>
      <c r="D27751" t="s">
        <v>20595</v>
      </c>
      <c r="E27751" t="s">
        <v>16243</v>
      </c>
      <c r="F27751">
        <f t="shared" si="866"/>
        <v>1961</v>
      </c>
      <c r="G27751">
        <f t="shared" ca="1" si="867"/>
        <v>61</v>
      </c>
      <c r="H27751" t="s">
        <v>48547</v>
      </c>
    </row>
    <row r="27752" spans="1:8" x14ac:dyDescent="0.25">
      <c r="A27752" t="s">
        <v>14164</v>
      </c>
      <c r="B27752" t="s">
        <v>16237</v>
      </c>
      <c r="C27752" s="34">
        <v>27017</v>
      </c>
      <c r="D27752" t="s">
        <v>16850</v>
      </c>
      <c r="E27752" t="s">
        <v>16239</v>
      </c>
      <c r="F27752">
        <f t="shared" si="866"/>
        <v>1973</v>
      </c>
      <c r="G27752">
        <f t="shared" ca="1" si="867"/>
        <v>49</v>
      </c>
      <c r="H27752" t="s">
        <v>51261</v>
      </c>
    </row>
    <row r="27753" spans="1:8" hidden="1" x14ac:dyDescent="0.25">
      <c r="A27753" t="s">
        <v>264</v>
      </c>
      <c r="B27753" t="s">
        <v>16237</v>
      </c>
      <c r="C27753" s="34">
        <v>22201</v>
      </c>
      <c r="D27753" t="s">
        <v>20596</v>
      </c>
      <c r="E27753" t="s">
        <v>16243</v>
      </c>
      <c r="F27753">
        <f t="shared" si="866"/>
        <v>1960</v>
      </c>
      <c r="G27753">
        <f t="shared" ca="1" si="867"/>
        <v>62</v>
      </c>
      <c r="H27753" t="s">
        <v>48549</v>
      </c>
    </row>
    <row r="27754" spans="1:8" hidden="1" x14ac:dyDescent="0.25">
      <c r="A27754" t="s">
        <v>264</v>
      </c>
      <c r="B27754" t="s">
        <v>16237</v>
      </c>
      <c r="C27754" s="34">
        <v>23565</v>
      </c>
      <c r="D27754" t="s">
        <v>20596</v>
      </c>
      <c r="E27754" t="s">
        <v>16243</v>
      </c>
      <c r="F27754">
        <f t="shared" si="866"/>
        <v>1964</v>
      </c>
      <c r="G27754">
        <f t="shared" ca="1" si="867"/>
        <v>58</v>
      </c>
      <c r="H27754" t="s">
        <v>48550</v>
      </c>
    </row>
    <row r="27755" spans="1:8" x14ac:dyDescent="0.25">
      <c r="A27755" t="s">
        <v>14166</v>
      </c>
      <c r="B27755" t="s">
        <v>16237</v>
      </c>
      <c r="C27755" s="34">
        <v>24415</v>
      </c>
      <c r="D27755" t="s">
        <v>20929</v>
      </c>
      <c r="E27755" t="s">
        <v>16239</v>
      </c>
      <c r="F27755">
        <f t="shared" si="866"/>
        <v>1966</v>
      </c>
      <c r="G27755">
        <f t="shared" ca="1" si="867"/>
        <v>56</v>
      </c>
      <c r="H27755" t="s">
        <v>50849</v>
      </c>
    </row>
    <row r="27756" spans="1:8" hidden="1" x14ac:dyDescent="0.25">
      <c r="A27756" t="s">
        <v>265</v>
      </c>
      <c r="B27756" t="s">
        <v>16237</v>
      </c>
      <c r="C27756" s="34">
        <v>31814</v>
      </c>
      <c r="D27756" t="s">
        <v>17872</v>
      </c>
      <c r="E27756" t="s">
        <v>16243</v>
      </c>
      <c r="F27756">
        <f t="shared" si="866"/>
        <v>1987</v>
      </c>
      <c r="G27756">
        <f t="shared" ca="1" si="867"/>
        <v>36</v>
      </c>
      <c r="H27756" t="s">
        <v>48552</v>
      </c>
    </row>
    <row r="27757" spans="1:8" x14ac:dyDescent="0.25">
      <c r="A27757" t="s">
        <v>14170</v>
      </c>
      <c r="B27757" t="s">
        <v>16237</v>
      </c>
      <c r="C27757" s="34">
        <v>33772</v>
      </c>
      <c r="D27757" t="s">
        <v>16272</v>
      </c>
      <c r="E27757" t="s">
        <v>16239</v>
      </c>
      <c r="F27757">
        <f t="shared" si="866"/>
        <v>1992</v>
      </c>
      <c r="G27757">
        <f t="shared" ca="1" si="867"/>
        <v>30</v>
      </c>
      <c r="H27757" t="s">
        <v>21640</v>
      </c>
    </row>
    <row r="27758" spans="1:8" hidden="1" x14ac:dyDescent="0.25">
      <c r="A27758" t="s">
        <v>266</v>
      </c>
      <c r="B27758" t="s">
        <v>16242</v>
      </c>
      <c r="C27758" s="34">
        <v>26466</v>
      </c>
      <c r="D27758" t="s">
        <v>17576</v>
      </c>
      <c r="E27758" t="s">
        <v>16243</v>
      </c>
      <c r="F27758">
        <f t="shared" si="866"/>
        <v>1972</v>
      </c>
      <c r="G27758">
        <f t="shared" ca="1" si="867"/>
        <v>50</v>
      </c>
      <c r="H27758" t="s">
        <v>48554</v>
      </c>
    </row>
    <row r="27759" spans="1:8" hidden="1" x14ac:dyDescent="0.25">
      <c r="A27759" t="s">
        <v>266</v>
      </c>
      <c r="B27759" t="s">
        <v>16237</v>
      </c>
      <c r="C27759" s="34">
        <v>25344</v>
      </c>
      <c r="D27759" t="s">
        <v>17576</v>
      </c>
      <c r="E27759" t="s">
        <v>16243</v>
      </c>
      <c r="F27759">
        <f t="shared" si="866"/>
        <v>1969</v>
      </c>
      <c r="G27759">
        <f t="shared" ca="1" si="867"/>
        <v>54</v>
      </c>
      <c r="H27759" t="s">
        <v>48555</v>
      </c>
    </row>
    <row r="27760" spans="1:8" hidden="1" x14ac:dyDescent="0.25">
      <c r="A27760" t="s">
        <v>266</v>
      </c>
      <c r="B27760" t="s">
        <v>16237</v>
      </c>
      <c r="C27760" s="34">
        <v>31484</v>
      </c>
      <c r="D27760" t="s">
        <v>17576</v>
      </c>
      <c r="E27760" t="s">
        <v>16243</v>
      </c>
      <c r="F27760">
        <f t="shared" si="866"/>
        <v>1986</v>
      </c>
      <c r="G27760">
        <f t="shared" ca="1" si="867"/>
        <v>37</v>
      </c>
      <c r="H27760" t="s">
        <v>48556</v>
      </c>
    </row>
    <row r="27761" spans="1:8" hidden="1" x14ac:dyDescent="0.25">
      <c r="A27761" t="s">
        <v>266</v>
      </c>
      <c r="B27761" t="s">
        <v>16242</v>
      </c>
      <c r="C27761" s="34">
        <v>35301</v>
      </c>
      <c r="D27761" t="s">
        <v>20598</v>
      </c>
      <c r="E27761" t="s">
        <v>16243</v>
      </c>
      <c r="F27761">
        <f t="shared" si="866"/>
        <v>1996</v>
      </c>
      <c r="G27761">
        <f t="shared" ca="1" si="867"/>
        <v>26</v>
      </c>
      <c r="H27761" t="s">
        <v>48557</v>
      </c>
    </row>
    <row r="27762" spans="1:8" x14ac:dyDescent="0.25">
      <c r="A27762" t="s">
        <v>14172</v>
      </c>
      <c r="B27762" t="s">
        <v>16237</v>
      </c>
      <c r="C27762" s="34">
        <v>32439</v>
      </c>
      <c r="D27762" t="s">
        <v>17921</v>
      </c>
      <c r="E27762" t="s">
        <v>16239</v>
      </c>
      <c r="F27762">
        <f t="shared" si="866"/>
        <v>1988</v>
      </c>
      <c r="G27762">
        <f t="shared" ca="1" si="867"/>
        <v>34</v>
      </c>
      <c r="H27762" t="s">
        <v>46587</v>
      </c>
    </row>
    <row r="27763" spans="1:8" hidden="1" x14ac:dyDescent="0.25">
      <c r="A27763" t="s">
        <v>267</v>
      </c>
      <c r="B27763" t="s">
        <v>16237</v>
      </c>
      <c r="C27763" s="34">
        <v>22156</v>
      </c>
      <c r="D27763" t="s">
        <v>20599</v>
      </c>
      <c r="E27763" t="s">
        <v>16243</v>
      </c>
      <c r="F27763">
        <f t="shared" si="866"/>
        <v>1960</v>
      </c>
      <c r="G27763">
        <f t="shared" ca="1" si="867"/>
        <v>62</v>
      </c>
      <c r="H27763" t="s">
        <v>48559</v>
      </c>
    </row>
    <row r="27764" spans="1:8" hidden="1" x14ac:dyDescent="0.25">
      <c r="A27764" t="s">
        <v>267</v>
      </c>
      <c r="B27764" t="s">
        <v>16237</v>
      </c>
      <c r="C27764" s="34">
        <v>32005</v>
      </c>
      <c r="D27764" t="s">
        <v>20389</v>
      </c>
      <c r="E27764" t="s">
        <v>16243</v>
      </c>
      <c r="F27764">
        <f t="shared" si="866"/>
        <v>1987</v>
      </c>
      <c r="G27764">
        <f t="shared" ca="1" si="867"/>
        <v>35</v>
      </c>
      <c r="H27764" t="s">
        <v>48560</v>
      </c>
    </row>
    <row r="27765" spans="1:8" x14ac:dyDescent="0.25">
      <c r="A27765" t="s">
        <v>14174</v>
      </c>
      <c r="B27765" t="s">
        <v>16237</v>
      </c>
      <c r="C27765" s="34">
        <v>16803</v>
      </c>
      <c r="D27765" t="s">
        <v>18629</v>
      </c>
      <c r="E27765" t="s">
        <v>16239</v>
      </c>
      <c r="F27765">
        <f t="shared" si="866"/>
        <v>1946</v>
      </c>
      <c r="G27765">
        <f t="shared" ca="1" si="867"/>
        <v>77</v>
      </c>
      <c r="H27765" t="s">
        <v>36126</v>
      </c>
    </row>
    <row r="27766" spans="1:8" hidden="1" x14ac:dyDescent="0.25">
      <c r="A27766" t="s">
        <v>268</v>
      </c>
      <c r="B27766" t="s">
        <v>16237</v>
      </c>
      <c r="C27766" s="34">
        <v>32287</v>
      </c>
      <c r="D27766" t="s">
        <v>17576</v>
      </c>
      <c r="E27766" t="s">
        <v>16243</v>
      </c>
      <c r="F27766">
        <f t="shared" si="866"/>
        <v>1988</v>
      </c>
      <c r="G27766">
        <f t="shared" ca="1" si="867"/>
        <v>35</v>
      </c>
      <c r="H27766" t="s">
        <v>48562</v>
      </c>
    </row>
    <row r="27767" spans="1:8" hidden="1" x14ac:dyDescent="0.25">
      <c r="A27767" t="s">
        <v>268</v>
      </c>
      <c r="B27767" t="s">
        <v>16237</v>
      </c>
      <c r="C27767" s="34">
        <v>34711</v>
      </c>
      <c r="D27767" t="s">
        <v>20598</v>
      </c>
      <c r="E27767" t="s">
        <v>16243</v>
      </c>
      <c r="F27767">
        <f t="shared" si="866"/>
        <v>1995</v>
      </c>
      <c r="G27767">
        <f t="shared" ca="1" si="867"/>
        <v>28</v>
      </c>
      <c r="H27767" t="s">
        <v>48563</v>
      </c>
    </row>
    <row r="27768" spans="1:8" x14ac:dyDescent="0.25">
      <c r="A27768" t="s">
        <v>14176</v>
      </c>
      <c r="B27768" t="s">
        <v>16237</v>
      </c>
      <c r="C27768" s="34">
        <v>31595</v>
      </c>
      <c r="D27768" t="s">
        <v>16361</v>
      </c>
      <c r="E27768" t="s">
        <v>16239</v>
      </c>
      <c r="F27768">
        <f t="shared" si="866"/>
        <v>1986</v>
      </c>
      <c r="G27768">
        <f t="shared" ca="1" si="867"/>
        <v>36</v>
      </c>
      <c r="H27768" t="s">
        <v>22012</v>
      </c>
    </row>
    <row r="27769" spans="1:8" hidden="1" x14ac:dyDescent="0.25">
      <c r="A27769" t="s">
        <v>269</v>
      </c>
      <c r="B27769" t="s">
        <v>16237</v>
      </c>
      <c r="C27769" s="34">
        <v>31147</v>
      </c>
      <c r="D27769" t="s">
        <v>17576</v>
      </c>
      <c r="E27769" t="s">
        <v>16241</v>
      </c>
      <c r="F27769">
        <f t="shared" si="866"/>
        <v>1985</v>
      </c>
      <c r="G27769">
        <f t="shared" ca="1" si="867"/>
        <v>38</v>
      </c>
      <c r="H27769" t="s">
        <v>48565</v>
      </c>
    </row>
    <row r="27770" spans="1:8" hidden="1" x14ac:dyDescent="0.25">
      <c r="A27770" t="s">
        <v>269</v>
      </c>
      <c r="B27770" t="s">
        <v>16237</v>
      </c>
      <c r="C27770" s="34">
        <v>35629</v>
      </c>
      <c r="D27770" t="s">
        <v>20598</v>
      </c>
      <c r="E27770" t="s">
        <v>16243</v>
      </c>
      <c r="F27770">
        <f t="shared" si="866"/>
        <v>1997</v>
      </c>
      <c r="G27770">
        <f t="shared" ca="1" si="867"/>
        <v>25</v>
      </c>
      <c r="H27770" t="s">
        <v>48566</v>
      </c>
    </row>
    <row r="27771" spans="1:8" hidden="1" x14ac:dyDescent="0.25">
      <c r="A27771" t="s">
        <v>269</v>
      </c>
      <c r="B27771" t="s">
        <v>16237</v>
      </c>
      <c r="C27771" s="34">
        <v>34924</v>
      </c>
      <c r="D27771" t="s">
        <v>20598</v>
      </c>
      <c r="E27771" t="s">
        <v>16243</v>
      </c>
      <c r="F27771">
        <f t="shared" si="866"/>
        <v>1995</v>
      </c>
      <c r="G27771">
        <f t="shared" ca="1" si="867"/>
        <v>27</v>
      </c>
      <c r="H27771" t="s">
        <v>48567</v>
      </c>
    </row>
    <row r="27772" spans="1:8" hidden="1" x14ac:dyDescent="0.25">
      <c r="A27772" t="s">
        <v>269</v>
      </c>
      <c r="B27772" t="s">
        <v>16237</v>
      </c>
      <c r="C27772" s="34">
        <v>31174</v>
      </c>
      <c r="D27772" t="s">
        <v>20563</v>
      </c>
      <c r="E27772" t="s">
        <v>16243</v>
      </c>
      <c r="F27772">
        <f t="shared" si="866"/>
        <v>1985</v>
      </c>
      <c r="G27772">
        <f t="shared" ca="1" si="867"/>
        <v>38</v>
      </c>
      <c r="H27772" t="s">
        <v>48568</v>
      </c>
    </row>
    <row r="27773" spans="1:8" x14ac:dyDescent="0.25">
      <c r="A27773" t="s">
        <v>14178</v>
      </c>
      <c r="B27773" t="s">
        <v>16237</v>
      </c>
      <c r="C27773" s="34">
        <v>24189</v>
      </c>
      <c r="D27773" t="s">
        <v>16451</v>
      </c>
      <c r="E27773" t="s">
        <v>16239</v>
      </c>
      <c r="F27773">
        <f t="shared" si="866"/>
        <v>1966</v>
      </c>
      <c r="G27773">
        <f t="shared" ca="1" si="867"/>
        <v>57</v>
      </c>
      <c r="H27773" t="s">
        <v>27023</v>
      </c>
    </row>
    <row r="27774" spans="1:8" hidden="1" x14ac:dyDescent="0.25">
      <c r="A27774" t="s">
        <v>270</v>
      </c>
      <c r="B27774" t="s">
        <v>16242</v>
      </c>
      <c r="C27774" s="34">
        <v>29629</v>
      </c>
      <c r="D27774" t="s">
        <v>17576</v>
      </c>
      <c r="E27774" t="s">
        <v>16243</v>
      </c>
      <c r="F27774">
        <f t="shared" si="866"/>
        <v>1981</v>
      </c>
      <c r="G27774">
        <f t="shared" ca="1" si="867"/>
        <v>42</v>
      </c>
      <c r="H27774" t="s">
        <v>48570</v>
      </c>
    </row>
    <row r="27775" spans="1:8" hidden="1" x14ac:dyDescent="0.25">
      <c r="A27775" t="s">
        <v>270</v>
      </c>
      <c r="B27775" t="s">
        <v>16237</v>
      </c>
      <c r="C27775" s="34">
        <v>23655</v>
      </c>
      <c r="D27775" t="s">
        <v>20600</v>
      </c>
      <c r="E27775" t="s">
        <v>16243</v>
      </c>
      <c r="F27775">
        <f t="shared" si="866"/>
        <v>1964</v>
      </c>
      <c r="G27775">
        <f t="shared" ca="1" si="867"/>
        <v>58</v>
      </c>
      <c r="H27775" t="s">
        <v>48571</v>
      </c>
    </row>
    <row r="27776" spans="1:8" x14ac:dyDescent="0.25">
      <c r="A27776" t="s">
        <v>14180</v>
      </c>
      <c r="B27776" t="s">
        <v>16237</v>
      </c>
      <c r="C27776" s="34">
        <v>26579</v>
      </c>
      <c r="D27776" t="s">
        <v>20866</v>
      </c>
      <c r="E27776" t="s">
        <v>16239</v>
      </c>
      <c r="F27776">
        <f t="shared" si="866"/>
        <v>1972</v>
      </c>
      <c r="G27776">
        <f t="shared" ca="1" si="867"/>
        <v>50</v>
      </c>
      <c r="H27776" t="s">
        <v>51632</v>
      </c>
    </row>
    <row r="27777" spans="1:8" hidden="1" x14ac:dyDescent="0.25">
      <c r="A27777" t="s">
        <v>271</v>
      </c>
      <c r="B27777" t="s">
        <v>16242</v>
      </c>
      <c r="C27777" s="34">
        <v>30183</v>
      </c>
      <c r="D27777" t="s">
        <v>17576</v>
      </c>
      <c r="E27777" t="s">
        <v>16243</v>
      </c>
      <c r="F27777">
        <f t="shared" si="866"/>
        <v>1982</v>
      </c>
      <c r="G27777">
        <f t="shared" ca="1" si="867"/>
        <v>40</v>
      </c>
      <c r="H27777" t="s">
        <v>48573</v>
      </c>
    </row>
    <row r="27778" spans="1:8" hidden="1" x14ac:dyDescent="0.25">
      <c r="A27778" t="s">
        <v>271</v>
      </c>
      <c r="B27778" t="s">
        <v>16237</v>
      </c>
      <c r="C27778" s="34">
        <v>23573</v>
      </c>
      <c r="D27778" t="s">
        <v>16610</v>
      </c>
      <c r="E27778" t="s">
        <v>16243</v>
      </c>
      <c r="F27778">
        <f t="shared" ref="F27778:F27841" si="868">YEAR(C27778)</f>
        <v>1964</v>
      </c>
      <c r="G27778">
        <f t="shared" ref="G27778:G27841" ca="1" si="869">DATEDIF(C27778,TODAY(),"Y")</f>
        <v>58</v>
      </c>
      <c r="H27778" t="s">
        <v>48574</v>
      </c>
    </row>
    <row r="27779" spans="1:8" x14ac:dyDescent="0.25">
      <c r="A27779" t="s">
        <v>14182</v>
      </c>
      <c r="B27779" t="s">
        <v>16242</v>
      </c>
      <c r="C27779" s="34">
        <v>26692</v>
      </c>
      <c r="D27779" t="s">
        <v>18591</v>
      </c>
      <c r="E27779" t="s">
        <v>16239</v>
      </c>
      <c r="F27779">
        <f t="shared" si="868"/>
        <v>1973</v>
      </c>
      <c r="G27779">
        <f t="shared" ca="1" si="869"/>
        <v>50</v>
      </c>
      <c r="H27779" t="s">
        <v>42606</v>
      </c>
    </row>
    <row r="27780" spans="1:8" hidden="1" x14ac:dyDescent="0.25">
      <c r="A27780" t="s">
        <v>272</v>
      </c>
      <c r="B27780" t="s">
        <v>16242</v>
      </c>
      <c r="C27780" s="34">
        <v>22562</v>
      </c>
      <c r="D27780" t="s">
        <v>20602</v>
      </c>
      <c r="E27780" t="s">
        <v>16241</v>
      </c>
      <c r="F27780">
        <f t="shared" si="868"/>
        <v>1961</v>
      </c>
      <c r="G27780">
        <f t="shared" ca="1" si="869"/>
        <v>61</v>
      </c>
      <c r="H27780" t="s">
        <v>48576</v>
      </c>
    </row>
    <row r="27781" spans="1:8" hidden="1" x14ac:dyDescent="0.25">
      <c r="A27781" t="s">
        <v>272</v>
      </c>
      <c r="B27781" t="s">
        <v>16237</v>
      </c>
      <c r="C27781" s="34">
        <v>19767</v>
      </c>
      <c r="D27781" t="s">
        <v>20602</v>
      </c>
      <c r="E27781" t="s">
        <v>16243</v>
      </c>
      <c r="F27781">
        <f t="shared" si="868"/>
        <v>1954</v>
      </c>
      <c r="G27781">
        <f t="shared" ca="1" si="869"/>
        <v>69</v>
      </c>
      <c r="H27781" t="s">
        <v>48577</v>
      </c>
    </row>
    <row r="27782" spans="1:8" x14ac:dyDescent="0.25">
      <c r="A27782" t="s">
        <v>14184</v>
      </c>
      <c r="B27782" t="s">
        <v>16237</v>
      </c>
      <c r="C27782" s="34">
        <v>25002</v>
      </c>
      <c r="D27782" t="s">
        <v>17303</v>
      </c>
      <c r="E27782" t="s">
        <v>16239</v>
      </c>
      <c r="F27782">
        <f t="shared" si="868"/>
        <v>1968</v>
      </c>
      <c r="G27782">
        <f t="shared" ca="1" si="869"/>
        <v>54</v>
      </c>
      <c r="H27782" t="s">
        <v>32375</v>
      </c>
    </row>
    <row r="27783" spans="1:8" hidden="1" x14ac:dyDescent="0.25">
      <c r="A27783" t="s">
        <v>273</v>
      </c>
      <c r="B27783" t="s">
        <v>16237</v>
      </c>
      <c r="C27783" s="34">
        <v>30310</v>
      </c>
      <c r="D27783" t="s">
        <v>16691</v>
      </c>
      <c r="E27783" t="s">
        <v>16243</v>
      </c>
      <c r="F27783">
        <f t="shared" si="868"/>
        <v>1982</v>
      </c>
      <c r="G27783">
        <f t="shared" ca="1" si="869"/>
        <v>40</v>
      </c>
      <c r="H27783" t="s">
        <v>48579</v>
      </c>
    </row>
    <row r="27784" spans="1:8" hidden="1" x14ac:dyDescent="0.25">
      <c r="A27784" t="s">
        <v>273</v>
      </c>
      <c r="B27784" t="s">
        <v>16237</v>
      </c>
      <c r="C27784" s="34">
        <v>30007</v>
      </c>
      <c r="D27784" t="s">
        <v>16948</v>
      </c>
      <c r="E27784" t="s">
        <v>16243</v>
      </c>
      <c r="F27784">
        <f t="shared" si="868"/>
        <v>1982</v>
      </c>
      <c r="G27784">
        <f t="shared" ca="1" si="869"/>
        <v>41</v>
      </c>
      <c r="H27784" t="s">
        <v>48580</v>
      </c>
    </row>
    <row r="27785" spans="1:8" x14ac:dyDescent="0.25">
      <c r="A27785" t="s">
        <v>14186</v>
      </c>
      <c r="B27785" t="s">
        <v>16237</v>
      </c>
      <c r="C27785" s="34">
        <v>24484</v>
      </c>
      <c r="D27785" t="s">
        <v>17290</v>
      </c>
      <c r="E27785" t="s">
        <v>16239</v>
      </c>
      <c r="F27785">
        <f t="shared" si="868"/>
        <v>1967</v>
      </c>
      <c r="G27785">
        <f t="shared" ca="1" si="869"/>
        <v>56</v>
      </c>
      <c r="H27785" t="s">
        <v>29767</v>
      </c>
    </row>
    <row r="27786" spans="1:8" hidden="1" x14ac:dyDescent="0.25">
      <c r="A27786" t="s">
        <v>274</v>
      </c>
      <c r="B27786" t="s">
        <v>16237</v>
      </c>
      <c r="C27786" s="34">
        <v>29673</v>
      </c>
      <c r="D27786" t="s">
        <v>16250</v>
      </c>
      <c r="E27786" t="s">
        <v>16243</v>
      </c>
      <c r="F27786">
        <f t="shared" si="868"/>
        <v>1981</v>
      </c>
      <c r="G27786">
        <f t="shared" ca="1" si="869"/>
        <v>42</v>
      </c>
      <c r="H27786" t="s">
        <v>48582</v>
      </c>
    </row>
    <row r="27787" spans="1:8" hidden="1" x14ac:dyDescent="0.25">
      <c r="A27787" t="s">
        <v>274</v>
      </c>
      <c r="B27787" t="s">
        <v>16237</v>
      </c>
      <c r="C27787" s="34">
        <v>29501</v>
      </c>
      <c r="D27787" t="s">
        <v>16392</v>
      </c>
      <c r="E27787" t="s">
        <v>16243</v>
      </c>
      <c r="F27787">
        <f t="shared" si="868"/>
        <v>1980</v>
      </c>
      <c r="G27787">
        <f t="shared" ca="1" si="869"/>
        <v>42</v>
      </c>
      <c r="H27787" t="s">
        <v>48583</v>
      </c>
    </row>
    <row r="27788" spans="1:8" hidden="1" x14ac:dyDescent="0.25">
      <c r="A27788" t="s">
        <v>274</v>
      </c>
      <c r="B27788" t="s">
        <v>16237</v>
      </c>
      <c r="C27788" s="34">
        <v>26518</v>
      </c>
      <c r="D27788" t="s">
        <v>16392</v>
      </c>
      <c r="E27788" t="s">
        <v>16243</v>
      </c>
      <c r="F27788">
        <f t="shared" si="868"/>
        <v>1972</v>
      </c>
      <c r="G27788">
        <f t="shared" ca="1" si="869"/>
        <v>50</v>
      </c>
      <c r="H27788" t="s">
        <v>48584</v>
      </c>
    </row>
    <row r="27789" spans="1:8" hidden="1" x14ac:dyDescent="0.25">
      <c r="A27789" t="s">
        <v>274</v>
      </c>
      <c r="B27789" t="s">
        <v>16242</v>
      </c>
      <c r="C27789" s="34">
        <v>31751</v>
      </c>
      <c r="D27789" t="s">
        <v>16451</v>
      </c>
      <c r="E27789" t="s">
        <v>16243</v>
      </c>
      <c r="F27789">
        <f t="shared" si="868"/>
        <v>1986</v>
      </c>
      <c r="G27789">
        <f t="shared" ca="1" si="869"/>
        <v>36</v>
      </c>
      <c r="H27789" t="s">
        <v>48585</v>
      </c>
    </row>
    <row r="27790" spans="1:8" x14ac:dyDescent="0.25">
      <c r="A27790" t="s">
        <v>16015</v>
      </c>
      <c r="B27790" t="s">
        <v>16237</v>
      </c>
      <c r="C27790" s="34">
        <v>29178</v>
      </c>
      <c r="D27790" t="s">
        <v>18035</v>
      </c>
      <c r="E27790" t="s">
        <v>16239</v>
      </c>
      <c r="F27790">
        <f t="shared" si="868"/>
        <v>1979</v>
      </c>
      <c r="G27790">
        <f t="shared" ca="1" si="869"/>
        <v>43</v>
      </c>
      <c r="H27790" t="s">
        <v>31614</v>
      </c>
    </row>
    <row r="27791" spans="1:8" hidden="1" x14ac:dyDescent="0.25">
      <c r="A27791" t="s">
        <v>275</v>
      </c>
      <c r="B27791" t="s">
        <v>16237</v>
      </c>
      <c r="C27791" s="34">
        <v>21302</v>
      </c>
      <c r="D27791" t="s">
        <v>20603</v>
      </c>
      <c r="E27791" t="s">
        <v>16243</v>
      </c>
      <c r="F27791">
        <f t="shared" si="868"/>
        <v>1958</v>
      </c>
      <c r="G27791">
        <f t="shared" ca="1" si="869"/>
        <v>65</v>
      </c>
      <c r="H27791" t="s">
        <v>48587</v>
      </c>
    </row>
    <row r="27792" spans="1:8" hidden="1" x14ac:dyDescent="0.25">
      <c r="A27792" t="s">
        <v>275</v>
      </c>
      <c r="B27792" t="s">
        <v>16237</v>
      </c>
      <c r="C27792" s="34">
        <v>23855</v>
      </c>
      <c r="D27792" t="s">
        <v>20603</v>
      </c>
      <c r="E27792" t="s">
        <v>16243</v>
      </c>
      <c r="F27792">
        <f t="shared" si="868"/>
        <v>1965</v>
      </c>
      <c r="G27792">
        <f t="shared" ca="1" si="869"/>
        <v>58</v>
      </c>
      <c r="H27792" t="s">
        <v>48588</v>
      </c>
    </row>
    <row r="27793" spans="1:8" x14ac:dyDescent="0.25">
      <c r="A27793" t="s">
        <v>232</v>
      </c>
      <c r="B27793" t="s">
        <v>16237</v>
      </c>
      <c r="C27793" s="34">
        <v>22641</v>
      </c>
      <c r="D27793" t="s">
        <v>16316</v>
      </c>
      <c r="E27793" t="s">
        <v>16239</v>
      </c>
      <c r="F27793">
        <f t="shared" si="868"/>
        <v>1961</v>
      </c>
      <c r="G27793">
        <f t="shared" ca="1" si="869"/>
        <v>61</v>
      </c>
      <c r="H27793" t="s">
        <v>47554</v>
      </c>
    </row>
    <row r="27794" spans="1:8" hidden="1" x14ac:dyDescent="0.25">
      <c r="A27794" t="s">
        <v>276</v>
      </c>
      <c r="B27794" t="s">
        <v>16242</v>
      </c>
      <c r="C27794" s="34">
        <v>29077</v>
      </c>
      <c r="D27794" t="s">
        <v>17576</v>
      </c>
      <c r="E27794" t="s">
        <v>16243</v>
      </c>
      <c r="F27794">
        <f t="shared" si="868"/>
        <v>1979</v>
      </c>
      <c r="G27794">
        <f t="shared" ca="1" si="869"/>
        <v>43</v>
      </c>
      <c r="H27794" t="s">
        <v>48590</v>
      </c>
    </row>
    <row r="27795" spans="1:8" hidden="1" x14ac:dyDescent="0.25">
      <c r="A27795" t="s">
        <v>276</v>
      </c>
      <c r="B27795" t="s">
        <v>16237</v>
      </c>
      <c r="C27795" s="34">
        <v>31100</v>
      </c>
      <c r="D27795" t="s">
        <v>17576</v>
      </c>
      <c r="E27795" t="s">
        <v>16243</v>
      </c>
      <c r="F27795">
        <f t="shared" si="868"/>
        <v>1985</v>
      </c>
      <c r="G27795">
        <f t="shared" ca="1" si="869"/>
        <v>38</v>
      </c>
      <c r="H27795" t="s">
        <v>48591</v>
      </c>
    </row>
    <row r="27796" spans="1:8" x14ac:dyDescent="0.25">
      <c r="A27796" t="s">
        <v>16016</v>
      </c>
      <c r="B27796" t="s">
        <v>16237</v>
      </c>
      <c r="C27796" s="34">
        <v>20263</v>
      </c>
      <c r="D27796" t="s">
        <v>18039</v>
      </c>
      <c r="E27796" t="s">
        <v>16239</v>
      </c>
      <c r="F27796">
        <f t="shared" si="868"/>
        <v>1955</v>
      </c>
      <c r="G27796">
        <f t="shared" ca="1" si="869"/>
        <v>67</v>
      </c>
      <c r="H27796" t="s">
        <v>31619</v>
      </c>
    </row>
    <row r="27797" spans="1:8" hidden="1" x14ac:dyDescent="0.25">
      <c r="A27797" t="s">
        <v>277</v>
      </c>
      <c r="B27797" t="s">
        <v>16237</v>
      </c>
      <c r="C27797" s="34">
        <v>30898</v>
      </c>
      <c r="D27797" t="s">
        <v>16316</v>
      </c>
      <c r="E27797" t="s">
        <v>16243</v>
      </c>
      <c r="F27797">
        <f t="shared" si="868"/>
        <v>1984</v>
      </c>
      <c r="G27797">
        <f t="shared" ca="1" si="869"/>
        <v>38</v>
      </c>
      <c r="H27797" t="s">
        <v>48593</v>
      </c>
    </row>
    <row r="27798" spans="1:8" hidden="1" x14ac:dyDescent="0.25">
      <c r="A27798" t="s">
        <v>277</v>
      </c>
      <c r="B27798" t="s">
        <v>16242</v>
      </c>
      <c r="C27798" s="34">
        <v>26959</v>
      </c>
      <c r="D27798" t="s">
        <v>20604</v>
      </c>
      <c r="E27798" t="s">
        <v>16243</v>
      </c>
      <c r="F27798">
        <f t="shared" si="868"/>
        <v>1973</v>
      </c>
      <c r="G27798">
        <f t="shared" ca="1" si="869"/>
        <v>49</v>
      </c>
      <c r="H27798" t="s">
        <v>48594</v>
      </c>
    </row>
    <row r="27799" spans="1:8" x14ac:dyDescent="0.25">
      <c r="A27799" t="s">
        <v>14193</v>
      </c>
      <c r="B27799" t="s">
        <v>16237</v>
      </c>
      <c r="C27799" s="34">
        <v>27997</v>
      </c>
      <c r="D27799" t="s">
        <v>18744</v>
      </c>
      <c r="E27799" t="s">
        <v>16239</v>
      </c>
      <c r="F27799">
        <f t="shared" si="868"/>
        <v>1976</v>
      </c>
      <c r="G27799">
        <f t="shared" ca="1" si="869"/>
        <v>46</v>
      </c>
      <c r="H27799" t="s">
        <v>51266</v>
      </c>
    </row>
    <row r="27800" spans="1:8" hidden="1" x14ac:dyDescent="0.25">
      <c r="A27800" t="s">
        <v>278</v>
      </c>
      <c r="B27800" t="s">
        <v>16237</v>
      </c>
      <c r="C27800" s="34">
        <v>35073</v>
      </c>
      <c r="D27800" t="s">
        <v>20598</v>
      </c>
      <c r="E27800" t="s">
        <v>16243</v>
      </c>
      <c r="F27800">
        <f t="shared" si="868"/>
        <v>1996</v>
      </c>
      <c r="G27800">
        <f t="shared" ca="1" si="869"/>
        <v>27</v>
      </c>
      <c r="H27800" t="s">
        <v>48596</v>
      </c>
    </row>
    <row r="27801" spans="1:8" x14ac:dyDescent="0.25">
      <c r="A27801" t="s">
        <v>14195</v>
      </c>
      <c r="B27801" t="s">
        <v>16237</v>
      </c>
      <c r="C27801" s="34">
        <v>28742</v>
      </c>
      <c r="D27801" t="s">
        <v>16773</v>
      </c>
      <c r="E27801" t="s">
        <v>16239</v>
      </c>
      <c r="F27801">
        <f t="shared" si="868"/>
        <v>1978</v>
      </c>
      <c r="G27801">
        <f t="shared" ca="1" si="869"/>
        <v>44</v>
      </c>
      <c r="H27801" t="s">
        <v>47253</v>
      </c>
    </row>
    <row r="27802" spans="1:8" hidden="1" x14ac:dyDescent="0.25">
      <c r="A27802" t="s">
        <v>279</v>
      </c>
      <c r="B27802" t="s">
        <v>16242</v>
      </c>
      <c r="C27802" s="34">
        <v>31152</v>
      </c>
      <c r="D27802" t="s">
        <v>17872</v>
      </c>
      <c r="E27802" t="s">
        <v>16243</v>
      </c>
      <c r="F27802">
        <f t="shared" si="868"/>
        <v>1985</v>
      </c>
      <c r="G27802">
        <f t="shared" ca="1" si="869"/>
        <v>38</v>
      </c>
      <c r="H27802" t="s">
        <v>48598</v>
      </c>
    </row>
    <row r="27803" spans="1:8" hidden="1" x14ac:dyDescent="0.25">
      <c r="A27803" t="s">
        <v>279</v>
      </c>
      <c r="B27803" t="s">
        <v>16237</v>
      </c>
      <c r="C27803" s="34">
        <v>33334</v>
      </c>
      <c r="D27803" t="s">
        <v>17872</v>
      </c>
      <c r="E27803" t="s">
        <v>16243</v>
      </c>
      <c r="F27803">
        <f t="shared" si="868"/>
        <v>1991</v>
      </c>
      <c r="G27803">
        <f t="shared" ca="1" si="869"/>
        <v>32</v>
      </c>
      <c r="H27803" t="s">
        <v>48599</v>
      </c>
    </row>
    <row r="27804" spans="1:8" x14ac:dyDescent="0.25">
      <c r="A27804" t="s">
        <v>14197</v>
      </c>
      <c r="B27804" t="s">
        <v>16237</v>
      </c>
      <c r="C27804" s="34">
        <v>16708</v>
      </c>
      <c r="D27804" t="s">
        <v>19426</v>
      </c>
      <c r="E27804" t="s">
        <v>16239</v>
      </c>
      <c r="F27804">
        <f t="shared" si="868"/>
        <v>1945</v>
      </c>
      <c r="G27804">
        <f t="shared" ca="1" si="869"/>
        <v>77</v>
      </c>
      <c r="H27804" t="s">
        <v>41655</v>
      </c>
    </row>
    <row r="27805" spans="1:8" hidden="1" x14ac:dyDescent="0.25">
      <c r="A27805" t="s">
        <v>280</v>
      </c>
      <c r="B27805" t="s">
        <v>16242</v>
      </c>
      <c r="C27805" s="34">
        <v>29597</v>
      </c>
      <c r="D27805" t="s">
        <v>17576</v>
      </c>
      <c r="E27805" t="s">
        <v>16243</v>
      </c>
      <c r="F27805">
        <f t="shared" si="868"/>
        <v>1981</v>
      </c>
      <c r="G27805">
        <f t="shared" ca="1" si="869"/>
        <v>42</v>
      </c>
      <c r="H27805" t="s">
        <v>48601</v>
      </c>
    </row>
    <row r="27806" spans="1:8" hidden="1" x14ac:dyDescent="0.25">
      <c r="A27806" t="s">
        <v>280</v>
      </c>
      <c r="B27806" t="s">
        <v>16242</v>
      </c>
      <c r="C27806" s="34">
        <v>25855</v>
      </c>
      <c r="D27806" t="s">
        <v>20606</v>
      </c>
      <c r="E27806" t="s">
        <v>16243</v>
      </c>
      <c r="F27806">
        <f t="shared" si="868"/>
        <v>1970</v>
      </c>
      <c r="G27806">
        <f t="shared" ca="1" si="869"/>
        <v>52</v>
      </c>
      <c r="H27806" t="s">
        <v>48602</v>
      </c>
    </row>
    <row r="27807" spans="1:8" hidden="1" x14ac:dyDescent="0.25">
      <c r="A27807" t="s">
        <v>280</v>
      </c>
      <c r="B27807" t="s">
        <v>16242</v>
      </c>
      <c r="C27807" s="34">
        <v>34885</v>
      </c>
      <c r="D27807" t="s">
        <v>20598</v>
      </c>
      <c r="E27807" t="s">
        <v>16243</v>
      </c>
      <c r="F27807">
        <f t="shared" si="868"/>
        <v>1995</v>
      </c>
      <c r="G27807">
        <f t="shared" ca="1" si="869"/>
        <v>27</v>
      </c>
      <c r="H27807" t="s">
        <v>48603</v>
      </c>
    </row>
    <row r="27808" spans="1:8" hidden="1" x14ac:dyDescent="0.25">
      <c r="A27808" t="s">
        <v>280</v>
      </c>
      <c r="B27808" t="s">
        <v>16237</v>
      </c>
      <c r="C27808" s="34">
        <v>25150</v>
      </c>
      <c r="D27808" t="s">
        <v>17576</v>
      </c>
      <c r="E27808" t="s">
        <v>16243</v>
      </c>
      <c r="F27808">
        <f t="shared" si="868"/>
        <v>1968</v>
      </c>
      <c r="G27808">
        <f t="shared" ca="1" si="869"/>
        <v>54</v>
      </c>
      <c r="H27808" t="s">
        <v>48604</v>
      </c>
    </row>
    <row r="27809" spans="1:8" x14ac:dyDescent="0.25">
      <c r="A27809" t="s">
        <v>14199</v>
      </c>
      <c r="B27809" t="s">
        <v>16237</v>
      </c>
      <c r="C27809" s="34">
        <v>18519</v>
      </c>
      <c r="D27809" t="s">
        <v>16280</v>
      </c>
      <c r="E27809" t="s">
        <v>16239</v>
      </c>
      <c r="F27809">
        <f t="shared" si="868"/>
        <v>1950</v>
      </c>
      <c r="G27809">
        <f t="shared" ca="1" si="869"/>
        <v>72</v>
      </c>
      <c r="H27809" t="s">
        <v>37550</v>
      </c>
    </row>
    <row r="27810" spans="1:8" hidden="1" x14ac:dyDescent="0.25">
      <c r="A27810" t="s">
        <v>281</v>
      </c>
      <c r="B27810" t="s">
        <v>16237</v>
      </c>
      <c r="C27810" s="34">
        <v>33315</v>
      </c>
      <c r="D27810" t="s">
        <v>17576</v>
      </c>
      <c r="E27810" t="s">
        <v>16243</v>
      </c>
      <c r="F27810">
        <f t="shared" si="868"/>
        <v>1991</v>
      </c>
      <c r="G27810">
        <f t="shared" ca="1" si="869"/>
        <v>32</v>
      </c>
      <c r="H27810" t="s">
        <v>48606</v>
      </c>
    </row>
    <row r="27811" spans="1:8" hidden="1" x14ac:dyDescent="0.25">
      <c r="A27811" t="s">
        <v>281</v>
      </c>
      <c r="B27811" t="s">
        <v>16237</v>
      </c>
      <c r="C27811" s="34">
        <v>31050</v>
      </c>
      <c r="D27811" t="s">
        <v>20563</v>
      </c>
      <c r="E27811" t="s">
        <v>16243</v>
      </c>
      <c r="F27811">
        <f t="shared" si="868"/>
        <v>1985</v>
      </c>
      <c r="G27811">
        <f t="shared" ca="1" si="869"/>
        <v>38</v>
      </c>
      <c r="H27811" t="s">
        <v>48607</v>
      </c>
    </row>
    <row r="27812" spans="1:8" x14ac:dyDescent="0.25">
      <c r="A27812" t="s">
        <v>14201</v>
      </c>
      <c r="B27812" t="s">
        <v>16237</v>
      </c>
      <c r="C27812" s="34">
        <v>22391</v>
      </c>
      <c r="D27812" t="s">
        <v>18791</v>
      </c>
      <c r="E27812" t="s">
        <v>16239</v>
      </c>
      <c r="F27812">
        <f t="shared" si="868"/>
        <v>1961</v>
      </c>
      <c r="G27812">
        <f t="shared" ca="1" si="869"/>
        <v>62</v>
      </c>
      <c r="H27812" t="s">
        <v>37959</v>
      </c>
    </row>
    <row r="27813" spans="1:8" hidden="1" x14ac:dyDescent="0.25">
      <c r="A27813" t="s">
        <v>282</v>
      </c>
      <c r="B27813" t="s">
        <v>16242</v>
      </c>
      <c r="C27813" s="34">
        <v>33172</v>
      </c>
      <c r="D27813" t="s">
        <v>20563</v>
      </c>
      <c r="E27813" t="s">
        <v>16243</v>
      </c>
      <c r="F27813">
        <f t="shared" si="868"/>
        <v>1990</v>
      </c>
      <c r="G27813">
        <f t="shared" ca="1" si="869"/>
        <v>32</v>
      </c>
      <c r="H27813" t="s">
        <v>48609</v>
      </c>
    </row>
    <row r="27814" spans="1:8" hidden="1" x14ac:dyDescent="0.25">
      <c r="A27814" t="s">
        <v>282</v>
      </c>
      <c r="B27814" t="s">
        <v>16237</v>
      </c>
      <c r="C27814" s="34">
        <v>24020</v>
      </c>
      <c r="D27814" t="s">
        <v>20607</v>
      </c>
      <c r="E27814" t="s">
        <v>16243</v>
      </c>
      <c r="F27814">
        <f t="shared" si="868"/>
        <v>1965</v>
      </c>
      <c r="G27814">
        <f t="shared" ca="1" si="869"/>
        <v>57</v>
      </c>
      <c r="H27814" t="s">
        <v>48610</v>
      </c>
    </row>
    <row r="27815" spans="1:8" hidden="1" x14ac:dyDescent="0.25">
      <c r="A27815" t="s">
        <v>282</v>
      </c>
      <c r="B27815" t="s">
        <v>16237</v>
      </c>
      <c r="C27815" s="34">
        <v>28276</v>
      </c>
      <c r="D27815" t="s">
        <v>17576</v>
      </c>
      <c r="E27815" t="s">
        <v>16243</v>
      </c>
      <c r="F27815">
        <f t="shared" si="868"/>
        <v>1977</v>
      </c>
      <c r="G27815">
        <f t="shared" ca="1" si="869"/>
        <v>45</v>
      </c>
      <c r="H27815" t="s">
        <v>48611</v>
      </c>
    </row>
    <row r="27816" spans="1:8" hidden="1" x14ac:dyDescent="0.25">
      <c r="A27816" t="s">
        <v>282</v>
      </c>
      <c r="B27816" t="s">
        <v>16242</v>
      </c>
      <c r="C27816" s="34">
        <v>30151</v>
      </c>
      <c r="D27816" t="s">
        <v>17576</v>
      </c>
      <c r="E27816" t="s">
        <v>16243</v>
      </c>
      <c r="F27816">
        <f t="shared" si="868"/>
        <v>1982</v>
      </c>
      <c r="G27816">
        <f t="shared" ca="1" si="869"/>
        <v>40</v>
      </c>
      <c r="H27816" t="s">
        <v>30199</v>
      </c>
    </row>
    <row r="27817" spans="1:8" x14ac:dyDescent="0.25">
      <c r="A27817" t="s">
        <v>14203</v>
      </c>
      <c r="B27817" t="s">
        <v>16237</v>
      </c>
      <c r="C27817" s="34">
        <v>27979</v>
      </c>
      <c r="D27817" t="s">
        <v>19932</v>
      </c>
      <c r="E27817" t="s">
        <v>16239</v>
      </c>
      <c r="F27817">
        <f t="shared" si="868"/>
        <v>1976</v>
      </c>
      <c r="G27817">
        <f t="shared" ca="1" si="869"/>
        <v>46</v>
      </c>
      <c r="H27817" t="s">
        <v>44127</v>
      </c>
    </row>
    <row r="27818" spans="1:8" hidden="1" x14ac:dyDescent="0.25">
      <c r="A27818" t="s">
        <v>283</v>
      </c>
      <c r="B27818" t="s">
        <v>16242</v>
      </c>
      <c r="C27818" s="34">
        <v>35675</v>
      </c>
      <c r="D27818" t="s">
        <v>20605</v>
      </c>
      <c r="E27818" t="s">
        <v>16243</v>
      </c>
      <c r="F27818">
        <f t="shared" si="868"/>
        <v>1997</v>
      </c>
      <c r="G27818">
        <f t="shared" ca="1" si="869"/>
        <v>25</v>
      </c>
      <c r="H27818" t="s">
        <v>48613</v>
      </c>
    </row>
    <row r="27819" spans="1:8" hidden="1" x14ac:dyDescent="0.25">
      <c r="A27819" t="s">
        <v>283</v>
      </c>
      <c r="B27819" t="s">
        <v>16237</v>
      </c>
      <c r="C27819" s="34">
        <v>31901</v>
      </c>
      <c r="D27819" t="s">
        <v>17576</v>
      </c>
      <c r="E27819" t="s">
        <v>16243</v>
      </c>
      <c r="F27819">
        <f t="shared" si="868"/>
        <v>1987</v>
      </c>
      <c r="G27819">
        <f t="shared" ca="1" si="869"/>
        <v>36</v>
      </c>
      <c r="H27819" t="s">
        <v>48614</v>
      </c>
    </row>
    <row r="27820" spans="1:8" x14ac:dyDescent="0.25">
      <c r="A27820" t="s">
        <v>14205</v>
      </c>
      <c r="B27820" t="s">
        <v>16237</v>
      </c>
      <c r="C27820" s="34">
        <v>27533</v>
      </c>
      <c r="D27820" t="s">
        <v>19658</v>
      </c>
      <c r="E27820" t="s">
        <v>16239</v>
      </c>
      <c r="F27820">
        <f t="shared" si="868"/>
        <v>1975</v>
      </c>
      <c r="G27820">
        <f t="shared" ca="1" si="869"/>
        <v>48</v>
      </c>
      <c r="H27820" t="s">
        <v>42795</v>
      </c>
    </row>
    <row r="27821" spans="1:8" hidden="1" x14ac:dyDescent="0.25">
      <c r="A27821" t="s">
        <v>284</v>
      </c>
      <c r="B27821" t="s">
        <v>16237</v>
      </c>
      <c r="C27821" s="34">
        <v>26614</v>
      </c>
      <c r="D27821" t="s">
        <v>20609</v>
      </c>
      <c r="E27821" t="s">
        <v>16243</v>
      </c>
      <c r="F27821">
        <f t="shared" si="868"/>
        <v>1972</v>
      </c>
      <c r="G27821">
        <f t="shared" ca="1" si="869"/>
        <v>50</v>
      </c>
      <c r="H27821" t="s">
        <v>48616</v>
      </c>
    </row>
    <row r="27822" spans="1:8" hidden="1" x14ac:dyDescent="0.25">
      <c r="A27822" t="s">
        <v>284</v>
      </c>
      <c r="B27822" t="s">
        <v>16242</v>
      </c>
      <c r="C27822" s="34">
        <v>30725</v>
      </c>
      <c r="D27822" t="s">
        <v>16250</v>
      </c>
      <c r="E27822" t="s">
        <v>16243</v>
      </c>
      <c r="F27822">
        <f t="shared" si="868"/>
        <v>1984</v>
      </c>
      <c r="G27822">
        <f t="shared" ca="1" si="869"/>
        <v>39</v>
      </c>
      <c r="H27822" t="s">
        <v>48617</v>
      </c>
    </row>
    <row r="27823" spans="1:8" hidden="1" x14ac:dyDescent="0.25">
      <c r="A27823" t="s">
        <v>284</v>
      </c>
      <c r="B27823" t="s">
        <v>16242</v>
      </c>
      <c r="C27823" s="34">
        <v>24241</v>
      </c>
      <c r="D27823" t="s">
        <v>20609</v>
      </c>
      <c r="E27823" t="s">
        <v>16243</v>
      </c>
      <c r="F27823">
        <f t="shared" si="868"/>
        <v>1966</v>
      </c>
      <c r="G27823">
        <f t="shared" ca="1" si="869"/>
        <v>57</v>
      </c>
      <c r="H27823" t="s">
        <v>48618</v>
      </c>
    </row>
    <row r="27824" spans="1:8" hidden="1" x14ac:dyDescent="0.25">
      <c r="A27824" t="s">
        <v>284</v>
      </c>
      <c r="B27824" t="s">
        <v>16237</v>
      </c>
      <c r="C27824" s="34">
        <v>36012</v>
      </c>
      <c r="D27824" t="s">
        <v>20598</v>
      </c>
      <c r="E27824" t="s">
        <v>16243</v>
      </c>
      <c r="F27824">
        <f t="shared" si="868"/>
        <v>1998</v>
      </c>
      <c r="G27824">
        <f t="shared" ca="1" si="869"/>
        <v>24</v>
      </c>
      <c r="H27824" t="s">
        <v>48619</v>
      </c>
    </row>
    <row r="27825" spans="1:8" x14ac:dyDescent="0.25">
      <c r="A27825" t="s">
        <v>14207</v>
      </c>
      <c r="B27825" t="s">
        <v>16237</v>
      </c>
      <c r="C27825" s="34">
        <v>22159</v>
      </c>
      <c r="D27825" t="s">
        <v>17048</v>
      </c>
      <c r="E27825" t="s">
        <v>16239</v>
      </c>
      <c r="F27825">
        <f t="shared" si="868"/>
        <v>1960</v>
      </c>
      <c r="G27825">
        <f t="shared" ca="1" si="869"/>
        <v>62</v>
      </c>
      <c r="H27825" t="s">
        <v>25010</v>
      </c>
    </row>
    <row r="27826" spans="1:8" hidden="1" x14ac:dyDescent="0.25">
      <c r="A27826" t="s">
        <v>285</v>
      </c>
      <c r="B27826" t="s">
        <v>16237</v>
      </c>
      <c r="C27826" s="34">
        <v>19119</v>
      </c>
      <c r="D27826" t="s">
        <v>20610</v>
      </c>
      <c r="E27826" t="s">
        <v>16243</v>
      </c>
      <c r="F27826">
        <f t="shared" si="868"/>
        <v>1952</v>
      </c>
      <c r="G27826">
        <f t="shared" ca="1" si="869"/>
        <v>71</v>
      </c>
      <c r="H27826" t="s">
        <v>48621</v>
      </c>
    </row>
    <row r="27827" spans="1:8" hidden="1" x14ac:dyDescent="0.25">
      <c r="A27827" t="s">
        <v>285</v>
      </c>
      <c r="B27827" t="s">
        <v>16237</v>
      </c>
      <c r="C27827" s="34">
        <v>30854</v>
      </c>
      <c r="D27827" t="s">
        <v>16316</v>
      </c>
      <c r="E27827" t="s">
        <v>16243</v>
      </c>
      <c r="F27827">
        <f t="shared" si="868"/>
        <v>1984</v>
      </c>
      <c r="G27827">
        <f t="shared" ca="1" si="869"/>
        <v>38</v>
      </c>
      <c r="H27827" t="s">
        <v>48622</v>
      </c>
    </row>
    <row r="27828" spans="1:8" x14ac:dyDescent="0.25">
      <c r="A27828" t="s">
        <v>14209</v>
      </c>
      <c r="B27828" t="s">
        <v>16237</v>
      </c>
      <c r="C27828" s="34">
        <v>25640</v>
      </c>
      <c r="D27828" t="s">
        <v>19079</v>
      </c>
      <c r="E27828" t="s">
        <v>16239</v>
      </c>
      <c r="F27828">
        <f t="shared" si="868"/>
        <v>1970</v>
      </c>
      <c r="G27828">
        <f t="shared" ca="1" si="869"/>
        <v>53</v>
      </c>
      <c r="H27828" t="s">
        <v>39473</v>
      </c>
    </row>
    <row r="27829" spans="1:8" hidden="1" x14ac:dyDescent="0.25">
      <c r="A27829" t="s">
        <v>286</v>
      </c>
      <c r="B27829" t="s">
        <v>16242</v>
      </c>
      <c r="C27829" s="34">
        <v>28490</v>
      </c>
      <c r="D27829" t="s">
        <v>17576</v>
      </c>
      <c r="E27829" t="s">
        <v>16241</v>
      </c>
      <c r="F27829">
        <f t="shared" si="868"/>
        <v>1977</v>
      </c>
      <c r="G27829">
        <f t="shared" ca="1" si="869"/>
        <v>45</v>
      </c>
      <c r="H27829" t="s">
        <v>48624</v>
      </c>
    </row>
    <row r="27830" spans="1:8" hidden="1" x14ac:dyDescent="0.25">
      <c r="A27830" t="s">
        <v>286</v>
      </c>
      <c r="B27830" t="s">
        <v>16237</v>
      </c>
      <c r="C27830" s="34">
        <v>30502</v>
      </c>
      <c r="D27830" t="s">
        <v>17576</v>
      </c>
      <c r="E27830" t="s">
        <v>16243</v>
      </c>
      <c r="F27830">
        <f t="shared" si="868"/>
        <v>1983</v>
      </c>
      <c r="G27830">
        <f t="shared" ca="1" si="869"/>
        <v>39</v>
      </c>
      <c r="H27830" t="s">
        <v>48625</v>
      </c>
    </row>
    <row r="27831" spans="1:8" x14ac:dyDescent="0.25">
      <c r="A27831" t="s">
        <v>14211</v>
      </c>
      <c r="B27831" t="s">
        <v>16237</v>
      </c>
      <c r="C27831" s="34">
        <v>30762</v>
      </c>
      <c r="D27831" t="s">
        <v>19112</v>
      </c>
      <c r="E27831" t="s">
        <v>16239</v>
      </c>
      <c r="F27831">
        <f t="shared" si="868"/>
        <v>1984</v>
      </c>
      <c r="G27831">
        <f t="shared" ca="1" si="869"/>
        <v>39</v>
      </c>
      <c r="H27831" t="s">
        <v>41187</v>
      </c>
    </row>
    <row r="27832" spans="1:8" hidden="1" x14ac:dyDescent="0.25">
      <c r="A27832" t="s">
        <v>287</v>
      </c>
      <c r="B27832" t="s">
        <v>16237</v>
      </c>
      <c r="C27832" s="34">
        <v>28597</v>
      </c>
      <c r="D27832" t="s">
        <v>16715</v>
      </c>
      <c r="E27832" t="s">
        <v>16243</v>
      </c>
      <c r="F27832">
        <f t="shared" si="868"/>
        <v>1978</v>
      </c>
      <c r="G27832">
        <f t="shared" ca="1" si="869"/>
        <v>45</v>
      </c>
      <c r="H27832" t="s">
        <v>48627</v>
      </c>
    </row>
    <row r="27833" spans="1:8" hidden="1" x14ac:dyDescent="0.25">
      <c r="A27833" t="s">
        <v>287</v>
      </c>
      <c r="B27833" t="s">
        <v>16237</v>
      </c>
      <c r="C27833" s="34">
        <v>28204</v>
      </c>
      <c r="D27833" t="s">
        <v>16715</v>
      </c>
      <c r="E27833" t="s">
        <v>16243</v>
      </c>
      <c r="F27833">
        <f t="shared" si="868"/>
        <v>1977</v>
      </c>
      <c r="G27833">
        <f t="shared" ca="1" si="869"/>
        <v>46</v>
      </c>
      <c r="H27833" t="s">
        <v>48628</v>
      </c>
    </row>
    <row r="27834" spans="1:8" x14ac:dyDescent="0.25">
      <c r="A27834" t="s">
        <v>14213</v>
      </c>
      <c r="B27834" t="s">
        <v>16237</v>
      </c>
      <c r="C27834" s="34">
        <v>30246</v>
      </c>
      <c r="D27834" t="s">
        <v>16392</v>
      </c>
      <c r="E27834" t="s">
        <v>16239</v>
      </c>
      <c r="F27834">
        <f t="shared" si="868"/>
        <v>1982</v>
      </c>
      <c r="G27834">
        <f t="shared" ca="1" si="869"/>
        <v>40</v>
      </c>
      <c r="H27834" t="s">
        <v>36690</v>
      </c>
    </row>
    <row r="27835" spans="1:8" hidden="1" x14ac:dyDescent="0.25">
      <c r="A27835" t="s">
        <v>288</v>
      </c>
      <c r="B27835" t="s">
        <v>16237</v>
      </c>
      <c r="C27835" s="34">
        <v>26484</v>
      </c>
      <c r="D27835" t="s">
        <v>16293</v>
      </c>
      <c r="E27835" t="s">
        <v>16241</v>
      </c>
      <c r="F27835">
        <f t="shared" si="868"/>
        <v>1972</v>
      </c>
      <c r="G27835">
        <f t="shared" ca="1" si="869"/>
        <v>50</v>
      </c>
      <c r="H27835" t="s">
        <v>48630</v>
      </c>
    </row>
    <row r="27836" spans="1:8" hidden="1" x14ac:dyDescent="0.25">
      <c r="A27836" t="s">
        <v>288</v>
      </c>
      <c r="B27836" t="s">
        <v>16242</v>
      </c>
      <c r="C27836" s="34">
        <v>23304</v>
      </c>
      <c r="D27836" t="s">
        <v>17576</v>
      </c>
      <c r="E27836" t="s">
        <v>16243</v>
      </c>
      <c r="F27836">
        <f t="shared" si="868"/>
        <v>1963</v>
      </c>
      <c r="G27836">
        <f t="shared" ca="1" si="869"/>
        <v>59</v>
      </c>
      <c r="H27836" t="s">
        <v>48631</v>
      </c>
    </row>
    <row r="27837" spans="1:8" hidden="1" x14ac:dyDescent="0.25">
      <c r="A27837" t="s">
        <v>288</v>
      </c>
      <c r="B27837" t="s">
        <v>16237</v>
      </c>
      <c r="C27837" s="34">
        <v>34244</v>
      </c>
      <c r="D27837" t="s">
        <v>17576</v>
      </c>
      <c r="E27837" t="s">
        <v>16243</v>
      </c>
      <c r="F27837">
        <f t="shared" si="868"/>
        <v>1993</v>
      </c>
      <c r="G27837">
        <f t="shared" ca="1" si="869"/>
        <v>29</v>
      </c>
      <c r="H27837" t="s">
        <v>48632</v>
      </c>
    </row>
    <row r="27838" spans="1:8" hidden="1" x14ac:dyDescent="0.25">
      <c r="A27838" t="s">
        <v>288</v>
      </c>
      <c r="B27838" t="s">
        <v>16237</v>
      </c>
      <c r="C27838" s="34">
        <v>26368</v>
      </c>
      <c r="D27838" t="s">
        <v>17576</v>
      </c>
      <c r="E27838" t="s">
        <v>16243</v>
      </c>
      <c r="F27838">
        <f t="shared" si="868"/>
        <v>1972</v>
      </c>
      <c r="G27838">
        <f t="shared" ca="1" si="869"/>
        <v>51</v>
      </c>
      <c r="H27838" t="s">
        <v>48633</v>
      </c>
    </row>
    <row r="27839" spans="1:8" x14ac:dyDescent="0.25">
      <c r="A27839" t="s">
        <v>14215</v>
      </c>
      <c r="B27839" t="s">
        <v>16237</v>
      </c>
      <c r="C27839" s="34">
        <v>24588</v>
      </c>
      <c r="D27839" t="s">
        <v>18111</v>
      </c>
      <c r="E27839" t="s">
        <v>16239</v>
      </c>
      <c r="F27839">
        <f t="shared" si="868"/>
        <v>1967</v>
      </c>
      <c r="G27839">
        <f t="shared" ca="1" si="869"/>
        <v>56</v>
      </c>
      <c r="H27839" t="s">
        <v>40151</v>
      </c>
    </row>
    <row r="27840" spans="1:8" hidden="1" x14ac:dyDescent="0.25">
      <c r="A27840" t="s">
        <v>289</v>
      </c>
      <c r="B27840" t="s">
        <v>16237</v>
      </c>
      <c r="C27840" s="34">
        <v>26675</v>
      </c>
      <c r="D27840" t="s">
        <v>20612</v>
      </c>
      <c r="E27840" t="s">
        <v>16241</v>
      </c>
      <c r="F27840">
        <f t="shared" si="868"/>
        <v>1973</v>
      </c>
      <c r="G27840">
        <f t="shared" ca="1" si="869"/>
        <v>50</v>
      </c>
      <c r="H27840" t="s">
        <v>48635</v>
      </c>
    </row>
    <row r="27841" spans="1:8" hidden="1" x14ac:dyDescent="0.25">
      <c r="A27841" t="s">
        <v>289</v>
      </c>
      <c r="B27841" t="s">
        <v>16237</v>
      </c>
      <c r="C27841" s="34">
        <v>27368</v>
      </c>
      <c r="D27841" t="s">
        <v>20563</v>
      </c>
      <c r="E27841" t="s">
        <v>16243</v>
      </c>
      <c r="F27841">
        <f t="shared" si="868"/>
        <v>1974</v>
      </c>
      <c r="G27841">
        <f t="shared" ca="1" si="869"/>
        <v>48</v>
      </c>
      <c r="H27841" t="s">
        <v>48636</v>
      </c>
    </row>
    <row r="27842" spans="1:8" x14ac:dyDescent="0.25">
      <c r="A27842" t="s">
        <v>14217</v>
      </c>
      <c r="B27842" t="s">
        <v>16242</v>
      </c>
      <c r="C27842" s="34">
        <v>31964</v>
      </c>
      <c r="D27842" t="s">
        <v>16324</v>
      </c>
      <c r="E27842" t="s">
        <v>16239</v>
      </c>
      <c r="F27842">
        <f t="shared" ref="F27842:F27905" si="870">YEAR(C27842)</f>
        <v>1987</v>
      </c>
      <c r="G27842">
        <f t="shared" ref="G27842:G27905" ca="1" si="871">DATEDIF(C27842,TODAY(),"Y")</f>
        <v>35</v>
      </c>
      <c r="H27842" t="s">
        <v>41663</v>
      </c>
    </row>
    <row r="27843" spans="1:8" hidden="1" x14ac:dyDescent="0.25">
      <c r="A27843" t="s">
        <v>290</v>
      </c>
      <c r="B27843" t="s">
        <v>16242</v>
      </c>
      <c r="C27843" s="34">
        <v>29766</v>
      </c>
      <c r="D27843" t="s">
        <v>20563</v>
      </c>
      <c r="E27843" t="s">
        <v>16243</v>
      </c>
      <c r="F27843">
        <f t="shared" si="870"/>
        <v>1981</v>
      </c>
      <c r="G27843">
        <f t="shared" ca="1" si="871"/>
        <v>41</v>
      </c>
      <c r="H27843" t="s">
        <v>48638</v>
      </c>
    </row>
    <row r="27844" spans="1:8" hidden="1" x14ac:dyDescent="0.25">
      <c r="A27844" t="s">
        <v>290</v>
      </c>
      <c r="B27844" t="s">
        <v>16242</v>
      </c>
      <c r="C27844" s="34">
        <v>31002</v>
      </c>
      <c r="D27844" t="s">
        <v>17576</v>
      </c>
      <c r="E27844" t="s">
        <v>16243</v>
      </c>
      <c r="F27844">
        <f t="shared" si="870"/>
        <v>1984</v>
      </c>
      <c r="G27844">
        <f t="shared" ca="1" si="871"/>
        <v>38</v>
      </c>
      <c r="H27844" t="s">
        <v>48639</v>
      </c>
    </row>
    <row r="27845" spans="1:8" hidden="1" x14ac:dyDescent="0.25">
      <c r="A27845" t="s">
        <v>290</v>
      </c>
      <c r="B27845" t="s">
        <v>16237</v>
      </c>
      <c r="C27845" s="34">
        <v>28154</v>
      </c>
      <c r="D27845" t="s">
        <v>17576</v>
      </c>
      <c r="E27845" t="s">
        <v>16243</v>
      </c>
      <c r="F27845">
        <f t="shared" si="870"/>
        <v>1977</v>
      </c>
      <c r="G27845">
        <f t="shared" ca="1" si="871"/>
        <v>46</v>
      </c>
      <c r="H27845" t="s">
        <v>48640</v>
      </c>
    </row>
    <row r="27846" spans="1:8" hidden="1" x14ac:dyDescent="0.25">
      <c r="A27846" t="s">
        <v>290</v>
      </c>
      <c r="B27846" t="s">
        <v>16237</v>
      </c>
      <c r="C27846" s="34">
        <v>19367</v>
      </c>
      <c r="D27846" t="s">
        <v>20603</v>
      </c>
      <c r="E27846" t="s">
        <v>16243</v>
      </c>
      <c r="F27846">
        <f t="shared" si="870"/>
        <v>1953</v>
      </c>
      <c r="G27846">
        <f t="shared" ca="1" si="871"/>
        <v>70</v>
      </c>
      <c r="H27846" t="s">
        <v>48641</v>
      </c>
    </row>
    <row r="27847" spans="1:8" x14ac:dyDescent="0.25">
      <c r="A27847" t="s">
        <v>14219</v>
      </c>
      <c r="B27847" t="s">
        <v>16237</v>
      </c>
      <c r="C27847" s="34">
        <v>20512</v>
      </c>
      <c r="D27847" t="s">
        <v>17012</v>
      </c>
      <c r="E27847" t="s">
        <v>16239</v>
      </c>
      <c r="F27847">
        <f t="shared" si="870"/>
        <v>1956</v>
      </c>
      <c r="G27847">
        <f t="shared" ca="1" si="871"/>
        <v>67</v>
      </c>
      <c r="H27847" t="s">
        <v>24774</v>
      </c>
    </row>
    <row r="27848" spans="1:8" hidden="1" x14ac:dyDescent="0.25">
      <c r="A27848" t="s">
        <v>291</v>
      </c>
      <c r="B27848" t="s">
        <v>16242</v>
      </c>
      <c r="C27848" s="34">
        <v>33074</v>
      </c>
      <c r="D27848" t="s">
        <v>17872</v>
      </c>
      <c r="E27848" t="s">
        <v>16241</v>
      </c>
      <c r="F27848">
        <f t="shared" si="870"/>
        <v>1990</v>
      </c>
      <c r="G27848">
        <f t="shared" ca="1" si="871"/>
        <v>32</v>
      </c>
      <c r="H27848" t="s">
        <v>48643</v>
      </c>
    </row>
    <row r="27849" spans="1:8" hidden="1" x14ac:dyDescent="0.25">
      <c r="A27849" t="s">
        <v>291</v>
      </c>
      <c r="B27849" t="s">
        <v>16242</v>
      </c>
      <c r="C27849" s="34">
        <v>28368</v>
      </c>
      <c r="D27849" t="s">
        <v>17576</v>
      </c>
      <c r="E27849" t="s">
        <v>16243</v>
      </c>
      <c r="F27849">
        <f t="shared" si="870"/>
        <v>1977</v>
      </c>
      <c r="G27849">
        <f t="shared" ca="1" si="871"/>
        <v>45</v>
      </c>
      <c r="H27849" t="s">
        <v>48644</v>
      </c>
    </row>
    <row r="27850" spans="1:8" x14ac:dyDescent="0.25">
      <c r="A27850" t="s">
        <v>14221</v>
      </c>
      <c r="B27850" t="s">
        <v>16237</v>
      </c>
      <c r="C27850" s="34">
        <v>24530</v>
      </c>
      <c r="D27850" t="s">
        <v>19610</v>
      </c>
      <c r="E27850" t="s">
        <v>16239</v>
      </c>
      <c r="F27850">
        <f t="shared" si="870"/>
        <v>1967</v>
      </c>
      <c r="G27850">
        <f t="shared" ca="1" si="871"/>
        <v>56</v>
      </c>
      <c r="H27850" t="s">
        <v>42241</v>
      </c>
    </row>
    <row r="27851" spans="1:8" hidden="1" x14ac:dyDescent="0.25">
      <c r="A27851" t="s">
        <v>292</v>
      </c>
      <c r="B27851" t="s">
        <v>16242</v>
      </c>
      <c r="C27851" s="34">
        <v>31421</v>
      </c>
      <c r="D27851" t="s">
        <v>17576</v>
      </c>
      <c r="E27851" t="s">
        <v>16243</v>
      </c>
      <c r="F27851">
        <f t="shared" si="870"/>
        <v>1986</v>
      </c>
      <c r="G27851">
        <f t="shared" ca="1" si="871"/>
        <v>37</v>
      </c>
      <c r="H27851" t="s">
        <v>48646</v>
      </c>
    </row>
    <row r="27852" spans="1:8" hidden="1" x14ac:dyDescent="0.25">
      <c r="A27852" t="s">
        <v>292</v>
      </c>
      <c r="B27852" t="s">
        <v>16237</v>
      </c>
      <c r="C27852" s="34">
        <v>30662</v>
      </c>
      <c r="D27852" t="s">
        <v>17576</v>
      </c>
      <c r="E27852" t="s">
        <v>16243</v>
      </c>
      <c r="F27852">
        <f t="shared" si="870"/>
        <v>1983</v>
      </c>
      <c r="G27852">
        <f t="shared" ca="1" si="871"/>
        <v>39</v>
      </c>
      <c r="H27852" t="s">
        <v>48647</v>
      </c>
    </row>
    <row r="27853" spans="1:8" x14ac:dyDescent="0.25">
      <c r="A27853" t="s">
        <v>14223</v>
      </c>
      <c r="B27853" t="s">
        <v>16237</v>
      </c>
      <c r="C27853" s="34">
        <v>23652</v>
      </c>
      <c r="D27853" t="s">
        <v>18196</v>
      </c>
      <c r="E27853" t="s">
        <v>16239</v>
      </c>
      <c r="F27853">
        <f t="shared" si="870"/>
        <v>1964</v>
      </c>
      <c r="G27853">
        <f t="shared" ca="1" si="871"/>
        <v>58</v>
      </c>
      <c r="H27853" t="s">
        <v>35563</v>
      </c>
    </row>
    <row r="27854" spans="1:8" hidden="1" x14ac:dyDescent="0.25">
      <c r="A27854" t="s">
        <v>293</v>
      </c>
      <c r="B27854" t="s">
        <v>16237</v>
      </c>
      <c r="C27854" s="34">
        <v>25255</v>
      </c>
      <c r="D27854" t="s">
        <v>17576</v>
      </c>
      <c r="E27854" t="s">
        <v>16243</v>
      </c>
      <c r="F27854">
        <f t="shared" si="870"/>
        <v>1969</v>
      </c>
      <c r="G27854">
        <f t="shared" ca="1" si="871"/>
        <v>54</v>
      </c>
      <c r="H27854" t="s">
        <v>48649</v>
      </c>
    </row>
    <row r="27855" spans="1:8" hidden="1" x14ac:dyDescent="0.25">
      <c r="A27855" t="s">
        <v>293</v>
      </c>
      <c r="B27855" t="s">
        <v>16242</v>
      </c>
      <c r="C27855" s="34">
        <v>34236</v>
      </c>
      <c r="D27855" t="s">
        <v>16444</v>
      </c>
      <c r="E27855" t="s">
        <v>16243</v>
      </c>
      <c r="F27855">
        <f t="shared" si="870"/>
        <v>1993</v>
      </c>
      <c r="G27855">
        <f t="shared" ca="1" si="871"/>
        <v>29</v>
      </c>
      <c r="H27855" t="s">
        <v>48650</v>
      </c>
    </row>
    <row r="27856" spans="1:8" hidden="1" x14ac:dyDescent="0.25">
      <c r="A27856" t="s">
        <v>293</v>
      </c>
      <c r="B27856" t="s">
        <v>16242</v>
      </c>
      <c r="C27856" s="34">
        <v>29691</v>
      </c>
      <c r="D27856" t="s">
        <v>20563</v>
      </c>
      <c r="E27856" t="s">
        <v>16243</v>
      </c>
      <c r="F27856">
        <f t="shared" si="870"/>
        <v>1981</v>
      </c>
      <c r="G27856">
        <f t="shared" ca="1" si="871"/>
        <v>42</v>
      </c>
      <c r="H27856" t="s">
        <v>48651</v>
      </c>
    </row>
    <row r="27857" spans="1:8" hidden="1" x14ac:dyDescent="0.25">
      <c r="A27857" t="s">
        <v>293</v>
      </c>
      <c r="B27857" t="s">
        <v>16237</v>
      </c>
      <c r="C27857" s="34">
        <v>22473</v>
      </c>
      <c r="D27857" t="s">
        <v>20613</v>
      </c>
      <c r="E27857" t="s">
        <v>16243</v>
      </c>
      <c r="F27857">
        <f t="shared" si="870"/>
        <v>1961</v>
      </c>
      <c r="G27857">
        <f t="shared" ca="1" si="871"/>
        <v>61</v>
      </c>
      <c r="H27857" t="s">
        <v>48652</v>
      </c>
    </row>
    <row r="27858" spans="1:8" x14ac:dyDescent="0.25">
      <c r="A27858" t="s">
        <v>14225</v>
      </c>
      <c r="B27858" t="s">
        <v>16237</v>
      </c>
      <c r="C27858" s="34">
        <v>27429</v>
      </c>
      <c r="D27858" t="s">
        <v>20366</v>
      </c>
      <c r="E27858" t="s">
        <v>16239</v>
      </c>
      <c r="F27858">
        <f t="shared" si="870"/>
        <v>1975</v>
      </c>
      <c r="G27858">
        <f t="shared" ca="1" si="871"/>
        <v>48</v>
      </c>
      <c r="H27858" t="s">
        <v>47258</v>
      </c>
    </row>
    <row r="27859" spans="1:8" hidden="1" x14ac:dyDescent="0.25">
      <c r="A27859" t="s">
        <v>294</v>
      </c>
      <c r="B27859" t="s">
        <v>16237</v>
      </c>
      <c r="C27859" s="34">
        <v>21202</v>
      </c>
      <c r="D27859" t="s">
        <v>17446</v>
      </c>
      <c r="E27859" t="s">
        <v>16241</v>
      </c>
      <c r="F27859">
        <f t="shared" si="870"/>
        <v>1958</v>
      </c>
      <c r="G27859">
        <f t="shared" ca="1" si="871"/>
        <v>65</v>
      </c>
      <c r="H27859" t="s">
        <v>48654</v>
      </c>
    </row>
    <row r="27860" spans="1:8" hidden="1" x14ac:dyDescent="0.25">
      <c r="A27860" t="s">
        <v>294</v>
      </c>
      <c r="B27860" t="s">
        <v>16242</v>
      </c>
      <c r="C27860" s="34">
        <v>33066</v>
      </c>
      <c r="D27860" t="s">
        <v>17576</v>
      </c>
      <c r="E27860" t="s">
        <v>16243</v>
      </c>
      <c r="F27860">
        <f t="shared" si="870"/>
        <v>1990</v>
      </c>
      <c r="G27860">
        <f t="shared" ca="1" si="871"/>
        <v>32</v>
      </c>
      <c r="H27860" t="s">
        <v>48655</v>
      </c>
    </row>
    <row r="27861" spans="1:8" hidden="1" x14ac:dyDescent="0.25">
      <c r="A27861" t="s">
        <v>294</v>
      </c>
      <c r="B27861" t="s">
        <v>16237</v>
      </c>
      <c r="C27861" s="34">
        <v>31113</v>
      </c>
      <c r="D27861" t="s">
        <v>17576</v>
      </c>
      <c r="E27861" t="s">
        <v>16243</v>
      </c>
      <c r="F27861">
        <f t="shared" si="870"/>
        <v>1985</v>
      </c>
      <c r="G27861">
        <f t="shared" ca="1" si="871"/>
        <v>38</v>
      </c>
      <c r="H27861" t="s">
        <v>48656</v>
      </c>
    </row>
    <row r="27862" spans="1:8" x14ac:dyDescent="0.25">
      <c r="A27862" t="s">
        <v>14227</v>
      </c>
      <c r="B27862" t="s">
        <v>16237</v>
      </c>
      <c r="C27862" s="34">
        <v>27379</v>
      </c>
      <c r="D27862" t="s">
        <v>16667</v>
      </c>
      <c r="E27862" t="s">
        <v>16239</v>
      </c>
      <c r="F27862">
        <f t="shared" si="870"/>
        <v>1974</v>
      </c>
      <c r="G27862">
        <f t="shared" ca="1" si="871"/>
        <v>48</v>
      </c>
      <c r="H27862" t="s">
        <v>33052</v>
      </c>
    </row>
    <row r="27863" spans="1:8" hidden="1" x14ac:dyDescent="0.25">
      <c r="A27863" t="s">
        <v>295</v>
      </c>
      <c r="B27863" t="s">
        <v>16237</v>
      </c>
      <c r="C27863" s="34">
        <v>28420</v>
      </c>
      <c r="D27863" t="s">
        <v>17576</v>
      </c>
      <c r="E27863" t="s">
        <v>16241</v>
      </c>
      <c r="F27863">
        <f t="shared" si="870"/>
        <v>1977</v>
      </c>
      <c r="G27863">
        <f t="shared" ca="1" si="871"/>
        <v>45</v>
      </c>
      <c r="H27863" t="s">
        <v>48658</v>
      </c>
    </row>
    <row r="27864" spans="1:8" hidden="1" x14ac:dyDescent="0.25">
      <c r="A27864" t="s">
        <v>295</v>
      </c>
      <c r="B27864" t="s">
        <v>16237</v>
      </c>
      <c r="C27864" s="34">
        <v>25425</v>
      </c>
      <c r="D27864" t="s">
        <v>16316</v>
      </c>
      <c r="E27864" t="s">
        <v>16243</v>
      </c>
      <c r="F27864">
        <f t="shared" si="870"/>
        <v>1969</v>
      </c>
      <c r="G27864">
        <f t="shared" ca="1" si="871"/>
        <v>53</v>
      </c>
      <c r="H27864" t="s">
        <v>48659</v>
      </c>
    </row>
    <row r="27865" spans="1:8" hidden="1" x14ac:dyDescent="0.25">
      <c r="A27865" t="s">
        <v>295</v>
      </c>
      <c r="B27865" t="s">
        <v>16242</v>
      </c>
      <c r="C27865" s="34">
        <v>28320</v>
      </c>
      <c r="D27865" t="s">
        <v>17576</v>
      </c>
      <c r="E27865" t="s">
        <v>16243</v>
      </c>
      <c r="F27865">
        <f t="shared" si="870"/>
        <v>1977</v>
      </c>
      <c r="G27865">
        <f t="shared" ca="1" si="871"/>
        <v>45</v>
      </c>
      <c r="H27865" t="s">
        <v>48660</v>
      </c>
    </row>
    <row r="27866" spans="1:8" x14ac:dyDescent="0.25">
      <c r="A27866" t="s">
        <v>14229</v>
      </c>
      <c r="B27866" t="s">
        <v>16237</v>
      </c>
      <c r="C27866" s="34">
        <v>25563</v>
      </c>
      <c r="D27866" t="s">
        <v>18083</v>
      </c>
      <c r="E27866" t="s">
        <v>16239</v>
      </c>
      <c r="F27866">
        <f t="shared" si="870"/>
        <v>1969</v>
      </c>
      <c r="G27866">
        <f t="shared" ca="1" si="871"/>
        <v>53</v>
      </c>
      <c r="H27866" t="s">
        <v>32381</v>
      </c>
    </row>
    <row r="27867" spans="1:8" hidden="1" x14ac:dyDescent="0.25">
      <c r="A27867" t="s">
        <v>296</v>
      </c>
      <c r="B27867" t="s">
        <v>16237</v>
      </c>
      <c r="C27867" s="34">
        <v>31614</v>
      </c>
      <c r="D27867" t="s">
        <v>17576</v>
      </c>
      <c r="E27867" t="s">
        <v>16243</v>
      </c>
      <c r="F27867">
        <f t="shared" si="870"/>
        <v>1986</v>
      </c>
      <c r="G27867">
        <f t="shared" ca="1" si="871"/>
        <v>36</v>
      </c>
      <c r="H27867" t="s">
        <v>48662</v>
      </c>
    </row>
    <row r="27868" spans="1:8" x14ac:dyDescent="0.25">
      <c r="A27868" t="s">
        <v>14231</v>
      </c>
      <c r="B27868" t="s">
        <v>16237</v>
      </c>
      <c r="C27868" s="34">
        <v>22958</v>
      </c>
      <c r="D27868" t="s">
        <v>20930</v>
      </c>
      <c r="E27868" t="s">
        <v>16239</v>
      </c>
      <c r="F27868">
        <f t="shared" si="870"/>
        <v>1962</v>
      </c>
      <c r="G27868">
        <f t="shared" ca="1" si="871"/>
        <v>60</v>
      </c>
      <c r="H27868" t="s">
        <v>50853</v>
      </c>
    </row>
    <row r="27869" spans="1:8" hidden="1" x14ac:dyDescent="0.25">
      <c r="A27869" t="s">
        <v>297</v>
      </c>
      <c r="B27869" t="s">
        <v>16242</v>
      </c>
      <c r="C27869" s="34">
        <v>36002</v>
      </c>
      <c r="D27869" t="s">
        <v>20598</v>
      </c>
      <c r="E27869" t="s">
        <v>16243</v>
      </c>
      <c r="F27869">
        <f t="shared" si="870"/>
        <v>1998</v>
      </c>
      <c r="G27869">
        <f t="shared" ca="1" si="871"/>
        <v>24</v>
      </c>
      <c r="H27869" t="s">
        <v>48664</v>
      </c>
    </row>
    <row r="27870" spans="1:8" hidden="1" x14ac:dyDescent="0.25">
      <c r="A27870" t="s">
        <v>297</v>
      </c>
      <c r="B27870" t="s">
        <v>16242</v>
      </c>
      <c r="C27870" s="34">
        <v>27046</v>
      </c>
      <c r="D27870" t="s">
        <v>17576</v>
      </c>
      <c r="E27870" t="s">
        <v>16243</v>
      </c>
      <c r="F27870">
        <f t="shared" si="870"/>
        <v>1974</v>
      </c>
      <c r="G27870">
        <f t="shared" ca="1" si="871"/>
        <v>49</v>
      </c>
      <c r="H27870" t="s">
        <v>47917</v>
      </c>
    </row>
    <row r="27871" spans="1:8" x14ac:dyDescent="0.25">
      <c r="A27871" t="s">
        <v>14233</v>
      </c>
      <c r="B27871" t="s">
        <v>16237</v>
      </c>
      <c r="C27871" s="34">
        <v>19821</v>
      </c>
      <c r="D27871" t="s">
        <v>16470</v>
      </c>
      <c r="E27871" t="s">
        <v>16239</v>
      </c>
      <c r="F27871">
        <f t="shared" si="870"/>
        <v>1954</v>
      </c>
      <c r="G27871">
        <f t="shared" ca="1" si="871"/>
        <v>69</v>
      </c>
      <c r="H27871" t="s">
        <v>22015</v>
      </c>
    </row>
    <row r="27872" spans="1:8" hidden="1" x14ac:dyDescent="0.25">
      <c r="A27872" t="s">
        <v>298</v>
      </c>
      <c r="B27872" t="s">
        <v>16237</v>
      </c>
      <c r="C27872" s="34">
        <v>28251</v>
      </c>
      <c r="D27872" t="s">
        <v>17576</v>
      </c>
      <c r="E27872" t="s">
        <v>16241</v>
      </c>
      <c r="F27872">
        <f t="shared" si="870"/>
        <v>1977</v>
      </c>
      <c r="G27872">
        <f t="shared" ca="1" si="871"/>
        <v>46</v>
      </c>
      <c r="H27872" t="s">
        <v>48666</v>
      </c>
    </row>
    <row r="27873" spans="1:8" hidden="1" x14ac:dyDescent="0.25">
      <c r="A27873" t="s">
        <v>298</v>
      </c>
      <c r="B27873" t="s">
        <v>16237</v>
      </c>
      <c r="C27873" s="34">
        <v>34250</v>
      </c>
      <c r="D27873" t="s">
        <v>17872</v>
      </c>
      <c r="E27873" t="s">
        <v>16243</v>
      </c>
      <c r="F27873">
        <f t="shared" si="870"/>
        <v>1993</v>
      </c>
      <c r="G27873">
        <f t="shared" ca="1" si="871"/>
        <v>29</v>
      </c>
      <c r="H27873" t="s">
        <v>48667</v>
      </c>
    </row>
    <row r="27874" spans="1:8" x14ac:dyDescent="0.25">
      <c r="A27874" t="s">
        <v>14235</v>
      </c>
      <c r="B27874" t="s">
        <v>16237</v>
      </c>
      <c r="C27874" s="34">
        <v>22229</v>
      </c>
      <c r="D27874" t="s">
        <v>16801</v>
      </c>
      <c r="E27874" t="s">
        <v>16239</v>
      </c>
      <c r="F27874">
        <f t="shared" si="870"/>
        <v>1960</v>
      </c>
      <c r="G27874">
        <f t="shared" ca="1" si="871"/>
        <v>62</v>
      </c>
      <c r="H27874" t="s">
        <v>34808</v>
      </c>
    </row>
    <row r="27875" spans="1:8" hidden="1" x14ac:dyDescent="0.25">
      <c r="A27875" t="s">
        <v>299</v>
      </c>
      <c r="B27875" t="s">
        <v>16237</v>
      </c>
      <c r="C27875" s="34">
        <v>21091</v>
      </c>
      <c r="D27875" t="s">
        <v>20616</v>
      </c>
      <c r="E27875" t="s">
        <v>16243</v>
      </c>
      <c r="F27875">
        <f t="shared" si="870"/>
        <v>1957</v>
      </c>
      <c r="G27875">
        <f t="shared" ca="1" si="871"/>
        <v>65</v>
      </c>
      <c r="H27875" t="s">
        <v>48669</v>
      </c>
    </row>
    <row r="27876" spans="1:8" hidden="1" x14ac:dyDescent="0.25">
      <c r="A27876" t="s">
        <v>299</v>
      </c>
      <c r="B27876" t="s">
        <v>16242</v>
      </c>
      <c r="C27876" s="34">
        <v>34528</v>
      </c>
      <c r="D27876" t="s">
        <v>20563</v>
      </c>
      <c r="E27876" t="s">
        <v>16243</v>
      </c>
      <c r="F27876">
        <f t="shared" si="870"/>
        <v>1994</v>
      </c>
      <c r="G27876">
        <f t="shared" ca="1" si="871"/>
        <v>28</v>
      </c>
      <c r="H27876" t="s">
        <v>48670</v>
      </c>
    </row>
    <row r="27877" spans="1:8" hidden="1" x14ac:dyDescent="0.25">
      <c r="A27877" t="s">
        <v>299</v>
      </c>
      <c r="B27877" t="s">
        <v>16237</v>
      </c>
      <c r="C27877" s="34">
        <v>26654</v>
      </c>
      <c r="D27877" t="s">
        <v>17576</v>
      </c>
      <c r="E27877" t="s">
        <v>16243</v>
      </c>
      <c r="F27877">
        <f t="shared" si="870"/>
        <v>1972</v>
      </c>
      <c r="G27877">
        <f t="shared" ca="1" si="871"/>
        <v>50</v>
      </c>
      <c r="H27877" t="s">
        <v>48671</v>
      </c>
    </row>
    <row r="27878" spans="1:8" x14ac:dyDescent="0.25">
      <c r="A27878" t="s">
        <v>14237</v>
      </c>
      <c r="B27878" t="s">
        <v>16237</v>
      </c>
      <c r="C27878" s="34">
        <v>30188</v>
      </c>
      <c r="D27878" t="s">
        <v>19506</v>
      </c>
      <c r="E27878" t="s">
        <v>16239</v>
      </c>
      <c r="F27878">
        <f t="shared" si="870"/>
        <v>1982</v>
      </c>
      <c r="G27878">
        <f t="shared" ca="1" si="871"/>
        <v>40</v>
      </c>
      <c r="H27878" t="s">
        <v>44523</v>
      </c>
    </row>
    <row r="27879" spans="1:8" hidden="1" x14ac:dyDescent="0.25">
      <c r="A27879" t="s">
        <v>300</v>
      </c>
      <c r="B27879" t="s">
        <v>16242</v>
      </c>
      <c r="C27879" s="34">
        <v>27608</v>
      </c>
      <c r="D27879" t="s">
        <v>20617</v>
      </c>
      <c r="E27879" t="s">
        <v>16241</v>
      </c>
      <c r="F27879">
        <f t="shared" si="870"/>
        <v>1975</v>
      </c>
      <c r="G27879">
        <f t="shared" ca="1" si="871"/>
        <v>47</v>
      </c>
      <c r="H27879" t="s">
        <v>48673</v>
      </c>
    </row>
    <row r="27880" spans="1:8" hidden="1" x14ac:dyDescent="0.25">
      <c r="A27880" t="s">
        <v>300</v>
      </c>
      <c r="B27880" t="s">
        <v>16242</v>
      </c>
      <c r="C27880" s="34">
        <v>27319</v>
      </c>
      <c r="D27880" t="s">
        <v>17576</v>
      </c>
      <c r="E27880" t="s">
        <v>16243</v>
      </c>
      <c r="F27880">
        <f t="shared" si="870"/>
        <v>1974</v>
      </c>
      <c r="G27880">
        <f t="shared" ca="1" si="871"/>
        <v>48</v>
      </c>
      <c r="H27880" t="s">
        <v>48674</v>
      </c>
    </row>
    <row r="27881" spans="1:8" hidden="1" x14ac:dyDescent="0.25">
      <c r="A27881" t="s">
        <v>300</v>
      </c>
      <c r="B27881" t="s">
        <v>16237</v>
      </c>
      <c r="C27881" s="34">
        <v>31611</v>
      </c>
      <c r="D27881" t="s">
        <v>17576</v>
      </c>
      <c r="E27881" t="s">
        <v>16243</v>
      </c>
      <c r="F27881">
        <f t="shared" si="870"/>
        <v>1986</v>
      </c>
      <c r="G27881">
        <f t="shared" ca="1" si="871"/>
        <v>36</v>
      </c>
      <c r="H27881" t="s">
        <v>48675</v>
      </c>
    </row>
    <row r="27882" spans="1:8" hidden="1" x14ac:dyDescent="0.25">
      <c r="A27882" t="s">
        <v>300</v>
      </c>
      <c r="B27882" t="s">
        <v>16237</v>
      </c>
      <c r="C27882" s="34">
        <v>30117</v>
      </c>
      <c r="D27882" t="s">
        <v>17576</v>
      </c>
      <c r="E27882" t="s">
        <v>16243</v>
      </c>
      <c r="F27882">
        <f t="shared" si="870"/>
        <v>1982</v>
      </c>
      <c r="G27882">
        <f t="shared" ca="1" si="871"/>
        <v>40</v>
      </c>
      <c r="H27882" t="s">
        <v>48676</v>
      </c>
    </row>
    <row r="27883" spans="1:8" x14ac:dyDescent="0.25">
      <c r="A27883" t="s">
        <v>149</v>
      </c>
      <c r="B27883" t="s">
        <v>16237</v>
      </c>
      <c r="C27883" s="34">
        <v>22660</v>
      </c>
      <c r="D27883" t="s">
        <v>20519</v>
      </c>
      <c r="E27883" t="s">
        <v>16239</v>
      </c>
      <c r="F27883">
        <f t="shared" si="870"/>
        <v>1962</v>
      </c>
      <c r="G27883">
        <f t="shared" ca="1" si="871"/>
        <v>61</v>
      </c>
      <c r="H27883" t="s">
        <v>48067</v>
      </c>
    </row>
    <row r="27884" spans="1:8" hidden="1" x14ac:dyDescent="0.25">
      <c r="A27884" t="s">
        <v>301</v>
      </c>
      <c r="B27884" t="s">
        <v>16242</v>
      </c>
      <c r="C27884" s="34">
        <v>32373</v>
      </c>
      <c r="D27884" t="s">
        <v>20389</v>
      </c>
      <c r="E27884" t="s">
        <v>16243</v>
      </c>
      <c r="F27884">
        <f t="shared" si="870"/>
        <v>1988</v>
      </c>
      <c r="G27884">
        <f t="shared" ca="1" si="871"/>
        <v>34</v>
      </c>
      <c r="H27884" t="s">
        <v>48678</v>
      </c>
    </row>
    <row r="27885" spans="1:8" hidden="1" x14ac:dyDescent="0.25">
      <c r="A27885" t="s">
        <v>301</v>
      </c>
      <c r="B27885" t="s">
        <v>16237</v>
      </c>
      <c r="C27885" s="34">
        <v>30015</v>
      </c>
      <c r="D27885" t="s">
        <v>16316</v>
      </c>
      <c r="E27885" t="s">
        <v>16243</v>
      </c>
      <c r="F27885">
        <f t="shared" si="870"/>
        <v>1982</v>
      </c>
      <c r="G27885">
        <f t="shared" ca="1" si="871"/>
        <v>41</v>
      </c>
      <c r="H27885" t="s">
        <v>48679</v>
      </c>
    </row>
    <row r="27886" spans="1:8" x14ac:dyDescent="0.25">
      <c r="A27886" t="s">
        <v>14240</v>
      </c>
      <c r="B27886" t="s">
        <v>16242</v>
      </c>
      <c r="C27886" s="34">
        <v>28242</v>
      </c>
      <c r="D27886" t="s">
        <v>19704</v>
      </c>
      <c r="E27886" t="s">
        <v>16239</v>
      </c>
      <c r="F27886">
        <f t="shared" si="870"/>
        <v>1977</v>
      </c>
      <c r="G27886">
        <f t="shared" ca="1" si="871"/>
        <v>46</v>
      </c>
      <c r="H27886" t="s">
        <v>42990</v>
      </c>
    </row>
    <row r="27887" spans="1:8" hidden="1" x14ac:dyDescent="0.25">
      <c r="A27887" t="s">
        <v>302</v>
      </c>
      <c r="B27887" t="s">
        <v>16237</v>
      </c>
      <c r="C27887" s="34">
        <v>24623</v>
      </c>
      <c r="D27887" t="s">
        <v>17968</v>
      </c>
      <c r="E27887" t="s">
        <v>16241</v>
      </c>
      <c r="F27887">
        <f t="shared" si="870"/>
        <v>1967</v>
      </c>
      <c r="G27887">
        <f t="shared" ca="1" si="871"/>
        <v>55</v>
      </c>
      <c r="H27887" t="s">
        <v>48681</v>
      </c>
    </row>
    <row r="27888" spans="1:8" hidden="1" x14ac:dyDescent="0.25">
      <c r="A27888" t="s">
        <v>302</v>
      </c>
      <c r="B27888" t="s">
        <v>16242</v>
      </c>
      <c r="C27888" s="34">
        <v>33008</v>
      </c>
      <c r="D27888" t="s">
        <v>17872</v>
      </c>
      <c r="E27888" t="s">
        <v>16243</v>
      </c>
      <c r="F27888">
        <f t="shared" si="870"/>
        <v>1990</v>
      </c>
      <c r="G27888">
        <f t="shared" ca="1" si="871"/>
        <v>33</v>
      </c>
      <c r="H27888" t="s">
        <v>48682</v>
      </c>
    </row>
    <row r="27889" spans="1:8" x14ac:dyDescent="0.25">
      <c r="A27889" t="s">
        <v>14242</v>
      </c>
      <c r="B27889" t="s">
        <v>16242</v>
      </c>
      <c r="C27889" s="34">
        <v>29016</v>
      </c>
      <c r="D27889" t="s">
        <v>17104</v>
      </c>
      <c r="E27889" t="s">
        <v>16239</v>
      </c>
      <c r="F27889">
        <f t="shared" si="870"/>
        <v>1979</v>
      </c>
      <c r="G27889">
        <f t="shared" ca="1" si="871"/>
        <v>43</v>
      </c>
      <c r="H27889" t="s">
        <v>27026</v>
      </c>
    </row>
    <row r="27890" spans="1:8" hidden="1" x14ac:dyDescent="0.25">
      <c r="A27890" t="s">
        <v>304</v>
      </c>
      <c r="B27890" t="s">
        <v>16237</v>
      </c>
      <c r="C27890" s="34">
        <v>31529</v>
      </c>
      <c r="D27890" t="s">
        <v>20389</v>
      </c>
      <c r="E27890" t="s">
        <v>16241</v>
      </c>
      <c r="F27890">
        <f t="shared" si="870"/>
        <v>1986</v>
      </c>
      <c r="G27890">
        <f t="shared" ca="1" si="871"/>
        <v>37</v>
      </c>
      <c r="H27890" t="s">
        <v>48684</v>
      </c>
    </row>
    <row r="27891" spans="1:8" hidden="1" x14ac:dyDescent="0.25">
      <c r="A27891" t="s">
        <v>304</v>
      </c>
      <c r="B27891" t="s">
        <v>16237</v>
      </c>
      <c r="C27891" s="34">
        <v>31740</v>
      </c>
      <c r="D27891" t="s">
        <v>17626</v>
      </c>
      <c r="E27891" t="s">
        <v>16243</v>
      </c>
      <c r="F27891">
        <f t="shared" si="870"/>
        <v>1986</v>
      </c>
      <c r="G27891">
        <f t="shared" ca="1" si="871"/>
        <v>36</v>
      </c>
      <c r="H27891" t="s">
        <v>48685</v>
      </c>
    </row>
    <row r="27892" spans="1:8" x14ac:dyDescent="0.25">
      <c r="A27892" t="s">
        <v>14244</v>
      </c>
      <c r="B27892" t="s">
        <v>16242</v>
      </c>
      <c r="C27892" s="34">
        <v>29215</v>
      </c>
      <c r="D27892" t="s">
        <v>18113</v>
      </c>
      <c r="E27892" t="s">
        <v>16239</v>
      </c>
      <c r="F27892">
        <f t="shared" si="870"/>
        <v>1979</v>
      </c>
      <c r="G27892">
        <f t="shared" ca="1" si="871"/>
        <v>43</v>
      </c>
      <c r="H27892" t="s">
        <v>32385</v>
      </c>
    </row>
    <row r="27893" spans="1:8" hidden="1" x14ac:dyDescent="0.25">
      <c r="A27893" t="s">
        <v>305</v>
      </c>
      <c r="B27893" t="s">
        <v>16237</v>
      </c>
      <c r="C27893" s="34">
        <v>25546</v>
      </c>
      <c r="D27893" t="s">
        <v>20619</v>
      </c>
      <c r="E27893" t="s">
        <v>16243</v>
      </c>
      <c r="F27893">
        <f t="shared" si="870"/>
        <v>1969</v>
      </c>
      <c r="G27893">
        <f t="shared" ca="1" si="871"/>
        <v>53</v>
      </c>
      <c r="H27893" t="s">
        <v>48687</v>
      </c>
    </row>
    <row r="27894" spans="1:8" hidden="1" x14ac:dyDescent="0.25">
      <c r="A27894" t="s">
        <v>305</v>
      </c>
      <c r="B27894" t="s">
        <v>16242</v>
      </c>
      <c r="C27894" s="34">
        <v>24504</v>
      </c>
      <c r="D27894" t="s">
        <v>17576</v>
      </c>
      <c r="E27894" t="s">
        <v>16243</v>
      </c>
      <c r="F27894">
        <f t="shared" si="870"/>
        <v>1967</v>
      </c>
      <c r="G27894">
        <f t="shared" ca="1" si="871"/>
        <v>56</v>
      </c>
      <c r="H27894" t="s">
        <v>48688</v>
      </c>
    </row>
    <row r="27895" spans="1:8" x14ac:dyDescent="0.25">
      <c r="A27895" t="s">
        <v>14246</v>
      </c>
      <c r="B27895" t="s">
        <v>16237</v>
      </c>
      <c r="C27895" s="34">
        <v>23437</v>
      </c>
      <c r="D27895" t="s">
        <v>16279</v>
      </c>
      <c r="E27895" t="s">
        <v>16239</v>
      </c>
      <c r="F27895">
        <f t="shared" si="870"/>
        <v>1964</v>
      </c>
      <c r="G27895">
        <f t="shared" ca="1" si="871"/>
        <v>59</v>
      </c>
      <c r="H27895" t="s">
        <v>45593</v>
      </c>
    </row>
    <row r="27896" spans="1:8" hidden="1" x14ac:dyDescent="0.25">
      <c r="A27896" t="s">
        <v>306</v>
      </c>
      <c r="B27896" t="s">
        <v>16237</v>
      </c>
      <c r="C27896" s="34">
        <v>27558</v>
      </c>
      <c r="D27896" t="s">
        <v>17576</v>
      </c>
      <c r="E27896" t="s">
        <v>16243</v>
      </c>
      <c r="F27896">
        <f t="shared" si="870"/>
        <v>1975</v>
      </c>
      <c r="G27896">
        <f t="shared" ca="1" si="871"/>
        <v>47</v>
      </c>
      <c r="H27896" t="s">
        <v>48690</v>
      </c>
    </row>
    <row r="27897" spans="1:8" hidden="1" x14ac:dyDescent="0.25">
      <c r="A27897" t="s">
        <v>306</v>
      </c>
      <c r="B27897" t="s">
        <v>16237</v>
      </c>
      <c r="C27897" s="34">
        <v>32948</v>
      </c>
      <c r="D27897" t="s">
        <v>17576</v>
      </c>
      <c r="E27897" t="s">
        <v>16243</v>
      </c>
      <c r="F27897">
        <f t="shared" si="870"/>
        <v>1990</v>
      </c>
      <c r="G27897">
        <f t="shared" ca="1" si="871"/>
        <v>33</v>
      </c>
      <c r="H27897" t="s">
        <v>48691</v>
      </c>
    </row>
    <row r="27898" spans="1:8" x14ac:dyDescent="0.25">
      <c r="A27898" t="s">
        <v>14248</v>
      </c>
      <c r="B27898" t="s">
        <v>16237</v>
      </c>
      <c r="C27898" s="34">
        <v>24043</v>
      </c>
      <c r="D27898" t="s">
        <v>20198</v>
      </c>
      <c r="E27898" t="s">
        <v>16239</v>
      </c>
      <c r="F27898">
        <f t="shared" si="870"/>
        <v>1965</v>
      </c>
      <c r="G27898">
        <f t="shared" ca="1" si="871"/>
        <v>57</v>
      </c>
      <c r="H27898" t="s">
        <v>45949</v>
      </c>
    </row>
    <row r="27899" spans="1:8" hidden="1" x14ac:dyDescent="0.25">
      <c r="A27899" t="s">
        <v>307</v>
      </c>
      <c r="B27899" t="s">
        <v>16242</v>
      </c>
      <c r="C27899" s="34">
        <v>23638</v>
      </c>
      <c r="D27899" t="s">
        <v>17576</v>
      </c>
      <c r="E27899" t="s">
        <v>16243</v>
      </c>
      <c r="F27899">
        <f t="shared" si="870"/>
        <v>1964</v>
      </c>
      <c r="G27899">
        <f t="shared" ca="1" si="871"/>
        <v>58</v>
      </c>
      <c r="H27899" t="s">
        <v>48693</v>
      </c>
    </row>
    <row r="27900" spans="1:8" hidden="1" x14ac:dyDescent="0.25">
      <c r="A27900" t="s">
        <v>307</v>
      </c>
      <c r="B27900" t="s">
        <v>16242</v>
      </c>
      <c r="C27900" s="34">
        <v>30576</v>
      </c>
      <c r="D27900" t="s">
        <v>20563</v>
      </c>
      <c r="E27900" t="s">
        <v>16243</v>
      </c>
      <c r="F27900">
        <f t="shared" si="870"/>
        <v>1983</v>
      </c>
      <c r="G27900">
        <f t="shared" ca="1" si="871"/>
        <v>39</v>
      </c>
      <c r="H27900" t="s">
        <v>48694</v>
      </c>
    </row>
    <row r="27901" spans="1:8" hidden="1" x14ac:dyDescent="0.25">
      <c r="A27901" t="s">
        <v>307</v>
      </c>
      <c r="B27901" t="s">
        <v>16237</v>
      </c>
      <c r="C27901" s="34">
        <v>27760</v>
      </c>
      <c r="D27901" t="s">
        <v>17576</v>
      </c>
      <c r="E27901" t="s">
        <v>16243</v>
      </c>
      <c r="F27901">
        <f t="shared" si="870"/>
        <v>1976</v>
      </c>
      <c r="G27901">
        <f t="shared" ca="1" si="871"/>
        <v>47</v>
      </c>
      <c r="H27901" t="s">
        <v>48695</v>
      </c>
    </row>
    <row r="27902" spans="1:8" hidden="1" x14ac:dyDescent="0.25">
      <c r="A27902" t="s">
        <v>307</v>
      </c>
      <c r="B27902" t="s">
        <v>16242</v>
      </c>
      <c r="C27902" s="34">
        <v>33229</v>
      </c>
      <c r="D27902" t="s">
        <v>20563</v>
      </c>
      <c r="E27902" t="s">
        <v>16243</v>
      </c>
      <c r="F27902">
        <f t="shared" si="870"/>
        <v>1990</v>
      </c>
      <c r="G27902">
        <f t="shared" ca="1" si="871"/>
        <v>32</v>
      </c>
      <c r="H27902" t="s">
        <v>48696</v>
      </c>
    </row>
    <row r="27903" spans="1:8" x14ac:dyDescent="0.25">
      <c r="A27903" t="s">
        <v>14250</v>
      </c>
      <c r="B27903" t="s">
        <v>16237</v>
      </c>
      <c r="C27903" s="34">
        <v>25559</v>
      </c>
      <c r="D27903" t="s">
        <v>16451</v>
      </c>
      <c r="E27903" t="s">
        <v>16239</v>
      </c>
      <c r="F27903">
        <f t="shared" si="870"/>
        <v>1969</v>
      </c>
      <c r="G27903">
        <f t="shared" ca="1" si="871"/>
        <v>53</v>
      </c>
      <c r="H27903" t="s">
        <v>43830</v>
      </c>
    </row>
    <row r="27904" spans="1:8" hidden="1" x14ac:dyDescent="0.25">
      <c r="A27904" t="s">
        <v>308</v>
      </c>
      <c r="B27904" t="s">
        <v>16237</v>
      </c>
      <c r="C27904" s="34">
        <v>19430</v>
      </c>
      <c r="D27904" t="s">
        <v>20400</v>
      </c>
      <c r="E27904" t="s">
        <v>16241</v>
      </c>
      <c r="F27904">
        <f t="shared" si="870"/>
        <v>1953</v>
      </c>
      <c r="G27904">
        <f t="shared" ca="1" si="871"/>
        <v>70</v>
      </c>
      <c r="H27904" t="s">
        <v>48698</v>
      </c>
    </row>
    <row r="27905" spans="1:8" hidden="1" x14ac:dyDescent="0.25">
      <c r="A27905" t="s">
        <v>308</v>
      </c>
      <c r="B27905" t="s">
        <v>16242</v>
      </c>
      <c r="C27905" s="34">
        <v>23563</v>
      </c>
      <c r="D27905" t="s">
        <v>17576</v>
      </c>
      <c r="E27905" t="s">
        <v>16243</v>
      </c>
      <c r="F27905">
        <f t="shared" si="870"/>
        <v>1964</v>
      </c>
      <c r="G27905">
        <f t="shared" ca="1" si="871"/>
        <v>58</v>
      </c>
      <c r="H27905" t="s">
        <v>48699</v>
      </c>
    </row>
    <row r="27906" spans="1:8" x14ac:dyDescent="0.25">
      <c r="A27906" t="s">
        <v>14252</v>
      </c>
      <c r="B27906" t="s">
        <v>16237</v>
      </c>
      <c r="C27906" s="34">
        <v>30312</v>
      </c>
      <c r="D27906" t="s">
        <v>19746</v>
      </c>
      <c r="E27906" t="s">
        <v>16239</v>
      </c>
      <c r="F27906">
        <f t="shared" ref="F27906:F27969" si="872">YEAR(C27906)</f>
        <v>1982</v>
      </c>
      <c r="G27906">
        <f t="shared" ref="G27906:G27969" ca="1" si="873">DATEDIF(C27906,TODAY(),"Y")</f>
        <v>40</v>
      </c>
      <c r="H27906" t="s">
        <v>43256</v>
      </c>
    </row>
    <row r="27907" spans="1:8" hidden="1" x14ac:dyDescent="0.25">
      <c r="A27907" t="s">
        <v>309</v>
      </c>
      <c r="B27907" t="s">
        <v>16237</v>
      </c>
      <c r="C27907" s="34">
        <v>26570</v>
      </c>
      <c r="D27907" t="s">
        <v>17576</v>
      </c>
      <c r="E27907" t="s">
        <v>16243</v>
      </c>
      <c r="F27907">
        <f t="shared" si="872"/>
        <v>1972</v>
      </c>
      <c r="G27907">
        <f t="shared" ca="1" si="873"/>
        <v>50</v>
      </c>
      <c r="H27907" t="s">
        <v>48701</v>
      </c>
    </row>
    <row r="27908" spans="1:8" hidden="1" x14ac:dyDescent="0.25">
      <c r="A27908" t="s">
        <v>309</v>
      </c>
      <c r="B27908" t="s">
        <v>16237</v>
      </c>
      <c r="C27908" s="34">
        <v>28151</v>
      </c>
      <c r="D27908" t="s">
        <v>17576</v>
      </c>
      <c r="E27908" t="s">
        <v>16243</v>
      </c>
      <c r="F27908">
        <f t="shared" si="872"/>
        <v>1977</v>
      </c>
      <c r="G27908">
        <f t="shared" ca="1" si="873"/>
        <v>46</v>
      </c>
      <c r="H27908" t="s">
        <v>48702</v>
      </c>
    </row>
    <row r="27909" spans="1:8" x14ac:dyDescent="0.25">
      <c r="A27909" t="s">
        <v>14254</v>
      </c>
      <c r="B27909" t="s">
        <v>16237</v>
      </c>
      <c r="C27909" s="34">
        <v>28202</v>
      </c>
      <c r="D27909" t="s">
        <v>19079</v>
      </c>
      <c r="E27909" t="s">
        <v>16239</v>
      </c>
      <c r="F27909">
        <f t="shared" si="872"/>
        <v>1977</v>
      </c>
      <c r="G27909">
        <f t="shared" ca="1" si="873"/>
        <v>46</v>
      </c>
      <c r="H27909" t="s">
        <v>39479</v>
      </c>
    </row>
    <row r="27910" spans="1:8" hidden="1" x14ac:dyDescent="0.25">
      <c r="A27910" t="s">
        <v>263</v>
      </c>
      <c r="B27910" t="s">
        <v>16237</v>
      </c>
      <c r="C27910" s="34">
        <v>26739</v>
      </c>
      <c r="D27910" t="s">
        <v>17576</v>
      </c>
      <c r="E27910" t="s">
        <v>16243</v>
      </c>
      <c r="F27910">
        <f t="shared" si="872"/>
        <v>1973</v>
      </c>
      <c r="G27910">
        <f t="shared" ca="1" si="873"/>
        <v>50</v>
      </c>
      <c r="H27910" t="s">
        <v>48704</v>
      </c>
    </row>
    <row r="27911" spans="1:8" hidden="1" x14ac:dyDescent="0.25">
      <c r="A27911" t="s">
        <v>263</v>
      </c>
      <c r="B27911" t="s">
        <v>16242</v>
      </c>
      <c r="C27911" s="34">
        <v>27935</v>
      </c>
      <c r="D27911" t="s">
        <v>16392</v>
      </c>
      <c r="E27911" t="s">
        <v>16243</v>
      </c>
      <c r="F27911">
        <f t="shared" si="872"/>
        <v>1976</v>
      </c>
      <c r="G27911">
        <f t="shared" ca="1" si="873"/>
        <v>46</v>
      </c>
      <c r="H27911" t="s">
        <v>48705</v>
      </c>
    </row>
    <row r="27912" spans="1:8" hidden="1" x14ac:dyDescent="0.25">
      <c r="A27912" t="s">
        <v>263</v>
      </c>
      <c r="B27912" t="s">
        <v>16242</v>
      </c>
      <c r="C27912" s="34">
        <v>26850</v>
      </c>
      <c r="D27912" t="s">
        <v>20600</v>
      </c>
      <c r="E27912" t="s">
        <v>16243</v>
      </c>
      <c r="F27912">
        <f t="shared" si="872"/>
        <v>1973</v>
      </c>
      <c r="G27912">
        <f t="shared" ca="1" si="873"/>
        <v>49</v>
      </c>
      <c r="H27912" t="s">
        <v>48706</v>
      </c>
    </row>
    <row r="27913" spans="1:8" hidden="1" x14ac:dyDescent="0.25">
      <c r="A27913" t="s">
        <v>263</v>
      </c>
      <c r="B27913" t="s">
        <v>16237</v>
      </c>
      <c r="C27913" s="34">
        <v>31706</v>
      </c>
      <c r="D27913" t="s">
        <v>17576</v>
      </c>
      <c r="E27913" t="s">
        <v>16243</v>
      </c>
      <c r="F27913">
        <f t="shared" si="872"/>
        <v>1986</v>
      </c>
      <c r="G27913">
        <f t="shared" ca="1" si="873"/>
        <v>36</v>
      </c>
      <c r="H27913" t="s">
        <v>48707</v>
      </c>
    </row>
    <row r="27914" spans="1:8" hidden="1" x14ac:dyDescent="0.25">
      <c r="A27914" t="s">
        <v>263</v>
      </c>
      <c r="B27914" t="s">
        <v>16237</v>
      </c>
      <c r="C27914" s="34">
        <v>24908</v>
      </c>
      <c r="D27914" t="s">
        <v>17576</v>
      </c>
      <c r="E27914" t="s">
        <v>16243</v>
      </c>
      <c r="F27914">
        <f t="shared" si="872"/>
        <v>1968</v>
      </c>
      <c r="G27914">
        <f t="shared" ca="1" si="873"/>
        <v>55</v>
      </c>
      <c r="H27914" t="s">
        <v>48708</v>
      </c>
    </row>
    <row r="27915" spans="1:8" hidden="1" x14ac:dyDescent="0.25">
      <c r="A27915" t="s">
        <v>263</v>
      </c>
      <c r="B27915" t="s">
        <v>16242</v>
      </c>
      <c r="C27915" s="34">
        <v>27332</v>
      </c>
      <c r="D27915" t="s">
        <v>17576</v>
      </c>
      <c r="E27915" t="s">
        <v>16243</v>
      </c>
      <c r="F27915">
        <f t="shared" si="872"/>
        <v>1974</v>
      </c>
      <c r="G27915">
        <f t="shared" ca="1" si="873"/>
        <v>48</v>
      </c>
      <c r="H27915" t="s">
        <v>48709</v>
      </c>
    </row>
    <row r="27916" spans="1:8" hidden="1" x14ac:dyDescent="0.25">
      <c r="A27916" t="s">
        <v>263</v>
      </c>
      <c r="B27916" t="s">
        <v>16237</v>
      </c>
      <c r="C27916" s="34">
        <v>28358</v>
      </c>
      <c r="D27916" t="s">
        <v>17576</v>
      </c>
      <c r="E27916" t="s">
        <v>16243</v>
      </c>
      <c r="F27916">
        <f t="shared" si="872"/>
        <v>1977</v>
      </c>
      <c r="G27916">
        <f t="shared" ca="1" si="873"/>
        <v>45</v>
      </c>
      <c r="H27916" t="s">
        <v>48710</v>
      </c>
    </row>
    <row r="27917" spans="1:8" hidden="1" x14ac:dyDescent="0.25">
      <c r="A27917" t="s">
        <v>263</v>
      </c>
      <c r="B27917" t="s">
        <v>16237</v>
      </c>
      <c r="C27917" s="34">
        <v>21659</v>
      </c>
      <c r="D27917" t="s">
        <v>20621</v>
      </c>
      <c r="E27917" t="s">
        <v>16243</v>
      </c>
      <c r="F27917">
        <f t="shared" si="872"/>
        <v>1959</v>
      </c>
      <c r="G27917">
        <f t="shared" ca="1" si="873"/>
        <v>64</v>
      </c>
      <c r="H27917" t="s">
        <v>48711</v>
      </c>
    </row>
    <row r="27918" spans="1:8" hidden="1" x14ac:dyDescent="0.25">
      <c r="A27918" t="s">
        <v>263</v>
      </c>
      <c r="B27918" t="s">
        <v>16242</v>
      </c>
      <c r="C27918" s="34">
        <v>28663</v>
      </c>
      <c r="D27918" t="s">
        <v>17576</v>
      </c>
      <c r="E27918" t="s">
        <v>16243</v>
      </c>
      <c r="F27918">
        <f t="shared" si="872"/>
        <v>1978</v>
      </c>
      <c r="G27918">
        <f t="shared" ca="1" si="873"/>
        <v>44</v>
      </c>
      <c r="H27918" t="s">
        <v>48712</v>
      </c>
    </row>
    <row r="27919" spans="1:8" x14ac:dyDescent="0.25">
      <c r="A27919" t="s">
        <v>14256</v>
      </c>
      <c r="B27919" t="s">
        <v>16242</v>
      </c>
      <c r="C27919" s="34">
        <v>26473</v>
      </c>
      <c r="D27919" t="s">
        <v>16754</v>
      </c>
      <c r="E27919" t="s">
        <v>16239</v>
      </c>
      <c r="F27919">
        <f t="shared" si="872"/>
        <v>1972</v>
      </c>
      <c r="G27919">
        <f t="shared" ca="1" si="873"/>
        <v>50</v>
      </c>
      <c r="H27919" t="s">
        <v>25320</v>
      </c>
    </row>
    <row r="27920" spans="1:8" hidden="1" x14ac:dyDescent="0.25">
      <c r="A27920" t="s">
        <v>310</v>
      </c>
      <c r="B27920" t="s">
        <v>16237</v>
      </c>
      <c r="C27920" s="34">
        <v>30610</v>
      </c>
      <c r="D27920" t="s">
        <v>20563</v>
      </c>
      <c r="E27920" t="s">
        <v>16243</v>
      </c>
      <c r="F27920">
        <f t="shared" si="872"/>
        <v>1983</v>
      </c>
      <c r="G27920">
        <f t="shared" ca="1" si="873"/>
        <v>39</v>
      </c>
      <c r="H27920" t="s">
        <v>48714</v>
      </c>
    </row>
    <row r="27921" spans="1:8" hidden="1" x14ac:dyDescent="0.25">
      <c r="A27921" t="s">
        <v>310</v>
      </c>
      <c r="B27921" t="s">
        <v>16242</v>
      </c>
      <c r="C27921" s="34">
        <v>28420</v>
      </c>
      <c r="D27921" t="s">
        <v>17576</v>
      </c>
      <c r="E27921" t="s">
        <v>16243</v>
      </c>
      <c r="F27921">
        <f t="shared" si="872"/>
        <v>1977</v>
      </c>
      <c r="G27921">
        <f t="shared" ca="1" si="873"/>
        <v>45</v>
      </c>
      <c r="H27921" t="s">
        <v>48715</v>
      </c>
    </row>
    <row r="27922" spans="1:8" x14ac:dyDescent="0.25">
      <c r="A27922" t="s">
        <v>14258</v>
      </c>
      <c r="B27922" t="s">
        <v>16237</v>
      </c>
      <c r="C27922" s="34">
        <v>27682</v>
      </c>
      <c r="D27922" t="s">
        <v>16250</v>
      </c>
      <c r="E27922" t="s">
        <v>16239</v>
      </c>
      <c r="F27922">
        <f t="shared" si="872"/>
        <v>1975</v>
      </c>
      <c r="G27922">
        <f t="shared" ca="1" si="873"/>
        <v>47</v>
      </c>
      <c r="H27922" t="s">
        <v>24147</v>
      </c>
    </row>
    <row r="27923" spans="1:8" hidden="1" x14ac:dyDescent="0.25">
      <c r="A27923" t="s">
        <v>311</v>
      </c>
      <c r="B27923" t="s">
        <v>16242</v>
      </c>
      <c r="C27923" s="34">
        <v>22026</v>
      </c>
      <c r="D27923" t="s">
        <v>20622</v>
      </c>
      <c r="E27923" t="s">
        <v>16243</v>
      </c>
      <c r="F27923">
        <f t="shared" si="872"/>
        <v>1960</v>
      </c>
      <c r="G27923">
        <f t="shared" ca="1" si="873"/>
        <v>63</v>
      </c>
      <c r="H27923" t="s">
        <v>48717</v>
      </c>
    </row>
    <row r="27924" spans="1:8" hidden="1" x14ac:dyDescent="0.25">
      <c r="A27924" t="s">
        <v>311</v>
      </c>
      <c r="B27924" t="s">
        <v>16237</v>
      </c>
      <c r="C27924" s="34">
        <v>23123</v>
      </c>
      <c r="D27924" t="s">
        <v>20622</v>
      </c>
      <c r="E27924" t="s">
        <v>16243</v>
      </c>
      <c r="F27924">
        <f t="shared" si="872"/>
        <v>1963</v>
      </c>
      <c r="G27924">
        <f t="shared" ca="1" si="873"/>
        <v>60</v>
      </c>
      <c r="H27924" t="s">
        <v>48718</v>
      </c>
    </row>
    <row r="27925" spans="1:8" x14ac:dyDescent="0.25">
      <c r="A27925" t="s">
        <v>14260</v>
      </c>
      <c r="B27925" t="s">
        <v>16237</v>
      </c>
      <c r="C27925" s="34">
        <v>26477</v>
      </c>
      <c r="D27925" t="s">
        <v>16408</v>
      </c>
      <c r="E27925" t="s">
        <v>16239</v>
      </c>
      <c r="F27925">
        <f t="shared" si="872"/>
        <v>1972</v>
      </c>
      <c r="G27925">
        <f t="shared" ca="1" si="873"/>
        <v>50</v>
      </c>
      <c r="H27925" t="s">
        <v>42246</v>
      </c>
    </row>
    <row r="27926" spans="1:8" hidden="1" x14ac:dyDescent="0.25">
      <c r="A27926" t="s">
        <v>312</v>
      </c>
      <c r="B27926" t="s">
        <v>16242</v>
      </c>
      <c r="C27926" s="34">
        <v>26820</v>
      </c>
      <c r="D27926" t="s">
        <v>20623</v>
      </c>
      <c r="E27926" t="s">
        <v>16243</v>
      </c>
      <c r="F27926">
        <f t="shared" si="872"/>
        <v>1973</v>
      </c>
      <c r="G27926">
        <f t="shared" ca="1" si="873"/>
        <v>49</v>
      </c>
      <c r="H27926" t="s">
        <v>48720</v>
      </c>
    </row>
    <row r="27927" spans="1:8" hidden="1" x14ac:dyDescent="0.25">
      <c r="A27927" t="s">
        <v>312</v>
      </c>
      <c r="B27927" t="s">
        <v>16237</v>
      </c>
      <c r="C27927" s="34">
        <v>18242</v>
      </c>
      <c r="D27927" t="s">
        <v>20624</v>
      </c>
      <c r="E27927" t="s">
        <v>16243</v>
      </c>
      <c r="F27927">
        <f t="shared" si="872"/>
        <v>1949</v>
      </c>
      <c r="G27927">
        <f t="shared" ca="1" si="873"/>
        <v>73</v>
      </c>
      <c r="H27927" t="s">
        <v>48721</v>
      </c>
    </row>
    <row r="27928" spans="1:8" x14ac:dyDescent="0.25">
      <c r="A27928" t="s">
        <v>14262</v>
      </c>
      <c r="B27928" t="s">
        <v>16237</v>
      </c>
      <c r="C27928" s="34">
        <v>22861</v>
      </c>
      <c r="D27928" t="s">
        <v>16507</v>
      </c>
      <c r="E27928" t="s">
        <v>16239</v>
      </c>
      <c r="F27928">
        <f t="shared" si="872"/>
        <v>1962</v>
      </c>
      <c r="G27928">
        <f t="shared" ca="1" si="873"/>
        <v>60</v>
      </c>
      <c r="H27928" t="s">
        <v>45844</v>
      </c>
    </row>
    <row r="27929" spans="1:8" hidden="1" x14ac:dyDescent="0.25">
      <c r="A27929" t="s">
        <v>547</v>
      </c>
      <c r="B27929" t="s">
        <v>16237</v>
      </c>
      <c r="C27929" s="34">
        <v>21876</v>
      </c>
      <c r="D27929" t="s">
        <v>16769</v>
      </c>
      <c r="E27929" t="s">
        <v>16241</v>
      </c>
      <c r="F27929">
        <f t="shared" si="872"/>
        <v>1959</v>
      </c>
      <c r="G27929">
        <f t="shared" ca="1" si="873"/>
        <v>63</v>
      </c>
      <c r="H27929" t="s">
        <v>48723</v>
      </c>
    </row>
    <row r="27930" spans="1:8" hidden="1" x14ac:dyDescent="0.25">
      <c r="A27930" t="s">
        <v>547</v>
      </c>
      <c r="B27930" t="s">
        <v>16237</v>
      </c>
      <c r="C27930" s="34">
        <v>32366</v>
      </c>
      <c r="D27930" t="s">
        <v>16769</v>
      </c>
      <c r="E27930" t="s">
        <v>16243</v>
      </c>
      <c r="F27930">
        <f t="shared" si="872"/>
        <v>1988</v>
      </c>
      <c r="G27930">
        <f t="shared" ca="1" si="873"/>
        <v>34</v>
      </c>
      <c r="H27930" t="s">
        <v>48724</v>
      </c>
    </row>
    <row r="27931" spans="1:8" hidden="1" x14ac:dyDescent="0.25">
      <c r="A27931" t="s">
        <v>547</v>
      </c>
      <c r="B27931" t="s">
        <v>16242</v>
      </c>
      <c r="C27931" s="34">
        <v>19744</v>
      </c>
      <c r="D27931" t="s">
        <v>16769</v>
      </c>
      <c r="E27931" t="s">
        <v>16243</v>
      </c>
      <c r="F27931">
        <f t="shared" si="872"/>
        <v>1954</v>
      </c>
      <c r="G27931">
        <f t="shared" ca="1" si="873"/>
        <v>69</v>
      </c>
      <c r="H27931" t="s">
        <v>48725</v>
      </c>
    </row>
    <row r="27932" spans="1:8" hidden="1" x14ac:dyDescent="0.25">
      <c r="A27932" t="s">
        <v>547</v>
      </c>
      <c r="B27932" t="s">
        <v>16237</v>
      </c>
      <c r="C27932" s="34">
        <v>29199</v>
      </c>
      <c r="D27932" t="s">
        <v>16769</v>
      </c>
      <c r="E27932" t="s">
        <v>16243</v>
      </c>
      <c r="F27932">
        <f t="shared" si="872"/>
        <v>1979</v>
      </c>
      <c r="G27932">
        <f t="shared" ca="1" si="873"/>
        <v>43</v>
      </c>
      <c r="H27932" t="s">
        <v>48726</v>
      </c>
    </row>
    <row r="27933" spans="1:8" hidden="1" x14ac:dyDescent="0.25">
      <c r="A27933" t="s">
        <v>547</v>
      </c>
      <c r="B27933" t="s">
        <v>16242</v>
      </c>
      <c r="C27933" s="34">
        <v>28217</v>
      </c>
      <c r="D27933" t="s">
        <v>16769</v>
      </c>
      <c r="E27933" t="s">
        <v>16243</v>
      </c>
      <c r="F27933">
        <f t="shared" si="872"/>
        <v>1977</v>
      </c>
      <c r="G27933">
        <f t="shared" ca="1" si="873"/>
        <v>46</v>
      </c>
      <c r="H27933" t="s">
        <v>48727</v>
      </c>
    </row>
    <row r="27934" spans="1:8" hidden="1" x14ac:dyDescent="0.25">
      <c r="A27934" t="s">
        <v>547</v>
      </c>
      <c r="B27934" t="s">
        <v>16237</v>
      </c>
      <c r="C27934" s="34">
        <v>28567</v>
      </c>
      <c r="D27934" t="s">
        <v>16769</v>
      </c>
      <c r="E27934" t="s">
        <v>16243</v>
      </c>
      <c r="F27934">
        <f t="shared" si="872"/>
        <v>1978</v>
      </c>
      <c r="G27934">
        <f t="shared" ca="1" si="873"/>
        <v>45</v>
      </c>
      <c r="H27934" t="s">
        <v>48728</v>
      </c>
    </row>
    <row r="27935" spans="1:8" hidden="1" x14ac:dyDescent="0.25">
      <c r="A27935" t="s">
        <v>547</v>
      </c>
      <c r="B27935" t="s">
        <v>16237</v>
      </c>
      <c r="C27935" s="34">
        <v>29757</v>
      </c>
      <c r="D27935" t="s">
        <v>16769</v>
      </c>
      <c r="E27935" t="s">
        <v>16243</v>
      </c>
      <c r="F27935">
        <f t="shared" si="872"/>
        <v>1981</v>
      </c>
      <c r="G27935">
        <f t="shared" ca="1" si="873"/>
        <v>41</v>
      </c>
      <c r="H27935" t="s">
        <v>48729</v>
      </c>
    </row>
    <row r="27936" spans="1:8" x14ac:dyDescent="0.25">
      <c r="A27936" t="s">
        <v>14264</v>
      </c>
      <c r="B27936" t="s">
        <v>16237</v>
      </c>
      <c r="C27936" s="34">
        <v>16552</v>
      </c>
      <c r="D27936" t="s">
        <v>17531</v>
      </c>
      <c r="E27936" t="s">
        <v>16239</v>
      </c>
      <c r="F27936">
        <f t="shared" si="872"/>
        <v>1945</v>
      </c>
      <c r="G27936">
        <f t="shared" ca="1" si="873"/>
        <v>78</v>
      </c>
      <c r="H27936" t="s">
        <v>27955</v>
      </c>
    </row>
    <row r="27937" spans="1:8" x14ac:dyDescent="0.25">
      <c r="A27937" t="s">
        <v>14266</v>
      </c>
      <c r="B27937" t="s">
        <v>16237</v>
      </c>
      <c r="C27937" s="34">
        <v>25928</v>
      </c>
      <c r="D27937" t="s">
        <v>16451</v>
      </c>
      <c r="E27937" t="s">
        <v>16239</v>
      </c>
      <c r="F27937">
        <f t="shared" si="872"/>
        <v>1970</v>
      </c>
      <c r="G27937">
        <f t="shared" ca="1" si="873"/>
        <v>52</v>
      </c>
      <c r="H27937" t="s">
        <v>23125</v>
      </c>
    </row>
    <row r="27938" spans="1:8" hidden="1" x14ac:dyDescent="0.25">
      <c r="A27938" t="s">
        <v>968</v>
      </c>
      <c r="B27938" t="s">
        <v>16237</v>
      </c>
      <c r="C27938" s="34">
        <v>30657</v>
      </c>
      <c r="D27938" t="s">
        <v>16769</v>
      </c>
      <c r="E27938" t="s">
        <v>16243</v>
      </c>
      <c r="F27938">
        <f t="shared" si="872"/>
        <v>1983</v>
      </c>
      <c r="G27938">
        <f t="shared" ca="1" si="873"/>
        <v>39</v>
      </c>
      <c r="H27938" t="s">
        <v>48732</v>
      </c>
    </row>
    <row r="27939" spans="1:8" hidden="1" x14ac:dyDescent="0.25">
      <c r="A27939" t="s">
        <v>968</v>
      </c>
      <c r="B27939" t="s">
        <v>16242</v>
      </c>
      <c r="C27939" s="34">
        <v>26993</v>
      </c>
      <c r="D27939" t="s">
        <v>16769</v>
      </c>
      <c r="E27939" t="s">
        <v>16243</v>
      </c>
      <c r="F27939">
        <f t="shared" si="872"/>
        <v>1973</v>
      </c>
      <c r="G27939">
        <f t="shared" ca="1" si="873"/>
        <v>49</v>
      </c>
      <c r="H27939" t="s">
        <v>48733</v>
      </c>
    </row>
    <row r="27940" spans="1:8" x14ac:dyDescent="0.25">
      <c r="A27940" t="s">
        <v>14268</v>
      </c>
      <c r="B27940" t="s">
        <v>16237</v>
      </c>
      <c r="C27940" s="34">
        <v>22730</v>
      </c>
      <c r="D27940" t="s">
        <v>19611</v>
      </c>
      <c r="E27940" t="s">
        <v>16239</v>
      </c>
      <c r="F27940">
        <f t="shared" si="872"/>
        <v>1962</v>
      </c>
      <c r="G27940">
        <f t="shared" ca="1" si="873"/>
        <v>61</v>
      </c>
      <c r="H27940" t="s">
        <v>42251</v>
      </c>
    </row>
    <row r="27941" spans="1:8" hidden="1" x14ac:dyDescent="0.25">
      <c r="A27941" t="s">
        <v>1794</v>
      </c>
      <c r="B27941" t="s">
        <v>16237</v>
      </c>
      <c r="C27941" s="34">
        <v>32716</v>
      </c>
      <c r="D27941" t="s">
        <v>18830</v>
      </c>
      <c r="E27941" t="s">
        <v>16243</v>
      </c>
      <c r="F27941">
        <f t="shared" si="872"/>
        <v>1989</v>
      </c>
      <c r="G27941">
        <f t="shared" ca="1" si="873"/>
        <v>33</v>
      </c>
      <c r="H27941" t="s">
        <v>48735</v>
      </c>
    </row>
    <row r="27942" spans="1:8" hidden="1" x14ac:dyDescent="0.25">
      <c r="A27942" t="s">
        <v>1794</v>
      </c>
      <c r="B27942" t="s">
        <v>16242</v>
      </c>
      <c r="C27942" s="34">
        <v>27132</v>
      </c>
      <c r="D27942" t="s">
        <v>16423</v>
      </c>
      <c r="E27942" t="s">
        <v>16243</v>
      </c>
      <c r="F27942">
        <f t="shared" si="872"/>
        <v>1974</v>
      </c>
      <c r="G27942">
        <f t="shared" ca="1" si="873"/>
        <v>49</v>
      </c>
      <c r="H27942" t="s">
        <v>48736</v>
      </c>
    </row>
    <row r="27943" spans="1:8" hidden="1" x14ac:dyDescent="0.25">
      <c r="A27943" t="s">
        <v>1794</v>
      </c>
      <c r="B27943" t="s">
        <v>16237</v>
      </c>
      <c r="C27943" s="34">
        <v>24656</v>
      </c>
      <c r="D27943" t="s">
        <v>20627</v>
      </c>
      <c r="E27943" t="s">
        <v>16243</v>
      </c>
      <c r="F27943">
        <f t="shared" si="872"/>
        <v>1967</v>
      </c>
      <c r="G27943">
        <f t="shared" ca="1" si="873"/>
        <v>55</v>
      </c>
      <c r="H27943" t="s">
        <v>48737</v>
      </c>
    </row>
    <row r="27944" spans="1:8" hidden="1" x14ac:dyDescent="0.25">
      <c r="A27944" t="s">
        <v>1794</v>
      </c>
      <c r="B27944" t="s">
        <v>16237</v>
      </c>
      <c r="C27944" s="34">
        <v>29546</v>
      </c>
      <c r="D27944" t="s">
        <v>16423</v>
      </c>
      <c r="E27944" t="s">
        <v>16243</v>
      </c>
      <c r="F27944">
        <f t="shared" si="872"/>
        <v>1980</v>
      </c>
      <c r="G27944">
        <f t="shared" ca="1" si="873"/>
        <v>42</v>
      </c>
      <c r="H27944" t="s">
        <v>48738</v>
      </c>
    </row>
    <row r="27945" spans="1:8" x14ac:dyDescent="0.25">
      <c r="A27945" t="s">
        <v>14270</v>
      </c>
      <c r="B27945" t="s">
        <v>16237</v>
      </c>
      <c r="C27945" s="34">
        <v>21615</v>
      </c>
      <c r="D27945" t="s">
        <v>17473</v>
      </c>
      <c r="E27945" t="s">
        <v>16239</v>
      </c>
      <c r="F27945">
        <f t="shared" si="872"/>
        <v>1959</v>
      </c>
      <c r="G27945">
        <f t="shared" ca="1" si="873"/>
        <v>64</v>
      </c>
      <c r="H27945" t="s">
        <v>27958</v>
      </c>
    </row>
    <row r="27946" spans="1:8" hidden="1" x14ac:dyDescent="0.25">
      <c r="A27946" t="s">
        <v>2333</v>
      </c>
      <c r="B27946" t="s">
        <v>16242</v>
      </c>
      <c r="C27946" s="34">
        <v>25720</v>
      </c>
      <c r="D27946" t="s">
        <v>20628</v>
      </c>
      <c r="E27946" t="s">
        <v>16241</v>
      </c>
      <c r="F27946">
        <f t="shared" si="872"/>
        <v>1970</v>
      </c>
      <c r="G27946">
        <f t="shared" ca="1" si="873"/>
        <v>52</v>
      </c>
      <c r="H27946" t="s">
        <v>48740</v>
      </c>
    </row>
    <row r="27947" spans="1:8" hidden="1" x14ac:dyDescent="0.25">
      <c r="A27947" t="s">
        <v>2333</v>
      </c>
      <c r="B27947" t="s">
        <v>16242</v>
      </c>
      <c r="C27947" s="34">
        <v>26685</v>
      </c>
      <c r="D27947" t="s">
        <v>16270</v>
      </c>
      <c r="E27947" t="s">
        <v>16243</v>
      </c>
      <c r="F27947">
        <f t="shared" si="872"/>
        <v>1973</v>
      </c>
      <c r="G27947">
        <f t="shared" ca="1" si="873"/>
        <v>50</v>
      </c>
      <c r="H27947" t="s">
        <v>48741</v>
      </c>
    </row>
    <row r="27948" spans="1:8" hidden="1" x14ac:dyDescent="0.25">
      <c r="A27948" t="s">
        <v>2333</v>
      </c>
      <c r="B27948" t="s">
        <v>16242</v>
      </c>
      <c r="C27948" s="34">
        <v>34363</v>
      </c>
      <c r="D27948" t="s">
        <v>16270</v>
      </c>
      <c r="E27948" t="s">
        <v>16243</v>
      </c>
      <c r="F27948">
        <f t="shared" si="872"/>
        <v>1994</v>
      </c>
      <c r="G27948">
        <f t="shared" ca="1" si="873"/>
        <v>29</v>
      </c>
      <c r="H27948" t="s">
        <v>48742</v>
      </c>
    </row>
    <row r="27949" spans="1:8" hidden="1" x14ac:dyDescent="0.25">
      <c r="A27949" t="s">
        <v>2333</v>
      </c>
      <c r="B27949" t="s">
        <v>16242</v>
      </c>
      <c r="C27949" s="34">
        <v>26953</v>
      </c>
      <c r="D27949" t="s">
        <v>20629</v>
      </c>
      <c r="E27949" t="s">
        <v>16243</v>
      </c>
      <c r="F27949">
        <f t="shared" si="872"/>
        <v>1973</v>
      </c>
      <c r="G27949">
        <f t="shared" ca="1" si="873"/>
        <v>49</v>
      </c>
      <c r="H27949" t="s">
        <v>48743</v>
      </c>
    </row>
    <row r="27950" spans="1:8" x14ac:dyDescent="0.25">
      <c r="A27950" t="s">
        <v>14272</v>
      </c>
      <c r="B27950" t="s">
        <v>16237</v>
      </c>
      <c r="C27950" s="34">
        <v>29324</v>
      </c>
      <c r="D27950" t="s">
        <v>18591</v>
      </c>
      <c r="E27950" t="s">
        <v>16239</v>
      </c>
      <c r="F27950">
        <f t="shared" si="872"/>
        <v>1980</v>
      </c>
      <c r="G27950">
        <f t="shared" ca="1" si="873"/>
        <v>43</v>
      </c>
      <c r="H27950" t="s">
        <v>42609</v>
      </c>
    </row>
    <row r="27951" spans="1:8" hidden="1" x14ac:dyDescent="0.25">
      <c r="A27951" t="s">
        <v>2450</v>
      </c>
      <c r="B27951" t="s">
        <v>16237</v>
      </c>
      <c r="C27951" s="34">
        <v>26345</v>
      </c>
      <c r="D27951" t="s">
        <v>20630</v>
      </c>
      <c r="E27951" t="s">
        <v>16241</v>
      </c>
      <c r="F27951">
        <f t="shared" si="872"/>
        <v>1972</v>
      </c>
      <c r="G27951">
        <f t="shared" ca="1" si="873"/>
        <v>51</v>
      </c>
      <c r="H27951" t="s">
        <v>48745</v>
      </c>
    </row>
    <row r="27952" spans="1:8" hidden="1" x14ac:dyDescent="0.25">
      <c r="A27952" t="s">
        <v>2450</v>
      </c>
      <c r="B27952" t="s">
        <v>16237</v>
      </c>
      <c r="C27952" s="34">
        <v>23340</v>
      </c>
      <c r="D27952" t="s">
        <v>20630</v>
      </c>
      <c r="E27952" t="s">
        <v>16243</v>
      </c>
      <c r="F27952">
        <f t="shared" si="872"/>
        <v>1963</v>
      </c>
      <c r="G27952">
        <f t="shared" ca="1" si="873"/>
        <v>59</v>
      </c>
      <c r="H27952" t="s">
        <v>48746</v>
      </c>
    </row>
    <row r="27953" spans="1:8" hidden="1" x14ac:dyDescent="0.25">
      <c r="A27953" t="s">
        <v>2450</v>
      </c>
      <c r="B27953" t="s">
        <v>16242</v>
      </c>
      <c r="C27953" s="34">
        <v>31067</v>
      </c>
      <c r="D27953" t="s">
        <v>18830</v>
      </c>
      <c r="E27953" t="s">
        <v>16243</v>
      </c>
      <c r="F27953">
        <f t="shared" si="872"/>
        <v>1985</v>
      </c>
      <c r="G27953">
        <f t="shared" ca="1" si="873"/>
        <v>38</v>
      </c>
      <c r="H27953" t="s">
        <v>48747</v>
      </c>
    </row>
    <row r="27954" spans="1:8" hidden="1" x14ac:dyDescent="0.25">
      <c r="A27954" t="s">
        <v>2450</v>
      </c>
      <c r="B27954" t="s">
        <v>16237</v>
      </c>
      <c r="C27954" s="34">
        <v>17383</v>
      </c>
      <c r="D27954" t="s">
        <v>20629</v>
      </c>
      <c r="E27954" t="s">
        <v>16243</v>
      </c>
      <c r="F27954">
        <f t="shared" si="872"/>
        <v>1947</v>
      </c>
      <c r="G27954">
        <f t="shared" ca="1" si="873"/>
        <v>75</v>
      </c>
      <c r="H27954" t="s">
        <v>48748</v>
      </c>
    </row>
    <row r="27955" spans="1:8" x14ac:dyDescent="0.25">
      <c r="A27955" t="s">
        <v>14274</v>
      </c>
      <c r="B27955" t="s">
        <v>16237</v>
      </c>
      <c r="C27955" s="34">
        <v>23111</v>
      </c>
      <c r="D27955" t="s">
        <v>16966</v>
      </c>
      <c r="E27955" t="s">
        <v>16239</v>
      </c>
      <c r="F27955">
        <f t="shared" si="872"/>
        <v>1963</v>
      </c>
      <c r="G27955">
        <f t="shared" ca="1" si="873"/>
        <v>60</v>
      </c>
      <c r="H27955" t="s">
        <v>27581</v>
      </c>
    </row>
    <row r="27956" spans="1:8" hidden="1" x14ac:dyDescent="0.25">
      <c r="A27956" t="s">
        <v>2527</v>
      </c>
      <c r="B27956" t="s">
        <v>16237</v>
      </c>
      <c r="C27956" s="34">
        <v>32029</v>
      </c>
      <c r="D27956" t="s">
        <v>16423</v>
      </c>
      <c r="E27956" t="s">
        <v>16241</v>
      </c>
      <c r="F27956">
        <f t="shared" si="872"/>
        <v>1987</v>
      </c>
      <c r="G27956">
        <f t="shared" ca="1" si="873"/>
        <v>35</v>
      </c>
      <c r="H27956" t="s">
        <v>48750</v>
      </c>
    </row>
    <row r="27957" spans="1:8" hidden="1" x14ac:dyDescent="0.25">
      <c r="A27957" t="s">
        <v>2527</v>
      </c>
      <c r="B27957" t="s">
        <v>16242</v>
      </c>
      <c r="C27957" s="34">
        <v>27892</v>
      </c>
      <c r="D27957" t="s">
        <v>16600</v>
      </c>
      <c r="E27957" t="s">
        <v>16243</v>
      </c>
      <c r="F27957">
        <f t="shared" si="872"/>
        <v>1976</v>
      </c>
      <c r="G27957">
        <f t="shared" ca="1" si="873"/>
        <v>47</v>
      </c>
      <c r="H27957" t="s">
        <v>48751</v>
      </c>
    </row>
    <row r="27958" spans="1:8" x14ac:dyDescent="0.25">
      <c r="A27958" t="s">
        <v>14276</v>
      </c>
      <c r="B27958" t="s">
        <v>16237</v>
      </c>
      <c r="C27958" s="34">
        <v>19511</v>
      </c>
      <c r="D27958" t="s">
        <v>18621</v>
      </c>
      <c r="E27958" t="s">
        <v>16239</v>
      </c>
      <c r="F27958">
        <f t="shared" si="872"/>
        <v>1953</v>
      </c>
      <c r="G27958">
        <f t="shared" ca="1" si="873"/>
        <v>69</v>
      </c>
      <c r="H27958" t="s">
        <v>37553</v>
      </c>
    </row>
    <row r="27959" spans="1:8" hidden="1" x14ac:dyDescent="0.25">
      <c r="A27959" t="s">
        <v>2579</v>
      </c>
      <c r="B27959" t="s">
        <v>16242</v>
      </c>
      <c r="C27959" s="34">
        <v>28696</v>
      </c>
      <c r="D27959" t="s">
        <v>16769</v>
      </c>
      <c r="E27959" t="s">
        <v>16241</v>
      </c>
      <c r="F27959">
        <f t="shared" si="872"/>
        <v>1978</v>
      </c>
      <c r="G27959">
        <f t="shared" ca="1" si="873"/>
        <v>44</v>
      </c>
      <c r="H27959" t="s">
        <v>48753</v>
      </c>
    </row>
    <row r="27960" spans="1:8" hidden="1" x14ac:dyDescent="0.25">
      <c r="A27960" t="s">
        <v>2579</v>
      </c>
      <c r="B27960" t="s">
        <v>16237</v>
      </c>
      <c r="C27960" s="34">
        <v>27509</v>
      </c>
      <c r="D27960" t="s">
        <v>20632</v>
      </c>
      <c r="E27960" t="s">
        <v>16243</v>
      </c>
      <c r="F27960">
        <f t="shared" si="872"/>
        <v>1975</v>
      </c>
      <c r="G27960">
        <f t="shared" ca="1" si="873"/>
        <v>48</v>
      </c>
      <c r="H27960" t="s">
        <v>48754</v>
      </c>
    </row>
    <row r="27961" spans="1:8" hidden="1" x14ac:dyDescent="0.25">
      <c r="A27961" t="s">
        <v>2579</v>
      </c>
      <c r="B27961" t="s">
        <v>16242</v>
      </c>
      <c r="C27961" s="34">
        <v>32424</v>
      </c>
      <c r="D27961" t="s">
        <v>16769</v>
      </c>
      <c r="E27961" t="s">
        <v>16243</v>
      </c>
      <c r="F27961">
        <f t="shared" si="872"/>
        <v>1988</v>
      </c>
      <c r="G27961">
        <f t="shared" ca="1" si="873"/>
        <v>34</v>
      </c>
      <c r="H27961" t="s">
        <v>48755</v>
      </c>
    </row>
    <row r="27962" spans="1:8" hidden="1" x14ac:dyDescent="0.25">
      <c r="A27962" t="s">
        <v>2579</v>
      </c>
      <c r="B27962" t="s">
        <v>16237</v>
      </c>
      <c r="C27962" s="34">
        <v>27910</v>
      </c>
      <c r="D27962" t="s">
        <v>20632</v>
      </c>
      <c r="E27962" t="s">
        <v>16243</v>
      </c>
      <c r="F27962">
        <f t="shared" si="872"/>
        <v>1976</v>
      </c>
      <c r="G27962">
        <f t="shared" ca="1" si="873"/>
        <v>46</v>
      </c>
      <c r="H27962" t="s">
        <v>48756</v>
      </c>
    </row>
    <row r="27963" spans="1:8" x14ac:dyDescent="0.25">
      <c r="A27963" t="s">
        <v>14278</v>
      </c>
      <c r="B27963" t="s">
        <v>16237</v>
      </c>
      <c r="C27963" s="34">
        <v>31466</v>
      </c>
      <c r="D27963" t="s">
        <v>16761</v>
      </c>
      <c r="E27963" t="s">
        <v>16239</v>
      </c>
      <c r="F27963">
        <f t="shared" si="872"/>
        <v>1986</v>
      </c>
      <c r="G27963">
        <f t="shared" ca="1" si="873"/>
        <v>37</v>
      </c>
      <c r="H27963" t="s">
        <v>43259</v>
      </c>
    </row>
    <row r="27964" spans="1:8" hidden="1" x14ac:dyDescent="0.25">
      <c r="A27964" t="s">
        <v>2618</v>
      </c>
      <c r="B27964" t="s">
        <v>16237</v>
      </c>
      <c r="C27964" s="34">
        <v>25875</v>
      </c>
      <c r="D27964" t="s">
        <v>16270</v>
      </c>
      <c r="E27964" t="s">
        <v>16241</v>
      </c>
      <c r="F27964">
        <f t="shared" si="872"/>
        <v>1970</v>
      </c>
      <c r="G27964">
        <f t="shared" ca="1" si="873"/>
        <v>52</v>
      </c>
      <c r="H27964" t="s">
        <v>48758</v>
      </c>
    </row>
    <row r="27965" spans="1:8" hidden="1" x14ac:dyDescent="0.25">
      <c r="A27965" t="s">
        <v>2618</v>
      </c>
      <c r="B27965" t="s">
        <v>16242</v>
      </c>
      <c r="C27965" s="34">
        <v>30025</v>
      </c>
      <c r="D27965" t="s">
        <v>18830</v>
      </c>
      <c r="E27965" t="s">
        <v>16243</v>
      </c>
      <c r="F27965">
        <f t="shared" si="872"/>
        <v>1982</v>
      </c>
      <c r="G27965">
        <f t="shared" ca="1" si="873"/>
        <v>41</v>
      </c>
      <c r="H27965" t="s">
        <v>48759</v>
      </c>
    </row>
    <row r="27966" spans="1:8" hidden="1" x14ac:dyDescent="0.25">
      <c r="A27966" t="s">
        <v>2618</v>
      </c>
      <c r="B27966" t="s">
        <v>16237</v>
      </c>
      <c r="C27966" s="34">
        <v>27256</v>
      </c>
      <c r="D27966" t="s">
        <v>20633</v>
      </c>
      <c r="E27966" t="s">
        <v>16243</v>
      </c>
      <c r="F27966">
        <f t="shared" si="872"/>
        <v>1974</v>
      </c>
      <c r="G27966">
        <f t="shared" ca="1" si="873"/>
        <v>48</v>
      </c>
      <c r="H27966" t="s">
        <v>48760</v>
      </c>
    </row>
    <row r="27967" spans="1:8" hidden="1" x14ac:dyDescent="0.25">
      <c r="A27967" t="s">
        <v>2618</v>
      </c>
      <c r="B27967" t="s">
        <v>16237</v>
      </c>
      <c r="C27967" s="34">
        <v>29577</v>
      </c>
      <c r="D27967" t="s">
        <v>18830</v>
      </c>
      <c r="E27967" t="s">
        <v>16243</v>
      </c>
      <c r="F27967">
        <f t="shared" si="872"/>
        <v>1980</v>
      </c>
      <c r="G27967">
        <f t="shared" ca="1" si="873"/>
        <v>42</v>
      </c>
      <c r="H27967" t="s">
        <v>48761</v>
      </c>
    </row>
    <row r="27968" spans="1:8" x14ac:dyDescent="0.25">
      <c r="A27968" t="s">
        <v>14280</v>
      </c>
      <c r="B27968" t="s">
        <v>16237</v>
      </c>
      <c r="C27968" s="34">
        <v>28096</v>
      </c>
      <c r="D27968" t="s">
        <v>20866</v>
      </c>
      <c r="E27968" t="s">
        <v>16239</v>
      </c>
      <c r="F27968">
        <f t="shared" si="872"/>
        <v>1976</v>
      </c>
      <c r="G27968">
        <f t="shared" ca="1" si="873"/>
        <v>46</v>
      </c>
      <c r="H27968" t="s">
        <v>50858</v>
      </c>
    </row>
    <row r="27969" spans="1:8" hidden="1" x14ac:dyDescent="0.25">
      <c r="A27969" t="s">
        <v>2676</v>
      </c>
      <c r="B27969" t="s">
        <v>16237</v>
      </c>
      <c r="C27969" s="34">
        <v>24242</v>
      </c>
      <c r="D27969" t="s">
        <v>16600</v>
      </c>
      <c r="E27969" t="s">
        <v>16241</v>
      </c>
      <c r="F27969">
        <f t="shared" si="872"/>
        <v>1966</v>
      </c>
      <c r="G27969">
        <f t="shared" ca="1" si="873"/>
        <v>57</v>
      </c>
      <c r="H27969" t="s">
        <v>48763</v>
      </c>
    </row>
    <row r="27970" spans="1:8" hidden="1" x14ac:dyDescent="0.25">
      <c r="A27970" t="s">
        <v>2676</v>
      </c>
      <c r="B27970" t="s">
        <v>16242</v>
      </c>
      <c r="C27970" s="34">
        <v>31203</v>
      </c>
      <c r="D27970" t="s">
        <v>16322</v>
      </c>
      <c r="E27970" t="s">
        <v>16243</v>
      </c>
      <c r="F27970">
        <f t="shared" ref="F27970:F28033" si="874">YEAR(C27970)</f>
        <v>1985</v>
      </c>
      <c r="G27970">
        <f t="shared" ref="G27970:G28033" ca="1" si="875">DATEDIF(C27970,TODAY(),"Y")</f>
        <v>37</v>
      </c>
      <c r="H27970" t="s">
        <v>48764</v>
      </c>
    </row>
    <row r="27971" spans="1:8" hidden="1" x14ac:dyDescent="0.25">
      <c r="A27971" t="s">
        <v>2676</v>
      </c>
      <c r="B27971" t="s">
        <v>16237</v>
      </c>
      <c r="C27971" s="34">
        <v>32679</v>
      </c>
      <c r="D27971" t="s">
        <v>18594</v>
      </c>
      <c r="E27971" t="s">
        <v>16243</v>
      </c>
      <c r="F27971">
        <f t="shared" si="874"/>
        <v>1989</v>
      </c>
      <c r="G27971">
        <f t="shared" ca="1" si="875"/>
        <v>33</v>
      </c>
      <c r="H27971" t="s">
        <v>48765</v>
      </c>
    </row>
    <row r="27972" spans="1:8" x14ac:dyDescent="0.25">
      <c r="A27972" t="s">
        <v>14282</v>
      </c>
      <c r="B27972" t="s">
        <v>16237</v>
      </c>
      <c r="C27972" s="34">
        <v>28659</v>
      </c>
      <c r="D27972" t="s">
        <v>20108</v>
      </c>
      <c r="E27972" t="s">
        <v>16239</v>
      </c>
      <c r="F27972">
        <f t="shared" si="874"/>
        <v>1978</v>
      </c>
      <c r="G27972">
        <f t="shared" ca="1" si="875"/>
        <v>44</v>
      </c>
      <c r="H27972" t="s">
        <v>45596</v>
      </c>
    </row>
    <row r="27973" spans="1:8" hidden="1" x14ac:dyDescent="0.25">
      <c r="A27973" t="s">
        <v>2793</v>
      </c>
      <c r="B27973" t="s">
        <v>16242</v>
      </c>
      <c r="C27973" s="34">
        <v>26475</v>
      </c>
      <c r="D27973" t="s">
        <v>16293</v>
      </c>
      <c r="E27973" t="s">
        <v>16241</v>
      </c>
      <c r="F27973">
        <f t="shared" si="874"/>
        <v>1972</v>
      </c>
      <c r="G27973">
        <f t="shared" ca="1" si="875"/>
        <v>50</v>
      </c>
      <c r="H27973" t="s">
        <v>48767</v>
      </c>
    </row>
    <row r="27974" spans="1:8" hidden="1" x14ac:dyDescent="0.25">
      <c r="A27974" t="s">
        <v>2793</v>
      </c>
      <c r="B27974" t="s">
        <v>16237</v>
      </c>
      <c r="C27974" s="34">
        <v>31306</v>
      </c>
      <c r="D27974" t="s">
        <v>18594</v>
      </c>
      <c r="E27974" t="s">
        <v>16243</v>
      </c>
      <c r="F27974">
        <f t="shared" si="874"/>
        <v>1985</v>
      </c>
      <c r="G27974">
        <f t="shared" ca="1" si="875"/>
        <v>37</v>
      </c>
      <c r="H27974" t="s">
        <v>48768</v>
      </c>
    </row>
    <row r="27975" spans="1:8" hidden="1" x14ac:dyDescent="0.25">
      <c r="A27975" t="s">
        <v>2793</v>
      </c>
      <c r="B27975" t="s">
        <v>16237</v>
      </c>
      <c r="C27975" s="34">
        <v>27045</v>
      </c>
      <c r="D27975" t="s">
        <v>16600</v>
      </c>
      <c r="E27975" t="s">
        <v>16243</v>
      </c>
      <c r="F27975">
        <f t="shared" si="874"/>
        <v>1974</v>
      </c>
      <c r="G27975">
        <f t="shared" ca="1" si="875"/>
        <v>49</v>
      </c>
      <c r="H27975" t="s">
        <v>48769</v>
      </c>
    </row>
    <row r="27976" spans="1:8" hidden="1" x14ac:dyDescent="0.25">
      <c r="A27976" t="s">
        <v>2793</v>
      </c>
      <c r="B27976" t="s">
        <v>16237</v>
      </c>
      <c r="C27976" s="34">
        <v>19395</v>
      </c>
      <c r="D27976" t="s">
        <v>20632</v>
      </c>
      <c r="E27976" t="s">
        <v>16243</v>
      </c>
      <c r="F27976">
        <f t="shared" si="874"/>
        <v>1953</v>
      </c>
      <c r="G27976">
        <f t="shared" ca="1" si="875"/>
        <v>70</v>
      </c>
      <c r="H27976" t="s">
        <v>47731</v>
      </c>
    </row>
    <row r="27977" spans="1:8" hidden="1" x14ac:dyDescent="0.25">
      <c r="A27977" t="s">
        <v>2793</v>
      </c>
      <c r="B27977" t="s">
        <v>16237</v>
      </c>
      <c r="C27977" s="34">
        <v>26056</v>
      </c>
      <c r="D27977" t="s">
        <v>20632</v>
      </c>
      <c r="E27977" t="s">
        <v>16243</v>
      </c>
      <c r="F27977">
        <f t="shared" si="874"/>
        <v>1971</v>
      </c>
      <c r="G27977">
        <f t="shared" ca="1" si="875"/>
        <v>52</v>
      </c>
      <c r="H27977" t="s">
        <v>48770</v>
      </c>
    </row>
    <row r="27978" spans="1:8" hidden="1" x14ac:dyDescent="0.25">
      <c r="A27978" t="s">
        <v>2793</v>
      </c>
      <c r="B27978" t="s">
        <v>16237</v>
      </c>
      <c r="C27978" s="34">
        <v>27848</v>
      </c>
      <c r="D27978" t="s">
        <v>16423</v>
      </c>
      <c r="E27978" t="s">
        <v>16243</v>
      </c>
      <c r="F27978">
        <f t="shared" si="874"/>
        <v>1976</v>
      </c>
      <c r="G27978">
        <f t="shared" ca="1" si="875"/>
        <v>47</v>
      </c>
      <c r="H27978" t="s">
        <v>48771</v>
      </c>
    </row>
    <row r="27979" spans="1:8" hidden="1" x14ac:dyDescent="0.25">
      <c r="A27979" t="s">
        <v>2793</v>
      </c>
      <c r="B27979" t="s">
        <v>16237</v>
      </c>
      <c r="C27979" s="34">
        <v>28055</v>
      </c>
      <c r="D27979" t="s">
        <v>16423</v>
      </c>
      <c r="E27979" t="s">
        <v>16243</v>
      </c>
      <c r="F27979">
        <f t="shared" si="874"/>
        <v>1976</v>
      </c>
      <c r="G27979">
        <f t="shared" ca="1" si="875"/>
        <v>46</v>
      </c>
      <c r="H27979" t="s">
        <v>48772</v>
      </c>
    </row>
    <row r="27980" spans="1:8" x14ac:dyDescent="0.25">
      <c r="A27980" t="s">
        <v>14284</v>
      </c>
      <c r="B27980" t="s">
        <v>16237</v>
      </c>
      <c r="C27980" s="34">
        <v>30496</v>
      </c>
      <c r="D27980" t="s">
        <v>20980</v>
      </c>
      <c r="E27980" t="s">
        <v>16239</v>
      </c>
      <c r="F27980">
        <f t="shared" si="874"/>
        <v>1983</v>
      </c>
      <c r="G27980">
        <f t="shared" ca="1" si="875"/>
        <v>39</v>
      </c>
      <c r="H27980" t="s">
        <v>51271</v>
      </c>
    </row>
    <row r="27981" spans="1:8" hidden="1" x14ac:dyDescent="0.25">
      <c r="A27981" t="s">
        <v>3816</v>
      </c>
      <c r="B27981" t="s">
        <v>16237</v>
      </c>
      <c r="C27981" s="34">
        <v>25334</v>
      </c>
      <c r="D27981" t="s">
        <v>20634</v>
      </c>
      <c r="E27981" t="s">
        <v>16241</v>
      </c>
      <c r="F27981">
        <f t="shared" si="874"/>
        <v>1969</v>
      </c>
      <c r="G27981">
        <f t="shared" ca="1" si="875"/>
        <v>54</v>
      </c>
      <c r="H27981" t="s">
        <v>48774</v>
      </c>
    </row>
    <row r="27982" spans="1:8" hidden="1" x14ac:dyDescent="0.25">
      <c r="A27982" t="s">
        <v>3816</v>
      </c>
      <c r="B27982" t="s">
        <v>16242</v>
      </c>
      <c r="C27982" s="34">
        <v>26561</v>
      </c>
      <c r="D27982" t="s">
        <v>16423</v>
      </c>
      <c r="E27982" t="s">
        <v>16243</v>
      </c>
      <c r="F27982">
        <f t="shared" si="874"/>
        <v>1972</v>
      </c>
      <c r="G27982">
        <f t="shared" ca="1" si="875"/>
        <v>50</v>
      </c>
      <c r="H27982" t="s">
        <v>48775</v>
      </c>
    </row>
    <row r="27983" spans="1:8" hidden="1" x14ac:dyDescent="0.25">
      <c r="A27983" t="s">
        <v>3816</v>
      </c>
      <c r="B27983" t="s">
        <v>16237</v>
      </c>
      <c r="C27983" s="34">
        <v>21413</v>
      </c>
      <c r="D27983" t="s">
        <v>20634</v>
      </c>
      <c r="E27983" t="s">
        <v>16243</v>
      </c>
      <c r="F27983">
        <f t="shared" si="874"/>
        <v>1958</v>
      </c>
      <c r="G27983">
        <f t="shared" ca="1" si="875"/>
        <v>64</v>
      </c>
      <c r="H27983" t="s">
        <v>48776</v>
      </c>
    </row>
    <row r="27984" spans="1:8" x14ac:dyDescent="0.25">
      <c r="A27984" t="s">
        <v>14286</v>
      </c>
      <c r="B27984" t="s">
        <v>16237</v>
      </c>
      <c r="C27984" s="34">
        <v>18669</v>
      </c>
      <c r="D27984" t="s">
        <v>16262</v>
      </c>
      <c r="E27984" t="s">
        <v>16239</v>
      </c>
      <c r="F27984">
        <f t="shared" si="874"/>
        <v>1951</v>
      </c>
      <c r="G27984">
        <f t="shared" ca="1" si="875"/>
        <v>72</v>
      </c>
      <c r="H27984" t="s">
        <v>29423</v>
      </c>
    </row>
    <row r="27985" spans="1:8" hidden="1" x14ac:dyDescent="0.25">
      <c r="A27985" t="s">
        <v>3926</v>
      </c>
      <c r="B27985" t="s">
        <v>16237</v>
      </c>
      <c r="C27985" s="34">
        <v>27428</v>
      </c>
      <c r="D27985" t="s">
        <v>20632</v>
      </c>
      <c r="E27985" t="s">
        <v>16243</v>
      </c>
      <c r="F27985">
        <f t="shared" si="874"/>
        <v>1975</v>
      </c>
      <c r="G27985">
        <f t="shared" ca="1" si="875"/>
        <v>48</v>
      </c>
      <c r="H27985" t="s">
        <v>48778</v>
      </c>
    </row>
    <row r="27986" spans="1:8" hidden="1" x14ac:dyDescent="0.25">
      <c r="A27986" t="s">
        <v>3926</v>
      </c>
      <c r="B27986" t="s">
        <v>16242</v>
      </c>
      <c r="C27986" s="34">
        <v>32474</v>
      </c>
      <c r="D27986" t="s">
        <v>16769</v>
      </c>
      <c r="E27986" t="s">
        <v>16243</v>
      </c>
      <c r="F27986">
        <f t="shared" si="874"/>
        <v>1988</v>
      </c>
      <c r="G27986">
        <f t="shared" ca="1" si="875"/>
        <v>34</v>
      </c>
      <c r="H27986" t="s">
        <v>48779</v>
      </c>
    </row>
    <row r="27987" spans="1:8" hidden="1" x14ac:dyDescent="0.25">
      <c r="A27987" t="s">
        <v>3926</v>
      </c>
      <c r="B27987" t="s">
        <v>16237</v>
      </c>
      <c r="C27987" s="34">
        <v>27288</v>
      </c>
      <c r="D27987" t="s">
        <v>20635</v>
      </c>
      <c r="E27987" t="s">
        <v>16243</v>
      </c>
      <c r="F27987">
        <f t="shared" si="874"/>
        <v>1974</v>
      </c>
      <c r="G27987">
        <f t="shared" ca="1" si="875"/>
        <v>48</v>
      </c>
      <c r="H27987" t="s">
        <v>48780</v>
      </c>
    </row>
    <row r="27988" spans="1:8" x14ac:dyDescent="0.25">
      <c r="A27988" t="s">
        <v>14288</v>
      </c>
      <c r="B27988" t="s">
        <v>16237</v>
      </c>
      <c r="C27988" s="34">
        <v>23433</v>
      </c>
      <c r="D27988" t="s">
        <v>16399</v>
      </c>
      <c r="E27988" t="s">
        <v>16239</v>
      </c>
      <c r="F27988">
        <f t="shared" si="874"/>
        <v>1964</v>
      </c>
      <c r="G27988">
        <f t="shared" ca="1" si="875"/>
        <v>59</v>
      </c>
      <c r="H27988" t="s">
        <v>24159</v>
      </c>
    </row>
    <row r="27989" spans="1:8" hidden="1" x14ac:dyDescent="0.25">
      <c r="A27989" t="s">
        <v>3950</v>
      </c>
      <c r="B27989" t="s">
        <v>16237</v>
      </c>
      <c r="C27989" s="34">
        <v>28827</v>
      </c>
      <c r="D27989" t="s">
        <v>16769</v>
      </c>
      <c r="E27989" t="s">
        <v>16241</v>
      </c>
      <c r="F27989">
        <f t="shared" si="874"/>
        <v>1978</v>
      </c>
      <c r="G27989">
        <f t="shared" ca="1" si="875"/>
        <v>44</v>
      </c>
      <c r="H27989" t="s">
        <v>48782</v>
      </c>
    </row>
    <row r="27990" spans="1:8" x14ac:dyDescent="0.25">
      <c r="A27990" t="s">
        <v>14290</v>
      </c>
      <c r="B27990" t="s">
        <v>16237</v>
      </c>
      <c r="C27990" s="34">
        <v>24395</v>
      </c>
      <c r="D27990" t="s">
        <v>16343</v>
      </c>
      <c r="E27990" t="s">
        <v>16239</v>
      </c>
      <c r="F27990">
        <f t="shared" si="874"/>
        <v>1966</v>
      </c>
      <c r="G27990">
        <f t="shared" ca="1" si="875"/>
        <v>56</v>
      </c>
      <c r="H27990" t="s">
        <v>24777</v>
      </c>
    </row>
    <row r="27991" spans="1:8" hidden="1" x14ac:dyDescent="0.25">
      <c r="A27991" t="s">
        <v>4426</v>
      </c>
      <c r="B27991" t="s">
        <v>16237</v>
      </c>
      <c r="C27991" s="34">
        <v>19011</v>
      </c>
      <c r="D27991" t="s">
        <v>20636</v>
      </c>
      <c r="E27991" t="s">
        <v>16241</v>
      </c>
      <c r="F27991">
        <f t="shared" si="874"/>
        <v>1952</v>
      </c>
      <c r="G27991">
        <f t="shared" ca="1" si="875"/>
        <v>71</v>
      </c>
      <c r="H27991" t="s">
        <v>48784</v>
      </c>
    </row>
    <row r="27992" spans="1:8" hidden="1" x14ac:dyDescent="0.25">
      <c r="A27992" t="s">
        <v>4426</v>
      </c>
      <c r="B27992" t="s">
        <v>16237</v>
      </c>
      <c r="C27992" s="34">
        <v>29428</v>
      </c>
      <c r="D27992" t="s">
        <v>18830</v>
      </c>
      <c r="E27992" t="s">
        <v>16243</v>
      </c>
      <c r="F27992">
        <f t="shared" si="874"/>
        <v>1980</v>
      </c>
      <c r="G27992">
        <f t="shared" ca="1" si="875"/>
        <v>42</v>
      </c>
      <c r="H27992" t="s">
        <v>48785</v>
      </c>
    </row>
    <row r="27993" spans="1:8" hidden="1" x14ac:dyDescent="0.25">
      <c r="A27993" t="s">
        <v>4426</v>
      </c>
      <c r="B27993" t="s">
        <v>16237</v>
      </c>
      <c r="C27993" s="34">
        <v>23428</v>
      </c>
      <c r="D27993" t="s">
        <v>20636</v>
      </c>
      <c r="E27993" t="s">
        <v>16243</v>
      </c>
      <c r="F27993">
        <f t="shared" si="874"/>
        <v>1964</v>
      </c>
      <c r="G27993">
        <f t="shared" ca="1" si="875"/>
        <v>59</v>
      </c>
      <c r="H27993" t="s">
        <v>48786</v>
      </c>
    </row>
    <row r="27994" spans="1:8" hidden="1" x14ac:dyDescent="0.25">
      <c r="A27994" t="s">
        <v>4426</v>
      </c>
      <c r="B27994" t="s">
        <v>16242</v>
      </c>
      <c r="C27994" s="34">
        <v>32853</v>
      </c>
      <c r="D27994" t="s">
        <v>18191</v>
      </c>
      <c r="E27994" t="s">
        <v>16243</v>
      </c>
      <c r="F27994">
        <f t="shared" si="874"/>
        <v>1989</v>
      </c>
      <c r="G27994">
        <f t="shared" ca="1" si="875"/>
        <v>33</v>
      </c>
      <c r="H27994" t="s">
        <v>48787</v>
      </c>
    </row>
    <row r="27995" spans="1:8" x14ac:dyDescent="0.25">
      <c r="A27995" t="s">
        <v>14294</v>
      </c>
      <c r="B27995" t="s">
        <v>16237</v>
      </c>
      <c r="C27995" s="34">
        <v>25157</v>
      </c>
      <c r="D27995" t="s">
        <v>16328</v>
      </c>
      <c r="E27995" t="s">
        <v>16239</v>
      </c>
      <c r="F27995">
        <f t="shared" si="874"/>
        <v>1968</v>
      </c>
      <c r="G27995">
        <f t="shared" ca="1" si="875"/>
        <v>54</v>
      </c>
      <c r="H27995" t="s">
        <v>29424</v>
      </c>
    </row>
    <row r="27996" spans="1:8" hidden="1" x14ac:dyDescent="0.25">
      <c r="A27996" t="s">
        <v>4801</v>
      </c>
      <c r="B27996" t="s">
        <v>16242</v>
      </c>
      <c r="C27996" s="34">
        <v>28238</v>
      </c>
      <c r="D27996" t="s">
        <v>20626</v>
      </c>
      <c r="E27996" t="s">
        <v>16241</v>
      </c>
      <c r="F27996">
        <f t="shared" si="874"/>
        <v>1977</v>
      </c>
      <c r="G27996">
        <f t="shared" ca="1" si="875"/>
        <v>46</v>
      </c>
      <c r="H27996" t="s">
        <v>48789</v>
      </c>
    </row>
    <row r="27997" spans="1:8" hidden="1" x14ac:dyDescent="0.25">
      <c r="A27997" t="s">
        <v>4801</v>
      </c>
      <c r="B27997" t="s">
        <v>16237</v>
      </c>
      <c r="C27997" s="34">
        <v>30203</v>
      </c>
      <c r="D27997" t="s">
        <v>16769</v>
      </c>
      <c r="E27997" t="s">
        <v>16243</v>
      </c>
      <c r="F27997">
        <f t="shared" si="874"/>
        <v>1982</v>
      </c>
      <c r="G27997">
        <f t="shared" ca="1" si="875"/>
        <v>40</v>
      </c>
      <c r="H27997" t="s">
        <v>48790</v>
      </c>
    </row>
    <row r="27998" spans="1:8" hidden="1" x14ac:dyDescent="0.25">
      <c r="A27998" t="s">
        <v>4801</v>
      </c>
      <c r="B27998" t="s">
        <v>16237</v>
      </c>
      <c r="C27998" s="34">
        <v>23527</v>
      </c>
      <c r="D27998" t="s">
        <v>20637</v>
      </c>
      <c r="E27998" t="s">
        <v>16243</v>
      </c>
      <c r="F27998">
        <f t="shared" si="874"/>
        <v>1964</v>
      </c>
      <c r="G27998">
        <f t="shared" ca="1" si="875"/>
        <v>58</v>
      </c>
      <c r="H27998" t="s">
        <v>48791</v>
      </c>
    </row>
    <row r="27999" spans="1:8" hidden="1" x14ac:dyDescent="0.25">
      <c r="A27999" t="s">
        <v>4801</v>
      </c>
      <c r="B27999" t="s">
        <v>16242</v>
      </c>
      <c r="C27999" s="34">
        <v>29343</v>
      </c>
      <c r="D27999" t="s">
        <v>16255</v>
      </c>
      <c r="E27999" t="s">
        <v>16243</v>
      </c>
      <c r="F27999">
        <f t="shared" si="874"/>
        <v>1980</v>
      </c>
      <c r="G27999">
        <f t="shared" ca="1" si="875"/>
        <v>43</v>
      </c>
      <c r="H27999" t="s">
        <v>48792</v>
      </c>
    </row>
    <row r="28000" spans="1:8" x14ac:dyDescent="0.25">
      <c r="A28000" t="s">
        <v>14296</v>
      </c>
      <c r="B28000" t="s">
        <v>16237</v>
      </c>
      <c r="C28000" s="34">
        <v>28600</v>
      </c>
      <c r="D28000" t="s">
        <v>17087</v>
      </c>
      <c r="E28000" t="s">
        <v>16239</v>
      </c>
      <c r="F28000">
        <f t="shared" si="874"/>
        <v>1978</v>
      </c>
      <c r="G28000">
        <f t="shared" ca="1" si="875"/>
        <v>45</v>
      </c>
      <c r="H28000" t="s">
        <v>22284</v>
      </c>
    </row>
    <row r="28001" spans="1:8" hidden="1" x14ac:dyDescent="0.25">
      <c r="A28001" t="s">
        <v>5624</v>
      </c>
      <c r="B28001" t="s">
        <v>16237</v>
      </c>
      <c r="C28001" s="34">
        <v>20459</v>
      </c>
      <c r="D28001" t="s">
        <v>18029</v>
      </c>
      <c r="E28001" t="s">
        <v>16241</v>
      </c>
      <c r="F28001">
        <f t="shared" si="874"/>
        <v>1956</v>
      </c>
      <c r="G28001">
        <f t="shared" ca="1" si="875"/>
        <v>67</v>
      </c>
      <c r="H28001" t="s">
        <v>48794</v>
      </c>
    </row>
    <row r="28002" spans="1:8" hidden="1" x14ac:dyDescent="0.25">
      <c r="A28002" t="s">
        <v>5624</v>
      </c>
      <c r="B28002" t="s">
        <v>16237</v>
      </c>
      <c r="C28002" s="34">
        <v>30670</v>
      </c>
      <c r="D28002" t="s">
        <v>16769</v>
      </c>
      <c r="E28002" t="s">
        <v>16243</v>
      </c>
      <c r="F28002">
        <f t="shared" si="874"/>
        <v>1983</v>
      </c>
      <c r="G28002">
        <f t="shared" ca="1" si="875"/>
        <v>39</v>
      </c>
      <c r="H28002" t="s">
        <v>48795</v>
      </c>
    </row>
    <row r="28003" spans="1:8" hidden="1" x14ac:dyDescent="0.25">
      <c r="A28003" t="s">
        <v>5624</v>
      </c>
      <c r="B28003" t="s">
        <v>16237</v>
      </c>
      <c r="C28003" s="34">
        <v>27713</v>
      </c>
      <c r="D28003" t="s">
        <v>18029</v>
      </c>
      <c r="E28003" t="s">
        <v>16243</v>
      </c>
      <c r="F28003">
        <f t="shared" si="874"/>
        <v>1975</v>
      </c>
      <c r="G28003">
        <f t="shared" ca="1" si="875"/>
        <v>47</v>
      </c>
      <c r="H28003" t="s">
        <v>48796</v>
      </c>
    </row>
    <row r="28004" spans="1:8" hidden="1" x14ac:dyDescent="0.25">
      <c r="A28004" t="s">
        <v>5624</v>
      </c>
      <c r="B28004" t="s">
        <v>16242</v>
      </c>
      <c r="C28004" s="34">
        <v>29610</v>
      </c>
      <c r="D28004" t="s">
        <v>16769</v>
      </c>
      <c r="E28004" t="s">
        <v>16243</v>
      </c>
      <c r="F28004">
        <f t="shared" si="874"/>
        <v>1981</v>
      </c>
      <c r="G28004">
        <f t="shared" ca="1" si="875"/>
        <v>42</v>
      </c>
      <c r="H28004" t="s">
        <v>48797</v>
      </c>
    </row>
    <row r="28005" spans="1:8" hidden="1" x14ac:dyDescent="0.25">
      <c r="A28005" t="s">
        <v>5624</v>
      </c>
      <c r="B28005" t="s">
        <v>16242</v>
      </c>
      <c r="C28005" s="34">
        <v>28953</v>
      </c>
      <c r="D28005" t="s">
        <v>16769</v>
      </c>
      <c r="E28005" t="s">
        <v>16243</v>
      </c>
      <c r="F28005">
        <f t="shared" si="874"/>
        <v>1979</v>
      </c>
      <c r="G28005">
        <f t="shared" ca="1" si="875"/>
        <v>44</v>
      </c>
      <c r="H28005" t="s">
        <v>48798</v>
      </c>
    </row>
    <row r="28006" spans="1:8" hidden="1" x14ac:dyDescent="0.25">
      <c r="A28006" t="s">
        <v>5624</v>
      </c>
      <c r="B28006" t="s">
        <v>16237</v>
      </c>
      <c r="C28006" s="34">
        <v>22454</v>
      </c>
      <c r="D28006" t="s">
        <v>16547</v>
      </c>
      <c r="E28006" t="s">
        <v>16243</v>
      </c>
      <c r="F28006">
        <f t="shared" si="874"/>
        <v>1961</v>
      </c>
      <c r="G28006">
        <f t="shared" ca="1" si="875"/>
        <v>61</v>
      </c>
      <c r="H28006" t="s">
        <v>48799</v>
      </c>
    </row>
    <row r="28007" spans="1:8" hidden="1" x14ac:dyDescent="0.25">
      <c r="A28007" t="s">
        <v>5624</v>
      </c>
      <c r="B28007" t="s">
        <v>16237</v>
      </c>
      <c r="C28007" s="34">
        <v>27412</v>
      </c>
      <c r="D28007" t="s">
        <v>16411</v>
      </c>
      <c r="E28007" t="s">
        <v>16243</v>
      </c>
      <c r="F28007">
        <f t="shared" si="874"/>
        <v>1975</v>
      </c>
      <c r="G28007">
        <f t="shared" ca="1" si="875"/>
        <v>48</v>
      </c>
      <c r="H28007" t="s">
        <v>48800</v>
      </c>
    </row>
    <row r="28008" spans="1:8" x14ac:dyDescent="0.25">
      <c r="A28008" t="s">
        <v>14298</v>
      </c>
      <c r="B28008" t="s">
        <v>16237</v>
      </c>
      <c r="C28008" s="34">
        <v>28072</v>
      </c>
      <c r="D28008" t="s">
        <v>16473</v>
      </c>
      <c r="E28008" t="s">
        <v>16239</v>
      </c>
      <c r="F28008">
        <f t="shared" si="874"/>
        <v>1976</v>
      </c>
      <c r="G28008">
        <f t="shared" ca="1" si="875"/>
        <v>46</v>
      </c>
      <c r="H28008" t="s">
        <v>22782</v>
      </c>
    </row>
    <row r="28009" spans="1:8" hidden="1" x14ac:dyDescent="0.25">
      <c r="A28009" t="s">
        <v>6680</v>
      </c>
      <c r="B28009" t="s">
        <v>16242</v>
      </c>
      <c r="C28009" s="34">
        <v>30951</v>
      </c>
      <c r="D28009" t="s">
        <v>16851</v>
      </c>
      <c r="E28009" t="s">
        <v>16241</v>
      </c>
      <c r="F28009">
        <f t="shared" si="874"/>
        <v>1984</v>
      </c>
      <c r="G28009">
        <f t="shared" ca="1" si="875"/>
        <v>38</v>
      </c>
      <c r="H28009" t="s">
        <v>48802</v>
      </c>
    </row>
    <row r="28010" spans="1:8" hidden="1" x14ac:dyDescent="0.25">
      <c r="A28010" t="s">
        <v>6680</v>
      </c>
      <c r="B28010" t="s">
        <v>16237</v>
      </c>
      <c r="C28010" s="34">
        <v>21002</v>
      </c>
      <c r="D28010" t="s">
        <v>20638</v>
      </c>
      <c r="E28010" t="s">
        <v>16243</v>
      </c>
      <c r="F28010">
        <f t="shared" si="874"/>
        <v>1957</v>
      </c>
      <c r="G28010">
        <f t="shared" ca="1" si="875"/>
        <v>65</v>
      </c>
      <c r="H28010" t="s">
        <v>48803</v>
      </c>
    </row>
    <row r="28011" spans="1:8" hidden="1" x14ac:dyDescent="0.25">
      <c r="A28011" t="s">
        <v>6680</v>
      </c>
      <c r="B28011" t="s">
        <v>16237</v>
      </c>
      <c r="C28011" s="34">
        <v>25776</v>
      </c>
      <c r="D28011" t="s">
        <v>16769</v>
      </c>
      <c r="E28011" t="s">
        <v>16243</v>
      </c>
      <c r="F28011">
        <f t="shared" si="874"/>
        <v>1970</v>
      </c>
      <c r="G28011">
        <f t="shared" ca="1" si="875"/>
        <v>52</v>
      </c>
      <c r="H28011" t="s">
        <v>48804</v>
      </c>
    </row>
    <row r="28012" spans="1:8" hidden="1" x14ac:dyDescent="0.25">
      <c r="A28012" t="s">
        <v>6680</v>
      </c>
      <c r="B28012" t="s">
        <v>16242</v>
      </c>
      <c r="C28012" s="34">
        <v>30353</v>
      </c>
      <c r="D28012" t="s">
        <v>16769</v>
      </c>
      <c r="E28012" t="s">
        <v>16243</v>
      </c>
      <c r="F28012">
        <f t="shared" si="874"/>
        <v>1983</v>
      </c>
      <c r="G28012">
        <f t="shared" ca="1" si="875"/>
        <v>40</v>
      </c>
      <c r="H28012" t="s">
        <v>48805</v>
      </c>
    </row>
    <row r="28013" spans="1:8" x14ac:dyDescent="0.25">
      <c r="A28013" t="s">
        <v>14300</v>
      </c>
      <c r="B28013" t="s">
        <v>16237</v>
      </c>
      <c r="C28013" s="34">
        <v>18983</v>
      </c>
      <c r="D28013" t="s">
        <v>19349</v>
      </c>
      <c r="E28013" t="s">
        <v>16239</v>
      </c>
      <c r="F28013">
        <f t="shared" si="874"/>
        <v>1951</v>
      </c>
      <c r="G28013">
        <f t="shared" ca="1" si="875"/>
        <v>71</v>
      </c>
      <c r="H28013" t="s">
        <v>40807</v>
      </c>
    </row>
    <row r="28014" spans="1:8" hidden="1" x14ac:dyDescent="0.25">
      <c r="A28014" t="s">
        <v>6936</v>
      </c>
      <c r="B28014" t="s">
        <v>16237</v>
      </c>
      <c r="C28014" s="34">
        <v>28151</v>
      </c>
      <c r="D28014" t="s">
        <v>16769</v>
      </c>
      <c r="E28014" t="s">
        <v>16241</v>
      </c>
      <c r="F28014">
        <f t="shared" si="874"/>
        <v>1977</v>
      </c>
      <c r="G28014">
        <f t="shared" ca="1" si="875"/>
        <v>46</v>
      </c>
      <c r="H28014" t="s">
        <v>48807</v>
      </c>
    </row>
    <row r="28015" spans="1:8" hidden="1" x14ac:dyDescent="0.25">
      <c r="A28015" t="s">
        <v>6936</v>
      </c>
      <c r="B28015" t="s">
        <v>16242</v>
      </c>
      <c r="C28015" s="34">
        <v>28685</v>
      </c>
      <c r="D28015" t="s">
        <v>16411</v>
      </c>
      <c r="E28015" t="s">
        <v>16243</v>
      </c>
      <c r="F28015">
        <f t="shared" si="874"/>
        <v>1978</v>
      </c>
      <c r="G28015">
        <f t="shared" ca="1" si="875"/>
        <v>44</v>
      </c>
      <c r="H28015" t="s">
        <v>48808</v>
      </c>
    </row>
    <row r="28016" spans="1:8" hidden="1" x14ac:dyDescent="0.25">
      <c r="A28016" t="s">
        <v>6936</v>
      </c>
      <c r="B28016" t="s">
        <v>16237</v>
      </c>
      <c r="C28016" s="34">
        <v>22353</v>
      </c>
      <c r="D28016" t="s">
        <v>16769</v>
      </c>
      <c r="E28016" t="s">
        <v>16243</v>
      </c>
      <c r="F28016">
        <f t="shared" si="874"/>
        <v>1961</v>
      </c>
      <c r="G28016">
        <f t="shared" ca="1" si="875"/>
        <v>62</v>
      </c>
      <c r="H28016" t="s">
        <v>48809</v>
      </c>
    </row>
    <row r="28017" spans="1:8" hidden="1" x14ac:dyDescent="0.25">
      <c r="A28017" t="s">
        <v>6936</v>
      </c>
      <c r="B28017" t="s">
        <v>16237</v>
      </c>
      <c r="C28017" s="34">
        <v>31943</v>
      </c>
      <c r="D28017" t="s">
        <v>16769</v>
      </c>
      <c r="E28017" t="s">
        <v>16243</v>
      </c>
      <c r="F28017">
        <f t="shared" si="874"/>
        <v>1987</v>
      </c>
      <c r="G28017">
        <f t="shared" ca="1" si="875"/>
        <v>35</v>
      </c>
      <c r="H28017" t="s">
        <v>48810</v>
      </c>
    </row>
    <row r="28018" spans="1:8" x14ac:dyDescent="0.25">
      <c r="A28018" t="s">
        <v>14302</v>
      </c>
      <c r="B28018" t="s">
        <v>16237</v>
      </c>
      <c r="C28018" s="34">
        <v>19572</v>
      </c>
      <c r="D28018" t="s">
        <v>16278</v>
      </c>
      <c r="E28018" t="s">
        <v>16239</v>
      </c>
      <c r="F28018">
        <f t="shared" si="874"/>
        <v>1953</v>
      </c>
      <c r="G28018">
        <f t="shared" ca="1" si="875"/>
        <v>69</v>
      </c>
      <c r="H28018" t="s">
        <v>24162</v>
      </c>
    </row>
    <row r="28019" spans="1:8" hidden="1" x14ac:dyDescent="0.25">
      <c r="A28019" t="s">
        <v>7021</v>
      </c>
      <c r="B28019" t="s">
        <v>16237</v>
      </c>
      <c r="C28019" s="34">
        <v>20231</v>
      </c>
      <c r="D28019" t="s">
        <v>16769</v>
      </c>
      <c r="E28019" t="s">
        <v>16243</v>
      </c>
      <c r="F28019">
        <f t="shared" si="874"/>
        <v>1955</v>
      </c>
      <c r="G28019">
        <f t="shared" ca="1" si="875"/>
        <v>68</v>
      </c>
      <c r="H28019" t="s">
        <v>48812</v>
      </c>
    </row>
    <row r="28020" spans="1:8" hidden="1" x14ac:dyDescent="0.25">
      <c r="A28020" t="s">
        <v>7021</v>
      </c>
      <c r="B28020" t="s">
        <v>16237</v>
      </c>
      <c r="C28020" s="34">
        <v>18397</v>
      </c>
      <c r="D28020" t="s">
        <v>16769</v>
      </c>
      <c r="E28020" t="s">
        <v>16243</v>
      </c>
      <c r="F28020">
        <f t="shared" si="874"/>
        <v>1950</v>
      </c>
      <c r="G28020">
        <f t="shared" ca="1" si="875"/>
        <v>73</v>
      </c>
      <c r="H28020" t="s">
        <v>48813</v>
      </c>
    </row>
    <row r="28021" spans="1:8" hidden="1" x14ac:dyDescent="0.25">
      <c r="A28021" t="s">
        <v>7021</v>
      </c>
      <c r="B28021" t="s">
        <v>16237</v>
      </c>
      <c r="C28021" s="34">
        <v>31261</v>
      </c>
      <c r="D28021" t="s">
        <v>20639</v>
      </c>
      <c r="E28021" t="s">
        <v>16243</v>
      </c>
      <c r="F28021">
        <f t="shared" si="874"/>
        <v>1985</v>
      </c>
      <c r="G28021">
        <f t="shared" ca="1" si="875"/>
        <v>37</v>
      </c>
      <c r="H28021" t="s">
        <v>48814</v>
      </c>
    </row>
    <row r="28022" spans="1:8" hidden="1" x14ac:dyDescent="0.25">
      <c r="A28022" t="s">
        <v>7021</v>
      </c>
      <c r="B28022" t="s">
        <v>16242</v>
      </c>
      <c r="C28022" s="34">
        <v>34930</v>
      </c>
      <c r="D28022" t="s">
        <v>16423</v>
      </c>
      <c r="E28022" t="s">
        <v>16243</v>
      </c>
      <c r="F28022">
        <f t="shared" si="874"/>
        <v>1995</v>
      </c>
      <c r="G28022">
        <f t="shared" ca="1" si="875"/>
        <v>27</v>
      </c>
      <c r="H28022" t="s">
        <v>48815</v>
      </c>
    </row>
    <row r="28023" spans="1:8" x14ac:dyDescent="0.25">
      <c r="A28023" t="s">
        <v>14304</v>
      </c>
      <c r="B28023" t="s">
        <v>16237</v>
      </c>
      <c r="C28023" s="34">
        <v>20644</v>
      </c>
      <c r="D28023" t="s">
        <v>16311</v>
      </c>
      <c r="E28023" t="s">
        <v>16239</v>
      </c>
      <c r="F28023">
        <f t="shared" si="874"/>
        <v>1956</v>
      </c>
      <c r="G28023">
        <f t="shared" ca="1" si="875"/>
        <v>66</v>
      </c>
      <c r="H28023" t="s">
        <v>29427</v>
      </c>
    </row>
    <row r="28024" spans="1:8" hidden="1" x14ac:dyDescent="0.25">
      <c r="A28024" t="s">
        <v>7234</v>
      </c>
      <c r="B28024" t="s">
        <v>16237</v>
      </c>
      <c r="C28024" s="34">
        <v>27916</v>
      </c>
      <c r="D28024" t="s">
        <v>16293</v>
      </c>
      <c r="E28024" t="s">
        <v>16241</v>
      </c>
      <c r="F28024">
        <f t="shared" si="874"/>
        <v>1976</v>
      </c>
      <c r="G28024">
        <f t="shared" ca="1" si="875"/>
        <v>46</v>
      </c>
      <c r="H28024" t="s">
        <v>48817</v>
      </c>
    </row>
    <row r="28025" spans="1:8" hidden="1" x14ac:dyDescent="0.25">
      <c r="A28025" t="s">
        <v>7234</v>
      </c>
      <c r="B28025" t="s">
        <v>16242</v>
      </c>
      <c r="C28025" s="34">
        <v>27007</v>
      </c>
      <c r="D28025" t="s">
        <v>16937</v>
      </c>
      <c r="E28025" t="s">
        <v>16243</v>
      </c>
      <c r="F28025">
        <f t="shared" si="874"/>
        <v>1973</v>
      </c>
      <c r="G28025">
        <f t="shared" ca="1" si="875"/>
        <v>49</v>
      </c>
      <c r="H28025" t="s">
        <v>48818</v>
      </c>
    </row>
    <row r="28026" spans="1:8" hidden="1" x14ac:dyDescent="0.25">
      <c r="A28026" t="s">
        <v>7234</v>
      </c>
      <c r="B28026" t="s">
        <v>16237</v>
      </c>
      <c r="C28026" s="34">
        <v>22899</v>
      </c>
      <c r="D28026" t="s">
        <v>16937</v>
      </c>
      <c r="E28026" t="s">
        <v>16243</v>
      </c>
      <c r="F28026">
        <f t="shared" si="874"/>
        <v>1962</v>
      </c>
      <c r="G28026">
        <f t="shared" ca="1" si="875"/>
        <v>60</v>
      </c>
      <c r="H28026" t="s">
        <v>48819</v>
      </c>
    </row>
    <row r="28027" spans="1:8" hidden="1" x14ac:dyDescent="0.25">
      <c r="A28027" t="s">
        <v>7234</v>
      </c>
      <c r="B28027" t="s">
        <v>16237</v>
      </c>
      <c r="C28027" s="34">
        <v>22147</v>
      </c>
      <c r="D28027" t="s">
        <v>16937</v>
      </c>
      <c r="E28027" t="s">
        <v>16243</v>
      </c>
      <c r="F28027">
        <f t="shared" si="874"/>
        <v>1960</v>
      </c>
      <c r="G28027">
        <f t="shared" ca="1" si="875"/>
        <v>62</v>
      </c>
      <c r="H28027" t="s">
        <v>48820</v>
      </c>
    </row>
    <row r="28028" spans="1:8" hidden="1" x14ac:dyDescent="0.25">
      <c r="A28028" t="s">
        <v>7234</v>
      </c>
      <c r="B28028" t="s">
        <v>16237</v>
      </c>
      <c r="C28028" s="34">
        <v>21730</v>
      </c>
      <c r="D28028" t="s">
        <v>16937</v>
      </c>
      <c r="E28028" t="s">
        <v>16243</v>
      </c>
      <c r="F28028">
        <f t="shared" si="874"/>
        <v>1959</v>
      </c>
      <c r="G28028">
        <f t="shared" ca="1" si="875"/>
        <v>63</v>
      </c>
      <c r="H28028" t="s">
        <v>48821</v>
      </c>
    </row>
    <row r="28029" spans="1:8" hidden="1" x14ac:dyDescent="0.25">
      <c r="A28029" t="s">
        <v>7234</v>
      </c>
      <c r="B28029" t="s">
        <v>16237</v>
      </c>
      <c r="C28029" s="34">
        <v>22123</v>
      </c>
      <c r="D28029" t="s">
        <v>16769</v>
      </c>
      <c r="E28029" t="s">
        <v>16243</v>
      </c>
      <c r="F28029">
        <f t="shared" si="874"/>
        <v>1960</v>
      </c>
      <c r="G28029">
        <f t="shared" ca="1" si="875"/>
        <v>62</v>
      </c>
      <c r="H28029" t="s">
        <v>48822</v>
      </c>
    </row>
    <row r="28030" spans="1:8" x14ac:dyDescent="0.25">
      <c r="A28030" t="s">
        <v>14308</v>
      </c>
      <c r="B28030" t="s">
        <v>16242</v>
      </c>
      <c r="C28030" s="34">
        <v>26767</v>
      </c>
      <c r="D28030" t="s">
        <v>16979</v>
      </c>
      <c r="E28030" t="s">
        <v>16239</v>
      </c>
      <c r="F28030">
        <f t="shared" si="874"/>
        <v>1973</v>
      </c>
      <c r="G28030">
        <f t="shared" ca="1" si="875"/>
        <v>50</v>
      </c>
      <c r="H28030" t="s">
        <v>26176</v>
      </c>
    </row>
    <row r="28031" spans="1:8" hidden="1" x14ac:dyDescent="0.25">
      <c r="A28031" t="s">
        <v>7433</v>
      </c>
      <c r="B28031" t="s">
        <v>16237</v>
      </c>
      <c r="C28031" s="34">
        <v>27267</v>
      </c>
      <c r="D28031" t="s">
        <v>16423</v>
      </c>
      <c r="E28031" t="s">
        <v>16241</v>
      </c>
      <c r="F28031">
        <f t="shared" si="874"/>
        <v>1974</v>
      </c>
      <c r="G28031">
        <f t="shared" ca="1" si="875"/>
        <v>48</v>
      </c>
      <c r="H28031" t="s">
        <v>48824</v>
      </c>
    </row>
    <row r="28032" spans="1:8" hidden="1" x14ac:dyDescent="0.25">
      <c r="A28032" t="s">
        <v>7433</v>
      </c>
      <c r="B28032" t="s">
        <v>16242</v>
      </c>
      <c r="C28032" s="34">
        <v>28035</v>
      </c>
      <c r="D28032" t="s">
        <v>16600</v>
      </c>
      <c r="E28032" t="s">
        <v>16243</v>
      </c>
      <c r="F28032">
        <f t="shared" si="874"/>
        <v>1976</v>
      </c>
      <c r="G28032">
        <f t="shared" ca="1" si="875"/>
        <v>46</v>
      </c>
      <c r="H28032" t="s">
        <v>48825</v>
      </c>
    </row>
    <row r="28033" spans="1:8" hidden="1" x14ac:dyDescent="0.25">
      <c r="A28033" t="s">
        <v>7433</v>
      </c>
      <c r="B28033" t="s">
        <v>16237</v>
      </c>
      <c r="C28033" s="34">
        <v>30718</v>
      </c>
      <c r="D28033" t="s">
        <v>20629</v>
      </c>
      <c r="E28033" t="s">
        <v>16243</v>
      </c>
      <c r="F28033">
        <f t="shared" si="874"/>
        <v>1984</v>
      </c>
      <c r="G28033">
        <f t="shared" ca="1" si="875"/>
        <v>39</v>
      </c>
      <c r="H28033" t="s">
        <v>48826</v>
      </c>
    </row>
    <row r="28034" spans="1:8" x14ac:dyDescent="0.25">
      <c r="A28034" t="s">
        <v>14310</v>
      </c>
      <c r="B28034" t="s">
        <v>16242</v>
      </c>
      <c r="C28034" s="34">
        <v>26422</v>
      </c>
      <c r="D28034" t="s">
        <v>16311</v>
      </c>
      <c r="E28034" t="s">
        <v>16239</v>
      </c>
      <c r="F28034">
        <f t="shared" ref="F28034:F28097" si="876">YEAR(C28034)</f>
        <v>1972</v>
      </c>
      <c r="G28034">
        <f t="shared" ref="G28034:G28097" ca="1" si="877">DATEDIF(C28034,TODAY(),"Y")</f>
        <v>51</v>
      </c>
      <c r="H28034" t="s">
        <v>29430</v>
      </c>
    </row>
    <row r="28035" spans="1:8" hidden="1" x14ac:dyDescent="0.25">
      <c r="A28035" t="s">
        <v>8056</v>
      </c>
      <c r="B28035" t="s">
        <v>16237</v>
      </c>
      <c r="C28035" s="34">
        <v>23685</v>
      </c>
      <c r="D28035" t="s">
        <v>16423</v>
      </c>
      <c r="E28035" t="s">
        <v>16241</v>
      </c>
      <c r="F28035">
        <f t="shared" si="876"/>
        <v>1964</v>
      </c>
      <c r="G28035">
        <f t="shared" ca="1" si="877"/>
        <v>58</v>
      </c>
      <c r="H28035" t="s">
        <v>48828</v>
      </c>
    </row>
    <row r="28036" spans="1:8" hidden="1" x14ac:dyDescent="0.25">
      <c r="A28036" t="s">
        <v>8056</v>
      </c>
      <c r="B28036" t="s">
        <v>16237</v>
      </c>
      <c r="C28036" s="34">
        <v>32332</v>
      </c>
      <c r="D28036" t="s">
        <v>16270</v>
      </c>
      <c r="E28036" t="s">
        <v>16243</v>
      </c>
      <c r="F28036">
        <f t="shared" si="876"/>
        <v>1988</v>
      </c>
      <c r="G28036">
        <f t="shared" ca="1" si="877"/>
        <v>34</v>
      </c>
      <c r="H28036" t="s">
        <v>48829</v>
      </c>
    </row>
    <row r="28037" spans="1:8" hidden="1" x14ac:dyDescent="0.25">
      <c r="A28037" t="s">
        <v>8056</v>
      </c>
      <c r="B28037" t="s">
        <v>16237</v>
      </c>
      <c r="C28037" s="34">
        <v>29837</v>
      </c>
      <c r="D28037" t="s">
        <v>20640</v>
      </c>
      <c r="E28037" t="s">
        <v>16243</v>
      </c>
      <c r="F28037">
        <f t="shared" si="876"/>
        <v>1981</v>
      </c>
      <c r="G28037">
        <f t="shared" ca="1" si="877"/>
        <v>41</v>
      </c>
      <c r="H28037" t="s">
        <v>48830</v>
      </c>
    </row>
    <row r="28038" spans="1:8" hidden="1" x14ac:dyDescent="0.25">
      <c r="A28038" t="s">
        <v>8056</v>
      </c>
      <c r="B28038" t="s">
        <v>16237</v>
      </c>
      <c r="C28038" s="34">
        <v>27961</v>
      </c>
      <c r="D28038" t="s">
        <v>20640</v>
      </c>
      <c r="E28038" t="s">
        <v>16243</v>
      </c>
      <c r="F28038">
        <f t="shared" si="876"/>
        <v>1976</v>
      </c>
      <c r="G28038">
        <f t="shared" ca="1" si="877"/>
        <v>46</v>
      </c>
      <c r="H28038" t="s">
        <v>48831</v>
      </c>
    </row>
    <row r="28039" spans="1:8" hidden="1" x14ac:dyDescent="0.25">
      <c r="A28039" t="s">
        <v>8056</v>
      </c>
      <c r="B28039" t="s">
        <v>16237</v>
      </c>
      <c r="C28039" s="34">
        <v>15708</v>
      </c>
      <c r="D28039" t="s">
        <v>20641</v>
      </c>
      <c r="E28039" t="s">
        <v>16243</v>
      </c>
      <c r="F28039">
        <f t="shared" si="876"/>
        <v>1943</v>
      </c>
      <c r="G28039">
        <f t="shared" ca="1" si="877"/>
        <v>80</v>
      </c>
      <c r="H28039" t="s">
        <v>48832</v>
      </c>
    </row>
    <row r="28040" spans="1:8" x14ac:dyDescent="0.25">
      <c r="A28040" t="s">
        <v>14312</v>
      </c>
      <c r="B28040" t="s">
        <v>16237</v>
      </c>
      <c r="C28040" s="34">
        <v>29810</v>
      </c>
      <c r="D28040" t="s">
        <v>19568</v>
      </c>
      <c r="E28040" t="s">
        <v>16239</v>
      </c>
      <c r="F28040">
        <f t="shared" si="876"/>
        <v>1981</v>
      </c>
      <c r="G28040">
        <f t="shared" ca="1" si="877"/>
        <v>41</v>
      </c>
      <c r="H28040" t="s">
        <v>42797</v>
      </c>
    </row>
    <row r="28041" spans="1:8" hidden="1" x14ac:dyDescent="0.25">
      <c r="A28041" t="s">
        <v>8477</v>
      </c>
      <c r="B28041" t="s">
        <v>16237</v>
      </c>
      <c r="C28041" s="34">
        <v>30374</v>
      </c>
      <c r="D28041" t="s">
        <v>20629</v>
      </c>
      <c r="E28041" t="s">
        <v>16241</v>
      </c>
      <c r="F28041">
        <f t="shared" si="876"/>
        <v>1983</v>
      </c>
      <c r="G28041">
        <f t="shared" ca="1" si="877"/>
        <v>40</v>
      </c>
      <c r="H28041" t="s">
        <v>48834</v>
      </c>
    </row>
    <row r="28042" spans="1:8" hidden="1" x14ac:dyDescent="0.25">
      <c r="A28042" t="s">
        <v>8477</v>
      </c>
      <c r="B28042" t="s">
        <v>16237</v>
      </c>
      <c r="C28042" s="34">
        <v>26416</v>
      </c>
      <c r="D28042" t="s">
        <v>16595</v>
      </c>
      <c r="E28042" t="s">
        <v>16243</v>
      </c>
      <c r="F28042">
        <f t="shared" si="876"/>
        <v>1972</v>
      </c>
      <c r="G28042">
        <f t="shared" ca="1" si="877"/>
        <v>51</v>
      </c>
      <c r="H28042" t="s">
        <v>48835</v>
      </c>
    </row>
    <row r="28043" spans="1:8" hidden="1" x14ac:dyDescent="0.25">
      <c r="A28043" t="s">
        <v>8477</v>
      </c>
      <c r="B28043" t="s">
        <v>16237</v>
      </c>
      <c r="C28043" s="34">
        <v>30489</v>
      </c>
      <c r="D28043" t="s">
        <v>20629</v>
      </c>
      <c r="E28043" t="s">
        <v>16243</v>
      </c>
      <c r="F28043">
        <f t="shared" si="876"/>
        <v>1983</v>
      </c>
      <c r="G28043">
        <f t="shared" ca="1" si="877"/>
        <v>39</v>
      </c>
      <c r="H28043" t="s">
        <v>48836</v>
      </c>
    </row>
    <row r="28044" spans="1:8" hidden="1" x14ac:dyDescent="0.25">
      <c r="A28044" t="s">
        <v>8477</v>
      </c>
      <c r="B28044" t="s">
        <v>16242</v>
      </c>
      <c r="C28044" s="34">
        <v>26212</v>
      </c>
      <c r="D28044" t="s">
        <v>16769</v>
      </c>
      <c r="E28044" t="s">
        <v>16243</v>
      </c>
      <c r="F28044">
        <f t="shared" si="876"/>
        <v>1971</v>
      </c>
      <c r="G28044">
        <f t="shared" ca="1" si="877"/>
        <v>51</v>
      </c>
      <c r="H28044" t="s">
        <v>48837</v>
      </c>
    </row>
    <row r="28045" spans="1:8" x14ac:dyDescent="0.25">
      <c r="A28045" t="s">
        <v>14314</v>
      </c>
      <c r="B28045" t="s">
        <v>16237</v>
      </c>
      <c r="C28045" s="34">
        <v>18226</v>
      </c>
      <c r="D28045" t="s">
        <v>17532</v>
      </c>
      <c r="E28045" t="s">
        <v>16239</v>
      </c>
      <c r="F28045">
        <f t="shared" si="876"/>
        <v>1949</v>
      </c>
      <c r="G28045">
        <f t="shared" ca="1" si="877"/>
        <v>73</v>
      </c>
      <c r="H28045" t="s">
        <v>27960</v>
      </c>
    </row>
    <row r="28046" spans="1:8" hidden="1" x14ac:dyDescent="0.25">
      <c r="A28046" t="s">
        <v>8857</v>
      </c>
      <c r="B28046" t="s">
        <v>16237</v>
      </c>
      <c r="C28046" s="34">
        <v>24896</v>
      </c>
      <c r="D28046" t="s">
        <v>16451</v>
      </c>
      <c r="E28046" t="s">
        <v>16241</v>
      </c>
      <c r="F28046">
        <f t="shared" si="876"/>
        <v>1968</v>
      </c>
      <c r="G28046">
        <f t="shared" ca="1" si="877"/>
        <v>55</v>
      </c>
      <c r="H28046" t="s">
        <v>48839</v>
      </c>
    </row>
    <row r="28047" spans="1:8" hidden="1" x14ac:dyDescent="0.25">
      <c r="A28047" t="s">
        <v>8857</v>
      </c>
      <c r="B28047" t="s">
        <v>16237</v>
      </c>
      <c r="C28047" s="34">
        <v>26327</v>
      </c>
      <c r="D28047" t="s">
        <v>17019</v>
      </c>
      <c r="E28047" t="s">
        <v>16243</v>
      </c>
      <c r="F28047">
        <f t="shared" si="876"/>
        <v>1972</v>
      </c>
      <c r="G28047">
        <f t="shared" ca="1" si="877"/>
        <v>51</v>
      </c>
      <c r="H28047" t="s">
        <v>48840</v>
      </c>
    </row>
    <row r="28048" spans="1:8" hidden="1" x14ac:dyDescent="0.25">
      <c r="A28048" t="s">
        <v>8857</v>
      </c>
      <c r="B28048" t="s">
        <v>16237</v>
      </c>
      <c r="C28048" s="34">
        <v>21050</v>
      </c>
      <c r="D28048" t="s">
        <v>20642</v>
      </c>
      <c r="E28048" t="s">
        <v>16243</v>
      </c>
      <c r="F28048">
        <f t="shared" si="876"/>
        <v>1957</v>
      </c>
      <c r="G28048">
        <f t="shared" ca="1" si="877"/>
        <v>65</v>
      </c>
      <c r="H28048" t="s">
        <v>48841</v>
      </c>
    </row>
    <row r="28049" spans="1:8" hidden="1" x14ac:dyDescent="0.25">
      <c r="A28049" t="s">
        <v>8857</v>
      </c>
      <c r="B28049" t="s">
        <v>16242</v>
      </c>
      <c r="C28049" s="34">
        <v>22658</v>
      </c>
      <c r="D28049" t="s">
        <v>20642</v>
      </c>
      <c r="E28049" t="s">
        <v>16243</v>
      </c>
      <c r="F28049">
        <f t="shared" si="876"/>
        <v>1962</v>
      </c>
      <c r="G28049">
        <f t="shared" ca="1" si="877"/>
        <v>61</v>
      </c>
      <c r="H28049" t="s">
        <v>48842</v>
      </c>
    </row>
    <row r="28050" spans="1:8" x14ac:dyDescent="0.25">
      <c r="A28050" t="s">
        <v>14316</v>
      </c>
      <c r="B28050" t="s">
        <v>16237</v>
      </c>
      <c r="C28050" s="34">
        <v>28233</v>
      </c>
      <c r="D28050" t="s">
        <v>17085</v>
      </c>
      <c r="E28050" t="s">
        <v>16239</v>
      </c>
      <c r="F28050">
        <f t="shared" si="876"/>
        <v>1977</v>
      </c>
      <c r="G28050">
        <f t="shared" ca="1" si="877"/>
        <v>46</v>
      </c>
      <c r="H28050" t="s">
        <v>26178</v>
      </c>
    </row>
    <row r="28051" spans="1:8" hidden="1" x14ac:dyDescent="0.25">
      <c r="A28051" t="s">
        <v>9141</v>
      </c>
      <c r="B28051" t="s">
        <v>16242</v>
      </c>
      <c r="C28051" s="34">
        <v>32939</v>
      </c>
      <c r="D28051" t="s">
        <v>16769</v>
      </c>
      <c r="E28051" t="s">
        <v>16241</v>
      </c>
      <c r="F28051">
        <f t="shared" si="876"/>
        <v>1990</v>
      </c>
      <c r="G28051">
        <f t="shared" ca="1" si="877"/>
        <v>33</v>
      </c>
      <c r="H28051" t="s">
        <v>48844</v>
      </c>
    </row>
    <row r="28052" spans="1:8" hidden="1" x14ac:dyDescent="0.25">
      <c r="A28052" t="s">
        <v>9141</v>
      </c>
      <c r="B28052" t="s">
        <v>16242</v>
      </c>
      <c r="C28052" s="34">
        <v>30249</v>
      </c>
      <c r="D28052" t="s">
        <v>16769</v>
      </c>
      <c r="E28052" t="s">
        <v>16243</v>
      </c>
      <c r="F28052">
        <f t="shared" si="876"/>
        <v>1982</v>
      </c>
      <c r="G28052">
        <f t="shared" ca="1" si="877"/>
        <v>40</v>
      </c>
      <c r="H28052" t="s">
        <v>48845</v>
      </c>
    </row>
    <row r="28053" spans="1:8" hidden="1" x14ac:dyDescent="0.25">
      <c r="A28053" t="s">
        <v>9141</v>
      </c>
      <c r="B28053" t="s">
        <v>16237</v>
      </c>
      <c r="C28053" s="34">
        <v>32865</v>
      </c>
      <c r="D28053" t="s">
        <v>16769</v>
      </c>
      <c r="E28053" t="s">
        <v>16243</v>
      </c>
      <c r="F28053">
        <f t="shared" si="876"/>
        <v>1989</v>
      </c>
      <c r="G28053">
        <f t="shared" ca="1" si="877"/>
        <v>33</v>
      </c>
      <c r="H28053" t="s">
        <v>48846</v>
      </c>
    </row>
    <row r="28054" spans="1:8" x14ac:dyDescent="0.25">
      <c r="A28054" t="s">
        <v>14318</v>
      </c>
      <c r="B28054" t="s">
        <v>16237</v>
      </c>
      <c r="C28054" s="34">
        <v>22869</v>
      </c>
      <c r="D28054" t="s">
        <v>16444</v>
      </c>
      <c r="E28054" t="s">
        <v>16239</v>
      </c>
      <c r="F28054">
        <f t="shared" si="876"/>
        <v>1962</v>
      </c>
      <c r="G28054">
        <f t="shared" ca="1" si="877"/>
        <v>60</v>
      </c>
      <c r="H28054" t="s">
        <v>45011</v>
      </c>
    </row>
    <row r="28055" spans="1:8" hidden="1" x14ac:dyDescent="0.25">
      <c r="A28055" t="s">
        <v>9839</v>
      </c>
      <c r="B28055" t="s">
        <v>16242</v>
      </c>
      <c r="C28055" s="34">
        <v>27063</v>
      </c>
      <c r="D28055" t="s">
        <v>16769</v>
      </c>
      <c r="E28055" t="s">
        <v>16241</v>
      </c>
      <c r="F28055">
        <f t="shared" si="876"/>
        <v>1974</v>
      </c>
      <c r="G28055">
        <f t="shared" ca="1" si="877"/>
        <v>49</v>
      </c>
      <c r="H28055" t="s">
        <v>48848</v>
      </c>
    </row>
    <row r="28056" spans="1:8" hidden="1" x14ac:dyDescent="0.25">
      <c r="A28056" t="s">
        <v>9839</v>
      </c>
      <c r="B28056" t="s">
        <v>16237</v>
      </c>
      <c r="C28056" s="34">
        <v>27122</v>
      </c>
      <c r="D28056" t="s">
        <v>16769</v>
      </c>
      <c r="E28056" t="s">
        <v>16243</v>
      </c>
      <c r="F28056">
        <f t="shared" si="876"/>
        <v>1974</v>
      </c>
      <c r="G28056">
        <f t="shared" ca="1" si="877"/>
        <v>49</v>
      </c>
      <c r="H28056" t="s">
        <v>48849</v>
      </c>
    </row>
    <row r="28057" spans="1:8" hidden="1" x14ac:dyDescent="0.25">
      <c r="A28057" t="s">
        <v>9839</v>
      </c>
      <c r="B28057" t="s">
        <v>16237</v>
      </c>
      <c r="C28057" s="34">
        <v>34432</v>
      </c>
      <c r="D28057" t="s">
        <v>16769</v>
      </c>
      <c r="E28057" t="s">
        <v>16243</v>
      </c>
      <c r="F28057">
        <f t="shared" si="876"/>
        <v>1994</v>
      </c>
      <c r="G28057">
        <f t="shared" ca="1" si="877"/>
        <v>29</v>
      </c>
      <c r="H28057" t="s">
        <v>48850</v>
      </c>
    </row>
    <row r="28058" spans="1:8" hidden="1" x14ac:dyDescent="0.25">
      <c r="A28058" t="s">
        <v>9839</v>
      </c>
      <c r="B28058" t="s">
        <v>16237</v>
      </c>
      <c r="C28058" s="34">
        <v>25039</v>
      </c>
      <c r="D28058" t="s">
        <v>16769</v>
      </c>
      <c r="E28058" t="s">
        <v>16243</v>
      </c>
      <c r="F28058">
        <f t="shared" si="876"/>
        <v>1968</v>
      </c>
      <c r="G28058">
        <f t="shared" ca="1" si="877"/>
        <v>54</v>
      </c>
      <c r="H28058" t="s">
        <v>48851</v>
      </c>
    </row>
    <row r="28059" spans="1:8" hidden="1" x14ac:dyDescent="0.25">
      <c r="A28059" t="s">
        <v>9839</v>
      </c>
      <c r="B28059" t="s">
        <v>16242</v>
      </c>
      <c r="C28059" s="34">
        <v>28123</v>
      </c>
      <c r="D28059" t="s">
        <v>16423</v>
      </c>
      <c r="E28059" t="s">
        <v>16243</v>
      </c>
      <c r="F28059">
        <f t="shared" si="876"/>
        <v>1976</v>
      </c>
      <c r="G28059">
        <f t="shared" ca="1" si="877"/>
        <v>46</v>
      </c>
      <c r="H28059" t="s">
        <v>48852</v>
      </c>
    </row>
    <row r="28060" spans="1:8" x14ac:dyDescent="0.25">
      <c r="A28060" t="s">
        <v>14320</v>
      </c>
      <c r="B28060" t="s">
        <v>16237</v>
      </c>
      <c r="C28060" s="34">
        <v>21399</v>
      </c>
      <c r="D28060" t="s">
        <v>18377</v>
      </c>
      <c r="E28060" t="s">
        <v>16239</v>
      </c>
      <c r="F28060">
        <f t="shared" si="876"/>
        <v>1958</v>
      </c>
      <c r="G28060">
        <f t="shared" ca="1" si="877"/>
        <v>64</v>
      </c>
      <c r="H28060" t="s">
        <v>33944</v>
      </c>
    </row>
    <row r="28061" spans="1:8" hidden="1" x14ac:dyDescent="0.25">
      <c r="A28061" t="s">
        <v>10797</v>
      </c>
      <c r="B28061" t="s">
        <v>16237</v>
      </c>
      <c r="C28061" s="34">
        <v>30875</v>
      </c>
      <c r="D28061" t="s">
        <v>16937</v>
      </c>
      <c r="E28061" t="s">
        <v>16243</v>
      </c>
      <c r="F28061">
        <f t="shared" si="876"/>
        <v>1984</v>
      </c>
      <c r="G28061">
        <f t="shared" ca="1" si="877"/>
        <v>38</v>
      </c>
      <c r="H28061" t="s">
        <v>48854</v>
      </c>
    </row>
    <row r="28062" spans="1:8" hidden="1" x14ac:dyDescent="0.25">
      <c r="A28062" t="s">
        <v>10797</v>
      </c>
      <c r="B28062" t="s">
        <v>16237</v>
      </c>
      <c r="C28062" s="34">
        <v>27950</v>
      </c>
      <c r="D28062" t="s">
        <v>16769</v>
      </c>
      <c r="E28062" t="s">
        <v>16243</v>
      </c>
      <c r="F28062">
        <f t="shared" si="876"/>
        <v>1976</v>
      </c>
      <c r="G28062">
        <f t="shared" ca="1" si="877"/>
        <v>46</v>
      </c>
      <c r="H28062" t="s">
        <v>48855</v>
      </c>
    </row>
    <row r="28063" spans="1:8" hidden="1" x14ac:dyDescent="0.25">
      <c r="A28063" t="s">
        <v>10797</v>
      </c>
      <c r="B28063" t="s">
        <v>16242</v>
      </c>
      <c r="C28063" s="34">
        <v>29657</v>
      </c>
      <c r="D28063" t="s">
        <v>16769</v>
      </c>
      <c r="E28063" t="s">
        <v>16243</v>
      </c>
      <c r="F28063">
        <f t="shared" si="876"/>
        <v>1981</v>
      </c>
      <c r="G28063">
        <f t="shared" ca="1" si="877"/>
        <v>42</v>
      </c>
      <c r="H28063" t="s">
        <v>48856</v>
      </c>
    </row>
    <row r="28064" spans="1:8" hidden="1" x14ac:dyDescent="0.25">
      <c r="A28064" t="s">
        <v>10797</v>
      </c>
      <c r="B28064" t="s">
        <v>16237</v>
      </c>
      <c r="C28064" s="34">
        <v>35158</v>
      </c>
      <c r="D28064" t="s">
        <v>16769</v>
      </c>
      <c r="E28064" t="s">
        <v>16243</v>
      </c>
      <c r="F28064">
        <f t="shared" si="876"/>
        <v>1996</v>
      </c>
      <c r="G28064">
        <f t="shared" ca="1" si="877"/>
        <v>27</v>
      </c>
      <c r="H28064" t="s">
        <v>48857</v>
      </c>
    </row>
    <row r="28065" spans="1:8" hidden="1" x14ac:dyDescent="0.25">
      <c r="A28065" t="s">
        <v>10797</v>
      </c>
      <c r="B28065" t="s">
        <v>16242</v>
      </c>
      <c r="C28065" s="34">
        <v>30585</v>
      </c>
      <c r="D28065" t="s">
        <v>16769</v>
      </c>
      <c r="E28065" t="s">
        <v>16243</v>
      </c>
      <c r="F28065">
        <f t="shared" si="876"/>
        <v>1983</v>
      </c>
      <c r="G28065">
        <f t="shared" ca="1" si="877"/>
        <v>39</v>
      </c>
      <c r="H28065" t="s">
        <v>48858</v>
      </c>
    </row>
    <row r="28066" spans="1:8" x14ac:dyDescent="0.25">
      <c r="A28066" t="s">
        <v>233</v>
      </c>
      <c r="B28066" t="s">
        <v>16237</v>
      </c>
      <c r="C28066" s="34">
        <v>26604</v>
      </c>
      <c r="D28066" t="s">
        <v>20435</v>
      </c>
      <c r="E28066" t="s">
        <v>16239</v>
      </c>
      <c r="F28066">
        <f t="shared" si="876"/>
        <v>1972</v>
      </c>
      <c r="G28066">
        <f t="shared" ca="1" si="877"/>
        <v>50</v>
      </c>
      <c r="H28066" t="s">
        <v>47558</v>
      </c>
    </row>
    <row r="28067" spans="1:8" hidden="1" x14ac:dyDescent="0.25">
      <c r="A28067" t="s">
        <v>11141</v>
      </c>
      <c r="B28067" t="s">
        <v>16237</v>
      </c>
      <c r="C28067" s="34">
        <v>33180</v>
      </c>
      <c r="D28067" t="s">
        <v>16769</v>
      </c>
      <c r="E28067" t="s">
        <v>16241</v>
      </c>
      <c r="F28067">
        <f t="shared" si="876"/>
        <v>1990</v>
      </c>
      <c r="G28067">
        <f t="shared" ca="1" si="877"/>
        <v>32</v>
      </c>
      <c r="H28067" t="s">
        <v>48860</v>
      </c>
    </row>
    <row r="28068" spans="1:8" hidden="1" x14ac:dyDescent="0.25">
      <c r="A28068" t="s">
        <v>11141</v>
      </c>
      <c r="B28068" t="s">
        <v>16242</v>
      </c>
      <c r="C28068" s="34">
        <v>31443</v>
      </c>
      <c r="D28068" t="s">
        <v>16769</v>
      </c>
      <c r="E28068" t="s">
        <v>16243</v>
      </c>
      <c r="F28068">
        <f t="shared" si="876"/>
        <v>1986</v>
      </c>
      <c r="G28068">
        <f t="shared" ca="1" si="877"/>
        <v>37</v>
      </c>
      <c r="H28068" t="s">
        <v>48861</v>
      </c>
    </row>
    <row r="28069" spans="1:8" hidden="1" x14ac:dyDescent="0.25">
      <c r="A28069" t="s">
        <v>11141</v>
      </c>
      <c r="B28069" t="s">
        <v>16242</v>
      </c>
      <c r="C28069" s="34">
        <v>27434</v>
      </c>
      <c r="D28069" t="s">
        <v>17901</v>
      </c>
      <c r="E28069" t="s">
        <v>16243</v>
      </c>
      <c r="F28069">
        <f t="shared" si="876"/>
        <v>1975</v>
      </c>
      <c r="G28069">
        <f t="shared" ca="1" si="877"/>
        <v>48</v>
      </c>
      <c r="H28069" t="s">
        <v>48862</v>
      </c>
    </row>
    <row r="28070" spans="1:8" hidden="1" x14ac:dyDescent="0.25">
      <c r="A28070" t="s">
        <v>11141</v>
      </c>
      <c r="B28070" t="s">
        <v>16237</v>
      </c>
      <c r="C28070" s="34">
        <v>23094</v>
      </c>
      <c r="D28070" t="s">
        <v>20645</v>
      </c>
      <c r="E28070" t="s">
        <v>16243</v>
      </c>
      <c r="F28070">
        <f t="shared" si="876"/>
        <v>1963</v>
      </c>
      <c r="G28070">
        <f t="shared" ca="1" si="877"/>
        <v>60</v>
      </c>
      <c r="H28070" t="s">
        <v>48863</v>
      </c>
    </row>
    <row r="28071" spans="1:8" x14ac:dyDescent="0.25">
      <c r="A28071" t="s">
        <v>14323</v>
      </c>
      <c r="B28071" t="s">
        <v>16237</v>
      </c>
      <c r="C28071" s="34">
        <v>31190</v>
      </c>
      <c r="D28071" t="s">
        <v>17304</v>
      </c>
      <c r="E28071" t="s">
        <v>16239</v>
      </c>
      <c r="F28071">
        <f t="shared" si="876"/>
        <v>1985</v>
      </c>
      <c r="G28071">
        <f t="shared" ca="1" si="877"/>
        <v>38</v>
      </c>
      <c r="H28071" t="s">
        <v>29772</v>
      </c>
    </row>
    <row r="28072" spans="1:8" hidden="1" x14ac:dyDescent="0.25">
      <c r="A28072" t="s">
        <v>11157</v>
      </c>
      <c r="B28072" t="s">
        <v>16242</v>
      </c>
      <c r="C28072" s="34">
        <v>26038</v>
      </c>
      <c r="D28072" t="s">
        <v>20646</v>
      </c>
      <c r="E28072" t="s">
        <v>16243</v>
      </c>
      <c r="F28072">
        <f t="shared" si="876"/>
        <v>1971</v>
      </c>
      <c r="G28072">
        <f t="shared" ca="1" si="877"/>
        <v>52</v>
      </c>
      <c r="H28072" t="s">
        <v>48865</v>
      </c>
    </row>
    <row r="28073" spans="1:8" hidden="1" x14ac:dyDescent="0.25">
      <c r="A28073" t="s">
        <v>11157</v>
      </c>
      <c r="B28073" t="s">
        <v>16237</v>
      </c>
      <c r="C28073" s="34">
        <v>30406</v>
      </c>
      <c r="D28073" t="s">
        <v>16600</v>
      </c>
      <c r="E28073" t="s">
        <v>16243</v>
      </c>
      <c r="F28073">
        <f t="shared" si="876"/>
        <v>1983</v>
      </c>
      <c r="G28073">
        <f t="shared" ca="1" si="877"/>
        <v>40</v>
      </c>
      <c r="H28073" t="s">
        <v>48866</v>
      </c>
    </row>
    <row r="28074" spans="1:8" hidden="1" x14ac:dyDescent="0.25">
      <c r="A28074" t="s">
        <v>11157</v>
      </c>
      <c r="B28074" t="s">
        <v>16237</v>
      </c>
      <c r="C28074" s="34">
        <v>25028</v>
      </c>
      <c r="D28074" t="s">
        <v>20646</v>
      </c>
      <c r="E28074" t="s">
        <v>16243</v>
      </c>
      <c r="F28074">
        <f t="shared" si="876"/>
        <v>1968</v>
      </c>
      <c r="G28074">
        <f t="shared" ca="1" si="877"/>
        <v>54</v>
      </c>
      <c r="H28074" t="s">
        <v>48867</v>
      </c>
    </row>
    <row r="28075" spans="1:8" hidden="1" x14ac:dyDescent="0.25">
      <c r="A28075" t="s">
        <v>11157</v>
      </c>
      <c r="B28075" t="s">
        <v>16237</v>
      </c>
      <c r="C28075" s="34">
        <v>29278</v>
      </c>
      <c r="D28075" t="s">
        <v>16769</v>
      </c>
      <c r="E28075" t="s">
        <v>16243</v>
      </c>
      <c r="F28075">
        <f t="shared" si="876"/>
        <v>1980</v>
      </c>
      <c r="G28075">
        <f t="shared" ca="1" si="877"/>
        <v>43</v>
      </c>
      <c r="H28075" t="s">
        <v>48868</v>
      </c>
    </row>
    <row r="28076" spans="1:8" x14ac:dyDescent="0.25">
      <c r="A28076" t="s">
        <v>14306</v>
      </c>
      <c r="B28076" t="s">
        <v>16237</v>
      </c>
      <c r="C28076" s="34">
        <v>32134</v>
      </c>
      <c r="D28076" t="s">
        <v>16966</v>
      </c>
      <c r="E28076" t="s">
        <v>16239</v>
      </c>
      <c r="F28076">
        <f t="shared" si="876"/>
        <v>1987</v>
      </c>
      <c r="G28076">
        <f t="shared" ca="1" si="877"/>
        <v>35</v>
      </c>
      <c r="H28076" t="s">
        <v>29433</v>
      </c>
    </row>
    <row r="28077" spans="1:8" hidden="1" x14ac:dyDescent="0.25">
      <c r="A28077" t="s">
        <v>11199</v>
      </c>
      <c r="B28077" t="s">
        <v>16242</v>
      </c>
      <c r="C28077" s="34">
        <v>30038</v>
      </c>
      <c r="D28077" t="s">
        <v>18594</v>
      </c>
      <c r="E28077" t="s">
        <v>16243</v>
      </c>
      <c r="F28077">
        <f t="shared" si="876"/>
        <v>1982</v>
      </c>
      <c r="G28077">
        <f t="shared" ca="1" si="877"/>
        <v>41</v>
      </c>
      <c r="H28077" t="s">
        <v>48870</v>
      </c>
    </row>
    <row r="28078" spans="1:8" hidden="1" x14ac:dyDescent="0.25">
      <c r="A28078" t="s">
        <v>11199</v>
      </c>
      <c r="B28078" t="s">
        <v>16237</v>
      </c>
      <c r="C28078" s="34">
        <v>28146</v>
      </c>
      <c r="D28078" t="s">
        <v>20632</v>
      </c>
      <c r="E28078" t="s">
        <v>16243</v>
      </c>
      <c r="F28078">
        <f t="shared" si="876"/>
        <v>1977</v>
      </c>
      <c r="G28078">
        <f t="shared" ca="1" si="877"/>
        <v>46</v>
      </c>
      <c r="H28078" t="s">
        <v>48871</v>
      </c>
    </row>
    <row r="28079" spans="1:8" hidden="1" x14ac:dyDescent="0.25">
      <c r="A28079" t="s">
        <v>11199</v>
      </c>
      <c r="B28079" t="s">
        <v>16237</v>
      </c>
      <c r="C28079" s="34">
        <v>23380</v>
      </c>
      <c r="D28079" t="s">
        <v>20647</v>
      </c>
      <c r="E28079" t="s">
        <v>16243</v>
      </c>
      <c r="F28079">
        <f t="shared" si="876"/>
        <v>1964</v>
      </c>
      <c r="G28079">
        <f t="shared" ca="1" si="877"/>
        <v>59</v>
      </c>
      <c r="H28079" t="s">
        <v>48872</v>
      </c>
    </row>
    <row r="28080" spans="1:8" hidden="1" x14ac:dyDescent="0.25">
      <c r="A28080" t="s">
        <v>11199</v>
      </c>
      <c r="B28080" t="s">
        <v>16237</v>
      </c>
      <c r="C28080" s="34">
        <v>29628</v>
      </c>
      <c r="D28080" t="s">
        <v>18594</v>
      </c>
      <c r="E28080" t="s">
        <v>16243</v>
      </c>
      <c r="F28080">
        <f t="shared" si="876"/>
        <v>1981</v>
      </c>
      <c r="G28080">
        <f t="shared" ca="1" si="877"/>
        <v>42</v>
      </c>
      <c r="H28080" t="s">
        <v>48873</v>
      </c>
    </row>
    <row r="28081" spans="1:8" x14ac:dyDescent="0.25">
      <c r="A28081" t="s">
        <v>14325</v>
      </c>
      <c r="B28081" t="s">
        <v>16237</v>
      </c>
      <c r="C28081" s="34">
        <v>26874</v>
      </c>
      <c r="D28081" t="s">
        <v>19896</v>
      </c>
      <c r="E28081" t="s">
        <v>16239</v>
      </c>
      <c r="F28081">
        <f t="shared" si="876"/>
        <v>1973</v>
      </c>
      <c r="G28081">
        <f t="shared" ca="1" si="877"/>
        <v>49</v>
      </c>
      <c r="H28081" t="s">
        <v>43833</v>
      </c>
    </row>
    <row r="28082" spans="1:8" hidden="1" x14ac:dyDescent="0.25">
      <c r="A28082" t="s">
        <v>11216</v>
      </c>
      <c r="B28082" t="s">
        <v>16242</v>
      </c>
      <c r="C28082" s="34">
        <v>33312</v>
      </c>
      <c r="D28082" t="s">
        <v>16769</v>
      </c>
      <c r="E28082" t="s">
        <v>16241</v>
      </c>
      <c r="F28082">
        <f t="shared" si="876"/>
        <v>1991</v>
      </c>
      <c r="G28082">
        <f t="shared" ca="1" si="877"/>
        <v>32</v>
      </c>
      <c r="H28082" t="s">
        <v>48875</v>
      </c>
    </row>
    <row r="28083" spans="1:8" hidden="1" x14ac:dyDescent="0.25">
      <c r="A28083" t="s">
        <v>11216</v>
      </c>
      <c r="B28083" t="s">
        <v>16242</v>
      </c>
      <c r="C28083" s="34">
        <v>31251</v>
      </c>
      <c r="D28083" t="s">
        <v>16411</v>
      </c>
      <c r="E28083" t="s">
        <v>16243</v>
      </c>
      <c r="F28083">
        <f t="shared" si="876"/>
        <v>1985</v>
      </c>
      <c r="G28083">
        <f t="shared" ca="1" si="877"/>
        <v>37</v>
      </c>
      <c r="H28083" t="s">
        <v>48876</v>
      </c>
    </row>
    <row r="28084" spans="1:8" hidden="1" x14ac:dyDescent="0.25">
      <c r="A28084" t="s">
        <v>11216</v>
      </c>
      <c r="B28084" t="s">
        <v>16237</v>
      </c>
      <c r="C28084" s="34">
        <v>24772</v>
      </c>
      <c r="D28084" t="s">
        <v>20648</v>
      </c>
      <c r="E28084" t="s">
        <v>16243</v>
      </c>
      <c r="F28084">
        <f t="shared" si="876"/>
        <v>1967</v>
      </c>
      <c r="G28084">
        <f t="shared" ca="1" si="877"/>
        <v>55</v>
      </c>
      <c r="H28084" t="s">
        <v>48877</v>
      </c>
    </row>
    <row r="28085" spans="1:8" hidden="1" x14ac:dyDescent="0.25">
      <c r="A28085" t="s">
        <v>11216</v>
      </c>
      <c r="B28085" t="s">
        <v>16237</v>
      </c>
      <c r="C28085" s="34">
        <v>18225</v>
      </c>
      <c r="D28085" t="s">
        <v>20648</v>
      </c>
      <c r="E28085" t="s">
        <v>16243</v>
      </c>
      <c r="F28085">
        <f t="shared" si="876"/>
        <v>1949</v>
      </c>
      <c r="G28085">
        <f t="shared" ca="1" si="877"/>
        <v>73</v>
      </c>
      <c r="H28085" t="s">
        <v>48878</v>
      </c>
    </row>
    <row r="28086" spans="1:8" x14ac:dyDescent="0.25">
      <c r="A28086" t="s">
        <v>14326</v>
      </c>
      <c r="B28086" t="s">
        <v>16237</v>
      </c>
      <c r="C28086" s="34">
        <v>18312</v>
      </c>
      <c r="D28086" t="s">
        <v>16624</v>
      </c>
      <c r="E28086" t="s">
        <v>16239</v>
      </c>
      <c r="F28086">
        <f t="shared" si="876"/>
        <v>1950</v>
      </c>
      <c r="G28086">
        <f t="shared" ca="1" si="877"/>
        <v>73</v>
      </c>
      <c r="H28086" t="s">
        <v>22785</v>
      </c>
    </row>
    <row r="28087" spans="1:8" hidden="1" x14ac:dyDescent="0.25">
      <c r="A28087" t="s">
        <v>11301</v>
      </c>
      <c r="B28087" t="s">
        <v>16237</v>
      </c>
      <c r="C28087" s="34">
        <v>30911</v>
      </c>
      <c r="D28087" t="s">
        <v>16423</v>
      </c>
      <c r="E28087" t="s">
        <v>16243</v>
      </c>
      <c r="F28087">
        <f t="shared" si="876"/>
        <v>1984</v>
      </c>
      <c r="G28087">
        <f t="shared" ca="1" si="877"/>
        <v>38</v>
      </c>
      <c r="H28087" t="s">
        <v>48880</v>
      </c>
    </row>
    <row r="28088" spans="1:8" hidden="1" x14ac:dyDescent="0.25">
      <c r="A28088" t="s">
        <v>11301</v>
      </c>
      <c r="B28088" t="s">
        <v>16237</v>
      </c>
      <c r="C28088" s="34">
        <v>26455</v>
      </c>
      <c r="D28088" t="s">
        <v>16600</v>
      </c>
      <c r="E28088" t="s">
        <v>16243</v>
      </c>
      <c r="F28088">
        <f t="shared" si="876"/>
        <v>1972</v>
      </c>
      <c r="G28088">
        <f t="shared" ca="1" si="877"/>
        <v>50</v>
      </c>
      <c r="H28088" t="s">
        <v>48881</v>
      </c>
    </row>
    <row r="28089" spans="1:8" x14ac:dyDescent="0.25">
      <c r="A28089" t="s">
        <v>14328</v>
      </c>
      <c r="B28089" t="s">
        <v>16237</v>
      </c>
      <c r="C28089" s="34">
        <v>22259</v>
      </c>
      <c r="D28089" t="s">
        <v>16279</v>
      </c>
      <c r="E28089" t="s">
        <v>16239</v>
      </c>
      <c r="F28089">
        <f t="shared" si="876"/>
        <v>1960</v>
      </c>
      <c r="G28089">
        <f t="shared" ca="1" si="877"/>
        <v>62</v>
      </c>
      <c r="H28089" t="s">
        <v>45599</v>
      </c>
    </row>
    <row r="28090" spans="1:8" hidden="1" x14ac:dyDescent="0.25">
      <c r="A28090" t="s">
        <v>12021</v>
      </c>
      <c r="B28090" t="s">
        <v>16237</v>
      </c>
      <c r="C28090" s="34">
        <v>25984</v>
      </c>
      <c r="D28090" t="s">
        <v>20649</v>
      </c>
      <c r="E28090" t="s">
        <v>16241</v>
      </c>
      <c r="F28090">
        <f t="shared" si="876"/>
        <v>1971</v>
      </c>
      <c r="G28090">
        <f t="shared" ca="1" si="877"/>
        <v>52</v>
      </c>
      <c r="H28090" t="s">
        <v>48883</v>
      </c>
    </row>
    <row r="28091" spans="1:8" hidden="1" x14ac:dyDescent="0.25">
      <c r="A28091" t="s">
        <v>12021</v>
      </c>
      <c r="B28091" t="s">
        <v>16242</v>
      </c>
      <c r="C28091" s="34">
        <v>28309</v>
      </c>
      <c r="D28091" t="s">
        <v>20649</v>
      </c>
      <c r="E28091" t="s">
        <v>16243</v>
      </c>
      <c r="F28091">
        <f t="shared" si="876"/>
        <v>1977</v>
      </c>
      <c r="G28091">
        <f t="shared" ca="1" si="877"/>
        <v>45</v>
      </c>
      <c r="H28091" t="s">
        <v>48884</v>
      </c>
    </row>
    <row r="28092" spans="1:8" x14ac:dyDescent="0.25">
      <c r="A28092" t="s">
        <v>14330</v>
      </c>
      <c r="B28092" t="s">
        <v>16237</v>
      </c>
      <c r="C28092" s="34">
        <v>23609</v>
      </c>
      <c r="D28092" t="s">
        <v>17235</v>
      </c>
      <c r="E28092" t="s">
        <v>16239</v>
      </c>
      <c r="F28092">
        <f t="shared" si="876"/>
        <v>1964</v>
      </c>
      <c r="G28092">
        <f t="shared" ca="1" si="877"/>
        <v>58</v>
      </c>
      <c r="H28092" t="s">
        <v>26181</v>
      </c>
    </row>
    <row r="28093" spans="1:8" hidden="1" x14ac:dyDescent="0.25">
      <c r="A28093" t="s">
        <v>12075</v>
      </c>
      <c r="B28093" t="s">
        <v>16237</v>
      </c>
      <c r="C28093" s="34">
        <v>32051</v>
      </c>
      <c r="D28093" t="s">
        <v>18830</v>
      </c>
      <c r="E28093" t="s">
        <v>16241</v>
      </c>
      <c r="F28093">
        <f t="shared" si="876"/>
        <v>1987</v>
      </c>
      <c r="G28093">
        <f t="shared" ca="1" si="877"/>
        <v>35</v>
      </c>
      <c r="H28093" t="s">
        <v>48886</v>
      </c>
    </row>
    <row r="28094" spans="1:8" hidden="1" x14ac:dyDescent="0.25">
      <c r="A28094" t="s">
        <v>12075</v>
      </c>
      <c r="B28094" t="s">
        <v>16237</v>
      </c>
      <c r="C28094" s="34">
        <v>27827</v>
      </c>
      <c r="D28094" t="s">
        <v>16238</v>
      </c>
      <c r="E28094" t="s">
        <v>16243</v>
      </c>
      <c r="F28094">
        <f t="shared" si="876"/>
        <v>1976</v>
      </c>
      <c r="G28094">
        <f t="shared" ca="1" si="877"/>
        <v>47</v>
      </c>
      <c r="H28094" t="s">
        <v>48887</v>
      </c>
    </row>
    <row r="28095" spans="1:8" x14ac:dyDescent="0.25">
      <c r="A28095" t="s">
        <v>14332</v>
      </c>
      <c r="B28095" t="s">
        <v>16237</v>
      </c>
      <c r="C28095" s="34">
        <v>29727</v>
      </c>
      <c r="D28095" t="s">
        <v>16304</v>
      </c>
      <c r="E28095" t="s">
        <v>16239</v>
      </c>
      <c r="F28095">
        <f t="shared" si="876"/>
        <v>1981</v>
      </c>
      <c r="G28095">
        <f t="shared" ca="1" si="877"/>
        <v>42</v>
      </c>
      <c r="H28095" t="s">
        <v>24164</v>
      </c>
    </row>
    <row r="28096" spans="1:8" hidden="1" x14ac:dyDescent="0.25">
      <c r="A28096" t="s">
        <v>12276</v>
      </c>
      <c r="B28096" t="s">
        <v>16237</v>
      </c>
      <c r="C28096" s="34">
        <v>31976</v>
      </c>
      <c r="D28096" t="s">
        <v>17602</v>
      </c>
      <c r="E28096" t="s">
        <v>16241</v>
      </c>
      <c r="F28096">
        <f t="shared" si="876"/>
        <v>1987</v>
      </c>
      <c r="G28096">
        <f t="shared" ca="1" si="877"/>
        <v>35</v>
      </c>
      <c r="H28096" t="s">
        <v>48889</v>
      </c>
    </row>
    <row r="28097" spans="1:8" hidden="1" x14ac:dyDescent="0.25">
      <c r="A28097" t="s">
        <v>12276</v>
      </c>
      <c r="B28097" t="s">
        <v>16237</v>
      </c>
      <c r="C28097" s="34">
        <v>26309</v>
      </c>
      <c r="D28097" t="s">
        <v>20651</v>
      </c>
      <c r="E28097" t="s">
        <v>16243</v>
      </c>
      <c r="F28097">
        <f t="shared" si="876"/>
        <v>1972</v>
      </c>
      <c r="G28097">
        <f t="shared" ca="1" si="877"/>
        <v>51</v>
      </c>
      <c r="H28097" t="s">
        <v>48890</v>
      </c>
    </row>
    <row r="28098" spans="1:8" hidden="1" x14ac:dyDescent="0.25">
      <c r="A28098" t="s">
        <v>12276</v>
      </c>
      <c r="B28098" t="s">
        <v>16237</v>
      </c>
      <c r="C28098" s="34">
        <v>26466</v>
      </c>
      <c r="D28098" t="s">
        <v>16423</v>
      </c>
      <c r="E28098" t="s">
        <v>16243</v>
      </c>
      <c r="F28098">
        <f t="shared" ref="F28098:F28161" si="878">YEAR(C28098)</f>
        <v>1972</v>
      </c>
      <c r="G28098">
        <f t="shared" ref="G28098:G28161" ca="1" si="879">DATEDIF(C28098,TODAY(),"Y")</f>
        <v>50</v>
      </c>
      <c r="H28098" t="s">
        <v>48891</v>
      </c>
    </row>
    <row r="28099" spans="1:8" hidden="1" x14ac:dyDescent="0.25">
      <c r="A28099" t="s">
        <v>12276</v>
      </c>
      <c r="B28099" t="s">
        <v>16242</v>
      </c>
      <c r="C28099" s="34">
        <v>30199</v>
      </c>
      <c r="D28099" t="s">
        <v>18830</v>
      </c>
      <c r="E28099" t="s">
        <v>16243</v>
      </c>
      <c r="F28099">
        <f t="shared" si="878"/>
        <v>1982</v>
      </c>
      <c r="G28099">
        <f t="shared" ca="1" si="879"/>
        <v>40</v>
      </c>
      <c r="H28099" t="s">
        <v>48892</v>
      </c>
    </row>
    <row r="28100" spans="1:8" x14ac:dyDescent="0.25">
      <c r="A28100" t="s">
        <v>14334</v>
      </c>
      <c r="B28100" t="s">
        <v>16237</v>
      </c>
      <c r="C28100" s="34">
        <v>27653</v>
      </c>
      <c r="D28100" t="s">
        <v>16514</v>
      </c>
      <c r="E28100" t="s">
        <v>16239</v>
      </c>
      <c r="F28100">
        <f t="shared" si="878"/>
        <v>1975</v>
      </c>
      <c r="G28100">
        <f t="shared" ca="1" si="879"/>
        <v>47</v>
      </c>
      <c r="H28100" t="s">
        <v>22788</v>
      </c>
    </row>
    <row r="28101" spans="1:8" hidden="1" x14ac:dyDescent="0.25">
      <c r="A28101" t="s">
        <v>12884</v>
      </c>
      <c r="B28101" t="s">
        <v>16242</v>
      </c>
      <c r="C28101" s="34">
        <v>30481</v>
      </c>
      <c r="D28101" t="s">
        <v>16769</v>
      </c>
      <c r="E28101" t="s">
        <v>16241</v>
      </c>
      <c r="F28101">
        <f t="shared" si="878"/>
        <v>1983</v>
      </c>
      <c r="G28101">
        <f t="shared" ca="1" si="879"/>
        <v>39</v>
      </c>
      <c r="H28101" t="s">
        <v>48894</v>
      </c>
    </row>
    <row r="28102" spans="1:8" hidden="1" x14ac:dyDescent="0.25">
      <c r="A28102" t="s">
        <v>12884</v>
      </c>
      <c r="B28102" t="s">
        <v>16237</v>
      </c>
      <c r="C28102" s="34">
        <v>27919</v>
      </c>
      <c r="D28102" t="s">
        <v>20652</v>
      </c>
      <c r="E28102" t="s">
        <v>16243</v>
      </c>
      <c r="F28102">
        <f t="shared" si="878"/>
        <v>1976</v>
      </c>
      <c r="G28102">
        <f t="shared" ca="1" si="879"/>
        <v>46</v>
      </c>
      <c r="H28102" t="s">
        <v>48895</v>
      </c>
    </row>
    <row r="28103" spans="1:8" hidden="1" x14ac:dyDescent="0.25">
      <c r="A28103" t="s">
        <v>12884</v>
      </c>
      <c r="B28103" t="s">
        <v>16237</v>
      </c>
      <c r="C28103" s="34">
        <v>20904</v>
      </c>
      <c r="D28103" t="s">
        <v>20652</v>
      </c>
      <c r="E28103" t="s">
        <v>16243</v>
      </c>
      <c r="F28103">
        <f t="shared" si="878"/>
        <v>1957</v>
      </c>
      <c r="G28103">
        <f t="shared" ca="1" si="879"/>
        <v>66</v>
      </c>
      <c r="H28103" t="s">
        <v>48896</v>
      </c>
    </row>
    <row r="28104" spans="1:8" hidden="1" x14ac:dyDescent="0.25">
      <c r="A28104" t="s">
        <v>12884</v>
      </c>
      <c r="B28104" t="s">
        <v>16237</v>
      </c>
      <c r="C28104" s="34">
        <v>23290</v>
      </c>
      <c r="D28104" t="s">
        <v>20652</v>
      </c>
      <c r="E28104" t="s">
        <v>16243</v>
      </c>
      <c r="F28104">
        <f t="shared" si="878"/>
        <v>1963</v>
      </c>
      <c r="G28104">
        <f t="shared" ca="1" si="879"/>
        <v>59</v>
      </c>
      <c r="H28104" t="s">
        <v>47699</v>
      </c>
    </row>
    <row r="28105" spans="1:8" x14ac:dyDescent="0.25">
      <c r="A28105" t="s">
        <v>14336</v>
      </c>
      <c r="B28105" t="s">
        <v>16237</v>
      </c>
      <c r="C28105" s="34">
        <v>30551</v>
      </c>
      <c r="D28105" t="s">
        <v>19270</v>
      </c>
      <c r="E28105" t="s">
        <v>16239</v>
      </c>
      <c r="F28105">
        <f t="shared" si="878"/>
        <v>1983</v>
      </c>
      <c r="G28105">
        <f t="shared" ca="1" si="879"/>
        <v>39</v>
      </c>
      <c r="H28105" t="s">
        <v>27153</v>
      </c>
    </row>
    <row r="28106" spans="1:8" hidden="1" x14ac:dyDescent="0.25">
      <c r="A28106" t="s">
        <v>12906</v>
      </c>
      <c r="B28106" t="s">
        <v>16237</v>
      </c>
      <c r="C28106" s="34">
        <v>23242</v>
      </c>
      <c r="D28106" t="s">
        <v>20653</v>
      </c>
      <c r="E28106" t="s">
        <v>16243</v>
      </c>
      <c r="F28106">
        <f t="shared" si="878"/>
        <v>1963</v>
      </c>
      <c r="G28106">
        <f t="shared" ca="1" si="879"/>
        <v>59</v>
      </c>
      <c r="H28106" t="s">
        <v>48898</v>
      </c>
    </row>
    <row r="28107" spans="1:8" hidden="1" x14ac:dyDescent="0.25">
      <c r="A28107" t="s">
        <v>12906</v>
      </c>
      <c r="B28107" t="s">
        <v>16237</v>
      </c>
      <c r="C28107" s="34">
        <v>23311</v>
      </c>
      <c r="D28107" t="s">
        <v>16270</v>
      </c>
      <c r="E28107" t="s">
        <v>16243</v>
      </c>
      <c r="F28107">
        <f t="shared" si="878"/>
        <v>1963</v>
      </c>
      <c r="G28107">
        <f t="shared" ca="1" si="879"/>
        <v>59</v>
      </c>
      <c r="H28107" t="s">
        <v>48899</v>
      </c>
    </row>
    <row r="28108" spans="1:8" hidden="1" x14ac:dyDescent="0.25">
      <c r="A28108" t="s">
        <v>12906</v>
      </c>
      <c r="B28108" t="s">
        <v>16237</v>
      </c>
      <c r="C28108" s="34">
        <v>24655</v>
      </c>
      <c r="D28108" t="s">
        <v>20653</v>
      </c>
      <c r="E28108" t="s">
        <v>16243</v>
      </c>
      <c r="F28108">
        <f t="shared" si="878"/>
        <v>1967</v>
      </c>
      <c r="G28108">
        <f t="shared" ca="1" si="879"/>
        <v>55</v>
      </c>
      <c r="H28108" t="s">
        <v>48900</v>
      </c>
    </row>
    <row r="28109" spans="1:8" hidden="1" x14ac:dyDescent="0.25">
      <c r="A28109" t="s">
        <v>12906</v>
      </c>
      <c r="B28109" t="s">
        <v>16237</v>
      </c>
      <c r="C28109" s="34">
        <v>23495</v>
      </c>
      <c r="D28109" t="s">
        <v>20653</v>
      </c>
      <c r="E28109" t="s">
        <v>16243</v>
      </c>
      <c r="F28109">
        <f t="shared" si="878"/>
        <v>1964</v>
      </c>
      <c r="G28109">
        <f t="shared" ca="1" si="879"/>
        <v>59</v>
      </c>
      <c r="H28109" t="s">
        <v>48901</v>
      </c>
    </row>
    <row r="28110" spans="1:8" x14ac:dyDescent="0.25">
      <c r="A28110" t="s">
        <v>14338</v>
      </c>
      <c r="B28110" t="s">
        <v>16237</v>
      </c>
      <c r="C28110" s="34">
        <v>18945</v>
      </c>
      <c r="D28110" t="s">
        <v>20199</v>
      </c>
      <c r="E28110" t="s">
        <v>16239</v>
      </c>
      <c r="F28110">
        <f t="shared" si="878"/>
        <v>1951</v>
      </c>
      <c r="G28110">
        <f t="shared" ca="1" si="879"/>
        <v>71</v>
      </c>
      <c r="H28110" t="s">
        <v>45954</v>
      </c>
    </row>
    <row r="28111" spans="1:8" hidden="1" x14ac:dyDescent="0.25">
      <c r="A28111" t="s">
        <v>12791</v>
      </c>
      <c r="B28111" t="s">
        <v>16242</v>
      </c>
      <c r="C28111" s="34">
        <v>33458</v>
      </c>
      <c r="D28111" t="s">
        <v>16769</v>
      </c>
      <c r="E28111" t="s">
        <v>16241</v>
      </c>
      <c r="F28111">
        <f t="shared" si="878"/>
        <v>1991</v>
      </c>
      <c r="G28111">
        <f t="shared" ca="1" si="879"/>
        <v>31</v>
      </c>
      <c r="H28111" t="s">
        <v>48903</v>
      </c>
    </row>
    <row r="28112" spans="1:8" x14ac:dyDescent="0.25">
      <c r="A28112" t="s">
        <v>14340</v>
      </c>
      <c r="B28112" t="s">
        <v>16237</v>
      </c>
      <c r="C28112" s="34">
        <v>23639</v>
      </c>
      <c r="D28112" t="s">
        <v>16324</v>
      </c>
      <c r="E28112" t="s">
        <v>16239</v>
      </c>
      <c r="F28112">
        <f t="shared" si="878"/>
        <v>1964</v>
      </c>
      <c r="G28112">
        <f t="shared" ca="1" si="879"/>
        <v>58</v>
      </c>
      <c r="H28112" t="s">
        <v>35569</v>
      </c>
    </row>
    <row r="28113" spans="1:8" hidden="1" x14ac:dyDescent="0.25">
      <c r="A28113" t="s">
        <v>13001</v>
      </c>
      <c r="B28113" t="s">
        <v>16242</v>
      </c>
      <c r="C28113" s="34">
        <v>25503</v>
      </c>
      <c r="D28113" t="s">
        <v>18830</v>
      </c>
      <c r="E28113" t="s">
        <v>16241</v>
      </c>
      <c r="F28113">
        <f t="shared" si="878"/>
        <v>1969</v>
      </c>
      <c r="G28113">
        <f t="shared" ca="1" si="879"/>
        <v>53</v>
      </c>
      <c r="H28113" t="s">
        <v>48905</v>
      </c>
    </row>
    <row r="28114" spans="1:8" hidden="1" x14ac:dyDescent="0.25">
      <c r="A28114" t="s">
        <v>13001</v>
      </c>
      <c r="B28114" t="s">
        <v>16242</v>
      </c>
      <c r="C28114" s="34">
        <v>28102</v>
      </c>
      <c r="D28114" t="s">
        <v>18830</v>
      </c>
      <c r="E28114" t="s">
        <v>16243</v>
      </c>
      <c r="F28114">
        <f t="shared" si="878"/>
        <v>1976</v>
      </c>
      <c r="G28114">
        <f t="shared" ca="1" si="879"/>
        <v>46</v>
      </c>
      <c r="H28114" t="s">
        <v>48906</v>
      </c>
    </row>
    <row r="28115" spans="1:8" hidden="1" x14ac:dyDescent="0.25">
      <c r="A28115" t="s">
        <v>13001</v>
      </c>
      <c r="B28115" t="s">
        <v>16237</v>
      </c>
      <c r="C28115" s="34">
        <v>33898</v>
      </c>
      <c r="D28115" t="s">
        <v>18830</v>
      </c>
      <c r="E28115" t="s">
        <v>16243</v>
      </c>
      <c r="F28115">
        <f t="shared" si="878"/>
        <v>1992</v>
      </c>
      <c r="G28115">
        <f t="shared" ca="1" si="879"/>
        <v>30</v>
      </c>
      <c r="H28115" t="s">
        <v>48907</v>
      </c>
    </row>
    <row r="28116" spans="1:8" x14ac:dyDescent="0.25">
      <c r="A28116" t="s">
        <v>14342</v>
      </c>
      <c r="B28116" t="s">
        <v>16237</v>
      </c>
      <c r="C28116" s="34">
        <v>27888</v>
      </c>
      <c r="D28116" t="s">
        <v>18432</v>
      </c>
      <c r="E28116" t="s">
        <v>16239</v>
      </c>
      <c r="F28116">
        <f t="shared" si="878"/>
        <v>1976</v>
      </c>
      <c r="G28116">
        <f t="shared" ca="1" si="879"/>
        <v>47</v>
      </c>
      <c r="H28116" t="s">
        <v>34811</v>
      </c>
    </row>
    <row r="28117" spans="1:8" hidden="1" x14ac:dyDescent="0.25">
      <c r="A28117" t="s">
        <v>13201</v>
      </c>
      <c r="B28117" t="s">
        <v>16237</v>
      </c>
      <c r="C28117" s="34">
        <v>29552</v>
      </c>
      <c r="D28117" t="s">
        <v>16270</v>
      </c>
      <c r="E28117" t="s">
        <v>16241</v>
      </c>
      <c r="F28117">
        <f t="shared" si="878"/>
        <v>1980</v>
      </c>
      <c r="G28117">
        <f t="shared" ca="1" si="879"/>
        <v>42</v>
      </c>
      <c r="H28117" t="s">
        <v>48909</v>
      </c>
    </row>
    <row r="28118" spans="1:8" hidden="1" x14ac:dyDescent="0.25">
      <c r="A28118" t="s">
        <v>13201</v>
      </c>
      <c r="B28118" t="s">
        <v>16237</v>
      </c>
      <c r="C28118" s="34">
        <v>32526</v>
      </c>
      <c r="D28118" t="s">
        <v>16270</v>
      </c>
      <c r="E28118" t="s">
        <v>16243</v>
      </c>
      <c r="F28118">
        <f t="shared" si="878"/>
        <v>1989</v>
      </c>
      <c r="G28118">
        <f t="shared" ca="1" si="879"/>
        <v>34</v>
      </c>
      <c r="H28118" t="s">
        <v>48910</v>
      </c>
    </row>
    <row r="28119" spans="1:8" hidden="1" x14ac:dyDescent="0.25">
      <c r="A28119" t="s">
        <v>13201</v>
      </c>
      <c r="B28119" t="s">
        <v>16242</v>
      </c>
      <c r="C28119" s="34">
        <v>30170</v>
      </c>
      <c r="D28119" t="s">
        <v>16270</v>
      </c>
      <c r="E28119" t="s">
        <v>16243</v>
      </c>
      <c r="F28119">
        <f t="shared" si="878"/>
        <v>1982</v>
      </c>
      <c r="G28119">
        <f t="shared" ca="1" si="879"/>
        <v>40</v>
      </c>
      <c r="H28119" t="s">
        <v>48911</v>
      </c>
    </row>
    <row r="28120" spans="1:8" hidden="1" x14ac:dyDescent="0.25">
      <c r="A28120" t="s">
        <v>13201</v>
      </c>
      <c r="B28120" t="s">
        <v>16237</v>
      </c>
      <c r="C28120" s="34">
        <v>27473</v>
      </c>
      <c r="D28120" t="s">
        <v>17203</v>
      </c>
      <c r="E28120" t="s">
        <v>16243</v>
      </c>
      <c r="F28120">
        <f t="shared" si="878"/>
        <v>1975</v>
      </c>
      <c r="G28120">
        <f t="shared" ca="1" si="879"/>
        <v>48</v>
      </c>
      <c r="H28120" t="s">
        <v>48912</v>
      </c>
    </row>
    <row r="28121" spans="1:8" hidden="1" x14ac:dyDescent="0.25">
      <c r="A28121" t="s">
        <v>13201</v>
      </c>
      <c r="B28121" t="s">
        <v>16237</v>
      </c>
      <c r="C28121" s="34">
        <v>32618</v>
      </c>
      <c r="D28121" t="s">
        <v>16270</v>
      </c>
      <c r="E28121" t="s">
        <v>16243</v>
      </c>
      <c r="F28121">
        <f t="shared" si="878"/>
        <v>1989</v>
      </c>
      <c r="G28121">
        <f t="shared" ca="1" si="879"/>
        <v>34</v>
      </c>
      <c r="H28121" t="s">
        <v>48913</v>
      </c>
    </row>
    <row r="28122" spans="1:8" hidden="1" x14ac:dyDescent="0.25">
      <c r="A28122" t="s">
        <v>13201</v>
      </c>
      <c r="B28122" t="s">
        <v>16237</v>
      </c>
      <c r="C28122" s="34">
        <v>29564</v>
      </c>
      <c r="D28122" t="s">
        <v>16270</v>
      </c>
      <c r="E28122" t="s">
        <v>16243</v>
      </c>
      <c r="F28122">
        <f t="shared" si="878"/>
        <v>1980</v>
      </c>
      <c r="G28122">
        <f t="shared" ca="1" si="879"/>
        <v>42</v>
      </c>
      <c r="H28122" t="s">
        <v>48914</v>
      </c>
    </row>
    <row r="28123" spans="1:8" hidden="1" x14ac:dyDescent="0.25">
      <c r="A28123" t="s">
        <v>13201</v>
      </c>
      <c r="B28123" t="s">
        <v>16242</v>
      </c>
      <c r="C28123" s="34">
        <v>26805</v>
      </c>
      <c r="D28123" t="s">
        <v>17203</v>
      </c>
      <c r="E28123" t="s">
        <v>16243</v>
      </c>
      <c r="F28123">
        <f t="shared" si="878"/>
        <v>1973</v>
      </c>
      <c r="G28123">
        <f t="shared" ca="1" si="879"/>
        <v>50</v>
      </c>
      <c r="H28123" t="s">
        <v>48915</v>
      </c>
    </row>
    <row r="28124" spans="1:8" x14ac:dyDescent="0.25">
      <c r="A28124" t="s">
        <v>14344</v>
      </c>
      <c r="B28124" t="s">
        <v>16242</v>
      </c>
      <c r="C28124" s="34">
        <v>25641</v>
      </c>
      <c r="D28124" t="s">
        <v>19558</v>
      </c>
      <c r="E28124" t="s">
        <v>16239</v>
      </c>
      <c r="F28124">
        <f t="shared" si="878"/>
        <v>1970</v>
      </c>
      <c r="G28124">
        <f t="shared" ca="1" si="879"/>
        <v>53</v>
      </c>
      <c r="H28124" t="s">
        <v>42254</v>
      </c>
    </row>
    <row r="28125" spans="1:8" hidden="1" x14ac:dyDescent="0.25">
      <c r="A28125" t="s">
        <v>13499</v>
      </c>
      <c r="B28125" t="s">
        <v>16242</v>
      </c>
      <c r="C28125" s="34">
        <v>31833</v>
      </c>
      <c r="D28125" t="s">
        <v>16769</v>
      </c>
      <c r="E28125" t="s">
        <v>16241</v>
      </c>
      <c r="F28125">
        <f t="shared" si="878"/>
        <v>1987</v>
      </c>
      <c r="G28125">
        <f t="shared" ca="1" si="879"/>
        <v>36</v>
      </c>
      <c r="H28125" t="s">
        <v>48917</v>
      </c>
    </row>
    <row r="28126" spans="1:8" hidden="1" x14ac:dyDescent="0.25">
      <c r="A28126" t="s">
        <v>13499</v>
      </c>
      <c r="B28126" t="s">
        <v>16237</v>
      </c>
      <c r="C28126" s="34">
        <v>26022</v>
      </c>
      <c r="D28126" t="s">
        <v>20654</v>
      </c>
      <c r="E28126" t="s">
        <v>16243</v>
      </c>
      <c r="F28126">
        <f t="shared" si="878"/>
        <v>1971</v>
      </c>
      <c r="G28126">
        <f t="shared" ca="1" si="879"/>
        <v>52</v>
      </c>
      <c r="H28126" t="s">
        <v>48918</v>
      </c>
    </row>
    <row r="28127" spans="1:8" hidden="1" x14ac:dyDescent="0.25">
      <c r="A28127" t="s">
        <v>13499</v>
      </c>
      <c r="B28127" t="s">
        <v>16237</v>
      </c>
      <c r="C28127" s="34">
        <v>33512</v>
      </c>
      <c r="D28127" t="s">
        <v>16769</v>
      </c>
      <c r="E28127" t="s">
        <v>16243</v>
      </c>
      <c r="F28127">
        <f t="shared" si="878"/>
        <v>1991</v>
      </c>
      <c r="G28127">
        <f t="shared" ca="1" si="879"/>
        <v>31</v>
      </c>
      <c r="H28127" t="s">
        <v>48919</v>
      </c>
    </row>
    <row r="28128" spans="1:8" hidden="1" x14ac:dyDescent="0.25">
      <c r="A28128" t="s">
        <v>13499</v>
      </c>
      <c r="B28128" t="s">
        <v>16237</v>
      </c>
      <c r="C28128" s="34">
        <v>26958</v>
      </c>
      <c r="D28128" t="s">
        <v>16769</v>
      </c>
      <c r="E28128" t="s">
        <v>16243</v>
      </c>
      <c r="F28128">
        <f t="shared" si="878"/>
        <v>1973</v>
      </c>
      <c r="G28128">
        <f t="shared" ca="1" si="879"/>
        <v>49</v>
      </c>
      <c r="H28128" t="s">
        <v>48920</v>
      </c>
    </row>
    <row r="28129" spans="1:8" x14ac:dyDescent="0.25">
      <c r="A28129" t="s">
        <v>14346</v>
      </c>
      <c r="B28129" t="s">
        <v>16237</v>
      </c>
      <c r="C28129" s="34">
        <v>22738</v>
      </c>
      <c r="D28129" t="s">
        <v>19928</v>
      </c>
      <c r="E28129" t="s">
        <v>16239</v>
      </c>
      <c r="F28129">
        <f t="shared" si="878"/>
        <v>1962</v>
      </c>
      <c r="G28129">
        <f t="shared" ca="1" si="879"/>
        <v>61</v>
      </c>
      <c r="H28129" t="s">
        <v>44130</v>
      </c>
    </row>
    <row r="28130" spans="1:8" x14ac:dyDescent="0.25">
      <c r="A28130" t="s">
        <v>14348</v>
      </c>
      <c r="B28130" t="s">
        <v>16237</v>
      </c>
      <c r="C28130" s="34">
        <v>26711</v>
      </c>
      <c r="D28130" t="s">
        <v>17307</v>
      </c>
      <c r="E28130" t="s">
        <v>16239</v>
      </c>
      <c r="F28130">
        <f t="shared" si="878"/>
        <v>1973</v>
      </c>
      <c r="G28130">
        <f t="shared" ca="1" si="879"/>
        <v>50</v>
      </c>
      <c r="H28130" t="s">
        <v>33057</v>
      </c>
    </row>
    <row r="28131" spans="1:8" hidden="1" x14ac:dyDescent="0.25">
      <c r="A28131" t="s">
        <v>484</v>
      </c>
      <c r="B28131" t="s">
        <v>16242</v>
      </c>
      <c r="C28131" s="34">
        <v>31482</v>
      </c>
      <c r="D28131" t="s">
        <v>17602</v>
      </c>
      <c r="E28131" t="s">
        <v>16243</v>
      </c>
      <c r="F28131">
        <f t="shared" si="878"/>
        <v>1986</v>
      </c>
      <c r="G28131">
        <f t="shared" ca="1" si="879"/>
        <v>37</v>
      </c>
      <c r="H28131" t="s">
        <v>48923</v>
      </c>
    </row>
    <row r="28132" spans="1:8" hidden="1" x14ac:dyDescent="0.25">
      <c r="A28132" t="s">
        <v>484</v>
      </c>
      <c r="B28132" t="s">
        <v>16237</v>
      </c>
      <c r="C28132" s="34">
        <v>19775</v>
      </c>
      <c r="D28132" t="s">
        <v>20655</v>
      </c>
      <c r="E28132" t="s">
        <v>16243</v>
      </c>
      <c r="F28132">
        <f t="shared" si="878"/>
        <v>1954</v>
      </c>
      <c r="G28132">
        <f t="shared" ca="1" si="879"/>
        <v>69</v>
      </c>
      <c r="H28132" t="s">
        <v>48924</v>
      </c>
    </row>
    <row r="28133" spans="1:8" hidden="1" x14ac:dyDescent="0.25">
      <c r="A28133" t="s">
        <v>484</v>
      </c>
      <c r="B28133" t="s">
        <v>16237</v>
      </c>
      <c r="C28133" s="34">
        <v>24273</v>
      </c>
      <c r="D28133" t="s">
        <v>16423</v>
      </c>
      <c r="E28133" t="s">
        <v>16243</v>
      </c>
      <c r="F28133">
        <f t="shared" si="878"/>
        <v>1966</v>
      </c>
      <c r="G28133">
        <f t="shared" ca="1" si="879"/>
        <v>56</v>
      </c>
      <c r="H28133" t="s">
        <v>48925</v>
      </c>
    </row>
    <row r="28134" spans="1:8" hidden="1" x14ac:dyDescent="0.25">
      <c r="A28134" t="s">
        <v>484</v>
      </c>
      <c r="B28134" t="s">
        <v>16242</v>
      </c>
      <c r="C28134" s="34">
        <v>23324</v>
      </c>
      <c r="D28134" t="s">
        <v>16238</v>
      </c>
      <c r="E28134" t="s">
        <v>16243</v>
      </c>
      <c r="F28134">
        <f t="shared" si="878"/>
        <v>1963</v>
      </c>
      <c r="G28134">
        <f t="shared" ca="1" si="879"/>
        <v>59</v>
      </c>
      <c r="H28134" t="s">
        <v>48926</v>
      </c>
    </row>
    <row r="28135" spans="1:8" x14ac:dyDescent="0.25">
      <c r="A28135" t="s">
        <v>14350</v>
      </c>
      <c r="B28135" t="s">
        <v>16237</v>
      </c>
      <c r="C28135" s="34">
        <v>20160</v>
      </c>
      <c r="D28135" t="s">
        <v>20775</v>
      </c>
      <c r="E28135" t="s">
        <v>16239</v>
      </c>
      <c r="F28135">
        <f t="shared" si="878"/>
        <v>1955</v>
      </c>
      <c r="G28135">
        <f t="shared" ca="1" si="879"/>
        <v>68</v>
      </c>
      <c r="H28135" t="s">
        <v>49773</v>
      </c>
    </row>
    <row r="28136" spans="1:8" hidden="1" x14ac:dyDescent="0.25">
      <c r="A28136" t="s">
        <v>1872</v>
      </c>
      <c r="B28136" t="s">
        <v>16237</v>
      </c>
      <c r="C28136" s="34">
        <v>31607</v>
      </c>
      <c r="D28136" t="s">
        <v>18594</v>
      </c>
      <c r="E28136" t="s">
        <v>16241</v>
      </c>
      <c r="F28136">
        <f t="shared" si="878"/>
        <v>1986</v>
      </c>
      <c r="G28136">
        <f t="shared" ca="1" si="879"/>
        <v>36</v>
      </c>
      <c r="H28136" t="s">
        <v>48928</v>
      </c>
    </row>
    <row r="28137" spans="1:8" hidden="1" x14ac:dyDescent="0.25">
      <c r="A28137" t="s">
        <v>1872</v>
      </c>
      <c r="B28137" t="s">
        <v>16242</v>
      </c>
      <c r="C28137" s="34">
        <v>21878</v>
      </c>
      <c r="D28137" t="s">
        <v>20656</v>
      </c>
      <c r="E28137" t="s">
        <v>16243</v>
      </c>
      <c r="F28137">
        <f t="shared" si="878"/>
        <v>1959</v>
      </c>
      <c r="G28137">
        <f t="shared" ca="1" si="879"/>
        <v>63</v>
      </c>
      <c r="H28137" t="s">
        <v>48929</v>
      </c>
    </row>
    <row r="28138" spans="1:8" hidden="1" x14ac:dyDescent="0.25">
      <c r="A28138" t="s">
        <v>1872</v>
      </c>
      <c r="B28138" t="s">
        <v>16237</v>
      </c>
      <c r="C28138" s="34">
        <v>33671</v>
      </c>
      <c r="D28138" t="s">
        <v>18594</v>
      </c>
      <c r="E28138" t="s">
        <v>16243</v>
      </c>
      <c r="F28138">
        <f t="shared" si="878"/>
        <v>1992</v>
      </c>
      <c r="G28138">
        <f t="shared" ca="1" si="879"/>
        <v>31</v>
      </c>
      <c r="H28138" t="s">
        <v>48930</v>
      </c>
    </row>
    <row r="28139" spans="1:8" x14ac:dyDescent="0.25">
      <c r="A28139" t="s">
        <v>14352</v>
      </c>
      <c r="B28139" t="s">
        <v>16237</v>
      </c>
      <c r="C28139" s="34">
        <v>30970</v>
      </c>
      <c r="D28139" t="s">
        <v>16693</v>
      </c>
      <c r="E28139" t="s">
        <v>16239</v>
      </c>
      <c r="F28139">
        <f t="shared" si="878"/>
        <v>1984</v>
      </c>
      <c r="G28139">
        <f t="shared" ca="1" si="879"/>
        <v>38</v>
      </c>
      <c r="H28139" t="s">
        <v>46170</v>
      </c>
    </row>
    <row r="28140" spans="1:8" hidden="1" x14ac:dyDescent="0.25">
      <c r="A28140" t="s">
        <v>2375</v>
      </c>
      <c r="B28140" t="s">
        <v>16237</v>
      </c>
      <c r="C28140" s="34">
        <v>29753</v>
      </c>
      <c r="D28140" t="s">
        <v>17728</v>
      </c>
      <c r="E28140" t="s">
        <v>16241</v>
      </c>
      <c r="F28140">
        <f t="shared" si="878"/>
        <v>1981</v>
      </c>
      <c r="G28140">
        <f t="shared" ca="1" si="879"/>
        <v>41</v>
      </c>
      <c r="H28140" t="s">
        <v>48932</v>
      </c>
    </row>
    <row r="28141" spans="1:8" hidden="1" x14ac:dyDescent="0.25">
      <c r="A28141" t="s">
        <v>2375</v>
      </c>
      <c r="B28141" t="s">
        <v>16237</v>
      </c>
      <c r="C28141" s="34">
        <v>31323</v>
      </c>
      <c r="D28141" t="s">
        <v>20658</v>
      </c>
      <c r="E28141" t="s">
        <v>16243</v>
      </c>
      <c r="F28141">
        <f t="shared" si="878"/>
        <v>1985</v>
      </c>
      <c r="G28141">
        <f t="shared" ca="1" si="879"/>
        <v>37</v>
      </c>
      <c r="H28141" t="s">
        <v>48933</v>
      </c>
    </row>
    <row r="28142" spans="1:8" hidden="1" x14ac:dyDescent="0.25">
      <c r="A28142" t="s">
        <v>2375</v>
      </c>
      <c r="B28142" t="s">
        <v>16237</v>
      </c>
      <c r="C28142" s="34">
        <v>24072</v>
      </c>
      <c r="D28142" t="s">
        <v>18999</v>
      </c>
      <c r="E28142" t="s">
        <v>16243</v>
      </c>
      <c r="F28142">
        <f t="shared" si="878"/>
        <v>1965</v>
      </c>
      <c r="G28142">
        <f t="shared" ca="1" si="879"/>
        <v>57</v>
      </c>
      <c r="H28142" t="s">
        <v>48934</v>
      </c>
    </row>
    <row r="28143" spans="1:8" hidden="1" x14ac:dyDescent="0.25">
      <c r="A28143" t="s">
        <v>2375</v>
      </c>
      <c r="B28143" t="s">
        <v>16242</v>
      </c>
      <c r="C28143" s="34">
        <v>30394</v>
      </c>
      <c r="D28143" t="s">
        <v>18999</v>
      </c>
      <c r="E28143" t="s">
        <v>16243</v>
      </c>
      <c r="F28143">
        <f t="shared" si="878"/>
        <v>1983</v>
      </c>
      <c r="G28143">
        <f t="shared" ca="1" si="879"/>
        <v>40</v>
      </c>
      <c r="H28143" t="s">
        <v>48935</v>
      </c>
    </row>
    <row r="28144" spans="1:8" x14ac:dyDescent="0.25">
      <c r="A28144" t="s">
        <v>14354</v>
      </c>
      <c r="B28144" t="s">
        <v>16237</v>
      </c>
      <c r="C28144" s="34">
        <v>28416</v>
      </c>
      <c r="D28144" t="s">
        <v>16327</v>
      </c>
      <c r="E28144" t="s">
        <v>16239</v>
      </c>
      <c r="F28144">
        <f t="shared" si="878"/>
        <v>1977</v>
      </c>
      <c r="G28144">
        <f t="shared" ca="1" si="879"/>
        <v>45</v>
      </c>
      <c r="H28144" t="s">
        <v>49776</v>
      </c>
    </row>
    <row r="28145" spans="1:8" hidden="1" x14ac:dyDescent="0.25">
      <c r="A28145" t="s">
        <v>2531</v>
      </c>
      <c r="B28145" t="s">
        <v>16242</v>
      </c>
      <c r="C28145" s="34">
        <v>27905</v>
      </c>
      <c r="D28145" t="s">
        <v>18594</v>
      </c>
      <c r="E28145" t="s">
        <v>16241</v>
      </c>
      <c r="F28145">
        <f t="shared" si="878"/>
        <v>1976</v>
      </c>
      <c r="G28145">
        <f t="shared" ca="1" si="879"/>
        <v>47</v>
      </c>
      <c r="H28145" t="s">
        <v>48937</v>
      </c>
    </row>
    <row r="28146" spans="1:8" hidden="1" x14ac:dyDescent="0.25">
      <c r="A28146" t="s">
        <v>2531</v>
      </c>
      <c r="B28146" t="s">
        <v>16242</v>
      </c>
      <c r="C28146" s="34">
        <v>21240</v>
      </c>
      <c r="D28146" t="s">
        <v>18594</v>
      </c>
      <c r="E28146" t="s">
        <v>16243</v>
      </c>
      <c r="F28146">
        <f t="shared" si="878"/>
        <v>1958</v>
      </c>
      <c r="G28146">
        <f t="shared" ca="1" si="879"/>
        <v>65</v>
      </c>
      <c r="H28146" t="s">
        <v>48938</v>
      </c>
    </row>
    <row r="28147" spans="1:8" hidden="1" x14ac:dyDescent="0.25">
      <c r="A28147" t="s">
        <v>2531</v>
      </c>
      <c r="B28147" t="s">
        <v>16242</v>
      </c>
      <c r="C28147" s="34">
        <v>28302</v>
      </c>
      <c r="D28147" t="s">
        <v>17901</v>
      </c>
      <c r="E28147" t="s">
        <v>16243</v>
      </c>
      <c r="F28147">
        <f t="shared" si="878"/>
        <v>1977</v>
      </c>
      <c r="G28147">
        <f t="shared" ca="1" si="879"/>
        <v>45</v>
      </c>
      <c r="H28147" t="s">
        <v>48939</v>
      </c>
    </row>
    <row r="28148" spans="1:8" hidden="1" x14ac:dyDescent="0.25">
      <c r="A28148" t="s">
        <v>2531</v>
      </c>
      <c r="B28148" t="s">
        <v>16237</v>
      </c>
      <c r="C28148" s="34">
        <v>22898</v>
      </c>
      <c r="D28148" t="s">
        <v>18594</v>
      </c>
      <c r="E28148" t="s">
        <v>16243</v>
      </c>
      <c r="F28148">
        <f t="shared" si="878"/>
        <v>1962</v>
      </c>
      <c r="G28148">
        <f t="shared" ca="1" si="879"/>
        <v>60</v>
      </c>
      <c r="H28148" t="s">
        <v>48940</v>
      </c>
    </row>
    <row r="28149" spans="1:8" hidden="1" x14ac:dyDescent="0.25">
      <c r="A28149" t="s">
        <v>2531</v>
      </c>
      <c r="B28149" t="s">
        <v>16237</v>
      </c>
      <c r="C28149" s="34">
        <v>23485</v>
      </c>
      <c r="D28149" t="s">
        <v>18594</v>
      </c>
      <c r="E28149" t="s">
        <v>16243</v>
      </c>
      <c r="F28149">
        <f t="shared" si="878"/>
        <v>1964</v>
      </c>
      <c r="G28149">
        <f t="shared" ca="1" si="879"/>
        <v>59</v>
      </c>
      <c r="H28149" t="s">
        <v>48941</v>
      </c>
    </row>
    <row r="28150" spans="1:8" x14ac:dyDescent="0.25">
      <c r="A28150" t="s">
        <v>14356</v>
      </c>
      <c r="B28150" t="s">
        <v>16242</v>
      </c>
      <c r="C28150" s="34">
        <v>25078</v>
      </c>
      <c r="D28150" t="s">
        <v>16543</v>
      </c>
      <c r="E28150" t="s">
        <v>16239</v>
      </c>
      <c r="F28150">
        <f t="shared" si="878"/>
        <v>1968</v>
      </c>
      <c r="G28150">
        <f t="shared" ca="1" si="879"/>
        <v>54</v>
      </c>
      <c r="H28150" t="s">
        <v>22791</v>
      </c>
    </row>
    <row r="28151" spans="1:8" hidden="1" x14ac:dyDescent="0.25">
      <c r="A28151" t="s">
        <v>2704</v>
      </c>
      <c r="B28151" t="s">
        <v>16237</v>
      </c>
      <c r="C28151" s="34">
        <v>24773</v>
      </c>
      <c r="D28151" t="s">
        <v>20659</v>
      </c>
      <c r="E28151" t="s">
        <v>16243</v>
      </c>
      <c r="F28151">
        <f t="shared" si="878"/>
        <v>1967</v>
      </c>
      <c r="G28151">
        <f t="shared" ca="1" si="879"/>
        <v>55</v>
      </c>
      <c r="H28151" t="s">
        <v>48943</v>
      </c>
    </row>
    <row r="28152" spans="1:8" hidden="1" x14ac:dyDescent="0.25">
      <c r="A28152" t="s">
        <v>2704</v>
      </c>
      <c r="B28152" t="s">
        <v>16237</v>
      </c>
      <c r="C28152" s="34">
        <v>31091</v>
      </c>
      <c r="D28152" t="s">
        <v>17602</v>
      </c>
      <c r="E28152" t="s">
        <v>16243</v>
      </c>
      <c r="F28152">
        <f t="shared" si="878"/>
        <v>1985</v>
      </c>
      <c r="G28152">
        <f t="shared" ca="1" si="879"/>
        <v>38</v>
      </c>
      <c r="H28152" t="s">
        <v>48944</v>
      </c>
    </row>
    <row r="28153" spans="1:8" hidden="1" x14ac:dyDescent="0.25">
      <c r="A28153" t="s">
        <v>2704</v>
      </c>
      <c r="B28153" t="s">
        <v>16242</v>
      </c>
      <c r="C28153" s="34">
        <v>28328</v>
      </c>
      <c r="D28153" t="s">
        <v>17901</v>
      </c>
      <c r="E28153" t="s">
        <v>16243</v>
      </c>
      <c r="F28153">
        <f t="shared" si="878"/>
        <v>1977</v>
      </c>
      <c r="G28153">
        <f t="shared" ca="1" si="879"/>
        <v>45</v>
      </c>
      <c r="H28153" t="s">
        <v>48945</v>
      </c>
    </row>
    <row r="28154" spans="1:8" hidden="1" x14ac:dyDescent="0.25">
      <c r="A28154" t="s">
        <v>2704</v>
      </c>
      <c r="B28154" t="s">
        <v>16237</v>
      </c>
      <c r="C28154" s="34">
        <v>23068</v>
      </c>
      <c r="D28154" t="s">
        <v>17901</v>
      </c>
      <c r="E28154" t="s">
        <v>16243</v>
      </c>
      <c r="F28154">
        <f t="shared" si="878"/>
        <v>1963</v>
      </c>
      <c r="G28154">
        <f t="shared" ca="1" si="879"/>
        <v>60</v>
      </c>
      <c r="H28154" t="s">
        <v>48946</v>
      </c>
    </row>
    <row r="28155" spans="1:8" x14ac:dyDescent="0.25">
      <c r="A28155" t="s">
        <v>14358</v>
      </c>
      <c r="B28155" t="s">
        <v>16237</v>
      </c>
      <c r="C28155" s="34">
        <v>24118</v>
      </c>
      <c r="D28155" t="s">
        <v>20823</v>
      </c>
      <c r="E28155" t="s">
        <v>16239</v>
      </c>
      <c r="F28155">
        <f t="shared" si="878"/>
        <v>1966</v>
      </c>
      <c r="G28155">
        <f t="shared" ca="1" si="879"/>
        <v>57</v>
      </c>
      <c r="H28155" t="s">
        <v>50114</v>
      </c>
    </row>
    <row r="28156" spans="1:8" hidden="1" x14ac:dyDescent="0.25">
      <c r="A28156" t="s">
        <v>5274</v>
      </c>
      <c r="B28156" t="s">
        <v>16242</v>
      </c>
      <c r="C28156" s="34">
        <v>30881</v>
      </c>
      <c r="D28156" t="s">
        <v>18594</v>
      </c>
      <c r="E28156" t="s">
        <v>16241</v>
      </c>
      <c r="F28156">
        <f t="shared" si="878"/>
        <v>1984</v>
      </c>
      <c r="G28156">
        <f t="shared" ca="1" si="879"/>
        <v>38</v>
      </c>
      <c r="H28156" t="s">
        <v>48948</v>
      </c>
    </row>
    <row r="28157" spans="1:8" hidden="1" x14ac:dyDescent="0.25">
      <c r="A28157" t="s">
        <v>5274</v>
      </c>
      <c r="B28157" t="s">
        <v>16237</v>
      </c>
      <c r="C28157" s="34">
        <v>26836</v>
      </c>
      <c r="D28157" t="s">
        <v>20660</v>
      </c>
      <c r="E28157" t="s">
        <v>16243</v>
      </c>
      <c r="F28157">
        <f t="shared" si="878"/>
        <v>1973</v>
      </c>
      <c r="G28157">
        <f t="shared" ca="1" si="879"/>
        <v>49</v>
      </c>
      <c r="H28157" t="s">
        <v>48949</v>
      </c>
    </row>
    <row r="28158" spans="1:8" hidden="1" x14ac:dyDescent="0.25">
      <c r="A28158" t="s">
        <v>5274</v>
      </c>
      <c r="B28158" t="s">
        <v>16237</v>
      </c>
      <c r="C28158" s="34">
        <v>26316</v>
      </c>
      <c r="D28158" t="s">
        <v>20660</v>
      </c>
      <c r="E28158" t="s">
        <v>16243</v>
      </c>
      <c r="F28158">
        <f t="shared" si="878"/>
        <v>1972</v>
      </c>
      <c r="G28158">
        <f t="shared" ca="1" si="879"/>
        <v>51</v>
      </c>
      <c r="H28158" t="s">
        <v>48950</v>
      </c>
    </row>
    <row r="28159" spans="1:8" x14ac:dyDescent="0.25">
      <c r="A28159" t="s">
        <v>14360</v>
      </c>
      <c r="B28159" t="s">
        <v>16237</v>
      </c>
      <c r="C28159" s="34">
        <v>25788</v>
      </c>
      <c r="D28159" t="s">
        <v>16477</v>
      </c>
      <c r="E28159" t="s">
        <v>16239</v>
      </c>
      <c r="F28159">
        <f t="shared" si="878"/>
        <v>1970</v>
      </c>
      <c r="G28159">
        <f t="shared" ca="1" si="879"/>
        <v>52</v>
      </c>
      <c r="H28159" t="s">
        <v>29436</v>
      </c>
    </row>
    <row r="28160" spans="1:8" hidden="1" x14ac:dyDescent="0.25">
      <c r="A28160" t="s">
        <v>6297</v>
      </c>
      <c r="B28160" t="s">
        <v>16237</v>
      </c>
      <c r="C28160" s="34">
        <v>29537</v>
      </c>
      <c r="D28160" t="s">
        <v>17728</v>
      </c>
      <c r="E28160" t="s">
        <v>16243</v>
      </c>
      <c r="F28160">
        <f t="shared" si="878"/>
        <v>1980</v>
      </c>
      <c r="G28160">
        <f t="shared" ca="1" si="879"/>
        <v>42</v>
      </c>
      <c r="H28160" t="s">
        <v>48952</v>
      </c>
    </row>
    <row r="28161" spans="1:8" hidden="1" x14ac:dyDescent="0.25">
      <c r="A28161" t="s">
        <v>6297</v>
      </c>
      <c r="B28161" t="s">
        <v>16237</v>
      </c>
      <c r="C28161" s="34">
        <v>23456</v>
      </c>
      <c r="D28161" t="s">
        <v>17728</v>
      </c>
      <c r="E28161" t="s">
        <v>16243</v>
      </c>
      <c r="F28161">
        <f t="shared" si="878"/>
        <v>1964</v>
      </c>
      <c r="G28161">
        <f t="shared" ca="1" si="879"/>
        <v>59</v>
      </c>
      <c r="H28161" t="s">
        <v>48953</v>
      </c>
    </row>
    <row r="28162" spans="1:8" hidden="1" x14ac:dyDescent="0.25">
      <c r="A28162" t="s">
        <v>6297</v>
      </c>
      <c r="B28162" t="s">
        <v>16242</v>
      </c>
      <c r="C28162" s="34">
        <v>29152</v>
      </c>
      <c r="D28162" t="s">
        <v>17728</v>
      </c>
      <c r="E28162" t="s">
        <v>16243</v>
      </c>
      <c r="F28162">
        <f t="shared" ref="F28162:F28225" si="880">YEAR(C28162)</f>
        <v>1979</v>
      </c>
      <c r="G28162">
        <f t="shared" ref="G28162:G28225" ca="1" si="881">DATEDIF(C28162,TODAY(),"Y")</f>
        <v>43</v>
      </c>
      <c r="H28162" t="s">
        <v>48954</v>
      </c>
    </row>
    <row r="28163" spans="1:8" hidden="1" x14ac:dyDescent="0.25">
      <c r="A28163" t="s">
        <v>6297</v>
      </c>
      <c r="B28163" t="s">
        <v>16237</v>
      </c>
      <c r="C28163" s="34">
        <v>24983</v>
      </c>
      <c r="D28163" t="s">
        <v>17728</v>
      </c>
      <c r="E28163" t="s">
        <v>16243</v>
      </c>
      <c r="F28163">
        <f t="shared" si="880"/>
        <v>1968</v>
      </c>
      <c r="G28163">
        <f t="shared" ca="1" si="881"/>
        <v>55</v>
      </c>
      <c r="H28163" t="s">
        <v>48955</v>
      </c>
    </row>
    <row r="28164" spans="1:8" hidden="1" x14ac:dyDescent="0.25">
      <c r="A28164" t="s">
        <v>6297</v>
      </c>
      <c r="B28164" t="s">
        <v>16237</v>
      </c>
      <c r="C28164" s="34">
        <v>27583</v>
      </c>
      <c r="D28164" t="s">
        <v>17728</v>
      </c>
      <c r="E28164" t="s">
        <v>16243</v>
      </c>
      <c r="F28164">
        <f t="shared" si="880"/>
        <v>1975</v>
      </c>
      <c r="G28164">
        <f t="shared" ca="1" si="881"/>
        <v>47</v>
      </c>
      <c r="H28164" t="s">
        <v>30142</v>
      </c>
    </row>
    <row r="28165" spans="1:8" hidden="1" x14ac:dyDescent="0.25">
      <c r="A28165" t="s">
        <v>6297</v>
      </c>
      <c r="B28165" t="s">
        <v>16237</v>
      </c>
      <c r="C28165" s="34">
        <v>31583</v>
      </c>
      <c r="D28165" t="s">
        <v>17728</v>
      </c>
      <c r="E28165" t="s">
        <v>16243</v>
      </c>
      <c r="F28165">
        <f t="shared" si="880"/>
        <v>1986</v>
      </c>
      <c r="G28165">
        <f t="shared" ca="1" si="881"/>
        <v>36</v>
      </c>
      <c r="H28165" t="s">
        <v>48956</v>
      </c>
    </row>
    <row r="28166" spans="1:8" x14ac:dyDescent="0.25">
      <c r="A28166" t="s">
        <v>14362</v>
      </c>
      <c r="B28166" t="s">
        <v>16237</v>
      </c>
      <c r="C28166" s="34">
        <v>28878</v>
      </c>
      <c r="D28166" t="s">
        <v>19556</v>
      </c>
      <c r="E28166" t="s">
        <v>16239</v>
      </c>
      <c r="F28166">
        <f t="shared" si="880"/>
        <v>1979</v>
      </c>
      <c r="G28166">
        <f t="shared" ca="1" si="881"/>
        <v>44</v>
      </c>
      <c r="H28166" t="s">
        <v>42257</v>
      </c>
    </row>
    <row r="28167" spans="1:8" hidden="1" x14ac:dyDescent="0.25">
      <c r="A28167" t="s">
        <v>7790</v>
      </c>
      <c r="B28167" t="s">
        <v>16237</v>
      </c>
      <c r="C28167" s="34">
        <v>25327</v>
      </c>
      <c r="D28167" t="s">
        <v>20661</v>
      </c>
      <c r="E28167" t="s">
        <v>16241</v>
      </c>
      <c r="F28167">
        <f t="shared" si="880"/>
        <v>1969</v>
      </c>
      <c r="G28167">
        <f t="shared" ca="1" si="881"/>
        <v>54</v>
      </c>
      <c r="H28167" t="s">
        <v>48958</v>
      </c>
    </row>
    <row r="28168" spans="1:8" hidden="1" x14ac:dyDescent="0.25">
      <c r="A28168" t="s">
        <v>7790</v>
      </c>
      <c r="B28168" t="s">
        <v>16237</v>
      </c>
      <c r="C28168" s="34">
        <v>29010</v>
      </c>
      <c r="D28168" t="s">
        <v>16917</v>
      </c>
      <c r="E28168" t="s">
        <v>16243</v>
      </c>
      <c r="F28168">
        <f t="shared" si="880"/>
        <v>1979</v>
      </c>
      <c r="G28168">
        <f t="shared" ca="1" si="881"/>
        <v>43</v>
      </c>
      <c r="H28168" t="s">
        <v>48959</v>
      </c>
    </row>
    <row r="28169" spans="1:8" hidden="1" x14ac:dyDescent="0.25">
      <c r="A28169" t="s">
        <v>7790</v>
      </c>
      <c r="B28169" t="s">
        <v>16242</v>
      </c>
      <c r="C28169" s="34">
        <v>24453</v>
      </c>
      <c r="D28169" t="s">
        <v>20661</v>
      </c>
      <c r="E28169" t="s">
        <v>16243</v>
      </c>
      <c r="F28169">
        <f t="shared" si="880"/>
        <v>1966</v>
      </c>
      <c r="G28169">
        <f t="shared" ca="1" si="881"/>
        <v>56</v>
      </c>
      <c r="H28169" t="s">
        <v>48960</v>
      </c>
    </row>
    <row r="28170" spans="1:8" hidden="1" x14ac:dyDescent="0.25">
      <c r="A28170" t="s">
        <v>7790</v>
      </c>
      <c r="B28170" t="s">
        <v>16237</v>
      </c>
      <c r="C28170" s="34">
        <v>25507</v>
      </c>
      <c r="D28170" t="s">
        <v>20661</v>
      </c>
      <c r="E28170" t="s">
        <v>16243</v>
      </c>
      <c r="F28170">
        <f t="shared" si="880"/>
        <v>1969</v>
      </c>
      <c r="G28170">
        <f t="shared" ca="1" si="881"/>
        <v>53</v>
      </c>
      <c r="H28170" t="s">
        <v>48961</v>
      </c>
    </row>
    <row r="28171" spans="1:8" x14ac:dyDescent="0.25">
      <c r="A28171" t="s">
        <v>14364</v>
      </c>
      <c r="B28171" t="s">
        <v>16237</v>
      </c>
      <c r="C28171" s="34">
        <v>25728</v>
      </c>
      <c r="D28171" t="s">
        <v>18378</v>
      </c>
      <c r="E28171" t="s">
        <v>16239</v>
      </c>
      <c r="F28171">
        <f t="shared" si="880"/>
        <v>1970</v>
      </c>
      <c r="G28171">
        <f t="shared" ca="1" si="881"/>
        <v>52</v>
      </c>
      <c r="H28171" t="s">
        <v>34326</v>
      </c>
    </row>
    <row r="28172" spans="1:8" hidden="1" x14ac:dyDescent="0.25">
      <c r="A28172" t="s">
        <v>7968</v>
      </c>
      <c r="B28172" t="s">
        <v>16237</v>
      </c>
      <c r="C28172" s="34">
        <v>19452</v>
      </c>
      <c r="D28172" t="s">
        <v>16812</v>
      </c>
      <c r="E28172" t="s">
        <v>16241</v>
      </c>
      <c r="F28172">
        <f t="shared" si="880"/>
        <v>1953</v>
      </c>
      <c r="G28172">
        <f t="shared" ca="1" si="881"/>
        <v>70</v>
      </c>
      <c r="H28172" t="s">
        <v>48962</v>
      </c>
    </row>
    <row r="28173" spans="1:8" hidden="1" x14ac:dyDescent="0.25">
      <c r="A28173" t="s">
        <v>7968</v>
      </c>
      <c r="B28173" t="s">
        <v>16237</v>
      </c>
      <c r="C28173" s="34">
        <v>22700</v>
      </c>
      <c r="D28173" t="s">
        <v>16812</v>
      </c>
      <c r="E28173" t="s">
        <v>16243</v>
      </c>
      <c r="F28173">
        <f t="shared" si="880"/>
        <v>1962</v>
      </c>
      <c r="G28173">
        <f t="shared" ca="1" si="881"/>
        <v>61</v>
      </c>
      <c r="H28173" t="s">
        <v>48963</v>
      </c>
    </row>
    <row r="28174" spans="1:8" hidden="1" x14ac:dyDescent="0.25">
      <c r="A28174" t="s">
        <v>7968</v>
      </c>
      <c r="B28174" t="s">
        <v>16242</v>
      </c>
      <c r="C28174" s="34">
        <v>28767</v>
      </c>
      <c r="D28174" t="s">
        <v>16812</v>
      </c>
      <c r="E28174" t="s">
        <v>16243</v>
      </c>
      <c r="F28174">
        <f t="shared" si="880"/>
        <v>1978</v>
      </c>
      <c r="G28174">
        <f t="shared" ca="1" si="881"/>
        <v>44</v>
      </c>
      <c r="H28174" t="s">
        <v>48964</v>
      </c>
    </row>
    <row r="28175" spans="1:8" hidden="1" x14ac:dyDescent="0.25">
      <c r="A28175" t="s">
        <v>7968</v>
      </c>
      <c r="B28175" t="s">
        <v>16237</v>
      </c>
      <c r="C28175" s="34">
        <v>23613</v>
      </c>
      <c r="D28175" t="s">
        <v>16812</v>
      </c>
      <c r="E28175" t="s">
        <v>16243</v>
      </c>
      <c r="F28175">
        <f t="shared" si="880"/>
        <v>1964</v>
      </c>
      <c r="G28175">
        <f t="shared" ca="1" si="881"/>
        <v>58</v>
      </c>
      <c r="H28175" t="s">
        <v>48965</v>
      </c>
    </row>
    <row r="28176" spans="1:8" x14ac:dyDescent="0.25">
      <c r="A28176" t="s">
        <v>14366</v>
      </c>
      <c r="B28176" t="s">
        <v>16237</v>
      </c>
      <c r="C28176" s="34">
        <v>21501</v>
      </c>
      <c r="D28176" t="s">
        <v>18455</v>
      </c>
      <c r="E28176" t="s">
        <v>16239</v>
      </c>
      <c r="F28176">
        <f t="shared" si="880"/>
        <v>1958</v>
      </c>
      <c r="G28176">
        <f t="shared" ca="1" si="881"/>
        <v>64</v>
      </c>
      <c r="H28176" t="s">
        <v>34816</v>
      </c>
    </row>
    <row r="28177" spans="1:8" hidden="1" x14ac:dyDescent="0.25">
      <c r="A28177" t="s">
        <v>8167</v>
      </c>
      <c r="B28177" t="s">
        <v>16242</v>
      </c>
      <c r="C28177" s="34">
        <v>26255</v>
      </c>
      <c r="D28177" t="s">
        <v>20662</v>
      </c>
      <c r="E28177" t="s">
        <v>16241</v>
      </c>
      <c r="F28177">
        <f t="shared" si="880"/>
        <v>1971</v>
      </c>
      <c r="G28177">
        <f t="shared" ca="1" si="881"/>
        <v>51</v>
      </c>
      <c r="H28177" t="s">
        <v>48967</v>
      </c>
    </row>
    <row r="28178" spans="1:8" hidden="1" x14ac:dyDescent="0.25">
      <c r="A28178" t="s">
        <v>8167</v>
      </c>
      <c r="B28178" t="s">
        <v>16237</v>
      </c>
      <c r="C28178" s="34">
        <v>21541</v>
      </c>
      <c r="D28178" t="s">
        <v>20662</v>
      </c>
      <c r="E28178" t="s">
        <v>16243</v>
      </c>
      <c r="F28178">
        <f t="shared" si="880"/>
        <v>1958</v>
      </c>
      <c r="G28178">
        <f t="shared" ca="1" si="881"/>
        <v>64</v>
      </c>
      <c r="H28178" t="s">
        <v>48968</v>
      </c>
    </row>
    <row r="28179" spans="1:8" hidden="1" x14ac:dyDescent="0.25">
      <c r="A28179" t="s">
        <v>8167</v>
      </c>
      <c r="B28179" t="s">
        <v>16242</v>
      </c>
      <c r="C28179" s="34">
        <v>30876</v>
      </c>
      <c r="D28179" t="s">
        <v>18594</v>
      </c>
      <c r="E28179" t="s">
        <v>16243</v>
      </c>
      <c r="F28179">
        <f t="shared" si="880"/>
        <v>1984</v>
      </c>
      <c r="G28179">
        <f t="shared" ca="1" si="881"/>
        <v>38</v>
      </c>
      <c r="H28179" t="s">
        <v>48969</v>
      </c>
    </row>
    <row r="28180" spans="1:8" x14ac:dyDescent="0.25">
      <c r="A28180" t="s">
        <v>14368</v>
      </c>
      <c r="B28180" t="s">
        <v>16237</v>
      </c>
      <c r="C28180" s="34">
        <v>18709</v>
      </c>
      <c r="D28180" t="s">
        <v>16324</v>
      </c>
      <c r="E28180" t="s">
        <v>16239</v>
      </c>
      <c r="F28180">
        <f t="shared" si="880"/>
        <v>1951</v>
      </c>
      <c r="G28180">
        <f t="shared" ca="1" si="881"/>
        <v>72</v>
      </c>
      <c r="H28180" t="s">
        <v>41193</v>
      </c>
    </row>
    <row r="28181" spans="1:8" hidden="1" x14ac:dyDescent="0.25">
      <c r="A28181" t="s">
        <v>8642</v>
      </c>
      <c r="B28181" t="s">
        <v>16237</v>
      </c>
      <c r="C28181" s="34">
        <v>21174</v>
      </c>
      <c r="D28181" t="s">
        <v>20663</v>
      </c>
      <c r="E28181" t="s">
        <v>16243</v>
      </c>
      <c r="F28181">
        <f t="shared" si="880"/>
        <v>1957</v>
      </c>
      <c r="G28181">
        <f t="shared" ca="1" si="881"/>
        <v>65</v>
      </c>
      <c r="H28181" t="s">
        <v>48971</v>
      </c>
    </row>
    <row r="28182" spans="1:8" hidden="1" x14ac:dyDescent="0.25">
      <c r="A28182" t="s">
        <v>8642</v>
      </c>
      <c r="B28182" t="s">
        <v>16242</v>
      </c>
      <c r="C28182" s="34">
        <v>30071</v>
      </c>
      <c r="D28182" t="s">
        <v>16641</v>
      </c>
      <c r="E28182" t="s">
        <v>16243</v>
      </c>
      <c r="F28182">
        <f t="shared" si="880"/>
        <v>1982</v>
      </c>
      <c r="G28182">
        <f t="shared" ca="1" si="881"/>
        <v>41</v>
      </c>
      <c r="H28182" t="s">
        <v>48972</v>
      </c>
    </row>
    <row r="28183" spans="1:8" hidden="1" x14ac:dyDescent="0.25">
      <c r="A28183" t="s">
        <v>8642</v>
      </c>
      <c r="B28183" t="s">
        <v>16242</v>
      </c>
      <c r="C28183" s="34">
        <v>30302</v>
      </c>
      <c r="D28183" t="s">
        <v>17901</v>
      </c>
      <c r="E28183" t="s">
        <v>16243</v>
      </c>
      <c r="F28183">
        <f t="shared" si="880"/>
        <v>1982</v>
      </c>
      <c r="G28183">
        <f t="shared" ca="1" si="881"/>
        <v>40</v>
      </c>
      <c r="H28183" t="s">
        <v>48973</v>
      </c>
    </row>
    <row r="28184" spans="1:8" x14ac:dyDescent="0.25">
      <c r="A28184" t="s">
        <v>14370</v>
      </c>
      <c r="B28184" t="s">
        <v>16237</v>
      </c>
      <c r="C28184" s="34">
        <v>25472</v>
      </c>
      <c r="D28184" t="s">
        <v>16855</v>
      </c>
      <c r="E28184" t="s">
        <v>16239</v>
      </c>
      <c r="F28184">
        <f t="shared" si="880"/>
        <v>1969</v>
      </c>
      <c r="G28184">
        <f t="shared" ca="1" si="881"/>
        <v>53</v>
      </c>
      <c r="H28184" t="s">
        <v>40809</v>
      </c>
    </row>
    <row r="28185" spans="1:8" hidden="1" x14ac:dyDescent="0.25">
      <c r="A28185" t="s">
        <v>9118</v>
      </c>
      <c r="B28185" t="s">
        <v>16237</v>
      </c>
      <c r="C28185" s="34">
        <v>27170</v>
      </c>
      <c r="D28185" t="s">
        <v>17602</v>
      </c>
      <c r="E28185" t="s">
        <v>16243</v>
      </c>
      <c r="F28185">
        <f t="shared" si="880"/>
        <v>1974</v>
      </c>
      <c r="G28185">
        <f t="shared" ca="1" si="881"/>
        <v>49</v>
      </c>
      <c r="H28185" t="s">
        <v>48975</v>
      </c>
    </row>
    <row r="28186" spans="1:8" hidden="1" x14ac:dyDescent="0.25">
      <c r="A28186" t="s">
        <v>9118</v>
      </c>
      <c r="B28186" t="s">
        <v>16237</v>
      </c>
      <c r="C28186" s="34">
        <v>26929</v>
      </c>
      <c r="D28186" t="s">
        <v>17602</v>
      </c>
      <c r="E28186" t="s">
        <v>16243</v>
      </c>
      <c r="F28186">
        <f t="shared" si="880"/>
        <v>1973</v>
      </c>
      <c r="G28186">
        <f t="shared" ca="1" si="881"/>
        <v>49</v>
      </c>
      <c r="H28186" t="s">
        <v>48976</v>
      </c>
    </row>
    <row r="28187" spans="1:8" hidden="1" x14ac:dyDescent="0.25">
      <c r="A28187" t="s">
        <v>9118</v>
      </c>
      <c r="B28187" t="s">
        <v>16237</v>
      </c>
      <c r="C28187" s="34">
        <v>31688</v>
      </c>
      <c r="D28187" t="s">
        <v>17602</v>
      </c>
      <c r="E28187" t="s">
        <v>16243</v>
      </c>
      <c r="F28187">
        <f t="shared" si="880"/>
        <v>1986</v>
      </c>
      <c r="G28187">
        <f t="shared" ca="1" si="881"/>
        <v>36</v>
      </c>
      <c r="H28187" t="s">
        <v>48977</v>
      </c>
    </row>
    <row r="28188" spans="1:8" hidden="1" x14ac:dyDescent="0.25">
      <c r="A28188" t="s">
        <v>9118</v>
      </c>
      <c r="B28188" t="s">
        <v>16237</v>
      </c>
      <c r="C28188" s="34">
        <v>27088</v>
      </c>
      <c r="D28188" t="s">
        <v>16769</v>
      </c>
      <c r="E28188" t="s">
        <v>16243</v>
      </c>
      <c r="F28188">
        <f t="shared" si="880"/>
        <v>1974</v>
      </c>
      <c r="G28188">
        <f t="shared" ca="1" si="881"/>
        <v>49</v>
      </c>
      <c r="H28188" t="s">
        <v>48978</v>
      </c>
    </row>
    <row r="28189" spans="1:8" hidden="1" x14ac:dyDescent="0.25">
      <c r="A28189" t="s">
        <v>9118</v>
      </c>
      <c r="B28189" t="s">
        <v>16242</v>
      </c>
      <c r="C28189" s="34">
        <v>31858</v>
      </c>
      <c r="D28189" t="s">
        <v>17602</v>
      </c>
      <c r="E28189" t="s">
        <v>16243</v>
      </c>
      <c r="F28189">
        <f t="shared" si="880"/>
        <v>1987</v>
      </c>
      <c r="G28189">
        <f t="shared" ca="1" si="881"/>
        <v>36</v>
      </c>
      <c r="H28189" t="s">
        <v>48979</v>
      </c>
    </row>
    <row r="28190" spans="1:8" x14ac:dyDescent="0.25">
      <c r="A28190" t="s">
        <v>14372</v>
      </c>
      <c r="B28190" t="s">
        <v>16237</v>
      </c>
      <c r="C28190" s="34">
        <v>20683</v>
      </c>
      <c r="D28190" t="s">
        <v>20310</v>
      </c>
      <c r="E28190" t="s">
        <v>16239</v>
      </c>
      <c r="F28190">
        <f t="shared" si="880"/>
        <v>1956</v>
      </c>
      <c r="G28190">
        <f t="shared" ca="1" si="881"/>
        <v>66</v>
      </c>
      <c r="H28190" t="s">
        <v>45571</v>
      </c>
    </row>
    <row r="28191" spans="1:8" hidden="1" x14ac:dyDescent="0.25">
      <c r="A28191" t="s">
        <v>9222</v>
      </c>
      <c r="B28191" t="s">
        <v>16237</v>
      </c>
      <c r="C28191" s="34">
        <v>25944</v>
      </c>
      <c r="D28191" t="s">
        <v>17713</v>
      </c>
      <c r="E28191" t="s">
        <v>16241</v>
      </c>
      <c r="F28191">
        <f t="shared" si="880"/>
        <v>1971</v>
      </c>
      <c r="G28191">
        <f t="shared" ca="1" si="881"/>
        <v>52</v>
      </c>
      <c r="H28191" t="s">
        <v>48981</v>
      </c>
    </row>
    <row r="28192" spans="1:8" hidden="1" x14ac:dyDescent="0.25">
      <c r="A28192" t="s">
        <v>9222</v>
      </c>
      <c r="B28192" t="s">
        <v>16242</v>
      </c>
      <c r="C28192" s="34">
        <v>21597</v>
      </c>
      <c r="D28192" t="s">
        <v>20664</v>
      </c>
      <c r="E28192" t="s">
        <v>16243</v>
      </c>
      <c r="F28192">
        <f t="shared" si="880"/>
        <v>1959</v>
      </c>
      <c r="G28192">
        <f t="shared" ca="1" si="881"/>
        <v>64</v>
      </c>
      <c r="H28192" t="s">
        <v>48982</v>
      </c>
    </row>
    <row r="28193" spans="1:8" hidden="1" x14ac:dyDescent="0.25">
      <c r="A28193" t="s">
        <v>9222</v>
      </c>
      <c r="B28193" t="s">
        <v>16237</v>
      </c>
      <c r="C28193" s="34">
        <v>28244</v>
      </c>
      <c r="D28193" t="s">
        <v>17728</v>
      </c>
      <c r="E28193" t="s">
        <v>16243</v>
      </c>
      <c r="F28193">
        <f t="shared" si="880"/>
        <v>1977</v>
      </c>
      <c r="G28193">
        <f t="shared" ca="1" si="881"/>
        <v>46</v>
      </c>
      <c r="H28193" t="s">
        <v>48983</v>
      </c>
    </row>
    <row r="28194" spans="1:8" hidden="1" x14ac:dyDescent="0.25">
      <c r="A28194" t="s">
        <v>9222</v>
      </c>
      <c r="B28194" t="s">
        <v>16237</v>
      </c>
      <c r="C28194" s="34">
        <v>27136</v>
      </c>
      <c r="D28194" t="s">
        <v>20664</v>
      </c>
      <c r="E28194" t="s">
        <v>16243</v>
      </c>
      <c r="F28194">
        <f t="shared" si="880"/>
        <v>1974</v>
      </c>
      <c r="G28194">
        <f t="shared" ca="1" si="881"/>
        <v>49</v>
      </c>
      <c r="H28194" t="s">
        <v>48984</v>
      </c>
    </row>
    <row r="28195" spans="1:8" hidden="1" x14ac:dyDescent="0.25">
      <c r="A28195" t="s">
        <v>9222</v>
      </c>
      <c r="B28195" t="s">
        <v>16237</v>
      </c>
      <c r="C28195" s="34">
        <v>19096</v>
      </c>
      <c r="D28195" t="s">
        <v>20664</v>
      </c>
      <c r="E28195" t="s">
        <v>16243</v>
      </c>
      <c r="F28195">
        <f t="shared" si="880"/>
        <v>1952</v>
      </c>
      <c r="G28195">
        <f t="shared" ca="1" si="881"/>
        <v>71</v>
      </c>
      <c r="H28195" t="s">
        <v>48985</v>
      </c>
    </row>
    <row r="28196" spans="1:8" x14ac:dyDescent="0.25">
      <c r="A28196" t="s">
        <v>14374</v>
      </c>
      <c r="B28196" t="s">
        <v>16242</v>
      </c>
      <c r="C28196" s="34">
        <v>35497</v>
      </c>
      <c r="D28196" t="s">
        <v>16880</v>
      </c>
      <c r="E28196" t="s">
        <v>16239</v>
      </c>
      <c r="F28196">
        <f t="shared" si="880"/>
        <v>1997</v>
      </c>
      <c r="G28196">
        <f t="shared" ca="1" si="881"/>
        <v>26</v>
      </c>
      <c r="H28196" t="s">
        <v>27963</v>
      </c>
    </row>
    <row r="28197" spans="1:8" hidden="1" x14ac:dyDescent="0.25">
      <c r="A28197" t="s">
        <v>11320</v>
      </c>
      <c r="B28197" t="s">
        <v>16242</v>
      </c>
      <c r="C28197" s="34">
        <v>29209</v>
      </c>
      <c r="D28197" t="s">
        <v>16812</v>
      </c>
      <c r="E28197" t="s">
        <v>16241</v>
      </c>
      <c r="F28197">
        <f t="shared" si="880"/>
        <v>1979</v>
      </c>
      <c r="G28197">
        <f t="shared" ca="1" si="881"/>
        <v>43</v>
      </c>
      <c r="H28197" t="s">
        <v>48987</v>
      </c>
    </row>
    <row r="28198" spans="1:8" hidden="1" x14ac:dyDescent="0.25">
      <c r="A28198" t="s">
        <v>11320</v>
      </c>
      <c r="B28198" t="s">
        <v>16237</v>
      </c>
      <c r="C28198" s="34">
        <v>25295</v>
      </c>
      <c r="D28198" t="s">
        <v>16812</v>
      </c>
      <c r="E28198" t="s">
        <v>16243</v>
      </c>
      <c r="F28198">
        <f t="shared" si="880"/>
        <v>1969</v>
      </c>
      <c r="G28198">
        <f t="shared" ca="1" si="881"/>
        <v>54</v>
      </c>
      <c r="H28198" t="s">
        <v>48988</v>
      </c>
    </row>
    <row r="28199" spans="1:8" hidden="1" x14ac:dyDescent="0.25">
      <c r="A28199" t="s">
        <v>11320</v>
      </c>
      <c r="B28199" t="s">
        <v>16237</v>
      </c>
      <c r="C28199" s="34">
        <v>33455</v>
      </c>
      <c r="D28199" t="s">
        <v>16812</v>
      </c>
      <c r="E28199" t="s">
        <v>16243</v>
      </c>
      <c r="F28199">
        <f t="shared" si="880"/>
        <v>1991</v>
      </c>
      <c r="G28199">
        <f t="shared" ca="1" si="881"/>
        <v>31</v>
      </c>
      <c r="H28199" t="s">
        <v>48989</v>
      </c>
    </row>
    <row r="28200" spans="1:8" hidden="1" x14ac:dyDescent="0.25">
      <c r="A28200" t="s">
        <v>11320</v>
      </c>
      <c r="B28200" t="s">
        <v>16237</v>
      </c>
      <c r="C28200" s="34">
        <v>22927</v>
      </c>
      <c r="D28200" t="s">
        <v>20665</v>
      </c>
      <c r="E28200" t="s">
        <v>16243</v>
      </c>
      <c r="F28200">
        <f t="shared" si="880"/>
        <v>1962</v>
      </c>
      <c r="G28200">
        <f t="shared" ca="1" si="881"/>
        <v>60</v>
      </c>
      <c r="H28200" t="s">
        <v>48990</v>
      </c>
    </row>
    <row r="28201" spans="1:8" x14ac:dyDescent="0.25">
      <c r="A28201" t="s">
        <v>14376</v>
      </c>
      <c r="B28201" t="s">
        <v>16242</v>
      </c>
      <c r="C28201" s="34">
        <v>27676</v>
      </c>
      <c r="D28201" t="s">
        <v>19112</v>
      </c>
      <c r="E28201" t="s">
        <v>16239</v>
      </c>
      <c r="F28201">
        <f t="shared" si="880"/>
        <v>1975</v>
      </c>
      <c r="G28201">
        <f t="shared" ca="1" si="881"/>
        <v>47</v>
      </c>
      <c r="H28201" t="s">
        <v>41190</v>
      </c>
    </row>
    <row r="28202" spans="1:8" hidden="1" x14ac:dyDescent="0.25">
      <c r="A28202" t="s">
        <v>12098</v>
      </c>
      <c r="B28202" t="s">
        <v>16237</v>
      </c>
      <c r="C28202" s="34">
        <v>30882</v>
      </c>
      <c r="D28202" t="s">
        <v>17901</v>
      </c>
      <c r="E28202" t="s">
        <v>16243</v>
      </c>
      <c r="F28202">
        <f t="shared" si="880"/>
        <v>1984</v>
      </c>
      <c r="G28202">
        <f t="shared" ca="1" si="881"/>
        <v>38</v>
      </c>
      <c r="H28202" t="s">
        <v>48992</v>
      </c>
    </row>
    <row r="28203" spans="1:8" hidden="1" x14ac:dyDescent="0.25">
      <c r="A28203" t="s">
        <v>12098</v>
      </c>
      <c r="B28203" t="s">
        <v>16237</v>
      </c>
      <c r="C28203" s="34">
        <v>21092</v>
      </c>
      <c r="D28203" t="s">
        <v>17901</v>
      </c>
      <c r="E28203" t="s">
        <v>16243</v>
      </c>
      <c r="F28203">
        <f t="shared" si="880"/>
        <v>1957</v>
      </c>
      <c r="G28203">
        <f t="shared" ca="1" si="881"/>
        <v>65</v>
      </c>
      <c r="H28203" t="s">
        <v>48993</v>
      </c>
    </row>
    <row r="28204" spans="1:8" hidden="1" x14ac:dyDescent="0.25">
      <c r="A28204" t="s">
        <v>12098</v>
      </c>
      <c r="B28204" t="s">
        <v>16237</v>
      </c>
      <c r="C28204" s="34">
        <v>22083</v>
      </c>
      <c r="D28204" t="s">
        <v>17901</v>
      </c>
      <c r="E28204" t="s">
        <v>16243</v>
      </c>
      <c r="F28204">
        <f t="shared" si="880"/>
        <v>1960</v>
      </c>
      <c r="G28204">
        <f t="shared" ca="1" si="881"/>
        <v>62</v>
      </c>
      <c r="H28204" t="s">
        <v>48994</v>
      </c>
    </row>
    <row r="28205" spans="1:8" hidden="1" x14ac:dyDescent="0.25">
      <c r="A28205" t="s">
        <v>12098</v>
      </c>
      <c r="B28205" t="s">
        <v>16242</v>
      </c>
      <c r="C28205" s="34">
        <v>30672</v>
      </c>
      <c r="D28205" t="s">
        <v>17901</v>
      </c>
      <c r="E28205" t="s">
        <v>16243</v>
      </c>
      <c r="F28205">
        <f t="shared" si="880"/>
        <v>1983</v>
      </c>
      <c r="G28205">
        <f t="shared" ca="1" si="881"/>
        <v>39</v>
      </c>
      <c r="H28205" t="s">
        <v>48995</v>
      </c>
    </row>
    <row r="28206" spans="1:8" x14ac:dyDescent="0.25">
      <c r="A28206" t="s">
        <v>14378</v>
      </c>
      <c r="B28206" t="s">
        <v>16237</v>
      </c>
      <c r="C28206" s="34">
        <v>30507</v>
      </c>
      <c r="D28206" t="s">
        <v>16408</v>
      </c>
      <c r="E28206" t="s">
        <v>16239</v>
      </c>
      <c r="F28206">
        <f t="shared" si="880"/>
        <v>1983</v>
      </c>
      <c r="G28206">
        <f t="shared" ca="1" si="881"/>
        <v>39</v>
      </c>
      <c r="H28206" t="s">
        <v>42262</v>
      </c>
    </row>
    <row r="28207" spans="1:8" hidden="1" x14ac:dyDescent="0.25">
      <c r="A28207" t="s">
        <v>12862</v>
      </c>
      <c r="B28207" t="s">
        <v>16237</v>
      </c>
      <c r="C28207" s="34">
        <v>31949</v>
      </c>
      <c r="D28207" t="s">
        <v>18594</v>
      </c>
      <c r="E28207" t="s">
        <v>16241</v>
      </c>
      <c r="F28207">
        <f t="shared" si="880"/>
        <v>1987</v>
      </c>
      <c r="G28207">
        <f t="shared" ca="1" si="881"/>
        <v>35</v>
      </c>
      <c r="H28207" t="s">
        <v>48997</v>
      </c>
    </row>
    <row r="28208" spans="1:8" hidden="1" x14ac:dyDescent="0.25">
      <c r="A28208" t="s">
        <v>12862</v>
      </c>
      <c r="B28208" t="s">
        <v>16237</v>
      </c>
      <c r="C28208" s="34">
        <v>20994</v>
      </c>
      <c r="D28208" t="s">
        <v>16802</v>
      </c>
      <c r="E28208" t="s">
        <v>16243</v>
      </c>
      <c r="F28208">
        <f t="shared" si="880"/>
        <v>1957</v>
      </c>
      <c r="G28208">
        <f t="shared" ca="1" si="881"/>
        <v>65</v>
      </c>
      <c r="H28208" t="s">
        <v>48998</v>
      </c>
    </row>
    <row r="28209" spans="1:8" hidden="1" x14ac:dyDescent="0.25">
      <c r="A28209" t="s">
        <v>12862</v>
      </c>
      <c r="B28209" t="s">
        <v>16242</v>
      </c>
      <c r="C28209" s="34">
        <v>26378</v>
      </c>
      <c r="D28209" t="s">
        <v>16600</v>
      </c>
      <c r="E28209" t="s">
        <v>16243</v>
      </c>
      <c r="F28209">
        <f t="shared" si="880"/>
        <v>1972</v>
      </c>
      <c r="G28209">
        <f t="shared" ca="1" si="881"/>
        <v>51</v>
      </c>
      <c r="H28209" t="s">
        <v>48999</v>
      </c>
    </row>
    <row r="28210" spans="1:8" hidden="1" x14ac:dyDescent="0.25">
      <c r="A28210" t="s">
        <v>12862</v>
      </c>
      <c r="B28210" t="s">
        <v>16237</v>
      </c>
      <c r="C28210" s="34">
        <v>23258</v>
      </c>
      <c r="D28210" t="s">
        <v>16423</v>
      </c>
      <c r="E28210" t="s">
        <v>16243</v>
      </c>
      <c r="F28210">
        <f t="shared" si="880"/>
        <v>1963</v>
      </c>
      <c r="G28210">
        <f t="shared" ca="1" si="881"/>
        <v>59</v>
      </c>
      <c r="H28210" t="s">
        <v>49000</v>
      </c>
    </row>
    <row r="28211" spans="1:8" x14ac:dyDescent="0.25">
      <c r="A28211" t="s">
        <v>14380</v>
      </c>
      <c r="B28211" t="s">
        <v>16237</v>
      </c>
      <c r="C28211" s="34">
        <v>24081</v>
      </c>
      <c r="D28211" t="s">
        <v>19728</v>
      </c>
      <c r="E28211" t="s">
        <v>16239</v>
      </c>
      <c r="F28211">
        <f t="shared" si="880"/>
        <v>1965</v>
      </c>
      <c r="G28211">
        <f t="shared" ca="1" si="881"/>
        <v>57</v>
      </c>
      <c r="H28211" t="s">
        <v>42993</v>
      </c>
    </row>
    <row r="28212" spans="1:8" hidden="1" x14ac:dyDescent="0.25">
      <c r="A28212" t="s">
        <v>13377</v>
      </c>
      <c r="B28212" t="s">
        <v>16237</v>
      </c>
      <c r="C28212" s="34">
        <v>30271</v>
      </c>
      <c r="D28212" t="s">
        <v>16423</v>
      </c>
      <c r="E28212" t="s">
        <v>16241</v>
      </c>
      <c r="F28212">
        <f t="shared" si="880"/>
        <v>1982</v>
      </c>
      <c r="G28212">
        <f t="shared" ca="1" si="881"/>
        <v>40</v>
      </c>
      <c r="H28212" t="s">
        <v>49002</v>
      </c>
    </row>
    <row r="28213" spans="1:8" hidden="1" x14ac:dyDescent="0.25">
      <c r="A28213" t="s">
        <v>13377</v>
      </c>
      <c r="B28213" t="s">
        <v>16242</v>
      </c>
      <c r="C28213" s="34">
        <v>29818</v>
      </c>
      <c r="D28213" t="s">
        <v>18594</v>
      </c>
      <c r="E28213" t="s">
        <v>16243</v>
      </c>
      <c r="F28213">
        <f t="shared" si="880"/>
        <v>1981</v>
      </c>
      <c r="G28213">
        <f t="shared" ca="1" si="881"/>
        <v>41</v>
      </c>
      <c r="H28213" t="s">
        <v>49003</v>
      </c>
    </row>
    <row r="28214" spans="1:8" x14ac:dyDescent="0.25">
      <c r="A28214" t="s">
        <v>14382</v>
      </c>
      <c r="B28214" t="s">
        <v>16237</v>
      </c>
      <c r="C28214" s="34">
        <v>20635</v>
      </c>
      <c r="D28214" t="s">
        <v>17709</v>
      </c>
      <c r="E28214" t="s">
        <v>16239</v>
      </c>
      <c r="F28214">
        <f t="shared" si="880"/>
        <v>1956</v>
      </c>
      <c r="G28214">
        <f t="shared" ca="1" si="881"/>
        <v>66</v>
      </c>
      <c r="H28214" t="s">
        <v>29439</v>
      </c>
    </row>
    <row r="28215" spans="1:8" hidden="1" x14ac:dyDescent="0.25">
      <c r="A28215" t="s">
        <v>13651</v>
      </c>
      <c r="B28215" t="s">
        <v>16242</v>
      </c>
      <c r="C28215" s="34">
        <v>31994</v>
      </c>
      <c r="D28215" t="s">
        <v>18594</v>
      </c>
      <c r="E28215" t="s">
        <v>16241</v>
      </c>
      <c r="F28215">
        <f t="shared" si="880"/>
        <v>1987</v>
      </c>
      <c r="G28215">
        <f t="shared" ca="1" si="881"/>
        <v>35</v>
      </c>
      <c r="H28215" t="s">
        <v>49005</v>
      </c>
    </row>
    <row r="28216" spans="1:8" x14ac:dyDescent="0.25">
      <c r="A28216" t="s">
        <v>14384</v>
      </c>
      <c r="B28216" t="s">
        <v>16237</v>
      </c>
      <c r="C28216" s="34">
        <v>25081</v>
      </c>
      <c r="D28216" t="s">
        <v>16245</v>
      </c>
      <c r="E28216" t="s">
        <v>16239</v>
      </c>
      <c r="F28216">
        <f t="shared" si="880"/>
        <v>1968</v>
      </c>
      <c r="G28216">
        <f t="shared" ca="1" si="881"/>
        <v>54</v>
      </c>
      <c r="H28216" t="s">
        <v>36129</v>
      </c>
    </row>
    <row r="28217" spans="1:8" hidden="1" x14ac:dyDescent="0.25">
      <c r="A28217" t="s">
        <v>13944</v>
      </c>
      <c r="B28217" t="s">
        <v>16237</v>
      </c>
      <c r="C28217" s="34">
        <v>30332</v>
      </c>
      <c r="D28217" t="s">
        <v>17602</v>
      </c>
      <c r="E28217" t="s">
        <v>16243</v>
      </c>
      <c r="F28217">
        <f t="shared" si="880"/>
        <v>1983</v>
      </c>
      <c r="G28217">
        <f t="shared" ca="1" si="881"/>
        <v>40</v>
      </c>
      <c r="H28217" t="s">
        <v>49007</v>
      </c>
    </row>
    <row r="28218" spans="1:8" hidden="1" x14ac:dyDescent="0.25">
      <c r="A28218" t="s">
        <v>13944</v>
      </c>
      <c r="B28218" t="s">
        <v>16237</v>
      </c>
      <c r="C28218" s="34">
        <v>26823</v>
      </c>
      <c r="D28218" t="s">
        <v>17901</v>
      </c>
      <c r="E28218" t="s">
        <v>16243</v>
      </c>
      <c r="F28218">
        <f t="shared" si="880"/>
        <v>1973</v>
      </c>
      <c r="G28218">
        <f t="shared" ca="1" si="881"/>
        <v>49</v>
      </c>
      <c r="H28218" t="s">
        <v>49008</v>
      </c>
    </row>
    <row r="28219" spans="1:8" hidden="1" x14ac:dyDescent="0.25">
      <c r="A28219" t="s">
        <v>13944</v>
      </c>
      <c r="B28219" t="s">
        <v>16242</v>
      </c>
      <c r="C28219" s="34">
        <v>25614</v>
      </c>
      <c r="D28219" t="s">
        <v>17901</v>
      </c>
      <c r="E28219" t="s">
        <v>16243</v>
      </c>
      <c r="F28219">
        <f t="shared" si="880"/>
        <v>1970</v>
      </c>
      <c r="G28219">
        <f t="shared" ca="1" si="881"/>
        <v>53</v>
      </c>
      <c r="H28219" t="s">
        <v>49009</v>
      </c>
    </row>
    <row r="28220" spans="1:8" hidden="1" x14ac:dyDescent="0.25">
      <c r="A28220" t="s">
        <v>13944</v>
      </c>
      <c r="B28220" t="s">
        <v>16237</v>
      </c>
      <c r="C28220" s="34">
        <v>23976</v>
      </c>
      <c r="D28220" t="s">
        <v>18594</v>
      </c>
      <c r="E28220" t="s">
        <v>16243</v>
      </c>
      <c r="F28220">
        <f t="shared" si="880"/>
        <v>1965</v>
      </c>
      <c r="G28220">
        <f t="shared" ca="1" si="881"/>
        <v>57</v>
      </c>
      <c r="H28220" t="s">
        <v>49010</v>
      </c>
    </row>
    <row r="28221" spans="1:8" x14ac:dyDescent="0.25">
      <c r="A28221" t="s">
        <v>14386</v>
      </c>
      <c r="B28221" t="s">
        <v>16237</v>
      </c>
      <c r="C28221" s="34">
        <v>27424</v>
      </c>
      <c r="D28221" t="s">
        <v>16280</v>
      </c>
      <c r="E28221" t="s">
        <v>16239</v>
      </c>
      <c r="F28221">
        <f t="shared" si="880"/>
        <v>1975</v>
      </c>
      <c r="G28221">
        <f t="shared" ca="1" si="881"/>
        <v>48</v>
      </c>
      <c r="H28221" t="s">
        <v>37556</v>
      </c>
    </row>
    <row r="28222" spans="1:8" hidden="1" x14ac:dyDescent="0.25">
      <c r="A28222" t="s">
        <v>14908</v>
      </c>
      <c r="B28222" t="s">
        <v>16237</v>
      </c>
      <c r="C28222" s="34">
        <v>21384</v>
      </c>
      <c r="D28222" t="s">
        <v>20667</v>
      </c>
      <c r="E28222" t="s">
        <v>16243</v>
      </c>
      <c r="F28222">
        <f t="shared" si="880"/>
        <v>1958</v>
      </c>
      <c r="G28222">
        <f t="shared" ca="1" si="881"/>
        <v>64</v>
      </c>
      <c r="H28222" t="s">
        <v>49012</v>
      </c>
    </row>
    <row r="28223" spans="1:8" hidden="1" x14ac:dyDescent="0.25">
      <c r="A28223" t="s">
        <v>14908</v>
      </c>
      <c r="B28223" t="s">
        <v>16237</v>
      </c>
      <c r="C28223" s="34">
        <v>26635</v>
      </c>
      <c r="D28223" t="s">
        <v>20667</v>
      </c>
      <c r="E28223" t="s">
        <v>16243</v>
      </c>
      <c r="F28223">
        <f t="shared" si="880"/>
        <v>1972</v>
      </c>
      <c r="G28223">
        <f t="shared" ca="1" si="881"/>
        <v>50</v>
      </c>
      <c r="H28223" t="s">
        <v>49013</v>
      </c>
    </row>
    <row r="28224" spans="1:8" hidden="1" x14ac:dyDescent="0.25">
      <c r="A28224" t="s">
        <v>14908</v>
      </c>
      <c r="B28224" t="s">
        <v>16242</v>
      </c>
      <c r="C28224" s="34">
        <v>27612</v>
      </c>
      <c r="D28224" t="s">
        <v>16423</v>
      </c>
      <c r="E28224" t="s">
        <v>16243</v>
      </c>
      <c r="F28224">
        <f t="shared" si="880"/>
        <v>1975</v>
      </c>
      <c r="G28224">
        <f t="shared" ca="1" si="881"/>
        <v>47</v>
      </c>
      <c r="H28224" t="s">
        <v>49014</v>
      </c>
    </row>
    <row r="28225" spans="1:8" hidden="1" x14ac:dyDescent="0.25">
      <c r="A28225" t="s">
        <v>14908</v>
      </c>
      <c r="B28225" t="s">
        <v>16237</v>
      </c>
      <c r="C28225" s="34">
        <v>29041</v>
      </c>
      <c r="D28225" t="s">
        <v>16423</v>
      </c>
      <c r="E28225" t="s">
        <v>16243</v>
      </c>
      <c r="F28225">
        <f t="shared" si="880"/>
        <v>1979</v>
      </c>
      <c r="G28225">
        <f t="shared" ca="1" si="881"/>
        <v>43</v>
      </c>
      <c r="H28225" t="s">
        <v>49015</v>
      </c>
    </row>
    <row r="28226" spans="1:8" x14ac:dyDescent="0.25">
      <c r="A28226" t="s">
        <v>14388</v>
      </c>
      <c r="B28226" t="s">
        <v>16242</v>
      </c>
      <c r="C28226" s="34">
        <v>27823</v>
      </c>
      <c r="D28226" t="s">
        <v>16477</v>
      </c>
      <c r="E28226" t="s">
        <v>16239</v>
      </c>
      <c r="F28226">
        <f t="shared" ref="F28226:F28289" si="882">YEAR(C28226)</f>
        <v>1976</v>
      </c>
      <c r="G28226">
        <f t="shared" ref="G28226:G28289" ca="1" si="883">DATEDIF(C28226,TODAY(),"Y")</f>
        <v>47</v>
      </c>
      <c r="H28226" t="s">
        <v>43836</v>
      </c>
    </row>
    <row r="28227" spans="1:8" hidden="1" x14ac:dyDescent="0.25">
      <c r="A28227" t="s">
        <v>15442</v>
      </c>
      <c r="B28227" t="s">
        <v>16242</v>
      </c>
      <c r="C28227" s="34">
        <v>28428</v>
      </c>
      <c r="D28227" t="s">
        <v>17901</v>
      </c>
      <c r="E28227" t="s">
        <v>16241</v>
      </c>
      <c r="F28227">
        <f t="shared" si="882"/>
        <v>1977</v>
      </c>
      <c r="G28227">
        <f t="shared" ca="1" si="883"/>
        <v>45</v>
      </c>
      <c r="H28227" t="s">
        <v>49017</v>
      </c>
    </row>
    <row r="28228" spans="1:8" hidden="1" x14ac:dyDescent="0.25">
      <c r="A28228" t="s">
        <v>15442</v>
      </c>
      <c r="B28228" t="s">
        <v>16242</v>
      </c>
      <c r="C28228" s="34">
        <v>32451</v>
      </c>
      <c r="D28228" t="s">
        <v>17602</v>
      </c>
      <c r="E28228" t="s">
        <v>16243</v>
      </c>
      <c r="F28228">
        <f t="shared" si="882"/>
        <v>1988</v>
      </c>
      <c r="G28228">
        <f t="shared" ca="1" si="883"/>
        <v>34</v>
      </c>
      <c r="H28228" t="s">
        <v>49018</v>
      </c>
    </row>
    <row r="28229" spans="1:8" hidden="1" x14ac:dyDescent="0.25">
      <c r="A28229" t="s">
        <v>15442</v>
      </c>
      <c r="B28229" t="s">
        <v>16237</v>
      </c>
      <c r="C28229" s="34">
        <v>28999</v>
      </c>
      <c r="D28229" t="s">
        <v>16966</v>
      </c>
      <c r="E28229" t="s">
        <v>16243</v>
      </c>
      <c r="F28229">
        <f t="shared" si="882"/>
        <v>1979</v>
      </c>
      <c r="G28229">
        <f t="shared" ca="1" si="883"/>
        <v>44</v>
      </c>
      <c r="H28229" t="s">
        <v>49019</v>
      </c>
    </row>
    <row r="28230" spans="1:8" hidden="1" x14ac:dyDescent="0.25">
      <c r="A28230" t="s">
        <v>15442</v>
      </c>
      <c r="B28230" t="s">
        <v>16242</v>
      </c>
      <c r="C28230" s="34">
        <v>33468</v>
      </c>
      <c r="D28230" t="s">
        <v>17602</v>
      </c>
      <c r="E28230" t="s">
        <v>16243</v>
      </c>
      <c r="F28230">
        <f t="shared" si="882"/>
        <v>1991</v>
      </c>
      <c r="G28230">
        <f t="shared" ca="1" si="883"/>
        <v>31</v>
      </c>
      <c r="H28230" t="s">
        <v>49020</v>
      </c>
    </row>
    <row r="28231" spans="1:8" x14ac:dyDescent="0.25">
      <c r="A28231" t="s">
        <v>14390</v>
      </c>
      <c r="B28231" t="s">
        <v>16237</v>
      </c>
      <c r="C28231" s="34">
        <v>28668</v>
      </c>
      <c r="D28231" t="s">
        <v>18928</v>
      </c>
      <c r="E28231" t="s">
        <v>16239</v>
      </c>
      <c r="F28231">
        <f t="shared" si="882"/>
        <v>1978</v>
      </c>
      <c r="G28231">
        <f t="shared" ca="1" si="883"/>
        <v>44</v>
      </c>
      <c r="H28231" t="s">
        <v>39210</v>
      </c>
    </row>
    <row r="28232" spans="1:8" hidden="1" x14ac:dyDescent="0.25">
      <c r="A28232" t="s">
        <v>447</v>
      </c>
      <c r="B28232" t="s">
        <v>16242</v>
      </c>
      <c r="C28232" s="34">
        <v>21134</v>
      </c>
      <c r="D28232" t="s">
        <v>20669</v>
      </c>
      <c r="E28232" t="s">
        <v>16241</v>
      </c>
      <c r="F28232">
        <f t="shared" si="882"/>
        <v>1957</v>
      </c>
      <c r="G28232">
        <f t="shared" ca="1" si="883"/>
        <v>65</v>
      </c>
      <c r="H28232" t="s">
        <v>49022</v>
      </c>
    </row>
    <row r="28233" spans="1:8" hidden="1" x14ac:dyDescent="0.25">
      <c r="A28233" t="s">
        <v>447</v>
      </c>
      <c r="B28233" t="s">
        <v>16242</v>
      </c>
      <c r="C28233" s="34">
        <v>27339</v>
      </c>
      <c r="D28233" t="s">
        <v>17216</v>
      </c>
      <c r="E28233" t="s">
        <v>16243</v>
      </c>
      <c r="F28233">
        <f t="shared" si="882"/>
        <v>1974</v>
      </c>
      <c r="G28233">
        <f t="shared" ca="1" si="883"/>
        <v>48</v>
      </c>
      <c r="H28233" t="s">
        <v>49023</v>
      </c>
    </row>
    <row r="28234" spans="1:8" hidden="1" x14ac:dyDescent="0.25">
      <c r="A28234" t="s">
        <v>447</v>
      </c>
      <c r="B28234" t="s">
        <v>16237</v>
      </c>
      <c r="C28234" s="34">
        <v>27170</v>
      </c>
      <c r="D28234" t="s">
        <v>16376</v>
      </c>
      <c r="E28234" t="s">
        <v>16243</v>
      </c>
      <c r="F28234">
        <f t="shared" si="882"/>
        <v>1974</v>
      </c>
      <c r="G28234">
        <f t="shared" ca="1" si="883"/>
        <v>49</v>
      </c>
      <c r="H28234" t="s">
        <v>49024</v>
      </c>
    </row>
    <row r="28235" spans="1:8" hidden="1" x14ac:dyDescent="0.25">
      <c r="A28235" t="s">
        <v>447</v>
      </c>
      <c r="B28235" t="s">
        <v>16242</v>
      </c>
      <c r="C28235" s="34">
        <v>25573</v>
      </c>
      <c r="D28235" t="s">
        <v>16376</v>
      </c>
      <c r="E28235" t="s">
        <v>16243</v>
      </c>
      <c r="F28235">
        <f t="shared" si="882"/>
        <v>1970</v>
      </c>
      <c r="G28235">
        <f t="shared" ca="1" si="883"/>
        <v>53</v>
      </c>
      <c r="H28235" t="s">
        <v>49025</v>
      </c>
    </row>
    <row r="28236" spans="1:8" x14ac:dyDescent="0.25">
      <c r="A28236" t="s">
        <v>14392</v>
      </c>
      <c r="B28236" t="s">
        <v>16242</v>
      </c>
      <c r="C28236" s="34">
        <v>23457</v>
      </c>
      <c r="D28236" t="s">
        <v>19423</v>
      </c>
      <c r="E28236" t="s">
        <v>16239</v>
      </c>
      <c r="F28236">
        <f t="shared" si="882"/>
        <v>1964</v>
      </c>
      <c r="G28236">
        <f t="shared" ca="1" si="883"/>
        <v>59</v>
      </c>
      <c r="H28236" t="s">
        <v>41668</v>
      </c>
    </row>
    <row r="28237" spans="1:8" hidden="1" x14ac:dyDescent="0.25">
      <c r="A28237" t="s">
        <v>449</v>
      </c>
      <c r="B28237" t="s">
        <v>16237</v>
      </c>
      <c r="C28237" s="34">
        <v>23308</v>
      </c>
      <c r="D28237" t="s">
        <v>20670</v>
      </c>
      <c r="E28237" t="s">
        <v>16241</v>
      </c>
      <c r="F28237">
        <f t="shared" si="882"/>
        <v>1963</v>
      </c>
      <c r="G28237">
        <f t="shared" ca="1" si="883"/>
        <v>59</v>
      </c>
      <c r="H28237" t="s">
        <v>49027</v>
      </c>
    </row>
    <row r="28238" spans="1:8" hidden="1" x14ac:dyDescent="0.25">
      <c r="A28238" t="s">
        <v>449</v>
      </c>
      <c r="B28238" t="s">
        <v>16237</v>
      </c>
      <c r="C28238" s="34">
        <v>24200</v>
      </c>
      <c r="D28238" t="s">
        <v>16376</v>
      </c>
      <c r="E28238" t="s">
        <v>16243</v>
      </c>
      <c r="F28238">
        <f t="shared" si="882"/>
        <v>1966</v>
      </c>
      <c r="G28238">
        <f t="shared" ca="1" si="883"/>
        <v>57</v>
      </c>
      <c r="H28238" t="s">
        <v>49028</v>
      </c>
    </row>
    <row r="28239" spans="1:8" hidden="1" x14ac:dyDescent="0.25">
      <c r="A28239" t="s">
        <v>449</v>
      </c>
      <c r="B28239" t="s">
        <v>16242</v>
      </c>
      <c r="C28239" s="34">
        <v>29484</v>
      </c>
      <c r="D28239" t="s">
        <v>16376</v>
      </c>
      <c r="E28239" t="s">
        <v>16243</v>
      </c>
      <c r="F28239">
        <f t="shared" si="882"/>
        <v>1980</v>
      </c>
      <c r="G28239">
        <f t="shared" ca="1" si="883"/>
        <v>42</v>
      </c>
      <c r="H28239" t="s">
        <v>49029</v>
      </c>
    </row>
    <row r="28240" spans="1:8" hidden="1" x14ac:dyDescent="0.25">
      <c r="A28240" t="s">
        <v>449</v>
      </c>
      <c r="B28240" t="s">
        <v>16237</v>
      </c>
      <c r="C28240" s="34">
        <v>24445</v>
      </c>
      <c r="D28240" t="s">
        <v>20670</v>
      </c>
      <c r="E28240" t="s">
        <v>16243</v>
      </c>
      <c r="F28240">
        <f t="shared" si="882"/>
        <v>1966</v>
      </c>
      <c r="G28240">
        <f t="shared" ca="1" si="883"/>
        <v>56</v>
      </c>
      <c r="H28240" t="s">
        <v>49030</v>
      </c>
    </row>
    <row r="28241" spans="1:8" hidden="1" x14ac:dyDescent="0.25">
      <c r="A28241" t="s">
        <v>449</v>
      </c>
      <c r="B28241" t="s">
        <v>16242</v>
      </c>
      <c r="C28241" s="34">
        <v>28023</v>
      </c>
      <c r="D28241" t="s">
        <v>16376</v>
      </c>
      <c r="E28241" t="s">
        <v>16243</v>
      </c>
      <c r="F28241">
        <f t="shared" si="882"/>
        <v>1976</v>
      </c>
      <c r="G28241">
        <f t="shared" ca="1" si="883"/>
        <v>46</v>
      </c>
      <c r="H28241" t="s">
        <v>49031</v>
      </c>
    </row>
    <row r="28242" spans="1:8" x14ac:dyDescent="0.25">
      <c r="A28242" t="s">
        <v>14394</v>
      </c>
      <c r="B28242" t="s">
        <v>16237</v>
      </c>
      <c r="C28242" s="34">
        <v>24252</v>
      </c>
      <c r="D28242" t="s">
        <v>16826</v>
      </c>
      <c r="E28242" t="s">
        <v>16239</v>
      </c>
      <c r="F28242">
        <f t="shared" si="882"/>
        <v>1966</v>
      </c>
      <c r="G28242">
        <f t="shared" ca="1" si="883"/>
        <v>57</v>
      </c>
      <c r="H28242" t="s">
        <v>50863</v>
      </c>
    </row>
    <row r="28243" spans="1:8" hidden="1" x14ac:dyDescent="0.25">
      <c r="A28243" t="s">
        <v>451</v>
      </c>
      <c r="B28243" t="s">
        <v>16242</v>
      </c>
      <c r="C28243" s="34">
        <v>31026</v>
      </c>
      <c r="D28243" t="s">
        <v>20669</v>
      </c>
      <c r="E28243" t="s">
        <v>16243</v>
      </c>
      <c r="F28243">
        <f t="shared" si="882"/>
        <v>1984</v>
      </c>
      <c r="G28243">
        <f t="shared" ca="1" si="883"/>
        <v>38</v>
      </c>
      <c r="H28243" t="s">
        <v>49033</v>
      </c>
    </row>
    <row r="28244" spans="1:8" hidden="1" x14ac:dyDescent="0.25">
      <c r="A28244" t="s">
        <v>451</v>
      </c>
      <c r="B28244" t="s">
        <v>16237</v>
      </c>
      <c r="C28244" s="34">
        <v>27386</v>
      </c>
      <c r="D28244" t="s">
        <v>16376</v>
      </c>
      <c r="E28244" t="s">
        <v>16243</v>
      </c>
      <c r="F28244">
        <f t="shared" si="882"/>
        <v>1974</v>
      </c>
      <c r="G28244">
        <f t="shared" ca="1" si="883"/>
        <v>48</v>
      </c>
      <c r="H28244" t="s">
        <v>49034</v>
      </c>
    </row>
    <row r="28245" spans="1:8" hidden="1" x14ac:dyDescent="0.25">
      <c r="A28245" t="s">
        <v>451</v>
      </c>
      <c r="B28245" t="s">
        <v>16237</v>
      </c>
      <c r="C28245" s="34">
        <v>30339</v>
      </c>
      <c r="D28245" t="s">
        <v>16376</v>
      </c>
      <c r="E28245" t="s">
        <v>16243</v>
      </c>
      <c r="F28245">
        <f t="shared" si="882"/>
        <v>1983</v>
      </c>
      <c r="G28245">
        <f t="shared" ca="1" si="883"/>
        <v>40</v>
      </c>
      <c r="H28245" t="s">
        <v>49035</v>
      </c>
    </row>
    <row r="28246" spans="1:8" hidden="1" x14ac:dyDescent="0.25">
      <c r="A28246" t="s">
        <v>451</v>
      </c>
      <c r="B28246" t="s">
        <v>16237</v>
      </c>
      <c r="C28246" s="34">
        <v>20556</v>
      </c>
      <c r="D28246" t="s">
        <v>20669</v>
      </c>
      <c r="E28246" t="s">
        <v>16243</v>
      </c>
      <c r="F28246">
        <f t="shared" si="882"/>
        <v>1956</v>
      </c>
      <c r="G28246">
        <f t="shared" ca="1" si="883"/>
        <v>67</v>
      </c>
      <c r="H28246" t="s">
        <v>49036</v>
      </c>
    </row>
    <row r="28247" spans="1:8" hidden="1" x14ac:dyDescent="0.25">
      <c r="A28247" t="s">
        <v>451</v>
      </c>
      <c r="B28247" t="s">
        <v>16237</v>
      </c>
      <c r="C28247" s="34">
        <v>29516</v>
      </c>
      <c r="D28247" t="s">
        <v>16376</v>
      </c>
      <c r="E28247" t="s">
        <v>16243</v>
      </c>
      <c r="F28247">
        <f t="shared" si="882"/>
        <v>1980</v>
      </c>
      <c r="G28247">
        <f t="shared" ca="1" si="883"/>
        <v>42</v>
      </c>
      <c r="H28247" t="s">
        <v>49037</v>
      </c>
    </row>
    <row r="28248" spans="1:8" x14ac:dyDescent="0.25">
      <c r="A28248" t="s">
        <v>14396</v>
      </c>
      <c r="B28248" t="s">
        <v>16237</v>
      </c>
      <c r="C28248" s="34">
        <v>28817</v>
      </c>
      <c r="D28248" t="s">
        <v>16261</v>
      </c>
      <c r="E28248" t="s">
        <v>16239</v>
      </c>
      <c r="F28248">
        <f t="shared" si="882"/>
        <v>1978</v>
      </c>
      <c r="G28248">
        <f t="shared" ca="1" si="883"/>
        <v>44</v>
      </c>
      <c r="H28248" t="s">
        <v>21643</v>
      </c>
    </row>
    <row r="28249" spans="1:8" hidden="1" x14ac:dyDescent="0.25">
      <c r="A28249" t="s">
        <v>455</v>
      </c>
      <c r="B28249" t="s">
        <v>16237</v>
      </c>
      <c r="C28249" s="34">
        <v>23685</v>
      </c>
      <c r="D28249" t="s">
        <v>20669</v>
      </c>
      <c r="E28249" t="s">
        <v>16243</v>
      </c>
      <c r="F28249">
        <f t="shared" si="882"/>
        <v>1964</v>
      </c>
      <c r="G28249">
        <f t="shared" ca="1" si="883"/>
        <v>58</v>
      </c>
      <c r="H28249" t="s">
        <v>49039</v>
      </c>
    </row>
    <row r="28250" spans="1:8" hidden="1" x14ac:dyDescent="0.25">
      <c r="A28250" t="s">
        <v>455</v>
      </c>
      <c r="B28250" t="s">
        <v>16237</v>
      </c>
      <c r="C28250" s="34">
        <v>24430</v>
      </c>
      <c r="D28250" t="s">
        <v>16376</v>
      </c>
      <c r="E28250" t="s">
        <v>16243</v>
      </c>
      <c r="F28250">
        <f t="shared" si="882"/>
        <v>1966</v>
      </c>
      <c r="G28250">
        <f t="shared" ca="1" si="883"/>
        <v>56</v>
      </c>
      <c r="H28250" t="s">
        <v>49040</v>
      </c>
    </row>
    <row r="28251" spans="1:8" hidden="1" x14ac:dyDescent="0.25">
      <c r="A28251" t="s">
        <v>455</v>
      </c>
      <c r="B28251" t="s">
        <v>16242</v>
      </c>
      <c r="C28251" s="34">
        <v>23795</v>
      </c>
      <c r="D28251" t="s">
        <v>20672</v>
      </c>
      <c r="E28251" t="s">
        <v>16243</v>
      </c>
      <c r="F28251">
        <f t="shared" si="882"/>
        <v>1965</v>
      </c>
      <c r="G28251">
        <f t="shared" ca="1" si="883"/>
        <v>58</v>
      </c>
      <c r="H28251" t="s">
        <v>49041</v>
      </c>
    </row>
    <row r="28252" spans="1:8" hidden="1" x14ac:dyDescent="0.25">
      <c r="A28252" t="s">
        <v>455</v>
      </c>
      <c r="B28252" t="s">
        <v>16237</v>
      </c>
      <c r="C28252" s="34">
        <v>27509</v>
      </c>
      <c r="D28252" t="s">
        <v>17728</v>
      </c>
      <c r="E28252" t="s">
        <v>16243</v>
      </c>
      <c r="F28252">
        <f t="shared" si="882"/>
        <v>1975</v>
      </c>
      <c r="G28252">
        <f t="shared" ca="1" si="883"/>
        <v>48</v>
      </c>
      <c r="H28252" t="s">
        <v>49042</v>
      </c>
    </row>
    <row r="28253" spans="1:8" hidden="1" x14ac:dyDescent="0.25">
      <c r="A28253" t="s">
        <v>455</v>
      </c>
      <c r="B28253" t="s">
        <v>16237</v>
      </c>
      <c r="C28253" s="34">
        <v>30754</v>
      </c>
      <c r="D28253" t="s">
        <v>16376</v>
      </c>
      <c r="E28253" t="s">
        <v>16243</v>
      </c>
      <c r="F28253">
        <f t="shared" si="882"/>
        <v>1984</v>
      </c>
      <c r="G28253">
        <f t="shared" ca="1" si="883"/>
        <v>39</v>
      </c>
      <c r="H28253" t="s">
        <v>49043</v>
      </c>
    </row>
    <row r="28254" spans="1:8" hidden="1" x14ac:dyDescent="0.25">
      <c r="A28254" t="s">
        <v>455</v>
      </c>
      <c r="B28254" t="s">
        <v>16237</v>
      </c>
      <c r="C28254" s="34">
        <v>29338</v>
      </c>
      <c r="D28254" t="s">
        <v>16376</v>
      </c>
      <c r="E28254" t="s">
        <v>16243</v>
      </c>
      <c r="F28254">
        <f t="shared" si="882"/>
        <v>1980</v>
      </c>
      <c r="G28254">
        <f t="shared" ca="1" si="883"/>
        <v>43</v>
      </c>
      <c r="H28254" t="s">
        <v>49044</v>
      </c>
    </row>
    <row r="28255" spans="1:8" hidden="1" x14ac:dyDescent="0.25">
      <c r="A28255" t="s">
        <v>455</v>
      </c>
      <c r="B28255" t="s">
        <v>16237</v>
      </c>
      <c r="C28255" s="34">
        <v>22613</v>
      </c>
      <c r="D28255" t="s">
        <v>16693</v>
      </c>
      <c r="E28255" t="s">
        <v>16243</v>
      </c>
      <c r="F28255">
        <f t="shared" si="882"/>
        <v>1961</v>
      </c>
      <c r="G28255">
        <f t="shared" ca="1" si="883"/>
        <v>61</v>
      </c>
      <c r="H28255" t="s">
        <v>49045</v>
      </c>
    </row>
    <row r="28256" spans="1:8" x14ac:dyDescent="0.25">
      <c r="A28256" t="s">
        <v>150</v>
      </c>
      <c r="B28256" t="s">
        <v>16237</v>
      </c>
      <c r="C28256" s="34">
        <v>29126</v>
      </c>
      <c r="D28256" t="s">
        <v>17799</v>
      </c>
      <c r="E28256" t="s">
        <v>16239</v>
      </c>
      <c r="F28256">
        <f t="shared" si="882"/>
        <v>1979</v>
      </c>
      <c r="G28256">
        <f t="shared" ca="1" si="883"/>
        <v>43</v>
      </c>
      <c r="H28256" t="s">
        <v>48071</v>
      </c>
    </row>
    <row r="28257" spans="1:8" hidden="1" x14ac:dyDescent="0.25">
      <c r="A28257" t="s">
        <v>453</v>
      </c>
      <c r="B28257" t="s">
        <v>16237</v>
      </c>
      <c r="C28257" s="34">
        <v>27552</v>
      </c>
      <c r="D28257" t="s">
        <v>20673</v>
      </c>
      <c r="E28257" t="s">
        <v>16241</v>
      </c>
      <c r="F28257">
        <f t="shared" si="882"/>
        <v>1975</v>
      </c>
      <c r="G28257">
        <f t="shared" ca="1" si="883"/>
        <v>47</v>
      </c>
      <c r="H28257" t="s">
        <v>49047</v>
      </c>
    </row>
    <row r="28258" spans="1:8" hidden="1" x14ac:dyDescent="0.25">
      <c r="A28258" t="s">
        <v>453</v>
      </c>
      <c r="B28258" t="s">
        <v>16242</v>
      </c>
      <c r="C28258" s="34">
        <v>31885</v>
      </c>
      <c r="D28258" t="s">
        <v>16376</v>
      </c>
      <c r="E28258" t="s">
        <v>16243</v>
      </c>
      <c r="F28258">
        <f t="shared" si="882"/>
        <v>1987</v>
      </c>
      <c r="G28258">
        <f t="shared" ca="1" si="883"/>
        <v>36</v>
      </c>
      <c r="H28258" t="s">
        <v>49048</v>
      </c>
    </row>
    <row r="28259" spans="1:8" hidden="1" x14ac:dyDescent="0.25">
      <c r="A28259" t="s">
        <v>453</v>
      </c>
      <c r="B28259" t="s">
        <v>16237</v>
      </c>
      <c r="C28259" s="34">
        <v>32610</v>
      </c>
      <c r="D28259" t="s">
        <v>16376</v>
      </c>
      <c r="E28259" t="s">
        <v>16243</v>
      </c>
      <c r="F28259">
        <f t="shared" si="882"/>
        <v>1989</v>
      </c>
      <c r="G28259">
        <f t="shared" ca="1" si="883"/>
        <v>34</v>
      </c>
      <c r="H28259" t="s">
        <v>49049</v>
      </c>
    </row>
    <row r="28260" spans="1:8" hidden="1" x14ac:dyDescent="0.25">
      <c r="A28260" t="s">
        <v>453</v>
      </c>
      <c r="B28260" t="s">
        <v>16237</v>
      </c>
      <c r="C28260" s="34">
        <v>31890</v>
      </c>
      <c r="D28260" t="s">
        <v>16376</v>
      </c>
      <c r="E28260" t="s">
        <v>16243</v>
      </c>
      <c r="F28260">
        <f t="shared" si="882"/>
        <v>1987</v>
      </c>
      <c r="G28260">
        <f t="shared" ca="1" si="883"/>
        <v>36</v>
      </c>
      <c r="H28260" t="s">
        <v>49050</v>
      </c>
    </row>
    <row r="28261" spans="1:8" x14ac:dyDescent="0.25">
      <c r="A28261" t="s">
        <v>14399</v>
      </c>
      <c r="B28261" t="s">
        <v>16237</v>
      </c>
      <c r="C28261" s="34">
        <v>19317</v>
      </c>
      <c r="D28261" t="s">
        <v>16324</v>
      </c>
      <c r="E28261" t="s">
        <v>16239</v>
      </c>
      <c r="F28261">
        <f t="shared" si="882"/>
        <v>1952</v>
      </c>
      <c r="G28261">
        <f t="shared" ca="1" si="883"/>
        <v>70</v>
      </c>
      <c r="H28261" t="s">
        <v>45602</v>
      </c>
    </row>
    <row r="28262" spans="1:8" hidden="1" x14ac:dyDescent="0.25">
      <c r="A28262" t="s">
        <v>495</v>
      </c>
      <c r="B28262" t="s">
        <v>16237</v>
      </c>
      <c r="C28262" s="34">
        <v>21191</v>
      </c>
      <c r="D28262" t="s">
        <v>16376</v>
      </c>
      <c r="E28262" t="s">
        <v>16243</v>
      </c>
      <c r="F28262">
        <f t="shared" si="882"/>
        <v>1958</v>
      </c>
      <c r="G28262">
        <f t="shared" ca="1" si="883"/>
        <v>65</v>
      </c>
      <c r="H28262" t="s">
        <v>49052</v>
      </c>
    </row>
    <row r="28263" spans="1:8" hidden="1" x14ac:dyDescent="0.25">
      <c r="A28263" t="s">
        <v>495</v>
      </c>
      <c r="B28263" t="s">
        <v>16237</v>
      </c>
      <c r="C28263" s="34">
        <v>20938</v>
      </c>
      <c r="D28263" t="s">
        <v>18293</v>
      </c>
      <c r="E28263" t="s">
        <v>16243</v>
      </c>
      <c r="F28263">
        <f t="shared" si="882"/>
        <v>1957</v>
      </c>
      <c r="G28263">
        <f t="shared" ca="1" si="883"/>
        <v>66</v>
      </c>
      <c r="H28263" t="s">
        <v>49053</v>
      </c>
    </row>
    <row r="28264" spans="1:8" hidden="1" x14ac:dyDescent="0.25">
      <c r="A28264" t="s">
        <v>495</v>
      </c>
      <c r="B28264" t="s">
        <v>16237</v>
      </c>
      <c r="C28264" s="34">
        <v>32577</v>
      </c>
      <c r="D28264" t="s">
        <v>19422</v>
      </c>
      <c r="E28264" t="s">
        <v>16243</v>
      </c>
      <c r="F28264">
        <f t="shared" si="882"/>
        <v>1989</v>
      </c>
      <c r="G28264">
        <f t="shared" ca="1" si="883"/>
        <v>34</v>
      </c>
      <c r="H28264" t="s">
        <v>49054</v>
      </c>
    </row>
    <row r="28265" spans="1:8" hidden="1" x14ac:dyDescent="0.25">
      <c r="A28265" t="s">
        <v>495</v>
      </c>
      <c r="B28265" t="s">
        <v>16237</v>
      </c>
      <c r="C28265" s="34">
        <v>31027</v>
      </c>
      <c r="D28265" t="s">
        <v>20674</v>
      </c>
      <c r="E28265" t="s">
        <v>16243</v>
      </c>
      <c r="F28265">
        <f t="shared" si="882"/>
        <v>1984</v>
      </c>
      <c r="G28265">
        <f t="shared" ca="1" si="883"/>
        <v>38</v>
      </c>
      <c r="H28265" t="s">
        <v>49055</v>
      </c>
    </row>
    <row r="28266" spans="1:8" hidden="1" x14ac:dyDescent="0.25">
      <c r="A28266" t="s">
        <v>495</v>
      </c>
      <c r="B28266" t="s">
        <v>16242</v>
      </c>
      <c r="C28266" s="34">
        <v>24113</v>
      </c>
      <c r="D28266" t="s">
        <v>19422</v>
      </c>
      <c r="E28266" t="s">
        <v>16243</v>
      </c>
      <c r="F28266">
        <f t="shared" si="882"/>
        <v>1966</v>
      </c>
      <c r="G28266">
        <f t="shared" ca="1" si="883"/>
        <v>57</v>
      </c>
      <c r="H28266" t="s">
        <v>49056</v>
      </c>
    </row>
    <row r="28267" spans="1:8" hidden="1" x14ac:dyDescent="0.25">
      <c r="A28267" t="s">
        <v>495</v>
      </c>
      <c r="B28267" t="s">
        <v>16237</v>
      </c>
      <c r="C28267" s="34">
        <v>27269</v>
      </c>
      <c r="D28267" t="s">
        <v>20674</v>
      </c>
      <c r="E28267" t="s">
        <v>16243</v>
      </c>
      <c r="F28267">
        <f t="shared" si="882"/>
        <v>1974</v>
      </c>
      <c r="G28267">
        <f t="shared" ca="1" si="883"/>
        <v>48</v>
      </c>
      <c r="H28267" t="s">
        <v>49057</v>
      </c>
    </row>
    <row r="28268" spans="1:8" hidden="1" x14ac:dyDescent="0.25">
      <c r="A28268" t="s">
        <v>495</v>
      </c>
      <c r="B28268" t="s">
        <v>16242</v>
      </c>
      <c r="C28268" s="34">
        <v>28955</v>
      </c>
      <c r="D28268" t="s">
        <v>20674</v>
      </c>
      <c r="E28268" t="s">
        <v>16243</v>
      </c>
      <c r="F28268">
        <f t="shared" si="882"/>
        <v>1979</v>
      </c>
      <c r="G28268">
        <f t="shared" ca="1" si="883"/>
        <v>44</v>
      </c>
      <c r="H28268" t="s">
        <v>49058</v>
      </c>
    </row>
    <row r="28269" spans="1:8" x14ac:dyDescent="0.25">
      <c r="A28269" t="s">
        <v>14401</v>
      </c>
      <c r="B28269" t="s">
        <v>16237</v>
      </c>
      <c r="C28269" s="34">
        <v>20105</v>
      </c>
      <c r="D28269" t="s">
        <v>19729</v>
      </c>
      <c r="E28269" t="s">
        <v>16239</v>
      </c>
      <c r="F28269">
        <f t="shared" si="882"/>
        <v>1955</v>
      </c>
      <c r="G28269">
        <f t="shared" ca="1" si="883"/>
        <v>68</v>
      </c>
      <c r="H28269" t="s">
        <v>42996</v>
      </c>
    </row>
    <row r="28270" spans="1:8" hidden="1" x14ac:dyDescent="0.25">
      <c r="A28270" t="s">
        <v>1613</v>
      </c>
      <c r="B28270" t="s">
        <v>16237</v>
      </c>
      <c r="C28270" s="34">
        <v>28996</v>
      </c>
      <c r="D28270" t="s">
        <v>16376</v>
      </c>
      <c r="E28270" t="s">
        <v>16243</v>
      </c>
      <c r="F28270">
        <f t="shared" si="882"/>
        <v>1979</v>
      </c>
      <c r="G28270">
        <f t="shared" ca="1" si="883"/>
        <v>44</v>
      </c>
      <c r="H28270" t="s">
        <v>49060</v>
      </c>
    </row>
    <row r="28271" spans="1:8" hidden="1" x14ac:dyDescent="0.25">
      <c r="A28271" t="s">
        <v>1613</v>
      </c>
      <c r="B28271" t="s">
        <v>16237</v>
      </c>
      <c r="C28271" s="34">
        <v>28317</v>
      </c>
      <c r="D28271" t="s">
        <v>20675</v>
      </c>
      <c r="E28271" t="s">
        <v>16243</v>
      </c>
      <c r="F28271">
        <f t="shared" si="882"/>
        <v>1977</v>
      </c>
      <c r="G28271">
        <f t="shared" ca="1" si="883"/>
        <v>45</v>
      </c>
      <c r="H28271" t="s">
        <v>49061</v>
      </c>
    </row>
    <row r="28272" spans="1:8" hidden="1" x14ac:dyDescent="0.25">
      <c r="A28272" t="s">
        <v>1613</v>
      </c>
      <c r="B28272" t="s">
        <v>16237</v>
      </c>
      <c r="C28272" s="34">
        <v>32741</v>
      </c>
      <c r="D28272" t="s">
        <v>16376</v>
      </c>
      <c r="E28272" t="s">
        <v>16243</v>
      </c>
      <c r="F28272">
        <f t="shared" si="882"/>
        <v>1989</v>
      </c>
      <c r="G28272">
        <f t="shared" ca="1" si="883"/>
        <v>33</v>
      </c>
      <c r="H28272" t="s">
        <v>49062</v>
      </c>
    </row>
    <row r="28273" spans="1:8" hidden="1" x14ac:dyDescent="0.25">
      <c r="A28273" t="s">
        <v>1613</v>
      </c>
      <c r="B28273" t="s">
        <v>16237</v>
      </c>
      <c r="C28273" s="34">
        <v>29074</v>
      </c>
      <c r="D28273" t="s">
        <v>16376</v>
      </c>
      <c r="E28273" t="s">
        <v>16243</v>
      </c>
      <c r="F28273">
        <f t="shared" si="882"/>
        <v>1979</v>
      </c>
      <c r="G28273">
        <f t="shared" ca="1" si="883"/>
        <v>43</v>
      </c>
      <c r="H28273" t="s">
        <v>49063</v>
      </c>
    </row>
    <row r="28274" spans="1:8" hidden="1" x14ac:dyDescent="0.25">
      <c r="A28274" t="s">
        <v>1613</v>
      </c>
      <c r="B28274" t="s">
        <v>16242</v>
      </c>
      <c r="C28274" s="34">
        <v>30055</v>
      </c>
      <c r="D28274" t="s">
        <v>16376</v>
      </c>
      <c r="E28274" t="s">
        <v>16243</v>
      </c>
      <c r="F28274">
        <f t="shared" si="882"/>
        <v>1982</v>
      </c>
      <c r="G28274">
        <f t="shared" ca="1" si="883"/>
        <v>41</v>
      </c>
      <c r="H28274" t="s">
        <v>49064</v>
      </c>
    </row>
    <row r="28275" spans="1:8" x14ac:dyDescent="0.25">
      <c r="A28275" t="s">
        <v>14403</v>
      </c>
      <c r="B28275" t="s">
        <v>16237</v>
      </c>
      <c r="C28275" s="34">
        <v>18713</v>
      </c>
      <c r="D28275" t="s">
        <v>16791</v>
      </c>
      <c r="E28275" t="s">
        <v>16239</v>
      </c>
      <c r="F28275">
        <f t="shared" si="882"/>
        <v>1951</v>
      </c>
      <c r="G28275">
        <f t="shared" ca="1" si="883"/>
        <v>72</v>
      </c>
      <c r="H28275" t="s">
        <v>49780</v>
      </c>
    </row>
    <row r="28276" spans="1:8" hidden="1" x14ac:dyDescent="0.25">
      <c r="A28276" t="s">
        <v>1719</v>
      </c>
      <c r="B28276" t="s">
        <v>16242</v>
      </c>
      <c r="C28276" s="34">
        <v>32376</v>
      </c>
      <c r="D28276" t="s">
        <v>20675</v>
      </c>
      <c r="E28276" t="s">
        <v>16243</v>
      </c>
      <c r="F28276">
        <f t="shared" si="882"/>
        <v>1988</v>
      </c>
      <c r="G28276">
        <f t="shared" ca="1" si="883"/>
        <v>34</v>
      </c>
      <c r="H28276" t="s">
        <v>49066</v>
      </c>
    </row>
    <row r="28277" spans="1:8" hidden="1" x14ac:dyDescent="0.25">
      <c r="A28277" t="s">
        <v>1719</v>
      </c>
      <c r="B28277" t="s">
        <v>16237</v>
      </c>
      <c r="C28277" s="34">
        <v>28788</v>
      </c>
      <c r="D28277" t="s">
        <v>16376</v>
      </c>
      <c r="E28277" t="s">
        <v>16243</v>
      </c>
      <c r="F28277">
        <f t="shared" si="882"/>
        <v>1978</v>
      </c>
      <c r="G28277">
        <f t="shared" ca="1" si="883"/>
        <v>44</v>
      </c>
      <c r="H28277" t="s">
        <v>49067</v>
      </c>
    </row>
    <row r="28278" spans="1:8" hidden="1" x14ac:dyDescent="0.25">
      <c r="A28278" t="s">
        <v>1719</v>
      </c>
      <c r="B28278" t="s">
        <v>16237</v>
      </c>
      <c r="C28278" s="34">
        <v>24039</v>
      </c>
      <c r="D28278" t="s">
        <v>20675</v>
      </c>
      <c r="E28278" t="s">
        <v>16243</v>
      </c>
      <c r="F28278">
        <f t="shared" si="882"/>
        <v>1965</v>
      </c>
      <c r="G28278">
        <f t="shared" ca="1" si="883"/>
        <v>57</v>
      </c>
      <c r="H28278" t="s">
        <v>49068</v>
      </c>
    </row>
    <row r="28279" spans="1:8" hidden="1" x14ac:dyDescent="0.25">
      <c r="A28279" t="s">
        <v>1719</v>
      </c>
      <c r="B28279" t="s">
        <v>16237</v>
      </c>
      <c r="C28279" s="34">
        <v>28563</v>
      </c>
      <c r="D28279" t="s">
        <v>20674</v>
      </c>
      <c r="E28279" t="s">
        <v>16243</v>
      </c>
      <c r="F28279">
        <f t="shared" si="882"/>
        <v>1978</v>
      </c>
      <c r="G28279">
        <f t="shared" ca="1" si="883"/>
        <v>45</v>
      </c>
      <c r="H28279" t="s">
        <v>49069</v>
      </c>
    </row>
    <row r="28280" spans="1:8" hidden="1" x14ac:dyDescent="0.25">
      <c r="A28280" t="s">
        <v>1719</v>
      </c>
      <c r="B28280" t="s">
        <v>16237</v>
      </c>
      <c r="C28280" s="34">
        <v>23448</v>
      </c>
      <c r="D28280" t="s">
        <v>16376</v>
      </c>
      <c r="E28280" t="s">
        <v>16243</v>
      </c>
      <c r="F28280">
        <f t="shared" si="882"/>
        <v>1964</v>
      </c>
      <c r="G28280">
        <f t="shared" ca="1" si="883"/>
        <v>59</v>
      </c>
      <c r="H28280" t="s">
        <v>49070</v>
      </c>
    </row>
    <row r="28281" spans="1:8" x14ac:dyDescent="0.25">
      <c r="A28281" t="s">
        <v>14405</v>
      </c>
      <c r="B28281" t="s">
        <v>16237</v>
      </c>
      <c r="C28281" s="34">
        <v>24543</v>
      </c>
      <c r="D28281" t="s">
        <v>16856</v>
      </c>
      <c r="E28281" t="s">
        <v>16239</v>
      </c>
      <c r="F28281">
        <f t="shared" si="882"/>
        <v>1967</v>
      </c>
      <c r="G28281">
        <f t="shared" ca="1" si="883"/>
        <v>56</v>
      </c>
      <c r="H28281" t="s">
        <v>35573</v>
      </c>
    </row>
    <row r="28282" spans="1:8" hidden="1" x14ac:dyDescent="0.25">
      <c r="A28282" t="s">
        <v>2231</v>
      </c>
      <c r="B28282" t="s">
        <v>16237</v>
      </c>
      <c r="C28282" s="34">
        <v>26917</v>
      </c>
      <c r="D28282" t="s">
        <v>16376</v>
      </c>
      <c r="E28282" t="s">
        <v>16241</v>
      </c>
      <c r="F28282">
        <f t="shared" si="882"/>
        <v>1973</v>
      </c>
      <c r="G28282">
        <f t="shared" ca="1" si="883"/>
        <v>49</v>
      </c>
      <c r="H28282" t="s">
        <v>49072</v>
      </c>
    </row>
    <row r="28283" spans="1:8" hidden="1" x14ac:dyDescent="0.25">
      <c r="A28283" t="s">
        <v>2231</v>
      </c>
      <c r="B28283" t="s">
        <v>16237</v>
      </c>
      <c r="C28283" s="34">
        <v>26867</v>
      </c>
      <c r="D28283" t="s">
        <v>16376</v>
      </c>
      <c r="E28283" t="s">
        <v>16243</v>
      </c>
      <c r="F28283">
        <f t="shared" si="882"/>
        <v>1973</v>
      </c>
      <c r="G28283">
        <f t="shared" ca="1" si="883"/>
        <v>49</v>
      </c>
      <c r="H28283" t="s">
        <v>49073</v>
      </c>
    </row>
    <row r="28284" spans="1:8" hidden="1" x14ac:dyDescent="0.25">
      <c r="A28284" t="s">
        <v>2231</v>
      </c>
      <c r="B28284" t="s">
        <v>16242</v>
      </c>
      <c r="C28284" s="34">
        <v>22101</v>
      </c>
      <c r="D28284" t="s">
        <v>20677</v>
      </c>
      <c r="E28284" t="s">
        <v>16243</v>
      </c>
      <c r="F28284">
        <f t="shared" si="882"/>
        <v>1960</v>
      </c>
      <c r="G28284">
        <f t="shared" ca="1" si="883"/>
        <v>62</v>
      </c>
      <c r="H28284" t="s">
        <v>49074</v>
      </c>
    </row>
    <row r="28285" spans="1:8" hidden="1" x14ac:dyDescent="0.25">
      <c r="A28285" t="s">
        <v>2231</v>
      </c>
      <c r="B28285" t="s">
        <v>16242</v>
      </c>
      <c r="C28285" s="34">
        <v>24576</v>
      </c>
      <c r="D28285" t="s">
        <v>20678</v>
      </c>
      <c r="E28285" t="s">
        <v>16243</v>
      </c>
      <c r="F28285">
        <f t="shared" si="882"/>
        <v>1967</v>
      </c>
      <c r="G28285">
        <f t="shared" ca="1" si="883"/>
        <v>56</v>
      </c>
      <c r="H28285" t="s">
        <v>49075</v>
      </c>
    </row>
    <row r="28286" spans="1:8" hidden="1" x14ac:dyDescent="0.25">
      <c r="A28286" t="s">
        <v>2231</v>
      </c>
      <c r="B28286" t="s">
        <v>16237</v>
      </c>
      <c r="C28286" s="34">
        <v>27923</v>
      </c>
      <c r="D28286" t="s">
        <v>20678</v>
      </c>
      <c r="E28286" t="s">
        <v>16243</v>
      </c>
      <c r="F28286">
        <f t="shared" si="882"/>
        <v>1976</v>
      </c>
      <c r="G28286">
        <f t="shared" ca="1" si="883"/>
        <v>46</v>
      </c>
      <c r="H28286" t="s">
        <v>49076</v>
      </c>
    </row>
    <row r="28287" spans="1:8" x14ac:dyDescent="0.25">
      <c r="A28287" t="s">
        <v>17371</v>
      </c>
      <c r="B28287" t="s">
        <v>16242</v>
      </c>
      <c r="C28287" s="34">
        <v>19761</v>
      </c>
      <c r="D28287" t="s">
        <v>17372</v>
      </c>
      <c r="E28287" t="s">
        <v>16239</v>
      </c>
      <c r="F28287">
        <f t="shared" si="882"/>
        <v>1954</v>
      </c>
      <c r="G28287">
        <f t="shared" ca="1" si="883"/>
        <v>69</v>
      </c>
      <c r="H28287" t="s">
        <v>27031</v>
      </c>
    </row>
    <row r="28288" spans="1:8" hidden="1" x14ac:dyDescent="0.25">
      <c r="A28288" t="s">
        <v>2529</v>
      </c>
      <c r="B28288" t="s">
        <v>16237</v>
      </c>
      <c r="C28288" s="34">
        <v>30212</v>
      </c>
      <c r="D28288" t="s">
        <v>20658</v>
      </c>
      <c r="E28288" t="s">
        <v>16241</v>
      </c>
      <c r="F28288">
        <f t="shared" si="882"/>
        <v>1982</v>
      </c>
      <c r="G28288">
        <f t="shared" ca="1" si="883"/>
        <v>40</v>
      </c>
      <c r="H28288" t="s">
        <v>49078</v>
      </c>
    </row>
    <row r="28289" spans="1:8" hidden="1" x14ac:dyDescent="0.25">
      <c r="A28289" t="s">
        <v>2529</v>
      </c>
      <c r="B28289" t="s">
        <v>16242</v>
      </c>
      <c r="C28289" s="34">
        <v>23849</v>
      </c>
      <c r="D28289" t="s">
        <v>20658</v>
      </c>
      <c r="E28289" t="s">
        <v>16243</v>
      </c>
      <c r="F28289">
        <f t="shared" si="882"/>
        <v>1965</v>
      </c>
      <c r="G28289">
        <f t="shared" ca="1" si="883"/>
        <v>58</v>
      </c>
      <c r="H28289" t="s">
        <v>49079</v>
      </c>
    </row>
    <row r="28290" spans="1:8" hidden="1" x14ac:dyDescent="0.25">
      <c r="A28290" t="s">
        <v>2529</v>
      </c>
      <c r="B28290" t="s">
        <v>16237</v>
      </c>
      <c r="C28290" s="34">
        <v>27595</v>
      </c>
      <c r="D28290" t="s">
        <v>20658</v>
      </c>
      <c r="E28290" t="s">
        <v>16243</v>
      </c>
      <c r="F28290">
        <f t="shared" ref="F28290:F28353" si="884">YEAR(C28290)</f>
        <v>1975</v>
      </c>
      <c r="G28290">
        <f t="shared" ref="G28290:G28353" ca="1" si="885">DATEDIF(C28290,TODAY(),"Y")</f>
        <v>47</v>
      </c>
      <c r="H28290" t="s">
        <v>49080</v>
      </c>
    </row>
    <row r="28291" spans="1:8" hidden="1" x14ac:dyDescent="0.25">
      <c r="A28291" t="s">
        <v>2529</v>
      </c>
      <c r="B28291" t="s">
        <v>16237</v>
      </c>
      <c r="C28291" s="34">
        <v>26802</v>
      </c>
      <c r="D28291" t="s">
        <v>20658</v>
      </c>
      <c r="E28291" t="s">
        <v>16243</v>
      </c>
      <c r="F28291">
        <f t="shared" si="884"/>
        <v>1973</v>
      </c>
      <c r="G28291">
        <f t="shared" ca="1" si="885"/>
        <v>50</v>
      </c>
      <c r="H28291" t="s">
        <v>49081</v>
      </c>
    </row>
    <row r="28292" spans="1:8" hidden="1" x14ac:dyDescent="0.25">
      <c r="A28292" t="s">
        <v>2529</v>
      </c>
      <c r="B28292" t="s">
        <v>16237</v>
      </c>
      <c r="C28292" s="34">
        <v>34383</v>
      </c>
      <c r="D28292" t="s">
        <v>17713</v>
      </c>
      <c r="E28292" t="s">
        <v>16243</v>
      </c>
      <c r="F28292">
        <f t="shared" si="884"/>
        <v>1994</v>
      </c>
      <c r="G28292">
        <f t="shared" ca="1" si="885"/>
        <v>29</v>
      </c>
      <c r="H28292" t="s">
        <v>49082</v>
      </c>
    </row>
    <row r="28293" spans="1:8" hidden="1" x14ac:dyDescent="0.25">
      <c r="A28293" t="s">
        <v>2529</v>
      </c>
      <c r="B28293" t="s">
        <v>16237</v>
      </c>
      <c r="C28293" s="34">
        <v>23125</v>
      </c>
      <c r="D28293" t="s">
        <v>20658</v>
      </c>
      <c r="E28293" t="s">
        <v>16243</v>
      </c>
      <c r="F28293">
        <f t="shared" si="884"/>
        <v>1963</v>
      </c>
      <c r="G28293">
        <f t="shared" ca="1" si="885"/>
        <v>60</v>
      </c>
      <c r="H28293" t="s">
        <v>49083</v>
      </c>
    </row>
    <row r="28294" spans="1:8" hidden="1" x14ac:dyDescent="0.25">
      <c r="A28294" t="s">
        <v>2529</v>
      </c>
      <c r="B28294" t="s">
        <v>16242</v>
      </c>
      <c r="C28294" s="34">
        <v>28172</v>
      </c>
      <c r="D28294" t="s">
        <v>20658</v>
      </c>
      <c r="E28294" t="s">
        <v>16243</v>
      </c>
      <c r="F28294">
        <f t="shared" si="884"/>
        <v>1977</v>
      </c>
      <c r="G28294">
        <f t="shared" ca="1" si="885"/>
        <v>46</v>
      </c>
      <c r="H28294" t="s">
        <v>49084</v>
      </c>
    </row>
    <row r="28295" spans="1:8" hidden="1" x14ac:dyDescent="0.25">
      <c r="A28295" t="s">
        <v>2529</v>
      </c>
      <c r="B28295" t="s">
        <v>16237</v>
      </c>
      <c r="C28295" s="34">
        <v>25723</v>
      </c>
      <c r="D28295" t="s">
        <v>20658</v>
      </c>
      <c r="E28295" t="s">
        <v>16243</v>
      </c>
      <c r="F28295">
        <f t="shared" si="884"/>
        <v>1970</v>
      </c>
      <c r="G28295">
        <f t="shared" ca="1" si="885"/>
        <v>52</v>
      </c>
      <c r="H28295" t="s">
        <v>49077</v>
      </c>
    </row>
    <row r="28296" spans="1:8" x14ac:dyDescent="0.25">
      <c r="A28296" t="s">
        <v>14409</v>
      </c>
      <c r="B28296" t="s">
        <v>16242</v>
      </c>
      <c r="C28296" s="34">
        <v>29629</v>
      </c>
      <c r="D28296" t="s">
        <v>19190</v>
      </c>
      <c r="E28296" t="s">
        <v>16239</v>
      </c>
      <c r="F28296">
        <f t="shared" si="884"/>
        <v>1981</v>
      </c>
      <c r="G28296">
        <f t="shared" ca="1" si="885"/>
        <v>42</v>
      </c>
      <c r="H28296" t="s">
        <v>43002</v>
      </c>
    </row>
    <row r="28297" spans="1:8" hidden="1" x14ac:dyDescent="0.25">
      <c r="A28297" t="s">
        <v>2738</v>
      </c>
      <c r="B28297" t="s">
        <v>16237</v>
      </c>
      <c r="C28297" s="34">
        <v>30945</v>
      </c>
      <c r="D28297" t="s">
        <v>16376</v>
      </c>
      <c r="E28297" t="s">
        <v>16243</v>
      </c>
      <c r="F28297">
        <f t="shared" si="884"/>
        <v>1984</v>
      </c>
      <c r="G28297">
        <f t="shared" ca="1" si="885"/>
        <v>38</v>
      </c>
      <c r="H28297" t="s">
        <v>49086</v>
      </c>
    </row>
    <row r="28298" spans="1:8" hidden="1" x14ac:dyDescent="0.25">
      <c r="A28298" t="s">
        <v>2738</v>
      </c>
      <c r="B28298" t="s">
        <v>16237</v>
      </c>
      <c r="C28298" s="34">
        <v>30460</v>
      </c>
      <c r="D28298" t="s">
        <v>16376</v>
      </c>
      <c r="E28298" t="s">
        <v>16243</v>
      </c>
      <c r="F28298">
        <f t="shared" si="884"/>
        <v>1983</v>
      </c>
      <c r="G28298">
        <f t="shared" ca="1" si="885"/>
        <v>40</v>
      </c>
      <c r="H28298" t="s">
        <v>49087</v>
      </c>
    </row>
    <row r="28299" spans="1:8" hidden="1" x14ac:dyDescent="0.25">
      <c r="A28299" t="s">
        <v>2738</v>
      </c>
      <c r="B28299" t="s">
        <v>16242</v>
      </c>
      <c r="C28299" s="34">
        <v>31868</v>
      </c>
      <c r="D28299" t="s">
        <v>20675</v>
      </c>
      <c r="E28299" t="s">
        <v>16243</v>
      </c>
      <c r="F28299">
        <f t="shared" si="884"/>
        <v>1987</v>
      </c>
      <c r="G28299">
        <f t="shared" ca="1" si="885"/>
        <v>36</v>
      </c>
      <c r="H28299" t="s">
        <v>49088</v>
      </c>
    </row>
    <row r="28300" spans="1:8" hidden="1" x14ac:dyDescent="0.25">
      <c r="A28300" t="s">
        <v>2738</v>
      </c>
      <c r="B28300" t="s">
        <v>16237</v>
      </c>
      <c r="C28300" s="34">
        <v>23171</v>
      </c>
      <c r="D28300" t="s">
        <v>16376</v>
      </c>
      <c r="E28300" t="s">
        <v>16243</v>
      </c>
      <c r="F28300">
        <f t="shared" si="884"/>
        <v>1963</v>
      </c>
      <c r="G28300">
        <f t="shared" ca="1" si="885"/>
        <v>59</v>
      </c>
      <c r="H28300" t="s">
        <v>49089</v>
      </c>
    </row>
    <row r="28301" spans="1:8" x14ac:dyDescent="0.25">
      <c r="A28301" t="s">
        <v>14411</v>
      </c>
      <c r="B28301" t="s">
        <v>16237</v>
      </c>
      <c r="C28301" s="34">
        <v>20272</v>
      </c>
      <c r="D28301" t="s">
        <v>17290</v>
      </c>
      <c r="E28301" t="s">
        <v>16239</v>
      </c>
      <c r="F28301">
        <f t="shared" si="884"/>
        <v>1955</v>
      </c>
      <c r="G28301">
        <f t="shared" ca="1" si="885"/>
        <v>67</v>
      </c>
      <c r="H28301" t="s">
        <v>29775</v>
      </c>
    </row>
    <row r="28302" spans="1:8" hidden="1" x14ac:dyDescent="0.25">
      <c r="A28302" t="s">
        <v>3490</v>
      </c>
      <c r="B28302" t="s">
        <v>16237</v>
      </c>
      <c r="C28302" s="34">
        <v>21554</v>
      </c>
      <c r="D28302" t="s">
        <v>20679</v>
      </c>
      <c r="E28302" t="s">
        <v>16243</v>
      </c>
      <c r="F28302">
        <f t="shared" si="884"/>
        <v>1959</v>
      </c>
      <c r="G28302">
        <f t="shared" ca="1" si="885"/>
        <v>64</v>
      </c>
      <c r="H28302" t="s">
        <v>49091</v>
      </c>
    </row>
    <row r="28303" spans="1:8" hidden="1" x14ac:dyDescent="0.25">
      <c r="A28303" t="s">
        <v>3490</v>
      </c>
      <c r="B28303" t="s">
        <v>16242</v>
      </c>
      <c r="C28303" s="34">
        <v>28610</v>
      </c>
      <c r="D28303" t="s">
        <v>20679</v>
      </c>
      <c r="E28303" t="s">
        <v>16243</v>
      </c>
      <c r="F28303">
        <f t="shared" si="884"/>
        <v>1978</v>
      </c>
      <c r="G28303">
        <f t="shared" ca="1" si="885"/>
        <v>45</v>
      </c>
      <c r="H28303" t="s">
        <v>49092</v>
      </c>
    </row>
    <row r="28304" spans="1:8" hidden="1" x14ac:dyDescent="0.25">
      <c r="A28304" t="s">
        <v>3490</v>
      </c>
      <c r="B28304" t="s">
        <v>16242</v>
      </c>
      <c r="C28304" s="34">
        <v>29996</v>
      </c>
      <c r="D28304" t="s">
        <v>16376</v>
      </c>
      <c r="E28304" t="s">
        <v>16243</v>
      </c>
      <c r="F28304">
        <f t="shared" si="884"/>
        <v>1982</v>
      </c>
      <c r="G28304">
        <f t="shared" ca="1" si="885"/>
        <v>41</v>
      </c>
      <c r="H28304" t="s">
        <v>49093</v>
      </c>
    </row>
    <row r="28305" spans="1:8" hidden="1" x14ac:dyDescent="0.25">
      <c r="A28305" t="s">
        <v>3490</v>
      </c>
      <c r="B28305" t="s">
        <v>16242</v>
      </c>
      <c r="C28305" s="34">
        <v>28570</v>
      </c>
      <c r="D28305" t="s">
        <v>16250</v>
      </c>
      <c r="E28305" t="s">
        <v>16243</v>
      </c>
      <c r="F28305">
        <f t="shared" si="884"/>
        <v>1978</v>
      </c>
      <c r="G28305">
        <f t="shared" ca="1" si="885"/>
        <v>45</v>
      </c>
      <c r="H28305" t="s">
        <v>49094</v>
      </c>
    </row>
    <row r="28306" spans="1:8" x14ac:dyDescent="0.25">
      <c r="A28306" t="s">
        <v>14413</v>
      </c>
      <c r="B28306" t="s">
        <v>16237</v>
      </c>
      <c r="C28306" s="34">
        <v>26186</v>
      </c>
      <c r="D28306" t="s">
        <v>16714</v>
      </c>
      <c r="E28306" t="s">
        <v>16239</v>
      </c>
      <c r="F28306">
        <f t="shared" si="884"/>
        <v>1971</v>
      </c>
      <c r="G28306">
        <f t="shared" ca="1" si="885"/>
        <v>51</v>
      </c>
      <c r="H28306" t="s">
        <v>36693</v>
      </c>
    </row>
    <row r="28307" spans="1:8" hidden="1" x14ac:dyDescent="0.25">
      <c r="A28307" t="s">
        <v>3875</v>
      </c>
      <c r="B28307" t="s">
        <v>16242</v>
      </c>
      <c r="C28307" s="34">
        <v>26000</v>
      </c>
      <c r="D28307" t="s">
        <v>20681</v>
      </c>
      <c r="E28307" t="s">
        <v>16243</v>
      </c>
      <c r="F28307">
        <f t="shared" si="884"/>
        <v>1971</v>
      </c>
      <c r="G28307">
        <f t="shared" ca="1" si="885"/>
        <v>52</v>
      </c>
      <c r="H28307" t="s">
        <v>49096</v>
      </c>
    </row>
    <row r="28308" spans="1:8" hidden="1" x14ac:dyDescent="0.25">
      <c r="A28308" t="s">
        <v>3875</v>
      </c>
      <c r="B28308" t="s">
        <v>16237</v>
      </c>
      <c r="C28308" s="34">
        <v>32688</v>
      </c>
      <c r="D28308" t="s">
        <v>16451</v>
      </c>
      <c r="E28308" t="s">
        <v>16243</v>
      </c>
      <c r="F28308">
        <f t="shared" si="884"/>
        <v>1989</v>
      </c>
      <c r="G28308">
        <f t="shared" ca="1" si="885"/>
        <v>33</v>
      </c>
      <c r="H28308" t="s">
        <v>49097</v>
      </c>
    </row>
    <row r="28309" spans="1:8" x14ac:dyDescent="0.25">
      <c r="A28309" t="s">
        <v>14415</v>
      </c>
      <c r="B28309" t="s">
        <v>16237</v>
      </c>
      <c r="C28309" s="34">
        <v>26637</v>
      </c>
      <c r="D28309" t="s">
        <v>20824</v>
      </c>
      <c r="E28309" t="s">
        <v>16239</v>
      </c>
      <c r="F28309">
        <f t="shared" si="884"/>
        <v>1972</v>
      </c>
      <c r="G28309">
        <f t="shared" ca="1" si="885"/>
        <v>50</v>
      </c>
      <c r="H28309" t="s">
        <v>50118</v>
      </c>
    </row>
    <row r="28310" spans="1:8" hidden="1" x14ac:dyDescent="0.25">
      <c r="A28310" t="s">
        <v>3941</v>
      </c>
      <c r="B28310" t="s">
        <v>16237</v>
      </c>
      <c r="C28310" s="34">
        <v>21490</v>
      </c>
      <c r="D28310" t="s">
        <v>16376</v>
      </c>
      <c r="E28310" t="s">
        <v>16243</v>
      </c>
      <c r="F28310">
        <f t="shared" si="884"/>
        <v>1958</v>
      </c>
      <c r="G28310">
        <f t="shared" ca="1" si="885"/>
        <v>64</v>
      </c>
      <c r="H28310" t="s">
        <v>49099</v>
      </c>
    </row>
    <row r="28311" spans="1:8" hidden="1" x14ac:dyDescent="0.25">
      <c r="A28311" t="s">
        <v>3941</v>
      </c>
      <c r="B28311" t="s">
        <v>16237</v>
      </c>
      <c r="C28311" s="34">
        <v>30590</v>
      </c>
      <c r="D28311" t="s">
        <v>16376</v>
      </c>
      <c r="E28311" t="s">
        <v>16243</v>
      </c>
      <c r="F28311">
        <f t="shared" si="884"/>
        <v>1983</v>
      </c>
      <c r="G28311">
        <f t="shared" ca="1" si="885"/>
        <v>39</v>
      </c>
      <c r="H28311" t="s">
        <v>49100</v>
      </c>
    </row>
    <row r="28312" spans="1:8" hidden="1" x14ac:dyDescent="0.25">
      <c r="A28312" t="s">
        <v>3941</v>
      </c>
      <c r="B28312" t="s">
        <v>16237</v>
      </c>
      <c r="C28312" s="34">
        <v>21343</v>
      </c>
      <c r="D28312" t="s">
        <v>20682</v>
      </c>
      <c r="E28312" t="s">
        <v>16243</v>
      </c>
      <c r="F28312">
        <f t="shared" si="884"/>
        <v>1958</v>
      </c>
      <c r="G28312">
        <f t="shared" ca="1" si="885"/>
        <v>64</v>
      </c>
      <c r="H28312" t="s">
        <v>49101</v>
      </c>
    </row>
    <row r="28313" spans="1:8" hidden="1" x14ac:dyDescent="0.25">
      <c r="A28313" t="s">
        <v>3941</v>
      </c>
      <c r="B28313" t="s">
        <v>16237</v>
      </c>
      <c r="C28313" s="34">
        <v>31632</v>
      </c>
      <c r="D28313" t="s">
        <v>16376</v>
      </c>
      <c r="E28313" t="s">
        <v>16243</v>
      </c>
      <c r="F28313">
        <f t="shared" si="884"/>
        <v>1986</v>
      </c>
      <c r="G28313">
        <f t="shared" ca="1" si="885"/>
        <v>36</v>
      </c>
      <c r="H28313" t="s">
        <v>49102</v>
      </c>
    </row>
    <row r="28314" spans="1:8" hidden="1" x14ac:dyDescent="0.25">
      <c r="A28314" t="s">
        <v>3941</v>
      </c>
      <c r="B28314" t="s">
        <v>16242</v>
      </c>
      <c r="C28314" s="34">
        <v>31036</v>
      </c>
      <c r="D28314" t="s">
        <v>16376</v>
      </c>
      <c r="E28314" t="s">
        <v>16243</v>
      </c>
      <c r="F28314">
        <f t="shared" si="884"/>
        <v>1984</v>
      </c>
      <c r="G28314">
        <f t="shared" ca="1" si="885"/>
        <v>38</v>
      </c>
      <c r="H28314" t="s">
        <v>49103</v>
      </c>
    </row>
    <row r="28315" spans="1:8" hidden="1" x14ac:dyDescent="0.25">
      <c r="A28315" t="s">
        <v>3941</v>
      </c>
      <c r="B28315" t="s">
        <v>16237</v>
      </c>
      <c r="C28315" s="34">
        <v>24276</v>
      </c>
      <c r="D28315" t="s">
        <v>16376</v>
      </c>
      <c r="E28315" t="s">
        <v>16243</v>
      </c>
      <c r="F28315">
        <f t="shared" si="884"/>
        <v>1966</v>
      </c>
      <c r="G28315">
        <f t="shared" ca="1" si="885"/>
        <v>56</v>
      </c>
      <c r="H28315" t="s">
        <v>49104</v>
      </c>
    </row>
    <row r="28316" spans="1:8" hidden="1" x14ac:dyDescent="0.25">
      <c r="A28316" t="s">
        <v>3941</v>
      </c>
      <c r="B28316" t="s">
        <v>16242</v>
      </c>
      <c r="C28316" s="34">
        <v>32442</v>
      </c>
      <c r="D28316" t="s">
        <v>16376</v>
      </c>
      <c r="E28316" t="s">
        <v>16243</v>
      </c>
      <c r="F28316">
        <f t="shared" si="884"/>
        <v>1988</v>
      </c>
      <c r="G28316">
        <f t="shared" ca="1" si="885"/>
        <v>34</v>
      </c>
      <c r="H28316" t="s">
        <v>49105</v>
      </c>
    </row>
    <row r="28317" spans="1:8" hidden="1" x14ac:dyDescent="0.25">
      <c r="A28317" t="s">
        <v>3941</v>
      </c>
      <c r="B28317" t="s">
        <v>16242</v>
      </c>
      <c r="C28317" s="34">
        <v>24168</v>
      </c>
      <c r="D28317" t="s">
        <v>16376</v>
      </c>
      <c r="E28317" t="s">
        <v>16243</v>
      </c>
      <c r="F28317">
        <f t="shared" si="884"/>
        <v>1966</v>
      </c>
      <c r="G28317">
        <f t="shared" ca="1" si="885"/>
        <v>57</v>
      </c>
      <c r="H28317" t="s">
        <v>49106</v>
      </c>
    </row>
    <row r="28318" spans="1:8" hidden="1" x14ac:dyDescent="0.25">
      <c r="A28318" t="s">
        <v>3941</v>
      </c>
      <c r="B28318" t="s">
        <v>16237</v>
      </c>
      <c r="C28318" s="34">
        <v>23299</v>
      </c>
      <c r="D28318" t="s">
        <v>16376</v>
      </c>
      <c r="E28318" t="s">
        <v>16243</v>
      </c>
      <c r="F28318">
        <f t="shared" si="884"/>
        <v>1963</v>
      </c>
      <c r="G28318">
        <f t="shared" ca="1" si="885"/>
        <v>59</v>
      </c>
      <c r="H28318" t="s">
        <v>49107</v>
      </c>
    </row>
    <row r="28319" spans="1:8" x14ac:dyDescent="0.25">
      <c r="A28319" t="s">
        <v>14417</v>
      </c>
      <c r="B28319" t="s">
        <v>16237</v>
      </c>
      <c r="C28319" s="34">
        <v>19792</v>
      </c>
      <c r="D28319" t="s">
        <v>16849</v>
      </c>
      <c r="E28319" t="s">
        <v>16239</v>
      </c>
      <c r="F28319">
        <f t="shared" si="884"/>
        <v>1954</v>
      </c>
      <c r="G28319">
        <f t="shared" ca="1" si="885"/>
        <v>69</v>
      </c>
      <c r="H28319" t="s">
        <v>30281</v>
      </c>
    </row>
    <row r="28320" spans="1:8" x14ac:dyDescent="0.25">
      <c r="A28320" t="s">
        <v>14419</v>
      </c>
      <c r="B28320" t="s">
        <v>16242</v>
      </c>
      <c r="C28320" s="34">
        <v>23778</v>
      </c>
      <c r="D28320" t="s">
        <v>20923</v>
      </c>
      <c r="E28320" t="s">
        <v>16239</v>
      </c>
      <c r="F28320">
        <f t="shared" si="884"/>
        <v>1965</v>
      </c>
      <c r="G28320">
        <f t="shared" ca="1" si="885"/>
        <v>58</v>
      </c>
      <c r="H28320" t="s">
        <v>51636</v>
      </c>
    </row>
    <row r="28321" spans="1:8" hidden="1" x14ac:dyDescent="0.25">
      <c r="A28321" t="s">
        <v>6387</v>
      </c>
      <c r="B28321" t="s">
        <v>16237</v>
      </c>
      <c r="C28321" s="34">
        <v>22160</v>
      </c>
      <c r="D28321" t="s">
        <v>17211</v>
      </c>
      <c r="E28321" t="s">
        <v>16241</v>
      </c>
      <c r="F28321">
        <f t="shared" si="884"/>
        <v>1960</v>
      </c>
      <c r="G28321">
        <f t="shared" ca="1" si="885"/>
        <v>62</v>
      </c>
      <c r="H28321" t="s">
        <v>49110</v>
      </c>
    </row>
    <row r="28322" spans="1:8" hidden="1" x14ac:dyDescent="0.25">
      <c r="A28322" t="s">
        <v>6387</v>
      </c>
      <c r="B28322" t="s">
        <v>16237</v>
      </c>
      <c r="C28322" s="34">
        <v>25229</v>
      </c>
      <c r="D28322" t="s">
        <v>17211</v>
      </c>
      <c r="E28322" t="s">
        <v>16243</v>
      </c>
      <c r="F28322">
        <f t="shared" si="884"/>
        <v>1969</v>
      </c>
      <c r="G28322">
        <f t="shared" ca="1" si="885"/>
        <v>54</v>
      </c>
      <c r="H28322" t="s">
        <v>49111</v>
      </c>
    </row>
    <row r="28323" spans="1:8" hidden="1" x14ac:dyDescent="0.25">
      <c r="A28323" t="s">
        <v>6387</v>
      </c>
      <c r="B28323" t="s">
        <v>16242</v>
      </c>
      <c r="C28323" s="34">
        <v>23175</v>
      </c>
      <c r="D28323" t="s">
        <v>16376</v>
      </c>
      <c r="E28323" t="s">
        <v>16243</v>
      </c>
      <c r="F28323">
        <f t="shared" si="884"/>
        <v>1963</v>
      </c>
      <c r="G28323">
        <f t="shared" ca="1" si="885"/>
        <v>59</v>
      </c>
      <c r="H28323" t="s">
        <v>49112</v>
      </c>
    </row>
    <row r="28324" spans="1:8" hidden="1" x14ac:dyDescent="0.25">
      <c r="A28324" t="s">
        <v>6387</v>
      </c>
      <c r="B28324" t="s">
        <v>16242</v>
      </c>
      <c r="C28324" s="34">
        <v>30061</v>
      </c>
      <c r="D28324" t="s">
        <v>17211</v>
      </c>
      <c r="E28324" t="s">
        <v>16243</v>
      </c>
      <c r="F28324">
        <f t="shared" si="884"/>
        <v>1982</v>
      </c>
      <c r="G28324">
        <f t="shared" ca="1" si="885"/>
        <v>41</v>
      </c>
      <c r="H28324" t="s">
        <v>49113</v>
      </c>
    </row>
    <row r="28325" spans="1:8" hidden="1" x14ac:dyDescent="0.25">
      <c r="A28325" t="s">
        <v>6387</v>
      </c>
      <c r="B28325" t="s">
        <v>16242</v>
      </c>
      <c r="C28325" s="34">
        <v>30334</v>
      </c>
      <c r="D28325" t="s">
        <v>16376</v>
      </c>
      <c r="E28325" t="s">
        <v>16243</v>
      </c>
      <c r="F28325">
        <f t="shared" si="884"/>
        <v>1983</v>
      </c>
      <c r="G28325">
        <f t="shared" ca="1" si="885"/>
        <v>40</v>
      </c>
      <c r="H28325" t="s">
        <v>49114</v>
      </c>
    </row>
    <row r="28326" spans="1:8" x14ac:dyDescent="0.25">
      <c r="A28326" t="s">
        <v>14421</v>
      </c>
      <c r="B28326" t="s">
        <v>16237</v>
      </c>
      <c r="C28326" s="34">
        <v>27217</v>
      </c>
      <c r="D28326" t="s">
        <v>18106</v>
      </c>
      <c r="E28326" t="s">
        <v>16239</v>
      </c>
      <c r="F28326">
        <f t="shared" si="884"/>
        <v>1974</v>
      </c>
      <c r="G28326">
        <f t="shared" ca="1" si="885"/>
        <v>48</v>
      </c>
      <c r="H28326" t="s">
        <v>32389</v>
      </c>
    </row>
    <row r="28327" spans="1:8" hidden="1" x14ac:dyDescent="0.25">
      <c r="A28327" t="s">
        <v>6566</v>
      </c>
      <c r="B28327" t="s">
        <v>16237</v>
      </c>
      <c r="C28327" s="34">
        <v>20472</v>
      </c>
      <c r="D28327" t="s">
        <v>17043</v>
      </c>
      <c r="E28327" t="s">
        <v>16243</v>
      </c>
      <c r="F28327">
        <f t="shared" si="884"/>
        <v>1956</v>
      </c>
      <c r="G28327">
        <f t="shared" ca="1" si="885"/>
        <v>67</v>
      </c>
      <c r="H28327" t="s">
        <v>49115</v>
      </c>
    </row>
    <row r="28328" spans="1:8" hidden="1" x14ac:dyDescent="0.25">
      <c r="A28328" t="s">
        <v>6566</v>
      </c>
      <c r="B28328" t="s">
        <v>16237</v>
      </c>
      <c r="C28328" s="34">
        <v>30649</v>
      </c>
      <c r="D28328" t="s">
        <v>17649</v>
      </c>
      <c r="E28328" t="s">
        <v>16243</v>
      </c>
      <c r="F28328">
        <f t="shared" si="884"/>
        <v>1983</v>
      </c>
      <c r="G28328">
        <f t="shared" ca="1" si="885"/>
        <v>39</v>
      </c>
      <c r="H28328" t="s">
        <v>49116</v>
      </c>
    </row>
    <row r="28329" spans="1:8" hidden="1" x14ac:dyDescent="0.25">
      <c r="A28329" t="s">
        <v>6566</v>
      </c>
      <c r="B28329" t="s">
        <v>16242</v>
      </c>
      <c r="C28329" s="34">
        <v>33876</v>
      </c>
      <c r="D28329" t="s">
        <v>17649</v>
      </c>
      <c r="E28329" t="s">
        <v>16243</v>
      </c>
      <c r="F28329">
        <f t="shared" si="884"/>
        <v>1992</v>
      </c>
      <c r="G28329">
        <f t="shared" ca="1" si="885"/>
        <v>30</v>
      </c>
      <c r="H28329" t="s">
        <v>49117</v>
      </c>
    </row>
    <row r="28330" spans="1:8" hidden="1" x14ac:dyDescent="0.25">
      <c r="A28330" t="s">
        <v>6566</v>
      </c>
      <c r="B28330" t="s">
        <v>16237</v>
      </c>
      <c r="C28330" s="34">
        <v>25275</v>
      </c>
      <c r="D28330" t="s">
        <v>17043</v>
      </c>
      <c r="E28330" t="s">
        <v>16243</v>
      </c>
      <c r="F28330">
        <f t="shared" si="884"/>
        <v>1969</v>
      </c>
      <c r="G28330">
        <f t="shared" ca="1" si="885"/>
        <v>54</v>
      </c>
      <c r="H28330" t="s">
        <v>49118</v>
      </c>
    </row>
    <row r="28331" spans="1:8" x14ac:dyDescent="0.25">
      <c r="A28331" t="s">
        <v>14423</v>
      </c>
      <c r="B28331" t="s">
        <v>16237</v>
      </c>
      <c r="C28331" s="34">
        <v>23969</v>
      </c>
      <c r="D28331" t="s">
        <v>20133</v>
      </c>
      <c r="E28331" t="s">
        <v>16239</v>
      </c>
      <c r="F28331">
        <f t="shared" si="884"/>
        <v>1965</v>
      </c>
      <c r="G28331">
        <f t="shared" ca="1" si="885"/>
        <v>57</v>
      </c>
      <c r="H28331" t="s">
        <v>45605</v>
      </c>
    </row>
    <row r="28332" spans="1:8" hidden="1" x14ac:dyDescent="0.25">
      <c r="A28332" t="s">
        <v>6600</v>
      </c>
      <c r="B28332" t="s">
        <v>16237</v>
      </c>
      <c r="C28332" s="34">
        <v>24421</v>
      </c>
      <c r="D28332" t="s">
        <v>16376</v>
      </c>
      <c r="E28332" t="s">
        <v>16241</v>
      </c>
      <c r="F28332">
        <f t="shared" si="884"/>
        <v>1966</v>
      </c>
      <c r="G28332">
        <f t="shared" ca="1" si="885"/>
        <v>56</v>
      </c>
      <c r="H28332" t="s">
        <v>49120</v>
      </c>
    </row>
    <row r="28333" spans="1:8" hidden="1" x14ac:dyDescent="0.25">
      <c r="A28333" t="s">
        <v>6600</v>
      </c>
      <c r="B28333" t="s">
        <v>16237</v>
      </c>
      <c r="C28333" s="34">
        <v>17327</v>
      </c>
      <c r="D28333" t="s">
        <v>20657</v>
      </c>
      <c r="E28333" t="s">
        <v>16243</v>
      </c>
      <c r="F28333">
        <f t="shared" si="884"/>
        <v>1947</v>
      </c>
      <c r="G28333">
        <f t="shared" ca="1" si="885"/>
        <v>75</v>
      </c>
      <c r="H28333" t="s">
        <v>49121</v>
      </c>
    </row>
    <row r="28334" spans="1:8" hidden="1" x14ac:dyDescent="0.25">
      <c r="A28334" t="s">
        <v>6600</v>
      </c>
      <c r="B28334" t="s">
        <v>16242</v>
      </c>
      <c r="C28334" s="34">
        <v>22672</v>
      </c>
      <c r="D28334" t="s">
        <v>16376</v>
      </c>
      <c r="E28334" t="s">
        <v>16243</v>
      </c>
      <c r="F28334">
        <f t="shared" si="884"/>
        <v>1962</v>
      </c>
      <c r="G28334">
        <f t="shared" ca="1" si="885"/>
        <v>61</v>
      </c>
      <c r="H28334" t="s">
        <v>49122</v>
      </c>
    </row>
    <row r="28335" spans="1:8" hidden="1" x14ac:dyDescent="0.25">
      <c r="A28335" t="s">
        <v>6600</v>
      </c>
      <c r="B28335" t="s">
        <v>16237</v>
      </c>
      <c r="C28335" s="34">
        <v>33527</v>
      </c>
      <c r="D28335" t="s">
        <v>16376</v>
      </c>
      <c r="E28335" t="s">
        <v>16243</v>
      </c>
      <c r="F28335">
        <f t="shared" si="884"/>
        <v>1991</v>
      </c>
      <c r="G28335">
        <f t="shared" ca="1" si="885"/>
        <v>31</v>
      </c>
      <c r="H28335" t="s">
        <v>49123</v>
      </c>
    </row>
    <row r="28336" spans="1:8" hidden="1" x14ac:dyDescent="0.25">
      <c r="A28336" t="s">
        <v>6600</v>
      </c>
      <c r="B28336" t="s">
        <v>16237</v>
      </c>
      <c r="C28336" s="34">
        <v>26673</v>
      </c>
      <c r="D28336" t="s">
        <v>16376</v>
      </c>
      <c r="E28336" t="s">
        <v>16243</v>
      </c>
      <c r="F28336">
        <f t="shared" si="884"/>
        <v>1973</v>
      </c>
      <c r="G28336">
        <f t="shared" ca="1" si="885"/>
        <v>50</v>
      </c>
      <c r="H28336" t="s">
        <v>49124</v>
      </c>
    </row>
    <row r="28337" spans="1:8" x14ac:dyDescent="0.25">
      <c r="A28337" t="s">
        <v>14425</v>
      </c>
      <c r="B28337" t="s">
        <v>16237</v>
      </c>
      <c r="C28337" s="34">
        <v>19046</v>
      </c>
      <c r="D28337" t="s">
        <v>18595</v>
      </c>
      <c r="E28337" t="s">
        <v>16239</v>
      </c>
      <c r="F28337">
        <f t="shared" si="884"/>
        <v>1952</v>
      </c>
      <c r="G28337">
        <f t="shared" ca="1" si="885"/>
        <v>71</v>
      </c>
      <c r="H28337" t="s">
        <v>35881</v>
      </c>
    </row>
    <row r="28338" spans="1:8" hidden="1" x14ac:dyDescent="0.25">
      <c r="A28338" t="s">
        <v>7240</v>
      </c>
      <c r="B28338" t="s">
        <v>16237</v>
      </c>
      <c r="C28338" s="34">
        <v>25645</v>
      </c>
      <c r="D28338" t="s">
        <v>20683</v>
      </c>
      <c r="E28338" t="s">
        <v>16241</v>
      </c>
      <c r="F28338">
        <f t="shared" si="884"/>
        <v>1970</v>
      </c>
      <c r="G28338">
        <f t="shared" ca="1" si="885"/>
        <v>53</v>
      </c>
      <c r="H28338" t="s">
        <v>49126</v>
      </c>
    </row>
    <row r="28339" spans="1:8" hidden="1" x14ac:dyDescent="0.25">
      <c r="A28339" t="s">
        <v>7240</v>
      </c>
      <c r="B28339" t="s">
        <v>16242</v>
      </c>
      <c r="C28339" s="34">
        <v>26152</v>
      </c>
      <c r="D28339" t="s">
        <v>16376</v>
      </c>
      <c r="E28339" t="s">
        <v>16243</v>
      </c>
      <c r="F28339">
        <f t="shared" si="884"/>
        <v>1971</v>
      </c>
      <c r="G28339">
        <f t="shared" ca="1" si="885"/>
        <v>51</v>
      </c>
      <c r="H28339" t="s">
        <v>49127</v>
      </c>
    </row>
    <row r="28340" spans="1:8" hidden="1" x14ac:dyDescent="0.25">
      <c r="A28340" t="s">
        <v>7240</v>
      </c>
      <c r="B28340" t="s">
        <v>16242</v>
      </c>
      <c r="C28340" s="34">
        <v>37194</v>
      </c>
      <c r="D28340" t="s">
        <v>17649</v>
      </c>
      <c r="E28340" t="s">
        <v>16243</v>
      </c>
      <c r="F28340">
        <f t="shared" si="884"/>
        <v>2001</v>
      </c>
      <c r="G28340">
        <f t="shared" ca="1" si="885"/>
        <v>21</v>
      </c>
      <c r="H28340" t="s">
        <v>49128</v>
      </c>
    </row>
    <row r="28341" spans="1:8" hidden="1" x14ac:dyDescent="0.25">
      <c r="A28341" t="s">
        <v>7240</v>
      </c>
      <c r="B28341" t="s">
        <v>16242</v>
      </c>
      <c r="C28341" s="34">
        <v>25234</v>
      </c>
      <c r="D28341" t="s">
        <v>17649</v>
      </c>
      <c r="E28341" t="s">
        <v>16243</v>
      </c>
      <c r="F28341">
        <f t="shared" si="884"/>
        <v>1969</v>
      </c>
      <c r="G28341">
        <f t="shared" ca="1" si="885"/>
        <v>54</v>
      </c>
      <c r="H28341" t="s">
        <v>49129</v>
      </c>
    </row>
    <row r="28342" spans="1:8" x14ac:dyDescent="0.25">
      <c r="A28342" t="s">
        <v>14427</v>
      </c>
      <c r="B28342" t="s">
        <v>16242</v>
      </c>
      <c r="C28342" s="34">
        <v>21125</v>
      </c>
      <c r="D28342" t="s">
        <v>16547</v>
      </c>
      <c r="E28342" t="s">
        <v>16239</v>
      </c>
      <c r="F28342">
        <f t="shared" si="884"/>
        <v>1957</v>
      </c>
      <c r="G28342">
        <f t="shared" ca="1" si="885"/>
        <v>65</v>
      </c>
      <c r="H28342" t="s">
        <v>35884</v>
      </c>
    </row>
    <row r="28343" spans="1:8" x14ac:dyDescent="0.25">
      <c r="A28343" t="s">
        <v>14429</v>
      </c>
      <c r="B28343" t="s">
        <v>16237</v>
      </c>
      <c r="C28343" s="34">
        <v>21014</v>
      </c>
      <c r="D28343" t="s">
        <v>20381</v>
      </c>
      <c r="E28343" t="s">
        <v>16239</v>
      </c>
      <c r="F28343">
        <f t="shared" si="884"/>
        <v>1957</v>
      </c>
      <c r="G28343">
        <f t="shared" ca="1" si="885"/>
        <v>65</v>
      </c>
      <c r="H28343" t="s">
        <v>47263</v>
      </c>
    </row>
    <row r="28344" spans="1:8" hidden="1" x14ac:dyDescent="0.25">
      <c r="A28344" t="s">
        <v>7641</v>
      </c>
      <c r="B28344" t="s">
        <v>16242</v>
      </c>
      <c r="C28344" s="34">
        <v>31633</v>
      </c>
      <c r="D28344" t="s">
        <v>20678</v>
      </c>
      <c r="E28344" t="s">
        <v>16243</v>
      </c>
      <c r="F28344">
        <f t="shared" si="884"/>
        <v>1986</v>
      </c>
      <c r="G28344">
        <f t="shared" ca="1" si="885"/>
        <v>36</v>
      </c>
      <c r="H28344" t="s">
        <v>48280</v>
      </c>
    </row>
    <row r="28345" spans="1:8" hidden="1" x14ac:dyDescent="0.25">
      <c r="A28345" t="s">
        <v>7641</v>
      </c>
      <c r="B28345" t="s">
        <v>16242</v>
      </c>
      <c r="C28345" s="34">
        <v>28023</v>
      </c>
      <c r="D28345" t="s">
        <v>16451</v>
      </c>
      <c r="E28345" t="s">
        <v>16243</v>
      </c>
      <c r="F28345">
        <f t="shared" si="884"/>
        <v>1976</v>
      </c>
      <c r="G28345">
        <f t="shared" ca="1" si="885"/>
        <v>46</v>
      </c>
      <c r="H28345" t="s">
        <v>49131</v>
      </c>
    </row>
    <row r="28346" spans="1:8" hidden="1" x14ac:dyDescent="0.25">
      <c r="A28346" t="s">
        <v>7641</v>
      </c>
      <c r="B28346" t="s">
        <v>16237</v>
      </c>
      <c r="C28346" s="34">
        <v>33698</v>
      </c>
      <c r="D28346" t="s">
        <v>20678</v>
      </c>
      <c r="E28346" t="s">
        <v>16243</v>
      </c>
      <c r="F28346">
        <f t="shared" si="884"/>
        <v>1992</v>
      </c>
      <c r="G28346">
        <f t="shared" ca="1" si="885"/>
        <v>31</v>
      </c>
      <c r="H28346" t="s">
        <v>49132</v>
      </c>
    </row>
    <row r="28347" spans="1:8" x14ac:dyDescent="0.25">
      <c r="A28347" t="s">
        <v>14433</v>
      </c>
      <c r="B28347" t="s">
        <v>16237</v>
      </c>
      <c r="C28347" s="34">
        <v>26054</v>
      </c>
      <c r="D28347" t="s">
        <v>16444</v>
      </c>
      <c r="E28347" t="s">
        <v>16239</v>
      </c>
      <c r="F28347">
        <f t="shared" si="884"/>
        <v>1971</v>
      </c>
      <c r="G28347">
        <f t="shared" ca="1" si="885"/>
        <v>52</v>
      </c>
      <c r="H28347" t="s">
        <v>46818</v>
      </c>
    </row>
    <row r="28348" spans="1:8" hidden="1" x14ac:dyDescent="0.25">
      <c r="A28348" t="s">
        <v>7692</v>
      </c>
      <c r="B28348" t="s">
        <v>16237</v>
      </c>
      <c r="C28348" s="34">
        <v>29159</v>
      </c>
      <c r="D28348" t="s">
        <v>20678</v>
      </c>
      <c r="E28348" t="s">
        <v>16241</v>
      </c>
      <c r="F28348">
        <f t="shared" si="884"/>
        <v>1979</v>
      </c>
      <c r="G28348">
        <f t="shared" ca="1" si="885"/>
        <v>43</v>
      </c>
      <c r="H28348" t="s">
        <v>49134</v>
      </c>
    </row>
    <row r="28349" spans="1:8" hidden="1" x14ac:dyDescent="0.25">
      <c r="A28349" t="s">
        <v>7692</v>
      </c>
      <c r="B28349" t="s">
        <v>16237</v>
      </c>
      <c r="C28349" s="34">
        <v>26654</v>
      </c>
      <c r="D28349" t="s">
        <v>20678</v>
      </c>
      <c r="E28349" t="s">
        <v>16243</v>
      </c>
      <c r="F28349">
        <f t="shared" si="884"/>
        <v>1972</v>
      </c>
      <c r="G28349">
        <f t="shared" ca="1" si="885"/>
        <v>50</v>
      </c>
      <c r="H28349" t="s">
        <v>49135</v>
      </c>
    </row>
    <row r="28350" spans="1:8" hidden="1" x14ac:dyDescent="0.25">
      <c r="A28350" t="s">
        <v>7692</v>
      </c>
      <c r="B28350" t="s">
        <v>16242</v>
      </c>
      <c r="C28350" s="34">
        <v>32069</v>
      </c>
      <c r="D28350" t="s">
        <v>20678</v>
      </c>
      <c r="E28350" t="s">
        <v>16243</v>
      </c>
      <c r="F28350">
        <f t="shared" si="884"/>
        <v>1987</v>
      </c>
      <c r="G28350">
        <f t="shared" ca="1" si="885"/>
        <v>35</v>
      </c>
      <c r="H28350" t="s">
        <v>49136</v>
      </c>
    </row>
    <row r="28351" spans="1:8" hidden="1" x14ac:dyDescent="0.25">
      <c r="A28351" t="s">
        <v>7692</v>
      </c>
      <c r="B28351" t="s">
        <v>16242</v>
      </c>
      <c r="C28351" s="34">
        <v>37059</v>
      </c>
      <c r="D28351" t="s">
        <v>20678</v>
      </c>
      <c r="E28351" t="s">
        <v>16243</v>
      </c>
      <c r="F28351">
        <f t="shared" si="884"/>
        <v>2001</v>
      </c>
      <c r="G28351">
        <f t="shared" ca="1" si="885"/>
        <v>21</v>
      </c>
      <c r="H28351" t="s">
        <v>49137</v>
      </c>
    </row>
    <row r="28352" spans="1:8" x14ac:dyDescent="0.25">
      <c r="A28352" t="s">
        <v>14435</v>
      </c>
      <c r="B28352" t="s">
        <v>16237</v>
      </c>
      <c r="C28352" s="34">
        <v>26726</v>
      </c>
      <c r="D28352" t="s">
        <v>17393</v>
      </c>
      <c r="E28352" t="s">
        <v>16239</v>
      </c>
      <c r="F28352">
        <f t="shared" si="884"/>
        <v>1973</v>
      </c>
      <c r="G28352">
        <f t="shared" ca="1" si="885"/>
        <v>50</v>
      </c>
      <c r="H28352" t="s">
        <v>29778</v>
      </c>
    </row>
    <row r="28353" spans="1:8" hidden="1" x14ac:dyDescent="0.25">
      <c r="A28353" t="s">
        <v>7878</v>
      </c>
      <c r="B28353" t="s">
        <v>16242</v>
      </c>
      <c r="C28353" s="34">
        <v>31230</v>
      </c>
      <c r="D28353" t="s">
        <v>16376</v>
      </c>
      <c r="E28353" t="s">
        <v>16243</v>
      </c>
      <c r="F28353">
        <f t="shared" si="884"/>
        <v>1985</v>
      </c>
      <c r="G28353">
        <f t="shared" ca="1" si="885"/>
        <v>37</v>
      </c>
      <c r="H28353" t="s">
        <v>49139</v>
      </c>
    </row>
    <row r="28354" spans="1:8" hidden="1" x14ac:dyDescent="0.25">
      <c r="A28354" t="s">
        <v>7878</v>
      </c>
      <c r="B28354" t="s">
        <v>16237</v>
      </c>
      <c r="C28354" s="34">
        <v>24370</v>
      </c>
      <c r="D28354" t="s">
        <v>16791</v>
      </c>
      <c r="E28354" t="s">
        <v>16243</v>
      </c>
      <c r="F28354">
        <f t="shared" ref="F28354:F28417" si="886">YEAR(C28354)</f>
        <v>1966</v>
      </c>
      <c r="G28354">
        <f t="shared" ref="G28354:G28417" ca="1" si="887">DATEDIF(C28354,TODAY(),"Y")</f>
        <v>56</v>
      </c>
      <c r="H28354" t="s">
        <v>49140</v>
      </c>
    </row>
    <row r="28355" spans="1:8" x14ac:dyDescent="0.25">
      <c r="A28355" t="s">
        <v>14437</v>
      </c>
      <c r="B28355" t="s">
        <v>16237</v>
      </c>
      <c r="C28355" s="34">
        <v>23044</v>
      </c>
      <c r="D28355" t="s">
        <v>20861</v>
      </c>
      <c r="E28355" t="s">
        <v>16239</v>
      </c>
      <c r="F28355">
        <f t="shared" si="886"/>
        <v>1963</v>
      </c>
      <c r="G28355">
        <f t="shared" ca="1" si="887"/>
        <v>60</v>
      </c>
      <c r="H28355" t="s">
        <v>50429</v>
      </c>
    </row>
    <row r="28356" spans="1:8" hidden="1" x14ac:dyDescent="0.25">
      <c r="A28356" t="s">
        <v>7880</v>
      </c>
      <c r="B28356" t="s">
        <v>16237</v>
      </c>
      <c r="C28356" s="34">
        <v>21067</v>
      </c>
      <c r="D28356" t="s">
        <v>16376</v>
      </c>
      <c r="E28356" t="s">
        <v>16241</v>
      </c>
      <c r="F28356">
        <f t="shared" si="886"/>
        <v>1957</v>
      </c>
      <c r="G28356">
        <f t="shared" ca="1" si="887"/>
        <v>65</v>
      </c>
      <c r="H28356" t="s">
        <v>49142</v>
      </c>
    </row>
    <row r="28357" spans="1:8" hidden="1" x14ac:dyDescent="0.25">
      <c r="A28357" t="s">
        <v>7880</v>
      </c>
      <c r="B28357" t="s">
        <v>16237</v>
      </c>
      <c r="C28357" s="34">
        <v>31975</v>
      </c>
      <c r="D28357" t="s">
        <v>16376</v>
      </c>
      <c r="E28357" t="s">
        <v>16243</v>
      </c>
      <c r="F28357">
        <f t="shared" si="886"/>
        <v>1987</v>
      </c>
      <c r="G28357">
        <f t="shared" ca="1" si="887"/>
        <v>35</v>
      </c>
      <c r="H28357" t="s">
        <v>49143</v>
      </c>
    </row>
    <row r="28358" spans="1:8" hidden="1" x14ac:dyDescent="0.25">
      <c r="A28358" t="s">
        <v>7880</v>
      </c>
      <c r="B28358" t="s">
        <v>16242</v>
      </c>
      <c r="C28358" s="34">
        <v>30579</v>
      </c>
      <c r="D28358" t="s">
        <v>16376</v>
      </c>
      <c r="E28358" t="s">
        <v>16243</v>
      </c>
      <c r="F28358">
        <f t="shared" si="886"/>
        <v>1983</v>
      </c>
      <c r="G28358">
        <f t="shared" ca="1" si="887"/>
        <v>39</v>
      </c>
      <c r="H28358" t="s">
        <v>49144</v>
      </c>
    </row>
    <row r="28359" spans="1:8" hidden="1" x14ac:dyDescent="0.25">
      <c r="A28359" t="s">
        <v>7880</v>
      </c>
      <c r="B28359" t="s">
        <v>16237</v>
      </c>
      <c r="C28359" s="34">
        <v>31174</v>
      </c>
      <c r="D28359" t="s">
        <v>16376</v>
      </c>
      <c r="E28359" t="s">
        <v>16243</v>
      </c>
      <c r="F28359">
        <f t="shared" si="886"/>
        <v>1985</v>
      </c>
      <c r="G28359">
        <f t="shared" ca="1" si="887"/>
        <v>38</v>
      </c>
      <c r="H28359" t="s">
        <v>49145</v>
      </c>
    </row>
    <row r="28360" spans="1:8" hidden="1" x14ac:dyDescent="0.25">
      <c r="A28360" t="s">
        <v>7880</v>
      </c>
      <c r="B28360" t="s">
        <v>16237</v>
      </c>
      <c r="C28360" s="34">
        <v>30604</v>
      </c>
      <c r="D28360" t="s">
        <v>16376</v>
      </c>
      <c r="E28360" t="s">
        <v>16243</v>
      </c>
      <c r="F28360">
        <f t="shared" si="886"/>
        <v>1983</v>
      </c>
      <c r="G28360">
        <f t="shared" ca="1" si="887"/>
        <v>39</v>
      </c>
      <c r="H28360" t="s">
        <v>49146</v>
      </c>
    </row>
    <row r="28361" spans="1:8" x14ac:dyDescent="0.25">
      <c r="A28361" t="s">
        <v>14439</v>
      </c>
      <c r="B28361" t="s">
        <v>16237</v>
      </c>
      <c r="C28361" s="34">
        <v>26250</v>
      </c>
      <c r="D28361" t="s">
        <v>16423</v>
      </c>
      <c r="E28361" t="s">
        <v>16239</v>
      </c>
      <c r="F28361">
        <f t="shared" si="886"/>
        <v>1971</v>
      </c>
      <c r="G28361">
        <f t="shared" ca="1" si="887"/>
        <v>51</v>
      </c>
      <c r="H28361" t="s">
        <v>50124</v>
      </c>
    </row>
    <row r="28362" spans="1:8" hidden="1" x14ac:dyDescent="0.25">
      <c r="A28362" t="s">
        <v>7971</v>
      </c>
      <c r="B28362" t="s">
        <v>16242</v>
      </c>
      <c r="C28362" s="34">
        <v>29655</v>
      </c>
      <c r="D28362" t="s">
        <v>17649</v>
      </c>
      <c r="E28362" t="s">
        <v>16243</v>
      </c>
      <c r="F28362">
        <f t="shared" si="886"/>
        <v>1981</v>
      </c>
      <c r="G28362">
        <f t="shared" ca="1" si="887"/>
        <v>42</v>
      </c>
      <c r="H28362" t="s">
        <v>49148</v>
      </c>
    </row>
    <row r="28363" spans="1:8" hidden="1" x14ac:dyDescent="0.25">
      <c r="A28363" t="s">
        <v>7971</v>
      </c>
      <c r="B28363" t="s">
        <v>16237</v>
      </c>
      <c r="C28363" s="34">
        <v>28259</v>
      </c>
      <c r="D28363" t="s">
        <v>20658</v>
      </c>
      <c r="E28363" t="s">
        <v>16243</v>
      </c>
      <c r="F28363">
        <f t="shared" si="886"/>
        <v>1977</v>
      </c>
      <c r="G28363">
        <f t="shared" ca="1" si="887"/>
        <v>46</v>
      </c>
      <c r="H28363" t="s">
        <v>49149</v>
      </c>
    </row>
    <row r="28364" spans="1:8" hidden="1" x14ac:dyDescent="0.25">
      <c r="A28364" t="s">
        <v>7971</v>
      </c>
      <c r="B28364" t="s">
        <v>16242</v>
      </c>
      <c r="C28364" s="34">
        <v>25120</v>
      </c>
      <c r="D28364" t="s">
        <v>20684</v>
      </c>
      <c r="E28364" t="s">
        <v>16243</v>
      </c>
      <c r="F28364">
        <f t="shared" si="886"/>
        <v>1968</v>
      </c>
      <c r="G28364">
        <f t="shared" ca="1" si="887"/>
        <v>54</v>
      </c>
      <c r="H28364" t="s">
        <v>49150</v>
      </c>
    </row>
    <row r="28365" spans="1:8" x14ac:dyDescent="0.25">
      <c r="A28365" t="s">
        <v>14441</v>
      </c>
      <c r="B28365" t="s">
        <v>16237</v>
      </c>
      <c r="C28365" s="34">
        <v>30786</v>
      </c>
      <c r="D28365" t="s">
        <v>16790</v>
      </c>
      <c r="E28365" t="s">
        <v>16239</v>
      </c>
      <c r="F28365">
        <f t="shared" si="886"/>
        <v>1984</v>
      </c>
      <c r="G28365">
        <f t="shared" ca="1" si="887"/>
        <v>39</v>
      </c>
      <c r="H28365" t="s">
        <v>25013</v>
      </c>
    </row>
    <row r="28366" spans="1:8" x14ac:dyDescent="0.25">
      <c r="A28366" t="s">
        <v>14443</v>
      </c>
      <c r="B28366" t="s">
        <v>16237</v>
      </c>
      <c r="C28366" s="34">
        <v>32335</v>
      </c>
      <c r="D28366" t="s">
        <v>17812</v>
      </c>
      <c r="E28366" t="s">
        <v>16239</v>
      </c>
      <c r="F28366">
        <f t="shared" si="886"/>
        <v>1988</v>
      </c>
      <c r="G28366">
        <f t="shared" ca="1" si="887"/>
        <v>34</v>
      </c>
      <c r="H28366" t="s">
        <v>42614</v>
      </c>
    </row>
    <row r="28367" spans="1:8" hidden="1" x14ac:dyDescent="0.25">
      <c r="A28367" t="s">
        <v>8178</v>
      </c>
      <c r="B28367" t="s">
        <v>16242</v>
      </c>
      <c r="C28367" s="34">
        <v>24639</v>
      </c>
      <c r="D28367" t="s">
        <v>16376</v>
      </c>
      <c r="E28367" t="s">
        <v>16241</v>
      </c>
      <c r="F28367">
        <f t="shared" si="886"/>
        <v>1967</v>
      </c>
      <c r="G28367">
        <f t="shared" ca="1" si="887"/>
        <v>55</v>
      </c>
      <c r="H28367" t="s">
        <v>49153</v>
      </c>
    </row>
    <row r="28368" spans="1:8" hidden="1" x14ac:dyDescent="0.25">
      <c r="A28368" t="s">
        <v>8178</v>
      </c>
      <c r="B28368" t="s">
        <v>16237</v>
      </c>
      <c r="C28368" s="34">
        <v>29968</v>
      </c>
      <c r="D28368" t="s">
        <v>17211</v>
      </c>
      <c r="E28368" t="s">
        <v>16243</v>
      </c>
      <c r="F28368">
        <f t="shared" si="886"/>
        <v>1982</v>
      </c>
      <c r="G28368">
        <f t="shared" ca="1" si="887"/>
        <v>41</v>
      </c>
      <c r="H28368" t="s">
        <v>46155</v>
      </c>
    </row>
    <row r="28369" spans="1:8" hidden="1" x14ac:dyDescent="0.25">
      <c r="A28369" t="s">
        <v>8178</v>
      </c>
      <c r="B28369" t="s">
        <v>16237</v>
      </c>
      <c r="C28369" s="34">
        <v>28857</v>
      </c>
      <c r="D28369" t="s">
        <v>16376</v>
      </c>
      <c r="E28369" t="s">
        <v>16243</v>
      </c>
      <c r="F28369">
        <f t="shared" si="886"/>
        <v>1979</v>
      </c>
      <c r="G28369">
        <f t="shared" ca="1" si="887"/>
        <v>44</v>
      </c>
      <c r="H28369" t="s">
        <v>49154</v>
      </c>
    </row>
    <row r="28370" spans="1:8" hidden="1" x14ac:dyDescent="0.25">
      <c r="A28370" t="s">
        <v>8178</v>
      </c>
      <c r="B28370" t="s">
        <v>16242</v>
      </c>
      <c r="C28370" s="34">
        <v>24899</v>
      </c>
      <c r="D28370" t="s">
        <v>16376</v>
      </c>
      <c r="E28370" t="s">
        <v>16243</v>
      </c>
      <c r="F28370">
        <f t="shared" si="886"/>
        <v>1968</v>
      </c>
      <c r="G28370">
        <f t="shared" ca="1" si="887"/>
        <v>55</v>
      </c>
      <c r="H28370" t="s">
        <v>49155</v>
      </c>
    </row>
    <row r="28371" spans="1:8" x14ac:dyDescent="0.25">
      <c r="A28371" t="s">
        <v>14445</v>
      </c>
      <c r="B28371" t="s">
        <v>16242</v>
      </c>
      <c r="C28371" s="34">
        <v>33189</v>
      </c>
      <c r="D28371" t="s">
        <v>17079</v>
      </c>
      <c r="E28371" t="s">
        <v>16239</v>
      </c>
      <c r="F28371">
        <f t="shared" si="886"/>
        <v>1990</v>
      </c>
      <c r="G28371">
        <f t="shared" ca="1" si="887"/>
        <v>32</v>
      </c>
      <c r="H28371" t="s">
        <v>35578</v>
      </c>
    </row>
    <row r="28372" spans="1:8" hidden="1" x14ac:dyDescent="0.25">
      <c r="A28372" t="s">
        <v>8182</v>
      </c>
      <c r="B28372" t="s">
        <v>16237</v>
      </c>
      <c r="C28372" s="34">
        <v>21830</v>
      </c>
      <c r="D28372" t="s">
        <v>16376</v>
      </c>
      <c r="E28372" t="s">
        <v>16243</v>
      </c>
      <c r="F28372">
        <f t="shared" si="886"/>
        <v>1959</v>
      </c>
      <c r="G28372">
        <f t="shared" ca="1" si="887"/>
        <v>63</v>
      </c>
      <c r="H28372" t="s">
        <v>49157</v>
      </c>
    </row>
    <row r="28373" spans="1:8" hidden="1" x14ac:dyDescent="0.25">
      <c r="A28373" t="s">
        <v>8182</v>
      </c>
      <c r="B28373" t="s">
        <v>16242</v>
      </c>
      <c r="C28373" s="34">
        <v>27741</v>
      </c>
      <c r="D28373" t="s">
        <v>20658</v>
      </c>
      <c r="E28373" t="s">
        <v>16243</v>
      </c>
      <c r="F28373">
        <f t="shared" si="886"/>
        <v>1975</v>
      </c>
      <c r="G28373">
        <f t="shared" ca="1" si="887"/>
        <v>47</v>
      </c>
      <c r="H28373" t="s">
        <v>49158</v>
      </c>
    </row>
    <row r="28374" spans="1:8" hidden="1" x14ac:dyDescent="0.25">
      <c r="A28374" t="s">
        <v>8182</v>
      </c>
      <c r="B28374" t="s">
        <v>16242</v>
      </c>
      <c r="C28374" s="34">
        <v>32336</v>
      </c>
      <c r="D28374" t="s">
        <v>16451</v>
      </c>
      <c r="E28374" t="s">
        <v>16243</v>
      </c>
      <c r="F28374">
        <f t="shared" si="886"/>
        <v>1988</v>
      </c>
      <c r="G28374">
        <f t="shared" ca="1" si="887"/>
        <v>34</v>
      </c>
      <c r="H28374" t="s">
        <v>49159</v>
      </c>
    </row>
    <row r="28375" spans="1:8" hidden="1" x14ac:dyDescent="0.25">
      <c r="A28375" t="s">
        <v>8182</v>
      </c>
      <c r="B28375" t="s">
        <v>16237</v>
      </c>
      <c r="C28375" s="34">
        <v>27286</v>
      </c>
      <c r="D28375" t="s">
        <v>20685</v>
      </c>
      <c r="E28375" t="s">
        <v>16243</v>
      </c>
      <c r="F28375">
        <f t="shared" si="886"/>
        <v>1974</v>
      </c>
      <c r="G28375">
        <f t="shared" ca="1" si="887"/>
        <v>48</v>
      </c>
      <c r="H28375" t="s">
        <v>49160</v>
      </c>
    </row>
    <row r="28376" spans="1:8" x14ac:dyDescent="0.25">
      <c r="A28376" t="s">
        <v>14447</v>
      </c>
      <c r="B28376" t="s">
        <v>16237</v>
      </c>
      <c r="C28376" s="34">
        <v>17582</v>
      </c>
      <c r="D28376" t="s">
        <v>17050</v>
      </c>
      <c r="E28376" t="s">
        <v>16239</v>
      </c>
      <c r="F28376">
        <f t="shared" si="886"/>
        <v>1948</v>
      </c>
      <c r="G28376">
        <f t="shared" ca="1" si="887"/>
        <v>75</v>
      </c>
      <c r="H28376" t="s">
        <v>25016</v>
      </c>
    </row>
    <row r="28377" spans="1:8" x14ac:dyDescent="0.25">
      <c r="A28377" t="s">
        <v>14449</v>
      </c>
      <c r="B28377" t="s">
        <v>16237</v>
      </c>
      <c r="C28377" s="34">
        <v>28666</v>
      </c>
      <c r="D28377" t="s">
        <v>16637</v>
      </c>
      <c r="E28377" t="s">
        <v>16239</v>
      </c>
      <c r="F28377">
        <f t="shared" si="886"/>
        <v>1978</v>
      </c>
      <c r="G28377">
        <f t="shared" ca="1" si="887"/>
        <v>44</v>
      </c>
      <c r="H28377" t="s">
        <v>52099</v>
      </c>
    </row>
    <row r="28378" spans="1:8" hidden="1" x14ac:dyDescent="0.25">
      <c r="A28378" t="s">
        <v>8233</v>
      </c>
      <c r="B28378" t="s">
        <v>16237</v>
      </c>
      <c r="C28378" s="34">
        <v>26085</v>
      </c>
      <c r="D28378" t="s">
        <v>16376</v>
      </c>
      <c r="E28378" t="s">
        <v>16241</v>
      </c>
      <c r="F28378">
        <f t="shared" si="886"/>
        <v>1971</v>
      </c>
      <c r="G28378">
        <f t="shared" ca="1" si="887"/>
        <v>51</v>
      </c>
      <c r="H28378" t="s">
        <v>49163</v>
      </c>
    </row>
    <row r="28379" spans="1:8" hidden="1" x14ac:dyDescent="0.25">
      <c r="A28379" t="s">
        <v>8233</v>
      </c>
      <c r="B28379" t="s">
        <v>16237</v>
      </c>
      <c r="C28379" s="34">
        <v>23824</v>
      </c>
      <c r="D28379" t="s">
        <v>16376</v>
      </c>
      <c r="E28379" t="s">
        <v>16243</v>
      </c>
      <c r="F28379">
        <f t="shared" si="886"/>
        <v>1965</v>
      </c>
      <c r="G28379">
        <f t="shared" ca="1" si="887"/>
        <v>58</v>
      </c>
      <c r="H28379" t="s">
        <v>49164</v>
      </c>
    </row>
    <row r="28380" spans="1:8" hidden="1" x14ac:dyDescent="0.25">
      <c r="A28380" t="s">
        <v>8233</v>
      </c>
      <c r="B28380" t="s">
        <v>16237</v>
      </c>
      <c r="C28380" s="34">
        <v>21240</v>
      </c>
      <c r="D28380" t="s">
        <v>18290</v>
      </c>
      <c r="E28380" t="s">
        <v>16243</v>
      </c>
      <c r="F28380">
        <f t="shared" si="886"/>
        <v>1958</v>
      </c>
      <c r="G28380">
        <f t="shared" ca="1" si="887"/>
        <v>65</v>
      </c>
      <c r="H28380" t="s">
        <v>49165</v>
      </c>
    </row>
    <row r="28381" spans="1:8" hidden="1" x14ac:dyDescent="0.25">
      <c r="A28381" t="s">
        <v>8233</v>
      </c>
      <c r="B28381" t="s">
        <v>16237</v>
      </c>
      <c r="C28381" s="34">
        <v>25865</v>
      </c>
      <c r="D28381" t="s">
        <v>16376</v>
      </c>
      <c r="E28381" t="s">
        <v>16243</v>
      </c>
      <c r="F28381">
        <f t="shared" si="886"/>
        <v>1970</v>
      </c>
      <c r="G28381">
        <f t="shared" ca="1" si="887"/>
        <v>52</v>
      </c>
      <c r="H28381" t="s">
        <v>49166</v>
      </c>
    </row>
    <row r="28382" spans="1:8" hidden="1" x14ac:dyDescent="0.25">
      <c r="A28382" t="s">
        <v>8233</v>
      </c>
      <c r="B28382" t="s">
        <v>16237</v>
      </c>
      <c r="C28382" s="34">
        <v>31140</v>
      </c>
      <c r="D28382" t="s">
        <v>16376</v>
      </c>
      <c r="E28382" t="s">
        <v>16243</v>
      </c>
      <c r="F28382">
        <f t="shared" si="886"/>
        <v>1985</v>
      </c>
      <c r="G28382">
        <f t="shared" ca="1" si="887"/>
        <v>38</v>
      </c>
      <c r="H28382" t="s">
        <v>49167</v>
      </c>
    </row>
    <row r="28383" spans="1:8" hidden="1" x14ac:dyDescent="0.25">
      <c r="A28383" t="s">
        <v>8233</v>
      </c>
      <c r="B28383" t="s">
        <v>16237</v>
      </c>
      <c r="C28383" s="34">
        <v>22642</v>
      </c>
      <c r="D28383" t="s">
        <v>16376</v>
      </c>
      <c r="E28383" t="s">
        <v>16243</v>
      </c>
      <c r="F28383">
        <f t="shared" si="886"/>
        <v>1961</v>
      </c>
      <c r="G28383">
        <f t="shared" ca="1" si="887"/>
        <v>61</v>
      </c>
      <c r="H28383" t="s">
        <v>49168</v>
      </c>
    </row>
    <row r="28384" spans="1:8" hidden="1" x14ac:dyDescent="0.25">
      <c r="A28384" t="s">
        <v>8233</v>
      </c>
      <c r="B28384" t="s">
        <v>16242</v>
      </c>
      <c r="C28384" s="34">
        <v>23062</v>
      </c>
      <c r="D28384" t="s">
        <v>16376</v>
      </c>
      <c r="E28384" t="s">
        <v>16243</v>
      </c>
      <c r="F28384">
        <f t="shared" si="886"/>
        <v>1963</v>
      </c>
      <c r="G28384">
        <f t="shared" ca="1" si="887"/>
        <v>60</v>
      </c>
      <c r="H28384" t="s">
        <v>49169</v>
      </c>
    </row>
    <row r="28385" spans="1:8" x14ac:dyDescent="0.25">
      <c r="A28385" t="s">
        <v>14451</v>
      </c>
      <c r="B28385" t="s">
        <v>16242</v>
      </c>
      <c r="C28385" s="34">
        <v>21221</v>
      </c>
      <c r="D28385" t="s">
        <v>16311</v>
      </c>
      <c r="E28385" t="s">
        <v>16239</v>
      </c>
      <c r="F28385">
        <f t="shared" si="886"/>
        <v>1958</v>
      </c>
      <c r="G28385">
        <f t="shared" ca="1" si="887"/>
        <v>65</v>
      </c>
      <c r="H28385" t="s">
        <v>29442</v>
      </c>
    </row>
    <row r="28386" spans="1:8" hidden="1" x14ac:dyDescent="0.25">
      <c r="A28386" t="s">
        <v>9052</v>
      </c>
      <c r="B28386" t="s">
        <v>16237</v>
      </c>
      <c r="C28386" s="34">
        <v>30027</v>
      </c>
      <c r="D28386" t="s">
        <v>16376</v>
      </c>
      <c r="E28386" t="s">
        <v>16241</v>
      </c>
      <c r="F28386">
        <f t="shared" si="886"/>
        <v>1982</v>
      </c>
      <c r="G28386">
        <f t="shared" ca="1" si="887"/>
        <v>41</v>
      </c>
      <c r="H28386" t="s">
        <v>49171</v>
      </c>
    </row>
    <row r="28387" spans="1:8" hidden="1" x14ac:dyDescent="0.25">
      <c r="A28387" t="s">
        <v>9052</v>
      </c>
      <c r="B28387" t="s">
        <v>16242</v>
      </c>
      <c r="C28387" s="34">
        <v>29784</v>
      </c>
      <c r="D28387" t="s">
        <v>16376</v>
      </c>
      <c r="E28387" t="s">
        <v>16243</v>
      </c>
      <c r="F28387">
        <f t="shared" si="886"/>
        <v>1981</v>
      </c>
      <c r="G28387">
        <f t="shared" ca="1" si="887"/>
        <v>41</v>
      </c>
      <c r="H28387" t="s">
        <v>49172</v>
      </c>
    </row>
    <row r="28388" spans="1:8" hidden="1" x14ac:dyDescent="0.25">
      <c r="A28388" t="s">
        <v>9052</v>
      </c>
      <c r="B28388" t="s">
        <v>16242</v>
      </c>
      <c r="C28388" s="34">
        <v>34310</v>
      </c>
      <c r="D28388" t="s">
        <v>16376</v>
      </c>
      <c r="E28388" t="s">
        <v>16243</v>
      </c>
      <c r="F28388">
        <f t="shared" si="886"/>
        <v>1993</v>
      </c>
      <c r="G28388">
        <f t="shared" ca="1" si="887"/>
        <v>29</v>
      </c>
      <c r="H28388" t="s">
        <v>49173</v>
      </c>
    </row>
    <row r="28389" spans="1:8" hidden="1" x14ac:dyDescent="0.25">
      <c r="A28389" t="s">
        <v>9052</v>
      </c>
      <c r="B28389" t="s">
        <v>16237</v>
      </c>
      <c r="C28389" s="34">
        <v>27643</v>
      </c>
      <c r="D28389" t="s">
        <v>16376</v>
      </c>
      <c r="E28389" t="s">
        <v>16243</v>
      </c>
      <c r="F28389">
        <f t="shared" si="886"/>
        <v>1975</v>
      </c>
      <c r="G28389">
        <f t="shared" ca="1" si="887"/>
        <v>47</v>
      </c>
      <c r="H28389" t="s">
        <v>49174</v>
      </c>
    </row>
    <row r="28390" spans="1:8" hidden="1" x14ac:dyDescent="0.25">
      <c r="A28390" t="s">
        <v>9052</v>
      </c>
      <c r="B28390" t="s">
        <v>16237</v>
      </c>
      <c r="C28390" s="34">
        <v>31882</v>
      </c>
      <c r="D28390" t="s">
        <v>16376</v>
      </c>
      <c r="E28390" t="s">
        <v>16243</v>
      </c>
      <c r="F28390">
        <f t="shared" si="886"/>
        <v>1987</v>
      </c>
      <c r="G28390">
        <f t="shared" ca="1" si="887"/>
        <v>36</v>
      </c>
      <c r="H28390" t="s">
        <v>49175</v>
      </c>
    </row>
    <row r="28391" spans="1:8" x14ac:dyDescent="0.25">
      <c r="A28391" t="s">
        <v>14453</v>
      </c>
      <c r="B28391" t="s">
        <v>16237</v>
      </c>
      <c r="C28391" s="34">
        <v>23372</v>
      </c>
      <c r="D28391" t="s">
        <v>17274</v>
      </c>
      <c r="E28391" t="s">
        <v>16239</v>
      </c>
      <c r="F28391">
        <f t="shared" si="886"/>
        <v>1963</v>
      </c>
      <c r="G28391">
        <f t="shared" ca="1" si="887"/>
        <v>59</v>
      </c>
      <c r="H28391" t="s">
        <v>27035</v>
      </c>
    </row>
    <row r="28392" spans="1:8" hidden="1" x14ac:dyDescent="0.25">
      <c r="A28392" t="s">
        <v>9209</v>
      </c>
      <c r="B28392" t="s">
        <v>16242</v>
      </c>
      <c r="C28392" s="34">
        <v>26987</v>
      </c>
      <c r="D28392" t="s">
        <v>16376</v>
      </c>
      <c r="E28392" t="s">
        <v>16241</v>
      </c>
      <c r="F28392">
        <f t="shared" si="886"/>
        <v>1973</v>
      </c>
      <c r="G28392">
        <f t="shared" ca="1" si="887"/>
        <v>49</v>
      </c>
      <c r="H28392" t="s">
        <v>49177</v>
      </c>
    </row>
    <row r="28393" spans="1:8" hidden="1" x14ac:dyDescent="0.25">
      <c r="A28393" t="s">
        <v>9209</v>
      </c>
      <c r="B28393" t="s">
        <v>16242</v>
      </c>
      <c r="C28393" s="34">
        <v>23901</v>
      </c>
      <c r="D28393" t="s">
        <v>20687</v>
      </c>
      <c r="E28393" t="s">
        <v>16243</v>
      </c>
      <c r="F28393">
        <f t="shared" si="886"/>
        <v>1965</v>
      </c>
      <c r="G28393">
        <f t="shared" ca="1" si="887"/>
        <v>57</v>
      </c>
      <c r="H28393" t="s">
        <v>49178</v>
      </c>
    </row>
    <row r="28394" spans="1:8" hidden="1" x14ac:dyDescent="0.25">
      <c r="A28394" t="s">
        <v>9209</v>
      </c>
      <c r="B28394" t="s">
        <v>16237</v>
      </c>
      <c r="C28394" s="34">
        <v>29157</v>
      </c>
      <c r="D28394" t="s">
        <v>16376</v>
      </c>
      <c r="E28394" t="s">
        <v>16243</v>
      </c>
      <c r="F28394">
        <f t="shared" si="886"/>
        <v>1979</v>
      </c>
      <c r="G28394">
        <f t="shared" ca="1" si="887"/>
        <v>43</v>
      </c>
      <c r="H28394" t="s">
        <v>49179</v>
      </c>
    </row>
    <row r="28395" spans="1:8" hidden="1" x14ac:dyDescent="0.25">
      <c r="A28395" t="s">
        <v>9209</v>
      </c>
      <c r="B28395" t="s">
        <v>16237</v>
      </c>
      <c r="C28395" s="34">
        <v>24542</v>
      </c>
      <c r="D28395" t="s">
        <v>16376</v>
      </c>
      <c r="E28395" t="s">
        <v>16243</v>
      </c>
      <c r="F28395">
        <f t="shared" si="886"/>
        <v>1967</v>
      </c>
      <c r="G28395">
        <f t="shared" ca="1" si="887"/>
        <v>56</v>
      </c>
      <c r="H28395" t="s">
        <v>49180</v>
      </c>
    </row>
    <row r="28396" spans="1:8" x14ac:dyDescent="0.25">
      <c r="A28396" t="s">
        <v>14455</v>
      </c>
      <c r="B28396" t="s">
        <v>16242</v>
      </c>
      <c r="C28396" s="34">
        <v>23330</v>
      </c>
      <c r="D28396" t="s">
        <v>16641</v>
      </c>
      <c r="E28396" t="s">
        <v>16239</v>
      </c>
      <c r="F28396">
        <f t="shared" si="886"/>
        <v>1963</v>
      </c>
      <c r="G28396">
        <f t="shared" ca="1" si="887"/>
        <v>59</v>
      </c>
      <c r="H28396" t="s">
        <v>30287</v>
      </c>
    </row>
    <row r="28397" spans="1:8" hidden="1" x14ac:dyDescent="0.25">
      <c r="A28397" t="s">
        <v>9790</v>
      </c>
      <c r="B28397" t="s">
        <v>16242</v>
      </c>
      <c r="C28397" s="34">
        <v>29267</v>
      </c>
      <c r="D28397" t="s">
        <v>16376</v>
      </c>
      <c r="E28397" t="s">
        <v>16243</v>
      </c>
      <c r="F28397">
        <f t="shared" si="886"/>
        <v>1980</v>
      </c>
      <c r="G28397">
        <f t="shared" ca="1" si="887"/>
        <v>43</v>
      </c>
      <c r="H28397" t="s">
        <v>49182</v>
      </c>
    </row>
    <row r="28398" spans="1:8" hidden="1" x14ac:dyDescent="0.25">
      <c r="A28398" t="s">
        <v>9790</v>
      </c>
      <c r="B28398" t="s">
        <v>16237</v>
      </c>
      <c r="C28398" s="34">
        <v>28527</v>
      </c>
      <c r="D28398" t="s">
        <v>16376</v>
      </c>
      <c r="E28398" t="s">
        <v>16243</v>
      </c>
      <c r="F28398">
        <f t="shared" si="886"/>
        <v>1978</v>
      </c>
      <c r="G28398">
        <f t="shared" ca="1" si="887"/>
        <v>45</v>
      </c>
      <c r="H28398" t="s">
        <v>49183</v>
      </c>
    </row>
    <row r="28399" spans="1:8" hidden="1" x14ac:dyDescent="0.25">
      <c r="A28399" t="s">
        <v>9790</v>
      </c>
      <c r="B28399" t="s">
        <v>16237</v>
      </c>
      <c r="C28399" s="34">
        <v>29249</v>
      </c>
      <c r="D28399" t="s">
        <v>16376</v>
      </c>
      <c r="E28399" t="s">
        <v>16243</v>
      </c>
      <c r="F28399">
        <f t="shared" si="886"/>
        <v>1980</v>
      </c>
      <c r="G28399">
        <f t="shared" ca="1" si="887"/>
        <v>43</v>
      </c>
      <c r="H28399" t="s">
        <v>49184</v>
      </c>
    </row>
    <row r="28400" spans="1:8" hidden="1" x14ac:dyDescent="0.25">
      <c r="A28400" t="s">
        <v>9790</v>
      </c>
      <c r="B28400" t="s">
        <v>16237</v>
      </c>
      <c r="C28400" s="34">
        <v>26360</v>
      </c>
      <c r="D28400" t="s">
        <v>16376</v>
      </c>
      <c r="E28400" t="s">
        <v>16243</v>
      </c>
      <c r="F28400">
        <f t="shared" si="886"/>
        <v>1972</v>
      </c>
      <c r="G28400">
        <f t="shared" ca="1" si="887"/>
        <v>51</v>
      </c>
      <c r="H28400" t="s">
        <v>49185</v>
      </c>
    </row>
    <row r="28401" spans="1:8" hidden="1" x14ac:dyDescent="0.25">
      <c r="A28401" t="s">
        <v>9790</v>
      </c>
      <c r="B28401" t="s">
        <v>16237</v>
      </c>
      <c r="C28401" s="34">
        <v>22309</v>
      </c>
      <c r="D28401" t="s">
        <v>20688</v>
      </c>
      <c r="E28401" t="s">
        <v>16243</v>
      </c>
      <c r="F28401">
        <f t="shared" si="886"/>
        <v>1961</v>
      </c>
      <c r="G28401">
        <f t="shared" ca="1" si="887"/>
        <v>62</v>
      </c>
      <c r="H28401" t="s">
        <v>49186</v>
      </c>
    </row>
    <row r="28402" spans="1:8" x14ac:dyDescent="0.25">
      <c r="A28402" t="s">
        <v>14457</v>
      </c>
      <c r="B28402" t="s">
        <v>16242</v>
      </c>
      <c r="C28402" s="34">
        <v>13454</v>
      </c>
      <c r="D28402" t="s">
        <v>16250</v>
      </c>
      <c r="E28402" t="s">
        <v>16239</v>
      </c>
      <c r="F28402">
        <f t="shared" si="886"/>
        <v>1936</v>
      </c>
      <c r="G28402">
        <f t="shared" ca="1" si="887"/>
        <v>86</v>
      </c>
      <c r="H28402" t="s">
        <v>24169</v>
      </c>
    </row>
    <row r="28403" spans="1:8" hidden="1" x14ac:dyDescent="0.25">
      <c r="A28403" t="s">
        <v>9961</v>
      </c>
      <c r="B28403" t="s">
        <v>16237</v>
      </c>
      <c r="C28403" s="34">
        <v>26754</v>
      </c>
      <c r="D28403" t="s">
        <v>20674</v>
      </c>
      <c r="E28403" t="s">
        <v>16243</v>
      </c>
      <c r="F28403">
        <f t="shared" si="886"/>
        <v>1973</v>
      </c>
      <c r="G28403">
        <f t="shared" ca="1" si="887"/>
        <v>50</v>
      </c>
      <c r="H28403" t="s">
        <v>49188</v>
      </c>
    </row>
    <row r="28404" spans="1:8" hidden="1" x14ac:dyDescent="0.25">
      <c r="A28404" t="s">
        <v>9961</v>
      </c>
      <c r="B28404" t="s">
        <v>16237</v>
      </c>
      <c r="C28404" s="34">
        <v>30768</v>
      </c>
      <c r="D28404" t="s">
        <v>20674</v>
      </c>
      <c r="E28404" t="s">
        <v>16243</v>
      </c>
      <c r="F28404">
        <f t="shared" si="886"/>
        <v>1984</v>
      </c>
      <c r="G28404">
        <f t="shared" ca="1" si="887"/>
        <v>39</v>
      </c>
      <c r="H28404" t="s">
        <v>49189</v>
      </c>
    </row>
    <row r="28405" spans="1:8" hidden="1" x14ac:dyDescent="0.25">
      <c r="A28405" t="s">
        <v>9961</v>
      </c>
      <c r="B28405" t="s">
        <v>16237</v>
      </c>
      <c r="C28405" s="34">
        <v>20274</v>
      </c>
      <c r="D28405" t="s">
        <v>20674</v>
      </c>
      <c r="E28405" t="s">
        <v>16243</v>
      </c>
      <c r="F28405">
        <f t="shared" si="886"/>
        <v>1955</v>
      </c>
      <c r="G28405">
        <f t="shared" ca="1" si="887"/>
        <v>67</v>
      </c>
      <c r="H28405" t="s">
        <v>49190</v>
      </c>
    </row>
    <row r="28406" spans="1:8" hidden="1" x14ac:dyDescent="0.25">
      <c r="A28406" t="s">
        <v>9961</v>
      </c>
      <c r="B28406" t="s">
        <v>16237</v>
      </c>
      <c r="C28406" s="34">
        <v>27570</v>
      </c>
      <c r="D28406" t="s">
        <v>20674</v>
      </c>
      <c r="E28406" t="s">
        <v>16243</v>
      </c>
      <c r="F28406">
        <f t="shared" si="886"/>
        <v>1975</v>
      </c>
      <c r="G28406">
        <f t="shared" ca="1" si="887"/>
        <v>47</v>
      </c>
      <c r="H28406" t="s">
        <v>49191</v>
      </c>
    </row>
    <row r="28407" spans="1:8" hidden="1" x14ac:dyDescent="0.25">
      <c r="A28407" t="s">
        <v>9961</v>
      </c>
      <c r="B28407" t="s">
        <v>16237</v>
      </c>
      <c r="C28407" s="34">
        <v>31607</v>
      </c>
      <c r="D28407" t="s">
        <v>20674</v>
      </c>
      <c r="E28407" t="s">
        <v>16243</v>
      </c>
      <c r="F28407">
        <f t="shared" si="886"/>
        <v>1986</v>
      </c>
      <c r="G28407">
        <f t="shared" ca="1" si="887"/>
        <v>36</v>
      </c>
      <c r="H28407" t="s">
        <v>49192</v>
      </c>
    </row>
    <row r="28408" spans="1:8" hidden="1" x14ac:dyDescent="0.25">
      <c r="A28408" t="s">
        <v>9961</v>
      </c>
      <c r="B28408" t="s">
        <v>16242</v>
      </c>
      <c r="C28408" s="34">
        <v>25605</v>
      </c>
      <c r="D28408" t="s">
        <v>20674</v>
      </c>
      <c r="E28408" t="s">
        <v>16243</v>
      </c>
      <c r="F28408">
        <f t="shared" si="886"/>
        <v>1970</v>
      </c>
      <c r="G28408">
        <f t="shared" ca="1" si="887"/>
        <v>53</v>
      </c>
      <c r="H28408" t="s">
        <v>49193</v>
      </c>
    </row>
    <row r="28409" spans="1:8" x14ac:dyDescent="0.25">
      <c r="A28409" t="s">
        <v>14459</v>
      </c>
      <c r="B28409" t="s">
        <v>16237</v>
      </c>
      <c r="C28409" s="34">
        <v>25808</v>
      </c>
      <c r="D28409" t="s">
        <v>16280</v>
      </c>
      <c r="E28409" t="s">
        <v>16239</v>
      </c>
      <c r="F28409">
        <f t="shared" si="886"/>
        <v>1970</v>
      </c>
      <c r="G28409">
        <f t="shared" ca="1" si="887"/>
        <v>52</v>
      </c>
      <c r="H28409" t="s">
        <v>37560</v>
      </c>
    </row>
    <row r="28410" spans="1:8" hidden="1" x14ac:dyDescent="0.25">
      <c r="A28410" t="s">
        <v>10004</v>
      </c>
      <c r="B28410" t="s">
        <v>16242</v>
      </c>
      <c r="C28410" s="34">
        <v>25103</v>
      </c>
      <c r="D28410" t="s">
        <v>16376</v>
      </c>
      <c r="E28410" t="s">
        <v>16243</v>
      </c>
      <c r="F28410">
        <f t="shared" si="886"/>
        <v>1968</v>
      </c>
      <c r="G28410">
        <f t="shared" ca="1" si="887"/>
        <v>54</v>
      </c>
      <c r="H28410" t="s">
        <v>49195</v>
      </c>
    </row>
    <row r="28411" spans="1:8" hidden="1" x14ac:dyDescent="0.25">
      <c r="A28411" t="s">
        <v>10004</v>
      </c>
      <c r="B28411" t="s">
        <v>16237</v>
      </c>
      <c r="C28411" s="34">
        <v>22494</v>
      </c>
      <c r="D28411" t="s">
        <v>16376</v>
      </c>
      <c r="E28411" t="s">
        <v>16243</v>
      </c>
      <c r="F28411">
        <f t="shared" si="886"/>
        <v>1961</v>
      </c>
      <c r="G28411">
        <f t="shared" ca="1" si="887"/>
        <v>61</v>
      </c>
      <c r="H28411" t="s">
        <v>49196</v>
      </c>
    </row>
    <row r="28412" spans="1:8" hidden="1" x14ac:dyDescent="0.25">
      <c r="A28412" t="s">
        <v>10004</v>
      </c>
      <c r="B28412" t="s">
        <v>16237</v>
      </c>
      <c r="C28412" s="34">
        <v>32882</v>
      </c>
      <c r="D28412" t="s">
        <v>16376</v>
      </c>
      <c r="E28412" t="s">
        <v>16243</v>
      </c>
      <c r="F28412">
        <f t="shared" si="886"/>
        <v>1990</v>
      </c>
      <c r="G28412">
        <f t="shared" ca="1" si="887"/>
        <v>33</v>
      </c>
      <c r="H28412" t="s">
        <v>49197</v>
      </c>
    </row>
    <row r="28413" spans="1:8" hidden="1" x14ac:dyDescent="0.25">
      <c r="A28413" t="s">
        <v>10004</v>
      </c>
      <c r="B28413" t="s">
        <v>16237</v>
      </c>
      <c r="C28413" s="34">
        <v>26324</v>
      </c>
      <c r="D28413" t="s">
        <v>16376</v>
      </c>
      <c r="E28413" t="s">
        <v>16243</v>
      </c>
      <c r="F28413">
        <f t="shared" si="886"/>
        <v>1972</v>
      </c>
      <c r="G28413">
        <f t="shared" ca="1" si="887"/>
        <v>51</v>
      </c>
      <c r="H28413" t="s">
        <v>49198</v>
      </c>
    </row>
    <row r="28414" spans="1:8" hidden="1" x14ac:dyDescent="0.25">
      <c r="A28414" t="s">
        <v>10004</v>
      </c>
      <c r="B28414" t="s">
        <v>16237</v>
      </c>
      <c r="C28414" s="34">
        <v>30882</v>
      </c>
      <c r="D28414" t="s">
        <v>16376</v>
      </c>
      <c r="E28414" t="s">
        <v>16243</v>
      </c>
      <c r="F28414">
        <f t="shared" si="886"/>
        <v>1984</v>
      </c>
      <c r="G28414">
        <f t="shared" ca="1" si="887"/>
        <v>38</v>
      </c>
      <c r="H28414" t="s">
        <v>49199</v>
      </c>
    </row>
    <row r="28415" spans="1:8" x14ac:dyDescent="0.25">
      <c r="A28415" t="s">
        <v>14461</v>
      </c>
      <c r="B28415" t="s">
        <v>16237</v>
      </c>
      <c r="C28415" s="34">
        <v>22852</v>
      </c>
      <c r="D28415" t="s">
        <v>16731</v>
      </c>
      <c r="E28415" t="s">
        <v>16239</v>
      </c>
      <c r="F28415">
        <f t="shared" si="886"/>
        <v>1962</v>
      </c>
      <c r="G28415">
        <f t="shared" ca="1" si="887"/>
        <v>60</v>
      </c>
      <c r="H28415" t="s">
        <v>24172</v>
      </c>
    </row>
    <row r="28416" spans="1:8" hidden="1" x14ac:dyDescent="0.25">
      <c r="A28416" t="s">
        <v>10290</v>
      </c>
      <c r="B28416" t="s">
        <v>16242</v>
      </c>
      <c r="C28416" s="34">
        <v>22655</v>
      </c>
      <c r="D28416" t="s">
        <v>20680</v>
      </c>
      <c r="E28416" t="s">
        <v>16243</v>
      </c>
      <c r="F28416">
        <f t="shared" si="886"/>
        <v>1962</v>
      </c>
      <c r="G28416">
        <f t="shared" ca="1" si="887"/>
        <v>61</v>
      </c>
      <c r="H28416" t="s">
        <v>49201</v>
      </c>
    </row>
    <row r="28417" spans="1:8" hidden="1" x14ac:dyDescent="0.25">
      <c r="A28417" t="s">
        <v>10290</v>
      </c>
      <c r="B28417" t="s">
        <v>16242</v>
      </c>
      <c r="C28417" s="34">
        <v>30616</v>
      </c>
      <c r="D28417" t="s">
        <v>17281</v>
      </c>
      <c r="E28417" t="s">
        <v>16243</v>
      </c>
      <c r="F28417">
        <f t="shared" si="886"/>
        <v>1983</v>
      </c>
      <c r="G28417">
        <f t="shared" ca="1" si="887"/>
        <v>39</v>
      </c>
      <c r="H28417" t="s">
        <v>49202</v>
      </c>
    </row>
    <row r="28418" spans="1:8" hidden="1" x14ac:dyDescent="0.25">
      <c r="A28418" t="s">
        <v>10290</v>
      </c>
      <c r="B28418" t="s">
        <v>16242</v>
      </c>
      <c r="C28418" s="34">
        <v>26801</v>
      </c>
      <c r="D28418" t="s">
        <v>16917</v>
      </c>
      <c r="E28418" t="s">
        <v>16243</v>
      </c>
      <c r="F28418">
        <f t="shared" ref="F28418:F28481" si="888">YEAR(C28418)</f>
        <v>1973</v>
      </c>
      <c r="G28418">
        <f t="shared" ref="G28418:G28481" ca="1" si="889">DATEDIF(C28418,TODAY(),"Y")</f>
        <v>50</v>
      </c>
      <c r="H28418" t="s">
        <v>49203</v>
      </c>
    </row>
    <row r="28419" spans="1:8" x14ac:dyDescent="0.25">
      <c r="A28419" t="s">
        <v>14463</v>
      </c>
      <c r="B28419" t="s">
        <v>16242</v>
      </c>
      <c r="C28419" s="34">
        <v>30194</v>
      </c>
      <c r="D28419" t="s">
        <v>17858</v>
      </c>
      <c r="E28419" t="s">
        <v>16239</v>
      </c>
      <c r="F28419">
        <f t="shared" si="888"/>
        <v>1982</v>
      </c>
      <c r="G28419">
        <f t="shared" ca="1" si="889"/>
        <v>40</v>
      </c>
      <c r="H28419" t="s">
        <v>35888</v>
      </c>
    </row>
    <row r="28420" spans="1:8" x14ac:dyDescent="0.25">
      <c r="A28420" t="s">
        <v>14465</v>
      </c>
      <c r="B28420" t="s">
        <v>16237</v>
      </c>
      <c r="C28420" s="34">
        <v>23105</v>
      </c>
      <c r="D28420" t="s">
        <v>17705</v>
      </c>
      <c r="E28420" t="s">
        <v>16239</v>
      </c>
      <c r="F28420">
        <f t="shared" si="888"/>
        <v>1963</v>
      </c>
      <c r="G28420">
        <f t="shared" ca="1" si="889"/>
        <v>60</v>
      </c>
      <c r="H28420" t="s">
        <v>37724</v>
      </c>
    </row>
    <row r="28421" spans="1:8" hidden="1" x14ac:dyDescent="0.25">
      <c r="A28421" t="s">
        <v>11159</v>
      </c>
      <c r="B28421" t="s">
        <v>16242</v>
      </c>
      <c r="C28421" s="34">
        <v>29039</v>
      </c>
      <c r="D28421" t="s">
        <v>16595</v>
      </c>
      <c r="E28421" t="s">
        <v>16241</v>
      </c>
      <c r="F28421">
        <f t="shared" si="888"/>
        <v>1979</v>
      </c>
      <c r="G28421">
        <f t="shared" ca="1" si="889"/>
        <v>43</v>
      </c>
      <c r="H28421" t="s">
        <v>49206</v>
      </c>
    </row>
    <row r="28422" spans="1:8" hidden="1" x14ac:dyDescent="0.25">
      <c r="A28422" t="s">
        <v>11159</v>
      </c>
      <c r="B28422" t="s">
        <v>16237</v>
      </c>
      <c r="C28422" s="34">
        <v>27690</v>
      </c>
      <c r="D28422" t="s">
        <v>20674</v>
      </c>
      <c r="E28422" t="s">
        <v>16243</v>
      </c>
      <c r="F28422">
        <f t="shared" si="888"/>
        <v>1975</v>
      </c>
      <c r="G28422">
        <f t="shared" ca="1" si="889"/>
        <v>47</v>
      </c>
      <c r="H28422" t="s">
        <v>49207</v>
      </c>
    </row>
    <row r="28423" spans="1:8" hidden="1" x14ac:dyDescent="0.25">
      <c r="A28423" t="s">
        <v>11159</v>
      </c>
      <c r="B28423" t="s">
        <v>16237</v>
      </c>
      <c r="C28423" s="34">
        <v>32940</v>
      </c>
      <c r="D28423" t="s">
        <v>16376</v>
      </c>
      <c r="E28423" t="s">
        <v>16243</v>
      </c>
      <c r="F28423">
        <f t="shared" si="888"/>
        <v>1990</v>
      </c>
      <c r="G28423">
        <f t="shared" ca="1" si="889"/>
        <v>33</v>
      </c>
      <c r="H28423" t="s">
        <v>49208</v>
      </c>
    </row>
    <row r="28424" spans="1:8" hidden="1" x14ac:dyDescent="0.25">
      <c r="A28424" t="s">
        <v>11159</v>
      </c>
      <c r="B28424" t="s">
        <v>16242</v>
      </c>
      <c r="C28424" s="34">
        <v>24053</v>
      </c>
      <c r="D28424" t="s">
        <v>16376</v>
      </c>
      <c r="E28424" t="s">
        <v>16243</v>
      </c>
      <c r="F28424">
        <f t="shared" si="888"/>
        <v>1965</v>
      </c>
      <c r="G28424">
        <f t="shared" ca="1" si="889"/>
        <v>57</v>
      </c>
      <c r="H28424" t="s">
        <v>49209</v>
      </c>
    </row>
    <row r="28425" spans="1:8" x14ac:dyDescent="0.25">
      <c r="A28425" t="s">
        <v>14467</v>
      </c>
      <c r="B28425" t="s">
        <v>16237</v>
      </c>
      <c r="C28425" s="34">
        <v>30138</v>
      </c>
      <c r="D28425" t="s">
        <v>17303</v>
      </c>
      <c r="E28425" t="s">
        <v>16239</v>
      </c>
      <c r="F28425">
        <f t="shared" si="888"/>
        <v>1982</v>
      </c>
      <c r="G28425">
        <f t="shared" ca="1" si="889"/>
        <v>40</v>
      </c>
      <c r="H28425" t="s">
        <v>32402</v>
      </c>
    </row>
    <row r="28426" spans="1:8" hidden="1" x14ac:dyDescent="0.25">
      <c r="A28426" t="s">
        <v>11167</v>
      </c>
      <c r="B28426" t="s">
        <v>16237</v>
      </c>
      <c r="C28426" s="34">
        <v>28657</v>
      </c>
      <c r="D28426" t="s">
        <v>16376</v>
      </c>
      <c r="E28426" t="s">
        <v>16241</v>
      </c>
      <c r="F28426">
        <f t="shared" si="888"/>
        <v>1978</v>
      </c>
      <c r="G28426">
        <f t="shared" ca="1" si="889"/>
        <v>44</v>
      </c>
      <c r="H28426" t="s">
        <v>49211</v>
      </c>
    </row>
    <row r="28427" spans="1:8" hidden="1" x14ac:dyDescent="0.25">
      <c r="A28427" t="s">
        <v>11167</v>
      </c>
      <c r="B28427" t="s">
        <v>16242</v>
      </c>
      <c r="C28427" s="34">
        <v>29393</v>
      </c>
      <c r="D28427" t="s">
        <v>16376</v>
      </c>
      <c r="E28427" t="s">
        <v>16243</v>
      </c>
      <c r="F28427">
        <f t="shared" si="888"/>
        <v>1980</v>
      </c>
      <c r="G28427">
        <f t="shared" ca="1" si="889"/>
        <v>42</v>
      </c>
      <c r="H28427" t="s">
        <v>49212</v>
      </c>
    </row>
    <row r="28428" spans="1:8" hidden="1" x14ac:dyDescent="0.25">
      <c r="A28428" t="s">
        <v>11167</v>
      </c>
      <c r="B28428" t="s">
        <v>16242</v>
      </c>
      <c r="C28428" s="34">
        <v>28768</v>
      </c>
      <c r="D28428" t="s">
        <v>16376</v>
      </c>
      <c r="E28428" t="s">
        <v>16243</v>
      </c>
      <c r="F28428">
        <f t="shared" si="888"/>
        <v>1978</v>
      </c>
      <c r="G28428">
        <f t="shared" ca="1" si="889"/>
        <v>44</v>
      </c>
      <c r="H28428" t="s">
        <v>49213</v>
      </c>
    </row>
    <row r="28429" spans="1:8" hidden="1" x14ac:dyDescent="0.25">
      <c r="A28429" t="s">
        <v>11167</v>
      </c>
      <c r="B28429" t="s">
        <v>16237</v>
      </c>
      <c r="C28429" s="34">
        <v>29642</v>
      </c>
      <c r="D28429" t="s">
        <v>16376</v>
      </c>
      <c r="E28429" t="s">
        <v>16243</v>
      </c>
      <c r="F28429">
        <f t="shared" si="888"/>
        <v>1981</v>
      </c>
      <c r="G28429">
        <f t="shared" ca="1" si="889"/>
        <v>42</v>
      </c>
      <c r="H28429" t="s">
        <v>49214</v>
      </c>
    </row>
    <row r="28430" spans="1:8" hidden="1" x14ac:dyDescent="0.25">
      <c r="A28430" t="s">
        <v>11167</v>
      </c>
      <c r="B28430" t="s">
        <v>16237</v>
      </c>
      <c r="C28430" s="34">
        <v>23512</v>
      </c>
      <c r="D28430" t="s">
        <v>20689</v>
      </c>
      <c r="E28430" t="s">
        <v>16243</v>
      </c>
      <c r="F28430">
        <f t="shared" si="888"/>
        <v>1964</v>
      </c>
      <c r="G28430">
        <f t="shared" ca="1" si="889"/>
        <v>59</v>
      </c>
      <c r="H28430" t="s">
        <v>49215</v>
      </c>
    </row>
    <row r="28431" spans="1:8" x14ac:dyDescent="0.25">
      <c r="A28431" t="s">
        <v>14469</v>
      </c>
      <c r="B28431" t="s">
        <v>16242</v>
      </c>
      <c r="C28431" s="34">
        <v>23389</v>
      </c>
      <c r="D28431" t="s">
        <v>17307</v>
      </c>
      <c r="E28431" t="s">
        <v>16239</v>
      </c>
      <c r="F28431">
        <f t="shared" si="888"/>
        <v>1964</v>
      </c>
      <c r="G28431">
        <f t="shared" ca="1" si="889"/>
        <v>59</v>
      </c>
      <c r="H28431" t="s">
        <v>33062</v>
      </c>
    </row>
    <row r="28432" spans="1:8" hidden="1" x14ac:dyDescent="0.25">
      <c r="A28432" t="s">
        <v>11173</v>
      </c>
      <c r="B28432" t="s">
        <v>16237</v>
      </c>
      <c r="C28432" s="34">
        <v>28712</v>
      </c>
      <c r="D28432" t="s">
        <v>20678</v>
      </c>
      <c r="E28432" t="s">
        <v>16243</v>
      </c>
      <c r="F28432">
        <f t="shared" si="888"/>
        <v>1978</v>
      </c>
      <c r="G28432">
        <f t="shared" ca="1" si="889"/>
        <v>44</v>
      </c>
      <c r="H28432" t="s">
        <v>49217</v>
      </c>
    </row>
    <row r="28433" spans="1:8" hidden="1" x14ac:dyDescent="0.25">
      <c r="A28433" t="s">
        <v>11173</v>
      </c>
      <c r="B28433" t="s">
        <v>16242</v>
      </c>
      <c r="C28433" s="34">
        <v>24780</v>
      </c>
      <c r="D28433" t="s">
        <v>16376</v>
      </c>
      <c r="E28433" t="s">
        <v>16243</v>
      </c>
      <c r="F28433">
        <f t="shared" si="888"/>
        <v>1967</v>
      </c>
      <c r="G28433">
        <f t="shared" ca="1" si="889"/>
        <v>55</v>
      </c>
      <c r="H28433" t="s">
        <v>49218</v>
      </c>
    </row>
    <row r="28434" spans="1:8" hidden="1" x14ac:dyDescent="0.25">
      <c r="A28434" t="s">
        <v>11173</v>
      </c>
      <c r="B28434" t="s">
        <v>16242</v>
      </c>
      <c r="C28434" s="34">
        <v>25241</v>
      </c>
      <c r="D28434" t="s">
        <v>20690</v>
      </c>
      <c r="E28434" t="s">
        <v>16243</v>
      </c>
      <c r="F28434">
        <f t="shared" si="888"/>
        <v>1969</v>
      </c>
      <c r="G28434">
        <f t="shared" ca="1" si="889"/>
        <v>54</v>
      </c>
      <c r="H28434" t="s">
        <v>49219</v>
      </c>
    </row>
    <row r="28435" spans="1:8" hidden="1" x14ac:dyDescent="0.25">
      <c r="A28435" t="s">
        <v>11173</v>
      </c>
      <c r="B28435" t="s">
        <v>16237</v>
      </c>
      <c r="C28435" s="34">
        <v>20130</v>
      </c>
      <c r="D28435" t="s">
        <v>20690</v>
      </c>
      <c r="E28435" t="s">
        <v>16243</v>
      </c>
      <c r="F28435">
        <f t="shared" si="888"/>
        <v>1955</v>
      </c>
      <c r="G28435">
        <f t="shared" ca="1" si="889"/>
        <v>68</v>
      </c>
      <c r="H28435" t="s">
        <v>49220</v>
      </c>
    </row>
    <row r="28436" spans="1:8" hidden="1" x14ac:dyDescent="0.25">
      <c r="A28436" t="s">
        <v>11173</v>
      </c>
      <c r="B28436" t="s">
        <v>16237</v>
      </c>
      <c r="C28436" s="34">
        <v>28913</v>
      </c>
      <c r="D28436" t="s">
        <v>20680</v>
      </c>
      <c r="E28436" t="s">
        <v>16243</v>
      </c>
      <c r="F28436">
        <f t="shared" si="888"/>
        <v>1979</v>
      </c>
      <c r="G28436">
        <f t="shared" ca="1" si="889"/>
        <v>44</v>
      </c>
      <c r="H28436" t="s">
        <v>49221</v>
      </c>
    </row>
    <row r="28437" spans="1:8" x14ac:dyDescent="0.25">
      <c r="A28437" t="s">
        <v>151</v>
      </c>
      <c r="B28437" t="s">
        <v>16237</v>
      </c>
      <c r="C28437" s="34">
        <v>24588</v>
      </c>
      <c r="D28437" t="s">
        <v>17611</v>
      </c>
      <c r="E28437" t="s">
        <v>16239</v>
      </c>
      <c r="F28437">
        <f t="shared" si="888"/>
        <v>1967</v>
      </c>
      <c r="G28437">
        <f t="shared" ca="1" si="889"/>
        <v>56</v>
      </c>
      <c r="H28437" t="s">
        <v>48076</v>
      </c>
    </row>
    <row r="28438" spans="1:8" hidden="1" x14ac:dyDescent="0.25">
      <c r="A28438" t="s">
        <v>11382</v>
      </c>
      <c r="B28438" t="s">
        <v>16237</v>
      </c>
      <c r="C28438" s="34">
        <v>26183</v>
      </c>
      <c r="D28438" t="s">
        <v>17211</v>
      </c>
      <c r="E28438" t="s">
        <v>16241</v>
      </c>
      <c r="F28438">
        <f t="shared" si="888"/>
        <v>1971</v>
      </c>
      <c r="G28438">
        <f t="shared" ca="1" si="889"/>
        <v>51</v>
      </c>
      <c r="H28438" t="s">
        <v>49223</v>
      </c>
    </row>
    <row r="28439" spans="1:8" hidden="1" x14ac:dyDescent="0.25">
      <c r="A28439" t="s">
        <v>11382</v>
      </c>
      <c r="B28439" t="s">
        <v>16237</v>
      </c>
      <c r="C28439" s="34">
        <v>24584</v>
      </c>
      <c r="D28439" t="s">
        <v>20669</v>
      </c>
      <c r="E28439" t="s">
        <v>16243</v>
      </c>
      <c r="F28439">
        <f t="shared" si="888"/>
        <v>1967</v>
      </c>
      <c r="G28439">
        <f t="shared" ca="1" si="889"/>
        <v>56</v>
      </c>
      <c r="H28439" t="s">
        <v>49224</v>
      </c>
    </row>
    <row r="28440" spans="1:8" hidden="1" x14ac:dyDescent="0.25">
      <c r="A28440" t="s">
        <v>11382</v>
      </c>
      <c r="B28440" t="s">
        <v>16237</v>
      </c>
      <c r="C28440" s="34">
        <v>30930</v>
      </c>
      <c r="D28440" t="s">
        <v>16376</v>
      </c>
      <c r="E28440" t="s">
        <v>16243</v>
      </c>
      <c r="F28440">
        <f t="shared" si="888"/>
        <v>1984</v>
      </c>
      <c r="G28440">
        <f t="shared" ca="1" si="889"/>
        <v>38</v>
      </c>
      <c r="H28440" t="s">
        <v>49225</v>
      </c>
    </row>
    <row r="28441" spans="1:8" hidden="1" x14ac:dyDescent="0.25">
      <c r="A28441" t="s">
        <v>11382</v>
      </c>
      <c r="B28441" t="s">
        <v>16242</v>
      </c>
      <c r="C28441" s="34">
        <v>27944</v>
      </c>
      <c r="D28441" t="s">
        <v>16376</v>
      </c>
      <c r="E28441" t="s">
        <v>16243</v>
      </c>
      <c r="F28441">
        <f t="shared" si="888"/>
        <v>1976</v>
      </c>
      <c r="G28441">
        <f t="shared" ca="1" si="889"/>
        <v>46</v>
      </c>
      <c r="H28441" t="s">
        <v>49226</v>
      </c>
    </row>
    <row r="28442" spans="1:8" x14ac:dyDescent="0.25">
      <c r="A28442" t="s">
        <v>14472</v>
      </c>
      <c r="B28442" t="s">
        <v>16237</v>
      </c>
      <c r="C28442" s="34">
        <v>24265</v>
      </c>
      <c r="D28442" t="s">
        <v>17005</v>
      </c>
      <c r="E28442" t="s">
        <v>16239</v>
      </c>
      <c r="F28442">
        <f t="shared" si="888"/>
        <v>1966</v>
      </c>
      <c r="G28442">
        <f t="shared" ca="1" si="889"/>
        <v>56</v>
      </c>
      <c r="H28442" t="s">
        <v>45019</v>
      </c>
    </row>
    <row r="28443" spans="1:8" hidden="1" x14ac:dyDescent="0.25">
      <c r="A28443" t="s">
        <v>12126</v>
      </c>
      <c r="B28443" t="s">
        <v>16237</v>
      </c>
      <c r="C28443" s="34">
        <v>27281</v>
      </c>
      <c r="D28443" t="s">
        <v>17689</v>
      </c>
      <c r="E28443" t="s">
        <v>16243</v>
      </c>
      <c r="F28443">
        <f t="shared" si="888"/>
        <v>1974</v>
      </c>
      <c r="G28443">
        <f t="shared" ca="1" si="889"/>
        <v>48</v>
      </c>
      <c r="H28443" t="s">
        <v>49228</v>
      </c>
    </row>
    <row r="28444" spans="1:8" x14ac:dyDescent="0.25">
      <c r="A28444" t="s">
        <v>14474</v>
      </c>
      <c r="B28444" t="s">
        <v>16237</v>
      </c>
      <c r="C28444" s="34">
        <v>18258</v>
      </c>
      <c r="D28444" t="s">
        <v>20696</v>
      </c>
      <c r="E28444" t="s">
        <v>16239</v>
      </c>
      <c r="F28444">
        <f t="shared" si="888"/>
        <v>1949</v>
      </c>
      <c r="G28444">
        <f t="shared" ca="1" si="889"/>
        <v>73</v>
      </c>
      <c r="H28444" t="s">
        <v>23721</v>
      </c>
    </row>
    <row r="28445" spans="1:8" hidden="1" x14ac:dyDescent="0.25">
      <c r="A28445" t="s">
        <v>12291</v>
      </c>
      <c r="B28445" t="s">
        <v>16237</v>
      </c>
      <c r="C28445" s="34">
        <v>14136</v>
      </c>
      <c r="D28445" t="s">
        <v>20691</v>
      </c>
      <c r="E28445" t="s">
        <v>16243</v>
      </c>
      <c r="F28445">
        <f t="shared" si="888"/>
        <v>1938</v>
      </c>
      <c r="G28445">
        <f t="shared" ca="1" si="889"/>
        <v>84</v>
      </c>
      <c r="H28445" t="s">
        <v>49230</v>
      </c>
    </row>
    <row r="28446" spans="1:8" hidden="1" x14ac:dyDescent="0.25">
      <c r="A28446" t="s">
        <v>12291</v>
      </c>
      <c r="B28446" t="s">
        <v>16242</v>
      </c>
      <c r="C28446" s="34">
        <v>32207</v>
      </c>
      <c r="D28446" t="s">
        <v>16376</v>
      </c>
      <c r="E28446" t="s">
        <v>16243</v>
      </c>
      <c r="F28446">
        <f t="shared" si="888"/>
        <v>1988</v>
      </c>
      <c r="G28446">
        <f t="shared" ca="1" si="889"/>
        <v>35</v>
      </c>
      <c r="H28446" t="s">
        <v>49231</v>
      </c>
    </row>
    <row r="28447" spans="1:8" hidden="1" x14ac:dyDescent="0.25">
      <c r="A28447" t="s">
        <v>12291</v>
      </c>
      <c r="B28447" t="s">
        <v>16242</v>
      </c>
      <c r="C28447" s="34">
        <v>30151</v>
      </c>
      <c r="D28447" t="s">
        <v>20669</v>
      </c>
      <c r="E28447" t="s">
        <v>16243</v>
      </c>
      <c r="F28447">
        <f t="shared" si="888"/>
        <v>1982</v>
      </c>
      <c r="G28447">
        <f t="shared" ca="1" si="889"/>
        <v>40</v>
      </c>
      <c r="H28447" t="s">
        <v>49232</v>
      </c>
    </row>
    <row r="28448" spans="1:8" hidden="1" x14ac:dyDescent="0.25">
      <c r="A28448" t="s">
        <v>12291</v>
      </c>
      <c r="B28448" t="s">
        <v>16242</v>
      </c>
      <c r="C28448" s="34">
        <v>29500</v>
      </c>
      <c r="D28448" t="s">
        <v>16376</v>
      </c>
      <c r="E28448" t="s">
        <v>16243</v>
      </c>
      <c r="F28448">
        <f t="shared" si="888"/>
        <v>1980</v>
      </c>
      <c r="G28448">
        <f t="shared" ca="1" si="889"/>
        <v>42</v>
      </c>
      <c r="H28448" t="s">
        <v>49233</v>
      </c>
    </row>
    <row r="28449" spans="1:8" hidden="1" x14ac:dyDescent="0.25">
      <c r="A28449" t="s">
        <v>12291</v>
      </c>
      <c r="B28449" t="s">
        <v>16237</v>
      </c>
      <c r="C28449" s="34">
        <v>25388</v>
      </c>
      <c r="D28449" t="s">
        <v>20691</v>
      </c>
      <c r="E28449" t="s">
        <v>16243</v>
      </c>
      <c r="F28449">
        <f t="shared" si="888"/>
        <v>1969</v>
      </c>
      <c r="G28449">
        <f t="shared" ca="1" si="889"/>
        <v>53</v>
      </c>
      <c r="H28449" t="s">
        <v>49234</v>
      </c>
    </row>
    <row r="28450" spans="1:8" x14ac:dyDescent="0.25">
      <c r="A28450" t="s">
        <v>14476</v>
      </c>
      <c r="B28450" t="s">
        <v>16237</v>
      </c>
      <c r="C28450" s="34">
        <v>29699</v>
      </c>
      <c r="D28450" t="s">
        <v>19144</v>
      </c>
      <c r="E28450" t="s">
        <v>16239</v>
      </c>
      <c r="F28450">
        <f t="shared" si="888"/>
        <v>1981</v>
      </c>
      <c r="G28450">
        <f t="shared" ca="1" si="889"/>
        <v>42</v>
      </c>
      <c r="H28450" t="s">
        <v>39822</v>
      </c>
    </row>
    <row r="28451" spans="1:8" hidden="1" x14ac:dyDescent="0.25">
      <c r="A28451" t="s">
        <v>12326</v>
      </c>
      <c r="B28451" t="s">
        <v>16237</v>
      </c>
      <c r="C28451" s="34">
        <v>26916</v>
      </c>
      <c r="D28451" t="s">
        <v>16376</v>
      </c>
      <c r="E28451" t="s">
        <v>16241</v>
      </c>
      <c r="F28451">
        <f t="shared" si="888"/>
        <v>1973</v>
      </c>
      <c r="G28451">
        <f t="shared" ca="1" si="889"/>
        <v>49</v>
      </c>
      <c r="H28451" t="s">
        <v>49236</v>
      </c>
    </row>
    <row r="28452" spans="1:8" hidden="1" x14ac:dyDescent="0.25">
      <c r="A28452" t="s">
        <v>12326</v>
      </c>
      <c r="B28452" t="s">
        <v>16237</v>
      </c>
      <c r="C28452" s="34">
        <v>26324</v>
      </c>
      <c r="D28452" t="s">
        <v>16376</v>
      </c>
      <c r="E28452" t="s">
        <v>16243</v>
      </c>
      <c r="F28452">
        <f t="shared" si="888"/>
        <v>1972</v>
      </c>
      <c r="G28452">
        <f t="shared" ca="1" si="889"/>
        <v>51</v>
      </c>
      <c r="H28452" t="s">
        <v>49237</v>
      </c>
    </row>
    <row r="28453" spans="1:8" hidden="1" x14ac:dyDescent="0.25">
      <c r="A28453" t="s">
        <v>12326</v>
      </c>
      <c r="B28453" t="s">
        <v>16237</v>
      </c>
      <c r="C28453" s="34">
        <v>26730</v>
      </c>
      <c r="D28453" t="s">
        <v>16376</v>
      </c>
      <c r="E28453" t="s">
        <v>16243</v>
      </c>
      <c r="F28453">
        <f t="shared" si="888"/>
        <v>1973</v>
      </c>
      <c r="G28453">
        <f t="shared" ca="1" si="889"/>
        <v>50</v>
      </c>
      <c r="H28453" t="s">
        <v>49238</v>
      </c>
    </row>
    <row r="28454" spans="1:8" hidden="1" x14ac:dyDescent="0.25">
      <c r="A28454" t="s">
        <v>12326</v>
      </c>
      <c r="B28454" t="s">
        <v>16242</v>
      </c>
      <c r="C28454" s="34">
        <v>28127</v>
      </c>
      <c r="D28454" t="s">
        <v>16376</v>
      </c>
      <c r="E28454" t="s">
        <v>16243</v>
      </c>
      <c r="F28454">
        <f t="shared" si="888"/>
        <v>1977</v>
      </c>
      <c r="G28454">
        <f t="shared" ca="1" si="889"/>
        <v>46</v>
      </c>
      <c r="H28454" t="s">
        <v>49239</v>
      </c>
    </row>
    <row r="28455" spans="1:8" hidden="1" x14ac:dyDescent="0.25">
      <c r="A28455" t="s">
        <v>12326</v>
      </c>
      <c r="B28455" t="s">
        <v>16237</v>
      </c>
      <c r="C28455" s="34">
        <v>25036</v>
      </c>
      <c r="D28455" t="s">
        <v>16376</v>
      </c>
      <c r="E28455" t="s">
        <v>16243</v>
      </c>
      <c r="F28455">
        <f t="shared" si="888"/>
        <v>1968</v>
      </c>
      <c r="G28455">
        <f t="shared" ca="1" si="889"/>
        <v>54</v>
      </c>
      <c r="H28455" t="s">
        <v>49240</v>
      </c>
    </row>
    <row r="28456" spans="1:8" x14ac:dyDescent="0.25">
      <c r="A28456" t="s">
        <v>14478</v>
      </c>
      <c r="B28456" t="s">
        <v>16237</v>
      </c>
      <c r="C28456" s="34">
        <v>30360</v>
      </c>
      <c r="D28456" t="s">
        <v>16712</v>
      </c>
      <c r="E28456" t="s">
        <v>16239</v>
      </c>
      <c r="F28456">
        <f t="shared" si="888"/>
        <v>1983</v>
      </c>
      <c r="G28456">
        <f t="shared" ca="1" si="889"/>
        <v>40</v>
      </c>
      <c r="H28456" t="s">
        <v>23128</v>
      </c>
    </row>
    <row r="28457" spans="1:8" hidden="1" x14ac:dyDescent="0.25">
      <c r="A28457" t="s">
        <v>12457</v>
      </c>
      <c r="B28457" t="s">
        <v>16242</v>
      </c>
      <c r="C28457" s="34">
        <v>27968</v>
      </c>
      <c r="D28457" t="s">
        <v>20658</v>
      </c>
      <c r="E28457" t="s">
        <v>16243</v>
      </c>
      <c r="F28457">
        <f t="shared" si="888"/>
        <v>1976</v>
      </c>
      <c r="G28457">
        <f t="shared" ca="1" si="889"/>
        <v>46</v>
      </c>
      <c r="H28457" t="s">
        <v>49242</v>
      </c>
    </row>
    <row r="28458" spans="1:8" hidden="1" x14ac:dyDescent="0.25">
      <c r="A28458" t="s">
        <v>12457</v>
      </c>
      <c r="B28458" t="s">
        <v>16237</v>
      </c>
      <c r="C28458" s="34">
        <v>28702</v>
      </c>
      <c r="D28458" t="s">
        <v>20658</v>
      </c>
      <c r="E28458" t="s">
        <v>16243</v>
      </c>
      <c r="F28458">
        <f t="shared" si="888"/>
        <v>1978</v>
      </c>
      <c r="G28458">
        <f t="shared" ca="1" si="889"/>
        <v>44</v>
      </c>
      <c r="H28458" t="s">
        <v>49243</v>
      </c>
    </row>
    <row r="28459" spans="1:8" x14ac:dyDescent="0.25">
      <c r="A28459" t="s">
        <v>14480</v>
      </c>
      <c r="B28459" t="s">
        <v>16237</v>
      </c>
      <c r="C28459" s="34">
        <v>26488</v>
      </c>
      <c r="D28459" t="s">
        <v>20108</v>
      </c>
      <c r="E28459" t="s">
        <v>16239</v>
      </c>
      <c r="F28459">
        <f t="shared" si="888"/>
        <v>1972</v>
      </c>
      <c r="G28459">
        <f t="shared" ca="1" si="889"/>
        <v>50</v>
      </c>
      <c r="H28459" t="s">
        <v>47268</v>
      </c>
    </row>
    <row r="28460" spans="1:8" hidden="1" x14ac:dyDescent="0.25">
      <c r="A28460" t="s">
        <v>12524</v>
      </c>
      <c r="B28460" t="s">
        <v>16237</v>
      </c>
      <c r="C28460" s="34">
        <v>26981</v>
      </c>
      <c r="D28460" t="s">
        <v>16376</v>
      </c>
      <c r="E28460" t="s">
        <v>16243</v>
      </c>
      <c r="F28460">
        <f t="shared" si="888"/>
        <v>1973</v>
      </c>
      <c r="G28460">
        <f t="shared" ca="1" si="889"/>
        <v>49</v>
      </c>
      <c r="H28460" t="s">
        <v>49245</v>
      </c>
    </row>
    <row r="28461" spans="1:8" hidden="1" x14ac:dyDescent="0.25">
      <c r="A28461" t="s">
        <v>12524</v>
      </c>
      <c r="B28461" t="s">
        <v>16242</v>
      </c>
      <c r="C28461" s="34">
        <v>31726</v>
      </c>
      <c r="D28461" t="s">
        <v>16376</v>
      </c>
      <c r="E28461" t="s">
        <v>16243</v>
      </c>
      <c r="F28461">
        <f t="shared" si="888"/>
        <v>1986</v>
      </c>
      <c r="G28461">
        <f t="shared" ca="1" si="889"/>
        <v>36</v>
      </c>
      <c r="H28461" t="s">
        <v>49246</v>
      </c>
    </row>
    <row r="28462" spans="1:8" hidden="1" x14ac:dyDescent="0.25">
      <c r="A28462" t="s">
        <v>12524</v>
      </c>
      <c r="B28462" t="s">
        <v>16242</v>
      </c>
      <c r="C28462" s="34">
        <v>28426</v>
      </c>
      <c r="D28462" t="s">
        <v>16376</v>
      </c>
      <c r="E28462" t="s">
        <v>16243</v>
      </c>
      <c r="F28462">
        <f t="shared" si="888"/>
        <v>1977</v>
      </c>
      <c r="G28462">
        <f t="shared" ca="1" si="889"/>
        <v>45</v>
      </c>
      <c r="H28462" t="s">
        <v>49247</v>
      </c>
    </row>
    <row r="28463" spans="1:8" hidden="1" x14ac:dyDescent="0.25">
      <c r="A28463" t="s">
        <v>12524</v>
      </c>
      <c r="B28463" t="s">
        <v>16237</v>
      </c>
      <c r="C28463" s="34">
        <v>27116</v>
      </c>
      <c r="D28463" t="s">
        <v>16376</v>
      </c>
      <c r="E28463" t="s">
        <v>16243</v>
      </c>
      <c r="F28463">
        <f t="shared" si="888"/>
        <v>1974</v>
      </c>
      <c r="G28463">
        <f t="shared" ca="1" si="889"/>
        <v>49</v>
      </c>
      <c r="H28463" t="s">
        <v>49248</v>
      </c>
    </row>
    <row r="28464" spans="1:8" x14ac:dyDescent="0.25">
      <c r="A28464" t="s">
        <v>14482</v>
      </c>
      <c r="B28464" t="s">
        <v>16237</v>
      </c>
      <c r="C28464" s="34">
        <v>17943</v>
      </c>
      <c r="D28464" t="s">
        <v>18285</v>
      </c>
      <c r="E28464" t="s">
        <v>16239</v>
      </c>
      <c r="F28464">
        <f t="shared" si="888"/>
        <v>1949</v>
      </c>
      <c r="G28464">
        <f t="shared" ca="1" si="889"/>
        <v>74</v>
      </c>
      <c r="H28464" t="s">
        <v>33288</v>
      </c>
    </row>
    <row r="28465" spans="1:8" hidden="1" x14ac:dyDescent="0.25">
      <c r="A28465" t="s">
        <v>12729</v>
      </c>
      <c r="B28465" t="s">
        <v>16237</v>
      </c>
      <c r="C28465" s="34">
        <v>16662</v>
      </c>
      <c r="D28465" t="s">
        <v>16376</v>
      </c>
      <c r="E28465" t="s">
        <v>16243</v>
      </c>
      <c r="F28465">
        <f t="shared" si="888"/>
        <v>1945</v>
      </c>
      <c r="G28465">
        <f t="shared" ca="1" si="889"/>
        <v>77</v>
      </c>
      <c r="H28465" t="s">
        <v>49250</v>
      </c>
    </row>
    <row r="28466" spans="1:8" hidden="1" x14ac:dyDescent="0.25">
      <c r="A28466" t="s">
        <v>12729</v>
      </c>
      <c r="B28466" t="s">
        <v>16237</v>
      </c>
      <c r="C28466" s="34">
        <v>19768</v>
      </c>
      <c r="D28466" t="s">
        <v>20672</v>
      </c>
      <c r="E28466" t="s">
        <v>16243</v>
      </c>
      <c r="F28466">
        <f t="shared" si="888"/>
        <v>1954</v>
      </c>
      <c r="G28466">
        <f t="shared" ca="1" si="889"/>
        <v>69</v>
      </c>
      <c r="H28466" t="s">
        <v>49251</v>
      </c>
    </row>
    <row r="28467" spans="1:8" hidden="1" x14ac:dyDescent="0.25">
      <c r="A28467" t="s">
        <v>12729</v>
      </c>
      <c r="B28467" t="s">
        <v>16237</v>
      </c>
      <c r="C28467" s="34">
        <v>30829</v>
      </c>
      <c r="D28467" t="s">
        <v>16376</v>
      </c>
      <c r="E28467" t="s">
        <v>16243</v>
      </c>
      <c r="F28467">
        <f t="shared" si="888"/>
        <v>1984</v>
      </c>
      <c r="G28467">
        <f t="shared" ca="1" si="889"/>
        <v>38</v>
      </c>
      <c r="H28467" t="s">
        <v>49252</v>
      </c>
    </row>
    <row r="28468" spans="1:8" hidden="1" x14ac:dyDescent="0.25">
      <c r="A28468" t="s">
        <v>12729</v>
      </c>
      <c r="B28468" t="s">
        <v>16242</v>
      </c>
      <c r="C28468" s="34">
        <v>27253</v>
      </c>
      <c r="D28468" t="s">
        <v>16376</v>
      </c>
      <c r="E28468" t="s">
        <v>16243</v>
      </c>
      <c r="F28468">
        <f t="shared" si="888"/>
        <v>1974</v>
      </c>
      <c r="G28468">
        <f t="shared" ca="1" si="889"/>
        <v>48</v>
      </c>
      <c r="H28468" t="s">
        <v>49253</v>
      </c>
    </row>
    <row r="28469" spans="1:8" hidden="1" x14ac:dyDescent="0.25">
      <c r="A28469" t="s">
        <v>12729</v>
      </c>
      <c r="B28469" t="s">
        <v>16237</v>
      </c>
      <c r="C28469" s="34">
        <v>22461</v>
      </c>
      <c r="D28469" t="s">
        <v>16376</v>
      </c>
      <c r="E28469" t="s">
        <v>16243</v>
      </c>
      <c r="F28469">
        <f t="shared" si="888"/>
        <v>1961</v>
      </c>
      <c r="G28469">
        <f t="shared" ca="1" si="889"/>
        <v>61</v>
      </c>
      <c r="H28469" t="s">
        <v>49254</v>
      </c>
    </row>
    <row r="28470" spans="1:8" x14ac:dyDescent="0.25">
      <c r="A28470" t="s">
        <v>14484</v>
      </c>
      <c r="B28470" t="s">
        <v>16242</v>
      </c>
      <c r="C28470" s="34">
        <v>25871</v>
      </c>
      <c r="D28470" t="s">
        <v>16378</v>
      </c>
      <c r="E28470" t="s">
        <v>16239</v>
      </c>
      <c r="F28470">
        <f t="shared" si="888"/>
        <v>1970</v>
      </c>
      <c r="G28470">
        <f t="shared" ca="1" si="889"/>
        <v>52</v>
      </c>
      <c r="H28470" t="s">
        <v>37181</v>
      </c>
    </row>
    <row r="28471" spans="1:8" hidden="1" x14ac:dyDescent="0.25">
      <c r="A28471" t="s">
        <v>12742</v>
      </c>
      <c r="B28471" t="s">
        <v>16242</v>
      </c>
      <c r="C28471" s="34">
        <v>30256</v>
      </c>
      <c r="D28471" t="s">
        <v>17211</v>
      </c>
      <c r="E28471" t="s">
        <v>16243</v>
      </c>
      <c r="F28471">
        <f t="shared" si="888"/>
        <v>1982</v>
      </c>
      <c r="G28471">
        <f t="shared" ca="1" si="889"/>
        <v>40</v>
      </c>
      <c r="H28471" t="s">
        <v>49256</v>
      </c>
    </row>
    <row r="28472" spans="1:8" hidden="1" x14ac:dyDescent="0.25">
      <c r="A28472" t="s">
        <v>12742</v>
      </c>
      <c r="B28472" t="s">
        <v>16237</v>
      </c>
      <c r="C28472" s="34">
        <v>26527</v>
      </c>
      <c r="D28472" t="s">
        <v>17211</v>
      </c>
      <c r="E28472" t="s">
        <v>16243</v>
      </c>
      <c r="F28472">
        <f t="shared" si="888"/>
        <v>1972</v>
      </c>
      <c r="G28472">
        <f t="shared" ca="1" si="889"/>
        <v>50</v>
      </c>
      <c r="H28472" t="s">
        <v>49257</v>
      </c>
    </row>
    <row r="28473" spans="1:8" hidden="1" x14ac:dyDescent="0.25">
      <c r="A28473" t="s">
        <v>12742</v>
      </c>
      <c r="B28473" t="s">
        <v>16242</v>
      </c>
      <c r="C28473" s="34">
        <v>28794</v>
      </c>
      <c r="D28473" t="s">
        <v>16376</v>
      </c>
      <c r="E28473" t="s">
        <v>16243</v>
      </c>
      <c r="F28473">
        <f t="shared" si="888"/>
        <v>1978</v>
      </c>
      <c r="G28473">
        <f t="shared" ca="1" si="889"/>
        <v>44</v>
      </c>
      <c r="H28473" t="s">
        <v>49258</v>
      </c>
    </row>
    <row r="28474" spans="1:8" x14ac:dyDescent="0.25">
      <c r="A28474" t="s">
        <v>14486</v>
      </c>
      <c r="B28474" t="s">
        <v>16237</v>
      </c>
      <c r="C28474" s="34">
        <v>29848</v>
      </c>
      <c r="D28474" t="s">
        <v>17646</v>
      </c>
      <c r="E28474" t="s">
        <v>16239</v>
      </c>
      <c r="F28474">
        <f t="shared" si="888"/>
        <v>1981</v>
      </c>
      <c r="G28474">
        <f t="shared" ca="1" si="889"/>
        <v>41</v>
      </c>
      <c r="H28474" t="s">
        <v>42264</v>
      </c>
    </row>
    <row r="28475" spans="1:8" hidden="1" x14ac:dyDescent="0.25">
      <c r="A28475" t="s">
        <v>12925</v>
      </c>
      <c r="B28475" t="s">
        <v>16242</v>
      </c>
      <c r="C28475" s="34">
        <v>22746</v>
      </c>
      <c r="D28475" t="s">
        <v>20694</v>
      </c>
      <c r="E28475" t="s">
        <v>16241</v>
      </c>
      <c r="F28475">
        <f t="shared" si="888"/>
        <v>1962</v>
      </c>
      <c r="G28475">
        <f t="shared" ca="1" si="889"/>
        <v>61</v>
      </c>
      <c r="H28475" t="s">
        <v>49260</v>
      </c>
    </row>
    <row r="28476" spans="1:8" hidden="1" x14ac:dyDescent="0.25">
      <c r="A28476" t="s">
        <v>12925</v>
      </c>
      <c r="B28476" t="s">
        <v>16237</v>
      </c>
      <c r="C28476" s="34">
        <v>27663</v>
      </c>
      <c r="D28476" t="s">
        <v>20694</v>
      </c>
      <c r="E28476" t="s">
        <v>16243</v>
      </c>
      <c r="F28476">
        <f t="shared" si="888"/>
        <v>1975</v>
      </c>
      <c r="G28476">
        <f t="shared" ca="1" si="889"/>
        <v>47</v>
      </c>
      <c r="H28476" t="s">
        <v>49261</v>
      </c>
    </row>
    <row r="28477" spans="1:8" hidden="1" x14ac:dyDescent="0.25">
      <c r="A28477" t="s">
        <v>12925</v>
      </c>
      <c r="B28477" t="s">
        <v>16237</v>
      </c>
      <c r="C28477" s="34">
        <v>30625</v>
      </c>
      <c r="D28477" t="s">
        <v>16376</v>
      </c>
      <c r="E28477" t="s">
        <v>16243</v>
      </c>
      <c r="F28477">
        <f t="shared" si="888"/>
        <v>1983</v>
      </c>
      <c r="G28477">
        <f t="shared" ca="1" si="889"/>
        <v>39</v>
      </c>
      <c r="H28477" t="s">
        <v>49262</v>
      </c>
    </row>
    <row r="28478" spans="1:8" hidden="1" x14ac:dyDescent="0.25">
      <c r="A28478" t="s">
        <v>12925</v>
      </c>
      <c r="B28478" t="s">
        <v>16237</v>
      </c>
      <c r="C28478" s="34">
        <v>21559</v>
      </c>
      <c r="D28478" t="s">
        <v>16376</v>
      </c>
      <c r="E28478" t="s">
        <v>16243</v>
      </c>
      <c r="F28478">
        <f t="shared" si="888"/>
        <v>1959</v>
      </c>
      <c r="G28478">
        <f t="shared" ca="1" si="889"/>
        <v>64</v>
      </c>
      <c r="H28478" t="s">
        <v>49263</v>
      </c>
    </row>
    <row r="28479" spans="1:8" hidden="1" x14ac:dyDescent="0.25">
      <c r="A28479" t="s">
        <v>12925</v>
      </c>
      <c r="B28479" t="s">
        <v>16237</v>
      </c>
      <c r="C28479" s="34">
        <v>25372</v>
      </c>
      <c r="D28479" t="s">
        <v>16376</v>
      </c>
      <c r="E28479" t="s">
        <v>16243</v>
      </c>
      <c r="F28479">
        <f t="shared" si="888"/>
        <v>1969</v>
      </c>
      <c r="G28479">
        <f t="shared" ca="1" si="889"/>
        <v>53</v>
      </c>
      <c r="H28479" t="s">
        <v>49264</v>
      </c>
    </row>
    <row r="28480" spans="1:8" x14ac:dyDescent="0.25">
      <c r="A28480" t="s">
        <v>14488</v>
      </c>
      <c r="B28480" t="s">
        <v>16237</v>
      </c>
      <c r="C28480" s="34">
        <v>26679</v>
      </c>
      <c r="D28480" t="s">
        <v>18382</v>
      </c>
      <c r="E28480" t="s">
        <v>16239</v>
      </c>
      <c r="F28480">
        <f t="shared" si="888"/>
        <v>1973</v>
      </c>
      <c r="G28480">
        <f t="shared" ca="1" si="889"/>
        <v>50</v>
      </c>
      <c r="H28480" t="s">
        <v>34329</v>
      </c>
    </row>
    <row r="28481" spans="1:8" hidden="1" x14ac:dyDescent="0.25">
      <c r="A28481" t="s">
        <v>12961</v>
      </c>
      <c r="B28481" t="s">
        <v>16242</v>
      </c>
      <c r="C28481" s="34">
        <v>21283</v>
      </c>
      <c r="D28481" t="s">
        <v>16984</v>
      </c>
      <c r="E28481" t="s">
        <v>16243</v>
      </c>
      <c r="F28481">
        <f t="shared" si="888"/>
        <v>1958</v>
      </c>
      <c r="G28481">
        <f t="shared" ca="1" si="889"/>
        <v>65</v>
      </c>
      <c r="H28481" t="s">
        <v>49266</v>
      </c>
    </row>
    <row r="28482" spans="1:8" hidden="1" x14ac:dyDescent="0.25">
      <c r="A28482" t="s">
        <v>12961</v>
      </c>
      <c r="B28482" t="s">
        <v>16242</v>
      </c>
      <c r="C28482" s="34">
        <v>31275</v>
      </c>
      <c r="D28482" t="s">
        <v>16376</v>
      </c>
      <c r="E28482" t="s">
        <v>16243</v>
      </c>
      <c r="F28482">
        <f t="shared" ref="F28482:F28545" si="890">YEAR(C28482)</f>
        <v>1985</v>
      </c>
      <c r="G28482">
        <f t="shared" ref="G28482:G28545" ca="1" si="891">DATEDIF(C28482,TODAY(),"Y")</f>
        <v>37</v>
      </c>
      <c r="H28482" t="s">
        <v>49267</v>
      </c>
    </row>
    <row r="28483" spans="1:8" hidden="1" x14ac:dyDescent="0.25">
      <c r="A28483" t="s">
        <v>12961</v>
      </c>
      <c r="B28483" t="s">
        <v>16237</v>
      </c>
      <c r="C28483" s="34">
        <v>33109</v>
      </c>
      <c r="D28483" t="s">
        <v>20669</v>
      </c>
      <c r="E28483" t="s">
        <v>16243</v>
      </c>
      <c r="F28483">
        <f t="shared" si="890"/>
        <v>1990</v>
      </c>
      <c r="G28483">
        <f t="shared" ca="1" si="891"/>
        <v>32</v>
      </c>
      <c r="H28483" t="s">
        <v>49268</v>
      </c>
    </row>
    <row r="28484" spans="1:8" hidden="1" x14ac:dyDescent="0.25">
      <c r="A28484" t="s">
        <v>12961</v>
      </c>
      <c r="B28484" t="s">
        <v>16242</v>
      </c>
      <c r="C28484" s="34">
        <v>27256</v>
      </c>
      <c r="D28484" t="s">
        <v>16376</v>
      </c>
      <c r="E28484" t="s">
        <v>16243</v>
      </c>
      <c r="F28484">
        <f t="shared" si="890"/>
        <v>1974</v>
      </c>
      <c r="G28484">
        <f t="shared" ca="1" si="891"/>
        <v>48</v>
      </c>
      <c r="H28484" t="s">
        <v>49269</v>
      </c>
    </row>
    <row r="28485" spans="1:8" x14ac:dyDescent="0.25">
      <c r="A28485" t="s">
        <v>14490</v>
      </c>
      <c r="B28485" t="s">
        <v>16237</v>
      </c>
      <c r="C28485" s="34">
        <v>21588</v>
      </c>
      <c r="D28485" t="s">
        <v>19229</v>
      </c>
      <c r="E28485" t="s">
        <v>16239</v>
      </c>
      <c r="F28485">
        <f t="shared" si="890"/>
        <v>1959</v>
      </c>
      <c r="G28485">
        <f t="shared" ca="1" si="891"/>
        <v>64</v>
      </c>
      <c r="H28485" t="s">
        <v>40157</v>
      </c>
    </row>
    <row r="28486" spans="1:8" hidden="1" x14ac:dyDescent="0.25">
      <c r="A28486" t="s">
        <v>13226</v>
      </c>
      <c r="B28486" t="s">
        <v>16237</v>
      </c>
      <c r="C28486" s="34">
        <v>25994</v>
      </c>
      <c r="D28486" t="s">
        <v>20695</v>
      </c>
      <c r="E28486" t="s">
        <v>16243</v>
      </c>
      <c r="F28486">
        <f t="shared" si="890"/>
        <v>1971</v>
      </c>
      <c r="G28486">
        <f t="shared" ca="1" si="891"/>
        <v>52</v>
      </c>
      <c r="H28486" t="s">
        <v>49271</v>
      </c>
    </row>
    <row r="28487" spans="1:8" hidden="1" x14ac:dyDescent="0.25">
      <c r="A28487" t="s">
        <v>13226</v>
      </c>
      <c r="B28487" t="s">
        <v>16237</v>
      </c>
      <c r="C28487" s="34">
        <v>19819</v>
      </c>
      <c r="D28487" t="s">
        <v>17650</v>
      </c>
      <c r="E28487" t="s">
        <v>16243</v>
      </c>
      <c r="F28487">
        <f t="shared" si="890"/>
        <v>1954</v>
      </c>
      <c r="G28487">
        <f t="shared" ca="1" si="891"/>
        <v>69</v>
      </c>
      <c r="H28487" t="s">
        <v>49272</v>
      </c>
    </row>
    <row r="28488" spans="1:8" hidden="1" x14ac:dyDescent="0.25">
      <c r="A28488" t="s">
        <v>13226</v>
      </c>
      <c r="B28488" t="s">
        <v>16237</v>
      </c>
      <c r="C28488" s="34">
        <v>33472</v>
      </c>
      <c r="D28488" t="s">
        <v>17650</v>
      </c>
      <c r="E28488" t="s">
        <v>16243</v>
      </c>
      <c r="F28488">
        <f t="shared" si="890"/>
        <v>1991</v>
      </c>
      <c r="G28488">
        <f t="shared" ca="1" si="891"/>
        <v>31</v>
      </c>
      <c r="H28488" t="s">
        <v>49273</v>
      </c>
    </row>
    <row r="28489" spans="1:8" hidden="1" x14ac:dyDescent="0.25">
      <c r="A28489" t="s">
        <v>13226</v>
      </c>
      <c r="B28489" t="s">
        <v>16242</v>
      </c>
      <c r="C28489" s="34">
        <v>33367</v>
      </c>
      <c r="D28489" t="s">
        <v>16376</v>
      </c>
      <c r="E28489" t="s">
        <v>16243</v>
      </c>
      <c r="F28489">
        <f t="shared" si="890"/>
        <v>1991</v>
      </c>
      <c r="G28489">
        <f t="shared" ca="1" si="891"/>
        <v>32</v>
      </c>
      <c r="H28489" t="s">
        <v>49274</v>
      </c>
    </row>
    <row r="28490" spans="1:8" hidden="1" x14ac:dyDescent="0.25">
      <c r="A28490" t="s">
        <v>13226</v>
      </c>
      <c r="B28490" t="s">
        <v>16237</v>
      </c>
      <c r="C28490" s="34">
        <v>22648</v>
      </c>
      <c r="D28490" t="s">
        <v>17650</v>
      </c>
      <c r="E28490" t="s">
        <v>16243</v>
      </c>
      <c r="F28490">
        <f t="shared" si="890"/>
        <v>1962</v>
      </c>
      <c r="G28490">
        <f t="shared" ca="1" si="891"/>
        <v>61</v>
      </c>
      <c r="H28490" t="s">
        <v>49275</v>
      </c>
    </row>
    <row r="28491" spans="1:8" x14ac:dyDescent="0.25">
      <c r="A28491" t="s">
        <v>14492</v>
      </c>
      <c r="B28491" t="s">
        <v>16237</v>
      </c>
      <c r="C28491" s="34">
        <v>31806</v>
      </c>
      <c r="D28491" t="s">
        <v>16473</v>
      </c>
      <c r="E28491" t="s">
        <v>16239</v>
      </c>
      <c r="F28491">
        <f t="shared" si="890"/>
        <v>1987</v>
      </c>
      <c r="G28491">
        <f t="shared" ca="1" si="891"/>
        <v>36</v>
      </c>
      <c r="H28491" t="s">
        <v>22794</v>
      </c>
    </row>
    <row r="28492" spans="1:8" hidden="1" x14ac:dyDescent="0.25">
      <c r="A28492" t="s">
        <v>14474</v>
      </c>
      <c r="B28492" t="s">
        <v>16237</v>
      </c>
      <c r="C28492" s="34">
        <v>26900</v>
      </c>
      <c r="D28492" t="s">
        <v>16376</v>
      </c>
      <c r="E28492" t="s">
        <v>16243</v>
      </c>
      <c r="F28492">
        <f t="shared" si="890"/>
        <v>1973</v>
      </c>
      <c r="G28492">
        <f t="shared" ca="1" si="891"/>
        <v>49</v>
      </c>
      <c r="H28492" t="s">
        <v>49276</v>
      </c>
    </row>
    <row r="28493" spans="1:8" hidden="1" x14ac:dyDescent="0.25">
      <c r="A28493" t="s">
        <v>14474</v>
      </c>
      <c r="B28493" t="s">
        <v>16237</v>
      </c>
      <c r="C28493" s="34">
        <v>24783</v>
      </c>
      <c r="D28493" t="s">
        <v>16376</v>
      </c>
      <c r="E28493" t="s">
        <v>16243</v>
      </c>
      <c r="F28493">
        <f t="shared" si="890"/>
        <v>1967</v>
      </c>
      <c r="G28493">
        <f t="shared" ca="1" si="891"/>
        <v>55</v>
      </c>
      <c r="H28493" t="s">
        <v>49277</v>
      </c>
    </row>
    <row r="28494" spans="1:8" hidden="1" x14ac:dyDescent="0.25">
      <c r="A28494" t="s">
        <v>14474</v>
      </c>
      <c r="B28494" t="s">
        <v>16237</v>
      </c>
      <c r="C28494" s="34">
        <v>28633</v>
      </c>
      <c r="D28494" t="s">
        <v>16376</v>
      </c>
      <c r="E28494" t="s">
        <v>16243</v>
      </c>
      <c r="F28494">
        <f t="shared" si="890"/>
        <v>1978</v>
      </c>
      <c r="G28494">
        <f t="shared" ca="1" si="891"/>
        <v>45</v>
      </c>
      <c r="H28494" t="s">
        <v>49278</v>
      </c>
    </row>
    <row r="28495" spans="1:8" hidden="1" x14ac:dyDescent="0.25">
      <c r="A28495" t="s">
        <v>14474</v>
      </c>
      <c r="B28495" t="s">
        <v>16242</v>
      </c>
      <c r="C28495" s="34">
        <v>31922</v>
      </c>
      <c r="D28495" t="s">
        <v>16376</v>
      </c>
      <c r="E28495" t="s">
        <v>16243</v>
      </c>
      <c r="F28495">
        <f t="shared" si="890"/>
        <v>1987</v>
      </c>
      <c r="G28495">
        <f t="shared" ca="1" si="891"/>
        <v>36</v>
      </c>
      <c r="H28495" t="s">
        <v>49279</v>
      </c>
    </row>
    <row r="28496" spans="1:8" hidden="1" x14ac:dyDescent="0.25">
      <c r="A28496" t="s">
        <v>14474</v>
      </c>
      <c r="B28496" t="s">
        <v>16237</v>
      </c>
      <c r="C28496" s="34">
        <v>25882</v>
      </c>
      <c r="D28496" t="s">
        <v>16376</v>
      </c>
      <c r="E28496" t="s">
        <v>16243</v>
      </c>
      <c r="F28496">
        <f t="shared" si="890"/>
        <v>1970</v>
      </c>
      <c r="G28496">
        <f t="shared" ca="1" si="891"/>
        <v>52</v>
      </c>
      <c r="H28496" t="s">
        <v>49280</v>
      </c>
    </row>
    <row r="28497" spans="1:8" x14ac:dyDescent="0.25">
      <c r="A28497" t="s">
        <v>14494</v>
      </c>
      <c r="B28497" t="s">
        <v>16237</v>
      </c>
      <c r="C28497" s="34">
        <v>27701</v>
      </c>
      <c r="D28497" t="s">
        <v>16376</v>
      </c>
      <c r="E28497" t="s">
        <v>16239</v>
      </c>
      <c r="F28497">
        <f t="shared" si="890"/>
        <v>1975</v>
      </c>
      <c r="G28497">
        <f t="shared" ca="1" si="891"/>
        <v>47</v>
      </c>
      <c r="H28497" t="s">
        <v>49281</v>
      </c>
    </row>
    <row r="28498" spans="1:8" hidden="1" x14ac:dyDescent="0.25">
      <c r="A28498" t="s">
        <v>14494</v>
      </c>
      <c r="B28498" t="s">
        <v>16237</v>
      </c>
      <c r="C28498" s="34">
        <v>27019</v>
      </c>
      <c r="D28498" t="s">
        <v>16376</v>
      </c>
      <c r="E28498" t="s">
        <v>16243</v>
      </c>
      <c r="F28498">
        <f t="shared" si="890"/>
        <v>1973</v>
      </c>
      <c r="G28498">
        <f t="shared" ca="1" si="891"/>
        <v>49</v>
      </c>
      <c r="H28498" t="s">
        <v>49282</v>
      </c>
    </row>
    <row r="28499" spans="1:8" hidden="1" x14ac:dyDescent="0.25">
      <c r="A28499" t="s">
        <v>14494</v>
      </c>
      <c r="B28499" t="s">
        <v>16242</v>
      </c>
      <c r="C28499" s="34">
        <v>31560</v>
      </c>
      <c r="D28499" t="s">
        <v>16376</v>
      </c>
      <c r="E28499" t="s">
        <v>16243</v>
      </c>
      <c r="F28499">
        <f t="shared" si="890"/>
        <v>1986</v>
      </c>
      <c r="G28499">
        <f t="shared" ca="1" si="891"/>
        <v>36</v>
      </c>
      <c r="H28499" t="s">
        <v>49283</v>
      </c>
    </row>
    <row r="28500" spans="1:8" hidden="1" x14ac:dyDescent="0.25">
      <c r="A28500" t="s">
        <v>14494</v>
      </c>
      <c r="B28500" t="s">
        <v>16237</v>
      </c>
      <c r="C28500" s="34">
        <v>24708</v>
      </c>
      <c r="D28500" t="s">
        <v>20687</v>
      </c>
      <c r="E28500" t="s">
        <v>16243</v>
      </c>
      <c r="F28500">
        <f t="shared" si="890"/>
        <v>1967</v>
      </c>
      <c r="G28500">
        <f t="shared" ca="1" si="891"/>
        <v>55</v>
      </c>
      <c r="H28500" t="s">
        <v>45147</v>
      </c>
    </row>
    <row r="28501" spans="1:8" hidden="1" x14ac:dyDescent="0.25">
      <c r="A28501" t="s">
        <v>14494</v>
      </c>
      <c r="B28501" t="s">
        <v>16237</v>
      </c>
      <c r="C28501" s="34">
        <v>22351</v>
      </c>
      <c r="D28501" t="s">
        <v>16376</v>
      </c>
      <c r="E28501" t="s">
        <v>16243</v>
      </c>
      <c r="F28501">
        <f t="shared" si="890"/>
        <v>1961</v>
      </c>
      <c r="G28501">
        <f t="shared" ca="1" si="891"/>
        <v>62</v>
      </c>
      <c r="H28501" t="s">
        <v>48578</v>
      </c>
    </row>
    <row r="28502" spans="1:8" hidden="1" x14ac:dyDescent="0.25">
      <c r="A28502" t="s">
        <v>14494</v>
      </c>
      <c r="B28502" t="s">
        <v>16237</v>
      </c>
      <c r="C28502" s="34">
        <v>24224</v>
      </c>
      <c r="D28502" t="s">
        <v>16376</v>
      </c>
      <c r="E28502" t="s">
        <v>16243</v>
      </c>
      <c r="F28502">
        <f t="shared" si="890"/>
        <v>1966</v>
      </c>
      <c r="G28502">
        <f t="shared" ca="1" si="891"/>
        <v>57</v>
      </c>
      <c r="H28502" t="s">
        <v>49284</v>
      </c>
    </row>
    <row r="28503" spans="1:8" x14ac:dyDescent="0.25">
      <c r="A28503" t="s">
        <v>14496</v>
      </c>
      <c r="B28503" t="s">
        <v>16237</v>
      </c>
      <c r="C28503" s="34">
        <v>21043</v>
      </c>
      <c r="D28503" t="s">
        <v>16966</v>
      </c>
      <c r="E28503" t="s">
        <v>16239</v>
      </c>
      <c r="F28503">
        <f t="shared" si="890"/>
        <v>1957</v>
      </c>
      <c r="G28503">
        <f t="shared" ca="1" si="891"/>
        <v>65</v>
      </c>
      <c r="H28503" t="s">
        <v>27584</v>
      </c>
    </row>
    <row r="28504" spans="1:8" hidden="1" x14ac:dyDescent="0.25">
      <c r="A28504" t="s">
        <v>14978</v>
      </c>
      <c r="B28504" t="s">
        <v>16237</v>
      </c>
      <c r="C28504" s="34">
        <v>32390</v>
      </c>
      <c r="D28504" t="s">
        <v>16376</v>
      </c>
      <c r="E28504" t="s">
        <v>16243</v>
      </c>
      <c r="F28504">
        <f t="shared" si="890"/>
        <v>1988</v>
      </c>
      <c r="G28504">
        <f t="shared" ca="1" si="891"/>
        <v>34</v>
      </c>
      <c r="H28504" t="s">
        <v>49286</v>
      </c>
    </row>
    <row r="28505" spans="1:8" hidden="1" x14ac:dyDescent="0.25">
      <c r="A28505" t="s">
        <v>14978</v>
      </c>
      <c r="B28505" t="s">
        <v>16237</v>
      </c>
      <c r="C28505" s="34">
        <v>28378</v>
      </c>
      <c r="D28505" t="s">
        <v>16376</v>
      </c>
      <c r="E28505" t="s">
        <v>16243</v>
      </c>
      <c r="F28505">
        <f t="shared" si="890"/>
        <v>1977</v>
      </c>
      <c r="G28505">
        <f t="shared" ca="1" si="891"/>
        <v>45</v>
      </c>
      <c r="H28505" t="s">
        <v>49287</v>
      </c>
    </row>
    <row r="28506" spans="1:8" hidden="1" x14ac:dyDescent="0.25">
      <c r="A28506" t="s">
        <v>14978</v>
      </c>
      <c r="B28506" t="s">
        <v>16237</v>
      </c>
      <c r="C28506" s="34">
        <v>27060</v>
      </c>
      <c r="D28506" t="s">
        <v>20698</v>
      </c>
      <c r="E28506" t="s">
        <v>16243</v>
      </c>
      <c r="F28506">
        <f t="shared" si="890"/>
        <v>1974</v>
      </c>
      <c r="G28506">
        <f t="shared" ca="1" si="891"/>
        <v>49</v>
      </c>
      <c r="H28506" t="s">
        <v>49288</v>
      </c>
    </row>
    <row r="28507" spans="1:8" x14ac:dyDescent="0.25">
      <c r="A28507" t="s">
        <v>14498</v>
      </c>
      <c r="B28507" t="s">
        <v>16237</v>
      </c>
      <c r="C28507" s="34">
        <v>19438</v>
      </c>
      <c r="D28507" t="s">
        <v>17374</v>
      </c>
      <c r="E28507" t="s">
        <v>16239</v>
      </c>
      <c r="F28507">
        <f t="shared" si="890"/>
        <v>1953</v>
      </c>
      <c r="G28507">
        <f t="shared" ca="1" si="891"/>
        <v>70</v>
      </c>
      <c r="H28507" t="s">
        <v>27041</v>
      </c>
    </row>
    <row r="28508" spans="1:8" hidden="1" x14ac:dyDescent="0.25">
      <c r="A28508" t="s">
        <v>15226</v>
      </c>
      <c r="B28508" t="s">
        <v>16242</v>
      </c>
      <c r="C28508" s="34">
        <v>27479</v>
      </c>
      <c r="D28508" t="s">
        <v>16376</v>
      </c>
      <c r="E28508" t="s">
        <v>16243</v>
      </c>
      <c r="F28508">
        <f t="shared" si="890"/>
        <v>1975</v>
      </c>
      <c r="G28508">
        <f t="shared" ca="1" si="891"/>
        <v>48</v>
      </c>
      <c r="H28508" t="s">
        <v>49290</v>
      </c>
    </row>
    <row r="28509" spans="1:8" hidden="1" x14ac:dyDescent="0.25">
      <c r="A28509" t="s">
        <v>15226</v>
      </c>
      <c r="B28509" t="s">
        <v>16237</v>
      </c>
      <c r="C28509" s="34">
        <v>29470</v>
      </c>
      <c r="D28509" t="s">
        <v>16376</v>
      </c>
      <c r="E28509" t="s">
        <v>16243</v>
      </c>
      <c r="F28509">
        <f t="shared" si="890"/>
        <v>1980</v>
      </c>
      <c r="G28509">
        <f t="shared" ca="1" si="891"/>
        <v>42</v>
      </c>
      <c r="H28509" t="s">
        <v>49291</v>
      </c>
    </row>
    <row r="28510" spans="1:8" x14ac:dyDescent="0.25">
      <c r="A28510" t="s">
        <v>14500</v>
      </c>
      <c r="B28510" t="s">
        <v>16237</v>
      </c>
      <c r="C28510" s="34">
        <v>27322</v>
      </c>
      <c r="D28510" t="s">
        <v>17886</v>
      </c>
      <c r="E28510" t="s">
        <v>16239</v>
      </c>
      <c r="F28510">
        <f t="shared" si="890"/>
        <v>1974</v>
      </c>
      <c r="G28510">
        <f t="shared" ca="1" si="891"/>
        <v>48</v>
      </c>
      <c r="H28510" t="s">
        <v>45607</v>
      </c>
    </row>
    <row r="28511" spans="1:8" hidden="1" x14ac:dyDescent="0.25">
      <c r="A28511" t="s">
        <v>15641</v>
      </c>
      <c r="B28511" t="s">
        <v>16242</v>
      </c>
      <c r="C28511" s="34">
        <v>28947</v>
      </c>
      <c r="D28511" t="s">
        <v>16376</v>
      </c>
      <c r="E28511" t="s">
        <v>16243</v>
      </c>
      <c r="F28511">
        <f t="shared" si="890"/>
        <v>1979</v>
      </c>
      <c r="G28511">
        <f t="shared" ca="1" si="891"/>
        <v>44</v>
      </c>
      <c r="H28511" t="s">
        <v>49293</v>
      </c>
    </row>
    <row r="28512" spans="1:8" hidden="1" x14ac:dyDescent="0.25">
      <c r="A28512" t="s">
        <v>15641</v>
      </c>
      <c r="B28512" t="s">
        <v>16237</v>
      </c>
      <c r="C28512" s="34">
        <v>27053</v>
      </c>
      <c r="D28512" t="s">
        <v>20672</v>
      </c>
      <c r="E28512" t="s">
        <v>16243</v>
      </c>
      <c r="F28512">
        <f t="shared" si="890"/>
        <v>1974</v>
      </c>
      <c r="G28512">
        <f t="shared" ca="1" si="891"/>
        <v>49</v>
      </c>
      <c r="H28512" t="s">
        <v>49294</v>
      </c>
    </row>
    <row r="28513" spans="1:8" hidden="1" x14ac:dyDescent="0.25">
      <c r="A28513" t="s">
        <v>15641</v>
      </c>
      <c r="B28513" t="s">
        <v>16242</v>
      </c>
      <c r="C28513" s="34">
        <v>32929</v>
      </c>
      <c r="D28513" t="s">
        <v>17649</v>
      </c>
      <c r="E28513" t="s">
        <v>16243</v>
      </c>
      <c r="F28513">
        <f t="shared" si="890"/>
        <v>1990</v>
      </c>
      <c r="G28513">
        <f t="shared" ca="1" si="891"/>
        <v>33</v>
      </c>
      <c r="H28513" t="s">
        <v>49295</v>
      </c>
    </row>
    <row r="28514" spans="1:8" hidden="1" x14ac:dyDescent="0.25">
      <c r="A28514" t="s">
        <v>15641</v>
      </c>
      <c r="B28514" t="s">
        <v>16237</v>
      </c>
      <c r="C28514" s="34">
        <v>25992</v>
      </c>
      <c r="D28514" t="s">
        <v>20672</v>
      </c>
      <c r="E28514" t="s">
        <v>16243</v>
      </c>
      <c r="F28514">
        <f t="shared" si="890"/>
        <v>1971</v>
      </c>
      <c r="G28514">
        <f t="shared" ca="1" si="891"/>
        <v>52</v>
      </c>
      <c r="H28514" t="s">
        <v>49296</v>
      </c>
    </row>
    <row r="28515" spans="1:8" x14ac:dyDescent="0.25">
      <c r="A28515" t="s">
        <v>14502</v>
      </c>
      <c r="B28515" t="s">
        <v>16237</v>
      </c>
      <c r="C28515" s="34">
        <v>28707</v>
      </c>
      <c r="D28515" t="s">
        <v>17295</v>
      </c>
      <c r="E28515" t="s">
        <v>16239</v>
      </c>
      <c r="F28515">
        <f t="shared" si="890"/>
        <v>1978</v>
      </c>
      <c r="G28515">
        <f t="shared" ca="1" si="891"/>
        <v>44</v>
      </c>
      <c r="H28515" t="s">
        <v>32394</v>
      </c>
    </row>
    <row r="28516" spans="1:8" hidden="1" x14ac:dyDescent="0.25">
      <c r="A28516" t="s">
        <v>15700</v>
      </c>
      <c r="B28516" t="s">
        <v>16237</v>
      </c>
      <c r="C28516" s="34">
        <v>27906</v>
      </c>
      <c r="D28516" t="s">
        <v>16376</v>
      </c>
      <c r="E28516" t="s">
        <v>16241</v>
      </c>
      <c r="F28516">
        <f t="shared" si="890"/>
        <v>1976</v>
      </c>
      <c r="G28516">
        <f t="shared" ca="1" si="891"/>
        <v>46</v>
      </c>
      <c r="H28516" t="s">
        <v>49298</v>
      </c>
    </row>
    <row r="28517" spans="1:8" hidden="1" x14ac:dyDescent="0.25">
      <c r="A28517" t="s">
        <v>15700</v>
      </c>
      <c r="B28517" t="s">
        <v>16237</v>
      </c>
      <c r="C28517" s="34">
        <v>31965</v>
      </c>
      <c r="D28517" t="s">
        <v>16376</v>
      </c>
      <c r="E28517" t="s">
        <v>16243</v>
      </c>
      <c r="F28517">
        <f t="shared" si="890"/>
        <v>1987</v>
      </c>
      <c r="G28517">
        <f t="shared" ca="1" si="891"/>
        <v>35</v>
      </c>
      <c r="H28517" t="s">
        <v>49299</v>
      </c>
    </row>
    <row r="28518" spans="1:8" hidden="1" x14ac:dyDescent="0.25">
      <c r="A28518" t="s">
        <v>15700</v>
      </c>
      <c r="B28518" t="s">
        <v>16242</v>
      </c>
      <c r="C28518" s="34">
        <v>25465</v>
      </c>
      <c r="D28518" t="s">
        <v>20699</v>
      </c>
      <c r="E28518" t="s">
        <v>16243</v>
      </c>
      <c r="F28518">
        <f t="shared" si="890"/>
        <v>1969</v>
      </c>
      <c r="G28518">
        <f t="shared" ca="1" si="891"/>
        <v>53</v>
      </c>
      <c r="H28518" t="s">
        <v>49300</v>
      </c>
    </row>
    <row r="28519" spans="1:8" hidden="1" x14ac:dyDescent="0.25">
      <c r="A28519" t="s">
        <v>15700</v>
      </c>
      <c r="B28519" t="s">
        <v>16237</v>
      </c>
      <c r="C28519" s="34">
        <v>33226</v>
      </c>
      <c r="D28519" t="s">
        <v>16376</v>
      </c>
      <c r="E28519" t="s">
        <v>16243</v>
      </c>
      <c r="F28519">
        <f t="shared" si="890"/>
        <v>1990</v>
      </c>
      <c r="G28519">
        <f t="shared" ca="1" si="891"/>
        <v>32</v>
      </c>
      <c r="H28519" t="s">
        <v>49301</v>
      </c>
    </row>
    <row r="28520" spans="1:8" x14ac:dyDescent="0.25">
      <c r="A28520" t="s">
        <v>14504</v>
      </c>
      <c r="B28520" t="s">
        <v>16237</v>
      </c>
      <c r="C28520" s="34">
        <v>30017</v>
      </c>
      <c r="D28520" t="s">
        <v>16444</v>
      </c>
      <c r="E28520" t="s">
        <v>16239</v>
      </c>
      <c r="F28520">
        <f t="shared" si="890"/>
        <v>1982</v>
      </c>
      <c r="G28520">
        <f t="shared" ca="1" si="891"/>
        <v>41</v>
      </c>
      <c r="H28520" t="s">
        <v>44526</v>
      </c>
    </row>
    <row r="28521" spans="1:8" hidden="1" x14ac:dyDescent="0.25">
      <c r="A28521" t="s">
        <v>518</v>
      </c>
      <c r="B28521" t="s">
        <v>16242</v>
      </c>
      <c r="C28521" s="34">
        <v>35013</v>
      </c>
      <c r="D28521" t="s">
        <v>16352</v>
      </c>
      <c r="E28521" t="s">
        <v>16243</v>
      </c>
      <c r="F28521">
        <f t="shared" si="890"/>
        <v>1995</v>
      </c>
      <c r="G28521">
        <f t="shared" ca="1" si="891"/>
        <v>27</v>
      </c>
      <c r="H28521" t="s">
        <v>49303</v>
      </c>
    </row>
    <row r="28522" spans="1:8" hidden="1" x14ac:dyDescent="0.25">
      <c r="A28522" t="s">
        <v>518</v>
      </c>
      <c r="B28522" t="s">
        <v>16237</v>
      </c>
      <c r="C28522" s="34">
        <v>30469</v>
      </c>
      <c r="D28522" t="s">
        <v>16352</v>
      </c>
      <c r="E28522" t="s">
        <v>16243</v>
      </c>
      <c r="F28522">
        <f t="shared" si="890"/>
        <v>1983</v>
      </c>
      <c r="G28522">
        <f t="shared" ca="1" si="891"/>
        <v>39</v>
      </c>
      <c r="H28522" t="s">
        <v>49304</v>
      </c>
    </row>
    <row r="28523" spans="1:8" x14ac:dyDescent="0.25">
      <c r="A28523" t="s">
        <v>14506</v>
      </c>
      <c r="B28523" t="s">
        <v>16237</v>
      </c>
      <c r="C28523" s="34">
        <v>22534</v>
      </c>
      <c r="D28523" t="s">
        <v>17260</v>
      </c>
      <c r="E28523" t="s">
        <v>16239</v>
      </c>
      <c r="F28523">
        <f t="shared" si="890"/>
        <v>1961</v>
      </c>
      <c r="G28523">
        <f t="shared" ca="1" si="891"/>
        <v>61</v>
      </c>
      <c r="H28523" t="s">
        <v>27044</v>
      </c>
    </row>
    <row r="28524" spans="1:8" hidden="1" x14ac:dyDescent="0.25">
      <c r="A28524" t="s">
        <v>559</v>
      </c>
      <c r="B28524" t="s">
        <v>16242</v>
      </c>
      <c r="C28524" s="34">
        <v>25508</v>
      </c>
      <c r="D28524" t="s">
        <v>16293</v>
      </c>
      <c r="E28524" t="s">
        <v>16243</v>
      </c>
      <c r="F28524">
        <f t="shared" si="890"/>
        <v>1969</v>
      </c>
      <c r="G28524">
        <f t="shared" ca="1" si="891"/>
        <v>53</v>
      </c>
      <c r="H28524" t="s">
        <v>49306</v>
      </c>
    </row>
    <row r="28525" spans="1:8" hidden="1" x14ac:dyDescent="0.25">
      <c r="A28525" t="s">
        <v>559</v>
      </c>
      <c r="B28525" t="s">
        <v>16237</v>
      </c>
      <c r="C28525" s="34">
        <v>32839</v>
      </c>
      <c r="D28525" t="s">
        <v>17689</v>
      </c>
      <c r="E28525" t="s">
        <v>16243</v>
      </c>
      <c r="F28525">
        <f t="shared" si="890"/>
        <v>1989</v>
      </c>
      <c r="G28525">
        <f t="shared" ca="1" si="891"/>
        <v>33</v>
      </c>
      <c r="H28525" t="s">
        <v>49307</v>
      </c>
    </row>
    <row r="28526" spans="1:8" x14ac:dyDescent="0.25">
      <c r="A28526" t="s">
        <v>14508</v>
      </c>
      <c r="B28526" t="s">
        <v>16242</v>
      </c>
      <c r="C28526" s="34">
        <v>29686</v>
      </c>
      <c r="D28526" t="s">
        <v>16856</v>
      </c>
      <c r="E28526" t="s">
        <v>16239</v>
      </c>
      <c r="F28526">
        <f t="shared" si="890"/>
        <v>1981</v>
      </c>
      <c r="G28526">
        <f t="shared" ca="1" si="891"/>
        <v>42</v>
      </c>
      <c r="H28526" t="s">
        <v>35583</v>
      </c>
    </row>
    <row r="28527" spans="1:8" x14ac:dyDescent="0.25">
      <c r="A28527" t="s">
        <v>14510</v>
      </c>
      <c r="B28527" t="s">
        <v>16237</v>
      </c>
      <c r="C28527" s="34">
        <v>22390</v>
      </c>
      <c r="D28527" t="s">
        <v>18564</v>
      </c>
      <c r="E28527" t="s">
        <v>16239</v>
      </c>
      <c r="F28527">
        <f t="shared" si="890"/>
        <v>1961</v>
      </c>
      <c r="G28527">
        <f t="shared" ca="1" si="891"/>
        <v>62</v>
      </c>
      <c r="H28527" t="s">
        <v>35584</v>
      </c>
    </row>
    <row r="28528" spans="1:8" hidden="1" x14ac:dyDescent="0.25">
      <c r="A28528" t="s">
        <v>2457</v>
      </c>
      <c r="B28528" t="s">
        <v>16237</v>
      </c>
      <c r="C28528" s="34">
        <v>30435</v>
      </c>
      <c r="D28528" t="s">
        <v>16352</v>
      </c>
      <c r="E28528" t="s">
        <v>16243</v>
      </c>
      <c r="F28528">
        <f t="shared" si="890"/>
        <v>1983</v>
      </c>
      <c r="G28528">
        <f t="shared" ca="1" si="891"/>
        <v>40</v>
      </c>
      <c r="H28528" t="s">
        <v>49310</v>
      </c>
    </row>
    <row r="28529" spans="1:8" hidden="1" x14ac:dyDescent="0.25">
      <c r="A28529" t="s">
        <v>2457</v>
      </c>
      <c r="B28529" t="s">
        <v>16242</v>
      </c>
      <c r="C28529" s="34">
        <v>30245</v>
      </c>
      <c r="D28529" t="s">
        <v>16352</v>
      </c>
      <c r="E28529" t="s">
        <v>16243</v>
      </c>
      <c r="F28529">
        <f t="shared" si="890"/>
        <v>1982</v>
      </c>
      <c r="G28529">
        <f t="shared" ca="1" si="891"/>
        <v>40</v>
      </c>
      <c r="H28529" t="s">
        <v>49311</v>
      </c>
    </row>
    <row r="28530" spans="1:8" x14ac:dyDescent="0.25">
      <c r="A28530" t="s">
        <v>14512</v>
      </c>
      <c r="B28530" t="s">
        <v>16237</v>
      </c>
      <c r="C28530" s="34">
        <v>23595</v>
      </c>
      <c r="D28530" t="s">
        <v>17219</v>
      </c>
      <c r="E28530" t="s">
        <v>16239</v>
      </c>
      <c r="F28530">
        <f t="shared" si="890"/>
        <v>1964</v>
      </c>
      <c r="G28530">
        <f t="shared" ca="1" si="891"/>
        <v>58</v>
      </c>
      <c r="H28530" t="s">
        <v>46588</v>
      </c>
    </row>
    <row r="28531" spans="1:8" hidden="1" x14ac:dyDescent="0.25">
      <c r="A28531" t="s">
        <v>3944</v>
      </c>
      <c r="B28531" t="s">
        <v>16237</v>
      </c>
      <c r="C28531" s="34">
        <v>24573</v>
      </c>
      <c r="D28531" t="s">
        <v>20701</v>
      </c>
      <c r="E28531" t="s">
        <v>16241</v>
      </c>
      <c r="F28531">
        <f t="shared" si="890"/>
        <v>1967</v>
      </c>
      <c r="G28531">
        <f t="shared" ca="1" si="891"/>
        <v>56</v>
      </c>
      <c r="H28531" t="s">
        <v>49313</v>
      </c>
    </row>
    <row r="28532" spans="1:8" hidden="1" x14ac:dyDescent="0.25">
      <c r="A28532" t="s">
        <v>3944</v>
      </c>
      <c r="B28532" t="s">
        <v>16242</v>
      </c>
      <c r="C28532" s="34">
        <v>28882</v>
      </c>
      <c r="D28532" t="s">
        <v>17901</v>
      </c>
      <c r="E28532" t="s">
        <v>16243</v>
      </c>
      <c r="F28532">
        <f t="shared" si="890"/>
        <v>1979</v>
      </c>
      <c r="G28532">
        <f t="shared" ca="1" si="891"/>
        <v>44</v>
      </c>
      <c r="H28532" t="s">
        <v>49314</v>
      </c>
    </row>
    <row r="28533" spans="1:8" hidden="1" x14ac:dyDescent="0.25">
      <c r="A28533" t="s">
        <v>3944</v>
      </c>
      <c r="B28533" t="s">
        <v>16242</v>
      </c>
      <c r="C28533" s="34">
        <v>28546</v>
      </c>
      <c r="D28533" t="s">
        <v>20701</v>
      </c>
      <c r="E28533" t="s">
        <v>16243</v>
      </c>
      <c r="F28533">
        <f t="shared" si="890"/>
        <v>1978</v>
      </c>
      <c r="G28533">
        <f t="shared" ca="1" si="891"/>
        <v>45</v>
      </c>
      <c r="H28533" t="s">
        <v>21996</v>
      </c>
    </row>
    <row r="28534" spans="1:8" x14ac:dyDescent="0.25">
      <c r="A28534" t="s">
        <v>14514</v>
      </c>
      <c r="B28534" t="s">
        <v>16237</v>
      </c>
      <c r="C28534" s="34">
        <v>25040</v>
      </c>
      <c r="D28534" t="s">
        <v>18928</v>
      </c>
      <c r="E28534" t="s">
        <v>16239</v>
      </c>
      <c r="F28534">
        <f t="shared" si="890"/>
        <v>1968</v>
      </c>
      <c r="G28534">
        <f t="shared" ca="1" si="891"/>
        <v>54</v>
      </c>
      <c r="H28534" t="s">
        <v>39211</v>
      </c>
    </row>
    <row r="28535" spans="1:8" hidden="1" x14ac:dyDescent="0.25">
      <c r="A28535" t="s">
        <v>4111</v>
      </c>
      <c r="B28535" t="s">
        <v>16237</v>
      </c>
      <c r="C28535" s="34">
        <v>31736</v>
      </c>
      <c r="D28535" t="s">
        <v>16376</v>
      </c>
      <c r="E28535" t="s">
        <v>16241</v>
      </c>
      <c r="F28535">
        <f t="shared" si="890"/>
        <v>1986</v>
      </c>
      <c r="G28535">
        <f t="shared" ca="1" si="891"/>
        <v>36</v>
      </c>
      <c r="H28535" t="s">
        <v>49316</v>
      </c>
    </row>
    <row r="28536" spans="1:8" x14ac:dyDescent="0.25">
      <c r="A28536" t="s">
        <v>14516</v>
      </c>
      <c r="B28536" t="s">
        <v>16237</v>
      </c>
      <c r="C28536" s="34">
        <v>29192</v>
      </c>
      <c r="D28536" t="s">
        <v>18311</v>
      </c>
      <c r="E28536" t="s">
        <v>16239</v>
      </c>
      <c r="F28536">
        <f t="shared" si="890"/>
        <v>1979</v>
      </c>
      <c r="G28536">
        <f t="shared" ca="1" si="891"/>
        <v>43</v>
      </c>
      <c r="H28536" t="s">
        <v>38831</v>
      </c>
    </row>
    <row r="28537" spans="1:8" hidden="1" x14ac:dyDescent="0.25">
      <c r="A28537" t="s">
        <v>4121</v>
      </c>
      <c r="B28537" t="s">
        <v>16242</v>
      </c>
      <c r="C28537" s="34">
        <v>28880</v>
      </c>
      <c r="D28537" t="s">
        <v>16376</v>
      </c>
      <c r="E28537" t="s">
        <v>16241</v>
      </c>
      <c r="F28537">
        <f t="shared" si="890"/>
        <v>1979</v>
      </c>
      <c r="G28537">
        <f t="shared" ca="1" si="891"/>
        <v>44</v>
      </c>
      <c r="H28537" t="s">
        <v>49318</v>
      </c>
    </row>
    <row r="28538" spans="1:8" hidden="1" x14ac:dyDescent="0.25">
      <c r="A28538" t="s">
        <v>4121</v>
      </c>
      <c r="B28538" t="s">
        <v>16237</v>
      </c>
      <c r="C28538" s="34">
        <v>33401</v>
      </c>
      <c r="D28538" t="s">
        <v>17895</v>
      </c>
      <c r="E28538" t="s">
        <v>16243</v>
      </c>
      <c r="F28538">
        <f t="shared" si="890"/>
        <v>1991</v>
      </c>
      <c r="G28538">
        <f t="shared" ca="1" si="891"/>
        <v>31</v>
      </c>
      <c r="H28538" t="s">
        <v>49319</v>
      </c>
    </row>
    <row r="28539" spans="1:8" hidden="1" x14ac:dyDescent="0.25">
      <c r="A28539" t="s">
        <v>4121</v>
      </c>
      <c r="B28539" t="s">
        <v>16242</v>
      </c>
      <c r="C28539" s="34">
        <v>26112</v>
      </c>
      <c r="D28539" t="s">
        <v>16376</v>
      </c>
      <c r="E28539" t="s">
        <v>16243</v>
      </c>
      <c r="F28539">
        <f t="shared" si="890"/>
        <v>1971</v>
      </c>
      <c r="G28539">
        <f t="shared" ca="1" si="891"/>
        <v>51</v>
      </c>
      <c r="H28539" t="s">
        <v>49320</v>
      </c>
    </row>
    <row r="28540" spans="1:8" x14ac:dyDescent="0.25">
      <c r="A28540" t="s">
        <v>14518</v>
      </c>
      <c r="B28540" t="s">
        <v>16237</v>
      </c>
      <c r="C28540" s="34">
        <v>31836</v>
      </c>
      <c r="D28540" t="s">
        <v>17089</v>
      </c>
      <c r="E28540" t="s">
        <v>16239</v>
      </c>
      <c r="F28540">
        <f t="shared" si="890"/>
        <v>1987</v>
      </c>
      <c r="G28540">
        <f t="shared" ca="1" si="891"/>
        <v>36</v>
      </c>
      <c r="H28540" t="s">
        <v>26184</v>
      </c>
    </row>
    <row r="28541" spans="1:8" hidden="1" x14ac:dyDescent="0.25">
      <c r="A28541" t="s">
        <v>5462</v>
      </c>
      <c r="B28541" t="s">
        <v>16237</v>
      </c>
      <c r="C28541" s="34">
        <v>35883</v>
      </c>
      <c r="D28541" t="s">
        <v>16352</v>
      </c>
      <c r="E28541" t="s">
        <v>16243</v>
      </c>
      <c r="F28541">
        <f t="shared" si="890"/>
        <v>1998</v>
      </c>
      <c r="G28541">
        <f t="shared" ca="1" si="891"/>
        <v>25</v>
      </c>
      <c r="H28541" t="s">
        <v>49322</v>
      </c>
    </row>
    <row r="28542" spans="1:8" hidden="1" x14ac:dyDescent="0.25">
      <c r="A28542" t="s">
        <v>5462</v>
      </c>
      <c r="B28542" t="s">
        <v>16242</v>
      </c>
      <c r="C28542" s="34">
        <v>25717</v>
      </c>
      <c r="D28542" t="s">
        <v>16352</v>
      </c>
      <c r="E28542" t="s">
        <v>16243</v>
      </c>
      <c r="F28542">
        <f t="shared" si="890"/>
        <v>1970</v>
      </c>
      <c r="G28542">
        <f t="shared" ca="1" si="891"/>
        <v>52</v>
      </c>
      <c r="H28542" t="s">
        <v>49323</v>
      </c>
    </row>
    <row r="28543" spans="1:8" hidden="1" x14ac:dyDescent="0.25">
      <c r="A28543" t="s">
        <v>5462</v>
      </c>
      <c r="B28543" t="s">
        <v>16237</v>
      </c>
      <c r="C28543" s="34">
        <v>24496</v>
      </c>
      <c r="D28543" t="s">
        <v>16352</v>
      </c>
      <c r="E28543" t="s">
        <v>16243</v>
      </c>
      <c r="F28543">
        <f t="shared" si="890"/>
        <v>1967</v>
      </c>
      <c r="G28543">
        <f t="shared" ca="1" si="891"/>
        <v>56</v>
      </c>
      <c r="H28543" t="s">
        <v>49324</v>
      </c>
    </row>
    <row r="28544" spans="1:8" hidden="1" x14ac:dyDescent="0.25">
      <c r="A28544" t="s">
        <v>5462</v>
      </c>
      <c r="B28544" t="s">
        <v>16237</v>
      </c>
      <c r="C28544" s="34">
        <v>24943</v>
      </c>
      <c r="D28544" t="s">
        <v>16352</v>
      </c>
      <c r="E28544" t="s">
        <v>16243</v>
      </c>
      <c r="F28544">
        <f t="shared" si="890"/>
        <v>1968</v>
      </c>
      <c r="G28544">
        <f t="shared" ca="1" si="891"/>
        <v>55</v>
      </c>
      <c r="H28544" t="s">
        <v>49325</v>
      </c>
    </row>
    <row r="28545" spans="1:8" hidden="1" x14ac:dyDescent="0.25">
      <c r="A28545" t="s">
        <v>5462</v>
      </c>
      <c r="B28545" t="s">
        <v>16237</v>
      </c>
      <c r="C28545" s="34">
        <v>23569</v>
      </c>
      <c r="D28545" t="s">
        <v>16352</v>
      </c>
      <c r="E28545" t="s">
        <v>16243</v>
      </c>
      <c r="F28545">
        <f t="shared" si="890"/>
        <v>1964</v>
      </c>
      <c r="G28545">
        <f t="shared" ca="1" si="891"/>
        <v>58</v>
      </c>
      <c r="H28545" t="s">
        <v>49326</v>
      </c>
    </row>
    <row r="28546" spans="1:8" hidden="1" x14ac:dyDescent="0.25">
      <c r="A28546" t="s">
        <v>5462</v>
      </c>
      <c r="B28546" t="s">
        <v>16237</v>
      </c>
      <c r="C28546" s="34">
        <v>23342</v>
      </c>
      <c r="D28546" t="s">
        <v>16352</v>
      </c>
      <c r="E28546" t="s">
        <v>16243</v>
      </c>
      <c r="F28546">
        <f t="shared" ref="F28546:F28609" si="892">YEAR(C28546)</f>
        <v>1963</v>
      </c>
      <c r="G28546">
        <f t="shared" ref="G28546:G28609" ca="1" si="893">DATEDIF(C28546,TODAY(),"Y")</f>
        <v>59</v>
      </c>
      <c r="H28546" t="s">
        <v>49327</v>
      </c>
    </row>
    <row r="28547" spans="1:8" hidden="1" x14ac:dyDescent="0.25">
      <c r="A28547" t="s">
        <v>5462</v>
      </c>
      <c r="B28547" t="s">
        <v>16237</v>
      </c>
      <c r="C28547" s="34">
        <v>24104</v>
      </c>
      <c r="D28547" t="s">
        <v>16352</v>
      </c>
      <c r="E28547" t="s">
        <v>16243</v>
      </c>
      <c r="F28547">
        <f t="shared" si="892"/>
        <v>1965</v>
      </c>
      <c r="G28547">
        <f t="shared" ca="1" si="893"/>
        <v>57</v>
      </c>
      <c r="H28547" t="s">
        <v>49328</v>
      </c>
    </row>
    <row r="28548" spans="1:8" hidden="1" x14ac:dyDescent="0.25">
      <c r="A28548" t="s">
        <v>5462</v>
      </c>
      <c r="B28548" t="s">
        <v>16237</v>
      </c>
      <c r="C28548" s="34">
        <v>22951</v>
      </c>
      <c r="D28548" t="s">
        <v>16600</v>
      </c>
      <c r="E28548" t="s">
        <v>16243</v>
      </c>
      <c r="F28548">
        <f t="shared" si="892"/>
        <v>1962</v>
      </c>
      <c r="G28548">
        <f t="shared" ca="1" si="893"/>
        <v>60</v>
      </c>
      <c r="H28548" t="s">
        <v>49329</v>
      </c>
    </row>
    <row r="28549" spans="1:8" hidden="1" x14ac:dyDescent="0.25">
      <c r="A28549" t="s">
        <v>5462</v>
      </c>
      <c r="B28549" t="s">
        <v>16237</v>
      </c>
      <c r="C28549" s="34">
        <v>28281</v>
      </c>
      <c r="D28549" t="s">
        <v>16352</v>
      </c>
      <c r="E28549" t="s">
        <v>16243</v>
      </c>
      <c r="F28549">
        <f t="shared" si="892"/>
        <v>1977</v>
      </c>
      <c r="G28549">
        <f t="shared" ca="1" si="893"/>
        <v>45</v>
      </c>
      <c r="H28549" t="s">
        <v>49330</v>
      </c>
    </row>
    <row r="28550" spans="1:8" x14ac:dyDescent="0.25">
      <c r="A28550" t="s">
        <v>14520</v>
      </c>
      <c r="B28550" t="s">
        <v>16237</v>
      </c>
      <c r="C28550" s="34">
        <v>18688</v>
      </c>
      <c r="D28550" t="s">
        <v>17521</v>
      </c>
      <c r="E28550" t="s">
        <v>16239</v>
      </c>
      <c r="F28550">
        <f t="shared" si="892"/>
        <v>1951</v>
      </c>
      <c r="G28550">
        <f t="shared" ca="1" si="893"/>
        <v>72</v>
      </c>
      <c r="H28550" t="s">
        <v>27966</v>
      </c>
    </row>
    <row r="28551" spans="1:8" x14ac:dyDescent="0.25">
      <c r="A28551" t="s">
        <v>14522</v>
      </c>
      <c r="B28551" t="s">
        <v>16242</v>
      </c>
      <c r="C28551" s="34">
        <v>29268</v>
      </c>
      <c r="D28551" t="s">
        <v>16393</v>
      </c>
      <c r="E28551" t="s">
        <v>16239</v>
      </c>
      <c r="F28551">
        <f t="shared" si="892"/>
        <v>1980</v>
      </c>
      <c r="G28551">
        <f t="shared" ca="1" si="893"/>
        <v>43</v>
      </c>
      <c r="H28551" t="s">
        <v>37047</v>
      </c>
    </row>
    <row r="28552" spans="1:8" hidden="1" x14ac:dyDescent="0.25">
      <c r="A28552" t="s">
        <v>7174</v>
      </c>
      <c r="B28552" t="s">
        <v>16237</v>
      </c>
      <c r="C28552" s="34">
        <v>29728</v>
      </c>
      <c r="D28552" t="s">
        <v>16352</v>
      </c>
      <c r="E28552" t="s">
        <v>16241</v>
      </c>
      <c r="F28552">
        <f t="shared" si="892"/>
        <v>1981</v>
      </c>
      <c r="G28552">
        <f t="shared" ca="1" si="893"/>
        <v>42</v>
      </c>
      <c r="H28552" t="s">
        <v>49227</v>
      </c>
    </row>
    <row r="28553" spans="1:8" hidden="1" x14ac:dyDescent="0.25">
      <c r="A28553" t="s">
        <v>7174</v>
      </c>
      <c r="B28553" t="s">
        <v>16237</v>
      </c>
      <c r="C28553" s="34">
        <v>33744</v>
      </c>
      <c r="D28553" t="s">
        <v>17863</v>
      </c>
      <c r="E28553" t="s">
        <v>16243</v>
      </c>
      <c r="F28553">
        <f t="shared" si="892"/>
        <v>1992</v>
      </c>
      <c r="G28553">
        <f t="shared" ca="1" si="893"/>
        <v>31</v>
      </c>
      <c r="H28553" t="s">
        <v>49332</v>
      </c>
    </row>
    <row r="28554" spans="1:8" hidden="1" x14ac:dyDescent="0.25">
      <c r="A28554" t="s">
        <v>7174</v>
      </c>
      <c r="B28554" t="s">
        <v>16242</v>
      </c>
      <c r="C28554" s="34">
        <v>31328</v>
      </c>
      <c r="D28554" t="s">
        <v>17863</v>
      </c>
      <c r="E28554" t="s">
        <v>16243</v>
      </c>
      <c r="F28554">
        <f t="shared" si="892"/>
        <v>1985</v>
      </c>
      <c r="G28554">
        <f t="shared" ca="1" si="893"/>
        <v>37</v>
      </c>
      <c r="H28554" t="s">
        <v>49333</v>
      </c>
    </row>
    <row r="28555" spans="1:8" hidden="1" x14ac:dyDescent="0.25">
      <c r="A28555" t="s">
        <v>7174</v>
      </c>
      <c r="B28555" t="s">
        <v>16237</v>
      </c>
      <c r="C28555" s="34">
        <v>33156</v>
      </c>
      <c r="D28555" t="s">
        <v>17863</v>
      </c>
      <c r="E28555" t="s">
        <v>16243</v>
      </c>
      <c r="F28555">
        <f t="shared" si="892"/>
        <v>1990</v>
      </c>
      <c r="G28555">
        <f t="shared" ca="1" si="893"/>
        <v>32</v>
      </c>
      <c r="H28555" t="s">
        <v>49334</v>
      </c>
    </row>
    <row r="28556" spans="1:8" hidden="1" x14ac:dyDescent="0.25">
      <c r="A28556" t="s">
        <v>7174</v>
      </c>
      <c r="B28556" t="s">
        <v>16242</v>
      </c>
      <c r="C28556" s="34">
        <v>28488</v>
      </c>
      <c r="D28556" t="s">
        <v>17895</v>
      </c>
      <c r="E28556" t="s">
        <v>16243</v>
      </c>
      <c r="F28556">
        <f t="shared" si="892"/>
        <v>1977</v>
      </c>
      <c r="G28556">
        <f t="shared" ca="1" si="893"/>
        <v>45</v>
      </c>
      <c r="H28556" t="s">
        <v>49335</v>
      </c>
    </row>
    <row r="28557" spans="1:8" x14ac:dyDescent="0.25">
      <c r="A28557" t="s">
        <v>14524</v>
      </c>
      <c r="B28557" t="s">
        <v>16237</v>
      </c>
      <c r="C28557" s="34">
        <v>20395</v>
      </c>
      <c r="D28557" t="s">
        <v>17304</v>
      </c>
      <c r="E28557" t="s">
        <v>16239</v>
      </c>
      <c r="F28557">
        <f t="shared" si="892"/>
        <v>1955</v>
      </c>
      <c r="G28557">
        <f t="shared" ca="1" si="893"/>
        <v>67</v>
      </c>
      <c r="H28557" t="s">
        <v>29782</v>
      </c>
    </row>
    <row r="28558" spans="1:8" hidden="1" x14ac:dyDescent="0.25">
      <c r="A28558" t="s">
        <v>9213</v>
      </c>
      <c r="B28558" t="s">
        <v>16242</v>
      </c>
      <c r="C28558" s="34">
        <v>24051</v>
      </c>
      <c r="D28558" t="s">
        <v>17895</v>
      </c>
      <c r="E28558" t="s">
        <v>16241</v>
      </c>
      <c r="F28558">
        <f t="shared" si="892"/>
        <v>1965</v>
      </c>
      <c r="G28558">
        <f t="shared" ca="1" si="893"/>
        <v>57</v>
      </c>
      <c r="H28558" t="s">
        <v>49337</v>
      </c>
    </row>
    <row r="28559" spans="1:8" hidden="1" x14ac:dyDescent="0.25">
      <c r="A28559" t="s">
        <v>9213</v>
      </c>
      <c r="B28559" t="s">
        <v>16237</v>
      </c>
      <c r="C28559" s="34">
        <v>24258</v>
      </c>
      <c r="D28559" t="s">
        <v>16376</v>
      </c>
      <c r="E28559" t="s">
        <v>16243</v>
      </c>
      <c r="F28559">
        <f t="shared" si="892"/>
        <v>1966</v>
      </c>
      <c r="G28559">
        <f t="shared" ca="1" si="893"/>
        <v>56</v>
      </c>
      <c r="H28559" t="s">
        <v>49338</v>
      </c>
    </row>
    <row r="28560" spans="1:8" hidden="1" x14ac:dyDescent="0.25">
      <c r="A28560" t="s">
        <v>9213</v>
      </c>
      <c r="B28560" t="s">
        <v>16237</v>
      </c>
      <c r="C28560" s="34">
        <v>28549</v>
      </c>
      <c r="D28560" t="s">
        <v>17895</v>
      </c>
      <c r="E28560" t="s">
        <v>16243</v>
      </c>
      <c r="F28560">
        <f t="shared" si="892"/>
        <v>1978</v>
      </c>
      <c r="G28560">
        <f t="shared" ca="1" si="893"/>
        <v>45</v>
      </c>
      <c r="H28560" t="s">
        <v>49339</v>
      </c>
    </row>
    <row r="28561" spans="1:8" hidden="1" x14ac:dyDescent="0.25">
      <c r="A28561" t="s">
        <v>9213</v>
      </c>
      <c r="B28561" t="s">
        <v>16237</v>
      </c>
      <c r="C28561" s="34">
        <v>31497</v>
      </c>
      <c r="D28561" t="s">
        <v>17895</v>
      </c>
      <c r="E28561" t="s">
        <v>16243</v>
      </c>
      <c r="F28561">
        <f t="shared" si="892"/>
        <v>1986</v>
      </c>
      <c r="G28561">
        <f t="shared" ca="1" si="893"/>
        <v>37</v>
      </c>
      <c r="H28561" t="s">
        <v>49340</v>
      </c>
    </row>
    <row r="28562" spans="1:8" hidden="1" x14ac:dyDescent="0.25">
      <c r="A28562" t="s">
        <v>9213</v>
      </c>
      <c r="B28562" t="s">
        <v>16237</v>
      </c>
      <c r="C28562" s="34">
        <v>30736</v>
      </c>
      <c r="D28562" t="s">
        <v>17895</v>
      </c>
      <c r="E28562" t="s">
        <v>16243</v>
      </c>
      <c r="F28562">
        <f t="shared" si="892"/>
        <v>1984</v>
      </c>
      <c r="G28562">
        <f t="shared" ca="1" si="893"/>
        <v>39</v>
      </c>
      <c r="H28562" t="s">
        <v>49341</v>
      </c>
    </row>
    <row r="28563" spans="1:8" x14ac:dyDescent="0.25">
      <c r="A28563" t="s">
        <v>14526</v>
      </c>
      <c r="B28563" t="s">
        <v>16237</v>
      </c>
      <c r="C28563" s="34">
        <v>22276</v>
      </c>
      <c r="D28563" t="s">
        <v>20980</v>
      </c>
      <c r="E28563" t="s">
        <v>16239</v>
      </c>
      <c r="F28563">
        <f t="shared" si="892"/>
        <v>1960</v>
      </c>
      <c r="G28563">
        <f t="shared" ca="1" si="893"/>
        <v>62</v>
      </c>
      <c r="H28563" t="s">
        <v>51640</v>
      </c>
    </row>
    <row r="28564" spans="1:8" hidden="1" x14ac:dyDescent="0.25">
      <c r="A28564" t="s">
        <v>9224</v>
      </c>
      <c r="B28564" t="s">
        <v>16242</v>
      </c>
      <c r="C28564" s="34">
        <v>33898</v>
      </c>
      <c r="D28564" t="s">
        <v>17863</v>
      </c>
      <c r="E28564" t="s">
        <v>16243</v>
      </c>
      <c r="F28564">
        <f t="shared" si="892"/>
        <v>1992</v>
      </c>
      <c r="G28564">
        <f t="shared" ca="1" si="893"/>
        <v>30</v>
      </c>
      <c r="H28564" t="s">
        <v>49343</v>
      </c>
    </row>
    <row r="28565" spans="1:8" hidden="1" x14ac:dyDescent="0.25">
      <c r="A28565" t="s">
        <v>9224</v>
      </c>
      <c r="B28565" t="s">
        <v>16237</v>
      </c>
      <c r="C28565" s="34">
        <v>24866</v>
      </c>
      <c r="D28565" t="s">
        <v>17046</v>
      </c>
      <c r="E28565" t="s">
        <v>16243</v>
      </c>
      <c r="F28565">
        <f t="shared" si="892"/>
        <v>1968</v>
      </c>
      <c r="G28565">
        <f t="shared" ca="1" si="893"/>
        <v>55</v>
      </c>
      <c r="H28565" t="s">
        <v>49344</v>
      </c>
    </row>
    <row r="28566" spans="1:8" hidden="1" x14ac:dyDescent="0.25">
      <c r="A28566" t="s">
        <v>9224</v>
      </c>
      <c r="B28566" t="s">
        <v>16242</v>
      </c>
      <c r="C28566" s="34">
        <v>29451</v>
      </c>
      <c r="D28566" t="s">
        <v>16376</v>
      </c>
      <c r="E28566" t="s">
        <v>16243</v>
      </c>
      <c r="F28566">
        <f t="shared" si="892"/>
        <v>1980</v>
      </c>
      <c r="G28566">
        <f t="shared" ca="1" si="893"/>
        <v>42</v>
      </c>
      <c r="H28566" t="s">
        <v>26276</v>
      </c>
    </row>
    <row r="28567" spans="1:8" hidden="1" x14ac:dyDescent="0.25">
      <c r="A28567" t="s">
        <v>9224</v>
      </c>
      <c r="B28567" t="s">
        <v>16242</v>
      </c>
      <c r="C28567" s="34">
        <v>35726</v>
      </c>
      <c r="D28567" t="s">
        <v>16352</v>
      </c>
      <c r="E28567" t="s">
        <v>16243</v>
      </c>
      <c r="F28567">
        <f t="shared" si="892"/>
        <v>1997</v>
      </c>
      <c r="G28567">
        <f t="shared" ca="1" si="893"/>
        <v>25</v>
      </c>
      <c r="H28567" t="s">
        <v>49345</v>
      </c>
    </row>
    <row r="28568" spans="1:8" x14ac:dyDescent="0.25">
      <c r="A28568" t="s">
        <v>14528</v>
      </c>
      <c r="B28568" t="s">
        <v>16237</v>
      </c>
      <c r="C28568" s="34">
        <v>33787</v>
      </c>
      <c r="D28568" t="s">
        <v>17546</v>
      </c>
      <c r="E28568" t="s">
        <v>16239</v>
      </c>
      <c r="F28568">
        <f t="shared" si="892"/>
        <v>1992</v>
      </c>
      <c r="G28568">
        <f t="shared" ca="1" si="893"/>
        <v>30</v>
      </c>
      <c r="H28568" t="s">
        <v>34334</v>
      </c>
    </row>
    <row r="28569" spans="1:8" hidden="1" x14ac:dyDescent="0.25">
      <c r="A28569" t="s">
        <v>10268</v>
      </c>
      <c r="B28569" t="s">
        <v>16237</v>
      </c>
      <c r="C28569" s="34">
        <v>30835</v>
      </c>
      <c r="D28569" t="s">
        <v>17689</v>
      </c>
      <c r="E28569" t="s">
        <v>16243</v>
      </c>
      <c r="F28569">
        <f t="shared" si="892"/>
        <v>1984</v>
      </c>
      <c r="G28569">
        <f t="shared" ca="1" si="893"/>
        <v>38</v>
      </c>
      <c r="H28569" t="s">
        <v>49347</v>
      </c>
    </row>
    <row r="28570" spans="1:8" hidden="1" x14ac:dyDescent="0.25">
      <c r="A28570" t="s">
        <v>10268</v>
      </c>
      <c r="B28570" t="s">
        <v>16237</v>
      </c>
      <c r="C28570" s="34">
        <v>31054</v>
      </c>
      <c r="D28570" t="s">
        <v>16324</v>
      </c>
      <c r="E28570" t="s">
        <v>16243</v>
      </c>
      <c r="F28570">
        <f t="shared" si="892"/>
        <v>1985</v>
      </c>
      <c r="G28570">
        <f t="shared" ca="1" si="893"/>
        <v>38</v>
      </c>
      <c r="H28570" t="s">
        <v>49348</v>
      </c>
    </row>
    <row r="28571" spans="1:8" hidden="1" x14ac:dyDescent="0.25">
      <c r="A28571" t="s">
        <v>10268</v>
      </c>
      <c r="B28571" t="s">
        <v>16237</v>
      </c>
      <c r="C28571" s="34">
        <v>29031</v>
      </c>
      <c r="D28571" t="s">
        <v>17689</v>
      </c>
      <c r="E28571" t="s">
        <v>16243</v>
      </c>
      <c r="F28571">
        <f t="shared" si="892"/>
        <v>1979</v>
      </c>
      <c r="G28571">
        <f t="shared" ca="1" si="893"/>
        <v>43</v>
      </c>
      <c r="H28571" t="s">
        <v>49349</v>
      </c>
    </row>
    <row r="28572" spans="1:8" hidden="1" x14ac:dyDescent="0.25">
      <c r="A28572" t="s">
        <v>10268</v>
      </c>
      <c r="B28572" t="s">
        <v>16242</v>
      </c>
      <c r="C28572" s="34">
        <v>21146</v>
      </c>
      <c r="D28572" t="s">
        <v>20672</v>
      </c>
      <c r="E28572" t="s">
        <v>16243</v>
      </c>
      <c r="F28572">
        <f t="shared" si="892"/>
        <v>1957</v>
      </c>
      <c r="G28572">
        <f t="shared" ca="1" si="893"/>
        <v>65</v>
      </c>
      <c r="H28572" t="s">
        <v>49350</v>
      </c>
    </row>
    <row r="28573" spans="1:8" x14ac:dyDescent="0.25">
      <c r="A28573" t="s">
        <v>14530</v>
      </c>
      <c r="B28573" t="s">
        <v>16237</v>
      </c>
      <c r="C28573" s="34">
        <v>20511</v>
      </c>
      <c r="D28573" t="s">
        <v>16690</v>
      </c>
      <c r="E28573" t="s">
        <v>16239</v>
      </c>
      <c r="F28573">
        <f t="shared" si="892"/>
        <v>1956</v>
      </c>
      <c r="G28573">
        <f t="shared" ca="1" si="893"/>
        <v>67</v>
      </c>
      <c r="H28573" t="s">
        <v>39484</v>
      </c>
    </row>
    <row r="28574" spans="1:8" hidden="1" x14ac:dyDescent="0.25">
      <c r="A28574" t="s">
        <v>10338</v>
      </c>
      <c r="B28574" t="s">
        <v>16237</v>
      </c>
      <c r="C28574" s="34">
        <v>23052</v>
      </c>
      <c r="D28574" t="s">
        <v>18594</v>
      </c>
      <c r="E28574" t="s">
        <v>16241</v>
      </c>
      <c r="F28574">
        <f t="shared" si="892"/>
        <v>1963</v>
      </c>
      <c r="G28574">
        <f t="shared" ca="1" si="893"/>
        <v>60</v>
      </c>
      <c r="H28574" t="s">
        <v>49352</v>
      </c>
    </row>
    <row r="28575" spans="1:8" hidden="1" x14ac:dyDescent="0.25">
      <c r="A28575" t="s">
        <v>10338</v>
      </c>
      <c r="B28575" t="s">
        <v>16237</v>
      </c>
      <c r="C28575" s="34">
        <v>21075</v>
      </c>
      <c r="D28575" t="s">
        <v>20706</v>
      </c>
      <c r="E28575" t="s">
        <v>16243</v>
      </c>
      <c r="F28575">
        <f t="shared" si="892"/>
        <v>1957</v>
      </c>
      <c r="G28575">
        <f t="shared" ca="1" si="893"/>
        <v>65</v>
      </c>
      <c r="H28575" t="s">
        <v>49353</v>
      </c>
    </row>
    <row r="28576" spans="1:8" hidden="1" x14ac:dyDescent="0.25">
      <c r="A28576" t="s">
        <v>10338</v>
      </c>
      <c r="B28576" t="s">
        <v>16242</v>
      </c>
      <c r="C28576" s="34">
        <v>25209</v>
      </c>
      <c r="D28576" t="s">
        <v>20706</v>
      </c>
      <c r="E28576" t="s">
        <v>16243</v>
      </c>
      <c r="F28576">
        <f t="shared" si="892"/>
        <v>1969</v>
      </c>
      <c r="G28576">
        <f t="shared" ca="1" si="893"/>
        <v>54</v>
      </c>
      <c r="H28576" t="s">
        <v>49354</v>
      </c>
    </row>
    <row r="28577" spans="1:8" hidden="1" x14ac:dyDescent="0.25">
      <c r="A28577" t="s">
        <v>10338</v>
      </c>
      <c r="B28577" t="s">
        <v>16237</v>
      </c>
      <c r="C28577" s="34">
        <v>22149</v>
      </c>
      <c r="D28577" t="s">
        <v>20706</v>
      </c>
      <c r="E28577" t="s">
        <v>16243</v>
      </c>
      <c r="F28577">
        <f t="shared" si="892"/>
        <v>1960</v>
      </c>
      <c r="G28577">
        <f t="shared" ca="1" si="893"/>
        <v>62</v>
      </c>
      <c r="H28577" t="s">
        <v>49297</v>
      </c>
    </row>
    <row r="28578" spans="1:8" x14ac:dyDescent="0.25">
      <c r="A28578" t="s">
        <v>14532</v>
      </c>
      <c r="B28578" t="s">
        <v>16237</v>
      </c>
      <c r="C28578" s="34">
        <v>24529</v>
      </c>
      <c r="D28578" t="s">
        <v>16855</v>
      </c>
      <c r="E28578" t="s">
        <v>16239</v>
      </c>
      <c r="F28578">
        <f t="shared" si="892"/>
        <v>1967</v>
      </c>
      <c r="G28578">
        <f t="shared" ca="1" si="893"/>
        <v>56</v>
      </c>
      <c r="H28578" t="s">
        <v>40814</v>
      </c>
    </row>
    <row r="28579" spans="1:8" hidden="1" x14ac:dyDescent="0.25">
      <c r="A28579" t="s">
        <v>11240</v>
      </c>
      <c r="B28579" t="s">
        <v>16237</v>
      </c>
      <c r="C28579" s="34">
        <v>30301</v>
      </c>
      <c r="D28579" t="s">
        <v>19422</v>
      </c>
      <c r="E28579" t="s">
        <v>16241</v>
      </c>
      <c r="F28579">
        <f t="shared" si="892"/>
        <v>1982</v>
      </c>
      <c r="G28579">
        <f t="shared" ca="1" si="893"/>
        <v>40</v>
      </c>
      <c r="H28579" t="s">
        <v>49356</v>
      </c>
    </row>
    <row r="28580" spans="1:8" hidden="1" x14ac:dyDescent="0.25">
      <c r="A28580" t="s">
        <v>11240</v>
      </c>
      <c r="B28580" t="s">
        <v>16242</v>
      </c>
      <c r="C28580" s="34">
        <v>28108</v>
      </c>
      <c r="D28580" t="s">
        <v>16376</v>
      </c>
      <c r="E28580" t="s">
        <v>16243</v>
      </c>
      <c r="F28580">
        <f t="shared" si="892"/>
        <v>1976</v>
      </c>
      <c r="G28580">
        <f t="shared" ca="1" si="893"/>
        <v>46</v>
      </c>
      <c r="H28580" t="s">
        <v>49357</v>
      </c>
    </row>
    <row r="28581" spans="1:8" hidden="1" x14ac:dyDescent="0.25">
      <c r="A28581" t="s">
        <v>11240</v>
      </c>
      <c r="B28581" t="s">
        <v>16242</v>
      </c>
      <c r="C28581" s="34">
        <v>30023</v>
      </c>
      <c r="D28581" t="s">
        <v>19422</v>
      </c>
      <c r="E28581" t="s">
        <v>16243</v>
      </c>
      <c r="F28581">
        <f t="shared" si="892"/>
        <v>1982</v>
      </c>
      <c r="G28581">
        <f t="shared" ca="1" si="893"/>
        <v>41</v>
      </c>
      <c r="H28581" t="s">
        <v>49358</v>
      </c>
    </row>
    <row r="28582" spans="1:8" hidden="1" x14ac:dyDescent="0.25">
      <c r="A28582" t="s">
        <v>11240</v>
      </c>
      <c r="B28582" t="s">
        <v>16237</v>
      </c>
      <c r="C28582" s="34">
        <v>31960</v>
      </c>
      <c r="D28582" t="s">
        <v>19422</v>
      </c>
      <c r="E28582" t="s">
        <v>16243</v>
      </c>
      <c r="F28582">
        <f t="shared" si="892"/>
        <v>1987</v>
      </c>
      <c r="G28582">
        <f t="shared" ca="1" si="893"/>
        <v>35</v>
      </c>
      <c r="H28582" t="s">
        <v>49359</v>
      </c>
    </row>
    <row r="28583" spans="1:8" x14ac:dyDescent="0.25">
      <c r="A28583" t="s">
        <v>14534</v>
      </c>
      <c r="B28583" t="s">
        <v>16237</v>
      </c>
      <c r="C28583" s="34">
        <v>26789</v>
      </c>
      <c r="D28583" t="s">
        <v>19897</v>
      </c>
      <c r="E28583" t="s">
        <v>16239</v>
      </c>
      <c r="F28583">
        <f t="shared" si="892"/>
        <v>1973</v>
      </c>
      <c r="G28583">
        <f t="shared" ca="1" si="893"/>
        <v>50</v>
      </c>
      <c r="H28583" t="s">
        <v>43839</v>
      </c>
    </row>
    <row r="28584" spans="1:8" hidden="1" x14ac:dyDescent="0.25">
      <c r="A28584" t="s">
        <v>13754</v>
      </c>
      <c r="B28584" t="s">
        <v>16237</v>
      </c>
      <c r="C28584" s="34">
        <v>31218</v>
      </c>
      <c r="D28584" t="s">
        <v>17895</v>
      </c>
      <c r="E28584" t="s">
        <v>16243</v>
      </c>
      <c r="F28584">
        <f t="shared" si="892"/>
        <v>1985</v>
      </c>
      <c r="G28584">
        <f t="shared" ca="1" si="893"/>
        <v>37</v>
      </c>
      <c r="H28584" t="s">
        <v>49361</v>
      </c>
    </row>
    <row r="28585" spans="1:8" hidden="1" x14ac:dyDescent="0.25">
      <c r="A28585" t="s">
        <v>13754</v>
      </c>
      <c r="B28585" t="s">
        <v>16242</v>
      </c>
      <c r="C28585" s="34">
        <v>35632</v>
      </c>
      <c r="D28585" t="s">
        <v>17895</v>
      </c>
      <c r="E28585" t="s">
        <v>16243</v>
      </c>
      <c r="F28585">
        <f t="shared" si="892"/>
        <v>1997</v>
      </c>
      <c r="G28585">
        <f t="shared" ca="1" si="893"/>
        <v>25</v>
      </c>
      <c r="H28585" t="s">
        <v>49362</v>
      </c>
    </row>
    <row r="28586" spans="1:8" hidden="1" x14ac:dyDescent="0.25">
      <c r="A28586" t="s">
        <v>13754</v>
      </c>
      <c r="B28586" t="s">
        <v>16242</v>
      </c>
      <c r="C28586" s="34">
        <v>22677</v>
      </c>
      <c r="D28586" t="s">
        <v>17895</v>
      </c>
      <c r="E28586" t="s">
        <v>16243</v>
      </c>
      <c r="F28586">
        <f t="shared" si="892"/>
        <v>1962</v>
      </c>
      <c r="G28586">
        <f t="shared" ca="1" si="893"/>
        <v>61</v>
      </c>
      <c r="H28586" t="s">
        <v>49363</v>
      </c>
    </row>
    <row r="28587" spans="1:8" x14ac:dyDescent="0.25">
      <c r="A28587" t="s">
        <v>14536</v>
      </c>
      <c r="B28587" t="s">
        <v>16237</v>
      </c>
      <c r="C28587" s="34">
        <v>30079</v>
      </c>
      <c r="D28587" t="s">
        <v>17102</v>
      </c>
      <c r="E28587" t="s">
        <v>16239</v>
      </c>
      <c r="F28587">
        <f t="shared" si="892"/>
        <v>1982</v>
      </c>
      <c r="G28587">
        <f t="shared" ca="1" si="893"/>
        <v>41</v>
      </c>
      <c r="H28587" t="s">
        <v>26188</v>
      </c>
    </row>
    <row r="28588" spans="1:8" hidden="1" x14ac:dyDescent="0.25">
      <c r="A28588" t="s">
        <v>14615</v>
      </c>
      <c r="B28588" t="s">
        <v>16242</v>
      </c>
      <c r="C28588" s="34">
        <v>22878</v>
      </c>
      <c r="D28588" t="s">
        <v>16992</v>
      </c>
      <c r="E28588" t="s">
        <v>16243</v>
      </c>
      <c r="F28588">
        <f t="shared" si="892"/>
        <v>1962</v>
      </c>
      <c r="G28588">
        <f t="shared" ca="1" si="893"/>
        <v>60</v>
      </c>
      <c r="H28588" t="s">
        <v>49365</v>
      </c>
    </row>
    <row r="28589" spans="1:8" hidden="1" x14ac:dyDescent="0.25">
      <c r="A28589" t="s">
        <v>14615</v>
      </c>
      <c r="B28589" t="s">
        <v>16237</v>
      </c>
      <c r="C28589" s="34">
        <v>29024</v>
      </c>
      <c r="D28589" t="s">
        <v>16376</v>
      </c>
      <c r="E28589" t="s">
        <v>16243</v>
      </c>
      <c r="F28589">
        <f t="shared" si="892"/>
        <v>1979</v>
      </c>
      <c r="G28589">
        <f t="shared" ca="1" si="893"/>
        <v>43</v>
      </c>
      <c r="H28589" t="s">
        <v>49366</v>
      </c>
    </row>
    <row r="28590" spans="1:8" x14ac:dyDescent="0.25">
      <c r="A28590" t="s">
        <v>14538</v>
      </c>
      <c r="B28590" t="s">
        <v>16237</v>
      </c>
      <c r="C28590" s="34">
        <v>24900</v>
      </c>
      <c r="D28590" t="s">
        <v>18350</v>
      </c>
      <c r="E28590" t="s">
        <v>16239</v>
      </c>
      <c r="F28590">
        <f t="shared" si="892"/>
        <v>1968</v>
      </c>
      <c r="G28590">
        <f t="shared" ca="1" si="893"/>
        <v>55</v>
      </c>
      <c r="H28590" t="s">
        <v>33677</v>
      </c>
    </row>
    <row r="28591" spans="1:8" hidden="1" x14ac:dyDescent="0.25">
      <c r="A28591" t="s">
        <v>14860</v>
      </c>
      <c r="B28591" t="s">
        <v>16237</v>
      </c>
      <c r="C28591" s="34">
        <v>26301</v>
      </c>
      <c r="D28591" t="s">
        <v>16352</v>
      </c>
      <c r="E28591" t="s">
        <v>16243</v>
      </c>
      <c r="F28591">
        <f t="shared" si="892"/>
        <v>1972</v>
      </c>
      <c r="G28591">
        <f t="shared" ca="1" si="893"/>
        <v>51</v>
      </c>
      <c r="H28591" t="s">
        <v>49368</v>
      </c>
    </row>
    <row r="28592" spans="1:8" hidden="1" x14ac:dyDescent="0.25">
      <c r="A28592" t="s">
        <v>14860</v>
      </c>
      <c r="B28592" t="s">
        <v>16237</v>
      </c>
      <c r="C28592" s="34">
        <v>29276</v>
      </c>
      <c r="D28592" t="s">
        <v>17689</v>
      </c>
      <c r="E28592" t="s">
        <v>16243</v>
      </c>
      <c r="F28592">
        <f t="shared" si="892"/>
        <v>1980</v>
      </c>
      <c r="G28592">
        <f t="shared" ca="1" si="893"/>
        <v>43</v>
      </c>
      <c r="H28592" t="s">
        <v>49369</v>
      </c>
    </row>
    <row r="28593" spans="1:8" hidden="1" x14ac:dyDescent="0.25">
      <c r="A28593" t="s">
        <v>14860</v>
      </c>
      <c r="B28593" t="s">
        <v>16242</v>
      </c>
      <c r="C28593" s="34">
        <v>29902</v>
      </c>
      <c r="D28593" t="s">
        <v>17689</v>
      </c>
      <c r="E28593" t="s">
        <v>16243</v>
      </c>
      <c r="F28593">
        <f t="shared" si="892"/>
        <v>1981</v>
      </c>
      <c r="G28593">
        <f t="shared" ca="1" si="893"/>
        <v>41</v>
      </c>
      <c r="H28593" t="s">
        <v>49370</v>
      </c>
    </row>
    <row r="28594" spans="1:8" hidden="1" x14ac:dyDescent="0.25">
      <c r="A28594" t="s">
        <v>14860</v>
      </c>
      <c r="B28594" t="s">
        <v>16237</v>
      </c>
      <c r="C28594" s="34">
        <v>27014</v>
      </c>
      <c r="D28594" t="s">
        <v>17689</v>
      </c>
      <c r="E28594" t="s">
        <v>16243</v>
      </c>
      <c r="F28594">
        <f t="shared" si="892"/>
        <v>1973</v>
      </c>
      <c r="G28594">
        <f t="shared" ca="1" si="893"/>
        <v>49</v>
      </c>
      <c r="H28594" t="s">
        <v>49371</v>
      </c>
    </row>
    <row r="28595" spans="1:8" x14ac:dyDescent="0.25">
      <c r="A28595" t="s">
        <v>14540</v>
      </c>
      <c r="B28595" t="s">
        <v>16242</v>
      </c>
      <c r="C28595" s="34">
        <v>24037</v>
      </c>
      <c r="D28595" t="s">
        <v>16324</v>
      </c>
      <c r="E28595" t="s">
        <v>16239</v>
      </c>
      <c r="F28595">
        <f t="shared" si="892"/>
        <v>1965</v>
      </c>
      <c r="G28595">
        <f t="shared" ca="1" si="893"/>
        <v>57</v>
      </c>
      <c r="H28595" t="s">
        <v>41671</v>
      </c>
    </row>
    <row r="28596" spans="1:8" hidden="1" x14ac:dyDescent="0.25">
      <c r="A28596" t="s">
        <v>15529</v>
      </c>
      <c r="B28596" t="s">
        <v>16242</v>
      </c>
      <c r="C28596" s="34">
        <v>27960</v>
      </c>
      <c r="D28596" t="s">
        <v>16376</v>
      </c>
      <c r="E28596" t="s">
        <v>16243</v>
      </c>
      <c r="F28596">
        <f t="shared" si="892"/>
        <v>1976</v>
      </c>
      <c r="G28596">
        <f t="shared" ca="1" si="893"/>
        <v>46</v>
      </c>
      <c r="H28596" t="s">
        <v>49373</v>
      </c>
    </row>
    <row r="28597" spans="1:8" hidden="1" x14ac:dyDescent="0.25">
      <c r="A28597" t="s">
        <v>15529</v>
      </c>
      <c r="B28597" t="s">
        <v>16237</v>
      </c>
      <c r="C28597" s="34">
        <v>32406</v>
      </c>
      <c r="D28597" t="s">
        <v>16352</v>
      </c>
      <c r="E28597" t="s">
        <v>16243</v>
      </c>
      <c r="F28597">
        <f t="shared" si="892"/>
        <v>1988</v>
      </c>
      <c r="G28597">
        <f t="shared" ca="1" si="893"/>
        <v>34</v>
      </c>
      <c r="H28597" t="s">
        <v>48996</v>
      </c>
    </row>
    <row r="28598" spans="1:8" x14ac:dyDescent="0.25">
      <c r="A28598" t="s">
        <v>14542</v>
      </c>
      <c r="B28598" t="s">
        <v>16242</v>
      </c>
      <c r="C28598" s="34">
        <v>24306</v>
      </c>
      <c r="D28598" t="s">
        <v>16251</v>
      </c>
      <c r="E28598" t="s">
        <v>16239</v>
      </c>
      <c r="F28598">
        <f t="shared" si="892"/>
        <v>1966</v>
      </c>
      <c r="G28598">
        <f t="shared" ca="1" si="893"/>
        <v>56</v>
      </c>
      <c r="H28598" t="s">
        <v>21649</v>
      </c>
    </row>
    <row r="28599" spans="1:8" hidden="1" x14ac:dyDescent="0.25">
      <c r="A28599" t="s">
        <v>486</v>
      </c>
      <c r="B28599" t="s">
        <v>16237</v>
      </c>
      <c r="C28599" s="34">
        <v>30500</v>
      </c>
      <c r="D28599" t="s">
        <v>16423</v>
      </c>
      <c r="E28599" t="s">
        <v>16243</v>
      </c>
      <c r="F28599">
        <f t="shared" si="892"/>
        <v>1983</v>
      </c>
      <c r="G28599">
        <f t="shared" ca="1" si="893"/>
        <v>39</v>
      </c>
      <c r="H28599" t="s">
        <v>49375</v>
      </c>
    </row>
    <row r="28600" spans="1:8" hidden="1" x14ac:dyDescent="0.25">
      <c r="A28600" t="s">
        <v>486</v>
      </c>
      <c r="B28600" t="s">
        <v>16242</v>
      </c>
      <c r="C28600" s="34">
        <v>32061</v>
      </c>
      <c r="D28600" t="s">
        <v>16327</v>
      </c>
      <c r="E28600" t="s">
        <v>16243</v>
      </c>
      <c r="F28600">
        <f t="shared" si="892"/>
        <v>1987</v>
      </c>
      <c r="G28600">
        <f t="shared" ca="1" si="893"/>
        <v>35</v>
      </c>
      <c r="H28600" t="s">
        <v>49376</v>
      </c>
    </row>
    <row r="28601" spans="1:8" hidden="1" x14ac:dyDescent="0.25">
      <c r="A28601" t="s">
        <v>486</v>
      </c>
      <c r="B28601" t="s">
        <v>16237</v>
      </c>
      <c r="C28601" s="34">
        <v>29641</v>
      </c>
      <c r="D28601" t="s">
        <v>16451</v>
      </c>
      <c r="E28601" t="s">
        <v>16243</v>
      </c>
      <c r="F28601">
        <f t="shared" si="892"/>
        <v>1981</v>
      </c>
      <c r="G28601">
        <f t="shared" ca="1" si="893"/>
        <v>42</v>
      </c>
      <c r="H28601" t="s">
        <v>49377</v>
      </c>
    </row>
    <row r="28602" spans="1:8" hidden="1" x14ac:dyDescent="0.25">
      <c r="A28602" t="s">
        <v>486</v>
      </c>
      <c r="B28602" t="s">
        <v>16237</v>
      </c>
      <c r="C28602" s="34">
        <v>30331</v>
      </c>
      <c r="D28602" t="s">
        <v>16423</v>
      </c>
      <c r="E28602" t="s">
        <v>16243</v>
      </c>
      <c r="F28602">
        <f t="shared" si="892"/>
        <v>1983</v>
      </c>
      <c r="G28602">
        <f t="shared" ca="1" si="893"/>
        <v>40</v>
      </c>
      <c r="H28602" t="s">
        <v>47293</v>
      </c>
    </row>
    <row r="28603" spans="1:8" x14ac:dyDescent="0.25">
      <c r="A28603" t="s">
        <v>14544</v>
      </c>
      <c r="B28603" t="s">
        <v>16237</v>
      </c>
      <c r="C28603" s="34">
        <v>27731</v>
      </c>
      <c r="D28603" t="s">
        <v>16979</v>
      </c>
      <c r="E28603" t="s">
        <v>16239</v>
      </c>
      <c r="F28603">
        <f t="shared" si="892"/>
        <v>1975</v>
      </c>
      <c r="G28603">
        <f t="shared" ca="1" si="893"/>
        <v>47</v>
      </c>
      <c r="H28603" t="s">
        <v>26194</v>
      </c>
    </row>
    <row r="28604" spans="1:8" hidden="1" x14ac:dyDescent="0.25">
      <c r="A28604" t="s">
        <v>675</v>
      </c>
      <c r="B28604" t="s">
        <v>16237</v>
      </c>
      <c r="C28604" s="34">
        <v>27548</v>
      </c>
      <c r="D28604" t="s">
        <v>16327</v>
      </c>
      <c r="E28604" t="s">
        <v>16241</v>
      </c>
      <c r="F28604">
        <f t="shared" si="892"/>
        <v>1975</v>
      </c>
      <c r="G28604">
        <f t="shared" ca="1" si="893"/>
        <v>47</v>
      </c>
      <c r="H28604" t="s">
        <v>49379</v>
      </c>
    </row>
    <row r="28605" spans="1:8" hidden="1" x14ac:dyDescent="0.25">
      <c r="A28605" t="s">
        <v>675</v>
      </c>
      <c r="B28605" t="s">
        <v>16237</v>
      </c>
      <c r="C28605" s="34">
        <v>32524</v>
      </c>
      <c r="D28605" t="s">
        <v>16600</v>
      </c>
      <c r="E28605" t="s">
        <v>16243</v>
      </c>
      <c r="F28605">
        <f t="shared" si="892"/>
        <v>1989</v>
      </c>
      <c r="G28605">
        <f t="shared" ca="1" si="893"/>
        <v>34</v>
      </c>
      <c r="H28605" t="s">
        <v>49380</v>
      </c>
    </row>
    <row r="28606" spans="1:8" hidden="1" x14ac:dyDescent="0.25">
      <c r="A28606" t="s">
        <v>675</v>
      </c>
      <c r="B28606" t="s">
        <v>16237</v>
      </c>
      <c r="C28606" s="34">
        <v>32577</v>
      </c>
      <c r="D28606" t="s">
        <v>20710</v>
      </c>
      <c r="E28606" t="s">
        <v>16243</v>
      </c>
      <c r="F28606">
        <f t="shared" si="892"/>
        <v>1989</v>
      </c>
      <c r="G28606">
        <f t="shared" ca="1" si="893"/>
        <v>34</v>
      </c>
      <c r="H28606" t="s">
        <v>41906</v>
      </c>
    </row>
    <row r="28607" spans="1:8" hidden="1" x14ac:dyDescent="0.25">
      <c r="A28607" t="s">
        <v>675</v>
      </c>
      <c r="B28607" t="s">
        <v>16242</v>
      </c>
      <c r="C28607" s="34">
        <v>30756</v>
      </c>
      <c r="D28607" t="s">
        <v>16917</v>
      </c>
      <c r="E28607" t="s">
        <v>16243</v>
      </c>
      <c r="F28607">
        <f t="shared" si="892"/>
        <v>1984</v>
      </c>
      <c r="G28607">
        <f t="shared" ca="1" si="893"/>
        <v>39</v>
      </c>
      <c r="H28607" t="s">
        <v>49381</v>
      </c>
    </row>
    <row r="28608" spans="1:8" x14ac:dyDescent="0.25">
      <c r="A28608" t="s">
        <v>14546</v>
      </c>
      <c r="B28608" t="s">
        <v>16237</v>
      </c>
      <c r="C28608" s="34">
        <v>29056</v>
      </c>
      <c r="D28608" t="s">
        <v>17063</v>
      </c>
      <c r="E28608" t="s">
        <v>16239</v>
      </c>
      <c r="F28608">
        <f t="shared" si="892"/>
        <v>1979</v>
      </c>
      <c r="G28608">
        <f t="shared" ca="1" si="893"/>
        <v>43</v>
      </c>
      <c r="H28608" t="s">
        <v>33682</v>
      </c>
    </row>
    <row r="28609" spans="1:8" hidden="1" x14ac:dyDescent="0.25">
      <c r="A28609" t="s">
        <v>706</v>
      </c>
      <c r="B28609" t="s">
        <v>16237</v>
      </c>
      <c r="C28609" s="34">
        <v>28486</v>
      </c>
      <c r="D28609" t="s">
        <v>16917</v>
      </c>
      <c r="E28609" t="s">
        <v>16241</v>
      </c>
      <c r="F28609">
        <f t="shared" si="892"/>
        <v>1977</v>
      </c>
      <c r="G28609">
        <f t="shared" ca="1" si="893"/>
        <v>45</v>
      </c>
      <c r="H28609" t="s">
        <v>49383</v>
      </c>
    </row>
    <row r="28610" spans="1:8" hidden="1" x14ac:dyDescent="0.25">
      <c r="A28610" t="s">
        <v>706</v>
      </c>
      <c r="B28610" t="s">
        <v>16242</v>
      </c>
      <c r="C28610" s="34">
        <v>27312</v>
      </c>
      <c r="D28610" t="s">
        <v>20711</v>
      </c>
      <c r="E28610" t="s">
        <v>16243</v>
      </c>
      <c r="F28610">
        <f t="shared" ref="F28610:F28673" si="894">YEAR(C28610)</f>
        <v>1974</v>
      </c>
      <c r="G28610">
        <f t="shared" ref="G28610:G28673" ca="1" si="895">DATEDIF(C28610,TODAY(),"Y")</f>
        <v>48</v>
      </c>
      <c r="H28610" t="s">
        <v>49384</v>
      </c>
    </row>
    <row r="28611" spans="1:8" hidden="1" x14ac:dyDescent="0.25">
      <c r="A28611" t="s">
        <v>706</v>
      </c>
      <c r="B28611" t="s">
        <v>16242</v>
      </c>
      <c r="C28611" s="34">
        <v>33366</v>
      </c>
      <c r="D28611" t="s">
        <v>16917</v>
      </c>
      <c r="E28611" t="s">
        <v>16243</v>
      </c>
      <c r="F28611">
        <f t="shared" si="894"/>
        <v>1991</v>
      </c>
      <c r="G28611">
        <f t="shared" ca="1" si="895"/>
        <v>32</v>
      </c>
      <c r="H28611" t="s">
        <v>49385</v>
      </c>
    </row>
    <row r="28612" spans="1:8" hidden="1" x14ac:dyDescent="0.25">
      <c r="A28612" t="s">
        <v>706</v>
      </c>
      <c r="B28612" t="s">
        <v>16237</v>
      </c>
      <c r="C28612" s="34">
        <v>25396</v>
      </c>
      <c r="D28612" t="s">
        <v>20711</v>
      </c>
      <c r="E28612" t="s">
        <v>16243</v>
      </c>
      <c r="F28612">
        <f t="shared" si="894"/>
        <v>1969</v>
      </c>
      <c r="G28612">
        <f t="shared" ca="1" si="895"/>
        <v>53</v>
      </c>
      <c r="H28612" t="s">
        <v>40544</v>
      </c>
    </row>
    <row r="28613" spans="1:8" x14ac:dyDescent="0.25">
      <c r="A28613" t="s">
        <v>14548</v>
      </c>
      <c r="B28613" t="s">
        <v>16237</v>
      </c>
      <c r="C28613" s="34">
        <v>24379</v>
      </c>
      <c r="D28613" t="s">
        <v>17375</v>
      </c>
      <c r="E28613" t="s">
        <v>16239</v>
      </c>
      <c r="F28613">
        <f t="shared" si="894"/>
        <v>1966</v>
      </c>
      <c r="G28613">
        <f t="shared" ca="1" si="895"/>
        <v>56</v>
      </c>
      <c r="H28613" t="s">
        <v>27049</v>
      </c>
    </row>
    <row r="28614" spans="1:8" hidden="1" x14ac:dyDescent="0.25">
      <c r="A28614" t="s">
        <v>708</v>
      </c>
      <c r="B28614" t="s">
        <v>16242</v>
      </c>
      <c r="C28614" s="34">
        <v>30033</v>
      </c>
      <c r="D28614" t="s">
        <v>16917</v>
      </c>
      <c r="E28614" t="s">
        <v>16241</v>
      </c>
      <c r="F28614">
        <f t="shared" si="894"/>
        <v>1982</v>
      </c>
      <c r="G28614">
        <f t="shared" ca="1" si="895"/>
        <v>41</v>
      </c>
      <c r="H28614" t="s">
        <v>49387</v>
      </c>
    </row>
    <row r="28615" spans="1:8" hidden="1" x14ac:dyDescent="0.25">
      <c r="A28615" t="s">
        <v>708</v>
      </c>
      <c r="B28615" t="s">
        <v>16237</v>
      </c>
      <c r="C28615" s="34">
        <v>24466</v>
      </c>
      <c r="D28615" t="s">
        <v>16917</v>
      </c>
      <c r="E28615" t="s">
        <v>16243</v>
      </c>
      <c r="F28615">
        <f t="shared" si="894"/>
        <v>1966</v>
      </c>
      <c r="G28615">
        <f t="shared" ca="1" si="895"/>
        <v>56</v>
      </c>
      <c r="H28615" t="s">
        <v>49388</v>
      </c>
    </row>
    <row r="28616" spans="1:8" hidden="1" x14ac:dyDescent="0.25">
      <c r="A28616" t="s">
        <v>708</v>
      </c>
      <c r="B28616" t="s">
        <v>16237</v>
      </c>
      <c r="C28616" s="34">
        <v>29414</v>
      </c>
      <c r="D28616" t="s">
        <v>16917</v>
      </c>
      <c r="E28616" t="s">
        <v>16243</v>
      </c>
      <c r="F28616">
        <f t="shared" si="894"/>
        <v>1980</v>
      </c>
      <c r="G28616">
        <f t="shared" ca="1" si="895"/>
        <v>42</v>
      </c>
      <c r="H28616" t="s">
        <v>49389</v>
      </c>
    </row>
    <row r="28617" spans="1:8" hidden="1" x14ac:dyDescent="0.25">
      <c r="A28617" t="s">
        <v>708</v>
      </c>
      <c r="B28617" t="s">
        <v>16242</v>
      </c>
      <c r="C28617" s="34">
        <v>25842</v>
      </c>
      <c r="D28617" t="s">
        <v>20712</v>
      </c>
      <c r="E28617" t="s">
        <v>16243</v>
      </c>
      <c r="F28617">
        <f t="shared" si="894"/>
        <v>1970</v>
      </c>
      <c r="G28617">
        <f t="shared" ca="1" si="895"/>
        <v>52</v>
      </c>
      <c r="H28617" t="s">
        <v>49390</v>
      </c>
    </row>
    <row r="28618" spans="1:8" x14ac:dyDescent="0.25">
      <c r="A28618" t="s">
        <v>14550</v>
      </c>
      <c r="B28618" t="s">
        <v>16237</v>
      </c>
      <c r="C28618" s="34">
        <v>29291</v>
      </c>
      <c r="D28618" t="s">
        <v>16443</v>
      </c>
      <c r="E28618" t="s">
        <v>16239</v>
      </c>
      <c r="F28618">
        <f t="shared" si="894"/>
        <v>1980</v>
      </c>
      <c r="G28618">
        <f t="shared" ca="1" si="895"/>
        <v>43</v>
      </c>
      <c r="H28618" t="s">
        <v>28847</v>
      </c>
    </row>
    <row r="28619" spans="1:8" hidden="1" x14ac:dyDescent="0.25">
      <c r="A28619" t="s">
        <v>908</v>
      </c>
      <c r="B28619" t="s">
        <v>16237</v>
      </c>
      <c r="C28619" s="34">
        <v>31668</v>
      </c>
      <c r="D28619" t="s">
        <v>16917</v>
      </c>
      <c r="E28619" t="s">
        <v>16241</v>
      </c>
      <c r="F28619">
        <f t="shared" si="894"/>
        <v>1986</v>
      </c>
      <c r="G28619">
        <f t="shared" ca="1" si="895"/>
        <v>36</v>
      </c>
      <c r="H28619" t="s">
        <v>49392</v>
      </c>
    </row>
    <row r="28620" spans="1:8" hidden="1" x14ac:dyDescent="0.25">
      <c r="A28620" t="s">
        <v>908</v>
      </c>
      <c r="B28620" t="s">
        <v>16242</v>
      </c>
      <c r="C28620" s="34">
        <v>37298</v>
      </c>
      <c r="D28620" t="s">
        <v>16917</v>
      </c>
      <c r="E28620" t="s">
        <v>16243</v>
      </c>
      <c r="F28620">
        <f t="shared" si="894"/>
        <v>2002</v>
      </c>
      <c r="G28620">
        <f t="shared" ca="1" si="895"/>
        <v>21</v>
      </c>
      <c r="H28620" t="s">
        <v>49393</v>
      </c>
    </row>
    <row r="28621" spans="1:8" x14ac:dyDescent="0.25">
      <c r="A28621" t="s">
        <v>14552</v>
      </c>
      <c r="B28621" t="s">
        <v>16237</v>
      </c>
      <c r="C28621" s="34">
        <v>28576</v>
      </c>
      <c r="D28621" t="s">
        <v>16293</v>
      </c>
      <c r="E28621" t="s">
        <v>16239</v>
      </c>
      <c r="F28621">
        <f t="shared" si="894"/>
        <v>1978</v>
      </c>
      <c r="G28621">
        <f t="shared" ca="1" si="895"/>
        <v>45</v>
      </c>
      <c r="H28621" t="s">
        <v>28852</v>
      </c>
    </row>
    <row r="28622" spans="1:8" hidden="1" x14ac:dyDescent="0.25">
      <c r="A28622" t="s">
        <v>1418</v>
      </c>
      <c r="B28622" t="s">
        <v>16237</v>
      </c>
      <c r="C28622" s="34">
        <v>26967</v>
      </c>
      <c r="D28622" t="s">
        <v>16617</v>
      </c>
      <c r="E28622" t="s">
        <v>16241</v>
      </c>
      <c r="F28622">
        <f t="shared" si="894"/>
        <v>1973</v>
      </c>
      <c r="G28622">
        <f t="shared" ca="1" si="895"/>
        <v>49</v>
      </c>
      <c r="H28622" t="s">
        <v>49395</v>
      </c>
    </row>
    <row r="28623" spans="1:8" hidden="1" x14ac:dyDescent="0.25">
      <c r="A28623" t="s">
        <v>1418</v>
      </c>
      <c r="B28623" t="s">
        <v>16237</v>
      </c>
      <c r="C28623" s="34">
        <v>31035</v>
      </c>
      <c r="D28623" t="s">
        <v>16917</v>
      </c>
      <c r="E28623" t="s">
        <v>16243</v>
      </c>
      <c r="F28623">
        <f t="shared" si="894"/>
        <v>1984</v>
      </c>
      <c r="G28623">
        <f t="shared" ca="1" si="895"/>
        <v>38</v>
      </c>
      <c r="H28623" t="s">
        <v>49396</v>
      </c>
    </row>
    <row r="28624" spans="1:8" hidden="1" x14ac:dyDescent="0.25">
      <c r="A28624" t="s">
        <v>1418</v>
      </c>
      <c r="B28624" t="s">
        <v>16237</v>
      </c>
      <c r="C28624" s="34">
        <v>27550</v>
      </c>
      <c r="D28624" t="s">
        <v>16617</v>
      </c>
      <c r="E28624" t="s">
        <v>16243</v>
      </c>
      <c r="F28624">
        <f t="shared" si="894"/>
        <v>1975</v>
      </c>
      <c r="G28624">
        <f t="shared" ca="1" si="895"/>
        <v>47</v>
      </c>
      <c r="H28624" t="s">
        <v>49397</v>
      </c>
    </row>
    <row r="28625" spans="1:8" hidden="1" x14ac:dyDescent="0.25">
      <c r="A28625" t="s">
        <v>1418</v>
      </c>
      <c r="B28625" t="s">
        <v>16237</v>
      </c>
      <c r="C28625" s="34">
        <v>22434</v>
      </c>
      <c r="D28625" t="s">
        <v>16617</v>
      </c>
      <c r="E28625" t="s">
        <v>16243</v>
      </c>
      <c r="F28625">
        <f t="shared" si="894"/>
        <v>1961</v>
      </c>
      <c r="G28625">
        <f t="shared" ca="1" si="895"/>
        <v>61</v>
      </c>
      <c r="H28625" t="s">
        <v>49398</v>
      </c>
    </row>
    <row r="28626" spans="1:8" hidden="1" x14ac:dyDescent="0.25">
      <c r="A28626" t="s">
        <v>1418</v>
      </c>
      <c r="B28626" t="s">
        <v>16242</v>
      </c>
      <c r="C28626" s="34">
        <v>33126</v>
      </c>
      <c r="D28626" t="s">
        <v>16917</v>
      </c>
      <c r="E28626" t="s">
        <v>16243</v>
      </c>
      <c r="F28626">
        <f t="shared" si="894"/>
        <v>1990</v>
      </c>
      <c r="G28626">
        <f t="shared" ca="1" si="895"/>
        <v>32</v>
      </c>
      <c r="H28626" t="s">
        <v>49399</v>
      </c>
    </row>
    <row r="28627" spans="1:8" hidden="1" x14ac:dyDescent="0.25">
      <c r="A28627" t="s">
        <v>1418</v>
      </c>
      <c r="B28627" t="s">
        <v>16237</v>
      </c>
      <c r="C28627" s="34">
        <v>22907</v>
      </c>
      <c r="D28627" t="s">
        <v>16617</v>
      </c>
      <c r="E28627" t="s">
        <v>16243</v>
      </c>
      <c r="F28627">
        <f t="shared" si="894"/>
        <v>1962</v>
      </c>
      <c r="G28627">
        <f t="shared" ca="1" si="895"/>
        <v>60</v>
      </c>
      <c r="H28627" t="s">
        <v>49400</v>
      </c>
    </row>
    <row r="28628" spans="1:8" hidden="1" x14ac:dyDescent="0.25">
      <c r="A28628" t="s">
        <v>1418</v>
      </c>
      <c r="B28628" t="s">
        <v>16242</v>
      </c>
      <c r="C28628" s="34">
        <v>29114</v>
      </c>
      <c r="D28628" t="s">
        <v>16917</v>
      </c>
      <c r="E28628" t="s">
        <v>16243</v>
      </c>
      <c r="F28628">
        <f t="shared" si="894"/>
        <v>1979</v>
      </c>
      <c r="G28628">
        <f t="shared" ca="1" si="895"/>
        <v>43</v>
      </c>
      <c r="H28628" t="s">
        <v>49401</v>
      </c>
    </row>
    <row r="28629" spans="1:8" x14ac:dyDescent="0.25">
      <c r="A28629" t="s">
        <v>14554</v>
      </c>
      <c r="B28629" t="s">
        <v>16242</v>
      </c>
      <c r="C28629" s="34">
        <v>21748</v>
      </c>
      <c r="D28629" t="s">
        <v>17128</v>
      </c>
      <c r="E28629" t="s">
        <v>16239</v>
      </c>
      <c r="F28629">
        <f t="shared" si="894"/>
        <v>1959</v>
      </c>
      <c r="G28629">
        <f t="shared" ca="1" si="895"/>
        <v>63</v>
      </c>
      <c r="H28629" t="s">
        <v>28858</v>
      </c>
    </row>
    <row r="28630" spans="1:8" hidden="1" x14ac:dyDescent="0.25">
      <c r="A28630" t="s">
        <v>1503</v>
      </c>
      <c r="B28630" t="s">
        <v>16237</v>
      </c>
      <c r="C28630" s="34">
        <v>31885</v>
      </c>
      <c r="D28630" t="s">
        <v>16617</v>
      </c>
      <c r="E28630" t="s">
        <v>16243</v>
      </c>
      <c r="F28630">
        <f t="shared" si="894"/>
        <v>1987</v>
      </c>
      <c r="G28630">
        <f t="shared" ca="1" si="895"/>
        <v>36</v>
      </c>
      <c r="H28630" t="s">
        <v>49403</v>
      </c>
    </row>
    <row r="28631" spans="1:8" hidden="1" x14ac:dyDescent="0.25">
      <c r="A28631" t="s">
        <v>1503</v>
      </c>
      <c r="B28631" t="s">
        <v>16242</v>
      </c>
      <c r="C28631" s="34">
        <v>33633</v>
      </c>
      <c r="D28631" t="s">
        <v>20713</v>
      </c>
      <c r="E28631" t="s">
        <v>16243</v>
      </c>
      <c r="F28631">
        <f t="shared" si="894"/>
        <v>1992</v>
      </c>
      <c r="G28631">
        <f t="shared" ca="1" si="895"/>
        <v>31</v>
      </c>
      <c r="H28631" t="s">
        <v>49404</v>
      </c>
    </row>
    <row r="28632" spans="1:8" hidden="1" x14ac:dyDescent="0.25">
      <c r="A28632" t="s">
        <v>1503</v>
      </c>
      <c r="B28632" t="s">
        <v>16237</v>
      </c>
      <c r="C28632" s="34">
        <v>31681</v>
      </c>
      <c r="D28632" t="s">
        <v>16617</v>
      </c>
      <c r="E28632" t="s">
        <v>16243</v>
      </c>
      <c r="F28632">
        <f t="shared" si="894"/>
        <v>1986</v>
      </c>
      <c r="G28632">
        <f t="shared" ca="1" si="895"/>
        <v>36</v>
      </c>
      <c r="H28632" t="s">
        <v>49405</v>
      </c>
    </row>
    <row r="28633" spans="1:8" x14ac:dyDescent="0.25">
      <c r="A28633" t="s">
        <v>14556</v>
      </c>
      <c r="B28633" t="s">
        <v>16237</v>
      </c>
      <c r="C28633" s="34">
        <v>33619</v>
      </c>
      <c r="D28633" t="s">
        <v>16473</v>
      </c>
      <c r="E28633" t="s">
        <v>16239</v>
      </c>
      <c r="F28633">
        <f t="shared" si="894"/>
        <v>1992</v>
      </c>
      <c r="G28633">
        <f t="shared" ca="1" si="895"/>
        <v>31</v>
      </c>
      <c r="H28633" t="s">
        <v>22797</v>
      </c>
    </row>
    <row r="28634" spans="1:8" hidden="1" x14ac:dyDescent="0.25">
      <c r="A28634" t="s">
        <v>2225</v>
      </c>
      <c r="B28634" t="s">
        <v>16237</v>
      </c>
      <c r="C28634" s="34">
        <v>24493</v>
      </c>
      <c r="D28634" t="s">
        <v>16917</v>
      </c>
      <c r="E28634" t="s">
        <v>16241</v>
      </c>
      <c r="F28634">
        <f t="shared" si="894"/>
        <v>1967</v>
      </c>
      <c r="G28634">
        <f t="shared" ca="1" si="895"/>
        <v>56</v>
      </c>
      <c r="H28634" t="s">
        <v>49407</v>
      </c>
    </row>
    <row r="28635" spans="1:8" hidden="1" x14ac:dyDescent="0.25">
      <c r="A28635" t="s">
        <v>2225</v>
      </c>
      <c r="B28635" t="s">
        <v>16242</v>
      </c>
      <c r="C28635" s="34">
        <v>27558</v>
      </c>
      <c r="D28635" t="s">
        <v>16917</v>
      </c>
      <c r="E28635" t="s">
        <v>16243</v>
      </c>
      <c r="F28635">
        <f t="shared" si="894"/>
        <v>1975</v>
      </c>
      <c r="G28635">
        <f t="shared" ca="1" si="895"/>
        <v>47</v>
      </c>
      <c r="H28635" t="s">
        <v>49408</v>
      </c>
    </row>
    <row r="28636" spans="1:8" hidden="1" x14ac:dyDescent="0.25">
      <c r="A28636" t="s">
        <v>2225</v>
      </c>
      <c r="B28636" t="s">
        <v>16242</v>
      </c>
      <c r="C28636" s="34">
        <v>25373</v>
      </c>
      <c r="D28636" t="s">
        <v>20710</v>
      </c>
      <c r="E28636" t="s">
        <v>16243</v>
      </c>
      <c r="F28636">
        <f t="shared" si="894"/>
        <v>1969</v>
      </c>
      <c r="G28636">
        <f t="shared" ca="1" si="895"/>
        <v>53</v>
      </c>
      <c r="H28636" t="s">
        <v>49409</v>
      </c>
    </row>
    <row r="28637" spans="1:8" hidden="1" x14ac:dyDescent="0.25">
      <c r="A28637" t="s">
        <v>2225</v>
      </c>
      <c r="B28637" t="s">
        <v>16237</v>
      </c>
      <c r="C28637" s="34">
        <v>25498</v>
      </c>
      <c r="D28637" t="s">
        <v>20715</v>
      </c>
      <c r="E28637" t="s">
        <v>16243</v>
      </c>
      <c r="F28637">
        <f t="shared" si="894"/>
        <v>1969</v>
      </c>
      <c r="G28637">
        <f t="shared" ca="1" si="895"/>
        <v>53</v>
      </c>
      <c r="H28637" t="s">
        <v>49410</v>
      </c>
    </row>
    <row r="28638" spans="1:8" x14ac:dyDescent="0.25">
      <c r="A28638" t="s">
        <v>14558</v>
      </c>
      <c r="B28638" t="s">
        <v>16237</v>
      </c>
      <c r="C28638" s="34">
        <v>22120</v>
      </c>
      <c r="D28638" t="s">
        <v>17130</v>
      </c>
      <c r="E28638" t="s">
        <v>16239</v>
      </c>
      <c r="F28638">
        <f t="shared" si="894"/>
        <v>1960</v>
      </c>
      <c r="G28638">
        <f t="shared" ca="1" si="895"/>
        <v>62</v>
      </c>
      <c r="H28638" t="s">
        <v>27588</v>
      </c>
    </row>
    <row r="28639" spans="1:8" hidden="1" x14ac:dyDescent="0.25">
      <c r="A28639" t="s">
        <v>2886</v>
      </c>
      <c r="B28639" t="s">
        <v>16242</v>
      </c>
      <c r="C28639" s="34">
        <v>22479</v>
      </c>
      <c r="D28639" t="s">
        <v>20704</v>
      </c>
      <c r="E28639" t="s">
        <v>16241</v>
      </c>
      <c r="F28639">
        <f t="shared" si="894"/>
        <v>1961</v>
      </c>
      <c r="G28639">
        <f t="shared" ca="1" si="895"/>
        <v>61</v>
      </c>
      <c r="H28639" t="s">
        <v>49412</v>
      </c>
    </row>
    <row r="28640" spans="1:8" hidden="1" x14ac:dyDescent="0.25">
      <c r="A28640" t="s">
        <v>2886</v>
      </c>
      <c r="B28640" t="s">
        <v>16237</v>
      </c>
      <c r="C28640" s="34">
        <v>30154</v>
      </c>
      <c r="D28640" t="s">
        <v>17895</v>
      </c>
      <c r="E28640" t="s">
        <v>16243</v>
      </c>
      <c r="F28640">
        <f t="shared" si="894"/>
        <v>1982</v>
      </c>
      <c r="G28640">
        <f t="shared" ca="1" si="895"/>
        <v>40</v>
      </c>
      <c r="H28640" t="s">
        <v>49413</v>
      </c>
    </row>
    <row r="28641" spans="1:8" hidden="1" x14ac:dyDescent="0.25">
      <c r="A28641" t="s">
        <v>2886</v>
      </c>
      <c r="B28641" t="s">
        <v>16237</v>
      </c>
      <c r="C28641" s="34">
        <v>26834</v>
      </c>
      <c r="D28641" t="s">
        <v>20704</v>
      </c>
      <c r="E28641" t="s">
        <v>16243</v>
      </c>
      <c r="F28641">
        <f t="shared" si="894"/>
        <v>1973</v>
      </c>
      <c r="G28641">
        <f t="shared" ca="1" si="895"/>
        <v>49</v>
      </c>
      <c r="H28641" t="s">
        <v>49414</v>
      </c>
    </row>
    <row r="28642" spans="1:8" hidden="1" x14ac:dyDescent="0.25">
      <c r="A28642" t="s">
        <v>2886</v>
      </c>
      <c r="B28642" t="s">
        <v>16237</v>
      </c>
      <c r="C28642" s="34">
        <v>27226</v>
      </c>
      <c r="D28642" t="s">
        <v>20704</v>
      </c>
      <c r="E28642" t="s">
        <v>16243</v>
      </c>
      <c r="F28642">
        <f t="shared" si="894"/>
        <v>1974</v>
      </c>
      <c r="G28642">
        <f t="shared" ca="1" si="895"/>
        <v>48</v>
      </c>
      <c r="H28642" t="s">
        <v>49415</v>
      </c>
    </row>
    <row r="28643" spans="1:8" x14ac:dyDescent="0.25">
      <c r="A28643" t="s">
        <v>14560</v>
      </c>
      <c r="B28643" t="s">
        <v>16237</v>
      </c>
      <c r="C28643" s="34">
        <v>23974</v>
      </c>
      <c r="D28643" t="s">
        <v>18213</v>
      </c>
      <c r="E28643" t="s">
        <v>16239</v>
      </c>
      <c r="F28643">
        <f t="shared" si="894"/>
        <v>1965</v>
      </c>
      <c r="G28643">
        <f t="shared" ca="1" si="895"/>
        <v>57</v>
      </c>
      <c r="H28643" t="s">
        <v>33068</v>
      </c>
    </row>
    <row r="28644" spans="1:8" hidden="1" x14ac:dyDescent="0.25">
      <c r="A28644" t="s">
        <v>2890</v>
      </c>
      <c r="B28644" t="s">
        <v>16237</v>
      </c>
      <c r="C28644" s="34">
        <v>21195</v>
      </c>
      <c r="D28644" t="s">
        <v>17236</v>
      </c>
      <c r="E28644" t="s">
        <v>16241</v>
      </c>
      <c r="F28644">
        <f t="shared" si="894"/>
        <v>1958</v>
      </c>
      <c r="G28644">
        <f t="shared" ca="1" si="895"/>
        <v>65</v>
      </c>
      <c r="H28644" t="s">
        <v>49417</v>
      </c>
    </row>
    <row r="28645" spans="1:8" hidden="1" x14ac:dyDescent="0.25">
      <c r="A28645" t="s">
        <v>2890</v>
      </c>
      <c r="B28645" t="s">
        <v>16237</v>
      </c>
      <c r="C28645" s="34">
        <v>31924</v>
      </c>
      <c r="D28645" t="s">
        <v>20710</v>
      </c>
      <c r="E28645" t="s">
        <v>16243</v>
      </c>
      <c r="F28645">
        <f t="shared" si="894"/>
        <v>1987</v>
      </c>
      <c r="G28645">
        <f t="shared" ca="1" si="895"/>
        <v>35</v>
      </c>
      <c r="H28645" t="s">
        <v>49418</v>
      </c>
    </row>
    <row r="28646" spans="1:8" hidden="1" x14ac:dyDescent="0.25">
      <c r="A28646" t="s">
        <v>2890</v>
      </c>
      <c r="B28646" t="s">
        <v>16237</v>
      </c>
      <c r="C28646" s="34">
        <v>29323</v>
      </c>
      <c r="D28646" t="s">
        <v>16327</v>
      </c>
      <c r="E28646" t="s">
        <v>16243</v>
      </c>
      <c r="F28646">
        <f t="shared" si="894"/>
        <v>1980</v>
      </c>
      <c r="G28646">
        <f t="shared" ca="1" si="895"/>
        <v>43</v>
      </c>
      <c r="H28646" t="s">
        <v>49419</v>
      </c>
    </row>
    <row r="28647" spans="1:8" x14ac:dyDescent="0.25">
      <c r="A28647" t="s">
        <v>14562</v>
      </c>
      <c r="B28647" t="s">
        <v>16237</v>
      </c>
      <c r="C28647" s="34">
        <v>31859</v>
      </c>
      <c r="D28647" t="s">
        <v>16973</v>
      </c>
      <c r="E28647" t="s">
        <v>16239</v>
      </c>
      <c r="F28647">
        <f t="shared" si="894"/>
        <v>1987</v>
      </c>
      <c r="G28647">
        <f t="shared" ca="1" si="895"/>
        <v>36</v>
      </c>
      <c r="H28647" t="s">
        <v>28864</v>
      </c>
    </row>
    <row r="28648" spans="1:8" hidden="1" x14ac:dyDescent="0.25">
      <c r="A28648" t="s">
        <v>2946</v>
      </c>
      <c r="B28648" t="s">
        <v>16237</v>
      </c>
      <c r="C28648" s="34">
        <v>21058</v>
      </c>
      <c r="D28648" t="s">
        <v>20717</v>
      </c>
      <c r="E28648" t="s">
        <v>16243</v>
      </c>
      <c r="F28648">
        <f t="shared" si="894"/>
        <v>1957</v>
      </c>
      <c r="G28648">
        <f t="shared" ca="1" si="895"/>
        <v>65</v>
      </c>
      <c r="H28648" t="s">
        <v>49421</v>
      </c>
    </row>
    <row r="28649" spans="1:8" hidden="1" x14ac:dyDescent="0.25">
      <c r="A28649" t="s">
        <v>2946</v>
      </c>
      <c r="B28649" t="s">
        <v>16237</v>
      </c>
      <c r="C28649" s="34">
        <v>31303</v>
      </c>
      <c r="D28649" t="s">
        <v>20710</v>
      </c>
      <c r="E28649" t="s">
        <v>16243</v>
      </c>
      <c r="F28649">
        <f t="shared" si="894"/>
        <v>1985</v>
      </c>
      <c r="G28649">
        <f t="shared" ca="1" si="895"/>
        <v>37</v>
      </c>
      <c r="H28649" t="s">
        <v>21766</v>
      </c>
    </row>
    <row r="28650" spans="1:8" hidden="1" x14ac:dyDescent="0.25">
      <c r="A28650" t="s">
        <v>2946</v>
      </c>
      <c r="B28650" t="s">
        <v>16242</v>
      </c>
      <c r="C28650" s="34">
        <v>33801</v>
      </c>
      <c r="D28650" t="s">
        <v>16327</v>
      </c>
      <c r="E28650" t="s">
        <v>16243</v>
      </c>
      <c r="F28650">
        <f t="shared" si="894"/>
        <v>1992</v>
      </c>
      <c r="G28650">
        <f t="shared" ca="1" si="895"/>
        <v>30</v>
      </c>
      <c r="H28650" t="s">
        <v>49422</v>
      </c>
    </row>
    <row r="28651" spans="1:8" hidden="1" x14ac:dyDescent="0.25">
      <c r="A28651" t="s">
        <v>2946</v>
      </c>
      <c r="B28651" t="s">
        <v>16242</v>
      </c>
      <c r="C28651" s="34">
        <v>21624</v>
      </c>
      <c r="D28651" t="s">
        <v>20716</v>
      </c>
      <c r="E28651" t="s">
        <v>16243</v>
      </c>
      <c r="F28651">
        <f t="shared" si="894"/>
        <v>1959</v>
      </c>
      <c r="G28651">
        <f t="shared" ca="1" si="895"/>
        <v>64</v>
      </c>
      <c r="H28651" t="s">
        <v>49423</v>
      </c>
    </row>
    <row r="28652" spans="1:8" x14ac:dyDescent="0.25">
      <c r="A28652" t="s">
        <v>14564</v>
      </c>
      <c r="B28652" t="s">
        <v>16242</v>
      </c>
      <c r="C28652" s="34">
        <v>23112</v>
      </c>
      <c r="D28652" t="s">
        <v>18622</v>
      </c>
      <c r="E28652" t="s">
        <v>16239</v>
      </c>
      <c r="F28652">
        <f t="shared" si="894"/>
        <v>1963</v>
      </c>
      <c r="G28652">
        <f t="shared" ca="1" si="895"/>
        <v>60</v>
      </c>
      <c r="H28652" t="s">
        <v>36131</v>
      </c>
    </row>
    <row r="28653" spans="1:8" hidden="1" x14ac:dyDescent="0.25">
      <c r="A28653" t="s">
        <v>3101</v>
      </c>
      <c r="B28653" t="s">
        <v>16242</v>
      </c>
      <c r="C28653" s="34">
        <v>24991</v>
      </c>
      <c r="D28653" t="s">
        <v>17681</v>
      </c>
      <c r="E28653" t="s">
        <v>16241</v>
      </c>
      <c r="F28653">
        <f t="shared" si="894"/>
        <v>1968</v>
      </c>
      <c r="G28653">
        <f t="shared" ca="1" si="895"/>
        <v>54</v>
      </c>
      <c r="H28653" t="s">
        <v>49425</v>
      </c>
    </row>
    <row r="28654" spans="1:8" hidden="1" x14ac:dyDescent="0.25">
      <c r="A28654" t="s">
        <v>3101</v>
      </c>
      <c r="B28654" t="s">
        <v>16237</v>
      </c>
      <c r="C28654" s="34">
        <v>26708</v>
      </c>
      <c r="D28654" t="s">
        <v>16327</v>
      </c>
      <c r="E28654" t="s">
        <v>16243</v>
      </c>
      <c r="F28654">
        <f t="shared" si="894"/>
        <v>1973</v>
      </c>
      <c r="G28654">
        <f t="shared" ca="1" si="895"/>
        <v>50</v>
      </c>
      <c r="H28654" t="s">
        <v>49426</v>
      </c>
    </row>
    <row r="28655" spans="1:8" hidden="1" x14ac:dyDescent="0.25">
      <c r="A28655" t="s">
        <v>3101</v>
      </c>
      <c r="B28655" t="s">
        <v>16237</v>
      </c>
      <c r="C28655" s="34">
        <v>25400</v>
      </c>
      <c r="D28655" t="s">
        <v>20718</v>
      </c>
      <c r="E28655" t="s">
        <v>16243</v>
      </c>
      <c r="F28655">
        <f t="shared" si="894"/>
        <v>1969</v>
      </c>
      <c r="G28655">
        <f t="shared" ca="1" si="895"/>
        <v>53</v>
      </c>
      <c r="H28655" t="s">
        <v>49427</v>
      </c>
    </row>
    <row r="28656" spans="1:8" hidden="1" x14ac:dyDescent="0.25">
      <c r="A28656" t="s">
        <v>3101</v>
      </c>
      <c r="B28656" t="s">
        <v>16237</v>
      </c>
      <c r="C28656" s="34">
        <v>23359</v>
      </c>
      <c r="D28656" t="s">
        <v>20718</v>
      </c>
      <c r="E28656" t="s">
        <v>16243</v>
      </c>
      <c r="F28656">
        <f t="shared" si="894"/>
        <v>1963</v>
      </c>
      <c r="G28656">
        <f t="shared" ca="1" si="895"/>
        <v>59</v>
      </c>
      <c r="H28656" t="s">
        <v>49428</v>
      </c>
    </row>
    <row r="28657" spans="1:8" x14ac:dyDescent="0.25">
      <c r="A28657" t="s">
        <v>14568</v>
      </c>
      <c r="B28657" t="s">
        <v>16237</v>
      </c>
      <c r="C28657" s="34">
        <v>24807</v>
      </c>
      <c r="D28657" t="s">
        <v>17921</v>
      </c>
      <c r="E28657" t="s">
        <v>16239</v>
      </c>
      <c r="F28657">
        <f t="shared" si="894"/>
        <v>1967</v>
      </c>
      <c r="G28657">
        <f t="shared" ca="1" si="895"/>
        <v>55</v>
      </c>
      <c r="H28657" t="s">
        <v>46594</v>
      </c>
    </row>
    <row r="28658" spans="1:8" hidden="1" x14ac:dyDescent="0.25">
      <c r="A28658" t="s">
        <v>3280</v>
      </c>
      <c r="B28658" t="s">
        <v>16242</v>
      </c>
      <c r="C28658" s="34">
        <v>34445</v>
      </c>
      <c r="D28658" t="s">
        <v>17281</v>
      </c>
      <c r="E28658" t="s">
        <v>16243</v>
      </c>
      <c r="F28658">
        <f t="shared" si="894"/>
        <v>1994</v>
      </c>
      <c r="G28658">
        <f t="shared" ca="1" si="895"/>
        <v>29</v>
      </c>
      <c r="H28658" t="s">
        <v>49430</v>
      </c>
    </row>
    <row r="28659" spans="1:8" hidden="1" x14ac:dyDescent="0.25">
      <c r="A28659" t="s">
        <v>3280</v>
      </c>
      <c r="B28659" t="s">
        <v>16242</v>
      </c>
      <c r="C28659" s="34">
        <v>24560</v>
      </c>
      <c r="D28659" t="s">
        <v>16917</v>
      </c>
      <c r="E28659" t="s">
        <v>16243</v>
      </c>
      <c r="F28659">
        <f t="shared" si="894"/>
        <v>1967</v>
      </c>
      <c r="G28659">
        <f t="shared" ca="1" si="895"/>
        <v>56</v>
      </c>
      <c r="H28659" t="s">
        <v>49431</v>
      </c>
    </row>
    <row r="28660" spans="1:8" x14ac:dyDescent="0.25">
      <c r="A28660" t="s">
        <v>14570</v>
      </c>
      <c r="B28660" t="s">
        <v>16237</v>
      </c>
      <c r="C28660" s="34">
        <v>19933</v>
      </c>
      <c r="D28660" t="s">
        <v>16972</v>
      </c>
      <c r="E28660" t="s">
        <v>16239</v>
      </c>
      <c r="F28660">
        <f t="shared" si="894"/>
        <v>1954</v>
      </c>
      <c r="G28660">
        <f t="shared" ca="1" si="895"/>
        <v>68</v>
      </c>
      <c r="H28660" t="s">
        <v>24541</v>
      </c>
    </row>
    <row r="28661" spans="1:8" hidden="1" x14ac:dyDescent="0.25">
      <c r="A28661" t="s">
        <v>3494</v>
      </c>
      <c r="B28661" t="s">
        <v>16242</v>
      </c>
      <c r="C28661" s="34">
        <v>32820</v>
      </c>
      <c r="D28661" t="s">
        <v>17681</v>
      </c>
      <c r="E28661" t="s">
        <v>16243</v>
      </c>
      <c r="F28661">
        <f t="shared" si="894"/>
        <v>1989</v>
      </c>
      <c r="G28661">
        <f t="shared" ca="1" si="895"/>
        <v>33</v>
      </c>
      <c r="H28661" t="s">
        <v>49433</v>
      </c>
    </row>
    <row r="28662" spans="1:8" hidden="1" x14ac:dyDescent="0.25">
      <c r="A28662" t="s">
        <v>3494</v>
      </c>
      <c r="B28662" t="s">
        <v>16237</v>
      </c>
      <c r="C28662" s="34">
        <v>27576</v>
      </c>
      <c r="D28662" t="s">
        <v>20720</v>
      </c>
      <c r="E28662" t="s">
        <v>16243</v>
      </c>
      <c r="F28662">
        <f t="shared" si="894"/>
        <v>1975</v>
      </c>
      <c r="G28662">
        <f t="shared" ca="1" si="895"/>
        <v>47</v>
      </c>
      <c r="H28662" t="s">
        <v>49434</v>
      </c>
    </row>
    <row r="28663" spans="1:8" hidden="1" x14ac:dyDescent="0.25">
      <c r="A28663" t="s">
        <v>3494</v>
      </c>
      <c r="B28663" t="s">
        <v>16237</v>
      </c>
      <c r="C28663" s="34">
        <v>26088</v>
      </c>
      <c r="D28663" t="s">
        <v>17681</v>
      </c>
      <c r="E28663" t="s">
        <v>16243</v>
      </c>
      <c r="F28663">
        <f t="shared" si="894"/>
        <v>1971</v>
      </c>
      <c r="G28663">
        <f t="shared" ca="1" si="895"/>
        <v>51</v>
      </c>
      <c r="H28663" t="s">
        <v>49435</v>
      </c>
    </row>
    <row r="28664" spans="1:8" hidden="1" x14ac:dyDescent="0.25">
      <c r="A28664" t="s">
        <v>3494</v>
      </c>
      <c r="B28664" t="s">
        <v>16242</v>
      </c>
      <c r="C28664" s="34">
        <v>27520</v>
      </c>
      <c r="D28664" t="s">
        <v>16327</v>
      </c>
      <c r="E28664" t="s">
        <v>16243</v>
      </c>
      <c r="F28664">
        <f t="shared" si="894"/>
        <v>1975</v>
      </c>
      <c r="G28664">
        <f t="shared" ca="1" si="895"/>
        <v>48</v>
      </c>
      <c r="H28664" t="s">
        <v>49436</v>
      </c>
    </row>
    <row r="28665" spans="1:8" x14ac:dyDescent="0.25">
      <c r="A28665" t="s">
        <v>14572</v>
      </c>
      <c r="B28665" t="s">
        <v>16237</v>
      </c>
      <c r="C28665" s="34">
        <v>20431</v>
      </c>
      <c r="D28665" t="s">
        <v>18515</v>
      </c>
      <c r="E28665" t="s">
        <v>16239</v>
      </c>
      <c r="F28665">
        <f t="shared" si="894"/>
        <v>1955</v>
      </c>
      <c r="G28665">
        <f t="shared" ca="1" si="895"/>
        <v>67</v>
      </c>
      <c r="H28665" t="s">
        <v>35589</v>
      </c>
    </row>
    <row r="28666" spans="1:8" hidden="1" x14ac:dyDescent="0.25">
      <c r="A28666" t="s">
        <v>3618</v>
      </c>
      <c r="B28666" t="s">
        <v>16242</v>
      </c>
      <c r="C28666" s="34">
        <v>29540</v>
      </c>
      <c r="D28666" t="s">
        <v>20721</v>
      </c>
      <c r="E28666" t="s">
        <v>16241</v>
      </c>
      <c r="F28666">
        <f t="shared" si="894"/>
        <v>1980</v>
      </c>
      <c r="G28666">
        <f t="shared" ca="1" si="895"/>
        <v>42</v>
      </c>
      <c r="H28666" t="s">
        <v>49438</v>
      </c>
    </row>
    <row r="28667" spans="1:8" hidden="1" x14ac:dyDescent="0.25">
      <c r="A28667" t="s">
        <v>3618</v>
      </c>
      <c r="B28667" t="s">
        <v>16237</v>
      </c>
      <c r="C28667" s="34">
        <v>30520</v>
      </c>
      <c r="D28667" t="s">
        <v>16327</v>
      </c>
      <c r="E28667" t="s">
        <v>16243</v>
      </c>
      <c r="F28667">
        <f t="shared" si="894"/>
        <v>1983</v>
      </c>
      <c r="G28667">
        <f t="shared" ca="1" si="895"/>
        <v>39</v>
      </c>
      <c r="H28667" t="s">
        <v>49439</v>
      </c>
    </row>
    <row r="28668" spans="1:8" hidden="1" x14ac:dyDescent="0.25">
      <c r="A28668" t="s">
        <v>3618</v>
      </c>
      <c r="B28668" t="s">
        <v>16237</v>
      </c>
      <c r="C28668" s="34">
        <v>18889</v>
      </c>
      <c r="D28668" t="s">
        <v>20721</v>
      </c>
      <c r="E28668" t="s">
        <v>16243</v>
      </c>
      <c r="F28668">
        <f t="shared" si="894"/>
        <v>1951</v>
      </c>
      <c r="G28668">
        <f t="shared" ca="1" si="895"/>
        <v>71</v>
      </c>
      <c r="H28668" t="s">
        <v>49440</v>
      </c>
    </row>
    <row r="28669" spans="1:8" x14ac:dyDescent="0.25">
      <c r="A28669" t="s">
        <v>14574</v>
      </c>
      <c r="B28669" t="s">
        <v>16242</v>
      </c>
      <c r="C28669" s="34">
        <v>25671</v>
      </c>
      <c r="D28669" t="s">
        <v>20931</v>
      </c>
      <c r="E28669" t="s">
        <v>16239</v>
      </c>
      <c r="F28669">
        <f t="shared" si="894"/>
        <v>1970</v>
      </c>
      <c r="G28669">
        <f t="shared" ca="1" si="895"/>
        <v>53</v>
      </c>
      <c r="H28669" t="s">
        <v>50869</v>
      </c>
    </row>
    <row r="28670" spans="1:8" hidden="1" x14ac:dyDescent="0.25">
      <c r="A28670" t="s">
        <v>3735</v>
      </c>
      <c r="B28670" t="s">
        <v>16242</v>
      </c>
      <c r="C28670" s="34">
        <v>24528</v>
      </c>
      <c r="D28670" t="s">
        <v>17281</v>
      </c>
      <c r="E28670" t="s">
        <v>16241</v>
      </c>
      <c r="F28670">
        <f t="shared" si="894"/>
        <v>1967</v>
      </c>
      <c r="G28670">
        <f t="shared" ca="1" si="895"/>
        <v>56</v>
      </c>
      <c r="H28670" t="s">
        <v>49442</v>
      </c>
    </row>
    <row r="28671" spans="1:8" hidden="1" x14ac:dyDescent="0.25">
      <c r="A28671" t="s">
        <v>3735</v>
      </c>
      <c r="B28671" t="s">
        <v>16237</v>
      </c>
      <c r="C28671" s="34">
        <v>25054</v>
      </c>
      <c r="D28671" t="s">
        <v>17281</v>
      </c>
      <c r="E28671" t="s">
        <v>16243</v>
      </c>
      <c r="F28671">
        <f t="shared" si="894"/>
        <v>1968</v>
      </c>
      <c r="G28671">
        <f t="shared" ca="1" si="895"/>
        <v>54</v>
      </c>
      <c r="H28671" t="s">
        <v>49443</v>
      </c>
    </row>
    <row r="28672" spans="1:8" x14ac:dyDescent="0.25">
      <c r="A28672" t="s">
        <v>14576</v>
      </c>
      <c r="B28672" t="s">
        <v>16237</v>
      </c>
      <c r="C28672" s="34">
        <v>19391</v>
      </c>
      <c r="D28672" t="s">
        <v>18569</v>
      </c>
      <c r="E28672" t="s">
        <v>16239</v>
      </c>
      <c r="F28672">
        <f t="shared" si="894"/>
        <v>1953</v>
      </c>
      <c r="G28672">
        <f t="shared" ca="1" si="895"/>
        <v>70</v>
      </c>
      <c r="H28672" t="s">
        <v>35653</v>
      </c>
    </row>
    <row r="28673" spans="1:8" hidden="1" x14ac:dyDescent="0.25">
      <c r="A28673" t="s">
        <v>3937</v>
      </c>
      <c r="B28673" t="s">
        <v>16237</v>
      </c>
      <c r="C28673" s="34">
        <v>28771</v>
      </c>
      <c r="D28673" t="s">
        <v>20723</v>
      </c>
      <c r="E28673" t="s">
        <v>16241</v>
      </c>
      <c r="F28673">
        <f t="shared" si="894"/>
        <v>1978</v>
      </c>
      <c r="G28673">
        <f t="shared" ca="1" si="895"/>
        <v>44</v>
      </c>
      <c r="H28673" t="s">
        <v>49445</v>
      </c>
    </row>
    <row r="28674" spans="1:8" hidden="1" x14ac:dyDescent="0.25">
      <c r="A28674" t="s">
        <v>3937</v>
      </c>
      <c r="B28674" t="s">
        <v>16237</v>
      </c>
      <c r="C28674" s="34">
        <v>26363</v>
      </c>
      <c r="D28674" t="s">
        <v>16617</v>
      </c>
      <c r="E28674" t="s">
        <v>16243</v>
      </c>
      <c r="F28674">
        <f t="shared" ref="F28674:F28737" si="896">YEAR(C28674)</f>
        <v>1972</v>
      </c>
      <c r="G28674">
        <f t="shared" ref="G28674:G28737" ca="1" si="897">DATEDIF(C28674,TODAY(),"Y")</f>
        <v>51</v>
      </c>
      <c r="H28674" t="s">
        <v>49446</v>
      </c>
    </row>
    <row r="28675" spans="1:8" hidden="1" x14ac:dyDescent="0.25">
      <c r="A28675" t="s">
        <v>3937</v>
      </c>
      <c r="B28675" t="s">
        <v>16242</v>
      </c>
      <c r="C28675" s="34">
        <v>33792</v>
      </c>
      <c r="D28675" t="s">
        <v>16617</v>
      </c>
      <c r="E28675" t="s">
        <v>16243</v>
      </c>
      <c r="F28675">
        <f t="shared" si="896"/>
        <v>1992</v>
      </c>
      <c r="G28675">
        <f t="shared" ca="1" si="897"/>
        <v>30</v>
      </c>
      <c r="H28675" t="s">
        <v>49447</v>
      </c>
    </row>
    <row r="28676" spans="1:8" hidden="1" x14ac:dyDescent="0.25">
      <c r="A28676" t="s">
        <v>3937</v>
      </c>
      <c r="B28676" t="s">
        <v>16237</v>
      </c>
      <c r="C28676" s="34">
        <v>27506</v>
      </c>
      <c r="D28676" t="s">
        <v>16617</v>
      </c>
      <c r="E28676" t="s">
        <v>16243</v>
      </c>
      <c r="F28676">
        <f t="shared" si="896"/>
        <v>1975</v>
      </c>
      <c r="G28676">
        <f t="shared" ca="1" si="897"/>
        <v>48</v>
      </c>
      <c r="H28676" t="s">
        <v>49448</v>
      </c>
    </row>
    <row r="28677" spans="1:8" x14ac:dyDescent="0.25">
      <c r="A28677" t="s">
        <v>14578</v>
      </c>
      <c r="B28677" t="s">
        <v>16237</v>
      </c>
      <c r="C28677" s="34">
        <v>25276</v>
      </c>
      <c r="D28677" t="s">
        <v>16507</v>
      </c>
      <c r="E28677" t="s">
        <v>16239</v>
      </c>
      <c r="F28677">
        <f t="shared" si="896"/>
        <v>1969</v>
      </c>
      <c r="G28677">
        <f t="shared" ca="1" si="897"/>
        <v>54</v>
      </c>
      <c r="H28677" t="s">
        <v>45847</v>
      </c>
    </row>
    <row r="28678" spans="1:8" hidden="1" x14ac:dyDescent="0.25">
      <c r="A28678" t="s">
        <v>4275</v>
      </c>
      <c r="B28678" t="s">
        <v>16242</v>
      </c>
      <c r="C28678" s="34">
        <v>28020</v>
      </c>
      <c r="D28678" t="s">
        <v>16376</v>
      </c>
      <c r="E28678" t="s">
        <v>16241</v>
      </c>
      <c r="F28678">
        <f t="shared" si="896"/>
        <v>1976</v>
      </c>
      <c r="G28678">
        <f t="shared" ca="1" si="897"/>
        <v>46</v>
      </c>
      <c r="H28678" t="s">
        <v>49450</v>
      </c>
    </row>
    <row r="28679" spans="1:8" hidden="1" x14ac:dyDescent="0.25">
      <c r="A28679" t="s">
        <v>4275</v>
      </c>
      <c r="B28679" t="s">
        <v>16237</v>
      </c>
      <c r="C28679" s="34">
        <v>27338</v>
      </c>
      <c r="D28679" t="s">
        <v>16376</v>
      </c>
      <c r="E28679" t="s">
        <v>16243</v>
      </c>
      <c r="F28679">
        <f t="shared" si="896"/>
        <v>1974</v>
      </c>
      <c r="G28679">
        <f t="shared" ca="1" si="897"/>
        <v>48</v>
      </c>
      <c r="H28679" t="s">
        <v>49451</v>
      </c>
    </row>
    <row r="28680" spans="1:8" hidden="1" x14ac:dyDescent="0.25">
      <c r="A28680" t="s">
        <v>4275</v>
      </c>
      <c r="B28680" t="s">
        <v>16237</v>
      </c>
      <c r="C28680" s="34">
        <v>34480</v>
      </c>
      <c r="D28680" t="s">
        <v>16917</v>
      </c>
      <c r="E28680" t="s">
        <v>16243</v>
      </c>
      <c r="F28680">
        <f t="shared" si="896"/>
        <v>1994</v>
      </c>
      <c r="G28680">
        <f t="shared" ca="1" si="897"/>
        <v>28</v>
      </c>
      <c r="H28680" t="s">
        <v>49452</v>
      </c>
    </row>
    <row r="28681" spans="1:8" hidden="1" x14ac:dyDescent="0.25">
      <c r="A28681" t="s">
        <v>4275</v>
      </c>
      <c r="B28681" t="s">
        <v>16242</v>
      </c>
      <c r="C28681" s="34">
        <v>31023</v>
      </c>
      <c r="D28681" t="s">
        <v>19422</v>
      </c>
      <c r="E28681" t="s">
        <v>16243</v>
      </c>
      <c r="F28681">
        <f t="shared" si="896"/>
        <v>1984</v>
      </c>
      <c r="G28681">
        <f t="shared" ca="1" si="897"/>
        <v>38</v>
      </c>
      <c r="H28681" t="s">
        <v>49453</v>
      </c>
    </row>
    <row r="28682" spans="1:8" x14ac:dyDescent="0.25">
      <c r="A28682" t="s">
        <v>14580</v>
      </c>
      <c r="B28682" t="s">
        <v>16242</v>
      </c>
      <c r="C28682" s="34">
        <v>20257</v>
      </c>
      <c r="D28682" t="s">
        <v>17534</v>
      </c>
      <c r="E28682" t="s">
        <v>16239</v>
      </c>
      <c r="F28682">
        <f t="shared" si="896"/>
        <v>1955</v>
      </c>
      <c r="G28682">
        <f t="shared" ca="1" si="897"/>
        <v>67</v>
      </c>
      <c r="H28682" t="s">
        <v>27968</v>
      </c>
    </row>
    <row r="28683" spans="1:8" hidden="1" x14ac:dyDescent="0.25">
      <c r="A28683" t="s">
        <v>4840</v>
      </c>
      <c r="B28683" t="s">
        <v>16242</v>
      </c>
      <c r="C28683" s="34">
        <v>29229</v>
      </c>
      <c r="D28683" t="s">
        <v>20713</v>
      </c>
      <c r="E28683" t="s">
        <v>16243</v>
      </c>
      <c r="F28683">
        <f t="shared" si="896"/>
        <v>1980</v>
      </c>
      <c r="G28683">
        <f t="shared" ca="1" si="897"/>
        <v>43</v>
      </c>
      <c r="H28683" t="s">
        <v>49455</v>
      </c>
    </row>
    <row r="28684" spans="1:8" x14ac:dyDescent="0.25">
      <c r="A28684" t="s">
        <v>14582</v>
      </c>
      <c r="B28684" t="s">
        <v>16242</v>
      </c>
      <c r="C28684" s="34">
        <v>18091</v>
      </c>
      <c r="D28684" t="s">
        <v>16612</v>
      </c>
      <c r="E28684" t="s">
        <v>16239</v>
      </c>
      <c r="F28684">
        <f t="shared" si="896"/>
        <v>1949</v>
      </c>
      <c r="G28684">
        <f t="shared" ca="1" si="897"/>
        <v>73</v>
      </c>
      <c r="H28684" t="s">
        <v>22800</v>
      </c>
    </row>
    <row r="28685" spans="1:8" hidden="1" x14ac:dyDescent="0.25">
      <c r="A28685" t="s">
        <v>5563</v>
      </c>
      <c r="B28685" t="s">
        <v>16242</v>
      </c>
      <c r="C28685" s="34">
        <v>31049</v>
      </c>
      <c r="D28685" t="s">
        <v>16917</v>
      </c>
      <c r="E28685" t="s">
        <v>16241</v>
      </c>
      <c r="F28685">
        <f t="shared" si="896"/>
        <v>1985</v>
      </c>
      <c r="G28685">
        <f t="shared" ca="1" si="897"/>
        <v>38</v>
      </c>
      <c r="H28685" t="s">
        <v>49457</v>
      </c>
    </row>
    <row r="28686" spans="1:8" hidden="1" x14ac:dyDescent="0.25">
      <c r="A28686" t="s">
        <v>5563</v>
      </c>
      <c r="B28686" t="s">
        <v>16242</v>
      </c>
      <c r="C28686" s="34">
        <v>31465</v>
      </c>
      <c r="D28686" t="s">
        <v>16617</v>
      </c>
      <c r="E28686" t="s">
        <v>16243</v>
      </c>
      <c r="F28686">
        <f t="shared" si="896"/>
        <v>1986</v>
      </c>
      <c r="G28686">
        <f t="shared" ca="1" si="897"/>
        <v>37</v>
      </c>
      <c r="H28686" t="s">
        <v>49458</v>
      </c>
    </row>
    <row r="28687" spans="1:8" hidden="1" x14ac:dyDescent="0.25">
      <c r="A28687" t="s">
        <v>5563</v>
      </c>
      <c r="B28687" t="s">
        <v>16242</v>
      </c>
      <c r="C28687" s="34">
        <v>27349</v>
      </c>
      <c r="D28687" t="s">
        <v>18570</v>
      </c>
      <c r="E28687" t="s">
        <v>16243</v>
      </c>
      <c r="F28687">
        <f t="shared" si="896"/>
        <v>1974</v>
      </c>
      <c r="G28687">
        <f t="shared" ca="1" si="897"/>
        <v>48</v>
      </c>
      <c r="H28687" t="s">
        <v>49459</v>
      </c>
    </row>
    <row r="28688" spans="1:8" x14ac:dyDescent="0.25">
      <c r="A28688" t="s">
        <v>14584</v>
      </c>
      <c r="B28688" t="s">
        <v>16237</v>
      </c>
      <c r="C28688" s="34">
        <v>28355</v>
      </c>
      <c r="D28688" t="s">
        <v>16850</v>
      </c>
      <c r="E28688" t="s">
        <v>16239</v>
      </c>
      <c r="F28688">
        <f t="shared" si="896"/>
        <v>1977</v>
      </c>
      <c r="G28688">
        <f t="shared" ca="1" si="897"/>
        <v>45</v>
      </c>
      <c r="H28688" t="s">
        <v>51275</v>
      </c>
    </row>
    <row r="28689" spans="1:8" hidden="1" x14ac:dyDescent="0.25">
      <c r="A28689" t="s">
        <v>5691</v>
      </c>
      <c r="B28689" t="s">
        <v>16237</v>
      </c>
      <c r="C28689" s="34">
        <v>27827</v>
      </c>
      <c r="D28689" t="s">
        <v>20713</v>
      </c>
      <c r="E28689" t="s">
        <v>16243</v>
      </c>
      <c r="F28689">
        <f t="shared" si="896"/>
        <v>1976</v>
      </c>
      <c r="G28689">
        <f t="shared" ca="1" si="897"/>
        <v>47</v>
      </c>
      <c r="H28689" t="s">
        <v>49461</v>
      </c>
    </row>
    <row r="28690" spans="1:8" hidden="1" x14ac:dyDescent="0.25">
      <c r="A28690" t="s">
        <v>5691</v>
      </c>
      <c r="B28690" t="s">
        <v>16237</v>
      </c>
      <c r="C28690" s="34">
        <v>25950</v>
      </c>
      <c r="D28690" t="s">
        <v>16327</v>
      </c>
      <c r="E28690" t="s">
        <v>16243</v>
      </c>
      <c r="F28690">
        <f t="shared" si="896"/>
        <v>1971</v>
      </c>
      <c r="G28690">
        <f t="shared" ca="1" si="897"/>
        <v>52</v>
      </c>
      <c r="H28690" t="s">
        <v>49462</v>
      </c>
    </row>
    <row r="28691" spans="1:8" x14ac:dyDescent="0.25">
      <c r="A28691" t="s">
        <v>14588</v>
      </c>
      <c r="B28691" t="s">
        <v>16237</v>
      </c>
      <c r="C28691" s="34">
        <v>31735</v>
      </c>
      <c r="D28691" t="s">
        <v>16322</v>
      </c>
      <c r="E28691" t="s">
        <v>16239</v>
      </c>
      <c r="F28691">
        <f t="shared" si="896"/>
        <v>1986</v>
      </c>
      <c r="G28691">
        <f t="shared" ca="1" si="897"/>
        <v>36</v>
      </c>
      <c r="H28691" t="s">
        <v>24544</v>
      </c>
    </row>
    <row r="28692" spans="1:8" hidden="1" x14ac:dyDescent="0.25">
      <c r="A28692" t="s">
        <v>5769</v>
      </c>
      <c r="B28692" t="s">
        <v>16237</v>
      </c>
      <c r="C28692" s="34">
        <v>28988</v>
      </c>
      <c r="D28692" t="s">
        <v>16917</v>
      </c>
      <c r="E28692" t="s">
        <v>16241</v>
      </c>
      <c r="F28692">
        <f t="shared" si="896"/>
        <v>1979</v>
      </c>
      <c r="G28692">
        <f t="shared" ca="1" si="897"/>
        <v>44</v>
      </c>
      <c r="H28692" t="s">
        <v>49464</v>
      </c>
    </row>
    <row r="28693" spans="1:8" hidden="1" x14ac:dyDescent="0.25">
      <c r="A28693" t="s">
        <v>5769</v>
      </c>
      <c r="B28693" t="s">
        <v>16242</v>
      </c>
      <c r="C28693" s="34">
        <v>32553</v>
      </c>
      <c r="D28693" t="s">
        <v>16917</v>
      </c>
      <c r="E28693" t="s">
        <v>16243</v>
      </c>
      <c r="F28693">
        <f t="shared" si="896"/>
        <v>1989</v>
      </c>
      <c r="G28693">
        <f t="shared" ca="1" si="897"/>
        <v>34</v>
      </c>
      <c r="H28693" t="s">
        <v>49465</v>
      </c>
    </row>
    <row r="28694" spans="1:8" hidden="1" x14ac:dyDescent="0.25">
      <c r="A28694" t="s">
        <v>5769</v>
      </c>
      <c r="B28694" t="s">
        <v>16237</v>
      </c>
      <c r="C28694" s="34">
        <v>28738</v>
      </c>
      <c r="D28694" t="s">
        <v>16917</v>
      </c>
      <c r="E28694" t="s">
        <v>16243</v>
      </c>
      <c r="F28694">
        <f t="shared" si="896"/>
        <v>1978</v>
      </c>
      <c r="G28694">
        <f t="shared" ca="1" si="897"/>
        <v>44</v>
      </c>
      <c r="H28694" t="s">
        <v>49466</v>
      </c>
    </row>
    <row r="28695" spans="1:8" hidden="1" x14ac:dyDescent="0.25">
      <c r="A28695" t="s">
        <v>5769</v>
      </c>
      <c r="B28695" t="s">
        <v>16237</v>
      </c>
      <c r="C28695" s="34">
        <v>27255</v>
      </c>
      <c r="D28695" t="s">
        <v>16917</v>
      </c>
      <c r="E28695" t="s">
        <v>16243</v>
      </c>
      <c r="F28695">
        <f t="shared" si="896"/>
        <v>1974</v>
      </c>
      <c r="G28695">
        <f t="shared" ca="1" si="897"/>
        <v>48</v>
      </c>
      <c r="H28695" t="s">
        <v>49467</v>
      </c>
    </row>
    <row r="28696" spans="1:8" x14ac:dyDescent="0.25">
      <c r="A28696" t="s">
        <v>14590</v>
      </c>
      <c r="B28696" t="s">
        <v>16237</v>
      </c>
      <c r="C28696" s="34">
        <v>26917</v>
      </c>
      <c r="D28696" t="s">
        <v>16485</v>
      </c>
      <c r="E28696" t="s">
        <v>16239</v>
      </c>
      <c r="F28696">
        <f t="shared" si="896"/>
        <v>1973</v>
      </c>
      <c r="G28696">
        <f t="shared" ca="1" si="897"/>
        <v>49</v>
      </c>
      <c r="H28696" t="s">
        <v>36336</v>
      </c>
    </row>
    <row r="28697" spans="1:8" hidden="1" x14ac:dyDescent="0.25">
      <c r="A28697" t="s">
        <v>5786</v>
      </c>
      <c r="B28697" t="s">
        <v>16237</v>
      </c>
      <c r="C28697" s="34">
        <v>24840</v>
      </c>
      <c r="D28697" t="s">
        <v>20724</v>
      </c>
      <c r="E28697" t="s">
        <v>16241</v>
      </c>
      <c r="F28697">
        <f t="shared" si="896"/>
        <v>1968</v>
      </c>
      <c r="G28697">
        <f t="shared" ca="1" si="897"/>
        <v>55</v>
      </c>
      <c r="H28697" t="s">
        <v>46044</v>
      </c>
    </row>
    <row r="28698" spans="1:8" hidden="1" x14ac:dyDescent="0.25">
      <c r="A28698" t="s">
        <v>5786</v>
      </c>
      <c r="B28698" t="s">
        <v>16242</v>
      </c>
      <c r="C28698" s="34">
        <v>35363</v>
      </c>
      <c r="D28698" t="s">
        <v>20678</v>
      </c>
      <c r="E28698" t="s">
        <v>16243</v>
      </c>
      <c r="F28698">
        <f t="shared" si="896"/>
        <v>1996</v>
      </c>
      <c r="G28698">
        <f t="shared" ca="1" si="897"/>
        <v>26</v>
      </c>
      <c r="H28698" t="s">
        <v>49469</v>
      </c>
    </row>
    <row r="28699" spans="1:8" hidden="1" x14ac:dyDescent="0.25">
      <c r="A28699" t="s">
        <v>5786</v>
      </c>
      <c r="B28699" t="s">
        <v>16242</v>
      </c>
      <c r="C28699" s="34">
        <v>35412</v>
      </c>
      <c r="D28699" t="s">
        <v>20678</v>
      </c>
      <c r="E28699" t="s">
        <v>16243</v>
      </c>
      <c r="F28699">
        <f t="shared" si="896"/>
        <v>1996</v>
      </c>
      <c r="G28699">
        <f t="shared" ca="1" si="897"/>
        <v>26</v>
      </c>
      <c r="H28699" t="s">
        <v>49470</v>
      </c>
    </row>
    <row r="28700" spans="1:8" hidden="1" x14ac:dyDescent="0.25">
      <c r="A28700" t="s">
        <v>5786</v>
      </c>
      <c r="B28700" t="s">
        <v>16237</v>
      </c>
      <c r="C28700" s="34">
        <v>35805</v>
      </c>
      <c r="D28700" t="s">
        <v>20678</v>
      </c>
      <c r="E28700" t="s">
        <v>16243</v>
      </c>
      <c r="F28700">
        <f t="shared" si="896"/>
        <v>1998</v>
      </c>
      <c r="G28700">
        <f t="shared" ca="1" si="897"/>
        <v>25</v>
      </c>
      <c r="H28700" t="s">
        <v>49471</v>
      </c>
    </row>
    <row r="28701" spans="1:8" x14ac:dyDescent="0.25">
      <c r="A28701" t="s">
        <v>14591</v>
      </c>
      <c r="B28701" t="s">
        <v>16237</v>
      </c>
      <c r="C28701" s="34">
        <v>27595</v>
      </c>
      <c r="D28701" t="s">
        <v>16917</v>
      </c>
      <c r="E28701" t="s">
        <v>16239</v>
      </c>
      <c r="F28701">
        <f t="shared" si="896"/>
        <v>1975</v>
      </c>
      <c r="G28701">
        <f t="shared" ca="1" si="897"/>
        <v>47</v>
      </c>
      <c r="H28701" t="s">
        <v>49781</v>
      </c>
    </row>
    <row r="28702" spans="1:8" hidden="1" x14ac:dyDescent="0.25">
      <c r="A28702" t="s">
        <v>5826</v>
      </c>
      <c r="B28702" t="s">
        <v>16242</v>
      </c>
      <c r="C28702" s="34">
        <v>26541</v>
      </c>
      <c r="D28702" t="s">
        <v>16617</v>
      </c>
      <c r="E28702" t="s">
        <v>16243</v>
      </c>
      <c r="F28702">
        <f t="shared" si="896"/>
        <v>1972</v>
      </c>
      <c r="G28702">
        <f t="shared" ca="1" si="897"/>
        <v>50</v>
      </c>
      <c r="H28702" t="s">
        <v>49473</v>
      </c>
    </row>
    <row r="28703" spans="1:8" x14ac:dyDescent="0.25">
      <c r="A28703" t="s">
        <v>14593</v>
      </c>
      <c r="B28703" t="s">
        <v>16237</v>
      </c>
      <c r="C28703" s="34">
        <v>31384</v>
      </c>
      <c r="D28703" t="s">
        <v>16245</v>
      </c>
      <c r="E28703" t="s">
        <v>16239</v>
      </c>
      <c r="F28703">
        <f t="shared" si="896"/>
        <v>1985</v>
      </c>
      <c r="G28703">
        <f t="shared" ca="1" si="897"/>
        <v>37</v>
      </c>
      <c r="H28703" t="s">
        <v>21652</v>
      </c>
    </row>
    <row r="28704" spans="1:8" hidden="1" x14ac:dyDescent="0.25">
      <c r="A28704" t="s">
        <v>5938</v>
      </c>
      <c r="B28704" t="s">
        <v>16237</v>
      </c>
      <c r="C28704" s="34">
        <v>26295</v>
      </c>
      <c r="D28704" t="s">
        <v>20725</v>
      </c>
      <c r="E28704" t="s">
        <v>16241</v>
      </c>
      <c r="F28704">
        <f t="shared" si="896"/>
        <v>1971</v>
      </c>
      <c r="G28704">
        <f t="shared" ca="1" si="897"/>
        <v>51</v>
      </c>
      <c r="H28704" t="s">
        <v>49475</v>
      </c>
    </row>
    <row r="28705" spans="1:8" hidden="1" x14ac:dyDescent="0.25">
      <c r="A28705" t="s">
        <v>5938</v>
      </c>
      <c r="B28705" t="s">
        <v>16237</v>
      </c>
      <c r="C28705" s="34">
        <v>32843</v>
      </c>
      <c r="D28705" t="s">
        <v>16600</v>
      </c>
      <c r="E28705" t="s">
        <v>16243</v>
      </c>
      <c r="F28705">
        <f t="shared" si="896"/>
        <v>1989</v>
      </c>
      <c r="G28705">
        <f t="shared" ca="1" si="897"/>
        <v>33</v>
      </c>
      <c r="H28705" t="s">
        <v>49476</v>
      </c>
    </row>
    <row r="28706" spans="1:8" hidden="1" x14ac:dyDescent="0.25">
      <c r="A28706" t="s">
        <v>5938</v>
      </c>
      <c r="B28706" t="s">
        <v>16242</v>
      </c>
      <c r="C28706" s="34">
        <v>25134</v>
      </c>
      <c r="D28706" t="s">
        <v>17281</v>
      </c>
      <c r="E28706" t="s">
        <v>16243</v>
      </c>
      <c r="F28706">
        <f t="shared" si="896"/>
        <v>1968</v>
      </c>
      <c r="G28706">
        <f t="shared" ca="1" si="897"/>
        <v>54</v>
      </c>
      <c r="H28706" t="s">
        <v>49477</v>
      </c>
    </row>
    <row r="28707" spans="1:8" hidden="1" x14ac:dyDescent="0.25">
      <c r="A28707" t="s">
        <v>5938</v>
      </c>
      <c r="B28707" t="s">
        <v>16237</v>
      </c>
      <c r="C28707" s="34">
        <v>32453</v>
      </c>
      <c r="D28707" t="s">
        <v>16917</v>
      </c>
      <c r="E28707" t="s">
        <v>16243</v>
      </c>
      <c r="F28707">
        <f t="shared" si="896"/>
        <v>1988</v>
      </c>
      <c r="G28707">
        <f t="shared" ca="1" si="897"/>
        <v>34</v>
      </c>
      <c r="H28707" t="s">
        <v>49478</v>
      </c>
    </row>
    <row r="28708" spans="1:8" x14ac:dyDescent="0.25">
      <c r="A28708" t="s">
        <v>14595</v>
      </c>
      <c r="B28708" t="s">
        <v>16237</v>
      </c>
      <c r="C28708" s="34">
        <v>31585</v>
      </c>
      <c r="D28708" t="s">
        <v>17514</v>
      </c>
      <c r="E28708" t="s">
        <v>16239</v>
      </c>
      <c r="F28708">
        <f t="shared" si="896"/>
        <v>1986</v>
      </c>
      <c r="G28708">
        <f t="shared" ca="1" si="897"/>
        <v>36</v>
      </c>
      <c r="H28708" t="s">
        <v>34822</v>
      </c>
    </row>
    <row r="28709" spans="1:8" hidden="1" x14ac:dyDescent="0.25">
      <c r="A28709" t="s">
        <v>5988</v>
      </c>
      <c r="B28709" t="s">
        <v>16242</v>
      </c>
      <c r="C28709" s="34">
        <v>30948</v>
      </c>
      <c r="D28709" t="s">
        <v>17281</v>
      </c>
      <c r="E28709" t="s">
        <v>16243</v>
      </c>
      <c r="F28709">
        <f t="shared" si="896"/>
        <v>1984</v>
      </c>
      <c r="G28709">
        <f t="shared" ca="1" si="897"/>
        <v>38</v>
      </c>
      <c r="H28709" t="s">
        <v>49480</v>
      </c>
    </row>
    <row r="28710" spans="1:8" hidden="1" x14ac:dyDescent="0.25">
      <c r="A28710" t="s">
        <v>5988</v>
      </c>
      <c r="B28710" t="s">
        <v>16242</v>
      </c>
      <c r="C28710" s="34">
        <v>34910</v>
      </c>
      <c r="D28710" t="s">
        <v>16376</v>
      </c>
      <c r="E28710" t="s">
        <v>16243</v>
      </c>
      <c r="F28710">
        <f t="shared" si="896"/>
        <v>1995</v>
      </c>
      <c r="G28710">
        <f t="shared" ca="1" si="897"/>
        <v>27</v>
      </c>
      <c r="H28710" t="s">
        <v>49481</v>
      </c>
    </row>
    <row r="28711" spans="1:8" hidden="1" x14ac:dyDescent="0.25">
      <c r="A28711" t="s">
        <v>5988</v>
      </c>
      <c r="B28711" t="s">
        <v>16237</v>
      </c>
      <c r="C28711" s="34">
        <v>29544</v>
      </c>
      <c r="D28711" t="s">
        <v>16917</v>
      </c>
      <c r="E28711" t="s">
        <v>16243</v>
      </c>
      <c r="F28711">
        <f t="shared" si="896"/>
        <v>1980</v>
      </c>
      <c r="G28711">
        <f t="shared" ca="1" si="897"/>
        <v>42</v>
      </c>
      <c r="H28711" t="s">
        <v>49482</v>
      </c>
    </row>
    <row r="28712" spans="1:8" hidden="1" x14ac:dyDescent="0.25">
      <c r="A28712" t="s">
        <v>5988</v>
      </c>
      <c r="B28712" t="s">
        <v>16242</v>
      </c>
      <c r="C28712" s="34">
        <v>30897</v>
      </c>
      <c r="D28712" t="s">
        <v>16917</v>
      </c>
      <c r="E28712" t="s">
        <v>16243</v>
      </c>
      <c r="F28712">
        <f t="shared" si="896"/>
        <v>1984</v>
      </c>
      <c r="G28712">
        <f t="shared" ca="1" si="897"/>
        <v>38</v>
      </c>
      <c r="H28712" t="s">
        <v>49483</v>
      </c>
    </row>
    <row r="28713" spans="1:8" x14ac:dyDescent="0.25">
      <c r="A28713" t="s">
        <v>14597</v>
      </c>
      <c r="B28713" t="s">
        <v>16237</v>
      </c>
      <c r="C28713" s="34">
        <v>20561</v>
      </c>
      <c r="D28713" t="s">
        <v>18033</v>
      </c>
      <c r="E28713" t="s">
        <v>16239</v>
      </c>
      <c r="F28713">
        <f t="shared" si="896"/>
        <v>1956</v>
      </c>
      <c r="G28713">
        <f t="shared" ca="1" si="897"/>
        <v>67</v>
      </c>
      <c r="H28713" t="s">
        <v>31074</v>
      </c>
    </row>
    <row r="28714" spans="1:8" hidden="1" x14ac:dyDescent="0.25">
      <c r="A28714" t="s">
        <v>6035</v>
      </c>
      <c r="B28714" t="s">
        <v>16237</v>
      </c>
      <c r="C28714" s="34">
        <v>21406</v>
      </c>
      <c r="D28714" t="s">
        <v>20727</v>
      </c>
      <c r="E28714" t="s">
        <v>16241</v>
      </c>
      <c r="F28714">
        <f t="shared" si="896"/>
        <v>1958</v>
      </c>
      <c r="G28714">
        <f t="shared" ca="1" si="897"/>
        <v>64</v>
      </c>
      <c r="H28714" t="s">
        <v>49485</v>
      </c>
    </row>
    <row r="28715" spans="1:8" hidden="1" x14ac:dyDescent="0.25">
      <c r="A28715" t="s">
        <v>6035</v>
      </c>
      <c r="B28715" t="s">
        <v>16242</v>
      </c>
      <c r="C28715" s="34">
        <v>30764</v>
      </c>
      <c r="D28715" t="s">
        <v>16250</v>
      </c>
      <c r="E28715" t="s">
        <v>16243</v>
      </c>
      <c r="F28715">
        <f t="shared" si="896"/>
        <v>1984</v>
      </c>
      <c r="G28715">
        <f t="shared" ca="1" si="897"/>
        <v>39</v>
      </c>
      <c r="H28715" t="s">
        <v>49486</v>
      </c>
    </row>
    <row r="28716" spans="1:8" hidden="1" x14ac:dyDescent="0.25">
      <c r="A28716" t="s">
        <v>6035</v>
      </c>
      <c r="B28716" t="s">
        <v>16242</v>
      </c>
      <c r="C28716" s="34">
        <v>28947</v>
      </c>
      <c r="D28716" t="s">
        <v>16917</v>
      </c>
      <c r="E28716" t="s">
        <v>16243</v>
      </c>
      <c r="F28716">
        <f t="shared" si="896"/>
        <v>1979</v>
      </c>
      <c r="G28716">
        <f t="shared" ca="1" si="897"/>
        <v>44</v>
      </c>
      <c r="H28716" t="s">
        <v>49487</v>
      </c>
    </row>
    <row r="28717" spans="1:8" x14ac:dyDescent="0.25">
      <c r="A28717" t="s">
        <v>14599</v>
      </c>
      <c r="B28717" t="s">
        <v>16237</v>
      </c>
      <c r="C28717" s="34">
        <v>21134</v>
      </c>
      <c r="D28717" t="s">
        <v>16444</v>
      </c>
      <c r="E28717" t="s">
        <v>16239</v>
      </c>
      <c r="F28717">
        <f t="shared" si="896"/>
        <v>1957</v>
      </c>
      <c r="G28717">
        <f t="shared" ca="1" si="897"/>
        <v>65</v>
      </c>
      <c r="H28717" t="s">
        <v>43262</v>
      </c>
    </row>
    <row r="28718" spans="1:8" hidden="1" x14ac:dyDescent="0.25">
      <c r="A28718" t="s">
        <v>6081</v>
      </c>
      <c r="B28718" t="s">
        <v>16242</v>
      </c>
      <c r="C28718" s="34">
        <v>26224</v>
      </c>
      <c r="D28718" t="s">
        <v>16250</v>
      </c>
      <c r="E28718" t="s">
        <v>16241</v>
      </c>
      <c r="F28718">
        <f t="shared" si="896"/>
        <v>1971</v>
      </c>
      <c r="G28718">
        <f t="shared" ca="1" si="897"/>
        <v>51</v>
      </c>
      <c r="H28718" t="s">
        <v>49489</v>
      </c>
    </row>
    <row r="28719" spans="1:8" hidden="1" x14ac:dyDescent="0.25">
      <c r="A28719" t="s">
        <v>6081</v>
      </c>
      <c r="B28719" t="s">
        <v>16237</v>
      </c>
      <c r="C28719" s="34">
        <v>32858</v>
      </c>
      <c r="D28719" t="s">
        <v>16917</v>
      </c>
      <c r="E28719" t="s">
        <v>16243</v>
      </c>
      <c r="F28719">
        <f t="shared" si="896"/>
        <v>1989</v>
      </c>
      <c r="G28719">
        <f t="shared" ca="1" si="897"/>
        <v>33</v>
      </c>
      <c r="H28719" t="s">
        <v>49490</v>
      </c>
    </row>
    <row r="28720" spans="1:8" hidden="1" x14ac:dyDescent="0.25">
      <c r="A28720" t="s">
        <v>6081</v>
      </c>
      <c r="B28720" t="s">
        <v>16242</v>
      </c>
      <c r="C28720" s="34">
        <v>20729</v>
      </c>
      <c r="D28720" t="s">
        <v>20728</v>
      </c>
      <c r="E28720" t="s">
        <v>16243</v>
      </c>
      <c r="F28720">
        <f t="shared" si="896"/>
        <v>1956</v>
      </c>
      <c r="G28720">
        <f t="shared" ca="1" si="897"/>
        <v>66</v>
      </c>
      <c r="H28720" t="s">
        <v>49491</v>
      </c>
    </row>
    <row r="28721" spans="1:8" x14ac:dyDescent="0.25">
      <c r="A28721" t="s">
        <v>14601</v>
      </c>
      <c r="B28721" t="s">
        <v>16237</v>
      </c>
      <c r="C28721" s="34">
        <v>25763</v>
      </c>
      <c r="D28721" t="s">
        <v>19289</v>
      </c>
      <c r="E28721" t="s">
        <v>16239</v>
      </c>
      <c r="F28721">
        <f t="shared" si="896"/>
        <v>1970</v>
      </c>
      <c r="G28721">
        <f t="shared" ca="1" si="897"/>
        <v>52</v>
      </c>
      <c r="H28721" t="s">
        <v>40817</v>
      </c>
    </row>
    <row r="28722" spans="1:8" hidden="1" x14ac:dyDescent="0.25">
      <c r="A28722" t="s">
        <v>6083</v>
      </c>
      <c r="B28722" t="s">
        <v>16237</v>
      </c>
      <c r="C28722" s="34">
        <v>24742</v>
      </c>
      <c r="D28722" t="s">
        <v>20713</v>
      </c>
      <c r="E28722" t="s">
        <v>16241</v>
      </c>
      <c r="F28722">
        <f t="shared" si="896"/>
        <v>1967</v>
      </c>
      <c r="G28722">
        <f t="shared" ca="1" si="897"/>
        <v>55</v>
      </c>
      <c r="H28722" t="s">
        <v>49493</v>
      </c>
    </row>
    <row r="28723" spans="1:8" hidden="1" x14ac:dyDescent="0.25">
      <c r="A28723" t="s">
        <v>6083</v>
      </c>
      <c r="B28723" t="s">
        <v>16242</v>
      </c>
      <c r="C28723" s="34">
        <v>32819</v>
      </c>
      <c r="D28723" t="s">
        <v>16917</v>
      </c>
      <c r="E28723" t="s">
        <v>16243</v>
      </c>
      <c r="F28723">
        <f t="shared" si="896"/>
        <v>1989</v>
      </c>
      <c r="G28723">
        <f t="shared" ca="1" si="897"/>
        <v>33</v>
      </c>
      <c r="H28723" t="s">
        <v>49494</v>
      </c>
    </row>
    <row r="28724" spans="1:8" x14ac:dyDescent="0.25">
      <c r="A28724" t="s">
        <v>14603</v>
      </c>
      <c r="B28724" t="s">
        <v>16237</v>
      </c>
      <c r="C28724" s="34">
        <v>24758</v>
      </c>
      <c r="D28724" t="s">
        <v>16856</v>
      </c>
      <c r="E28724" t="s">
        <v>16239</v>
      </c>
      <c r="F28724">
        <f t="shared" si="896"/>
        <v>1967</v>
      </c>
      <c r="G28724">
        <f t="shared" ca="1" si="897"/>
        <v>55</v>
      </c>
      <c r="H28724" t="s">
        <v>35596</v>
      </c>
    </row>
    <row r="28725" spans="1:8" hidden="1" x14ac:dyDescent="0.25">
      <c r="A28725" t="s">
        <v>6112</v>
      </c>
      <c r="B28725" t="s">
        <v>16237</v>
      </c>
      <c r="C28725" s="34">
        <v>29924</v>
      </c>
      <c r="D28725" t="s">
        <v>17281</v>
      </c>
      <c r="E28725" t="s">
        <v>16241</v>
      </c>
      <c r="F28725">
        <f t="shared" si="896"/>
        <v>1981</v>
      </c>
      <c r="G28725">
        <f t="shared" ca="1" si="897"/>
        <v>41</v>
      </c>
      <c r="H28725" t="s">
        <v>49496</v>
      </c>
    </row>
    <row r="28726" spans="1:8" hidden="1" x14ac:dyDescent="0.25">
      <c r="A28726" t="s">
        <v>6112</v>
      </c>
      <c r="B28726" t="s">
        <v>16237</v>
      </c>
      <c r="C28726" s="34">
        <v>28526</v>
      </c>
      <c r="D28726" t="s">
        <v>17281</v>
      </c>
      <c r="E28726" t="s">
        <v>16243</v>
      </c>
      <c r="F28726">
        <f t="shared" si="896"/>
        <v>1978</v>
      </c>
      <c r="G28726">
        <f t="shared" ca="1" si="897"/>
        <v>45</v>
      </c>
      <c r="H28726" t="s">
        <v>49497</v>
      </c>
    </row>
    <row r="28727" spans="1:8" hidden="1" x14ac:dyDescent="0.25">
      <c r="A28727" t="s">
        <v>6112</v>
      </c>
      <c r="B28727" t="s">
        <v>16242</v>
      </c>
      <c r="C28727" s="34">
        <v>28582</v>
      </c>
      <c r="D28727" t="s">
        <v>17281</v>
      </c>
      <c r="E28727" t="s">
        <v>16243</v>
      </c>
      <c r="F28727">
        <f t="shared" si="896"/>
        <v>1978</v>
      </c>
      <c r="G28727">
        <f t="shared" ca="1" si="897"/>
        <v>45</v>
      </c>
      <c r="H28727" t="s">
        <v>49498</v>
      </c>
    </row>
    <row r="28728" spans="1:8" hidden="1" x14ac:dyDescent="0.25">
      <c r="A28728" t="s">
        <v>6112</v>
      </c>
      <c r="B28728" t="s">
        <v>16237</v>
      </c>
      <c r="C28728" s="34">
        <v>28709</v>
      </c>
      <c r="D28728" t="s">
        <v>17281</v>
      </c>
      <c r="E28728" t="s">
        <v>16243</v>
      </c>
      <c r="F28728">
        <f t="shared" si="896"/>
        <v>1978</v>
      </c>
      <c r="G28728">
        <f t="shared" ca="1" si="897"/>
        <v>44</v>
      </c>
      <c r="H28728" t="s">
        <v>49499</v>
      </c>
    </row>
    <row r="28729" spans="1:8" x14ac:dyDescent="0.25">
      <c r="A28729" t="s">
        <v>14605</v>
      </c>
      <c r="B28729" t="s">
        <v>16237</v>
      </c>
      <c r="C28729" s="34">
        <v>32724</v>
      </c>
      <c r="D28729" t="s">
        <v>16773</v>
      </c>
      <c r="E28729" t="s">
        <v>16239</v>
      </c>
      <c r="F28729">
        <f t="shared" si="896"/>
        <v>1989</v>
      </c>
      <c r="G28729">
        <f t="shared" ca="1" si="897"/>
        <v>33</v>
      </c>
      <c r="H28729" t="s">
        <v>47271</v>
      </c>
    </row>
    <row r="28730" spans="1:8" hidden="1" x14ac:dyDescent="0.25">
      <c r="A28730" t="s">
        <v>6141</v>
      </c>
      <c r="B28730" t="s">
        <v>16237</v>
      </c>
      <c r="C28730" s="34">
        <v>21570</v>
      </c>
      <c r="D28730" t="s">
        <v>20729</v>
      </c>
      <c r="E28730" t="s">
        <v>16241</v>
      </c>
      <c r="F28730">
        <f t="shared" si="896"/>
        <v>1959</v>
      </c>
      <c r="G28730">
        <f t="shared" ca="1" si="897"/>
        <v>64</v>
      </c>
      <c r="H28730" t="s">
        <v>49501</v>
      </c>
    </row>
    <row r="28731" spans="1:8" hidden="1" x14ac:dyDescent="0.25">
      <c r="A28731" t="s">
        <v>6141</v>
      </c>
      <c r="B28731" t="s">
        <v>16237</v>
      </c>
      <c r="C28731" s="34">
        <v>23761</v>
      </c>
      <c r="D28731" t="s">
        <v>20710</v>
      </c>
      <c r="E28731" t="s">
        <v>16243</v>
      </c>
      <c r="F28731">
        <f t="shared" si="896"/>
        <v>1965</v>
      </c>
      <c r="G28731">
        <f t="shared" ca="1" si="897"/>
        <v>58</v>
      </c>
      <c r="H28731" t="s">
        <v>49502</v>
      </c>
    </row>
    <row r="28732" spans="1:8" hidden="1" x14ac:dyDescent="0.25">
      <c r="A28732" t="s">
        <v>6141</v>
      </c>
      <c r="B28732" t="s">
        <v>16237</v>
      </c>
      <c r="C28732" s="34">
        <v>28222</v>
      </c>
      <c r="D28732" t="s">
        <v>20729</v>
      </c>
      <c r="E28732" t="s">
        <v>16243</v>
      </c>
      <c r="F28732">
        <f t="shared" si="896"/>
        <v>1977</v>
      </c>
      <c r="G28732">
        <f t="shared" ca="1" si="897"/>
        <v>46</v>
      </c>
      <c r="H28732" t="s">
        <v>49503</v>
      </c>
    </row>
    <row r="28733" spans="1:8" hidden="1" x14ac:dyDescent="0.25">
      <c r="A28733" t="s">
        <v>6141</v>
      </c>
      <c r="B28733" t="s">
        <v>16242</v>
      </c>
      <c r="C28733" s="34">
        <v>25715</v>
      </c>
      <c r="D28733" t="s">
        <v>20729</v>
      </c>
      <c r="E28733" t="s">
        <v>16243</v>
      </c>
      <c r="F28733">
        <f t="shared" si="896"/>
        <v>1970</v>
      </c>
      <c r="G28733">
        <f t="shared" ca="1" si="897"/>
        <v>52</v>
      </c>
      <c r="H28733" t="s">
        <v>49504</v>
      </c>
    </row>
    <row r="28734" spans="1:8" x14ac:dyDescent="0.25">
      <c r="A28734" t="s">
        <v>14607</v>
      </c>
      <c r="B28734" t="s">
        <v>16237</v>
      </c>
      <c r="C28734" s="34">
        <v>28434</v>
      </c>
      <c r="D28734" t="s">
        <v>16311</v>
      </c>
      <c r="E28734" t="s">
        <v>16239</v>
      </c>
      <c r="F28734">
        <f t="shared" si="896"/>
        <v>1977</v>
      </c>
      <c r="G28734">
        <f t="shared" ca="1" si="897"/>
        <v>45</v>
      </c>
      <c r="H28734" t="s">
        <v>29447</v>
      </c>
    </row>
    <row r="28735" spans="1:8" hidden="1" x14ac:dyDescent="0.25">
      <c r="A28735" t="s">
        <v>6182</v>
      </c>
      <c r="B28735" t="s">
        <v>16242</v>
      </c>
      <c r="C28735" s="34">
        <v>25619</v>
      </c>
      <c r="D28735" t="s">
        <v>17281</v>
      </c>
      <c r="E28735" t="s">
        <v>16243</v>
      </c>
      <c r="F28735">
        <f t="shared" si="896"/>
        <v>1970</v>
      </c>
      <c r="G28735">
        <f t="shared" ca="1" si="897"/>
        <v>53</v>
      </c>
      <c r="H28735" t="s">
        <v>49506</v>
      </c>
    </row>
    <row r="28736" spans="1:8" hidden="1" x14ac:dyDescent="0.25">
      <c r="A28736" t="s">
        <v>6182</v>
      </c>
      <c r="B28736" t="s">
        <v>16237</v>
      </c>
      <c r="C28736" s="34">
        <v>29795</v>
      </c>
      <c r="D28736" t="s">
        <v>17281</v>
      </c>
      <c r="E28736" t="s">
        <v>16243</v>
      </c>
      <c r="F28736">
        <f t="shared" si="896"/>
        <v>1981</v>
      </c>
      <c r="G28736">
        <f t="shared" ca="1" si="897"/>
        <v>41</v>
      </c>
      <c r="H28736" t="s">
        <v>49507</v>
      </c>
    </row>
    <row r="28737" spans="1:8" hidden="1" x14ac:dyDescent="0.25">
      <c r="A28737" t="s">
        <v>6182</v>
      </c>
      <c r="B28737" t="s">
        <v>16237</v>
      </c>
      <c r="C28737" s="34">
        <v>22239</v>
      </c>
      <c r="D28737" t="s">
        <v>20730</v>
      </c>
      <c r="E28737" t="s">
        <v>16243</v>
      </c>
      <c r="F28737">
        <f t="shared" si="896"/>
        <v>1960</v>
      </c>
      <c r="G28737">
        <f t="shared" ca="1" si="897"/>
        <v>62</v>
      </c>
      <c r="H28737" t="s">
        <v>49508</v>
      </c>
    </row>
    <row r="28738" spans="1:8" hidden="1" x14ac:dyDescent="0.25">
      <c r="A28738" t="s">
        <v>6182</v>
      </c>
      <c r="B28738" t="s">
        <v>16237</v>
      </c>
      <c r="C28738" s="34">
        <v>22125</v>
      </c>
      <c r="D28738" t="s">
        <v>20726</v>
      </c>
      <c r="E28738" t="s">
        <v>16243</v>
      </c>
      <c r="F28738">
        <f t="shared" ref="F28738:F28801" si="898">YEAR(C28738)</f>
        <v>1960</v>
      </c>
      <c r="G28738">
        <f t="shared" ref="G28738:G28801" ca="1" si="899">DATEDIF(C28738,TODAY(),"Y")</f>
        <v>62</v>
      </c>
      <c r="H28738" t="s">
        <v>49509</v>
      </c>
    </row>
    <row r="28739" spans="1:8" x14ac:dyDescent="0.25">
      <c r="A28739" t="s">
        <v>16017</v>
      </c>
      <c r="B28739" t="s">
        <v>16237</v>
      </c>
      <c r="C28739" s="34">
        <v>28826</v>
      </c>
      <c r="D28739" t="s">
        <v>18035</v>
      </c>
      <c r="E28739" t="s">
        <v>16239</v>
      </c>
      <c r="F28739">
        <f t="shared" si="898"/>
        <v>1978</v>
      </c>
      <c r="G28739">
        <f t="shared" ca="1" si="899"/>
        <v>44</v>
      </c>
      <c r="H28739" t="s">
        <v>31624</v>
      </c>
    </row>
    <row r="28740" spans="1:8" x14ac:dyDescent="0.25">
      <c r="A28740" t="s">
        <v>14611</v>
      </c>
      <c r="B28740" t="s">
        <v>16237</v>
      </c>
      <c r="C28740" s="34">
        <v>31338</v>
      </c>
      <c r="D28740" t="s">
        <v>16347</v>
      </c>
      <c r="E28740" t="s">
        <v>16239</v>
      </c>
      <c r="F28740">
        <f t="shared" si="898"/>
        <v>1985</v>
      </c>
      <c r="G28740">
        <f t="shared" ca="1" si="899"/>
        <v>37</v>
      </c>
      <c r="H28740" t="s">
        <v>24175</v>
      </c>
    </row>
    <row r="28741" spans="1:8" hidden="1" x14ac:dyDescent="0.25">
      <c r="A28741" t="s">
        <v>6429</v>
      </c>
      <c r="B28741" t="s">
        <v>16237</v>
      </c>
      <c r="C28741" s="34">
        <v>20206</v>
      </c>
      <c r="D28741" t="s">
        <v>20710</v>
      </c>
      <c r="E28741" t="s">
        <v>16241</v>
      </c>
      <c r="F28741">
        <f t="shared" si="898"/>
        <v>1955</v>
      </c>
      <c r="G28741">
        <f t="shared" ca="1" si="899"/>
        <v>68</v>
      </c>
      <c r="H28741" t="s">
        <v>49512</v>
      </c>
    </row>
    <row r="28742" spans="1:8" hidden="1" x14ac:dyDescent="0.25">
      <c r="A28742" t="s">
        <v>6429</v>
      </c>
      <c r="B28742" t="s">
        <v>16237</v>
      </c>
      <c r="C28742" s="34">
        <v>22302</v>
      </c>
      <c r="D28742" t="s">
        <v>20715</v>
      </c>
      <c r="E28742" t="s">
        <v>16243</v>
      </c>
      <c r="F28742">
        <f t="shared" si="898"/>
        <v>1961</v>
      </c>
      <c r="G28742">
        <f t="shared" ca="1" si="899"/>
        <v>62</v>
      </c>
      <c r="H28742" t="s">
        <v>45489</v>
      </c>
    </row>
    <row r="28743" spans="1:8" hidden="1" x14ac:dyDescent="0.25">
      <c r="A28743" t="s">
        <v>6429</v>
      </c>
      <c r="B28743" t="s">
        <v>16237</v>
      </c>
      <c r="C28743" s="34">
        <v>25078</v>
      </c>
      <c r="D28743" t="s">
        <v>20710</v>
      </c>
      <c r="E28743" t="s">
        <v>16243</v>
      </c>
      <c r="F28743">
        <f t="shared" si="898"/>
        <v>1968</v>
      </c>
      <c r="G28743">
        <f t="shared" ca="1" si="899"/>
        <v>54</v>
      </c>
      <c r="H28743" t="s">
        <v>49513</v>
      </c>
    </row>
    <row r="28744" spans="1:8" x14ac:dyDescent="0.25">
      <c r="A28744" t="s">
        <v>14613</v>
      </c>
      <c r="B28744" t="s">
        <v>16237</v>
      </c>
      <c r="C28744" s="34">
        <v>28442</v>
      </c>
      <c r="D28744" t="s">
        <v>16693</v>
      </c>
      <c r="E28744" t="s">
        <v>16239</v>
      </c>
      <c r="F28744">
        <f t="shared" si="898"/>
        <v>1977</v>
      </c>
      <c r="G28744">
        <f t="shared" ca="1" si="899"/>
        <v>45</v>
      </c>
      <c r="H28744" t="s">
        <v>46176</v>
      </c>
    </row>
    <row r="28745" spans="1:8" hidden="1" x14ac:dyDescent="0.25">
      <c r="A28745" t="s">
        <v>6576</v>
      </c>
      <c r="B28745" t="s">
        <v>16242</v>
      </c>
      <c r="C28745" s="34">
        <v>29171</v>
      </c>
      <c r="D28745" t="s">
        <v>17281</v>
      </c>
      <c r="E28745" t="s">
        <v>16241</v>
      </c>
      <c r="F28745">
        <f t="shared" si="898"/>
        <v>1979</v>
      </c>
      <c r="G28745">
        <f t="shared" ca="1" si="899"/>
        <v>43</v>
      </c>
      <c r="H28745" t="s">
        <v>49515</v>
      </c>
    </row>
    <row r="28746" spans="1:8" hidden="1" x14ac:dyDescent="0.25">
      <c r="A28746" t="s">
        <v>6576</v>
      </c>
      <c r="B28746" t="s">
        <v>16242</v>
      </c>
      <c r="C28746" s="34">
        <v>30339</v>
      </c>
      <c r="D28746" t="s">
        <v>17281</v>
      </c>
      <c r="E28746" t="s">
        <v>16243</v>
      </c>
      <c r="F28746">
        <f t="shared" si="898"/>
        <v>1983</v>
      </c>
      <c r="G28746">
        <f t="shared" ca="1" si="899"/>
        <v>40</v>
      </c>
      <c r="H28746" t="s">
        <v>49516</v>
      </c>
    </row>
    <row r="28747" spans="1:8" hidden="1" x14ac:dyDescent="0.25">
      <c r="A28747" t="s">
        <v>6576</v>
      </c>
      <c r="B28747" t="s">
        <v>16237</v>
      </c>
      <c r="C28747" s="34">
        <v>35919</v>
      </c>
      <c r="D28747" t="s">
        <v>17281</v>
      </c>
      <c r="E28747" t="s">
        <v>16243</v>
      </c>
      <c r="F28747">
        <f t="shared" si="898"/>
        <v>1998</v>
      </c>
      <c r="G28747">
        <f t="shared" ca="1" si="899"/>
        <v>25</v>
      </c>
      <c r="H28747" t="s">
        <v>49517</v>
      </c>
    </row>
    <row r="28748" spans="1:8" hidden="1" x14ac:dyDescent="0.25">
      <c r="A28748" t="s">
        <v>6576</v>
      </c>
      <c r="B28748" t="s">
        <v>16237</v>
      </c>
      <c r="C28748" s="34">
        <v>23213</v>
      </c>
      <c r="D28748" t="s">
        <v>20732</v>
      </c>
      <c r="E28748" t="s">
        <v>16243</v>
      </c>
      <c r="F28748">
        <f t="shared" si="898"/>
        <v>1963</v>
      </c>
      <c r="G28748">
        <f t="shared" ca="1" si="899"/>
        <v>59</v>
      </c>
      <c r="H28748" t="s">
        <v>49518</v>
      </c>
    </row>
    <row r="28749" spans="1:8" x14ac:dyDescent="0.25">
      <c r="A28749" t="s">
        <v>14615</v>
      </c>
      <c r="B28749" t="s">
        <v>16237</v>
      </c>
      <c r="C28749" s="34">
        <v>29982</v>
      </c>
      <c r="D28749" t="s">
        <v>16376</v>
      </c>
      <c r="E28749" t="s">
        <v>16239</v>
      </c>
      <c r="F28749">
        <f t="shared" si="898"/>
        <v>1982</v>
      </c>
      <c r="G28749">
        <f t="shared" ca="1" si="899"/>
        <v>41</v>
      </c>
      <c r="H28749" t="s">
        <v>49364</v>
      </c>
    </row>
    <row r="28750" spans="1:8" hidden="1" x14ac:dyDescent="0.25">
      <c r="A28750" t="s">
        <v>6715</v>
      </c>
      <c r="B28750" t="s">
        <v>16237</v>
      </c>
      <c r="C28750" s="34">
        <v>21575</v>
      </c>
      <c r="D28750" t="s">
        <v>20733</v>
      </c>
      <c r="E28750" t="s">
        <v>16241</v>
      </c>
      <c r="F28750">
        <f t="shared" si="898"/>
        <v>1959</v>
      </c>
      <c r="G28750">
        <f t="shared" ca="1" si="899"/>
        <v>64</v>
      </c>
      <c r="H28750" t="s">
        <v>49520</v>
      </c>
    </row>
    <row r="28751" spans="1:8" hidden="1" x14ac:dyDescent="0.25">
      <c r="A28751" t="s">
        <v>6715</v>
      </c>
      <c r="B28751" t="s">
        <v>16237</v>
      </c>
      <c r="C28751" s="34">
        <v>19516</v>
      </c>
      <c r="D28751" t="s">
        <v>16595</v>
      </c>
      <c r="E28751" t="s">
        <v>16243</v>
      </c>
      <c r="F28751">
        <f t="shared" si="898"/>
        <v>1953</v>
      </c>
      <c r="G28751">
        <f t="shared" ca="1" si="899"/>
        <v>69</v>
      </c>
      <c r="H28751" t="s">
        <v>49521</v>
      </c>
    </row>
    <row r="28752" spans="1:8" hidden="1" x14ac:dyDescent="0.25">
      <c r="A28752" t="s">
        <v>6715</v>
      </c>
      <c r="B28752" t="s">
        <v>16242</v>
      </c>
      <c r="C28752" s="34">
        <v>27303</v>
      </c>
      <c r="D28752" t="s">
        <v>20713</v>
      </c>
      <c r="E28752" t="s">
        <v>16243</v>
      </c>
      <c r="F28752">
        <f t="shared" si="898"/>
        <v>1974</v>
      </c>
      <c r="G28752">
        <f t="shared" ca="1" si="899"/>
        <v>48</v>
      </c>
      <c r="H28752" t="s">
        <v>49522</v>
      </c>
    </row>
    <row r="28753" spans="1:8" x14ac:dyDescent="0.25">
      <c r="A28753" t="s">
        <v>14617</v>
      </c>
      <c r="B28753" t="s">
        <v>16237</v>
      </c>
      <c r="C28753" s="34">
        <v>28703</v>
      </c>
      <c r="D28753" t="s">
        <v>16678</v>
      </c>
      <c r="E28753" t="s">
        <v>16239</v>
      </c>
      <c r="F28753">
        <f t="shared" si="898"/>
        <v>1978</v>
      </c>
      <c r="G28753">
        <f t="shared" ca="1" si="899"/>
        <v>44</v>
      </c>
      <c r="H28753" t="s">
        <v>29450</v>
      </c>
    </row>
    <row r="28754" spans="1:8" hidden="1" x14ac:dyDescent="0.25">
      <c r="A28754" t="s">
        <v>6908</v>
      </c>
      <c r="B28754" t="s">
        <v>16237</v>
      </c>
      <c r="C28754" s="34">
        <v>29783</v>
      </c>
      <c r="D28754" t="s">
        <v>17611</v>
      </c>
      <c r="E28754" t="s">
        <v>16241</v>
      </c>
      <c r="F28754">
        <f t="shared" si="898"/>
        <v>1981</v>
      </c>
      <c r="G28754">
        <f t="shared" ca="1" si="899"/>
        <v>41</v>
      </c>
      <c r="H28754" t="s">
        <v>49524</v>
      </c>
    </row>
    <row r="28755" spans="1:8" hidden="1" x14ac:dyDescent="0.25">
      <c r="A28755" t="s">
        <v>6908</v>
      </c>
      <c r="B28755" t="s">
        <v>16242</v>
      </c>
      <c r="C28755" s="34">
        <v>34148</v>
      </c>
      <c r="D28755" t="s">
        <v>16917</v>
      </c>
      <c r="E28755" t="s">
        <v>16243</v>
      </c>
      <c r="F28755">
        <f t="shared" si="898"/>
        <v>1993</v>
      </c>
      <c r="G28755">
        <f t="shared" ca="1" si="899"/>
        <v>29</v>
      </c>
      <c r="H28755" t="s">
        <v>49525</v>
      </c>
    </row>
    <row r="28756" spans="1:8" hidden="1" x14ac:dyDescent="0.25">
      <c r="A28756" t="s">
        <v>6908</v>
      </c>
      <c r="B28756" t="s">
        <v>16237</v>
      </c>
      <c r="C28756" s="34">
        <v>33248</v>
      </c>
      <c r="D28756" t="s">
        <v>16917</v>
      </c>
      <c r="E28756" t="s">
        <v>16243</v>
      </c>
      <c r="F28756">
        <f t="shared" si="898"/>
        <v>1991</v>
      </c>
      <c r="G28756">
        <f t="shared" ca="1" si="899"/>
        <v>32</v>
      </c>
      <c r="H28756" t="s">
        <v>49526</v>
      </c>
    </row>
    <row r="28757" spans="1:8" hidden="1" x14ac:dyDescent="0.25">
      <c r="A28757" t="s">
        <v>6908</v>
      </c>
      <c r="B28757" t="s">
        <v>16237</v>
      </c>
      <c r="C28757" s="34">
        <v>28773</v>
      </c>
      <c r="D28757" t="s">
        <v>16917</v>
      </c>
      <c r="E28757" t="s">
        <v>16243</v>
      </c>
      <c r="F28757">
        <f t="shared" si="898"/>
        <v>1978</v>
      </c>
      <c r="G28757">
        <f t="shared" ca="1" si="899"/>
        <v>44</v>
      </c>
      <c r="H28757" t="s">
        <v>49527</v>
      </c>
    </row>
    <row r="28758" spans="1:8" x14ac:dyDescent="0.25">
      <c r="A28758" t="s">
        <v>14619</v>
      </c>
      <c r="B28758" t="s">
        <v>16237</v>
      </c>
      <c r="C28758" s="34">
        <v>21265</v>
      </c>
      <c r="D28758" t="s">
        <v>16461</v>
      </c>
      <c r="E28758" t="s">
        <v>16239</v>
      </c>
      <c r="F28758">
        <f t="shared" si="898"/>
        <v>1958</v>
      </c>
      <c r="G28758">
        <f t="shared" ca="1" si="899"/>
        <v>65</v>
      </c>
      <c r="H28758" t="s">
        <v>25019</v>
      </c>
    </row>
    <row r="28759" spans="1:8" hidden="1" x14ac:dyDescent="0.25">
      <c r="A28759" t="s">
        <v>7156</v>
      </c>
      <c r="B28759" t="s">
        <v>16237</v>
      </c>
      <c r="C28759" s="34">
        <v>19439</v>
      </c>
      <c r="D28759" t="s">
        <v>20734</v>
      </c>
      <c r="E28759" t="s">
        <v>16241</v>
      </c>
      <c r="F28759">
        <f t="shared" si="898"/>
        <v>1953</v>
      </c>
      <c r="G28759">
        <f t="shared" ca="1" si="899"/>
        <v>70</v>
      </c>
      <c r="H28759" t="s">
        <v>49529</v>
      </c>
    </row>
    <row r="28760" spans="1:8" x14ac:dyDescent="0.25">
      <c r="A28760" t="s">
        <v>14621</v>
      </c>
      <c r="B28760" t="s">
        <v>16237</v>
      </c>
      <c r="C28760" s="34">
        <v>26601</v>
      </c>
      <c r="D28760" t="s">
        <v>17839</v>
      </c>
      <c r="E28760" t="s">
        <v>16239</v>
      </c>
      <c r="F28760">
        <f t="shared" si="898"/>
        <v>1972</v>
      </c>
      <c r="G28760">
        <f t="shared" ca="1" si="899"/>
        <v>50</v>
      </c>
      <c r="H28760" t="s">
        <v>30292</v>
      </c>
    </row>
    <row r="28761" spans="1:8" hidden="1" x14ac:dyDescent="0.25">
      <c r="A28761" t="s">
        <v>7208</v>
      </c>
      <c r="B28761" t="s">
        <v>16237</v>
      </c>
      <c r="C28761" s="34">
        <v>24982</v>
      </c>
      <c r="D28761" t="s">
        <v>20735</v>
      </c>
      <c r="E28761" t="s">
        <v>16243</v>
      </c>
      <c r="F28761">
        <f t="shared" si="898"/>
        <v>1968</v>
      </c>
      <c r="G28761">
        <f t="shared" ca="1" si="899"/>
        <v>55</v>
      </c>
      <c r="H28761" t="s">
        <v>49478</v>
      </c>
    </row>
    <row r="28762" spans="1:8" hidden="1" x14ac:dyDescent="0.25">
      <c r="A28762" t="s">
        <v>7208</v>
      </c>
      <c r="B28762" t="s">
        <v>16242</v>
      </c>
      <c r="C28762" s="34">
        <v>26637</v>
      </c>
      <c r="D28762" t="s">
        <v>16917</v>
      </c>
      <c r="E28762" t="s">
        <v>16243</v>
      </c>
      <c r="F28762">
        <f t="shared" si="898"/>
        <v>1972</v>
      </c>
      <c r="G28762">
        <f t="shared" ca="1" si="899"/>
        <v>50</v>
      </c>
      <c r="H28762" t="s">
        <v>49531</v>
      </c>
    </row>
    <row r="28763" spans="1:8" hidden="1" x14ac:dyDescent="0.25">
      <c r="A28763" t="s">
        <v>7208</v>
      </c>
      <c r="B28763" t="s">
        <v>16242</v>
      </c>
      <c r="C28763" s="34">
        <v>30735</v>
      </c>
      <c r="D28763" t="s">
        <v>17281</v>
      </c>
      <c r="E28763" t="s">
        <v>16243</v>
      </c>
      <c r="F28763">
        <f t="shared" si="898"/>
        <v>1984</v>
      </c>
      <c r="G28763">
        <f t="shared" ca="1" si="899"/>
        <v>39</v>
      </c>
      <c r="H28763" t="s">
        <v>49532</v>
      </c>
    </row>
    <row r="28764" spans="1:8" x14ac:dyDescent="0.25">
      <c r="A28764" t="s">
        <v>14623</v>
      </c>
      <c r="B28764" t="s">
        <v>16237</v>
      </c>
      <c r="C28764" s="34">
        <v>27576</v>
      </c>
      <c r="D28764" t="s">
        <v>16343</v>
      </c>
      <c r="E28764" t="s">
        <v>16239</v>
      </c>
      <c r="F28764">
        <f t="shared" si="898"/>
        <v>1975</v>
      </c>
      <c r="G28764">
        <f t="shared" ca="1" si="899"/>
        <v>47</v>
      </c>
      <c r="H28764" t="s">
        <v>24548</v>
      </c>
    </row>
    <row r="28765" spans="1:8" hidden="1" x14ac:dyDescent="0.25">
      <c r="A28765" t="s">
        <v>7232</v>
      </c>
      <c r="B28765" t="s">
        <v>16237</v>
      </c>
      <c r="C28765" s="34">
        <v>27451</v>
      </c>
      <c r="D28765" t="s">
        <v>16917</v>
      </c>
      <c r="E28765" t="s">
        <v>16241</v>
      </c>
      <c r="F28765">
        <f t="shared" si="898"/>
        <v>1975</v>
      </c>
      <c r="G28765">
        <f t="shared" ca="1" si="899"/>
        <v>48</v>
      </c>
      <c r="H28765" t="s">
        <v>49534</v>
      </c>
    </row>
    <row r="28766" spans="1:8" hidden="1" x14ac:dyDescent="0.25">
      <c r="A28766" t="s">
        <v>7232</v>
      </c>
      <c r="B28766" t="s">
        <v>16237</v>
      </c>
      <c r="C28766" s="34">
        <v>33745</v>
      </c>
      <c r="D28766" t="s">
        <v>20710</v>
      </c>
      <c r="E28766" t="s">
        <v>16243</v>
      </c>
      <c r="F28766">
        <f t="shared" si="898"/>
        <v>1992</v>
      </c>
      <c r="G28766">
        <f t="shared" ca="1" si="899"/>
        <v>31</v>
      </c>
      <c r="H28766" t="s">
        <v>49535</v>
      </c>
    </row>
    <row r="28767" spans="1:8" hidden="1" x14ac:dyDescent="0.25">
      <c r="A28767" t="s">
        <v>7232</v>
      </c>
      <c r="B28767" t="s">
        <v>16242</v>
      </c>
      <c r="C28767" s="34">
        <v>24879</v>
      </c>
      <c r="D28767" t="s">
        <v>20736</v>
      </c>
      <c r="E28767" t="s">
        <v>16243</v>
      </c>
      <c r="F28767">
        <f t="shared" si="898"/>
        <v>1968</v>
      </c>
      <c r="G28767">
        <f t="shared" ca="1" si="899"/>
        <v>55</v>
      </c>
      <c r="H28767" t="s">
        <v>49536</v>
      </c>
    </row>
    <row r="28768" spans="1:8" hidden="1" x14ac:dyDescent="0.25">
      <c r="A28768" t="s">
        <v>7232</v>
      </c>
      <c r="B28768" t="s">
        <v>16237</v>
      </c>
      <c r="C28768" s="34">
        <v>24698</v>
      </c>
      <c r="D28768" t="s">
        <v>20713</v>
      </c>
      <c r="E28768" t="s">
        <v>16243</v>
      </c>
      <c r="F28768">
        <f t="shared" si="898"/>
        <v>1967</v>
      </c>
      <c r="G28768">
        <f t="shared" ca="1" si="899"/>
        <v>55</v>
      </c>
      <c r="H28768" t="s">
        <v>49537</v>
      </c>
    </row>
    <row r="28769" spans="1:8" x14ac:dyDescent="0.25">
      <c r="A28769" t="s">
        <v>307</v>
      </c>
      <c r="B28769" t="s">
        <v>16237</v>
      </c>
      <c r="C28769" s="34">
        <v>25863</v>
      </c>
      <c r="D28769" t="s">
        <v>17576</v>
      </c>
      <c r="E28769" t="s">
        <v>16239</v>
      </c>
      <c r="F28769">
        <f t="shared" si="898"/>
        <v>1970</v>
      </c>
      <c r="G28769">
        <f t="shared" ca="1" si="899"/>
        <v>52</v>
      </c>
      <c r="H28769" t="s">
        <v>48692</v>
      </c>
    </row>
    <row r="28770" spans="1:8" hidden="1" x14ac:dyDescent="0.25">
      <c r="A28770" t="s">
        <v>7261</v>
      </c>
      <c r="B28770" t="s">
        <v>16237</v>
      </c>
      <c r="C28770" s="34">
        <v>30348</v>
      </c>
      <c r="D28770" t="s">
        <v>16917</v>
      </c>
      <c r="E28770" t="s">
        <v>16241</v>
      </c>
      <c r="F28770">
        <f t="shared" si="898"/>
        <v>1983</v>
      </c>
      <c r="G28770">
        <f t="shared" ca="1" si="899"/>
        <v>40</v>
      </c>
      <c r="H28770" t="s">
        <v>49539</v>
      </c>
    </row>
    <row r="28771" spans="1:8" hidden="1" x14ac:dyDescent="0.25">
      <c r="A28771" t="s">
        <v>7261</v>
      </c>
      <c r="B28771" t="s">
        <v>16242</v>
      </c>
      <c r="C28771" s="34">
        <v>30564</v>
      </c>
      <c r="D28771" t="s">
        <v>20737</v>
      </c>
      <c r="E28771" t="s">
        <v>16243</v>
      </c>
      <c r="F28771">
        <f t="shared" si="898"/>
        <v>1983</v>
      </c>
      <c r="G28771">
        <f t="shared" ca="1" si="899"/>
        <v>39</v>
      </c>
      <c r="H28771" t="s">
        <v>49540</v>
      </c>
    </row>
    <row r="28772" spans="1:8" hidden="1" x14ac:dyDescent="0.25">
      <c r="A28772" t="s">
        <v>7261</v>
      </c>
      <c r="B28772" t="s">
        <v>16237</v>
      </c>
      <c r="C28772" s="34">
        <v>32098</v>
      </c>
      <c r="D28772" t="s">
        <v>16917</v>
      </c>
      <c r="E28772" t="s">
        <v>16243</v>
      </c>
      <c r="F28772">
        <f t="shared" si="898"/>
        <v>1987</v>
      </c>
      <c r="G28772">
        <f t="shared" ca="1" si="899"/>
        <v>35</v>
      </c>
      <c r="H28772" t="s">
        <v>49541</v>
      </c>
    </row>
    <row r="28773" spans="1:8" hidden="1" x14ac:dyDescent="0.25">
      <c r="A28773" t="s">
        <v>7261</v>
      </c>
      <c r="B28773" t="s">
        <v>16237</v>
      </c>
      <c r="C28773" s="34">
        <v>23818</v>
      </c>
      <c r="D28773" t="s">
        <v>20737</v>
      </c>
      <c r="E28773" t="s">
        <v>16243</v>
      </c>
      <c r="F28773">
        <f t="shared" si="898"/>
        <v>1965</v>
      </c>
      <c r="G28773">
        <f t="shared" ca="1" si="899"/>
        <v>58</v>
      </c>
      <c r="H28773" t="s">
        <v>49542</v>
      </c>
    </row>
    <row r="28774" spans="1:8" x14ac:dyDescent="0.25">
      <c r="A28774" t="s">
        <v>14626</v>
      </c>
      <c r="B28774" t="s">
        <v>16237</v>
      </c>
      <c r="C28774" s="34">
        <v>30490</v>
      </c>
      <c r="D28774" t="s">
        <v>16311</v>
      </c>
      <c r="E28774" t="s">
        <v>16239</v>
      </c>
      <c r="F28774">
        <f t="shared" si="898"/>
        <v>1983</v>
      </c>
      <c r="G28774">
        <f t="shared" ca="1" si="899"/>
        <v>39</v>
      </c>
      <c r="H28774" t="s">
        <v>29454</v>
      </c>
    </row>
    <row r="28775" spans="1:8" hidden="1" x14ac:dyDescent="0.25">
      <c r="A28775" t="s">
        <v>7275</v>
      </c>
      <c r="B28775" t="s">
        <v>16237</v>
      </c>
      <c r="C28775" s="34">
        <v>19544</v>
      </c>
      <c r="D28775" t="s">
        <v>20739</v>
      </c>
      <c r="E28775" t="s">
        <v>16241</v>
      </c>
      <c r="F28775">
        <f t="shared" si="898"/>
        <v>1953</v>
      </c>
      <c r="G28775">
        <f t="shared" ca="1" si="899"/>
        <v>69</v>
      </c>
      <c r="H28775" t="s">
        <v>49544</v>
      </c>
    </row>
    <row r="28776" spans="1:8" hidden="1" x14ac:dyDescent="0.25">
      <c r="A28776" t="s">
        <v>7275</v>
      </c>
      <c r="B28776" t="s">
        <v>16237</v>
      </c>
      <c r="C28776" s="34">
        <v>17416</v>
      </c>
      <c r="D28776" t="s">
        <v>20739</v>
      </c>
      <c r="E28776" t="s">
        <v>16243</v>
      </c>
      <c r="F28776">
        <f t="shared" si="898"/>
        <v>1947</v>
      </c>
      <c r="G28776">
        <f t="shared" ca="1" si="899"/>
        <v>75</v>
      </c>
      <c r="H28776" t="s">
        <v>49545</v>
      </c>
    </row>
    <row r="28777" spans="1:8" hidden="1" x14ac:dyDescent="0.25">
      <c r="A28777" t="s">
        <v>7275</v>
      </c>
      <c r="B28777" t="s">
        <v>16242</v>
      </c>
      <c r="C28777" s="34">
        <v>30966</v>
      </c>
      <c r="D28777" t="s">
        <v>20713</v>
      </c>
      <c r="E28777" t="s">
        <v>16243</v>
      </c>
      <c r="F28777">
        <f t="shared" si="898"/>
        <v>1984</v>
      </c>
      <c r="G28777">
        <f t="shared" ca="1" si="899"/>
        <v>38</v>
      </c>
      <c r="H28777" t="s">
        <v>49546</v>
      </c>
    </row>
    <row r="28778" spans="1:8" hidden="1" x14ac:dyDescent="0.25">
      <c r="A28778" t="s">
        <v>7275</v>
      </c>
      <c r="B28778" t="s">
        <v>16237</v>
      </c>
      <c r="C28778" s="34">
        <v>25378</v>
      </c>
      <c r="D28778" t="s">
        <v>20739</v>
      </c>
      <c r="E28778" t="s">
        <v>16243</v>
      </c>
      <c r="F28778">
        <f t="shared" si="898"/>
        <v>1969</v>
      </c>
      <c r="G28778">
        <f t="shared" ca="1" si="899"/>
        <v>53</v>
      </c>
      <c r="H28778" t="s">
        <v>49547</v>
      </c>
    </row>
    <row r="28779" spans="1:8" hidden="1" x14ac:dyDescent="0.25">
      <c r="A28779" t="s">
        <v>7275</v>
      </c>
      <c r="B28779" t="s">
        <v>16242</v>
      </c>
      <c r="C28779" s="34">
        <v>24604</v>
      </c>
      <c r="D28779" t="s">
        <v>16979</v>
      </c>
      <c r="E28779" t="s">
        <v>16243</v>
      </c>
      <c r="F28779">
        <f t="shared" si="898"/>
        <v>1967</v>
      </c>
      <c r="G28779">
        <f t="shared" ca="1" si="899"/>
        <v>56</v>
      </c>
      <c r="H28779" t="s">
        <v>49548</v>
      </c>
    </row>
    <row r="28780" spans="1:8" x14ac:dyDescent="0.25">
      <c r="A28780" t="s">
        <v>14628</v>
      </c>
      <c r="B28780" t="s">
        <v>16237</v>
      </c>
      <c r="C28780" s="34">
        <v>19528</v>
      </c>
      <c r="D28780" t="s">
        <v>17694</v>
      </c>
      <c r="E28780" t="s">
        <v>16239</v>
      </c>
      <c r="F28780">
        <f t="shared" si="898"/>
        <v>1953</v>
      </c>
      <c r="G28780">
        <f t="shared" ca="1" si="899"/>
        <v>69</v>
      </c>
      <c r="H28780" t="s">
        <v>28869</v>
      </c>
    </row>
    <row r="28781" spans="1:8" hidden="1" x14ac:dyDescent="0.25">
      <c r="A28781" t="s">
        <v>7375</v>
      </c>
      <c r="B28781" t="s">
        <v>16242</v>
      </c>
      <c r="C28781" s="34">
        <v>20906</v>
      </c>
      <c r="D28781" t="s">
        <v>16245</v>
      </c>
      <c r="E28781" t="s">
        <v>16241</v>
      </c>
      <c r="F28781">
        <f t="shared" si="898"/>
        <v>1957</v>
      </c>
      <c r="G28781">
        <f t="shared" ca="1" si="899"/>
        <v>66</v>
      </c>
      <c r="H28781" t="s">
        <v>49550</v>
      </c>
    </row>
    <row r="28782" spans="1:8" hidden="1" x14ac:dyDescent="0.25">
      <c r="A28782" t="s">
        <v>7375</v>
      </c>
      <c r="B28782" t="s">
        <v>16237</v>
      </c>
      <c r="C28782" s="34">
        <v>32287</v>
      </c>
      <c r="D28782" t="s">
        <v>16327</v>
      </c>
      <c r="E28782" t="s">
        <v>16243</v>
      </c>
      <c r="F28782">
        <f t="shared" si="898"/>
        <v>1988</v>
      </c>
      <c r="G28782">
        <f t="shared" ca="1" si="899"/>
        <v>35</v>
      </c>
      <c r="H28782" t="s">
        <v>49551</v>
      </c>
    </row>
    <row r="28783" spans="1:8" hidden="1" x14ac:dyDescent="0.25">
      <c r="A28783" t="s">
        <v>7375</v>
      </c>
      <c r="B28783" t="s">
        <v>16237</v>
      </c>
      <c r="C28783" s="34">
        <v>30739</v>
      </c>
      <c r="D28783" t="s">
        <v>16917</v>
      </c>
      <c r="E28783" t="s">
        <v>16243</v>
      </c>
      <c r="F28783">
        <f t="shared" si="898"/>
        <v>1984</v>
      </c>
      <c r="G28783">
        <f t="shared" ca="1" si="899"/>
        <v>39</v>
      </c>
      <c r="H28783" t="s">
        <v>49552</v>
      </c>
    </row>
    <row r="28784" spans="1:8" x14ac:dyDescent="0.25">
      <c r="A28784" t="s">
        <v>16018</v>
      </c>
      <c r="B28784" t="s">
        <v>16242</v>
      </c>
      <c r="C28784" s="34">
        <v>22775</v>
      </c>
      <c r="D28784" t="s">
        <v>18061</v>
      </c>
      <c r="E28784" t="s">
        <v>16239</v>
      </c>
      <c r="F28784">
        <f t="shared" si="898"/>
        <v>1962</v>
      </c>
      <c r="G28784">
        <f t="shared" ca="1" si="899"/>
        <v>61</v>
      </c>
      <c r="H28784" t="s">
        <v>31629</v>
      </c>
    </row>
    <row r="28785" spans="1:8" hidden="1" x14ac:dyDescent="0.25">
      <c r="A28785" t="s">
        <v>7643</v>
      </c>
      <c r="B28785" t="s">
        <v>16237</v>
      </c>
      <c r="C28785" s="34">
        <v>23372</v>
      </c>
      <c r="D28785" t="s">
        <v>20741</v>
      </c>
      <c r="E28785" t="s">
        <v>16243</v>
      </c>
      <c r="F28785">
        <f t="shared" si="898"/>
        <v>1963</v>
      </c>
      <c r="G28785">
        <f t="shared" ca="1" si="899"/>
        <v>59</v>
      </c>
      <c r="H28785" t="s">
        <v>49554</v>
      </c>
    </row>
    <row r="28786" spans="1:8" x14ac:dyDescent="0.25">
      <c r="A28786" t="s">
        <v>14632</v>
      </c>
      <c r="B28786" t="s">
        <v>16237</v>
      </c>
      <c r="C28786" s="34">
        <v>29276</v>
      </c>
      <c r="D28786" t="s">
        <v>16761</v>
      </c>
      <c r="E28786" t="s">
        <v>16239</v>
      </c>
      <c r="F28786">
        <f t="shared" si="898"/>
        <v>1980</v>
      </c>
      <c r="G28786">
        <f t="shared" ca="1" si="899"/>
        <v>43</v>
      </c>
      <c r="H28786" t="s">
        <v>43267</v>
      </c>
    </row>
    <row r="28787" spans="1:8" hidden="1" x14ac:dyDescent="0.25">
      <c r="A28787" t="s">
        <v>7660</v>
      </c>
      <c r="B28787" t="s">
        <v>16237</v>
      </c>
      <c r="C28787" s="34">
        <v>24278</v>
      </c>
      <c r="D28787" t="s">
        <v>20742</v>
      </c>
      <c r="E28787" t="s">
        <v>16241</v>
      </c>
      <c r="F28787">
        <f t="shared" si="898"/>
        <v>1966</v>
      </c>
      <c r="G28787">
        <f t="shared" ca="1" si="899"/>
        <v>56</v>
      </c>
      <c r="H28787" t="s">
        <v>49556</v>
      </c>
    </row>
    <row r="28788" spans="1:8" hidden="1" x14ac:dyDescent="0.25">
      <c r="A28788" t="s">
        <v>7660</v>
      </c>
      <c r="B28788" t="s">
        <v>16237</v>
      </c>
      <c r="C28788" s="34">
        <v>31782</v>
      </c>
      <c r="D28788" t="s">
        <v>17281</v>
      </c>
      <c r="E28788" t="s">
        <v>16243</v>
      </c>
      <c r="F28788">
        <f t="shared" si="898"/>
        <v>1987</v>
      </c>
      <c r="G28788">
        <f t="shared" ca="1" si="899"/>
        <v>36</v>
      </c>
      <c r="H28788" t="s">
        <v>49557</v>
      </c>
    </row>
    <row r="28789" spans="1:8" hidden="1" x14ac:dyDescent="0.25">
      <c r="A28789" t="s">
        <v>7660</v>
      </c>
      <c r="B28789" t="s">
        <v>16242</v>
      </c>
      <c r="C28789" s="34">
        <v>27162</v>
      </c>
      <c r="D28789" t="s">
        <v>16451</v>
      </c>
      <c r="E28789" t="s">
        <v>16243</v>
      </c>
      <c r="F28789">
        <f t="shared" si="898"/>
        <v>1974</v>
      </c>
      <c r="G28789">
        <f t="shared" ca="1" si="899"/>
        <v>49</v>
      </c>
      <c r="H28789" t="s">
        <v>49558</v>
      </c>
    </row>
    <row r="28790" spans="1:8" x14ac:dyDescent="0.25">
      <c r="A28790" t="s">
        <v>14634</v>
      </c>
      <c r="B28790" t="s">
        <v>16237</v>
      </c>
      <c r="C28790" s="34">
        <v>20698</v>
      </c>
      <c r="D28790" t="s">
        <v>19613</v>
      </c>
      <c r="E28790" t="s">
        <v>16239</v>
      </c>
      <c r="F28790">
        <f t="shared" si="898"/>
        <v>1956</v>
      </c>
      <c r="G28790">
        <f t="shared" ca="1" si="899"/>
        <v>66</v>
      </c>
      <c r="H28790" t="s">
        <v>42266</v>
      </c>
    </row>
    <row r="28791" spans="1:8" hidden="1" x14ac:dyDescent="0.25">
      <c r="A28791" t="s">
        <v>7670</v>
      </c>
      <c r="B28791" t="s">
        <v>16237</v>
      </c>
      <c r="C28791" s="34">
        <v>31548</v>
      </c>
      <c r="D28791" t="s">
        <v>16691</v>
      </c>
      <c r="E28791" t="s">
        <v>16241</v>
      </c>
      <c r="F28791">
        <f t="shared" si="898"/>
        <v>1986</v>
      </c>
      <c r="G28791">
        <f t="shared" ca="1" si="899"/>
        <v>37</v>
      </c>
      <c r="H28791" t="s">
        <v>49560</v>
      </c>
    </row>
    <row r="28792" spans="1:8" hidden="1" x14ac:dyDescent="0.25">
      <c r="A28792" t="s">
        <v>7670</v>
      </c>
      <c r="B28792" t="s">
        <v>16242</v>
      </c>
      <c r="C28792" s="34">
        <v>31451</v>
      </c>
      <c r="D28792" t="s">
        <v>16917</v>
      </c>
      <c r="E28792" t="s">
        <v>16243</v>
      </c>
      <c r="F28792">
        <f t="shared" si="898"/>
        <v>1986</v>
      </c>
      <c r="G28792">
        <f t="shared" ca="1" si="899"/>
        <v>37</v>
      </c>
      <c r="H28792" t="s">
        <v>49561</v>
      </c>
    </row>
    <row r="28793" spans="1:8" hidden="1" x14ac:dyDescent="0.25">
      <c r="A28793" t="s">
        <v>7670</v>
      </c>
      <c r="B28793" t="s">
        <v>16237</v>
      </c>
      <c r="C28793" s="34">
        <v>26294</v>
      </c>
      <c r="D28793" t="s">
        <v>16917</v>
      </c>
      <c r="E28793" t="s">
        <v>16243</v>
      </c>
      <c r="F28793">
        <f t="shared" si="898"/>
        <v>1971</v>
      </c>
      <c r="G28793">
        <f t="shared" ca="1" si="899"/>
        <v>51</v>
      </c>
      <c r="H28793" t="s">
        <v>49562</v>
      </c>
    </row>
    <row r="28794" spans="1:8" hidden="1" x14ac:dyDescent="0.25">
      <c r="A28794" t="s">
        <v>7670</v>
      </c>
      <c r="B28794" t="s">
        <v>16237</v>
      </c>
      <c r="C28794" s="34">
        <v>25972</v>
      </c>
      <c r="D28794" t="s">
        <v>20743</v>
      </c>
      <c r="E28794" t="s">
        <v>16243</v>
      </c>
      <c r="F28794">
        <f t="shared" si="898"/>
        <v>1971</v>
      </c>
      <c r="G28794">
        <f t="shared" ca="1" si="899"/>
        <v>52</v>
      </c>
      <c r="H28794" t="s">
        <v>49563</v>
      </c>
    </row>
    <row r="28795" spans="1:8" x14ac:dyDescent="0.25">
      <c r="A28795" t="s">
        <v>14636</v>
      </c>
      <c r="B28795" t="s">
        <v>16237</v>
      </c>
      <c r="C28795" s="34">
        <v>24666</v>
      </c>
      <c r="D28795" t="s">
        <v>18532</v>
      </c>
      <c r="E28795" t="s">
        <v>16239</v>
      </c>
      <c r="F28795">
        <f t="shared" si="898"/>
        <v>1967</v>
      </c>
      <c r="G28795">
        <f t="shared" ca="1" si="899"/>
        <v>55</v>
      </c>
      <c r="H28795" t="s">
        <v>45024</v>
      </c>
    </row>
    <row r="28796" spans="1:8" hidden="1" x14ac:dyDescent="0.25">
      <c r="A28796" t="s">
        <v>7969</v>
      </c>
      <c r="B28796" t="s">
        <v>16237</v>
      </c>
      <c r="C28796" s="34">
        <v>22442</v>
      </c>
      <c r="D28796" t="s">
        <v>20723</v>
      </c>
      <c r="E28796" t="s">
        <v>16241</v>
      </c>
      <c r="F28796">
        <f t="shared" si="898"/>
        <v>1961</v>
      </c>
      <c r="G28796">
        <f t="shared" ca="1" si="899"/>
        <v>61</v>
      </c>
      <c r="H28796" t="s">
        <v>49565</v>
      </c>
    </row>
    <row r="28797" spans="1:8" hidden="1" x14ac:dyDescent="0.25">
      <c r="A28797" t="s">
        <v>7969</v>
      </c>
      <c r="B28797" t="s">
        <v>16242</v>
      </c>
      <c r="C28797" s="34">
        <v>31053</v>
      </c>
      <c r="D28797" t="s">
        <v>16617</v>
      </c>
      <c r="E28797" t="s">
        <v>16243</v>
      </c>
      <c r="F28797">
        <f t="shared" si="898"/>
        <v>1985</v>
      </c>
      <c r="G28797">
        <f t="shared" ca="1" si="899"/>
        <v>38</v>
      </c>
      <c r="H28797" t="s">
        <v>49566</v>
      </c>
    </row>
    <row r="28798" spans="1:8" x14ac:dyDescent="0.25">
      <c r="A28798" t="s">
        <v>14638</v>
      </c>
      <c r="B28798" t="s">
        <v>16237</v>
      </c>
      <c r="C28798" s="34">
        <v>18903</v>
      </c>
      <c r="D28798" t="s">
        <v>19898</v>
      </c>
      <c r="E28798" t="s">
        <v>16239</v>
      </c>
      <c r="F28798">
        <f t="shared" si="898"/>
        <v>1951</v>
      </c>
      <c r="G28798">
        <f t="shared" ca="1" si="899"/>
        <v>71</v>
      </c>
      <c r="H28798" t="s">
        <v>43842</v>
      </c>
    </row>
    <row r="28799" spans="1:8" hidden="1" x14ac:dyDescent="0.25">
      <c r="A28799" t="s">
        <v>8088</v>
      </c>
      <c r="B28799" t="s">
        <v>16237</v>
      </c>
      <c r="C28799" s="34">
        <v>28326</v>
      </c>
      <c r="D28799" t="s">
        <v>17529</v>
      </c>
      <c r="E28799" t="s">
        <v>16243</v>
      </c>
      <c r="F28799">
        <f t="shared" si="898"/>
        <v>1977</v>
      </c>
      <c r="G28799">
        <f t="shared" ca="1" si="899"/>
        <v>45</v>
      </c>
      <c r="H28799" t="s">
        <v>49568</v>
      </c>
    </row>
    <row r="28800" spans="1:8" hidden="1" x14ac:dyDescent="0.25">
      <c r="A28800" t="s">
        <v>8088</v>
      </c>
      <c r="B28800" t="s">
        <v>16242</v>
      </c>
      <c r="C28800" s="34">
        <v>21668</v>
      </c>
      <c r="D28800" t="s">
        <v>16476</v>
      </c>
      <c r="E28800" t="s">
        <v>16243</v>
      </c>
      <c r="F28800">
        <f t="shared" si="898"/>
        <v>1959</v>
      </c>
      <c r="G28800">
        <f t="shared" ca="1" si="899"/>
        <v>64</v>
      </c>
      <c r="H28800" t="s">
        <v>49569</v>
      </c>
    </row>
    <row r="28801" spans="1:8" hidden="1" x14ac:dyDescent="0.25">
      <c r="A28801" t="s">
        <v>8088</v>
      </c>
      <c r="B28801" t="s">
        <v>16237</v>
      </c>
      <c r="C28801" s="34">
        <v>24446</v>
      </c>
      <c r="D28801" t="s">
        <v>16476</v>
      </c>
      <c r="E28801" t="s">
        <v>16243</v>
      </c>
      <c r="F28801">
        <f t="shared" si="898"/>
        <v>1966</v>
      </c>
      <c r="G28801">
        <f t="shared" ca="1" si="899"/>
        <v>56</v>
      </c>
      <c r="H28801" t="s">
        <v>49570</v>
      </c>
    </row>
    <row r="28802" spans="1:8" x14ac:dyDescent="0.25">
      <c r="A28802" t="s">
        <v>14640</v>
      </c>
      <c r="B28802" t="s">
        <v>16237</v>
      </c>
      <c r="C28802" s="34">
        <v>21672</v>
      </c>
      <c r="D28802" t="s">
        <v>20294</v>
      </c>
      <c r="E28802" t="s">
        <v>16239</v>
      </c>
      <c r="F28802">
        <f t="shared" ref="F28802:F28865" si="900">YEAR(C28802)</f>
        <v>1959</v>
      </c>
      <c r="G28802">
        <f t="shared" ref="G28802:G28865" ca="1" si="901">DATEDIF(C28802,TODAY(),"Y")</f>
        <v>64</v>
      </c>
      <c r="H28802" t="s">
        <v>46600</v>
      </c>
    </row>
    <row r="28803" spans="1:8" hidden="1" x14ac:dyDescent="0.25">
      <c r="A28803" t="s">
        <v>8107</v>
      </c>
      <c r="B28803" t="s">
        <v>16242</v>
      </c>
      <c r="C28803" s="34">
        <v>26773</v>
      </c>
      <c r="D28803" t="s">
        <v>16917</v>
      </c>
      <c r="E28803" t="s">
        <v>16243</v>
      </c>
      <c r="F28803">
        <f t="shared" si="900"/>
        <v>1973</v>
      </c>
      <c r="G28803">
        <f t="shared" ca="1" si="901"/>
        <v>50</v>
      </c>
      <c r="H28803" t="s">
        <v>49572</v>
      </c>
    </row>
    <row r="28804" spans="1:8" hidden="1" x14ac:dyDescent="0.25">
      <c r="A28804" t="s">
        <v>8107</v>
      </c>
      <c r="B28804" t="s">
        <v>16237</v>
      </c>
      <c r="C28804" s="34">
        <v>26345</v>
      </c>
      <c r="D28804" t="s">
        <v>16917</v>
      </c>
      <c r="E28804" t="s">
        <v>16243</v>
      </c>
      <c r="F28804">
        <f t="shared" si="900"/>
        <v>1972</v>
      </c>
      <c r="G28804">
        <f t="shared" ca="1" si="901"/>
        <v>51</v>
      </c>
      <c r="H28804" t="s">
        <v>49573</v>
      </c>
    </row>
    <row r="28805" spans="1:8" hidden="1" x14ac:dyDescent="0.25">
      <c r="A28805" t="s">
        <v>8107</v>
      </c>
      <c r="B28805" t="s">
        <v>16242</v>
      </c>
      <c r="C28805" s="34">
        <v>32882</v>
      </c>
      <c r="D28805" t="s">
        <v>16917</v>
      </c>
      <c r="E28805" t="s">
        <v>16243</v>
      </c>
      <c r="F28805">
        <f t="shared" si="900"/>
        <v>1990</v>
      </c>
      <c r="G28805">
        <f t="shared" ca="1" si="901"/>
        <v>33</v>
      </c>
      <c r="H28805" t="s">
        <v>49574</v>
      </c>
    </row>
    <row r="28806" spans="1:8" hidden="1" x14ac:dyDescent="0.25">
      <c r="A28806" t="s">
        <v>8107</v>
      </c>
      <c r="B28806" t="s">
        <v>16237</v>
      </c>
      <c r="C28806" s="34">
        <v>22159</v>
      </c>
      <c r="D28806" t="s">
        <v>16917</v>
      </c>
      <c r="E28806" t="s">
        <v>16243</v>
      </c>
      <c r="F28806">
        <f t="shared" si="900"/>
        <v>1960</v>
      </c>
      <c r="G28806">
        <f t="shared" ca="1" si="901"/>
        <v>62</v>
      </c>
      <c r="H28806" t="s">
        <v>48642</v>
      </c>
    </row>
    <row r="28807" spans="1:8" hidden="1" x14ac:dyDescent="0.25">
      <c r="A28807" t="s">
        <v>8107</v>
      </c>
      <c r="B28807" t="s">
        <v>16237</v>
      </c>
      <c r="C28807" s="34">
        <v>25193</v>
      </c>
      <c r="D28807" t="s">
        <v>20745</v>
      </c>
      <c r="E28807" t="s">
        <v>16243</v>
      </c>
      <c r="F28807">
        <f t="shared" si="900"/>
        <v>1968</v>
      </c>
      <c r="G28807">
        <f t="shared" ca="1" si="901"/>
        <v>54</v>
      </c>
      <c r="H28807" t="s">
        <v>49575</v>
      </c>
    </row>
    <row r="28808" spans="1:8" hidden="1" x14ac:dyDescent="0.25">
      <c r="A28808" t="s">
        <v>8107</v>
      </c>
      <c r="B28808" t="s">
        <v>16237</v>
      </c>
      <c r="C28808" s="34">
        <v>23916</v>
      </c>
      <c r="D28808" t="s">
        <v>16917</v>
      </c>
      <c r="E28808" t="s">
        <v>16243</v>
      </c>
      <c r="F28808">
        <f t="shared" si="900"/>
        <v>1965</v>
      </c>
      <c r="G28808">
        <f t="shared" ca="1" si="901"/>
        <v>57</v>
      </c>
      <c r="H28808" t="s">
        <v>49576</v>
      </c>
    </row>
    <row r="28809" spans="1:8" hidden="1" x14ac:dyDescent="0.25">
      <c r="A28809" t="s">
        <v>8107</v>
      </c>
      <c r="B28809" t="s">
        <v>16237</v>
      </c>
      <c r="C28809" s="34">
        <v>25709</v>
      </c>
      <c r="D28809" t="s">
        <v>16917</v>
      </c>
      <c r="E28809" t="s">
        <v>16243</v>
      </c>
      <c r="F28809">
        <f t="shared" si="900"/>
        <v>1970</v>
      </c>
      <c r="G28809">
        <f t="shared" ca="1" si="901"/>
        <v>53</v>
      </c>
      <c r="H28809" t="s">
        <v>49577</v>
      </c>
    </row>
    <row r="28810" spans="1:8" hidden="1" x14ac:dyDescent="0.25">
      <c r="A28810" t="s">
        <v>8107</v>
      </c>
      <c r="B28810" t="s">
        <v>16237</v>
      </c>
      <c r="C28810" s="34">
        <v>25722</v>
      </c>
      <c r="D28810" t="s">
        <v>16917</v>
      </c>
      <c r="E28810" t="s">
        <v>16243</v>
      </c>
      <c r="F28810">
        <f t="shared" si="900"/>
        <v>1970</v>
      </c>
      <c r="G28810">
        <f t="shared" ca="1" si="901"/>
        <v>52</v>
      </c>
      <c r="H28810" t="s">
        <v>49578</v>
      </c>
    </row>
    <row r="28811" spans="1:8" hidden="1" x14ac:dyDescent="0.25">
      <c r="A28811" t="s">
        <v>8107</v>
      </c>
      <c r="B28811" t="s">
        <v>16242</v>
      </c>
      <c r="C28811" s="34">
        <v>25021</v>
      </c>
      <c r="D28811" t="s">
        <v>16324</v>
      </c>
      <c r="E28811" t="s">
        <v>16243</v>
      </c>
      <c r="F28811">
        <f t="shared" si="900"/>
        <v>1968</v>
      </c>
      <c r="G28811">
        <f t="shared" ca="1" si="901"/>
        <v>54</v>
      </c>
      <c r="H28811" t="s">
        <v>49579</v>
      </c>
    </row>
    <row r="28812" spans="1:8" x14ac:dyDescent="0.25">
      <c r="A28812" t="s">
        <v>14642</v>
      </c>
      <c r="B28812" t="s">
        <v>16237</v>
      </c>
      <c r="C28812" s="34">
        <v>29104</v>
      </c>
      <c r="D28812" t="s">
        <v>17773</v>
      </c>
      <c r="E28812" t="s">
        <v>16239</v>
      </c>
      <c r="F28812">
        <f t="shared" si="900"/>
        <v>1979</v>
      </c>
      <c r="G28812">
        <f t="shared" ca="1" si="901"/>
        <v>43</v>
      </c>
      <c r="H28812" t="s">
        <v>52104</v>
      </c>
    </row>
    <row r="28813" spans="1:8" hidden="1" x14ac:dyDescent="0.25">
      <c r="A28813" t="s">
        <v>8165</v>
      </c>
      <c r="B28813" t="s">
        <v>16237</v>
      </c>
      <c r="C28813" s="34">
        <v>17804</v>
      </c>
      <c r="D28813" t="s">
        <v>20744</v>
      </c>
      <c r="E28813" t="s">
        <v>16243</v>
      </c>
      <c r="F28813">
        <f t="shared" si="900"/>
        <v>1948</v>
      </c>
      <c r="G28813">
        <f t="shared" ca="1" si="901"/>
        <v>74</v>
      </c>
      <c r="H28813" t="s">
        <v>49581</v>
      </c>
    </row>
    <row r="28814" spans="1:8" hidden="1" x14ac:dyDescent="0.25">
      <c r="A28814" t="s">
        <v>8165</v>
      </c>
      <c r="B28814" t="s">
        <v>16237</v>
      </c>
      <c r="C28814" s="34">
        <v>28380</v>
      </c>
      <c r="D28814" t="s">
        <v>20713</v>
      </c>
      <c r="E28814" t="s">
        <v>16243</v>
      </c>
      <c r="F28814">
        <f t="shared" si="900"/>
        <v>1977</v>
      </c>
      <c r="G28814">
        <f t="shared" ca="1" si="901"/>
        <v>45</v>
      </c>
      <c r="H28814" t="s">
        <v>49582</v>
      </c>
    </row>
    <row r="28815" spans="1:8" hidden="1" x14ac:dyDescent="0.25">
      <c r="A28815" t="s">
        <v>8165</v>
      </c>
      <c r="B28815" t="s">
        <v>16242</v>
      </c>
      <c r="C28815" s="34">
        <v>26918</v>
      </c>
      <c r="D28815" t="s">
        <v>20713</v>
      </c>
      <c r="E28815" t="s">
        <v>16243</v>
      </c>
      <c r="F28815">
        <f t="shared" si="900"/>
        <v>1973</v>
      </c>
      <c r="G28815">
        <f t="shared" ca="1" si="901"/>
        <v>49</v>
      </c>
      <c r="H28815" t="s">
        <v>49583</v>
      </c>
    </row>
    <row r="28816" spans="1:8" hidden="1" x14ac:dyDescent="0.25">
      <c r="A28816" t="s">
        <v>8165</v>
      </c>
      <c r="B28816" t="s">
        <v>16237</v>
      </c>
      <c r="C28816" s="34">
        <v>23492</v>
      </c>
      <c r="D28816" t="s">
        <v>16316</v>
      </c>
      <c r="E28816" t="s">
        <v>16243</v>
      </c>
      <c r="F28816">
        <f t="shared" si="900"/>
        <v>1964</v>
      </c>
      <c r="G28816">
        <f t="shared" ca="1" si="901"/>
        <v>59</v>
      </c>
      <c r="H28816" t="s">
        <v>49584</v>
      </c>
    </row>
    <row r="28817" spans="1:8" hidden="1" x14ac:dyDescent="0.25">
      <c r="A28817" t="s">
        <v>8165</v>
      </c>
      <c r="B28817" t="s">
        <v>16237</v>
      </c>
      <c r="C28817" s="34">
        <v>27126</v>
      </c>
      <c r="D28817" t="s">
        <v>20713</v>
      </c>
      <c r="E28817" t="s">
        <v>16243</v>
      </c>
      <c r="F28817">
        <f t="shared" si="900"/>
        <v>1974</v>
      </c>
      <c r="G28817">
        <f t="shared" ca="1" si="901"/>
        <v>49</v>
      </c>
      <c r="H28817" t="s">
        <v>49585</v>
      </c>
    </row>
    <row r="28818" spans="1:8" hidden="1" x14ac:dyDescent="0.25">
      <c r="A28818" t="s">
        <v>8165</v>
      </c>
      <c r="B28818" t="s">
        <v>16237</v>
      </c>
      <c r="C28818" s="34">
        <v>23812</v>
      </c>
      <c r="D28818" t="s">
        <v>17529</v>
      </c>
      <c r="E28818" t="s">
        <v>16243</v>
      </c>
      <c r="F28818">
        <f t="shared" si="900"/>
        <v>1965</v>
      </c>
      <c r="G28818">
        <f t="shared" ca="1" si="901"/>
        <v>58</v>
      </c>
      <c r="H28818" t="s">
        <v>49586</v>
      </c>
    </row>
    <row r="28819" spans="1:8" hidden="1" x14ac:dyDescent="0.25">
      <c r="A28819" t="s">
        <v>8165</v>
      </c>
      <c r="B28819" t="s">
        <v>16237</v>
      </c>
      <c r="C28819" s="34">
        <v>23594</v>
      </c>
      <c r="D28819" t="s">
        <v>20713</v>
      </c>
      <c r="E28819" t="s">
        <v>16243</v>
      </c>
      <c r="F28819">
        <f t="shared" si="900"/>
        <v>1964</v>
      </c>
      <c r="G28819">
        <f t="shared" ca="1" si="901"/>
        <v>58</v>
      </c>
      <c r="H28819" t="s">
        <v>49587</v>
      </c>
    </row>
    <row r="28820" spans="1:8" x14ac:dyDescent="0.25">
      <c r="A28820" t="s">
        <v>14644</v>
      </c>
      <c r="B28820" t="s">
        <v>16237</v>
      </c>
      <c r="C28820" s="34">
        <v>25460</v>
      </c>
      <c r="D28820" t="s">
        <v>16850</v>
      </c>
      <c r="E28820" t="s">
        <v>16239</v>
      </c>
      <c r="F28820">
        <f t="shared" si="900"/>
        <v>1969</v>
      </c>
      <c r="G28820">
        <f t="shared" ca="1" si="901"/>
        <v>53</v>
      </c>
      <c r="H28820" t="s">
        <v>51280</v>
      </c>
    </row>
    <row r="28821" spans="1:8" hidden="1" x14ac:dyDescent="0.25">
      <c r="A28821" t="s">
        <v>8174</v>
      </c>
      <c r="B28821" t="s">
        <v>16237</v>
      </c>
      <c r="C28821" s="34">
        <v>22446</v>
      </c>
      <c r="D28821" t="s">
        <v>20746</v>
      </c>
      <c r="E28821" t="s">
        <v>16243</v>
      </c>
      <c r="F28821">
        <f t="shared" si="900"/>
        <v>1961</v>
      </c>
      <c r="G28821">
        <f t="shared" ca="1" si="901"/>
        <v>61</v>
      </c>
      <c r="H28821" t="s">
        <v>49589</v>
      </c>
    </row>
    <row r="28822" spans="1:8" hidden="1" x14ac:dyDescent="0.25">
      <c r="A28822" t="s">
        <v>8174</v>
      </c>
      <c r="B28822" t="s">
        <v>16242</v>
      </c>
      <c r="C28822" s="34">
        <v>26384</v>
      </c>
      <c r="D28822" t="s">
        <v>16327</v>
      </c>
      <c r="E28822" t="s">
        <v>16243</v>
      </c>
      <c r="F28822">
        <f t="shared" si="900"/>
        <v>1972</v>
      </c>
      <c r="G28822">
        <f t="shared" ca="1" si="901"/>
        <v>51</v>
      </c>
      <c r="H28822" t="s">
        <v>49590</v>
      </c>
    </row>
    <row r="28823" spans="1:8" hidden="1" x14ac:dyDescent="0.25">
      <c r="A28823" t="s">
        <v>8174</v>
      </c>
      <c r="B28823" t="s">
        <v>16237</v>
      </c>
      <c r="C28823" s="34">
        <v>22330</v>
      </c>
      <c r="D28823" t="s">
        <v>20746</v>
      </c>
      <c r="E28823" t="s">
        <v>16243</v>
      </c>
      <c r="F28823">
        <f t="shared" si="900"/>
        <v>1961</v>
      </c>
      <c r="G28823">
        <f t="shared" ca="1" si="901"/>
        <v>62</v>
      </c>
      <c r="H28823" t="s">
        <v>49591</v>
      </c>
    </row>
    <row r="28824" spans="1:8" x14ac:dyDescent="0.25">
      <c r="A28824" t="s">
        <v>14646</v>
      </c>
      <c r="B28824" t="s">
        <v>16242</v>
      </c>
      <c r="C28824" s="34">
        <v>29990</v>
      </c>
      <c r="D28824" t="s">
        <v>18923</v>
      </c>
      <c r="E28824" t="s">
        <v>16239</v>
      </c>
      <c r="F28824">
        <f t="shared" si="900"/>
        <v>1982</v>
      </c>
      <c r="G28824">
        <f t="shared" ca="1" si="901"/>
        <v>41</v>
      </c>
      <c r="H28824" t="s">
        <v>39489</v>
      </c>
    </row>
    <row r="28825" spans="1:8" hidden="1" x14ac:dyDescent="0.25">
      <c r="A28825" t="s">
        <v>8218</v>
      </c>
      <c r="B28825" t="s">
        <v>16237</v>
      </c>
      <c r="C28825" s="34">
        <v>20623</v>
      </c>
      <c r="D28825" t="s">
        <v>20717</v>
      </c>
      <c r="E28825" t="s">
        <v>16241</v>
      </c>
      <c r="F28825">
        <f t="shared" si="900"/>
        <v>1956</v>
      </c>
      <c r="G28825">
        <f t="shared" ca="1" si="901"/>
        <v>66</v>
      </c>
      <c r="H28825" t="s">
        <v>49593</v>
      </c>
    </row>
    <row r="28826" spans="1:8" hidden="1" x14ac:dyDescent="0.25">
      <c r="A28826" t="s">
        <v>8218</v>
      </c>
      <c r="B28826" t="s">
        <v>16242</v>
      </c>
      <c r="C28826" s="34">
        <v>24045</v>
      </c>
      <c r="D28826" t="s">
        <v>20717</v>
      </c>
      <c r="E28826" t="s">
        <v>16243</v>
      </c>
      <c r="F28826">
        <f t="shared" si="900"/>
        <v>1965</v>
      </c>
      <c r="G28826">
        <f t="shared" ca="1" si="901"/>
        <v>57</v>
      </c>
      <c r="H28826" t="s">
        <v>49594</v>
      </c>
    </row>
    <row r="28827" spans="1:8" x14ac:dyDescent="0.25">
      <c r="A28827" t="s">
        <v>14648</v>
      </c>
      <c r="B28827" t="s">
        <v>16237</v>
      </c>
      <c r="C28827" s="34">
        <v>25242</v>
      </c>
      <c r="D28827" t="s">
        <v>16324</v>
      </c>
      <c r="E28827" t="s">
        <v>16239</v>
      </c>
      <c r="F28827">
        <f t="shared" si="900"/>
        <v>1969</v>
      </c>
      <c r="G28827">
        <f t="shared" ca="1" si="901"/>
        <v>54</v>
      </c>
      <c r="H28827" t="s">
        <v>41196</v>
      </c>
    </row>
    <row r="28828" spans="1:8" hidden="1" x14ac:dyDescent="0.25">
      <c r="A28828" t="s">
        <v>8235</v>
      </c>
      <c r="B28828" t="s">
        <v>16242</v>
      </c>
      <c r="C28828" s="34">
        <v>17403</v>
      </c>
      <c r="D28828" t="s">
        <v>16917</v>
      </c>
      <c r="E28828" t="s">
        <v>16241</v>
      </c>
      <c r="F28828">
        <f t="shared" si="900"/>
        <v>1947</v>
      </c>
      <c r="G28828">
        <f t="shared" ca="1" si="901"/>
        <v>75</v>
      </c>
      <c r="H28828" t="s">
        <v>49596</v>
      </c>
    </row>
    <row r="28829" spans="1:8" hidden="1" x14ac:dyDescent="0.25">
      <c r="A28829" t="s">
        <v>8235</v>
      </c>
      <c r="B28829" t="s">
        <v>16237</v>
      </c>
      <c r="C28829" s="34">
        <v>23015</v>
      </c>
      <c r="D28829" t="s">
        <v>17681</v>
      </c>
      <c r="E28829" t="s">
        <v>16243</v>
      </c>
      <c r="F28829">
        <f t="shared" si="900"/>
        <v>1963</v>
      </c>
      <c r="G28829">
        <f t="shared" ca="1" si="901"/>
        <v>60</v>
      </c>
      <c r="H28829" t="s">
        <v>49597</v>
      </c>
    </row>
    <row r="28830" spans="1:8" hidden="1" x14ac:dyDescent="0.25">
      <c r="A28830" t="s">
        <v>8235</v>
      </c>
      <c r="B28830" t="s">
        <v>16237</v>
      </c>
      <c r="C28830" s="34">
        <v>28054</v>
      </c>
      <c r="D28830" t="s">
        <v>17681</v>
      </c>
      <c r="E28830" t="s">
        <v>16243</v>
      </c>
      <c r="F28830">
        <f t="shared" si="900"/>
        <v>1976</v>
      </c>
      <c r="G28830">
        <f t="shared" ca="1" si="901"/>
        <v>46</v>
      </c>
      <c r="H28830" t="s">
        <v>49598</v>
      </c>
    </row>
    <row r="28831" spans="1:8" hidden="1" x14ac:dyDescent="0.25">
      <c r="A28831" t="s">
        <v>8235</v>
      </c>
      <c r="B28831" t="s">
        <v>16237</v>
      </c>
      <c r="C28831" s="34">
        <v>24254</v>
      </c>
      <c r="D28831" t="s">
        <v>17681</v>
      </c>
      <c r="E28831" t="s">
        <v>16243</v>
      </c>
      <c r="F28831">
        <f t="shared" si="900"/>
        <v>1966</v>
      </c>
      <c r="G28831">
        <f t="shared" ca="1" si="901"/>
        <v>56</v>
      </c>
      <c r="H28831" t="s">
        <v>49599</v>
      </c>
    </row>
    <row r="28832" spans="1:8" x14ac:dyDescent="0.25">
      <c r="A28832" t="s">
        <v>14650</v>
      </c>
      <c r="B28832" t="s">
        <v>16237</v>
      </c>
      <c r="C28832" s="34">
        <v>17074</v>
      </c>
      <c r="D28832" t="s">
        <v>17520</v>
      </c>
      <c r="E28832" t="s">
        <v>16239</v>
      </c>
      <c r="F28832">
        <f t="shared" si="900"/>
        <v>1946</v>
      </c>
      <c r="G28832">
        <f t="shared" ca="1" si="901"/>
        <v>76</v>
      </c>
      <c r="H28832" t="s">
        <v>30823</v>
      </c>
    </row>
    <row r="28833" spans="1:8" hidden="1" x14ac:dyDescent="0.25">
      <c r="A28833" t="s">
        <v>8271</v>
      </c>
      <c r="B28833" t="s">
        <v>16242</v>
      </c>
      <c r="C28833" s="34">
        <v>29267</v>
      </c>
      <c r="D28833" t="s">
        <v>16917</v>
      </c>
      <c r="E28833" t="s">
        <v>16241</v>
      </c>
      <c r="F28833">
        <f t="shared" si="900"/>
        <v>1980</v>
      </c>
      <c r="G28833">
        <f t="shared" ca="1" si="901"/>
        <v>43</v>
      </c>
      <c r="H28833" t="s">
        <v>49601</v>
      </c>
    </row>
    <row r="28834" spans="1:8" hidden="1" x14ac:dyDescent="0.25">
      <c r="A28834" t="s">
        <v>8271</v>
      </c>
      <c r="B28834" t="s">
        <v>16242</v>
      </c>
      <c r="C28834" s="34">
        <v>29150</v>
      </c>
      <c r="D28834" t="s">
        <v>17281</v>
      </c>
      <c r="E28834" t="s">
        <v>16243</v>
      </c>
      <c r="F28834">
        <f t="shared" si="900"/>
        <v>1979</v>
      </c>
      <c r="G28834">
        <f t="shared" ca="1" si="901"/>
        <v>43</v>
      </c>
      <c r="H28834" t="s">
        <v>49602</v>
      </c>
    </row>
    <row r="28835" spans="1:8" hidden="1" x14ac:dyDescent="0.25">
      <c r="A28835" t="s">
        <v>8271</v>
      </c>
      <c r="B28835" t="s">
        <v>16237</v>
      </c>
      <c r="C28835" s="34">
        <v>19062</v>
      </c>
      <c r="D28835" t="s">
        <v>20747</v>
      </c>
      <c r="E28835" t="s">
        <v>16243</v>
      </c>
      <c r="F28835">
        <f t="shared" si="900"/>
        <v>1952</v>
      </c>
      <c r="G28835">
        <f t="shared" ca="1" si="901"/>
        <v>71</v>
      </c>
      <c r="H28835" t="s">
        <v>49603</v>
      </c>
    </row>
    <row r="28836" spans="1:8" x14ac:dyDescent="0.25">
      <c r="A28836" t="s">
        <v>14652</v>
      </c>
      <c r="B28836" t="s">
        <v>16237</v>
      </c>
      <c r="C28836" s="34">
        <v>27000</v>
      </c>
      <c r="D28836" t="s">
        <v>17174</v>
      </c>
      <c r="E28836" t="s">
        <v>16239</v>
      </c>
      <c r="F28836">
        <f t="shared" si="900"/>
        <v>1973</v>
      </c>
      <c r="G28836">
        <f t="shared" ca="1" si="901"/>
        <v>49</v>
      </c>
      <c r="H28836" t="s">
        <v>27591</v>
      </c>
    </row>
    <row r="28837" spans="1:8" hidden="1" x14ac:dyDescent="0.25">
      <c r="A28837" t="s">
        <v>8389</v>
      </c>
      <c r="B28837" t="s">
        <v>16242</v>
      </c>
      <c r="C28837" s="34">
        <v>27026</v>
      </c>
      <c r="D28837" t="s">
        <v>20713</v>
      </c>
      <c r="E28837" t="s">
        <v>16243</v>
      </c>
      <c r="F28837">
        <f t="shared" si="900"/>
        <v>1973</v>
      </c>
      <c r="G28837">
        <f t="shared" ca="1" si="901"/>
        <v>49</v>
      </c>
      <c r="H28837" t="s">
        <v>49605</v>
      </c>
    </row>
    <row r="28838" spans="1:8" x14ac:dyDescent="0.25">
      <c r="A28838" t="s">
        <v>14654</v>
      </c>
      <c r="B28838" t="s">
        <v>16237</v>
      </c>
      <c r="C28838" s="34">
        <v>24682</v>
      </c>
      <c r="D28838" t="s">
        <v>16663</v>
      </c>
      <c r="E28838" t="s">
        <v>16239</v>
      </c>
      <c r="F28838">
        <f t="shared" si="900"/>
        <v>1967</v>
      </c>
      <c r="G28838">
        <f t="shared" ca="1" si="901"/>
        <v>55</v>
      </c>
      <c r="H28838" t="s">
        <v>28874</v>
      </c>
    </row>
    <row r="28839" spans="1:8" hidden="1" x14ac:dyDescent="0.25">
      <c r="A28839" t="s">
        <v>8400</v>
      </c>
      <c r="B28839" t="s">
        <v>16237</v>
      </c>
      <c r="C28839" s="34">
        <v>26816</v>
      </c>
      <c r="D28839" t="s">
        <v>20748</v>
      </c>
      <c r="E28839" t="s">
        <v>16243</v>
      </c>
      <c r="F28839">
        <f t="shared" si="900"/>
        <v>1973</v>
      </c>
      <c r="G28839">
        <f t="shared" ca="1" si="901"/>
        <v>49</v>
      </c>
      <c r="H28839" t="s">
        <v>49607</v>
      </c>
    </row>
    <row r="28840" spans="1:8" hidden="1" x14ac:dyDescent="0.25">
      <c r="A28840" t="s">
        <v>8400</v>
      </c>
      <c r="B28840" t="s">
        <v>16242</v>
      </c>
      <c r="C28840" s="34">
        <v>21579</v>
      </c>
      <c r="D28840" t="s">
        <v>20748</v>
      </c>
      <c r="E28840" t="s">
        <v>16243</v>
      </c>
      <c r="F28840">
        <f t="shared" si="900"/>
        <v>1959</v>
      </c>
      <c r="G28840">
        <f t="shared" ca="1" si="901"/>
        <v>64</v>
      </c>
      <c r="H28840" t="s">
        <v>49608</v>
      </c>
    </row>
    <row r="28841" spans="1:8" x14ac:dyDescent="0.25">
      <c r="A28841" t="s">
        <v>14656</v>
      </c>
      <c r="B28841" t="s">
        <v>16242</v>
      </c>
      <c r="C28841" s="34">
        <v>20737</v>
      </c>
      <c r="D28841" t="s">
        <v>20186</v>
      </c>
      <c r="E28841" t="s">
        <v>16239</v>
      </c>
      <c r="F28841">
        <f t="shared" si="900"/>
        <v>1956</v>
      </c>
      <c r="G28841">
        <f t="shared" ca="1" si="901"/>
        <v>66</v>
      </c>
      <c r="H28841" t="s">
        <v>45853</v>
      </c>
    </row>
    <row r="28842" spans="1:8" hidden="1" x14ac:dyDescent="0.25">
      <c r="A28842" t="s">
        <v>8449</v>
      </c>
      <c r="B28842" t="s">
        <v>16237</v>
      </c>
      <c r="C28842" s="34">
        <v>20003</v>
      </c>
      <c r="D28842" t="s">
        <v>20749</v>
      </c>
      <c r="E28842" t="s">
        <v>16241</v>
      </c>
      <c r="F28842">
        <f t="shared" si="900"/>
        <v>1954</v>
      </c>
      <c r="G28842">
        <f t="shared" ca="1" si="901"/>
        <v>68</v>
      </c>
      <c r="H28842" t="s">
        <v>49610</v>
      </c>
    </row>
    <row r="28843" spans="1:8" hidden="1" x14ac:dyDescent="0.25">
      <c r="A28843" t="s">
        <v>8449</v>
      </c>
      <c r="B28843" t="s">
        <v>16242</v>
      </c>
      <c r="C28843" s="34">
        <v>20874</v>
      </c>
      <c r="D28843" t="s">
        <v>20749</v>
      </c>
      <c r="E28843" t="s">
        <v>16243</v>
      </c>
      <c r="F28843">
        <f t="shared" si="900"/>
        <v>1957</v>
      </c>
      <c r="G28843">
        <f t="shared" ca="1" si="901"/>
        <v>66</v>
      </c>
      <c r="H28843" t="s">
        <v>49611</v>
      </c>
    </row>
    <row r="28844" spans="1:8" x14ac:dyDescent="0.25">
      <c r="A28844" t="s">
        <v>14658</v>
      </c>
      <c r="B28844" t="s">
        <v>16237</v>
      </c>
      <c r="C28844" s="34">
        <v>30626</v>
      </c>
      <c r="D28844" t="s">
        <v>17773</v>
      </c>
      <c r="E28844" t="s">
        <v>16239</v>
      </c>
      <c r="F28844">
        <f t="shared" si="900"/>
        <v>1983</v>
      </c>
      <c r="G28844">
        <f t="shared" ca="1" si="901"/>
        <v>39</v>
      </c>
      <c r="H28844" t="s">
        <v>52109</v>
      </c>
    </row>
    <row r="28845" spans="1:8" hidden="1" x14ac:dyDescent="0.25">
      <c r="A28845" t="s">
        <v>8455</v>
      </c>
      <c r="B28845" t="s">
        <v>16237</v>
      </c>
      <c r="C28845" s="34">
        <v>30790</v>
      </c>
      <c r="D28845" t="s">
        <v>16917</v>
      </c>
      <c r="E28845" t="s">
        <v>16241</v>
      </c>
      <c r="F28845">
        <f t="shared" si="900"/>
        <v>1984</v>
      </c>
      <c r="G28845">
        <f t="shared" ca="1" si="901"/>
        <v>39</v>
      </c>
      <c r="H28845" t="s">
        <v>49613</v>
      </c>
    </row>
    <row r="28846" spans="1:8" x14ac:dyDescent="0.25">
      <c r="A28846" t="s">
        <v>14660</v>
      </c>
      <c r="B28846" t="s">
        <v>16237</v>
      </c>
      <c r="C28846" s="34">
        <v>30670</v>
      </c>
      <c r="D28846" t="s">
        <v>17880</v>
      </c>
      <c r="E28846" t="s">
        <v>16239</v>
      </c>
      <c r="F28846">
        <f t="shared" si="900"/>
        <v>1983</v>
      </c>
      <c r="G28846">
        <f t="shared" ca="1" si="901"/>
        <v>39</v>
      </c>
      <c r="H28846" t="s">
        <v>34986</v>
      </c>
    </row>
    <row r="28847" spans="1:8" hidden="1" x14ac:dyDescent="0.25">
      <c r="A28847" t="s">
        <v>9041</v>
      </c>
      <c r="B28847" t="s">
        <v>16237</v>
      </c>
      <c r="C28847" s="34">
        <v>22312</v>
      </c>
      <c r="D28847" t="s">
        <v>20750</v>
      </c>
      <c r="E28847" t="s">
        <v>16241</v>
      </c>
      <c r="F28847">
        <f t="shared" si="900"/>
        <v>1961</v>
      </c>
      <c r="G28847">
        <f t="shared" ca="1" si="901"/>
        <v>62</v>
      </c>
      <c r="H28847" t="s">
        <v>49615</v>
      </c>
    </row>
    <row r="28848" spans="1:8" hidden="1" x14ac:dyDescent="0.25">
      <c r="A28848" t="s">
        <v>9041</v>
      </c>
      <c r="B28848" t="s">
        <v>16237</v>
      </c>
      <c r="C28848" s="34">
        <v>18734</v>
      </c>
      <c r="D28848" t="s">
        <v>20750</v>
      </c>
      <c r="E28848" t="s">
        <v>16243</v>
      </c>
      <c r="F28848">
        <f t="shared" si="900"/>
        <v>1951</v>
      </c>
      <c r="G28848">
        <f t="shared" ca="1" si="901"/>
        <v>72</v>
      </c>
      <c r="H28848" t="s">
        <v>49616</v>
      </c>
    </row>
    <row r="28849" spans="1:8" hidden="1" x14ac:dyDescent="0.25">
      <c r="A28849" t="s">
        <v>9041</v>
      </c>
      <c r="B28849" t="s">
        <v>16237</v>
      </c>
      <c r="C28849" s="34">
        <v>30882</v>
      </c>
      <c r="D28849" t="s">
        <v>16917</v>
      </c>
      <c r="E28849" t="s">
        <v>16243</v>
      </c>
      <c r="F28849">
        <f t="shared" si="900"/>
        <v>1984</v>
      </c>
      <c r="G28849">
        <f t="shared" ca="1" si="901"/>
        <v>38</v>
      </c>
      <c r="H28849" t="s">
        <v>49617</v>
      </c>
    </row>
    <row r="28850" spans="1:8" hidden="1" x14ac:dyDescent="0.25">
      <c r="A28850" t="s">
        <v>9041</v>
      </c>
      <c r="B28850" t="s">
        <v>16242</v>
      </c>
      <c r="C28850" s="34">
        <v>27804</v>
      </c>
      <c r="D28850" t="s">
        <v>17281</v>
      </c>
      <c r="E28850" t="s">
        <v>16243</v>
      </c>
      <c r="F28850">
        <f t="shared" si="900"/>
        <v>1976</v>
      </c>
      <c r="G28850">
        <f t="shared" ca="1" si="901"/>
        <v>47</v>
      </c>
      <c r="H28850" t="s">
        <v>49618</v>
      </c>
    </row>
    <row r="28851" spans="1:8" x14ac:dyDescent="0.25">
      <c r="A28851" t="s">
        <v>14662</v>
      </c>
      <c r="B28851" t="s">
        <v>16237</v>
      </c>
      <c r="C28851" s="34">
        <v>21577</v>
      </c>
      <c r="D28851" t="s">
        <v>19698</v>
      </c>
      <c r="E28851" t="s">
        <v>16239</v>
      </c>
      <c r="F28851">
        <f t="shared" si="900"/>
        <v>1959</v>
      </c>
      <c r="G28851">
        <f t="shared" ca="1" si="901"/>
        <v>64</v>
      </c>
      <c r="H28851" t="s">
        <v>42802</v>
      </c>
    </row>
    <row r="28852" spans="1:8" hidden="1" x14ac:dyDescent="0.25">
      <c r="A28852" t="s">
        <v>9043</v>
      </c>
      <c r="B28852" t="s">
        <v>16242</v>
      </c>
      <c r="C28852" s="34">
        <v>32253</v>
      </c>
      <c r="D28852" t="s">
        <v>17681</v>
      </c>
      <c r="E28852" t="s">
        <v>16241</v>
      </c>
      <c r="F28852">
        <f t="shared" si="900"/>
        <v>1988</v>
      </c>
      <c r="G28852">
        <f t="shared" ca="1" si="901"/>
        <v>35</v>
      </c>
      <c r="H28852" t="s">
        <v>49620</v>
      </c>
    </row>
    <row r="28853" spans="1:8" hidden="1" x14ac:dyDescent="0.25">
      <c r="A28853" t="s">
        <v>9043</v>
      </c>
      <c r="B28853" t="s">
        <v>16237</v>
      </c>
      <c r="C28853" s="34">
        <v>17443</v>
      </c>
      <c r="D28853" t="s">
        <v>20752</v>
      </c>
      <c r="E28853" t="s">
        <v>16243</v>
      </c>
      <c r="F28853">
        <f t="shared" si="900"/>
        <v>1947</v>
      </c>
      <c r="G28853">
        <f t="shared" ca="1" si="901"/>
        <v>75</v>
      </c>
      <c r="H28853" t="s">
        <v>49621</v>
      </c>
    </row>
    <row r="28854" spans="1:8" hidden="1" x14ac:dyDescent="0.25">
      <c r="A28854" t="s">
        <v>9043</v>
      </c>
      <c r="B28854" t="s">
        <v>16237</v>
      </c>
      <c r="C28854" s="34">
        <v>25063</v>
      </c>
      <c r="D28854" t="s">
        <v>17681</v>
      </c>
      <c r="E28854" t="s">
        <v>16243</v>
      </c>
      <c r="F28854">
        <f t="shared" si="900"/>
        <v>1968</v>
      </c>
      <c r="G28854">
        <f t="shared" ca="1" si="901"/>
        <v>54</v>
      </c>
      <c r="H28854" t="s">
        <v>49622</v>
      </c>
    </row>
    <row r="28855" spans="1:8" hidden="1" x14ac:dyDescent="0.25">
      <c r="A28855" t="s">
        <v>9043</v>
      </c>
      <c r="B28855" t="s">
        <v>16242</v>
      </c>
      <c r="C28855" s="34">
        <v>25034</v>
      </c>
      <c r="D28855" t="s">
        <v>18594</v>
      </c>
      <c r="E28855" t="s">
        <v>16243</v>
      </c>
      <c r="F28855">
        <f t="shared" si="900"/>
        <v>1968</v>
      </c>
      <c r="G28855">
        <f t="shared" ca="1" si="901"/>
        <v>54</v>
      </c>
      <c r="H28855" t="s">
        <v>49623</v>
      </c>
    </row>
    <row r="28856" spans="1:8" x14ac:dyDescent="0.25">
      <c r="A28856" t="s">
        <v>14664</v>
      </c>
      <c r="B28856" t="s">
        <v>16237</v>
      </c>
      <c r="C28856" s="34">
        <v>28265</v>
      </c>
      <c r="D28856" t="s">
        <v>20315</v>
      </c>
      <c r="E28856" t="s">
        <v>16239</v>
      </c>
      <c r="F28856">
        <f t="shared" si="900"/>
        <v>1977</v>
      </c>
      <c r="G28856">
        <f t="shared" ca="1" si="901"/>
        <v>46</v>
      </c>
      <c r="H28856" t="s">
        <v>46931</v>
      </c>
    </row>
    <row r="28857" spans="1:8" hidden="1" x14ac:dyDescent="0.25">
      <c r="A28857" t="s">
        <v>9147</v>
      </c>
      <c r="B28857" t="s">
        <v>16237</v>
      </c>
      <c r="C28857" s="34">
        <v>28586</v>
      </c>
      <c r="D28857" t="s">
        <v>16451</v>
      </c>
      <c r="E28857" t="s">
        <v>16241</v>
      </c>
      <c r="F28857">
        <f t="shared" si="900"/>
        <v>1978</v>
      </c>
      <c r="G28857">
        <f t="shared" ca="1" si="901"/>
        <v>45</v>
      </c>
      <c r="H28857" t="s">
        <v>49625</v>
      </c>
    </row>
    <row r="28858" spans="1:8" hidden="1" x14ac:dyDescent="0.25">
      <c r="A28858" t="s">
        <v>9147</v>
      </c>
      <c r="B28858" t="s">
        <v>16237</v>
      </c>
      <c r="C28858" s="34">
        <v>20919</v>
      </c>
      <c r="D28858" t="s">
        <v>20753</v>
      </c>
      <c r="E28858" t="s">
        <v>16243</v>
      </c>
      <c r="F28858">
        <f t="shared" si="900"/>
        <v>1957</v>
      </c>
      <c r="G28858">
        <f t="shared" ca="1" si="901"/>
        <v>66</v>
      </c>
      <c r="H28858" t="s">
        <v>49626</v>
      </c>
    </row>
    <row r="28859" spans="1:8" hidden="1" x14ac:dyDescent="0.25">
      <c r="A28859" t="s">
        <v>9147</v>
      </c>
      <c r="B28859" t="s">
        <v>16242</v>
      </c>
      <c r="C28859" s="34">
        <v>26739</v>
      </c>
      <c r="D28859" t="s">
        <v>16917</v>
      </c>
      <c r="E28859" t="s">
        <v>16243</v>
      </c>
      <c r="F28859">
        <f t="shared" si="900"/>
        <v>1973</v>
      </c>
      <c r="G28859">
        <f t="shared" ca="1" si="901"/>
        <v>50</v>
      </c>
      <c r="H28859" t="s">
        <v>49627</v>
      </c>
    </row>
    <row r="28860" spans="1:8" x14ac:dyDescent="0.25">
      <c r="A28860" t="s">
        <v>14666</v>
      </c>
      <c r="B28860" t="s">
        <v>16237</v>
      </c>
      <c r="C28860" s="34">
        <v>27247</v>
      </c>
      <c r="D28860" t="s">
        <v>16423</v>
      </c>
      <c r="E28860" t="s">
        <v>16239</v>
      </c>
      <c r="F28860">
        <f t="shared" si="900"/>
        <v>1974</v>
      </c>
      <c r="G28860">
        <f t="shared" ca="1" si="901"/>
        <v>48</v>
      </c>
      <c r="H28860" t="s">
        <v>49782</v>
      </c>
    </row>
    <row r="28861" spans="1:8" hidden="1" x14ac:dyDescent="0.25">
      <c r="A28861" t="s">
        <v>9226</v>
      </c>
      <c r="B28861" t="s">
        <v>16242</v>
      </c>
      <c r="C28861" s="34">
        <v>31867</v>
      </c>
      <c r="D28861" t="s">
        <v>16917</v>
      </c>
      <c r="E28861" t="s">
        <v>16243</v>
      </c>
      <c r="F28861">
        <f t="shared" si="900"/>
        <v>1987</v>
      </c>
      <c r="G28861">
        <f t="shared" ca="1" si="901"/>
        <v>36</v>
      </c>
      <c r="H28861" t="s">
        <v>49629</v>
      </c>
    </row>
    <row r="28862" spans="1:8" hidden="1" x14ac:dyDescent="0.25">
      <c r="A28862" t="s">
        <v>9226</v>
      </c>
      <c r="B28862" t="s">
        <v>16242</v>
      </c>
      <c r="C28862" s="34">
        <v>22834</v>
      </c>
      <c r="D28862" t="s">
        <v>20754</v>
      </c>
      <c r="E28862" t="s">
        <v>16243</v>
      </c>
      <c r="F28862">
        <f t="shared" si="900"/>
        <v>1962</v>
      </c>
      <c r="G28862">
        <f t="shared" ca="1" si="901"/>
        <v>60</v>
      </c>
      <c r="H28862" t="s">
        <v>49630</v>
      </c>
    </row>
    <row r="28863" spans="1:8" hidden="1" x14ac:dyDescent="0.25">
      <c r="A28863" t="s">
        <v>9226</v>
      </c>
      <c r="B28863" t="s">
        <v>16237</v>
      </c>
      <c r="C28863" s="34">
        <v>30190</v>
      </c>
      <c r="D28863" t="s">
        <v>16917</v>
      </c>
      <c r="E28863" t="s">
        <v>16243</v>
      </c>
      <c r="F28863">
        <f t="shared" si="900"/>
        <v>1982</v>
      </c>
      <c r="G28863">
        <f t="shared" ca="1" si="901"/>
        <v>40</v>
      </c>
      <c r="H28863" t="s">
        <v>49631</v>
      </c>
    </row>
    <row r="28864" spans="1:8" hidden="1" x14ac:dyDescent="0.25">
      <c r="A28864" t="s">
        <v>9226</v>
      </c>
      <c r="B28864" t="s">
        <v>16242</v>
      </c>
      <c r="C28864" s="34">
        <v>21518</v>
      </c>
      <c r="D28864" t="s">
        <v>16628</v>
      </c>
      <c r="E28864" t="s">
        <v>16243</v>
      </c>
      <c r="F28864">
        <f t="shared" si="900"/>
        <v>1958</v>
      </c>
      <c r="G28864">
        <f t="shared" ca="1" si="901"/>
        <v>64</v>
      </c>
      <c r="H28864" t="s">
        <v>49632</v>
      </c>
    </row>
    <row r="28865" spans="1:8" x14ac:dyDescent="0.25">
      <c r="A28865" t="s">
        <v>14668</v>
      </c>
      <c r="B28865" t="s">
        <v>16237</v>
      </c>
      <c r="C28865" s="34">
        <v>22322</v>
      </c>
      <c r="D28865" t="s">
        <v>19525</v>
      </c>
      <c r="E28865" t="s">
        <v>16239</v>
      </c>
      <c r="F28865">
        <f t="shared" si="900"/>
        <v>1961</v>
      </c>
      <c r="G28865">
        <f t="shared" ca="1" si="901"/>
        <v>62</v>
      </c>
      <c r="H28865" t="s">
        <v>41890</v>
      </c>
    </row>
    <row r="28866" spans="1:8" hidden="1" x14ac:dyDescent="0.25">
      <c r="A28866" t="s">
        <v>9308</v>
      </c>
      <c r="B28866" t="s">
        <v>16237</v>
      </c>
      <c r="C28866" s="34">
        <v>26318</v>
      </c>
      <c r="D28866" t="s">
        <v>20713</v>
      </c>
      <c r="E28866" t="s">
        <v>16241</v>
      </c>
      <c r="F28866">
        <f t="shared" ref="F28866:F28929" si="902">YEAR(C28866)</f>
        <v>1972</v>
      </c>
      <c r="G28866">
        <f t="shared" ref="G28866:G28929" ca="1" si="903">DATEDIF(C28866,TODAY(),"Y")</f>
        <v>51</v>
      </c>
      <c r="H28866" t="s">
        <v>49634</v>
      </c>
    </row>
    <row r="28867" spans="1:8" hidden="1" x14ac:dyDescent="0.25">
      <c r="A28867" t="s">
        <v>9308</v>
      </c>
      <c r="B28867" t="s">
        <v>16237</v>
      </c>
      <c r="C28867" s="34">
        <v>26682</v>
      </c>
      <c r="D28867" t="s">
        <v>20713</v>
      </c>
      <c r="E28867" t="s">
        <v>16243</v>
      </c>
      <c r="F28867">
        <f t="shared" si="902"/>
        <v>1973</v>
      </c>
      <c r="G28867">
        <f t="shared" ca="1" si="903"/>
        <v>50</v>
      </c>
      <c r="H28867" t="s">
        <v>49635</v>
      </c>
    </row>
    <row r="28868" spans="1:8" hidden="1" x14ac:dyDescent="0.25">
      <c r="A28868" t="s">
        <v>9308</v>
      </c>
      <c r="B28868" t="s">
        <v>16242</v>
      </c>
      <c r="C28868" s="34">
        <v>33166</v>
      </c>
      <c r="D28868" t="s">
        <v>20713</v>
      </c>
      <c r="E28868" t="s">
        <v>16243</v>
      </c>
      <c r="F28868">
        <f t="shared" si="902"/>
        <v>1990</v>
      </c>
      <c r="G28868">
        <f t="shared" ca="1" si="903"/>
        <v>32</v>
      </c>
      <c r="H28868" t="s">
        <v>49636</v>
      </c>
    </row>
    <row r="28869" spans="1:8" x14ac:dyDescent="0.25">
      <c r="A28869" t="s">
        <v>14670</v>
      </c>
      <c r="B28869" t="s">
        <v>16237</v>
      </c>
      <c r="C28869" s="34">
        <v>19283</v>
      </c>
      <c r="D28869" t="s">
        <v>17237</v>
      </c>
      <c r="E28869" t="s">
        <v>16239</v>
      </c>
      <c r="F28869">
        <f t="shared" si="902"/>
        <v>1952</v>
      </c>
      <c r="G28869">
        <f t="shared" ca="1" si="903"/>
        <v>70</v>
      </c>
      <c r="H28869" t="s">
        <v>26199</v>
      </c>
    </row>
    <row r="28870" spans="1:8" hidden="1" x14ac:dyDescent="0.25">
      <c r="A28870" t="s">
        <v>9443</v>
      </c>
      <c r="B28870" t="s">
        <v>16242</v>
      </c>
      <c r="C28870" s="34">
        <v>33048</v>
      </c>
      <c r="D28870" t="s">
        <v>20710</v>
      </c>
      <c r="E28870" t="s">
        <v>16243</v>
      </c>
      <c r="F28870">
        <f t="shared" si="902"/>
        <v>1990</v>
      </c>
      <c r="G28870">
        <f t="shared" ca="1" si="903"/>
        <v>32</v>
      </c>
      <c r="H28870" t="s">
        <v>49638</v>
      </c>
    </row>
    <row r="28871" spans="1:8" hidden="1" x14ac:dyDescent="0.25">
      <c r="A28871" t="s">
        <v>9443</v>
      </c>
      <c r="B28871" t="s">
        <v>16237</v>
      </c>
      <c r="C28871" s="34">
        <v>24074</v>
      </c>
      <c r="D28871" t="s">
        <v>16917</v>
      </c>
      <c r="E28871" t="s">
        <v>16243</v>
      </c>
      <c r="F28871">
        <f t="shared" si="902"/>
        <v>1965</v>
      </c>
      <c r="G28871">
        <f t="shared" ca="1" si="903"/>
        <v>57</v>
      </c>
      <c r="H28871" t="s">
        <v>49639</v>
      </c>
    </row>
    <row r="28872" spans="1:8" hidden="1" x14ac:dyDescent="0.25">
      <c r="A28872" t="s">
        <v>9443</v>
      </c>
      <c r="B28872" t="s">
        <v>16242</v>
      </c>
      <c r="C28872" s="34">
        <v>30446</v>
      </c>
      <c r="D28872" t="s">
        <v>20713</v>
      </c>
      <c r="E28872" t="s">
        <v>16243</v>
      </c>
      <c r="F28872">
        <f t="shared" si="902"/>
        <v>1983</v>
      </c>
      <c r="G28872">
        <f t="shared" ca="1" si="903"/>
        <v>40</v>
      </c>
      <c r="H28872" t="s">
        <v>49640</v>
      </c>
    </row>
    <row r="28873" spans="1:8" hidden="1" x14ac:dyDescent="0.25">
      <c r="A28873" t="s">
        <v>9443</v>
      </c>
      <c r="B28873" t="s">
        <v>16237</v>
      </c>
      <c r="C28873" s="34">
        <v>31701</v>
      </c>
      <c r="D28873" t="s">
        <v>20756</v>
      </c>
      <c r="E28873" t="s">
        <v>16243</v>
      </c>
      <c r="F28873">
        <f t="shared" si="902"/>
        <v>1986</v>
      </c>
      <c r="G28873">
        <f t="shared" ca="1" si="903"/>
        <v>36</v>
      </c>
      <c r="H28873" t="s">
        <v>49641</v>
      </c>
    </row>
    <row r="28874" spans="1:8" x14ac:dyDescent="0.25">
      <c r="A28874" t="s">
        <v>14672</v>
      </c>
      <c r="B28874" t="s">
        <v>16237</v>
      </c>
      <c r="C28874" s="34">
        <v>19433</v>
      </c>
      <c r="D28874" t="s">
        <v>17926</v>
      </c>
      <c r="E28874" t="s">
        <v>16239</v>
      </c>
      <c r="F28874">
        <f t="shared" si="902"/>
        <v>1953</v>
      </c>
      <c r="G28874">
        <f t="shared" ca="1" si="903"/>
        <v>70</v>
      </c>
      <c r="H28874" t="s">
        <v>30295</v>
      </c>
    </row>
    <row r="28875" spans="1:8" hidden="1" x14ac:dyDescent="0.25">
      <c r="A28875" t="s">
        <v>9722</v>
      </c>
      <c r="B28875" t="s">
        <v>16242</v>
      </c>
      <c r="C28875" s="34">
        <v>26868</v>
      </c>
      <c r="D28875" t="s">
        <v>20713</v>
      </c>
      <c r="E28875" t="s">
        <v>16243</v>
      </c>
      <c r="F28875">
        <f t="shared" si="902"/>
        <v>1973</v>
      </c>
      <c r="G28875">
        <f t="shared" ca="1" si="903"/>
        <v>49</v>
      </c>
      <c r="H28875" t="s">
        <v>49643</v>
      </c>
    </row>
    <row r="28876" spans="1:8" hidden="1" x14ac:dyDescent="0.25">
      <c r="A28876" t="s">
        <v>9722</v>
      </c>
      <c r="B28876" t="s">
        <v>16237</v>
      </c>
      <c r="C28876" s="34">
        <v>28234</v>
      </c>
      <c r="D28876" t="s">
        <v>20713</v>
      </c>
      <c r="E28876" t="s">
        <v>16243</v>
      </c>
      <c r="F28876">
        <f t="shared" si="902"/>
        <v>1977</v>
      </c>
      <c r="G28876">
        <f t="shared" ca="1" si="903"/>
        <v>46</v>
      </c>
      <c r="H28876" t="s">
        <v>49644</v>
      </c>
    </row>
    <row r="28877" spans="1:8" x14ac:dyDescent="0.25">
      <c r="A28877" t="s">
        <v>14674</v>
      </c>
      <c r="B28877" t="s">
        <v>16237</v>
      </c>
      <c r="C28877" s="34">
        <v>30755</v>
      </c>
      <c r="D28877" t="s">
        <v>20710</v>
      </c>
      <c r="E28877" t="s">
        <v>16239</v>
      </c>
      <c r="F28877">
        <f t="shared" si="902"/>
        <v>1984</v>
      </c>
      <c r="G28877">
        <f t="shared" ca="1" si="903"/>
        <v>39</v>
      </c>
      <c r="H28877" t="s">
        <v>49786</v>
      </c>
    </row>
    <row r="28878" spans="1:8" hidden="1" x14ac:dyDescent="0.25">
      <c r="A28878" t="s">
        <v>9764</v>
      </c>
      <c r="B28878" t="s">
        <v>16237</v>
      </c>
      <c r="C28878" s="34">
        <v>24875</v>
      </c>
      <c r="D28878" t="s">
        <v>16917</v>
      </c>
      <c r="E28878" t="s">
        <v>16241</v>
      </c>
      <c r="F28878">
        <f t="shared" si="902"/>
        <v>1968</v>
      </c>
      <c r="G28878">
        <f t="shared" ca="1" si="903"/>
        <v>55</v>
      </c>
      <c r="H28878" t="s">
        <v>49646</v>
      </c>
    </row>
    <row r="28879" spans="1:8" hidden="1" x14ac:dyDescent="0.25">
      <c r="A28879" t="s">
        <v>9764</v>
      </c>
      <c r="B28879" t="s">
        <v>16242</v>
      </c>
      <c r="C28879" s="34">
        <v>33862</v>
      </c>
      <c r="D28879" t="s">
        <v>16917</v>
      </c>
      <c r="E28879" t="s">
        <v>16243</v>
      </c>
      <c r="F28879">
        <f t="shared" si="902"/>
        <v>1992</v>
      </c>
      <c r="G28879">
        <f t="shared" ca="1" si="903"/>
        <v>30</v>
      </c>
      <c r="H28879" t="s">
        <v>49647</v>
      </c>
    </row>
    <row r="28880" spans="1:8" x14ac:dyDescent="0.25">
      <c r="A28880" t="s">
        <v>14676</v>
      </c>
      <c r="B28880" t="s">
        <v>16237</v>
      </c>
      <c r="C28880" s="34">
        <v>19260</v>
      </c>
      <c r="D28880" t="s">
        <v>16856</v>
      </c>
      <c r="E28880" t="s">
        <v>16239</v>
      </c>
      <c r="F28880">
        <f t="shared" si="902"/>
        <v>1952</v>
      </c>
      <c r="G28880">
        <f t="shared" ca="1" si="903"/>
        <v>70</v>
      </c>
      <c r="H28880" t="s">
        <v>35601</v>
      </c>
    </row>
    <row r="28881" spans="1:8" hidden="1" x14ac:dyDescent="0.25">
      <c r="A28881" t="s">
        <v>9969</v>
      </c>
      <c r="B28881" t="s">
        <v>16237</v>
      </c>
      <c r="C28881" s="34">
        <v>25494</v>
      </c>
      <c r="D28881" t="s">
        <v>16917</v>
      </c>
      <c r="E28881" t="s">
        <v>16243</v>
      </c>
      <c r="F28881">
        <f t="shared" si="902"/>
        <v>1969</v>
      </c>
      <c r="G28881">
        <f t="shared" ca="1" si="903"/>
        <v>53</v>
      </c>
      <c r="H28881" t="s">
        <v>49649</v>
      </c>
    </row>
    <row r="28882" spans="1:8" hidden="1" x14ac:dyDescent="0.25">
      <c r="A28882" t="s">
        <v>9969</v>
      </c>
      <c r="B28882" t="s">
        <v>16237</v>
      </c>
      <c r="C28882" s="34">
        <v>30121</v>
      </c>
      <c r="D28882" t="s">
        <v>16327</v>
      </c>
      <c r="E28882" t="s">
        <v>16243</v>
      </c>
      <c r="F28882">
        <f t="shared" si="902"/>
        <v>1982</v>
      </c>
      <c r="G28882">
        <f t="shared" ca="1" si="903"/>
        <v>40</v>
      </c>
      <c r="H28882" t="s">
        <v>49610</v>
      </c>
    </row>
    <row r="28883" spans="1:8" x14ac:dyDescent="0.25">
      <c r="A28883" t="s">
        <v>14678</v>
      </c>
      <c r="B28883" t="s">
        <v>16237</v>
      </c>
      <c r="C28883" s="34">
        <v>21528</v>
      </c>
      <c r="D28883" t="s">
        <v>17742</v>
      </c>
      <c r="E28883" t="s">
        <v>16239</v>
      </c>
      <c r="F28883">
        <f t="shared" si="902"/>
        <v>1958</v>
      </c>
      <c r="G28883">
        <f t="shared" ca="1" si="903"/>
        <v>64</v>
      </c>
      <c r="H28883" t="s">
        <v>46605</v>
      </c>
    </row>
    <row r="28884" spans="1:8" hidden="1" x14ac:dyDescent="0.25">
      <c r="A28884" t="s">
        <v>10192</v>
      </c>
      <c r="B28884" t="s">
        <v>16237</v>
      </c>
      <c r="C28884" s="34">
        <v>31032</v>
      </c>
      <c r="D28884" t="s">
        <v>17681</v>
      </c>
      <c r="E28884" t="s">
        <v>16241</v>
      </c>
      <c r="F28884">
        <f t="shared" si="902"/>
        <v>1984</v>
      </c>
      <c r="G28884">
        <f t="shared" ca="1" si="903"/>
        <v>38</v>
      </c>
      <c r="H28884" t="s">
        <v>49651</v>
      </c>
    </row>
    <row r="28885" spans="1:8" hidden="1" x14ac:dyDescent="0.25">
      <c r="A28885" t="s">
        <v>10192</v>
      </c>
      <c r="B28885" t="s">
        <v>16237</v>
      </c>
      <c r="C28885" s="34">
        <v>26440</v>
      </c>
      <c r="D28885" t="s">
        <v>20758</v>
      </c>
      <c r="E28885" t="s">
        <v>16243</v>
      </c>
      <c r="F28885">
        <f t="shared" si="902"/>
        <v>1972</v>
      </c>
      <c r="G28885">
        <f t="shared" ca="1" si="903"/>
        <v>51</v>
      </c>
      <c r="H28885" t="s">
        <v>49652</v>
      </c>
    </row>
    <row r="28886" spans="1:8" hidden="1" x14ac:dyDescent="0.25">
      <c r="A28886" t="s">
        <v>10192</v>
      </c>
      <c r="B28886" t="s">
        <v>16237</v>
      </c>
      <c r="C28886" s="34">
        <v>23767</v>
      </c>
      <c r="D28886" t="s">
        <v>20758</v>
      </c>
      <c r="E28886" t="s">
        <v>16243</v>
      </c>
      <c r="F28886">
        <f t="shared" si="902"/>
        <v>1965</v>
      </c>
      <c r="G28886">
        <f t="shared" ca="1" si="903"/>
        <v>58</v>
      </c>
      <c r="H28886" t="s">
        <v>49653</v>
      </c>
    </row>
    <row r="28887" spans="1:8" x14ac:dyDescent="0.25">
      <c r="A28887" t="s">
        <v>14680</v>
      </c>
      <c r="B28887" t="s">
        <v>16237</v>
      </c>
      <c r="C28887" s="34">
        <v>27755</v>
      </c>
      <c r="D28887" t="s">
        <v>20236</v>
      </c>
      <c r="E28887" t="s">
        <v>16239</v>
      </c>
      <c r="F28887">
        <f t="shared" si="902"/>
        <v>1975</v>
      </c>
      <c r="G28887">
        <f t="shared" ca="1" si="903"/>
        <v>47</v>
      </c>
      <c r="H28887" t="s">
        <v>46611</v>
      </c>
    </row>
    <row r="28888" spans="1:8" hidden="1" x14ac:dyDescent="0.25">
      <c r="A28888" t="s">
        <v>10462</v>
      </c>
      <c r="B28888" t="s">
        <v>16242</v>
      </c>
      <c r="C28888" s="34">
        <v>28461</v>
      </c>
      <c r="D28888" t="s">
        <v>20710</v>
      </c>
      <c r="E28888" t="s">
        <v>16241</v>
      </c>
      <c r="F28888">
        <f t="shared" si="902"/>
        <v>1977</v>
      </c>
      <c r="G28888">
        <f t="shared" ca="1" si="903"/>
        <v>45</v>
      </c>
      <c r="H28888" t="s">
        <v>49655</v>
      </c>
    </row>
    <row r="28889" spans="1:8" hidden="1" x14ac:dyDescent="0.25">
      <c r="A28889" t="s">
        <v>10462</v>
      </c>
      <c r="B28889" t="s">
        <v>16237</v>
      </c>
      <c r="C28889" s="34">
        <v>24069</v>
      </c>
      <c r="D28889" t="s">
        <v>16617</v>
      </c>
      <c r="E28889" t="s">
        <v>16243</v>
      </c>
      <c r="F28889">
        <f t="shared" si="902"/>
        <v>1965</v>
      </c>
      <c r="G28889">
        <f t="shared" ca="1" si="903"/>
        <v>57</v>
      </c>
      <c r="H28889" t="s">
        <v>49656</v>
      </c>
    </row>
    <row r="28890" spans="1:8" hidden="1" x14ac:dyDescent="0.25">
      <c r="A28890" t="s">
        <v>10462</v>
      </c>
      <c r="B28890" t="s">
        <v>16242</v>
      </c>
      <c r="C28890" s="34">
        <v>23792</v>
      </c>
      <c r="D28890" t="s">
        <v>20713</v>
      </c>
      <c r="E28890" t="s">
        <v>16243</v>
      </c>
      <c r="F28890">
        <f t="shared" si="902"/>
        <v>1965</v>
      </c>
      <c r="G28890">
        <f t="shared" ca="1" si="903"/>
        <v>58</v>
      </c>
      <c r="H28890" t="s">
        <v>49657</v>
      </c>
    </row>
    <row r="28891" spans="1:8" x14ac:dyDescent="0.25">
      <c r="A28891" t="s">
        <v>14682</v>
      </c>
      <c r="B28891" t="s">
        <v>16242</v>
      </c>
      <c r="C28891" s="34">
        <v>19018</v>
      </c>
      <c r="D28891" t="s">
        <v>17468</v>
      </c>
      <c r="E28891" t="s">
        <v>16239</v>
      </c>
      <c r="F28891">
        <f t="shared" si="902"/>
        <v>1952</v>
      </c>
      <c r="G28891">
        <f t="shared" ca="1" si="903"/>
        <v>71</v>
      </c>
      <c r="H28891" t="s">
        <v>27596</v>
      </c>
    </row>
    <row r="28892" spans="1:8" hidden="1" x14ac:dyDescent="0.25">
      <c r="A28892" t="s">
        <v>11145</v>
      </c>
      <c r="B28892" t="s">
        <v>16237</v>
      </c>
      <c r="C28892" s="34">
        <v>27485</v>
      </c>
      <c r="D28892" t="s">
        <v>16917</v>
      </c>
      <c r="E28892" t="s">
        <v>16241</v>
      </c>
      <c r="F28892">
        <f t="shared" si="902"/>
        <v>1975</v>
      </c>
      <c r="G28892">
        <f t="shared" ca="1" si="903"/>
        <v>48</v>
      </c>
      <c r="H28892" t="s">
        <v>49659</v>
      </c>
    </row>
    <row r="28893" spans="1:8" hidden="1" x14ac:dyDescent="0.25">
      <c r="A28893" t="s">
        <v>11145</v>
      </c>
      <c r="B28893" t="s">
        <v>16237</v>
      </c>
      <c r="C28893" s="34">
        <v>31404</v>
      </c>
      <c r="D28893" t="s">
        <v>20710</v>
      </c>
      <c r="E28893" t="s">
        <v>16243</v>
      </c>
      <c r="F28893">
        <f t="shared" si="902"/>
        <v>1985</v>
      </c>
      <c r="G28893">
        <f t="shared" ca="1" si="903"/>
        <v>37</v>
      </c>
      <c r="H28893" t="s">
        <v>49660</v>
      </c>
    </row>
    <row r="28894" spans="1:8" x14ac:dyDescent="0.25">
      <c r="A28894" t="s">
        <v>14684</v>
      </c>
      <c r="B28894" t="s">
        <v>16237</v>
      </c>
      <c r="C28894" s="34">
        <v>24178</v>
      </c>
      <c r="D28894" t="s">
        <v>18493</v>
      </c>
      <c r="E28894" t="s">
        <v>16239</v>
      </c>
      <c r="F28894">
        <f t="shared" si="902"/>
        <v>1966</v>
      </c>
      <c r="G28894">
        <f t="shared" ca="1" si="903"/>
        <v>57</v>
      </c>
      <c r="H28894" t="s">
        <v>51645</v>
      </c>
    </row>
    <row r="28895" spans="1:8" hidden="1" x14ac:dyDescent="0.25">
      <c r="A28895" t="s">
        <v>11251</v>
      </c>
      <c r="B28895" t="s">
        <v>16242</v>
      </c>
      <c r="C28895" s="34">
        <v>25544</v>
      </c>
      <c r="D28895" t="s">
        <v>16327</v>
      </c>
      <c r="E28895" t="s">
        <v>16241</v>
      </c>
      <c r="F28895">
        <f t="shared" si="902"/>
        <v>1969</v>
      </c>
      <c r="G28895">
        <f t="shared" ca="1" si="903"/>
        <v>53</v>
      </c>
      <c r="H28895" t="s">
        <v>49662</v>
      </c>
    </row>
    <row r="28896" spans="1:8" hidden="1" x14ac:dyDescent="0.25">
      <c r="A28896" t="s">
        <v>11251</v>
      </c>
      <c r="B28896" t="s">
        <v>16242</v>
      </c>
      <c r="C28896" s="34">
        <v>25725</v>
      </c>
      <c r="D28896" t="s">
        <v>20760</v>
      </c>
      <c r="E28896" t="s">
        <v>16243</v>
      </c>
      <c r="F28896">
        <f t="shared" si="902"/>
        <v>1970</v>
      </c>
      <c r="G28896">
        <f t="shared" ca="1" si="903"/>
        <v>52</v>
      </c>
      <c r="H28896" t="s">
        <v>49663</v>
      </c>
    </row>
    <row r="28897" spans="1:8" hidden="1" x14ac:dyDescent="0.25">
      <c r="A28897" t="s">
        <v>11251</v>
      </c>
      <c r="B28897" t="s">
        <v>16237</v>
      </c>
      <c r="C28897" s="34">
        <v>21567</v>
      </c>
      <c r="D28897" t="s">
        <v>20715</v>
      </c>
      <c r="E28897" t="s">
        <v>16243</v>
      </c>
      <c r="F28897">
        <f t="shared" si="902"/>
        <v>1959</v>
      </c>
      <c r="G28897">
        <f t="shared" ca="1" si="903"/>
        <v>64</v>
      </c>
      <c r="H28897" t="s">
        <v>49664</v>
      </c>
    </row>
    <row r="28898" spans="1:8" x14ac:dyDescent="0.25">
      <c r="A28898" t="s">
        <v>14686</v>
      </c>
      <c r="B28898" t="s">
        <v>16237</v>
      </c>
      <c r="C28898" s="34">
        <v>19885</v>
      </c>
      <c r="D28898" t="s">
        <v>20932</v>
      </c>
      <c r="E28898" t="s">
        <v>16239</v>
      </c>
      <c r="F28898">
        <f t="shared" si="902"/>
        <v>1954</v>
      </c>
      <c r="G28898">
        <f t="shared" ca="1" si="903"/>
        <v>68</v>
      </c>
      <c r="H28898" t="s">
        <v>50874</v>
      </c>
    </row>
    <row r="28899" spans="1:8" hidden="1" x14ac:dyDescent="0.25">
      <c r="A28899" t="s">
        <v>11532</v>
      </c>
      <c r="B28899" t="s">
        <v>16237</v>
      </c>
      <c r="C28899" s="34">
        <v>33268</v>
      </c>
      <c r="D28899" t="s">
        <v>17281</v>
      </c>
      <c r="E28899" t="s">
        <v>16243</v>
      </c>
      <c r="F28899">
        <f t="shared" si="902"/>
        <v>1991</v>
      </c>
      <c r="G28899">
        <f t="shared" ca="1" si="903"/>
        <v>32</v>
      </c>
      <c r="H28899" t="s">
        <v>49666</v>
      </c>
    </row>
    <row r="28900" spans="1:8" x14ac:dyDescent="0.25">
      <c r="A28900" t="s">
        <v>16019</v>
      </c>
      <c r="B28900" t="s">
        <v>16237</v>
      </c>
      <c r="C28900" s="34">
        <v>28810</v>
      </c>
      <c r="D28900" t="s">
        <v>17060</v>
      </c>
      <c r="E28900" t="s">
        <v>16239</v>
      </c>
      <c r="F28900">
        <f t="shared" si="902"/>
        <v>1978</v>
      </c>
      <c r="G28900">
        <f t="shared" ca="1" si="903"/>
        <v>44</v>
      </c>
      <c r="H28900" t="s">
        <v>31633</v>
      </c>
    </row>
    <row r="28901" spans="1:8" hidden="1" x14ac:dyDescent="0.25">
      <c r="A28901" t="s">
        <v>11553</v>
      </c>
      <c r="B28901" t="s">
        <v>16242</v>
      </c>
      <c r="C28901" s="34">
        <v>29819</v>
      </c>
      <c r="D28901" t="s">
        <v>16917</v>
      </c>
      <c r="E28901" t="s">
        <v>16241</v>
      </c>
      <c r="F28901">
        <f t="shared" si="902"/>
        <v>1981</v>
      </c>
      <c r="G28901">
        <f t="shared" ca="1" si="903"/>
        <v>41</v>
      </c>
      <c r="H28901" t="s">
        <v>49668</v>
      </c>
    </row>
    <row r="28902" spans="1:8" hidden="1" x14ac:dyDescent="0.25">
      <c r="A28902" t="s">
        <v>11553</v>
      </c>
      <c r="B28902" t="s">
        <v>16242</v>
      </c>
      <c r="C28902" s="34">
        <v>26446</v>
      </c>
      <c r="D28902" t="s">
        <v>16917</v>
      </c>
      <c r="E28902" t="s">
        <v>16243</v>
      </c>
      <c r="F28902">
        <f t="shared" si="902"/>
        <v>1972</v>
      </c>
      <c r="G28902">
        <f t="shared" ca="1" si="903"/>
        <v>50</v>
      </c>
      <c r="H28902" t="s">
        <v>49669</v>
      </c>
    </row>
    <row r="28903" spans="1:8" hidden="1" x14ac:dyDescent="0.25">
      <c r="A28903" t="s">
        <v>11553</v>
      </c>
      <c r="B28903" t="s">
        <v>16237</v>
      </c>
      <c r="C28903" s="34">
        <v>22261</v>
      </c>
      <c r="D28903" t="s">
        <v>20762</v>
      </c>
      <c r="E28903" t="s">
        <v>16243</v>
      </c>
      <c r="F28903">
        <f t="shared" si="902"/>
        <v>1960</v>
      </c>
      <c r="G28903">
        <f t="shared" ca="1" si="903"/>
        <v>62</v>
      </c>
      <c r="H28903" t="s">
        <v>49670</v>
      </c>
    </row>
    <row r="28904" spans="1:8" hidden="1" x14ac:dyDescent="0.25">
      <c r="A28904" t="s">
        <v>11553</v>
      </c>
      <c r="B28904" t="s">
        <v>16237</v>
      </c>
      <c r="C28904" s="34">
        <v>21338</v>
      </c>
      <c r="D28904" t="s">
        <v>20762</v>
      </c>
      <c r="E28904" t="s">
        <v>16243</v>
      </c>
      <c r="F28904">
        <f t="shared" si="902"/>
        <v>1958</v>
      </c>
      <c r="G28904">
        <f t="shared" ca="1" si="903"/>
        <v>64</v>
      </c>
      <c r="H28904" t="s">
        <v>49671</v>
      </c>
    </row>
    <row r="28905" spans="1:8" x14ac:dyDescent="0.25">
      <c r="A28905" t="s">
        <v>14690</v>
      </c>
      <c r="B28905" t="s">
        <v>16237</v>
      </c>
      <c r="C28905" s="34">
        <v>23717</v>
      </c>
      <c r="D28905" t="s">
        <v>19097</v>
      </c>
      <c r="E28905" t="s">
        <v>16239</v>
      </c>
      <c r="F28905">
        <f t="shared" si="902"/>
        <v>1964</v>
      </c>
      <c r="G28905">
        <f t="shared" ca="1" si="903"/>
        <v>58</v>
      </c>
      <c r="H28905" t="s">
        <v>39493</v>
      </c>
    </row>
    <row r="28906" spans="1:8" hidden="1" x14ac:dyDescent="0.25">
      <c r="A28906" t="s">
        <v>11593</v>
      </c>
      <c r="B28906" t="s">
        <v>16242</v>
      </c>
      <c r="C28906" s="34">
        <v>28979</v>
      </c>
      <c r="D28906" t="s">
        <v>16917</v>
      </c>
      <c r="E28906" t="s">
        <v>16241</v>
      </c>
      <c r="F28906">
        <f t="shared" si="902"/>
        <v>1979</v>
      </c>
      <c r="G28906">
        <f t="shared" ca="1" si="903"/>
        <v>44</v>
      </c>
      <c r="H28906" t="s">
        <v>49673</v>
      </c>
    </row>
    <row r="28907" spans="1:8" hidden="1" x14ac:dyDescent="0.25">
      <c r="A28907" t="s">
        <v>11593</v>
      </c>
      <c r="B28907" t="s">
        <v>16237</v>
      </c>
      <c r="C28907" s="34">
        <v>19960</v>
      </c>
      <c r="D28907" t="s">
        <v>20763</v>
      </c>
      <c r="E28907" t="s">
        <v>16243</v>
      </c>
      <c r="F28907">
        <f t="shared" si="902"/>
        <v>1954</v>
      </c>
      <c r="G28907">
        <f t="shared" ca="1" si="903"/>
        <v>68</v>
      </c>
      <c r="H28907" t="s">
        <v>49674</v>
      </c>
    </row>
    <row r="28908" spans="1:8" hidden="1" x14ac:dyDescent="0.25">
      <c r="A28908" t="s">
        <v>11593</v>
      </c>
      <c r="B28908" t="s">
        <v>16242</v>
      </c>
      <c r="C28908" s="34">
        <v>29165</v>
      </c>
      <c r="D28908" t="s">
        <v>20713</v>
      </c>
      <c r="E28908" t="s">
        <v>16243</v>
      </c>
      <c r="F28908">
        <f t="shared" si="902"/>
        <v>1979</v>
      </c>
      <c r="G28908">
        <f t="shared" ca="1" si="903"/>
        <v>43</v>
      </c>
      <c r="H28908" t="s">
        <v>49675</v>
      </c>
    </row>
    <row r="28909" spans="1:8" x14ac:dyDescent="0.25">
      <c r="A28909" t="s">
        <v>261</v>
      </c>
      <c r="B28909" t="s">
        <v>16237</v>
      </c>
      <c r="C28909" s="34">
        <v>31256</v>
      </c>
      <c r="D28909" t="s">
        <v>20297</v>
      </c>
      <c r="E28909" t="s">
        <v>16239</v>
      </c>
      <c r="F28909">
        <f t="shared" si="902"/>
        <v>1985</v>
      </c>
      <c r="G28909">
        <f t="shared" ca="1" si="903"/>
        <v>37</v>
      </c>
      <c r="H28909" t="s">
        <v>48542</v>
      </c>
    </row>
    <row r="28910" spans="1:8" hidden="1" x14ac:dyDescent="0.25">
      <c r="A28910" t="s">
        <v>11604</v>
      </c>
      <c r="B28910" t="s">
        <v>16237</v>
      </c>
      <c r="C28910" s="34">
        <v>19008</v>
      </c>
      <c r="D28910" t="s">
        <v>16791</v>
      </c>
      <c r="E28910" t="s">
        <v>16241</v>
      </c>
      <c r="F28910">
        <f t="shared" si="902"/>
        <v>1952</v>
      </c>
      <c r="G28910">
        <f t="shared" ca="1" si="903"/>
        <v>71</v>
      </c>
      <c r="H28910" t="s">
        <v>49677</v>
      </c>
    </row>
    <row r="28911" spans="1:8" hidden="1" x14ac:dyDescent="0.25">
      <c r="A28911" t="s">
        <v>11604</v>
      </c>
      <c r="B28911" t="s">
        <v>16237</v>
      </c>
      <c r="C28911" s="34">
        <v>27255</v>
      </c>
      <c r="D28911" t="s">
        <v>16600</v>
      </c>
      <c r="E28911" t="s">
        <v>16243</v>
      </c>
      <c r="F28911">
        <f t="shared" si="902"/>
        <v>1974</v>
      </c>
      <c r="G28911">
        <f t="shared" ca="1" si="903"/>
        <v>48</v>
      </c>
      <c r="H28911" t="s">
        <v>49678</v>
      </c>
    </row>
    <row r="28912" spans="1:8" hidden="1" x14ac:dyDescent="0.25">
      <c r="A28912" t="s">
        <v>11604</v>
      </c>
      <c r="B28912" t="s">
        <v>16237</v>
      </c>
      <c r="C28912" s="34">
        <v>27916</v>
      </c>
      <c r="D28912" t="s">
        <v>17281</v>
      </c>
      <c r="E28912" t="s">
        <v>16243</v>
      </c>
      <c r="F28912">
        <f t="shared" si="902"/>
        <v>1976</v>
      </c>
      <c r="G28912">
        <f t="shared" ca="1" si="903"/>
        <v>46</v>
      </c>
      <c r="H28912" t="s">
        <v>49679</v>
      </c>
    </row>
    <row r="28913" spans="1:8" hidden="1" x14ac:dyDescent="0.25">
      <c r="A28913" t="s">
        <v>11604</v>
      </c>
      <c r="B28913" t="s">
        <v>16242</v>
      </c>
      <c r="C28913" s="34">
        <v>23330</v>
      </c>
      <c r="D28913" t="s">
        <v>16293</v>
      </c>
      <c r="E28913" t="s">
        <v>16243</v>
      </c>
      <c r="F28913">
        <f t="shared" si="902"/>
        <v>1963</v>
      </c>
      <c r="G28913">
        <f t="shared" ca="1" si="903"/>
        <v>59</v>
      </c>
      <c r="H28913" t="s">
        <v>49680</v>
      </c>
    </row>
    <row r="28914" spans="1:8" x14ac:dyDescent="0.25">
      <c r="A28914" t="s">
        <v>14693</v>
      </c>
      <c r="B28914" t="s">
        <v>16237</v>
      </c>
      <c r="C28914" s="34">
        <v>24282</v>
      </c>
      <c r="D28914" t="s">
        <v>17112</v>
      </c>
      <c r="E28914" t="s">
        <v>16239</v>
      </c>
      <c r="F28914">
        <f t="shared" si="902"/>
        <v>1966</v>
      </c>
      <c r="G28914">
        <f t="shared" ca="1" si="903"/>
        <v>56</v>
      </c>
      <c r="H28914" t="s">
        <v>27052</v>
      </c>
    </row>
    <row r="28915" spans="1:8" hidden="1" x14ac:dyDescent="0.25">
      <c r="A28915" t="s">
        <v>11640</v>
      </c>
      <c r="B28915" t="s">
        <v>16237</v>
      </c>
      <c r="C28915" s="34">
        <v>28108</v>
      </c>
      <c r="D28915" t="s">
        <v>20713</v>
      </c>
      <c r="E28915" t="s">
        <v>16241</v>
      </c>
      <c r="F28915">
        <f t="shared" si="902"/>
        <v>1976</v>
      </c>
      <c r="G28915">
        <f t="shared" ca="1" si="903"/>
        <v>46</v>
      </c>
      <c r="H28915" t="s">
        <v>49682</v>
      </c>
    </row>
    <row r="28916" spans="1:8" hidden="1" x14ac:dyDescent="0.25">
      <c r="A28916" t="s">
        <v>11640</v>
      </c>
      <c r="B28916" t="s">
        <v>16242</v>
      </c>
      <c r="C28916" s="34">
        <v>24711</v>
      </c>
      <c r="D28916" t="s">
        <v>20713</v>
      </c>
      <c r="E28916" t="s">
        <v>16243</v>
      </c>
      <c r="F28916">
        <f t="shared" si="902"/>
        <v>1967</v>
      </c>
      <c r="G28916">
        <f t="shared" ca="1" si="903"/>
        <v>55</v>
      </c>
      <c r="H28916" t="s">
        <v>49683</v>
      </c>
    </row>
    <row r="28917" spans="1:8" hidden="1" x14ac:dyDescent="0.25">
      <c r="A28917" t="s">
        <v>11640</v>
      </c>
      <c r="B28917" t="s">
        <v>16242</v>
      </c>
      <c r="C28917" s="34">
        <v>31671</v>
      </c>
      <c r="D28917" t="s">
        <v>16617</v>
      </c>
      <c r="E28917" t="s">
        <v>16243</v>
      </c>
      <c r="F28917">
        <f t="shared" si="902"/>
        <v>1986</v>
      </c>
      <c r="G28917">
        <f t="shared" ca="1" si="903"/>
        <v>36</v>
      </c>
      <c r="H28917" t="s">
        <v>49684</v>
      </c>
    </row>
    <row r="28918" spans="1:8" x14ac:dyDescent="0.25">
      <c r="A28918" t="s">
        <v>14695</v>
      </c>
      <c r="B28918" t="s">
        <v>16237</v>
      </c>
      <c r="C28918" s="34">
        <v>28838</v>
      </c>
      <c r="D28918" t="s">
        <v>20914</v>
      </c>
      <c r="E28918" t="s">
        <v>16239</v>
      </c>
      <c r="F28918">
        <f t="shared" si="902"/>
        <v>1978</v>
      </c>
      <c r="G28918">
        <f t="shared" ca="1" si="903"/>
        <v>44</v>
      </c>
      <c r="H28918" t="s">
        <v>51649</v>
      </c>
    </row>
    <row r="28919" spans="1:8" hidden="1" x14ac:dyDescent="0.25">
      <c r="A28919" t="s">
        <v>11694</v>
      </c>
      <c r="B28919" t="s">
        <v>16237</v>
      </c>
      <c r="C28919" s="34">
        <v>24179</v>
      </c>
      <c r="D28919" t="s">
        <v>20765</v>
      </c>
      <c r="E28919" t="s">
        <v>16241</v>
      </c>
      <c r="F28919">
        <f t="shared" si="902"/>
        <v>1966</v>
      </c>
      <c r="G28919">
        <f t="shared" ca="1" si="903"/>
        <v>57</v>
      </c>
      <c r="H28919" t="s">
        <v>49686</v>
      </c>
    </row>
    <row r="28920" spans="1:8" hidden="1" x14ac:dyDescent="0.25">
      <c r="A28920" t="s">
        <v>11694</v>
      </c>
      <c r="B28920" t="s">
        <v>16237</v>
      </c>
      <c r="C28920" s="34">
        <v>25047</v>
      </c>
      <c r="D28920" t="s">
        <v>16451</v>
      </c>
      <c r="E28920" t="s">
        <v>16243</v>
      </c>
      <c r="F28920">
        <f t="shared" si="902"/>
        <v>1968</v>
      </c>
      <c r="G28920">
        <f t="shared" ca="1" si="903"/>
        <v>54</v>
      </c>
      <c r="H28920" t="s">
        <v>49687</v>
      </c>
    </row>
    <row r="28921" spans="1:8" hidden="1" x14ac:dyDescent="0.25">
      <c r="A28921" t="s">
        <v>11694</v>
      </c>
      <c r="B28921" t="s">
        <v>16237</v>
      </c>
      <c r="C28921" s="34">
        <v>25837</v>
      </c>
      <c r="D28921" t="s">
        <v>20713</v>
      </c>
      <c r="E28921" t="s">
        <v>16243</v>
      </c>
      <c r="F28921">
        <f t="shared" si="902"/>
        <v>1970</v>
      </c>
      <c r="G28921">
        <f t="shared" ca="1" si="903"/>
        <v>52</v>
      </c>
      <c r="H28921" t="s">
        <v>49688</v>
      </c>
    </row>
    <row r="28922" spans="1:8" hidden="1" x14ac:dyDescent="0.25">
      <c r="A28922" t="s">
        <v>11694</v>
      </c>
      <c r="B28922" t="s">
        <v>16242</v>
      </c>
      <c r="C28922" s="34">
        <v>30382</v>
      </c>
      <c r="D28922" t="s">
        <v>20713</v>
      </c>
      <c r="E28922" t="s">
        <v>16243</v>
      </c>
      <c r="F28922">
        <f t="shared" si="902"/>
        <v>1983</v>
      </c>
      <c r="G28922">
        <f t="shared" ca="1" si="903"/>
        <v>40</v>
      </c>
      <c r="H28922" t="s">
        <v>49689</v>
      </c>
    </row>
    <row r="28923" spans="1:8" x14ac:dyDescent="0.25">
      <c r="A28923" t="s">
        <v>14697</v>
      </c>
      <c r="B28923" t="s">
        <v>16237</v>
      </c>
      <c r="C28923" s="34">
        <v>26589</v>
      </c>
      <c r="D28923" t="s">
        <v>18223</v>
      </c>
      <c r="E28923" t="s">
        <v>16239</v>
      </c>
      <c r="F28923">
        <f t="shared" si="902"/>
        <v>1972</v>
      </c>
      <c r="G28923">
        <f t="shared" ca="1" si="903"/>
        <v>50</v>
      </c>
      <c r="H28923" t="s">
        <v>33073</v>
      </c>
    </row>
    <row r="28924" spans="1:8" hidden="1" x14ac:dyDescent="0.25">
      <c r="A28924" t="s">
        <v>12182</v>
      </c>
      <c r="B28924" t="s">
        <v>16242</v>
      </c>
      <c r="C28924" s="34">
        <v>25785</v>
      </c>
      <c r="D28924" t="s">
        <v>20766</v>
      </c>
      <c r="E28924" t="s">
        <v>16243</v>
      </c>
      <c r="F28924">
        <f t="shared" si="902"/>
        <v>1970</v>
      </c>
      <c r="G28924">
        <f t="shared" ca="1" si="903"/>
        <v>52</v>
      </c>
      <c r="H28924" t="s">
        <v>49691</v>
      </c>
    </row>
    <row r="28925" spans="1:8" hidden="1" x14ac:dyDescent="0.25">
      <c r="A28925" t="s">
        <v>12182</v>
      </c>
      <c r="B28925" t="s">
        <v>16242</v>
      </c>
      <c r="C28925" s="34">
        <v>27254</v>
      </c>
      <c r="D28925" t="s">
        <v>16617</v>
      </c>
      <c r="E28925" t="s">
        <v>16243</v>
      </c>
      <c r="F28925">
        <f t="shared" si="902"/>
        <v>1974</v>
      </c>
      <c r="G28925">
        <f t="shared" ca="1" si="903"/>
        <v>48</v>
      </c>
      <c r="H28925" t="s">
        <v>49692</v>
      </c>
    </row>
    <row r="28926" spans="1:8" x14ac:dyDescent="0.25">
      <c r="A28926" t="s">
        <v>14699</v>
      </c>
      <c r="B28926" t="s">
        <v>16237</v>
      </c>
      <c r="C28926" s="34">
        <v>26169</v>
      </c>
      <c r="D28926" t="s">
        <v>19170</v>
      </c>
      <c r="E28926" t="s">
        <v>16239</v>
      </c>
      <c r="F28926">
        <f t="shared" si="902"/>
        <v>1971</v>
      </c>
      <c r="G28926">
        <f t="shared" ca="1" si="903"/>
        <v>51</v>
      </c>
      <c r="H28926" t="s">
        <v>40347</v>
      </c>
    </row>
    <row r="28927" spans="1:8" hidden="1" x14ac:dyDescent="0.25">
      <c r="A28927" t="s">
        <v>12193</v>
      </c>
      <c r="B28927" t="s">
        <v>16237</v>
      </c>
      <c r="C28927" s="34">
        <v>27723</v>
      </c>
      <c r="D28927" t="s">
        <v>16327</v>
      </c>
      <c r="E28927" t="s">
        <v>16241</v>
      </c>
      <c r="F28927">
        <f t="shared" si="902"/>
        <v>1975</v>
      </c>
      <c r="G28927">
        <f t="shared" ca="1" si="903"/>
        <v>47</v>
      </c>
      <c r="H28927" t="s">
        <v>49694</v>
      </c>
    </row>
    <row r="28928" spans="1:8" hidden="1" x14ac:dyDescent="0.25">
      <c r="A28928" t="s">
        <v>12193</v>
      </c>
      <c r="B28928" t="s">
        <v>16242</v>
      </c>
      <c r="C28928" s="34">
        <v>28413</v>
      </c>
      <c r="D28928" t="s">
        <v>16327</v>
      </c>
      <c r="E28928" t="s">
        <v>16243</v>
      </c>
      <c r="F28928">
        <f t="shared" si="902"/>
        <v>1977</v>
      </c>
      <c r="G28928">
        <f t="shared" ca="1" si="903"/>
        <v>45</v>
      </c>
      <c r="H28928" t="s">
        <v>49695</v>
      </c>
    </row>
    <row r="28929" spans="1:8" hidden="1" x14ac:dyDescent="0.25">
      <c r="A28929" t="s">
        <v>12193</v>
      </c>
      <c r="B28929" t="s">
        <v>16237</v>
      </c>
      <c r="C28929" s="34">
        <v>23302</v>
      </c>
      <c r="D28929" t="s">
        <v>18544</v>
      </c>
      <c r="E28929" t="s">
        <v>16243</v>
      </c>
      <c r="F28929">
        <f t="shared" si="902"/>
        <v>1963</v>
      </c>
      <c r="G28929">
        <f t="shared" ca="1" si="903"/>
        <v>59</v>
      </c>
      <c r="H28929" t="s">
        <v>49696</v>
      </c>
    </row>
    <row r="28930" spans="1:8" hidden="1" x14ac:dyDescent="0.25">
      <c r="A28930" t="s">
        <v>12193</v>
      </c>
      <c r="B28930" t="s">
        <v>16237</v>
      </c>
      <c r="C28930" s="34">
        <v>29480</v>
      </c>
      <c r="D28930" t="s">
        <v>18544</v>
      </c>
      <c r="E28930" t="s">
        <v>16243</v>
      </c>
      <c r="F28930">
        <f t="shared" ref="F28930:F28993" si="904">YEAR(C28930)</f>
        <v>1980</v>
      </c>
      <c r="G28930">
        <f t="shared" ref="G28930:G28993" ca="1" si="905">DATEDIF(C28930,TODAY(),"Y")</f>
        <v>42</v>
      </c>
      <c r="H28930" t="s">
        <v>49697</v>
      </c>
    </row>
    <row r="28931" spans="1:8" x14ac:dyDescent="0.25">
      <c r="A28931" t="s">
        <v>14701</v>
      </c>
      <c r="B28931" t="s">
        <v>16237</v>
      </c>
      <c r="C28931" s="34">
        <v>23670</v>
      </c>
      <c r="D28931" t="s">
        <v>16245</v>
      </c>
      <c r="E28931" t="s">
        <v>16239</v>
      </c>
      <c r="F28931">
        <f t="shared" si="904"/>
        <v>1964</v>
      </c>
      <c r="G28931">
        <f t="shared" ca="1" si="905"/>
        <v>58</v>
      </c>
      <c r="H28931" t="s">
        <v>36696</v>
      </c>
    </row>
    <row r="28932" spans="1:8" hidden="1" x14ac:dyDescent="0.25">
      <c r="A28932" t="s">
        <v>12379</v>
      </c>
      <c r="B28932" t="s">
        <v>16237</v>
      </c>
      <c r="C28932" s="34">
        <v>29768</v>
      </c>
      <c r="D28932" t="s">
        <v>16917</v>
      </c>
      <c r="E28932" t="s">
        <v>16241</v>
      </c>
      <c r="F28932">
        <f t="shared" si="904"/>
        <v>1981</v>
      </c>
      <c r="G28932">
        <f t="shared" ca="1" si="905"/>
        <v>41</v>
      </c>
      <c r="H28932" t="s">
        <v>49699</v>
      </c>
    </row>
    <row r="28933" spans="1:8" hidden="1" x14ac:dyDescent="0.25">
      <c r="A28933" t="s">
        <v>12379</v>
      </c>
      <c r="B28933" t="s">
        <v>16237</v>
      </c>
      <c r="C28933" s="34">
        <v>27539</v>
      </c>
      <c r="D28933" t="s">
        <v>16917</v>
      </c>
      <c r="E28933" t="s">
        <v>16243</v>
      </c>
      <c r="F28933">
        <f t="shared" si="904"/>
        <v>1975</v>
      </c>
      <c r="G28933">
        <f t="shared" ca="1" si="905"/>
        <v>48</v>
      </c>
      <c r="H28933" t="s">
        <v>49700</v>
      </c>
    </row>
    <row r="28934" spans="1:8" hidden="1" x14ac:dyDescent="0.25">
      <c r="A28934" t="s">
        <v>12379</v>
      </c>
      <c r="B28934" t="s">
        <v>16242</v>
      </c>
      <c r="C28934" s="34">
        <v>28688</v>
      </c>
      <c r="D28934" t="s">
        <v>16451</v>
      </c>
      <c r="E28934" t="s">
        <v>16243</v>
      </c>
      <c r="F28934">
        <f t="shared" si="904"/>
        <v>1978</v>
      </c>
      <c r="G28934">
        <f t="shared" ca="1" si="905"/>
        <v>44</v>
      </c>
      <c r="H28934" t="s">
        <v>49701</v>
      </c>
    </row>
    <row r="28935" spans="1:8" x14ac:dyDescent="0.25">
      <c r="A28935" t="s">
        <v>14703</v>
      </c>
      <c r="B28935" t="s">
        <v>16237</v>
      </c>
      <c r="C28935" s="34">
        <v>22003</v>
      </c>
      <c r="D28935" t="s">
        <v>16876</v>
      </c>
      <c r="E28935" t="s">
        <v>16239</v>
      </c>
      <c r="F28935">
        <f t="shared" si="904"/>
        <v>1960</v>
      </c>
      <c r="G28935">
        <f t="shared" ca="1" si="905"/>
        <v>63</v>
      </c>
      <c r="H28935" t="s">
        <v>40352</v>
      </c>
    </row>
    <row r="28936" spans="1:8" hidden="1" x14ac:dyDescent="0.25">
      <c r="A28936" t="s">
        <v>12512</v>
      </c>
      <c r="B28936" t="s">
        <v>16242</v>
      </c>
      <c r="C28936" s="34">
        <v>31838</v>
      </c>
      <c r="D28936" t="s">
        <v>16917</v>
      </c>
      <c r="E28936" t="s">
        <v>16243</v>
      </c>
      <c r="F28936">
        <f t="shared" si="904"/>
        <v>1987</v>
      </c>
      <c r="G28936">
        <f t="shared" ca="1" si="905"/>
        <v>36</v>
      </c>
      <c r="H28936" t="s">
        <v>49703</v>
      </c>
    </row>
    <row r="28937" spans="1:8" hidden="1" x14ac:dyDescent="0.25">
      <c r="A28937" t="s">
        <v>12512</v>
      </c>
      <c r="B28937" t="s">
        <v>16237</v>
      </c>
      <c r="C28937" s="34">
        <v>21925</v>
      </c>
      <c r="D28937" t="s">
        <v>17611</v>
      </c>
      <c r="E28937" t="s">
        <v>16243</v>
      </c>
      <c r="F28937">
        <f t="shared" si="904"/>
        <v>1960</v>
      </c>
      <c r="G28937">
        <f t="shared" ca="1" si="905"/>
        <v>63</v>
      </c>
      <c r="H28937" t="s">
        <v>49704</v>
      </c>
    </row>
    <row r="28938" spans="1:8" hidden="1" x14ac:dyDescent="0.25">
      <c r="A28938" t="s">
        <v>12512</v>
      </c>
      <c r="B28938" t="s">
        <v>16237</v>
      </c>
      <c r="C28938" s="34">
        <v>26175</v>
      </c>
      <c r="D28938" t="s">
        <v>20713</v>
      </c>
      <c r="E28938" t="s">
        <v>16243</v>
      </c>
      <c r="F28938">
        <f t="shared" si="904"/>
        <v>1971</v>
      </c>
      <c r="G28938">
        <f t="shared" ca="1" si="905"/>
        <v>51</v>
      </c>
      <c r="H28938" t="s">
        <v>49705</v>
      </c>
    </row>
    <row r="28939" spans="1:8" hidden="1" x14ac:dyDescent="0.25">
      <c r="A28939" t="s">
        <v>12512</v>
      </c>
      <c r="B28939" t="s">
        <v>16237</v>
      </c>
      <c r="C28939" s="34">
        <v>26081</v>
      </c>
      <c r="D28939" t="s">
        <v>17689</v>
      </c>
      <c r="E28939" t="s">
        <v>16243</v>
      </c>
      <c r="F28939">
        <f t="shared" si="904"/>
        <v>1971</v>
      </c>
      <c r="G28939">
        <f t="shared" ca="1" si="905"/>
        <v>51</v>
      </c>
      <c r="H28939" t="s">
        <v>49706</v>
      </c>
    </row>
    <row r="28940" spans="1:8" x14ac:dyDescent="0.25">
      <c r="A28940" t="s">
        <v>14705</v>
      </c>
      <c r="B28940" t="s">
        <v>16237</v>
      </c>
      <c r="C28940" s="34">
        <v>25865</v>
      </c>
      <c r="D28940" t="s">
        <v>19161</v>
      </c>
      <c r="E28940" t="s">
        <v>16239</v>
      </c>
      <c r="F28940">
        <f t="shared" si="904"/>
        <v>1970</v>
      </c>
      <c r="G28940">
        <f t="shared" ca="1" si="905"/>
        <v>52</v>
      </c>
      <c r="H28940" t="s">
        <v>40162</v>
      </c>
    </row>
    <row r="28941" spans="1:8" hidden="1" x14ac:dyDescent="0.25">
      <c r="A28941" t="s">
        <v>12514</v>
      </c>
      <c r="B28941" t="s">
        <v>16237</v>
      </c>
      <c r="C28941" s="34">
        <v>22170</v>
      </c>
      <c r="D28941" t="s">
        <v>20767</v>
      </c>
      <c r="E28941" t="s">
        <v>16243</v>
      </c>
      <c r="F28941">
        <f t="shared" si="904"/>
        <v>1960</v>
      </c>
      <c r="G28941">
        <f t="shared" ca="1" si="905"/>
        <v>62</v>
      </c>
      <c r="H28941" t="s">
        <v>49708</v>
      </c>
    </row>
    <row r="28942" spans="1:8" hidden="1" x14ac:dyDescent="0.25">
      <c r="A28942" t="s">
        <v>12514</v>
      </c>
      <c r="B28942" t="s">
        <v>16237</v>
      </c>
      <c r="C28942" s="34">
        <v>22106</v>
      </c>
      <c r="D28942" t="s">
        <v>16691</v>
      </c>
      <c r="E28942" t="s">
        <v>16243</v>
      </c>
      <c r="F28942">
        <f t="shared" si="904"/>
        <v>1960</v>
      </c>
      <c r="G28942">
        <f t="shared" ca="1" si="905"/>
        <v>62</v>
      </c>
      <c r="H28942" t="s">
        <v>49709</v>
      </c>
    </row>
    <row r="28943" spans="1:8" x14ac:dyDescent="0.25">
      <c r="A28943" t="s">
        <v>14707</v>
      </c>
      <c r="B28943" t="s">
        <v>16237</v>
      </c>
      <c r="C28943" s="34">
        <v>27131</v>
      </c>
      <c r="D28943" t="s">
        <v>16979</v>
      </c>
      <c r="E28943" t="s">
        <v>16239</v>
      </c>
      <c r="F28943">
        <f t="shared" si="904"/>
        <v>1974</v>
      </c>
      <c r="G28943">
        <f t="shared" ca="1" si="905"/>
        <v>49</v>
      </c>
      <c r="H28943" t="s">
        <v>26202</v>
      </c>
    </row>
    <row r="28944" spans="1:8" hidden="1" x14ac:dyDescent="0.25">
      <c r="A28944" t="s">
        <v>12592</v>
      </c>
      <c r="B28944" t="s">
        <v>16237</v>
      </c>
      <c r="C28944" s="34">
        <v>35919</v>
      </c>
      <c r="D28944" t="s">
        <v>20710</v>
      </c>
      <c r="E28944" t="s">
        <v>16241</v>
      </c>
      <c r="F28944">
        <f t="shared" si="904"/>
        <v>1998</v>
      </c>
      <c r="G28944">
        <f t="shared" ca="1" si="905"/>
        <v>25</v>
      </c>
      <c r="H28944" t="s">
        <v>49711</v>
      </c>
    </row>
    <row r="28945" spans="1:8" hidden="1" x14ac:dyDescent="0.25">
      <c r="A28945" t="s">
        <v>12592</v>
      </c>
      <c r="B28945" t="s">
        <v>16242</v>
      </c>
      <c r="C28945" s="34">
        <v>31670</v>
      </c>
      <c r="D28945" t="s">
        <v>16327</v>
      </c>
      <c r="E28945" t="s">
        <v>16243</v>
      </c>
      <c r="F28945">
        <f t="shared" si="904"/>
        <v>1986</v>
      </c>
      <c r="G28945">
        <f t="shared" ca="1" si="905"/>
        <v>36</v>
      </c>
      <c r="H28945" t="s">
        <v>49712</v>
      </c>
    </row>
    <row r="28946" spans="1:8" x14ac:dyDescent="0.25">
      <c r="A28946" t="s">
        <v>14709</v>
      </c>
      <c r="B28946" t="s">
        <v>16237</v>
      </c>
      <c r="C28946" s="34">
        <v>32541</v>
      </c>
      <c r="D28946" t="s">
        <v>16850</v>
      </c>
      <c r="E28946" t="s">
        <v>16239</v>
      </c>
      <c r="F28946">
        <f t="shared" si="904"/>
        <v>1989</v>
      </c>
      <c r="G28946">
        <f t="shared" ca="1" si="905"/>
        <v>34</v>
      </c>
      <c r="H28946" t="s">
        <v>51285</v>
      </c>
    </row>
    <row r="28947" spans="1:8" hidden="1" x14ac:dyDescent="0.25">
      <c r="A28947" t="s">
        <v>12882</v>
      </c>
      <c r="B28947" t="s">
        <v>16237</v>
      </c>
      <c r="C28947" s="34">
        <v>32798</v>
      </c>
      <c r="D28947" t="s">
        <v>17281</v>
      </c>
      <c r="E28947" t="s">
        <v>16243</v>
      </c>
      <c r="F28947">
        <f t="shared" si="904"/>
        <v>1989</v>
      </c>
      <c r="G28947">
        <f t="shared" ca="1" si="905"/>
        <v>33</v>
      </c>
      <c r="H28947" t="s">
        <v>49714</v>
      </c>
    </row>
    <row r="28948" spans="1:8" hidden="1" x14ac:dyDescent="0.25">
      <c r="A28948" t="s">
        <v>12882</v>
      </c>
      <c r="B28948" t="s">
        <v>16242</v>
      </c>
      <c r="C28948" s="34">
        <v>29202</v>
      </c>
      <c r="D28948" t="s">
        <v>20678</v>
      </c>
      <c r="E28948" t="s">
        <v>16243</v>
      </c>
      <c r="F28948">
        <f t="shared" si="904"/>
        <v>1979</v>
      </c>
      <c r="G28948">
        <f t="shared" ca="1" si="905"/>
        <v>43</v>
      </c>
      <c r="H28948" t="s">
        <v>49715</v>
      </c>
    </row>
    <row r="28949" spans="1:8" x14ac:dyDescent="0.25">
      <c r="A28949" t="s">
        <v>14711</v>
      </c>
      <c r="B28949" t="s">
        <v>16242</v>
      </c>
      <c r="C28949" s="34">
        <v>27000</v>
      </c>
      <c r="D28949" t="s">
        <v>19737</v>
      </c>
      <c r="E28949" t="s">
        <v>16239</v>
      </c>
      <c r="F28949">
        <f t="shared" si="904"/>
        <v>1973</v>
      </c>
      <c r="G28949">
        <f t="shared" ca="1" si="905"/>
        <v>49</v>
      </c>
      <c r="H28949" t="s">
        <v>43270</v>
      </c>
    </row>
    <row r="28950" spans="1:8" hidden="1" x14ac:dyDescent="0.25">
      <c r="A28950" t="s">
        <v>12721</v>
      </c>
      <c r="B28950" t="s">
        <v>16237</v>
      </c>
      <c r="C28950" s="34">
        <v>22871</v>
      </c>
      <c r="D28950" t="s">
        <v>16327</v>
      </c>
      <c r="E28950" t="s">
        <v>16241</v>
      </c>
      <c r="F28950">
        <f t="shared" si="904"/>
        <v>1962</v>
      </c>
      <c r="G28950">
        <f t="shared" ca="1" si="905"/>
        <v>60</v>
      </c>
      <c r="H28950" t="s">
        <v>49717</v>
      </c>
    </row>
    <row r="28951" spans="1:8" hidden="1" x14ac:dyDescent="0.25">
      <c r="A28951" t="s">
        <v>12721</v>
      </c>
      <c r="B28951" t="s">
        <v>16237</v>
      </c>
      <c r="C28951" s="34">
        <v>28146</v>
      </c>
      <c r="D28951" t="s">
        <v>16327</v>
      </c>
      <c r="E28951" t="s">
        <v>16243</v>
      </c>
      <c r="F28951">
        <f t="shared" si="904"/>
        <v>1977</v>
      </c>
      <c r="G28951">
        <f t="shared" ca="1" si="905"/>
        <v>46</v>
      </c>
      <c r="H28951" t="s">
        <v>49718</v>
      </c>
    </row>
    <row r="28952" spans="1:8" hidden="1" x14ac:dyDescent="0.25">
      <c r="A28952" t="s">
        <v>12721</v>
      </c>
      <c r="B28952" t="s">
        <v>16242</v>
      </c>
      <c r="C28952" s="34">
        <v>26934</v>
      </c>
      <c r="D28952" t="s">
        <v>16691</v>
      </c>
      <c r="E28952" t="s">
        <v>16243</v>
      </c>
      <c r="F28952">
        <f t="shared" si="904"/>
        <v>1973</v>
      </c>
      <c r="G28952">
        <f t="shared" ca="1" si="905"/>
        <v>49</v>
      </c>
      <c r="H28952" t="s">
        <v>49719</v>
      </c>
    </row>
    <row r="28953" spans="1:8" hidden="1" x14ac:dyDescent="0.25">
      <c r="A28953" t="s">
        <v>12721</v>
      </c>
      <c r="B28953" t="s">
        <v>16237</v>
      </c>
      <c r="C28953" s="34">
        <v>26140</v>
      </c>
      <c r="D28953" t="s">
        <v>16327</v>
      </c>
      <c r="E28953" t="s">
        <v>16243</v>
      </c>
      <c r="F28953">
        <f t="shared" si="904"/>
        <v>1971</v>
      </c>
      <c r="G28953">
        <f t="shared" ca="1" si="905"/>
        <v>51</v>
      </c>
      <c r="H28953" t="s">
        <v>49720</v>
      </c>
    </row>
    <row r="28954" spans="1:8" x14ac:dyDescent="0.25">
      <c r="A28954" t="s">
        <v>14713</v>
      </c>
      <c r="B28954" t="s">
        <v>16237</v>
      </c>
      <c r="C28954" s="34">
        <v>18921</v>
      </c>
      <c r="D28954" t="s">
        <v>20933</v>
      </c>
      <c r="E28954" t="s">
        <v>16239</v>
      </c>
      <c r="F28954">
        <f t="shared" si="904"/>
        <v>1951</v>
      </c>
      <c r="G28954">
        <f t="shared" ca="1" si="905"/>
        <v>71</v>
      </c>
      <c r="H28954" t="s">
        <v>50879</v>
      </c>
    </row>
    <row r="28955" spans="1:8" hidden="1" x14ac:dyDescent="0.25">
      <c r="A28955" t="s">
        <v>12740</v>
      </c>
      <c r="B28955" t="s">
        <v>16237</v>
      </c>
      <c r="C28955" s="34">
        <v>34356</v>
      </c>
      <c r="D28955" t="s">
        <v>16917</v>
      </c>
      <c r="E28955" t="s">
        <v>16243</v>
      </c>
      <c r="F28955">
        <f t="shared" si="904"/>
        <v>1994</v>
      </c>
      <c r="G28955">
        <f t="shared" ca="1" si="905"/>
        <v>29</v>
      </c>
      <c r="H28955" t="s">
        <v>49722</v>
      </c>
    </row>
    <row r="28956" spans="1:8" hidden="1" x14ac:dyDescent="0.25">
      <c r="A28956" t="s">
        <v>12740</v>
      </c>
      <c r="B28956" t="s">
        <v>16242</v>
      </c>
      <c r="C28956" s="34">
        <v>28123</v>
      </c>
      <c r="D28956" t="s">
        <v>16917</v>
      </c>
      <c r="E28956" t="s">
        <v>16243</v>
      </c>
      <c r="F28956">
        <f t="shared" si="904"/>
        <v>1976</v>
      </c>
      <c r="G28956">
        <f t="shared" ca="1" si="905"/>
        <v>46</v>
      </c>
      <c r="H28956" t="s">
        <v>49723</v>
      </c>
    </row>
    <row r="28957" spans="1:8" hidden="1" x14ac:dyDescent="0.25">
      <c r="A28957" t="s">
        <v>12740</v>
      </c>
      <c r="B28957" t="s">
        <v>16237</v>
      </c>
      <c r="C28957" s="34">
        <v>25096</v>
      </c>
      <c r="D28957" t="s">
        <v>16917</v>
      </c>
      <c r="E28957" t="s">
        <v>16243</v>
      </c>
      <c r="F28957">
        <f t="shared" si="904"/>
        <v>1968</v>
      </c>
      <c r="G28957">
        <f t="shared" ca="1" si="905"/>
        <v>54</v>
      </c>
      <c r="H28957" t="s">
        <v>49724</v>
      </c>
    </row>
    <row r="28958" spans="1:8" x14ac:dyDescent="0.25">
      <c r="A28958" t="s">
        <v>14715</v>
      </c>
      <c r="B28958" t="s">
        <v>16237</v>
      </c>
      <c r="C28958" s="34">
        <v>22941</v>
      </c>
      <c r="D28958" t="s">
        <v>18622</v>
      </c>
      <c r="E28958" t="s">
        <v>16239</v>
      </c>
      <c r="F28958">
        <f t="shared" si="904"/>
        <v>1962</v>
      </c>
      <c r="G28958">
        <f t="shared" ca="1" si="905"/>
        <v>60</v>
      </c>
      <c r="H28958" t="s">
        <v>36134</v>
      </c>
    </row>
    <row r="28959" spans="1:8" hidden="1" x14ac:dyDescent="0.25">
      <c r="A28959" t="s">
        <v>12900</v>
      </c>
      <c r="B28959" t="s">
        <v>16237</v>
      </c>
      <c r="C28959" s="34">
        <v>28827</v>
      </c>
      <c r="D28959" t="s">
        <v>20713</v>
      </c>
      <c r="E28959" t="s">
        <v>16243</v>
      </c>
      <c r="F28959">
        <f t="shared" si="904"/>
        <v>1978</v>
      </c>
      <c r="G28959">
        <f t="shared" ca="1" si="905"/>
        <v>44</v>
      </c>
      <c r="H28959" t="s">
        <v>49726</v>
      </c>
    </row>
    <row r="28960" spans="1:8" hidden="1" x14ac:dyDescent="0.25">
      <c r="A28960" t="s">
        <v>12900</v>
      </c>
      <c r="B28960" t="s">
        <v>16237</v>
      </c>
      <c r="C28960" s="34">
        <v>24003</v>
      </c>
      <c r="D28960" t="s">
        <v>20768</v>
      </c>
      <c r="E28960" t="s">
        <v>16243</v>
      </c>
      <c r="F28960">
        <f t="shared" si="904"/>
        <v>1965</v>
      </c>
      <c r="G28960">
        <f t="shared" ca="1" si="905"/>
        <v>57</v>
      </c>
      <c r="H28960" t="s">
        <v>49727</v>
      </c>
    </row>
    <row r="28961" spans="1:8" hidden="1" x14ac:dyDescent="0.25">
      <c r="A28961" t="s">
        <v>12900</v>
      </c>
      <c r="B28961" t="s">
        <v>16242</v>
      </c>
      <c r="C28961" s="34">
        <v>33308</v>
      </c>
      <c r="D28961" t="s">
        <v>16917</v>
      </c>
      <c r="E28961" t="s">
        <v>16243</v>
      </c>
      <c r="F28961">
        <f t="shared" si="904"/>
        <v>1991</v>
      </c>
      <c r="G28961">
        <f t="shared" ca="1" si="905"/>
        <v>32</v>
      </c>
      <c r="H28961" t="s">
        <v>49728</v>
      </c>
    </row>
    <row r="28962" spans="1:8" x14ac:dyDescent="0.25">
      <c r="A28962" t="s">
        <v>14717</v>
      </c>
      <c r="B28962" t="s">
        <v>16237</v>
      </c>
      <c r="C28962" s="34">
        <v>29601</v>
      </c>
      <c r="D28962" t="s">
        <v>20866</v>
      </c>
      <c r="E28962" t="s">
        <v>16239</v>
      </c>
      <c r="F28962">
        <f t="shared" si="904"/>
        <v>1981</v>
      </c>
      <c r="G28962">
        <f t="shared" ca="1" si="905"/>
        <v>42</v>
      </c>
      <c r="H28962" t="s">
        <v>51654</v>
      </c>
    </row>
    <row r="28963" spans="1:8" hidden="1" x14ac:dyDescent="0.25">
      <c r="A28963" t="s">
        <v>12945</v>
      </c>
      <c r="B28963" t="s">
        <v>16237</v>
      </c>
      <c r="C28963" s="34">
        <v>30774</v>
      </c>
      <c r="D28963" t="s">
        <v>16917</v>
      </c>
      <c r="E28963" t="s">
        <v>16243</v>
      </c>
      <c r="F28963">
        <f t="shared" si="904"/>
        <v>1984</v>
      </c>
      <c r="G28963">
        <f t="shared" ca="1" si="905"/>
        <v>39</v>
      </c>
      <c r="H28963" t="s">
        <v>49730</v>
      </c>
    </row>
    <row r="28964" spans="1:8" x14ac:dyDescent="0.25">
      <c r="A28964" t="s">
        <v>14719</v>
      </c>
      <c r="B28964" t="s">
        <v>16237</v>
      </c>
      <c r="C28964" s="34">
        <v>30150</v>
      </c>
      <c r="D28964" t="s">
        <v>16850</v>
      </c>
      <c r="E28964" t="s">
        <v>16239</v>
      </c>
      <c r="F28964">
        <f t="shared" si="904"/>
        <v>1982</v>
      </c>
      <c r="G28964">
        <f t="shared" ca="1" si="905"/>
        <v>40</v>
      </c>
      <c r="H28964" t="s">
        <v>51290</v>
      </c>
    </row>
    <row r="28965" spans="1:8" hidden="1" x14ac:dyDescent="0.25">
      <c r="A28965" t="s">
        <v>12775</v>
      </c>
      <c r="B28965" t="s">
        <v>16237</v>
      </c>
      <c r="C28965" s="34">
        <v>22139</v>
      </c>
      <c r="D28965" t="s">
        <v>20769</v>
      </c>
      <c r="E28965" t="s">
        <v>16241</v>
      </c>
      <c r="F28965">
        <f t="shared" si="904"/>
        <v>1960</v>
      </c>
      <c r="G28965">
        <f t="shared" ca="1" si="905"/>
        <v>62</v>
      </c>
      <c r="H28965" t="s">
        <v>49732</v>
      </c>
    </row>
    <row r="28966" spans="1:8" hidden="1" x14ac:dyDescent="0.25">
      <c r="A28966" t="s">
        <v>12775</v>
      </c>
      <c r="B28966" t="s">
        <v>16237</v>
      </c>
      <c r="C28966" s="34">
        <v>29224</v>
      </c>
      <c r="D28966" t="s">
        <v>16917</v>
      </c>
      <c r="E28966" t="s">
        <v>16243</v>
      </c>
      <c r="F28966">
        <f t="shared" si="904"/>
        <v>1980</v>
      </c>
      <c r="G28966">
        <f t="shared" ca="1" si="905"/>
        <v>43</v>
      </c>
      <c r="H28966" t="s">
        <v>49733</v>
      </c>
    </row>
    <row r="28967" spans="1:8" hidden="1" x14ac:dyDescent="0.25">
      <c r="A28967" t="s">
        <v>12775</v>
      </c>
      <c r="B28967" t="s">
        <v>16242</v>
      </c>
      <c r="C28967" s="34">
        <v>28929</v>
      </c>
      <c r="D28967" t="s">
        <v>16376</v>
      </c>
      <c r="E28967" t="s">
        <v>16243</v>
      </c>
      <c r="F28967">
        <f t="shared" si="904"/>
        <v>1979</v>
      </c>
      <c r="G28967">
        <f t="shared" ca="1" si="905"/>
        <v>44</v>
      </c>
      <c r="H28967" t="s">
        <v>49734</v>
      </c>
    </row>
    <row r="28968" spans="1:8" hidden="1" x14ac:dyDescent="0.25">
      <c r="A28968" t="s">
        <v>12775</v>
      </c>
      <c r="B28968" t="s">
        <v>16242</v>
      </c>
      <c r="C28968" s="34">
        <v>32733</v>
      </c>
      <c r="D28968" t="s">
        <v>16917</v>
      </c>
      <c r="E28968" t="s">
        <v>16243</v>
      </c>
      <c r="F28968">
        <f t="shared" si="904"/>
        <v>1989</v>
      </c>
      <c r="G28968">
        <f t="shared" ca="1" si="905"/>
        <v>33</v>
      </c>
      <c r="H28968" t="s">
        <v>49735</v>
      </c>
    </row>
    <row r="28969" spans="1:8" x14ac:dyDescent="0.25">
      <c r="A28969" t="s">
        <v>14721</v>
      </c>
      <c r="B28969" t="s">
        <v>16242</v>
      </c>
      <c r="C28969" s="34">
        <v>28384</v>
      </c>
      <c r="D28969" t="s">
        <v>17101</v>
      </c>
      <c r="E28969" t="s">
        <v>16239</v>
      </c>
      <c r="F28969">
        <f t="shared" si="904"/>
        <v>1977</v>
      </c>
      <c r="G28969">
        <f t="shared" ca="1" si="905"/>
        <v>45</v>
      </c>
      <c r="H28969" t="s">
        <v>31078</v>
      </c>
    </row>
    <row r="28970" spans="1:8" hidden="1" x14ac:dyDescent="0.25">
      <c r="A28970" t="s">
        <v>12957</v>
      </c>
      <c r="B28970" t="s">
        <v>16242</v>
      </c>
      <c r="C28970" s="34">
        <v>30046</v>
      </c>
      <c r="D28970" t="s">
        <v>16917</v>
      </c>
      <c r="E28970" t="s">
        <v>16241</v>
      </c>
      <c r="F28970">
        <f t="shared" si="904"/>
        <v>1982</v>
      </c>
      <c r="G28970">
        <f t="shared" ca="1" si="905"/>
        <v>41</v>
      </c>
      <c r="H28970" t="s">
        <v>49737</v>
      </c>
    </row>
    <row r="28971" spans="1:8" hidden="1" x14ac:dyDescent="0.25">
      <c r="A28971" t="s">
        <v>12957</v>
      </c>
      <c r="B28971" t="s">
        <v>16237</v>
      </c>
      <c r="C28971" s="34">
        <v>31100</v>
      </c>
      <c r="D28971" t="s">
        <v>16917</v>
      </c>
      <c r="E28971" t="s">
        <v>16243</v>
      </c>
      <c r="F28971">
        <f t="shared" si="904"/>
        <v>1985</v>
      </c>
      <c r="G28971">
        <f t="shared" ca="1" si="905"/>
        <v>38</v>
      </c>
      <c r="H28971" t="s">
        <v>49738</v>
      </c>
    </row>
    <row r="28972" spans="1:8" hidden="1" x14ac:dyDescent="0.25">
      <c r="A28972" t="s">
        <v>12957</v>
      </c>
      <c r="B28972" t="s">
        <v>16237</v>
      </c>
      <c r="C28972" s="34">
        <v>31419</v>
      </c>
      <c r="D28972" t="s">
        <v>16917</v>
      </c>
      <c r="E28972" t="s">
        <v>16243</v>
      </c>
      <c r="F28972">
        <f t="shared" si="904"/>
        <v>1986</v>
      </c>
      <c r="G28972">
        <f t="shared" ca="1" si="905"/>
        <v>37</v>
      </c>
      <c r="H28972" t="s">
        <v>49739</v>
      </c>
    </row>
    <row r="28973" spans="1:8" hidden="1" x14ac:dyDescent="0.25">
      <c r="A28973" t="s">
        <v>12957</v>
      </c>
      <c r="B28973" t="s">
        <v>16237</v>
      </c>
      <c r="C28973" s="34">
        <v>29569</v>
      </c>
      <c r="D28973" t="s">
        <v>16917</v>
      </c>
      <c r="E28973" t="s">
        <v>16243</v>
      </c>
      <c r="F28973">
        <f t="shared" si="904"/>
        <v>1980</v>
      </c>
      <c r="G28973">
        <f t="shared" ca="1" si="905"/>
        <v>42</v>
      </c>
      <c r="H28973" t="s">
        <v>49740</v>
      </c>
    </row>
    <row r="28974" spans="1:8" x14ac:dyDescent="0.25">
      <c r="A28974" t="s">
        <v>14723</v>
      </c>
      <c r="B28974" t="s">
        <v>16237</v>
      </c>
      <c r="C28974" s="34">
        <v>18310</v>
      </c>
      <c r="D28974" t="s">
        <v>21107</v>
      </c>
      <c r="E28974" t="s">
        <v>16239</v>
      </c>
      <c r="F28974">
        <f t="shared" si="904"/>
        <v>1950</v>
      </c>
      <c r="G28974">
        <f t="shared" ca="1" si="905"/>
        <v>73</v>
      </c>
      <c r="H28974" t="s">
        <v>52113</v>
      </c>
    </row>
    <row r="28975" spans="1:8" hidden="1" x14ac:dyDescent="0.25">
      <c r="A28975" t="s">
        <v>12628</v>
      </c>
      <c r="B28975" t="s">
        <v>16237</v>
      </c>
      <c r="C28975" s="34">
        <v>32630</v>
      </c>
      <c r="D28975" t="s">
        <v>20678</v>
      </c>
      <c r="E28975" t="s">
        <v>16241</v>
      </c>
      <c r="F28975">
        <f t="shared" si="904"/>
        <v>1989</v>
      </c>
      <c r="G28975">
        <f t="shared" ca="1" si="905"/>
        <v>34</v>
      </c>
      <c r="H28975" t="s">
        <v>49742</v>
      </c>
    </row>
    <row r="28976" spans="1:8" hidden="1" x14ac:dyDescent="0.25">
      <c r="A28976" t="s">
        <v>12628</v>
      </c>
      <c r="B28976" t="s">
        <v>16237</v>
      </c>
      <c r="C28976" s="34">
        <v>30931</v>
      </c>
      <c r="D28976" t="s">
        <v>20678</v>
      </c>
      <c r="E28976" t="s">
        <v>16243</v>
      </c>
      <c r="F28976">
        <f t="shared" si="904"/>
        <v>1984</v>
      </c>
      <c r="G28976">
        <f t="shared" ca="1" si="905"/>
        <v>38</v>
      </c>
      <c r="H28976" t="s">
        <v>49743</v>
      </c>
    </row>
    <row r="28977" spans="1:8" hidden="1" x14ac:dyDescent="0.25">
      <c r="A28977" t="s">
        <v>12628</v>
      </c>
      <c r="B28977" t="s">
        <v>16242</v>
      </c>
      <c r="C28977" s="34">
        <v>30105</v>
      </c>
      <c r="D28977" t="s">
        <v>20678</v>
      </c>
      <c r="E28977" t="s">
        <v>16243</v>
      </c>
      <c r="F28977">
        <f t="shared" si="904"/>
        <v>1982</v>
      </c>
      <c r="G28977">
        <f t="shared" ca="1" si="905"/>
        <v>40</v>
      </c>
      <c r="H28977" t="s">
        <v>49744</v>
      </c>
    </row>
    <row r="28978" spans="1:8" hidden="1" x14ac:dyDescent="0.25">
      <c r="A28978" t="s">
        <v>12628</v>
      </c>
      <c r="B28978" t="s">
        <v>16242</v>
      </c>
      <c r="C28978" s="34">
        <v>26416</v>
      </c>
      <c r="D28978" t="s">
        <v>16376</v>
      </c>
      <c r="E28978" t="s">
        <v>16243</v>
      </c>
      <c r="F28978">
        <f t="shared" si="904"/>
        <v>1972</v>
      </c>
      <c r="G28978">
        <f t="shared" ca="1" si="905"/>
        <v>51</v>
      </c>
      <c r="H28978" t="s">
        <v>49745</v>
      </c>
    </row>
    <row r="28979" spans="1:8" x14ac:dyDescent="0.25">
      <c r="A28979" t="s">
        <v>14725</v>
      </c>
      <c r="B28979" t="s">
        <v>16237</v>
      </c>
      <c r="C28979" s="34">
        <v>31051</v>
      </c>
      <c r="D28979" t="s">
        <v>20914</v>
      </c>
      <c r="E28979" t="s">
        <v>16239</v>
      </c>
      <c r="F28979">
        <f t="shared" si="904"/>
        <v>1985</v>
      </c>
      <c r="G28979">
        <f t="shared" ca="1" si="905"/>
        <v>38</v>
      </c>
      <c r="H28979" t="s">
        <v>52118</v>
      </c>
    </row>
    <row r="28980" spans="1:8" hidden="1" x14ac:dyDescent="0.25">
      <c r="A28980" t="s">
        <v>12991</v>
      </c>
      <c r="B28980" t="s">
        <v>16237</v>
      </c>
      <c r="C28980" s="34">
        <v>24328</v>
      </c>
      <c r="D28980" t="s">
        <v>16769</v>
      </c>
      <c r="E28980" t="s">
        <v>16243</v>
      </c>
      <c r="F28980">
        <f t="shared" si="904"/>
        <v>1966</v>
      </c>
      <c r="G28980">
        <f t="shared" ca="1" si="905"/>
        <v>56</v>
      </c>
      <c r="H28980" t="s">
        <v>43171</v>
      </c>
    </row>
    <row r="28981" spans="1:8" hidden="1" x14ac:dyDescent="0.25">
      <c r="A28981" t="s">
        <v>12991</v>
      </c>
      <c r="B28981" t="s">
        <v>16237</v>
      </c>
      <c r="C28981" s="34">
        <v>26920</v>
      </c>
      <c r="D28981" t="s">
        <v>16423</v>
      </c>
      <c r="E28981" t="s">
        <v>16243</v>
      </c>
      <c r="F28981">
        <f t="shared" si="904"/>
        <v>1973</v>
      </c>
      <c r="G28981">
        <f t="shared" ca="1" si="905"/>
        <v>49</v>
      </c>
      <c r="H28981" t="s">
        <v>49746</v>
      </c>
    </row>
    <row r="28982" spans="1:8" x14ac:dyDescent="0.25">
      <c r="A28982" t="s">
        <v>14727</v>
      </c>
      <c r="B28982" t="s">
        <v>16237</v>
      </c>
      <c r="C28982" s="34">
        <v>24816</v>
      </c>
      <c r="D28982" t="s">
        <v>17773</v>
      </c>
      <c r="E28982" t="s">
        <v>16239</v>
      </c>
      <c r="F28982">
        <f t="shared" si="904"/>
        <v>1967</v>
      </c>
      <c r="G28982">
        <f t="shared" ca="1" si="905"/>
        <v>55</v>
      </c>
      <c r="H28982" t="s">
        <v>50884</v>
      </c>
    </row>
    <row r="28983" spans="1:8" hidden="1" x14ac:dyDescent="0.25">
      <c r="A28983" t="s">
        <v>13021</v>
      </c>
      <c r="B28983" t="s">
        <v>16237</v>
      </c>
      <c r="C28983" s="34">
        <v>31246</v>
      </c>
      <c r="D28983" t="s">
        <v>16917</v>
      </c>
      <c r="E28983" t="s">
        <v>16243</v>
      </c>
      <c r="F28983">
        <f t="shared" si="904"/>
        <v>1985</v>
      </c>
      <c r="G28983">
        <f t="shared" ca="1" si="905"/>
        <v>37</v>
      </c>
      <c r="H28983" t="s">
        <v>49748</v>
      </c>
    </row>
    <row r="28984" spans="1:8" hidden="1" x14ac:dyDescent="0.25">
      <c r="A28984" t="s">
        <v>13021</v>
      </c>
      <c r="B28984" t="s">
        <v>16242</v>
      </c>
      <c r="C28984" s="34">
        <v>30531</v>
      </c>
      <c r="D28984" t="s">
        <v>16917</v>
      </c>
      <c r="E28984" t="s">
        <v>16243</v>
      </c>
      <c r="F28984">
        <f t="shared" si="904"/>
        <v>1983</v>
      </c>
      <c r="G28984">
        <f t="shared" ca="1" si="905"/>
        <v>39</v>
      </c>
      <c r="H28984" t="s">
        <v>49749</v>
      </c>
    </row>
    <row r="28985" spans="1:8" hidden="1" x14ac:dyDescent="0.25">
      <c r="A28985" t="s">
        <v>13021</v>
      </c>
      <c r="B28985" t="s">
        <v>16237</v>
      </c>
      <c r="C28985" s="34">
        <v>23021</v>
      </c>
      <c r="D28985" t="s">
        <v>20771</v>
      </c>
      <c r="E28985" t="s">
        <v>16243</v>
      </c>
      <c r="F28985">
        <f t="shared" si="904"/>
        <v>1963</v>
      </c>
      <c r="G28985">
        <f t="shared" ca="1" si="905"/>
        <v>60</v>
      </c>
      <c r="H28985" t="s">
        <v>40670</v>
      </c>
    </row>
    <row r="28986" spans="1:8" hidden="1" x14ac:dyDescent="0.25">
      <c r="A28986" t="s">
        <v>13021</v>
      </c>
      <c r="B28986" t="s">
        <v>16237</v>
      </c>
      <c r="C28986" s="34">
        <v>25444</v>
      </c>
      <c r="D28986" t="s">
        <v>16917</v>
      </c>
      <c r="E28986" t="s">
        <v>16243</v>
      </c>
      <c r="F28986">
        <f t="shared" si="904"/>
        <v>1969</v>
      </c>
      <c r="G28986">
        <f t="shared" ca="1" si="905"/>
        <v>53</v>
      </c>
      <c r="H28986" t="s">
        <v>49750</v>
      </c>
    </row>
    <row r="28987" spans="1:8" x14ac:dyDescent="0.25">
      <c r="A28987" t="s">
        <v>14729</v>
      </c>
      <c r="B28987" t="s">
        <v>16237</v>
      </c>
      <c r="C28987" s="34">
        <v>27371</v>
      </c>
      <c r="D28987" t="s">
        <v>16304</v>
      </c>
      <c r="E28987" t="s">
        <v>16239</v>
      </c>
      <c r="F28987">
        <f t="shared" si="904"/>
        <v>1974</v>
      </c>
      <c r="G28987">
        <f t="shared" ca="1" si="905"/>
        <v>48</v>
      </c>
      <c r="H28987" t="s">
        <v>24181</v>
      </c>
    </row>
    <row r="28988" spans="1:8" hidden="1" x14ac:dyDescent="0.25">
      <c r="A28988" t="s">
        <v>13122</v>
      </c>
      <c r="B28988" t="s">
        <v>16242</v>
      </c>
      <c r="C28988" s="34">
        <v>22635</v>
      </c>
      <c r="D28988" t="s">
        <v>20772</v>
      </c>
      <c r="E28988" t="s">
        <v>16241</v>
      </c>
      <c r="F28988">
        <f t="shared" si="904"/>
        <v>1961</v>
      </c>
      <c r="G28988">
        <f t="shared" ca="1" si="905"/>
        <v>61</v>
      </c>
      <c r="H28988" t="s">
        <v>49752</v>
      </c>
    </row>
    <row r="28989" spans="1:8" hidden="1" x14ac:dyDescent="0.25">
      <c r="A28989" t="s">
        <v>13122</v>
      </c>
      <c r="B28989" t="s">
        <v>16237</v>
      </c>
      <c r="C28989" s="34">
        <v>32377</v>
      </c>
      <c r="D28989" t="s">
        <v>16917</v>
      </c>
      <c r="E28989" t="s">
        <v>16243</v>
      </c>
      <c r="F28989">
        <f t="shared" si="904"/>
        <v>1988</v>
      </c>
      <c r="G28989">
        <f t="shared" ca="1" si="905"/>
        <v>34</v>
      </c>
      <c r="H28989" t="s">
        <v>49753</v>
      </c>
    </row>
    <row r="28990" spans="1:8" x14ac:dyDescent="0.25">
      <c r="A28990" t="s">
        <v>14731</v>
      </c>
      <c r="B28990" t="s">
        <v>16237</v>
      </c>
      <c r="C28990" s="34">
        <v>19013</v>
      </c>
      <c r="D28990" t="s">
        <v>16902</v>
      </c>
      <c r="E28990" t="s">
        <v>16239</v>
      </c>
      <c r="F28990">
        <f t="shared" si="904"/>
        <v>1952</v>
      </c>
      <c r="G28990">
        <f t="shared" ca="1" si="905"/>
        <v>71</v>
      </c>
      <c r="H28990" t="s">
        <v>24184</v>
      </c>
    </row>
    <row r="28991" spans="1:8" hidden="1" x14ac:dyDescent="0.25">
      <c r="A28991" t="s">
        <v>13146</v>
      </c>
      <c r="B28991" t="s">
        <v>16237</v>
      </c>
      <c r="C28991" s="34">
        <v>29172</v>
      </c>
      <c r="D28991" t="s">
        <v>16641</v>
      </c>
      <c r="E28991" t="s">
        <v>16241</v>
      </c>
      <c r="F28991">
        <f t="shared" si="904"/>
        <v>1979</v>
      </c>
      <c r="G28991">
        <f t="shared" ca="1" si="905"/>
        <v>43</v>
      </c>
      <c r="H28991" t="s">
        <v>49755</v>
      </c>
    </row>
    <row r="28992" spans="1:8" hidden="1" x14ac:dyDescent="0.25">
      <c r="A28992" t="s">
        <v>13146</v>
      </c>
      <c r="B28992" t="s">
        <v>16242</v>
      </c>
      <c r="C28992" s="34">
        <v>28233</v>
      </c>
      <c r="D28992" t="s">
        <v>16917</v>
      </c>
      <c r="E28992" t="s">
        <v>16243</v>
      </c>
      <c r="F28992">
        <f t="shared" si="904"/>
        <v>1977</v>
      </c>
      <c r="G28992">
        <f t="shared" ca="1" si="905"/>
        <v>46</v>
      </c>
      <c r="H28992" t="s">
        <v>49756</v>
      </c>
    </row>
    <row r="28993" spans="1:8" hidden="1" x14ac:dyDescent="0.25">
      <c r="A28993" t="s">
        <v>13146</v>
      </c>
      <c r="B28993" t="s">
        <v>16237</v>
      </c>
      <c r="C28993" s="34">
        <v>28663</v>
      </c>
      <c r="D28993" t="s">
        <v>16917</v>
      </c>
      <c r="E28993" t="s">
        <v>16243</v>
      </c>
      <c r="F28993">
        <f t="shared" si="904"/>
        <v>1978</v>
      </c>
      <c r="G28993">
        <f t="shared" ca="1" si="905"/>
        <v>44</v>
      </c>
      <c r="H28993" t="s">
        <v>49757</v>
      </c>
    </row>
    <row r="28994" spans="1:8" x14ac:dyDescent="0.25">
      <c r="A28994" t="s">
        <v>14733</v>
      </c>
      <c r="B28994" t="s">
        <v>16242</v>
      </c>
      <c r="C28994" s="34">
        <v>25013</v>
      </c>
      <c r="D28994" t="s">
        <v>16869</v>
      </c>
      <c r="E28994" t="s">
        <v>16239</v>
      </c>
      <c r="F28994">
        <f t="shared" ref="F28994:F29057" si="906">YEAR(C28994)</f>
        <v>1968</v>
      </c>
      <c r="G28994">
        <f t="shared" ref="G28994:G29057" ca="1" si="907">DATEDIF(C28994,TODAY(),"Y")</f>
        <v>54</v>
      </c>
      <c r="H28994" t="s">
        <v>40165</v>
      </c>
    </row>
    <row r="28995" spans="1:8" hidden="1" x14ac:dyDescent="0.25">
      <c r="A28995" t="s">
        <v>13538</v>
      </c>
      <c r="B28995" t="s">
        <v>16237</v>
      </c>
      <c r="C28995" s="34">
        <v>27007</v>
      </c>
      <c r="D28995" t="s">
        <v>16327</v>
      </c>
      <c r="E28995" t="s">
        <v>16241</v>
      </c>
      <c r="F28995">
        <f t="shared" si="906"/>
        <v>1973</v>
      </c>
      <c r="G28995">
        <f t="shared" ca="1" si="907"/>
        <v>49</v>
      </c>
      <c r="H28995" t="s">
        <v>49759</v>
      </c>
    </row>
    <row r="28996" spans="1:8" hidden="1" x14ac:dyDescent="0.25">
      <c r="A28996" t="s">
        <v>13538</v>
      </c>
      <c r="B28996" t="s">
        <v>16242</v>
      </c>
      <c r="C28996" s="34">
        <v>31359</v>
      </c>
      <c r="D28996" t="s">
        <v>16917</v>
      </c>
      <c r="E28996" t="s">
        <v>16243</v>
      </c>
      <c r="F28996">
        <f t="shared" si="906"/>
        <v>1985</v>
      </c>
      <c r="G28996">
        <f t="shared" ca="1" si="907"/>
        <v>37</v>
      </c>
      <c r="H28996" t="s">
        <v>49760</v>
      </c>
    </row>
    <row r="28997" spans="1:8" hidden="1" x14ac:dyDescent="0.25">
      <c r="A28997" t="s">
        <v>13538</v>
      </c>
      <c r="B28997" t="s">
        <v>16242</v>
      </c>
      <c r="C28997" s="34">
        <v>24168</v>
      </c>
      <c r="D28997" t="s">
        <v>16917</v>
      </c>
      <c r="E28997" t="s">
        <v>16243</v>
      </c>
      <c r="F28997">
        <f t="shared" si="906"/>
        <v>1966</v>
      </c>
      <c r="G28997">
        <f t="shared" ca="1" si="907"/>
        <v>57</v>
      </c>
      <c r="H28997" t="s">
        <v>49761</v>
      </c>
    </row>
    <row r="28998" spans="1:8" x14ac:dyDescent="0.25">
      <c r="A28998" t="s">
        <v>14735</v>
      </c>
      <c r="B28998" t="s">
        <v>16237</v>
      </c>
      <c r="C28998" s="34">
        <v>21193</v>
      </c>
      <c r="D28998" t="s">
        <v>20825</v>
      </c>
      <c r="E28998" t="s">
        <v>16239</v>
      </c>
      <c r="F28998">
        <f t="shared" si="906"/>
        <v>1958</v>
      </c>
      <c r="G28998">
        <f t="shared" ca="1" si="907"/>
        <v>65</v>
      </c>
      <c r="H28998" t="s">
        <v>50126</v>
      </c>
    </row>
    <row r="28999" spans="1:8" hidden="1" x14ac:dyDescent="0.25">
      <c r="A28999" t="s">
        <v>13743</v>
      </c>
      <c r="B28999" t="s">
        <v>16242</v>
      </c>
      <c r="C28999" s="34">
        <v>32804</v>
      </c>
      <c r="D28999" t="s">
        <v>16917</v>
      </c>
      <c r="E28999" t="s">
        <v>16243</v>
      </c>
      <c r="F28999">
        <f t="shared" si="906"/>
        <v>1989</v>
      </c>
      <c r="G28999">
        <f t="shared" ca="1" si="907"/>
        <v>33</v>
      </c>
      <c r="H28999" t="s">
        <v>49763</v>
      </c>
    </row>
    <row r="29000" spans="1:8" x14ac:dyDescent="0.25">
      <c r="A29000" t="s">
        <v>14737</v>
      </c>
      <c r="B29000" t="s">
        <v>16237</v>
      </c>
      <c r="C29000" s="34">
        <v>27434</v>
      </c>
      <c r="D29000" t="s">
        <v>17773</v>
      </c>
      <c r="E29000" t="s">
        <v>16239</v>
      </c>
      <c r="F29000">
        <f t="shared" si="906"/>
        <v>1975</v>
      </c>
      <c r="G29000">
        <f t="shared" ca="1" si="907"/>
        <v>48</v>
      </c>
      <c r="H29000" t="s">
        <v>50540</v>
      </c>
    </row>
    <row r="29001" spans="1:8" hidden="1" x14ac:dyDescent="0.25">
      <c r="A29001" t="s">
        <v>13986</v>
      </c>
      <c r="B29001" t="s">
        <v>16237</v>
      </c>
      <c r="C29001" s="34">
        <v>21959</v>
      </c>
      <c r="D29001" t="s">
        <v>20774</v>
      </c>
      <c r="E29001" t="s">
        <v>16241</v>
      </c>
      <c r="F29001">
        <f t="shared" si="906"/>
        <v>1960</v>
      </c>
      <c r="G29001">
        <f t="shared" ca="1" si="907"/>
        <v>63</v>
      </c>
      <c r="H29001" t="s">
        <v>49765</v>
      </c>
    </row>
    <row r="29002" spans="1:8" hidden="1" x14ac:dyDescent="0.25">
      <c r="A29002" t="s">
        <v>13986</v>
      </c>
      <c r="B29002" t="s">
        <v>16237</v>
      </c>
      <c r="C29002" s="34">
        <v>28280</v>
      </c>
      <c r="D29002" t="s">
        <v>16376</v>
      </c>
      <c r="E29002" t="s">
        <v>16243</v>
      </c>
      <c r="F29002">
        <f t="shared" si="906"/>
        <v>1977</v>
      </c>
      <c r="G29002">
        <f t="shared" ca="1" si="907"/>
        <v>45</v>
      </c>
      <c r="H29002" t="s">
        <v>49766</v>
      </c>
    </row>
    <row r="29003" spans="1:8" hidden="1" x14ac:dyDescent="0.25">
      <c r="A29003" t="s">
        <v>13986</v>
      </c>
      <c r="B29003" t="s">
        <v>16237</v>
      </c>
      <c r="C29003" s="34">
        <v>24067</v>
      </c>
      <c r="D29003" t="s">
        <v>17281</v>
      </c>
      <c r="E29003" t="s">
        <v>16243</v>
      </c>
      <c r="F29003">
        <f t="shared" si="906"/>
        <v>1965</v>
      </c>
      <c r="G29003">
        <f t="shared" ca="1" si="907"/>
        <v>57</v>
      </c>
      <c r="H29003" t="s">
        <v>49767</v>
      </c>
    </row>
    <row r="29004" spans="1:8" hidden="1" x14ac:dyDescent="0.25">
      <c r="A29004" t="s">
        <v>13986</v>
      </c>
      <c r="B29004" t="s">
        <v>16242</v>
      </c>
      <c r="C29004" s="34">
        <v>23159</v>
      </c>
      <c r="D29004" t="s">
        <v>17281</v>
      </c>
      <c r="E29004" t="s">
        <v>16243</v>
      </c>
      <c r="F29004">
        <f t="shared" si="906"/>
        <v>1963</v>
      </c>
      <c r="G29004">
        <f t="shared" ca="1" si="907"/>
        <v>59</v>
      </c>
      <c r="H29004" t="s">
        <v>49768</v>
      </c>
    </row>
    <row r="29005" spans="1:8" hidden="1" x14ac:dyDescent="0.25">
      <c r="A29005" t="s">
        <v>13986</v>
      </c>
      <c r="B29005" t="s">
        <v>16242</v>
      </c>
      <c r="C29005" s="34">
        <v>23677</v>
      </c>
      <c r="D29005" t="s">
        <v>16917</v>
      </c>
      <c r="E29005" t="s">
        <v>16243</v>
      </c>
      <c r="F29005">
        <f t="shared" si="906"/>
        <v>1964</v>
      </c>
      <c r="G29005">
        <f t="shared" ca="1" si="907"/>
        <v>58</v>
      </c>
      <c r="H29005" t="s">
        <v>49769</v>
      </c>
    </row>
    <row r="29006" spans="1:8" x14ac:dyDescent="0.25">
      <c r="A29006" t="s">
        <v>14739</v>
      </c>
      <c r="B29006" t="s">
        <v>16237</v>
      </c>
      <c r="C29006" s="34">
        <v>31131</v>
      </c>
      <c r="D29006" t="s">
        <v>16322</v>
      </c>
      <c r="E29006" t="s">
        <v>16239</v>
      </c>
      <c r="F29006">
        <f t="shared" si="906"/>
        <v>1985</v>
      </c>
      <c r="G29006">
        <f t="shared" ca="1" si="907"/>
        <v>38</v>
      </c>
      <c r="H29006" t="s">
        <v>39103</v>
      </c>
    </row>
    <row r="29007" spans="1:8" hidden="1" x14ac:dyDescent="0.25">
      <c r="A29007" t="s">
        <v>14087</v>
      </c>
      <c r="B29007" t="s">
        <v>16242</v>
      </c>
      <c r="C29007" s="34">
        <v>28730</v>
      </c>
      <c r="D29007" t="s">
        <v>16423</v>
      </c>
      <c r="E29007" t="s">
        <v>16243</v>
      </c>
      <c r="F29007">
        <f t="shared" si="906"/>
        <v>1978</v>
      </c>
      <c r="G29007">
        <f t="shared" ca="1" si="907"/>
        <v>44</v>
      </c>
      <c r="H29007" t="s">
        <v>49771</v>
      </c>
    </row>
    <row r="29008" spans="1:8" hidden="1" x14ac:dyDescent="0.25">
      <c r="A29008" t="s">
        <v>14087</v>
      </c>
      <c r="B29008" t="s">
        <v>16237</v>
      </c>
      <c r="C29008" s="34">
        <v>32015</v>
      </c>
      <c r="D29008" t="s">
        <v>16917</v>
      </c>
      <c r="E29008" t="s">
        <v>16243</v>
      </c>
      <c r="F29008">
        <f t="shared" si="906"/>
        <v>1987</v>
      </c>
      <c r="G29008">
        <f t="shared" ca="1" si="907"/>
        <v>35</v>
      </c>
      <c r="H29008" t="s">
        <v>49772</v>
      </c>
    </row>
    <row r="29009" spans="1:8" x14ac:dyDescent="0.25">
      <c r="A29009" t="s">
        <v>152</v>
      </c>
      <c r="B29009" t="s">
        <v>16237</v>
      </c>
      <c r="C29009" s="34">
        <v>23810</v>
      </c>
      <c r="D29009" t="s">
        <v>17909</v>
      </c>
      <c r="E29009" t="s">
        <v>16239</v>
      </c>
      <c r="F29009">
        <f t="shared" si="906"/>
        <v>1965</v>
      </c>
      <c r="G29009">
        <f t="shared" ca="1" si="907"/>
        <v>58</v>
      </c>
      <c r="H29009" t="s">
        <v>48081</v>
      </c>
    </row>
    <row r="29010" spans="1:8" hidden="1" x14ac:dyDescent="0.25">
      <c r="A29010" t="s">
        <v>14350</v>
      </c>
      <c r="B29010" t="s">
        <v>16237</v>
      </c>
      <c r="C29010" s="34">
        <v>22485</v>
      </c>
      <c r="D29010" t="s">
        <v>20775</v>
      </c>
      <c r="E29010" t="s">
        <v>16241</v>
      </c>
      <c r="F29010">
        <f t="shared" si="906"/>
        <v>1961</v>
      </c>
      <c r="G29010">
        <f t="shared" ca="1" si="907"/>
        <v>61</v>
      </c>
      <c r="H29010" t="s">
        <v>49774</v>
      </c>
    </row>
    <row r="29011" spans="1:8" hidden="1" x14ac:dyDescent="0.25">
      <c r="A29011" t="s">
        <v>14350</v>
      </c>
      <c r="B29011" t="s">
        <v>16237</v>
      </c>
      <c r="C29011" s="34">
        <v>30874</v>
      </c>
      <c r="D29011" t="s">
        <v>16917</v>
      </c>
      <c r="E29011" t="s">
        <v>16243</v>
      </c>
      <c r="F29011">
        <f t="shared" si="906"/>
        <v>1984</v>
      </c>
      <c r="G29011">
        <f t="shared" ca="1" si="907"/>
        <v>38</v>
      </c>
      <c r="H29011" t="s">
        <v>49775</v>
      </c>
    </row>
    <row r="29012" spans="1:8" x14ac:dyDescent="0.25">
      <c r="A29012" t="s">
        <v>14742</v>
      </c>
      <c r="B29012" t="s">
        <v>16237</v>
      </c>
      <c r="C29012" s="34">
        <v>22510</v>
      </c>
      <c r="D29012" t="s">
        <v>19403</v>
      </c>
      <c r="E29012" t="s">
        <v>16239</v>
      </c>
      <c r="F29012">
        <f t="shared" si="906"/>
        <v>1961</v>
      </c>
      <c r="G29012">
        <f t="shared" ca="1" si="907"/>
        <v>61</v>
      </c>
      <c r="H29012" t="s">
        <v>41199</v>
      </c>
    </row>
    <row r="29013" spans="1:8" hidden="1" x14ac:dyDescent="0.25">
      <c r="A29013" t="s">
        <v>14354</v>
      </c>
      <c r="B29013" t="s">
        <v>16237</v>
      </c>
      <c r="C29013" s="34">
        <v>27740</v>
      </c>
      <c r="D29013" t="s">
        <v>16423</v>
      </c>
      <c r="E29013" t="s">
        <v>16241</v>
      </c>
      <c r="F29013">
        <f t="shared" si="906"/>
        <v>1975</v>
      </c>
      <c r="G29013">
        <f t="shared" ca="1" si="907"/>
        <v>47</v>
      </c>
      <c r="H29013" t="s">
        <v>49777</v>
      </c>
    </row>
    <row r="29014" spans="1:8" hidden="1" x14ac:dyDescent="0.25">
      <c r="A29014" t="s">
        <v>14354</v>
      </c>
      <c r="B29014" t="s">
        <v>16237</v>
      </c>
      <c r="C29014" s="34">
        <v>29539</v>
      </c>
      <c r="D29014" t="s">
        <v>16327</v>
      </c>
      <c r="E29014" t="s">
        <v>16243</v>
      </c>
      <c r="F29014">
        <f t="shared" si="906"/>
        <v>1980</v>
      </c>
      <c r="G29014">
        <f t="shared" ca="1" si="907"/>
        <v>42</v>
      </c>
      <c r="H29014" t="s">
        <v>49778</v>
      </c>
    </row>
    <row r="29015" spans="1:8" hidden="1" x14ac:dyDescent="0.25">
      <c r="A29015" t="s">
        <v>14354</v>
      </c>
      <c r="B29015" t="s">
        <v>16242</v>
      </c>
      <c r="C29015" s="34">
        <v>28354</v>
      </c>
      <c r="D29015" t="s">
        <v>16600</v>
      </c>
      <c r="E29015" t="s">
        <v>16243</v>
      </c>
      <c r="F29015">
        <f t="shared" si="906"/>
        <v>1977</v>
      </c>
      <c r="G29015">
        <f t="shared" ca="1" si="907"/>
        <v>45</v>
      </c>
      <c r="H29015" t="s">
        <v>49779</v>
      </c>
    </row>
    <row r="29016" spans="1:8" x14ac:dyDescent="0.25">
      <c r="A29016" t="s">
        <v>14744</v>
      </c>
      <c r="B29016" t="s">
        <v>16237</v>
      </c>
      <c r="C29016" s="34">
        <v>24046</v>
      </c>
      <c r="D29016" t="s">
        <v>19556</v>
      </c>
      <c r="E29016" t="s">
        <v>16239</v>
      </c>
      <c r="F29016">
        <f t="shared" si="906"/>
        <v>1965</v>
      </c>
      <c r="G29016">
        <f t="shared" ca="1" si="907"/>
        <v>57</v>
      </c>
      <c r="H29016" t="s">
        <v>42268</v>
      </c>
    </row>
    <row r="29017" spans="1:8" x14ac:dyDescent="0.25">
      <c r="A29017" t="s">
        <v>16020</v>
      </c>
      <c r="B29017" t="s">
        <v>16237</v>
      </c>
      <c r="C29017" s="34">
        <v>26025</v>
      </c>
      <c r="D29017" t="s">
        <v>18035</v>
      </c>
      <c r="E29017" t="s">
        <v>16239</v>
      </c>
      <c r="F29017">
        <f t="shared" si="906"/>
        <v>1971</v>
      </c>
      <c r="G29017">
        <f t="shared" ca="1" si="907"/>
        <v>52</v>
      </c>
      <c r="H29017" t="s">
        <v>31638</v>
      </c>
    </row>
    <row r="29018" spans="1:8" hidden="1" x14ac:dyDescent="0.25">
      <c r="A29018" t="s">
        <v>14591</v>
      </c>
      <c r="B29018" t="s">
        <v>16237</v>
      </c>
      <c r="C29018" s="34">
        <v>32514</v>
      </c>
      <c r="D29018" t="s">
        <v>20710</v>
      </c>
      <c r="E29018" t="s">
        <v>16243</v>
      </c>
      <c r="F29018">
        <f t="shared" si="906"/>
        <v>1989</v>
      </c>
      <c r="G29018">
        <f t="shared" ca="1" si="907"/>
        <v>34</v>
      </c>
      <c r="H29018" t="s">
        <v>44288</v>
      </c>
    </row>
    <row r="29019" spans="1:8" x14ac:dyDescent="0.25">
      <c r="A29019" t="s">
        <v>14748</v>
      </c>
      <c r="B29019" t="s">
        <v>16242</v>
      </c>
      <c r="C29019" s="34">
        <v>26793</v>
      </c>
      <c r="D29019" t="s">
        <v>16309</v>
      </c>
      <c r="E29019" t="s">
        <v>16239</v>
      </c>
      <c r="F29019">
        <f t="shared" si="906"/>
        <v>1973</v>
      </c>
      <c r="G29019">
        <f t="shared" ca="1" si="907"/>
        <v>50</v>
      </c>
      <c r="H29019" t="s">
        <v>36699</v>
      </c>
    </row>
    <row r="29020" spans="1:8" hidden="1" x14ac:dyDescent="0.25">
      <c r="A29020" t="s">
        <v>14666</v>
      </c>
      <c r="B29020" t="s">
        <v>16237</v>
      </c>
      <c r="C29020" s="34">
        <v>23964</v>
      </c>
      <c r="D29020" t="s">
        <v>20752</v>
      </c>
      <c r="E29020" t="s">
        <v>16243</v>
      </c>
      <c r="F29020">
        <f t="shared" si="906"/>
        <v>1965</v>
      </c>
      <c r="G29020">
        <f t="shared" ca="1" si="907"/>
        <v>57</v>
      </c>
      <c r="H29020" t="s">
        <v>49783</v>
      </c>
    </row>
    <row r="29021" spans="1:8" hidden="1" x14ac:dyDescent="0.25">
      <c r="A29021" t="s">
        <v>14666</v>
      </c>
      <c r="B29021" t="s">
        <v>16242</v>
      </c>
      <c r="C29021" s="34">
        <v>23930</v>
      </c>
      <c r="D29021" t="s">
        <v>20752</v>
      </c>
      <c r="E29021" t="s">
        <v>16243</v>
      </c>
      <c r="F29021">
        <f t="shared" si="906"/>
        <v>1965</v>
      </c>
      <c r="G29021">
        <f t="shared" ca="1" si="907"/>
        <v>57</v>
      </c>
      <c r="H29021" t="s">
        <v>49784</v>
      </c>
    </row>
    <row r="29022" spans="1:8" hidden="1" x14ac:dyDescent="0.25">
      <c r="A29022" t="s">
        <v>14666</v>
      </c>
      <c r="B29022" t="s">
        <v>16242</v>
      </c>
      <c r="C29022" s="34">
        <v>25864</v>
      </c>
      <c r="D29022" t="s">
        <v>16327</v>
      </c>
      <c r="E29022" t="s">
        <v>16243</v>
      </c>
      <c r="F29022">
        <f t="shared" si="906"/>
        <v>1970</v>
      </c>
      <c r="G29022">
        <f t="shared" ca="1" si="907"/>
        <v>52</v>
      </c>
      <c r="H29022" t="s">
        <v>49785</v>
      </c>
    </row>
    <row r="29023" spans="1:8" x14ac:dyDescent="0.25">
      <c r="A29023" t="s">
        <v>14750</v>
      </c>
      <c r="B29023" t="s">
        <v>16237</v>
      </c>
      <c r="C29023" s="34">
        <v>19788</v>
      </c>
      <c r="D29023" t="s">
        <v>18807</v>
      </c>
      <c r="E29023" t="s">
        <v>16239</v>
      </c>
      <c r="F29023">
        <f t="shared" si="906"/>
        <v>1954</v>
      </c>
      <c r="G29023">
        <f t="shared" ca="1" si="907"/>
        <v>69</v>
      </c>
      <c r="H29023" t="s">
        <v>38753</v>
      </c>
    </row>
    <row r="29024" spans="1:8" hidden="1" x14ac:dyDescent="0.25">
      <c r="A29024" t="s">
        <v>14674</v>
      </c>
      <c r="B29024" t="s">
        <v>16237</v>
      </c>
      <c r="C29024" s="34">
        <v>21894</v>
      </c>
      <c r="D29024" t="s">
        <v>20776</v>
      </c>
      <c r="E29024" t="s">
        <v>16241</v>
      </c>
      <c r="F29024">
        <f t="shared" si="906"/>
        <v>1959</v>
      </c>
      <c r="G29024">
        <f t="shared" ca="1" si="907"/>
        <v>63</v>
      </c>
      <c r="H29024" t="s">
        <v>49787</v>
      </c>
    </row>
    <row r="29025" spans="1:8" hidden="1" x14ac:dyDescent="0.25">
      <c r="A29025" t="s">
        <v>14674</v>
      </c>
      <c r="B29025" t="s">
        <v>16237</v>
      </c>
      <c r="C29025" s="34">
        <v>19881</v>
      </c>
      <c r="D29025" t="s">
        <v>20776</v>
      </c>
      <c r="E29025" t="s">
        <v>16243</v>
      </c>
      <c r="F29025">
        <f t="shared" si="906"/>
        <v>1954</v>
      </c>
      <c r="G29025">
        <f t="shared" ca="1" si="907"/>
        <v>68</v>
      </c>
      <c r="H29025" t="s">
        <v>49788</v>
      </c>
    </row>
    <row r="29026" spans="1:8" hidden="1" x14ac:dyDescent="0.25">
      <c r="A29026" t="s">
        <v>14674</v>
      </c>
      <c r="B29026" t="s">
        <v>16242</v>
      </c>
      <c r="C29026" s="34">
        <v>30875</v>
      </c>
      <c r="D29026" t="s">
        <v>20710</v>
      </c>
      <c r="E29026" t="s">
        <v>16243</v>
      </c>
      <c r="F29026">
        <f t="shared" si="906"/>
        <v>1984</v>
      </c>
      <c r="G29026">
        <f t="shared" ca="1" si="907"/>
        <v>38</v>
      </c>
      <c r="H29026" t="s">
        <v>49789</v>
      </c>
    </row>
    <row r="29027" spans="1:8" hidden="1" x14ac:dyDescent="0.25">
      <c r="A29027" t="s">
        <v>14674</v>
      </c>
      <c r="B29027" t="s">
        <v>16242</v>
      </c>
      <c r="C29027" s="34">
        <v>33341</v>
      </c>
      <c r="D29027" t="s">
        <v>16376</v>
      </c>
      <c r="E29027" t="s">
        <v>16243</v>
      </c>
      <c r="F29027">
        <f t="shared" si="906"/>
        <v>1991</v>
      </c>
      <c r="G29027">
        <f t="shared" ca="1" si="907"/>
        <v>32</v>
      </c>
      <c r="H29027" t="s">
        <v>49790</v>
      </c>
    </row>
    <row r="29028" spans="1:8" x14ac:dyDescent="0.25">
      <c r="A29028" t="s">
        <v>14752</v>
      </c>
      <c r="B29028" t="s">
        <v>16237</v>
      </c>
      <c r="C29028" s="34">
        <v>18775</v>
      </c>
      <c r="D29028" t="s">
        <v>16993</v>
      </c>
      <c r="E29028" t="s">
        <v>16239</v>
      </c>
      <c r="F29028">
        <f t="shared" si="906"/>
        <v>1951</v>
      </c>
      <c r="G29028">
        <f t="shared" ca="1" si="907"/>
        <v>71</v>
      </c>
      <c r="H29028" t="s">
        <v>38423</v>
      </c>
    </row>
    <row r="29029" spans="1:8" hidden="1" x14ac:dyDescent="0.25">
      <c r="A29029" t="s">
        <v>14818</v>
      </c>
      <c r="B29029" t="s">
        <v>16242</v>
      </c>
      <c r="C29029" s="34">
        <v>25396</v>
      </c>
      <c r="D29029" t="s">
        <v>20713</v>
      </c>
      <c r="E29029" t="s">
        <v>16241</v>
      </c>
      <c r="F29029">
        <f t="shared" si="906"/>
        <v>1969</v>
      </c>
      <c r="G29029">
        <f t="shared" ca="1" si="907"/>
        <v>53</v>
      </c>
      <c r="H29029" t="s">
        <v>49792</v>
      </c>
    </row>
    <row r="29030" spans="1:8" hidden="1" x14ac:dyDescent="0.25">
      <c r="A29030" t="s">
        <v>14818</v>
      </c>
      <c r="B29030" t="s">
        <v>16237</v>
      </c>
      <c r="C29030" s="34">
        <v>31626</v>
      </c>
      <c r="D29030" t="s">
        <v>16917</v>
      </c>
      <c r="E29030" t="s">
        <v>16243</v>
      </c>
      <c r="F29030">
        <f t="shared" si="906"/>
        <v>1986</v>
      </c>
      <c r="G29030">
        <f t="shared" ca="1" si="907"/>
        <v>36</v>
      </c>
      <c r="H29030" t="s">
        <v>49793</v>
      </c>
    </row>
    <row r="29031" spans="1:8" x14ac:dyDescent="0.25">
      <c r="A29031" t="s">
        <v>14754</v>
      </c>
      <c r="B29031" t="s">
        <v>16237</v>
      </c>
      <c r="C29031" s="34">
        <v>25191</v>
      </c>
      <c r="D29031" t="s">
        <v>16773</v>
      </c>
      <c r="E29031" t="s">
        <v>16239</v>
      </c>
      <c r="F29031">
        <f t="shared" si="906"/>
        <v>1968</v>
      </c>
      <c r="G29031">
        <f t="shared" ca="1" si="907"/>
        <v>54</v>
      </c>
      <c r="H29031" t="s">
        <v>47274</v>
      </c>
    </row>
    <row r="29032" spans="1:8" hidden="1" x14ac:dyDescent="0.25">
      <c r="A29032" t="s">
        <v>15090</v>
      </c>
      <c r="B29032" t="s">
        <v>16242</v>
      </c>
      <c r="C29032" s="34">
        <v>25624</v>
      </c>
      <c r="D29032" t="s">
        <v>16451</v>
      </c>
      <c r="E29032" t="s">
        <v>16243</v>
      </c>
      <c r="F29032">
        <f t="shared" si="906"/>
        <v>1970</v>
      </c>
      <c r="G29032">
        <f t="shared" ca="1" si="907"/>
        <v>53</v>
      </c>
      <c r="H29032" t="s">
        <v>49795</v>
      </c>
    </row>
    <row r="29033" spans="1:8" hidden="1" x14ac:dyDescent="0.25">
      <c r="A29033" t="s">
        <v>15090</v>
      </c>
      <c r="B29033" t="s">
        <v>16242</v>
      </c>
      <c r="C29033" s="34">
        <v>19067</v>
      </c>
      <c r="D29033" t="s">
        <v>16917</v>
      </c>
      <c r="E29033" t="s">
        <v>16243</v>
      </c>
      <c r="F29033">
        <f t="shared" si="906"/>
        <v>1952</v>
      </c>
      <c r="G29033">
        <f t="shared" ca="1" si="907"/>
        <v>71</v>
      </c>
      <c r="H29033" t="s">
        <v>49796</v>
      </c>
    </row>
    <row r="29034" spans="1:8" hidden="1" x14ac:dyDescent="0.25">
      <c r="A29034" t="s">
        <v>15090</v>
      </c>
      <c r="B29034" t="s">
        <v>16237</v>
      </c>
      <c r="C29034" s="34">
        <v>29237</v>
      </c>
      <c r="D29034" t="s">
        <v>20713</v>
      </c>
      <c r="E29034" t="s">
        <v>16243</v>
      </c>
      <c r="F29034">
        <f t="shared" si="906"/>
        <v>1980</v>
      </c>
      <c r="G29034">
        <f t="shared" ca="1" si="907"/>
        <v>43</v>
      </c>
      <c r="H29034" t="s">
        <v>49797</v>
      </c>
    </row>
    <row r="29035" spans="1:8" hidden="1" x14ac:dyDescent="0.25">
      <c r="A29035" t="s">
        <v>15090</v>
      </c>
      <c r="B29035" t="s">
        <v>16237</v>
      </c>
      <c r="C29035" s="34">
        <v>24950</v>
      </c>
      <c r="D29035" t="s">
        <v>20777</v>
      </c>
      <c r="E29035" t="s">
        <v>16243</v>
      </c>
      <c r="F29035">
        <f t="shared" si="906"/>
        <v>1968</v>
      </c>
      <c r="G29035">
        <f t="shared" ca="1" si="907"/>
        <v>55</v>
      </c>
      <c r="H29035" t="s">
        <v>49798</v>
      </c>
    </row>
    <row r="29036" spans="1:8" x14ac:dyDescent="0.25">
      <c r="A29036" t="s">
        <v>14756</v>
      </c>
      <c r="B29036" t="s">
        <v>16237</v>
      </c>
      <c r="C29036" s="34">
        <v>18658</v>
      </c>
      <c r="D29036" t="s">
        <v>16471</v>
      </c>
      <c r="E29036" t="s">
        <v>16239</v>
      </c>
      <c r="F29036">
        <f t="shared" si="906"/>
        <v>1951</v>
      </c>
      <c r="G29036">
        <f t="shared" ca="1" si="907"/>
        <v>72</v>
      </c>
      <c r="H29036" t="s">
        <v>22018</v>
      </c>
    </row>
    <row r="29037" spans="1:8" hidden="1" x14ac:dyDescent="0.25">
      <c r="A29037" t="s">
        <v>15432</v>
      </c>
      <c r="B29037" t="s">
        <v>16242</v>
      </c>
      <c r="C29037" s="34">
        <v>22221</v>
      </c>
      <c r="D29037" t="s">
        <v>16917</v>
      </c>
      <c r="E29037" t="s">
        <v>16243</v>
      </c>
      <c r="F29037">
        <f t="shared" si="906"/>
        <v>1960</v>
      </c>
      <c r="G29037">
        <f t="shared" ca="1" si="907"/>
        <v>62</v>
      </c>
      <c r="H29037" t="s">
        <v>49800</v>
      </c>
    </row>
    <row r="29038" spans="1:8" hidden="1" x14ac:dyDescent="0.25">
      <c r="A29038" t="s">
        <v>15432</v>
      </c>
      <c r="B29038" t="s">
        <v>16237</v>
      </c>
      <c r="C29038" s="34">
        <v>32744</v>
      </c>
      <c r="D29038" t="s">
        <v>16917</v>
      </c>
      <c r="E29038" t="s">
        <v>16243</v>
      </c>
      <c r="F29038">
        <f t="shared" si="906"/>
        <v>1989</v>
      </c>
      <c r="G29038">
        <f t="shared" ca="1" si="907"/>
        <v>33</v>
      </c>
      <c r="H29038" t="s">
        <v>49801</v>
      </c>
    </row>
    <row r="29039" spans="1:8" hidden="1" x14ac:dyDescent="0.25">
      <c r="A29039" t="s">
        <v>15432</v>
      </c>
      <c r="B29039" t="s">
        <v>16242</v>
      </c>
      <c r="C29039" s="34">
        <v>30091</v>
      </c>
      <c r="D29039" t="s">
        <v>16917</v>
      </c>
      <c r="E29039" t="s">
        <v>16243</v>
      </c>
      <c r="F29039">
        <f t="shared" si="906"/>
        <v>1982</v>
      </c>
      <c r="G29039">
        <f t="shared" ca="1" si="907"/>
        <v>41</v>
      </c>
      <c r="H29039" t="s">
        <v>49802</v>
      </c>
    </row>
    <row r="29040" spans="1:8" hidden="1" x14ac:dyDescent="0.25">
      <c r="A29040" t="s">
        <v>15432</v>
      </c>
      <c r="B29040" t="s">
        <v>16237</v>
      </c>
      <c r="C29040" s="34">
        <v>29150</v>
      </c>
      <c r="D29040" t="s">
        <v>16917</v>
      </c>
      <c r="E29040" t="s">
        <v>16243</v>
      </c>
      <c r="F29040">
        <f t="shared" si="906"/>
        <v>1979</v>
      </c>
      <c r="G29040">
        <f t="shared" ca="1" si="907"/>
        <v>43</v>
      </c>
      <c r="H29040" t="s">
        <v>49803</v>
      </c>
    </row>
    <row r="29041" spans="1:8" hidden="1" x14ac:dyDescent="0.25">
      <c r="A29041" t="s">
        <v>15432</v>
      </c>
      <c r="B29041" t="s">
        <v>16237</v>
      </c>
      <c r="C29041" s="34">
        <v>26401</v>
      </c>
      <c r="D29041" t="s">
        <v>16423</v>
      </c>
      <c r="E29041" t="s">
        <v>16243</v>
      </c>
      <c r="F29041">
        <f t="shared" si="906"/>
        <v>1972</v>
      </c>
      <c r="G29041">
        <f t="shared" ca="1" si="907"/>
        <v>51</v>
      </c>
      <c r="H29041" t="s">
        <v>49804</v>
      </c>
    </row>
    <row r="29042" spans="1:8" x14ac:dyDescent="0.25">
      <c r="A29042" t="s">
        <v>14758</v>
      </c>
      <c r="B29042" t="s">
        <v>16237</v>
      </c>
      <c r="C29042" s="34">
        <v>23393</v>
      </c>
      <c r="D29042" t="s">
        <v>17226</v>
      </c>
      <c r="E29042" t="s">
        <v>16239</v>
      </c>
      <c r="F29042">
        <f t="shared" si="906"/>
        <v>1964</v>
      </c>
      <c r="G29042">
        <f t="shared" ca="1" si="907"/>
        <v>59</v>
      </c>
      <c r="H29042" t="s">
        <v>39241</v>
      </c>
    </row>
    <row r="29043" spans="1:8" hidden="1" x14ac:dyDescent="0.25">
      <c r="A29043" t="s">
        <v>710</v>
      </c>
      <c r="B29043" t="s">
        <v>16237</v>
      </c>
      <c r="C29043" s="34">
        <v>34235</v>
      </c>
      <c r="D29043" t="s">
        <v>16423</v>
      </c>
      <c r="E29043" t="s">
        <v>16241</v>
      </c>
      <c r="F29043">
        <f t="shared" si="906"/>
        <v>1993</v>
      </c>
      <c r="G29043">
        <f t="shared" ca="1" si="907"/>
        <v>29</v>
      </c>
      <c r="H29043" t="s">
        <v>49806</v>
      </c>
    </row>
    <row r="29044" spans="1:8" hidden="1" x14ac:dyDescent="0.25">
      <c r="A29044" t="s">
        <v>710</v>
      </c>
      <c r="B29044" t="s">
        <v>16242</v>
      </c>
      <c r="C29044" s="34">
        <v>28478</v>
      </c>
      <c r="D29044" t="s">
        <v>16600</v>
      </c>
      <c r="E29044" t="s">
        <v>16243</v>
      </c>
      <c r="F29044">
        <f t="shared" si="906"/>
        <v>1977</v>
      </c>
      <c r="G29044">
        <f t="shared" ca="1" si="907"/>
        <v>45</v>
      </c>
      <c r="H29044" t="s">
        <v>49807</v>
      </c>
    </row>
    <row r="29045" spans="1:8" x14ac:dyDescent="0.25">
      <c r="A29045" t="s">
        <v>14760</v>
      </c>
      <c r="B29045" t="s">
        <v>16237</v>
      </c>
      <c r="C29045" s="34">
        <v>20988</v>
      </c>
      <c r="D29045" t="s">
        <v>17535</v>
      </c>
      <c r="E29045" t="s">
        <v>16239</v>
      </c>
      <c r="F29045">
        <f t="shared" si="906"/>
        <v>1957</v>
      </c>
      <c r="G29045">
        <f t="shared" ca="1" si="907"/>
        <v>65</v>
      </c>
      <c r="H29045" t="s">
        <v>27971</v>
      </c>
    </row>
    <row r="29046" spans="1:8" hidden="1" x14ac:dyDescent="0.25">
      <c r="A29046" t="s">
        <v>720</v>
      </c>
      <c r="B29046" t="s">
        <v>16237</v>
      </c>
      <c r="C29046" s="34">
        <v>30546</v>
      </c>
      <c r="D29046" t="s">
        <v>20778</v>
      </c>
      <c r="E29046" t="s">
        <v>16241</v>
      </c>
      <c r="F29046">
        <f t="shared" si="906"/>
        <v>1983</v>
      </c>
      <c r="G29046">
        <f t="shared" ca="1" si="907"/>
        <v>39</v>
      </c>
      <c r="H29046" t="s">
        <v>49809</v>
      </c>
    </row>
    <row r="29047" spans="1:8" hidden="1" x14ac:dyDescent="0.25">
      <c r="A29047" t="s">
        <v>720</v>
      </c>
      <c r="B29047" t="s">
        <v>16242</v>
      </c>
      <c r="C29047" s="34">
        <v>35682</v>
      </c>
      <c r="D29047" t="s">
        <v>20778</v>
      </c>
      <c r="E29047" t="s">
        <v>16243</v>
      </c>
      <c r="F29047">
        <f t="shared" si="906"/>
        <v>1997</v>
      </c>
      <c r="G29047">
        <f t="shared" ca="1" si="907"/>
        <v>25</v>
      </c>
      <c r="H29047" t="s">
        <v>49810</v>
      </c>
    </row>
    <row r="29048" spans="1:8" hidden="1" x14ac:dyDescent="0.25">
      <c r="A29048" t="s">
        <v>720</v>
      </c>
      <c r="B29048" t="s">
        <v>16237</v>
      </c>
      <c r="C29048" s="34">
        <v>30720</v>
      </c>
      <c r="D29048" t="s">
        <v>20778</v>
      </c>
      <c r="E29048" t="s">
        <v>16243</v>
      </c>
      <c r="F29048">
        <f t="shared" si="906"/>
        <v>1984</v>
      </c>
      <c r="G29048">
        <f t="shared" ca="1" si="907"/>
        <v>39</v>
      </c>
      <c r="H29048" t="s">
        <v>49811</v>
      </c>
    </row>
    <row r="29049" spans="1:8" hidden="1" x14ac:dyDescent="0.25">
      <c r="A29049" t="s">
        <v>720</v>
      </c>
      <c r="B29049" t="s">
        <v>16242</v>
      </c>
      <c r="C29049" s="34">
        <v>31695</v>
      </c>
      <c r="D29049" t="s">
        <v>20778</v>
      </c>
      <c r="E29049" t="s">
        <v>16243</v>
      </c>
      <c r="F29049">
        <f t="shared" si="906"/>
        <v>1986</v>
      </c>
      <c r="G29049">
        <f t="shared" ca="1" si="907"/>
        <v>36</v>
      </c>
      <c r="H29049" t="s">
        <v>49812</v>
      </c>
    </row>
    <row r="29050" spans="1:8" x14ac:dyDescent="0.25">
      <c r="A29050" t="s">
        <v>14762</v>
      </c>
      <c r="B29050" t="s">
        <v>16237</v>
      </c>
      <c r="C29050" s="34">
        <v>21691</v>
      </c>
      <c r="D29050" t="s">
        <v>16250</v>
      </c>
      <c r="E29050" t="s">
        <v>16239</v>
      </c>
      <c r="F29050">
        <f t="shared" si="906"/>
        <v>1959</v>
      </c>
      <c r="G29050">
        <f t="shared" ca="1" si="907"/>
        <v>64</v>
      </c>
      <c r="H29050" t="s">
        <v>24187</v>
      </c>
    </row>
    <row r="29051" spans="1:8" hidden="1" x14ac:dyDescent="0.25">
      <c r="A29051" t="s">
        <v>722</v>
      </c>
      <c r="B29051" t="s">
        <v>16237</v>
      </c>
      <c r="C29051" s="34">
        <v>22190</v>
      </c>
      <c r="D29051" t="s">
        <v>20779</v>
      </c>
      <c r="E29051" t="s">
        <v>16243</v>
      </c>
      <c r="F29051">
        <f t="shared" si="906"/>
        <v>1960</v>
      </c>
      <c r="G29051">
        <f t="shared" ca="1" si="907"/>
        <v>62</v>
      </c>
      <c r="H29051" t="s">
        <v>49814</v>
      </c>
    </row>
    <row r="29052" spans="1:8" hidden="1" x14ac:dyDescent="0.25">
      <c r="A29052" t="s">
        <v>722</v>
      </c>
      <c r="B29052" t="s">
        <v>16242</v>
      </c>
      <c r="C29052" s="34">
        <v>29850</v>
      </c>
      <c r="D29052" t="s">
        <v>20778</v>
      </c>
      <c r="E29052" t="s">
        <v>16243</v>
      </c>
      <c r="F29052">
        <f t="shared" si="906"/>
        <v>1981</v>
      </c>
      <c r="G29052">
        <f t="shared" ca="1" si="907"/>
        <v>41</v>
      </c>
      <c r="H29052" t="s">
        <v>49815</v>
      </c>
    </row>
    <row r="29053" spans="1:8" hidden="1" x14ac:dyDescent="0.25">
      <c r="A29053" t="s">
        <v>722</v>
      </c>
      <c r="B29053" t="s">
        <v>16237</v>
      </c>
      <c r="C29053" s="34">
        <v>25911</v>
      </c>
      <c r="D29053" t="s">
        <v>16835</v>
      </c>
      <c r="E29053" t="s">
        <v>16243</v>
      </c>
      <c r="F29053">
        <f t="shared" si="906"/>
        <v>1970</v>
      </c>
      <c r="G29053">
        <f t="shared" ca="1" si="907"/>
        <v>52</v>
      </c>
      <c r="H29053" t="s">
        <v>49816</v>
      </c>
    </row>
    <row r="29054" spans="1:8" x14ac:dyDescent="0.25">
      <c r="A29054" t="s">
        <v>14764</v>
      </c>
      <c r="B29054" t="s">
        <v>16237</v>
      </c>
      <c r="C29054" s="34">
        <v>21377</v>
      </c>
      <c r="D29054" t="s">
        <v>17536</v>
      </c>
      <c r="E29054" t="s">
        <v>16239</v>
      </c>
      <c r="F29054">
        <f t="shared" si="906"/>
        <v>1958</v>
      </c>
      <c r="G29054">
        <f t="shared" ca="1" si="907"/>
        <v>64</v>
      </c>
      <c r="H29054" t="s">
        <v>27975</v>
      </c>
    </row>
    <row r="29055" spans="1:8" hidden="1" x14ac:dyDescent="0.25">
      <c r="A29055" t="s">
        <v>770</v>
      </c>
      <c r="B29055" t="s">
        <v>16242</v>
      </c>
      <c r="C29055" s="34">
        <v>31584</v>
      </c>
      <c r="D29055" t="s">
        <v>16423</v>
      </c>
      <c r="E29055" t="s">
        <v>16241</v>
      </c>
      <c r="F29055">
        <f t="shared" si="906"/>
        <v>1986</v>
      </c>
      <c r="G29055">
        <f t="shared" ca="1" si="907"/>
        <v>36</v>
      </c>
      <c r="H29055" t="s">
        <v>49818</v>
      </c>
    </row>
    <row r="29056" spans="1:8" hidden="1" x14ac:dyDescent="0.25">
      <c r="A29056" t="s">
        <v>770</v>
      </c>
      <c r="B29056" t="s">
        <v>16242</v>
      </c>
      <c r="C29056" s="34">
        <v>28038</v>
      </c>
      <c r="D29056" t="s">
        <v>17611</v>
      </c>
      <c r="E29056" t="s">
        <v>16243</v>
      </c>
      <c r="F29056">
        <f t="shared" si="906"/>
        <v>1976</v>
      </c>
      <c r="G29056">
        <f t="shared" ca="1" si="907"/>
        <v>46</v>
      </c>
      <c r="H29056" t="s">
        <v>49819</v>
      </c>
    </row>
    <row r="29057" spans="1:8" hidden="1" x14ac:dyDescent="0.25">
      <c r="A29057" t="s">
        <v>770</v>
      </c>
      <c r="B29057" t="s">
        <v>16237</v>
      </c>
      <c r="C29057" s="34">
        <v>29784</v>
      </c>
      <c r="D29057" t="s">
        <v>16423</v>
      </c>
      <c r="E29057" t="s">
        <v>16243</v>
      </c>
      <c r="F29057">
        <f t="shared" si="906"/>
        <v>1981</v>
      </c>
      <c r="G29057">
        <f t="shared" ca="1" si="907"/>
        <v>41</v>
      </c>
      <c r="H29057" t="s">
        <v>49820</v>
      </c>
    </row>
    <row r="29058" spans="1:8" hidden="1" x14ac:dyDescent="0.25">
      <c r="A29058" t="s">
        <v>770</v>
      </c>
      <c r="B29058" t="s">
        <v>16237</v>
      </c>
      <c r="C29058" s="34">
        <v>29995</v>
      </c>
      <c r="D29058" t="s">
        <v>16423</v>
      </c>
      <c r="E29058" t="s">
        <v>16243</v>
      </c>
      <c r="F29058">
        <f t="shared" ref="F29058:F29121" si="908">YEAR(C29058)</f>
        <v>1982</v>
      </c>
      <c r="G29058">
        <f t="shared" ref="G29058:G29121" ca="1" si="909">DATEDIF(C29058,TODAY(),"Y")</f>
        <v>41</v>
      </c>
      <c r="H29058" t="s">
        <v>49821</v>
      </c>
    </row>
    <row r="29059" spans="1:8" x14ac:dyDescent="0.25">
      <c r="A29059" t="s">
        <v>14766</v>
      </c>
      <c r="B29059" t="s">
        <v>16237</v>
      </c>
      <c r="C29059" s="34">
        <v>28682</v>
      </c>
      <c r="D29059" t="s">
        <v>16692</v>
      </c>
      <c r="E29059" t="s">
        <v>16239</v>
      </c>
      <c r="F29059">
        <f t="shared" si="908"/>
        <v>1978</v>
      </c>
      <c r="G29059">
        <f t="shared" ca="1" si="909"/>
        <v>44</v>
      </c>
      <c r="H29059" t="s">
        <v>44532</v>
      </c>
    </row>
    <row r="29060" spans="1:8" hidden="1" x14ac:dyDescent="0.25">
      <c r="A29060" t="s">
        <v>793</v>
      </c>
      <c r="B29060" t="s">
        <v>16237</v>
      </c>
      <c r="C29060" s="34">
        <v>27199</v>
      </c>
      <c r="D29060" t="s">
        <v>16423</v>
      </c>
      <c r="E29060" t="s">
        <v>16243</v>
      </c>
      <c r="F29060">
        <f t="shared" si="908"/>
        <v>1974</v>
      </c>
      <c r="G29060">
        <f t="shared" ca="1" si="909"/>
        <v>48</v>
      </c>
      <c r="H29060" t="s">
        <v>49823</v>
      </c>
    </row>
    <row r="29061" spans="1:8" hidden="1" x14ac:dyDescent="0.25">
      <c r="A29061" t="s">
        <v>793</v>
      </c>
      <c r="B29061" t="s">
        <v>16242</v>
      </c>
      <c r="C29061" s="34">
        <v>26152</v>
      </c>
      <c r="D29061" t="s">
        <v>20780</v>
      </c>
      <c r="E29061" t="s">
        <v>16243</v>
      </c>
      <c r="F29061">
        <f t="shared" si="908"/>
        <v>1971</v>
      </c>
      <c r="G29061">
        <f t="shared" ca="1" si="909"/>
        <v>51</v>
      </c>
      <c r="H29061" t="s">
        <v>49824</v>
      </c>
    </row>
    <row r="29062" spans="1:8" hidden="1" x14ac:dyDescent="0.25">
      <c r="A29062" t="s">
        <v>793</v>
      </c>
      <c r="B29062" t="s">
        <v>16237</v>
      </c>
      <c r="C29062" s="34">
        <v>26888</v>
      </c>
      <c r="D29062" t="s">
        <v>16423</v>
      </c>
      <c r="E29062" t="s">
        <v>16243</v>
      </c>
      <c r="F29062">
        <f t="shared" si="908"/>
        <v>1973</v>
      </c>
      <c r="G29062">
        <f t="shared" ca="1" si="909"/>
        <v>49</v>
      </c>
      <c r="H29062" t="s">
        <v>49825</v>
      </c>
    </row>
    <row r="29063" spans="1:8" hidden="1" x14ac:dyDescent="0.25">
      <c r="A29063" t="s">
        <v>793</v>
      </c>
      <c r="B29063" t="s">
        <v>16242</v>
      </c>
      <c r="C29063" s="34">
        <v>29726</v>
      </c>
      <c r="D29063" t="s">
        <v>20780</v>
      </c>
      <c r="E29063" t="s">
        <v>16243</v>
      </c>
      <c r="F29063">
        <f t="shared" si="908"/>
        <v>1981</v>
      </c>
      <c r="G29063">
        <f t="shared" ca="1" si="909"/>
        <v>42</v>
      </c>
      <c r="H29063" t="s">
        <v>49826</v>
      </c>
    </row>
    <row r="29064" spans="1:8" hidden="1" x14ac:dyDescent="0.25">
      <c r="A29064" t="s">
        <v>793</v>
      </c>
      <c r="B29064" t="s">
        <v>16242</v>
      </c>
      <c r="C29064" s="34">
        <v>27004</v>
      </c>
      <c r="D29064" t="s">
        <v>16423</v>
      </c>
      <c r="E29064" t="s">
        <v>16243</v>
      </c>
      <c r="F29064">
        <f t="shared" si="908"/>
        <v>1973</v>
      </c>
      <c r="G29064">
        <f t="shared" ca="1" si="909"/>
        <v>49</v>
      </c>
      <c r="H29064" t="s">
        <v>49827</v>
      </c>
    </row>
    <row r="29065" spans="1:8" x14ac:dyDescent="0.25">
      <c r="A29065" t="s">
        <v>14768</v>
      </c>
      <c r="B29065" t="s">
        <v>16237</v>
      </c>
      <c r="C29065" s="34">
        <v>18483</v>
      </c>
      <c r="D29065" t="s">
        <v>18596</v>
      </c>
      <c r="E29065" t="s">
        <v>16239</v>
      </c>
      <c r="F29065">
        <f t="shared" si="908"/>
        <v>1950</v>
      </c>
      <c r="G29065">
        <f t="shared" ca="1" si="909"/>
        <v>72</v>
      </c>
      <c r="H29065" t="s">
        <v>35891</v>
      </c>
    </row>
    <row r="29066" spans="1:8" hidden="1" x14ac:dyDescent="0.25">
      <c r="A29066" t="s">
        <v>1283</v>
      </c>
      <c r="B29066" t="s">
        <v>16237</v>
      </c>
      <c r="C29066" s="34">
        <v>29966</v>
      </c>
      <c r="D29066" t="s">
        <v>16423</v>
      </c>
      <c r="E29066" t="s">
        <v>16241</v>
      </c>
      <c r="F29066">
        <f t="shared" si="908"/>
        <v>1982</v>
      </c>
      <c r="G29066">
        <f t="shared" ca="1" si="909"/>
        <v>41</v>
      </c>
      <c r="H29066" t="s">
        <v>49829</v>
      </c>
    </row>
    <row r="29067" spans="1:8" hidden="1" x14ac:dyDescent="0.25">
      <c r="A29067" t="s">
        <v>1283</v>
      </c>
      <c r="B29067" t="s">
        <v>16242</v>
      </c>
      <c r="C29067" s="34">
        <v>29215</v>
      </c>
      <c r="D29067" t="s">
        <v>17728</v>
      </c>
      <c r="E29067" t="s">
        <v>16243</v>
      </c>
      <c r="F29067">
        <f t="shared" si="908"/>
        <v>1979</v>
      </c>
      <c r="G29067">
        <f t="shared" ca="1" si="909"/>
        <v>43</v>
      </c>
      <c r="H29067" t="s">
        <v>49830</v>
      </c>
    </row>
    <row r="29068" spans="1:8" hidden="1" x14ac:dyDescent="0.25">
      <c r="A29068" t="s">
        <v>1283</v>
      </c>
      <c r="B29068" t="s">
        <v>16237</v>
      </c>
      <c r="C29068" s="34">
        <v>31518</v>
      </c>
      <c r="D29068" t="s">
        <v>16423</v>
      </c>
      <c r="E29068" t="s">
        <v>16243</v>
      </c>
      <c r="F29068">
        <f t="shared" si="908"/>
        <v>1986</v>
      </c>
      <c r="G29068">
        <f t="shared" ca="1" si="909"/>
        <v>37</v>
      </c>
      <c r="H29068" t="s">
        <v>49831</v>
      </c>
    </row>
    <row r="29069" spans="1:8" hidden="1" x14ac:dyDescent="0.25">
      <c r="A29069" t="s">
        <v>1283</v>
      </c>
      <c r="B29069" t="s">
        <v>16237</v>
      </c>
      <c r="C29069" s="34">
        <v>26531</v>
      </c>
      <c r="D29069" t="s">
        <v>16423</v>
      </c>
      <c r="E29069" t="s">
        <v>16243</v>
      </c>
      <c r="F29069">
        <f t="shared" si="908"/>
        <v>1972</v>
      </c>
      <c r="G29069">
        <f t="shared" ca="1" si="909"/>
        <v>50</v>
      </c>
      <c r="H29069" t="s">
        <v>49832</v>
      </c>
    </row>
    <row r="29070" spans="1:8" hidden="1" x14ac:dyDescent="0.25">
      <c r="A29070" t="s">
        <v>1283</v>
      </c>
      <c r="B29070" t="s">
        <v>16237</v>
      </c>
      <c r="C29070" s="34">
        <v>29432</v>
      </c>
      <c r="D29070" t="s">
        <v>16993</v>
      </c>
      <c r="E29070" t="s">
        <v>16243</v>
      </c>
      <c r="F29070">
        <f t="shared" si="908"/>
        <v>1980</v>
      </c>
      <c r="G29070">
        <f t="shared" ca="1" si="909"/>
        <v>42</v>
      </c>
      <c r="H29070" t="s">
        <v>49833</v>
      </c>
    </row>
    <row r="29071" spans="1:8" hidden="1" x14ac:dyDescent="0.25">
      <c r="A29071" t="s">
        <v>1283</v>
      </c>
      <c r="B29071" t="s">
        <v>16237</v>
      </c>
      <c r="C29071" s="34">
        <v>29511</v>
      </c>
      <c r="D29071" t="s">
        <v>16423</v>
      </c>
      <c r="E29071" t="s">
        <v>16243</v>
      </c>
      <c r="F29071">
        <f t="shared" si="908"/>
        <v>1980</v>
      </c>
      <c r="G29071">
        <f t="shared" ca="1" si="909"/>
        <v>42</v>
      </c>
      <c r="H29071" t="s">
        <v>49834</v>
      </c>
    </row>
    <row r="29072" spans="1:8" hidden="1" x14ac:dyDescent="0.25">
      <c r="A29072" t="s">
        <v>1283</v>
      </c>
      <c r="B29072" t="s">
        <v>16237</v>
      </c>
      <c r="C29072" s="34">
        <v>27789</v>
      </c>
      <c r="D29072" t="s">
        <v>16423</v>
      </c>
      <c r="E29072" t="s">
        <v>16243</v>
      </c>
      <c r="F29072">
        <f t="shared" si="908"/>
        <v>1976</v>
      </c>
      <c r="G29072">
        <f t="shared" ca="1" si="909"/>
        <v>47</v>
      </c>
      <c r="H29072" t="s">
        <v>49835</v>
      </c>
    </row>
    <row r="29073" spans="1:8" x14ac:dyDescent="0.25">
      <c r="A29073" t="s">
        <v>14770</v>
      </c>
      <c r="B29073" t="s">
        <v>16237</v>
      </c>
      <c r="C29073" s="34">
        <v>25909</v>
      </c>
      <c r="D29073" t="s">
        <v>16979</v>
      </c>
      <c r="E29073" t="s">
        <v>16239</v>
      </c>
      <c r="F29073">
        <f t="shared" si="908"/>
        <v>1970</v>
      </c>
      <c r="G29073">
        <f t="shared" ca="1" si="909"/>
        <v>52</v>
      </c>
      <c r="H29073" t="s">
        <v>26209</v>
      </c>
    </row>
    <row r="29074" spans="1:8" hidden="1" x14ac:dyDescent="0.25">
      <c r="A29074" t="s">
        <v>1350</v>
      </c>
      <c r="B29074" t="s">
        <v>16237</v>
      </c>
      <c r="C29074" s="34">
        <v>30943</v>
      </c>
      <c r="D29074" t="s">
        <v>18584</v>
      </c>
      <c r="E29074" t="s">
        <v>16241</v>
      </c>
      <c r="F29074">
        <f t="shared" si="908"/>
        <v>1984</v>
      </c>
      <c r="G29074">
        <f t="shared" ca="1" si="909"/>
        <v>38</v>
      </c>
      <c r="H29074" t="s">
        <v>49837</v>
      </c>
    </row>
    <row r="29075" spans="1:8" hidden="1" x14ac:dyDescent="0.25">
      <c r="A29075" t="s">
        <v>1350</v>
      </c>
      <c r="B29075" t="s">
        <v>16237</v>
      </c>
      <c r="C29075" s="34">
        <v>25759</v>
      </c>
      <c r="D29075" t="s">
        <v>16423</v>
      </c>
      <c r="E29075" t="s">
        <v>16243</v>
      </c>
      <c r="F29075">
        <f t="shared" si="908"/>
        <v>1970</v>
      </c>
      <c r="G29075">
        <f t="shared" ca="1" si="909"/>
        <v>52</v>
      </c>
      <c r="H29075" t="s">
        <v>49838</v>
      </c>
    </row>
    <row r="29076" spans="1:8" hidden="1" x14ac:dyDescent="0.25">
      <c r="A29076" t="s">
        <v>1350</v>
      </c>
      <c r="B29076" t="s">
        <v>16242</v>
      </c>
      <c r="C29076" s="34">
        <v>30535</v>
      </c>
      <c r="D29076" t="s">
        <v>16423</v>
      </c>
      <c r="E29076" t="s">
        <v>16243</v>
      </c>
      <c r="F29076">
        <f t="shared" si="908"/>
        <v>1983</v>
      </c>
      <c r="G29076">
        <f t="shared" ca="1" si="909"/>
        <v>39</v>
      </c>
      <c r="H29076" t="s">
        <v>49839</v>
      </c>
    </row>
    <row r="29077" spans="1:8" hidden="1" x14ac:dyDescent="0.25">
      <c r="A29077" t="s">
        <v>1350</v>
      </c>
      <c r="B29077" t="s">
        <v>16237</v>
      </c>
      <c r="C29077" s="34">
        <v>17096</v>
      </c>
      <c r="D29077" t="s">
        <v>20781</v>
      </c>
      <c r="E29077" t="s">
        <v>16243</v>
      </c>
      <c r="F29077">
        <f t="shared" si="908"/>
        <v>1946</v>
      </c>
      <c r="G29077">
        <f t="shared" ca="1" si="909"/>
        <v>76</v>
      </c>
      <c r="H29077" t="s">
        <v>49840</v>
      </c>
    </row>
    <row r="29078" spans="1:8" hidden="1" x14ac:dyDescent="0.25">
      <c r="A29078" t="s">
        <v>1350</v>
      </c>
      <c r="B29078" t="s">
        <v>16237</v>
      </c>
      <c r="C29078" s="34">
        <v>29597</v>
      </c>
      <c r="D29078" t="s">
        <v>18584</v>
      </c>
      <c r="E29078" t="s">
        <v>16243</v>
      </c>
      <c r="F29078">
        <f t="shared" si="908"/>
        <v>1981</v>
      </c>
      <c r="G29078">
        <f t="shared" ca="1" si="909"/>
        <v>42</v>
      </c>
      <c r="H29078" t="s">
        <v>49841</v>
      </c>
    </row>
    <row r="29079" spans="1:8" x14ac:dyDescent="0.25">
      <c r="A29079" t="s">
        <v>14772</v>
      </c>
      <c r="B29079" t="s">
        <v>16237</v>
      </c>
      <c r="C29079" s="34">
        <v>23301</v>
      </c>
      <c r="D29079" t="s">
        <v>16304</v>
      </c>
      <c r="E29079" t="s">
        <v>16239</v>
      </c>
      <c r="F29079">
        <f t="shared" si="908"/>
        <v>1963</v>
      </c>
      <c r="G29079">
        <f t="shared" ca="1" si="909"/>
        <v>59</v>
      </c>
      <c r="H29079" t="s">
        <v>24193</v>
      </c>
    </row>
    <row r="29080" spans="1:8" hidden="1" x14ac:dyDescent="0.25">
      <c r="A29080" t="s">
        <v>1537</v>
      </c>
      <c r="B29080" t="s">
        <v>16237</v>
      </c>
      <c r="C29080" s="34">
        <v>28817</v>
      </c>
      <c r="D29080" t="s">
        <v>16423</v>
      </c>
      <c r="E29080" t="s">
        <v>16241</v>
      </c>
      <c r="F29080">
        <f t="shared" si="908"/>
        <v>1978</v>
      </c>
      <c r="G29080">
        <f t="shared" ca="1" si="909"/>
        <v>44</v>
      </c>
      <c r="H29080" t="s">
        <v>49843</v>
      </c>
    </row>
    <row r="29081" spans="1:8" hidden="1" x14ac:dyDescent="0.25">
      <c r="A29081" t="s">
        <v>1537</v>
      </c>
      <c r="B29081" t="s">
        <v>16237</v>
      </c>
      <c r="C29081" s="34">
        <v>26844</v>
      </c>
      <c r="D29081" t="s">
        <v>17611</v>
      </c>
      <c r="E29081" t="s">
        <v>16243</v>
      </c>
      <c r="F29081">
        <f t="shared" si="908"/>
        <v>1973</v>
      </c>
      <c r="G29081">
        <f t="shared" ca="1" si="909"/>
        <v>49</v>
      </c>
      <c r="H29081" t="s">
        <v>49844</v>
      </c>
    </row>
    <row r="29082" spans="1:8" x14ac:dyDescent="0.25">
      <c r="A29082" t="s">
        <v>14774</v>
      </c>
      <c r="B29082" t="s">
        <v>16237</v>
      </c>
      <c r="C29082" s="34">
        <v>19766</v>
      </c>
      <c r="D29082" t="s">
        <v>16906</v>
      </c>
      <c r="E29082" t="s">
        <v>16239</v>
      </c>
      <c r="F29082">
        <f t="shared" si="908"/>
        <v>1954</v>
      </c>
      <c r="G29082">
        <f t="shared" ca="1" si="909"/>
        <v>69</v>
      </c>
      <c r="H29082" t="s">
        <v>24204</v>
      </c>
    </row>
    <row r="29083" spans="1:8" hidden="1" x14ac:dyDescent="0.25">
      <c r="A29083" t="s">
        <v>1609</v>
      </c>
      <c r="B29083" t="s">
        <v>16242</v>
      </c>
      <c r="C29083" s="34">
        <v>33187</v>
      </c>
      <c r="D29083" t="s">
        <v>16423</v>
      </c>
      <c r="E29083" t="s">
        <v>16243</v>
      </c>
      <c r="F29083">
        <f t="shared" si="908"/>
        <v>1990</v>
      </c>
      <c r="G29083">
        <f t="shared" ca="1" si="909"/>
        <v>32</v>
      </c>
      <c r="H29083" t="s">
        <v>49846</v>
      </c>
    </row>
    <row r="29084" spans="1:8" hidden="1" x14ac:dyDescent="0.25">
      <c r="A29084" t="s">
        <v>1609</v>
      </c>
      <c r="B29084" t="s">
        <v>16237</v>
      </c>
      <c r="C29084" s="34">
        <v>24707</v>
      </c>
      <c r="D29084" t="s">
        <v>20782</v>
      </c>
      <c r="E29084" t="s">
        <v>16243</v>
      </c>
      <c r="F29084">
        <f t="shared" si="908"/>
        <v>1967</v>
      </c>
      <c r="G29084">
        <f t="shared" ca="1" si="909"/>
        <v>55</v>
      </c>
      <c r="H29084" t="s">
        <v>49847</v>
      </c>
    </row>
    <row r="29085" spans="1:8" hidden="1" x14ac:dyDescent="0.25">
      <c r="A29085" t="s">
        <v>1609</v>
      </c>
      <c r="B29085" t="s">
        <v>16242</v>
      </c>
      <c r="C29085" s="34">
        <v>35256</v>
      </c>
      <c r="D29085" t="s">
        <v>20419</v>
      </c>
      <c r="E29085" t="s">
        <v>16243</v>
      </c>
      <c r="F29085">
        <f t="shared" si="908"/>
        <v>1996</v>
      </c>
      <c r="G29085">
        <f t="shared" ca="1" si="909"/>
        <v>26</v>
      </c>
      <c r="H29085" t="s">
        <v>49848</v>
      </c>
    </row>
    <row r="29086" spans="1:8" hidden="1" x14ac:dyDescent="0.25">
      <c r="A29086" t="s">
        <v>1609</v>
      </c>
      <c r="B29086" t="s">
        <v>16237</v>
      </c>
      <c r="C29086" s="34">
        <v>31009</v>
      </c>
      <c r="D29086" t="s">
        <v>16423</v>
      </c>
      <c r="E29086" t="s">
        <v>16243</v>
      </c>
      <c r="F29086">
        <f t="shared" si="908"/>
        <v>1984</v>
      </c>
      <c r="G29086">
        <f t="shared" ca="1" si="909"/>
        <v>38</v>
      </c>
      <c r="H29086" t="s">
        <v>49849</v>
      </c>
    </row>
    <row r="29087" spans="1:8" hidden="1" x14ac:dyDescent="0.25">
      <c r="A29087" t="s">
        <v>1609</v>
      </c>
      <c r="B29087" t="s">
        <v>16237</v>
      </c>
      <c r="C29087" s="34">
        <v>31892</v>
      </c>
      <c r="D29087" t="s">
        <v>16423</v>
      </c>
      <c r="E29087" t="s">
        <v>16243</v>
      </c>
      <c r="F29087">
        <f t="shared" si="908"/>
        <v>1987</v>
      </c>
      <c r="G29087">
        <f t="shared" ca="1" si="909"/>
        <v>36</v>
      </c>
      <c r="H29087" t="s">
        <v>49850</v>
      </c>
    </row>
    <row r="29088" spans="1:8" x14ac:dyDescent="0.25">
      <c r="A29088" t="s">
        <v>14776</v>
      </c>
      <c r="B29088" t="s">
        <v>16237</v>
      </c>
      <c r="C29088" s="34">
        <v>22310</v>
      </c>
      <c r="D29088" t="s">
        <v>16262</v>
      </c>
      <c r="E29088" t="s">
        <v>16239</v>
      </c>
      <c r="F29088">
        <f t="shared" si="908"/>
        <v>1961</v>
      </c>
      <c r="G29088">
        <f t="shared" ca="1" si="909"/>
        <v>62</v>
      </c>
      <c r="H29088" t="s">
        <v>29457</v>
      </c>
    </row>
    <row r="29089" spans="1:8" hidden="1" x14ac:dyDescent="0.25">
      <c r="A29089" t="s">
        <v>1773</v>
      </c>
      <c r="B29089" t="s">
        <v>16237</v>
      </c>
      <c r="C29089" s="34">
        <v>31644</v>
      </c>
      <c r="D29089" t="s">
        <v>20783</v>
      </c>
      <c r="E29089" t="s">
        <v>16243</v>
      </c>
      <c r="F29089">
        <f t="shared" si="908"/>
        <v>1986</v>
      </c>
      <c r="G29089">
        <f t="shared" ca="1" si="909"/>
        <v>36</v>
      </c>
      <c r="H29089" t="s">
        <v>44923</v>
      </c>
    </row>
    <row r="29090" spans="1:8" hidden="1" x14ac:dyDescent="0.25">
      <c r="A29090" t="s">
        <v>1773</v>
      </c>
      <c r="B29090" t="s">
        <v>16237</v>
      </c>
      <c r="C29090" s="34">
        <v>23206</v>
      </c>
      <c r="D29090" t="s">
        <v>20784</v>
      </c>
      <c r="E29090" t="s">
        <v>16243</v>
      </c>
      <c r="F29090">
        <f t="shared" si="908"/>
        <v>1963</v>
      </c>
      <c r="G29090">
        <f t="shared" ca="1" si="909"/>
        <v>59</v>
      </c>
      <c r="H29090" t="s">
        <v>49852</v>
      </c>
    </row>
    <row r="29091" spans="1:8" x14ac:dyDescent="0.25">
      <c r="A29091" t="s">
        <v>16022</v>
      </c>
      <c r="B29091" t="s">
        <v>16237</v>
      </c>
      <c r="C29091" s="34">
        <v>29749</v>
      </c>
      <c r="D29091" t="s">
        <v>18046</v>
      </c>
      <c r="E29091" t="s">
        <v>16239</v>
      </c>
      <c r="F29091">
        <f t="shared" si="908"/>
        <v>1981</v>
      </c>
      <c r="G29091">
        <f t="shared" ca="1" si="909"/>
        <v>41</v>
      </c>
      <c r="H29091" t="s">
        <v>31648</v>
      </c>
    </row>
    <row r="29092" spans="1:8" hidden="1" x14ac:dyDescent="0.25">
      <c r="A29092" t="s">
        <v>1809</v>
      </c>
      <c r="B29092" t="s">
        <v>16237</v>
      </c>
      <c r="C29092" s="34">
        <v>18282</v>
      </c>
      <c r="D29092" t="s">
        <v>20785</v>
      </c>
      <c r="E29092" t="s">
        <v>16243</v>
      </c>
      <c r="F29092">
        <f t="shared" si="908"/>
        <v>1950</v>
      </c>
      <c r="G29092">
        <f t="shared" ca="1" si="909"/>
        <v>73</v>
      </c>
      <c r="H29092" t="s">
        <v>49854</v>
      </c>
    </row>
    <row r="29093" spans="1:8" hidden="1" x14ac:dyDescent="0.25">
      <c r="A29093" t="s">
        <v>1809</v>
      </c>
      <c r="B29093" t="s">
        <v>16242</v>
      </c>
      <c r="C29093" s="34">
        <v>26459</v>
      </c>
      <c r="D29093" t="s">
        <v>20786</v>
      </c>
      <c r="E29093" t="s">
        <v>16243</v>
      </c>
      <c r="F29093">
        <f t="shared" si="908"/>
        <v>1972</v>
      </c>
      <c r="G29093">
        <f t="shared" ca="1" si="909"/>
        <v>50</v>
      </c>
      <c r="H29093" t="s">
        <v>49855</v>
      </c>
    </row>
    <row r="29094" spans="1:8" hidden="1" x14ac:dyDescent="0.25">
      <c r="A29094" t="s">
        <v>1809</v>
      </c>
      <c r="B29094" t="s">
        <v>16242</v>
      </c>
      <c r="C29094" s="34">
        <v>30249</v>
      </c>
      <c r="D29094" t="s">
        <v>20778</v>
      </c>
      <c r="E29094" t="s">
        <v>16243</v>
      </c>
      <c r="F29094">
        <f t="shared" si="908"/>
        <v>1982</v>
      </c>
      <c r="G29094">
        <f t="shared" ca="1" si="909"/>
        <v>40</v>
      </c>
      <c r="H29094" t="s">
        <v>49856</v>
      </c>
    </row>
    <row r="29095" spans="1:8" hidden="1" x14ac:dyDescent="0.25">
      <c r="A29095" t="s">
        <v>1809</v>
      </c>
      <c r="B29095" t="s">
        <v>16237</v>
      </c>
      <c r="C29095" s="34">
        <v>24771</v>
      </c>
      <c r="D29095" t="s">
        <v>20778</v>
      </c>
      <c r="E29095" t="s">
        <v>16243</v>
      </c>
      <c r="F29095">
        <f t="shared" si="908"/>
        <v>1967</v>
      </c>
      <c r="G29095">
        <f t="shared" ca="1" si="909"/>
        <v>55</v>
      </c>
      <c r="H29095" t="s">
        <v>49857</v>
      </c>
    </row>
    <row r="29096" spans="1:8" x14ac:dyDescent="0.25">
      <c r="A29096" t="s">
        <v>14780</v>
      </c>
      <c r="B29096" t="s">
        <v>16237</v>
      </c>
      <c r="C29096" s="34">
        <v>27193</v>
      </c>
      <c r="D29096" t="s">
        <v>16600</v>
      </c>
      <c r="E29096" t="s">
        <v>16239</v>
      </c>
      <c r="F29096">
        <f t="shared" si="908"/>
        <v>1974</v>
      </c>
      <c r="G29096">
        <f t="shared" ca="1" si="909"/>
        <v>48</v>
      </c>
      <c r="H29096" t="s">
        <v>32639</v>
      </c>
    </row>
    <row r="29097" spans="1:8" hidden="1" x14ac:dyDescent="0.25">
      <c r="A29097" t="s">
        <v>1874</v>
      </c>
      <c r="B29097" t="s">
        <v>16237</v>
      </c>
      <c r="C29097" s="34">
        <v>31363</v>
      </c>
      <c r="D29097" t="s">
        <v>16423</v>
      </c>
      <c r="E29097" t="s">
        <v>16241</v>
      </c>
      <c r="F29097">
        <f t="shared" si="908"/>
        <v>1985</v>
      </c>
      <c r="G29097">
        <f t="shared" ca="1" si="909"/>
        <v>37</v>
      </c>
      <c r="H29097" t="s">
        <v>49859</v>
      </c>
    </row>
    <row r="29098" spans="1:8" hidden="1" x14ac:dyDescent="0.25">
      <c r="A29098" t="s">
        <v>1874</v>
      </c>
      <c r="B29098" t="s">
        <v>16237</v>
      </c>
      <c r="C29098" s="34">
        <v>23556</v>
      </c>
      <c r="D29098" t="s">
        <v>17911</v>
      </c>
      <c r="E29098" t="s">
        <v>16243</v>
      </c>
      <c r="F29098">
        <f t="shared" si="908"/>
        <v>1964</v>
      </c>
      <c r="G29098">
        <f t="shared" ca="1" si="909"/>
        <v>58</v>
      </c>
      <c r="H29098" t="s">
        <v>49860</v>
      </c>
    </row>
    <row r="29099" spans="1:8" hidden="1" x14ac:dyDescent="0.25">
      <c r="A29099" t="s">
        <v>1874</v>
      </c>
      <c r="B29099" t="s">
        <v>16237</v>
      </c>
      <c r="C29099" s="34">
        <v>24274</v>
      </c>
      <c r="D29099" t="s">
        <v>17911</v>
      </c>
      <c r="E29099" t="s">
        <v>16243</v>
      </c>
      <c r="F29099">
        <f t="shared" si="908"/>
        <v>1966</v>
      </c>
      <c r="G29099">
        <f t="shared" ca="1" si="909"/>
        <v>56</v>
      </c>
      <c r="H29099" t="s">
        <v>49861</v>
      </c>
    </row>
    <row r="29100" spans="1:8" x14ac:dyDescent="0.25">
      <c r="A29100" t="s">
        <v>14782</v>
      </c>
      <c r="B29100" t="s">
        <v>16237</v>
      </c>
      <c r="C29100" s="34">
        <v>22463</v>
      </c>
      <c r="D29100" t="s">
        <v>16790</v>
      </c>
      <c r="E29100" t="s">
        <v>16239</v>
      </c>
      <c r="F29100">
        <f t="shared" si="908"/>
        <v>1961</v>
      </c>
      <c r="G29100">
        <f t="shared" ca="1" si="909"/>
        <v>61</v>
      </c>
      <c r="H29100" t="s">
        <v>34825</v>
      </c>
    </row>
    <row r="29101" spans="1:8" hidden="1" x14ac:dyDescent="0.25">
      <c r="A29101" t="s">
        <v>1927</v>
      </c>
      <c r="B29101" t="s">
        <v>16242</v>
      </c>
      <c r="C29101" s="34">
        <v>27512</v>
      </c>
      <c r="D29101" t="s">
        <v>16423</v>
      </c>
      <c r="E29101" t="s">
        <v>16243</v>
      </c>
      <c r="F29101">
        <f t="shared" si="908"/>
        <v>1975</v>
      </c>
      <c r="G29101">
        <f t="shared" ca="1" si="909"/>
        <v>48</v>
      </c>
      <c r="H29101" t="s">
        <v>49863</v>
      </c>
    </row>
    <row r="29102" spans="1:8" x14ac:dyDescent="0.25">
      <c r="A29102" t="s">
        <v>14784</v>
      </c>
      <c r="B29102" t="s">
        <v>16237</v>
      </c>
      <c r="C29102" s="34">
        <v>22050</v>
      </c>
      <c r="D29102" t="s">
        <v>17631</v>
      </c>
      <c r="E29102" t="s">
        <v>16239</v>
      </c>
      <c r="F29102">
        <f t="shared" si="908"/>
        <v>1960</v>
      </c>
      <c r="G29102">
        <f t="shared" ca="1" si="909"/>
        <v>63</v>
      </c>
      <c r="H29102" t="s">
        <v>29796</v>
      </c>
    </row>
    <row r="29103" spans="1:8" hidden="1" x14ac:dyDescent="0.25">
      <c r="A29103" t="s">
        <v>2393</v>
      </c>
      <c r="B29103" t="s">
        <v>16237</v>
      </c>
      <c r="C29103" s="34">
        <v>29951</v>
      </c>
      <c r="D29103" t="s">
        <v>16835</v>
      </c>
      <c r="E29103" t="s">
        <v>16243</v>
      </c>
      <c r="F29103">
        <f t="shared" si="908"/>
        <v>1981</v>
      </c>
      <c r="G29103">
        <f t="shared" ca="1" si="909"/>
        <v>41</v>
      </c>
      <c r="H29103" t="s">
        <v>49865</v>
      </c>
    </row>
    <row r="29104" spans="1:8" x14ac:dyDescent="0.25">
      <c r="A29104" t="s">
        <v>14786</v>
      </c>
      <c r="B29104" t="s">
        <v>16237</v>
      </c>
      <c r="C29104" s="34">
        <v>29377</v>
      </c>
      <c r="D29104" t="s">
        <v>16966</v>
      </c>
      <c r="E29104" t="s">
        <v>16239</v>
      </c>
      <c r="F29104">
        <f t="shared" si="908"/>
        <v>1980</v>
      </c>
      <c r="G29104">
        <f t="shared" ca="1" si="909"/>
        <v>42</v>
      </c>
      <c r="H29104" t="s">
        <v>27606</v>
      </c>
    </row>
    <row r="29105" spans="1:8" hidden="1" x14ac:dyDescent="0.25">
      <c r="A29105" t="s">
        <v>2533</v>
      </c>
      <c r="B29105" t="s">
        <v>16242</v>
      </c>
      <c r="C29105" s="34">
        <v>32631</v>
      </c>
      <c r="D29105" t="s">
        <v>16835</v>
      </c>
      <c r="E29105" t="s">
        <v>16241</v>
      </c>
      <c r="F29105">
        <f t="shared" si="908"/>
        <v>1989</v>
      </c>
      <c r="G29105">
        <f t="shared" ca="1" si="909"/>
        <v>34</v>
      </c>
      <c r="H29105" t="s">
        <v>49867</v>
      </c>
    </row>
    <row r="29106" spans="1:8" x14ac:dyDescent="0.25">
      <c r="A29106" t="s">
        <v>14788</v>
      </c>
      <c r="B29106" t="s">
        <v>16242</v>
      </c>
      <c r="C29106" s="34">
        <v>28471</v>
      </c>
      <c r="D29106" t="s">
        <v>17086</v>
      </c>
      <c r="E29106" t="s">
        <v>16239</v>
      </c>
      <c r="F29106">
        <f t="shared" si="908"/>
        <v>1977</v>
      </c>
      <c r="G29106">
        <f t="shared" ca="1" si="909"/>
        <v>45</v>
      </c>
      <c r="H29106" t="s">
        <v>26206</v>
      </c>
    </row>
    <row r="29107" spans="1:8" hidden="1" x14ac:dyDescent="0.25">
      <c r="A29107" t="s">
        <v>2694</v>
      </c>
      <c r="B29107" t="s">
        <v>16242</v>
      </c>
      <c r="C29107" s="34">
        <v>36115</v>
      </c>
      <c r="D29107" t="s">
        <v>16423</v>
      </c>
      <c r="E29107" t="s">
        <v>16243</v>
      </c>
      <c r="F29107">
        <f t="shared" si="908"/>
        <v>1998</v>
      </c>
      <c r="G29107">
        <f t="shared" ca="1" si="909"/>
        <v>24</v>
      </c>
      <c r="H29107" t="s">
        <v>49869</v>
      </c>
    </row>
    <row r="29108" spans="1:8" hidden="1" x14ac:dyDescent="0.25">
      <c r="A29108" t="s">
        <v>2694</v>
      </c>
      <c r="B29108" t="s">
        <v>16242</v>
      </c>
      <c r="C29108" s="34">
        <v>34592</v>
      </c>
      <c r="D29108" t="s">
        <v>16423</v>
      </c>
      <c r="E29108" t="s">
        <v>16243</v>
      </c>
      <c r="F29108">
        <f t="shared" si="908"/>
        <v>1994</v>
      </c>
      <c r="G29108">
        <f t="shared" ca="1" si="909"/>
        <v>28</v>
      </c>
      <c r="H29108" t="s">
        <v>49870</v>
      </c>
    </row>
    <row r="29109" spans="1:8" hidden="1" x14ac:dyDescent="0.25">
      <c r="A29109" t="s">
        <v>2694</v>
      </c>
      <c r="B29109" t="s">
        <v>16237</v>
      </c>
      <c r="C29109" s="34">
        <v>35125</v>
      </c>
      <c r="D29109" t="s">
        <v>16423</v>
      </c>
      <c r="E29109" t="s">
        <v>16243</v>
      </c>
      <c r="F29109">
        <f t="shared" si="908"/>
        <v>1996</v>
      </c>
      <c r="G29109">
        <f t="shared" ca="1" si="909"/>
        <v>27</v>
      </c>
      <c r="H29109" t="s">
        <v>49871</v>
      </c>
    </row>
    <row r="29110" spans="1:8" hidden="1" x14ac:dyDescent="0.25">
      <c r="A29110" t="s">
        <v>2694</v>
      </c>
      <c r="B29110" t="s">
        <v>16237</v>
      </c>
      <c r="C29110" s="34">
        <v>24311</v>
      </c>
      <c r="D29110" t="s">
        <v>20788</v>
      </c>
      <c r="E29110" t="s">
        <v>16243</v>
      </c>
      <c r="F29110">
        <f t="shared" si="908"/>
        <v>1966</v>
      </c>
      <c r="G29110">
        <f t="shared" ca="1" si="909"/>
        <v>56</v>
      </c>
      <c r="H29110" t="s">
        <v>49872</v>
      </c>
    </row>
    <row r="29111" spans="1:8" x14ac:dyDescent="0.25">
      <c r="A29111" t="s">
        <v>14790</v>
      </c>
      <c r="B29111" t="s">
        <v>16237</v>
      </c>
      <c r="C29111" s="34">
        <v>19980</v>
      </c>
      <c r="D29111" t="s">
        <v>16555</v>
      </c>
      <c r="E29111" t="s">
        <v>16239</v>
      </c>
      <c r="F29111">
        <f t="shared" si="908"/>
        <v>1954</v>
      </c>
      <c r="G29111">
        <f t="shared" ca="1" si="909"/>
        <v>68</v>
      </c>
      <c r="H29111" t="s">
        <v>26214</v>
      </c>
    </row>
    <row r="29112" spans="1:8" hidden="1" x14ac:dyDescent="0.25">
      <c r="A29112" t="s">
        <v>2696</v>
      </c>
      <c r="B29112" t="s">
        <v>16237</v>
      </c>
      <c r="C29112" s="34">
        <v>27172</v>
      </c>
      <c r="D29112" t="s">
        <v>20787</v>
      </c>
      <c r="E29112" t="s">
        <v>16241</v>
      </c>
      <c r="F29112">
        <f t="shared" si="908"/>
        <v>1974</v>
      </c>
      <c r="G29112">
        <f t="shared" ca="1" si="909"/>
        <v>49</v>
      </c>
      <c r="H29112" t="s">
        <v>49874</v>
      </c>
    </row>
    <row r="29113" spans="1:8" hidden="1" x14ac:dyDescent="0.25">
      <c r="A29113" t="s">
        <v>2696</v>
      </c>
      <c r="B29113" t="s">
        <v>16237</v>
      </c>
      <c r="C29113" s="34">
        <v>22216</v>
      </c>
      <c r="D29113" t="s">
        <v>20787</v>
      </c>
      <c r="E29113" t="s">
        <v>16243</v>
      </c>
      <c r="F29113">
        <f t="shared" si="908"/>
        <v>1960</v>
      </c>
      <c r="G29113">
        <f t="shared" ca="1" si="909"/>
        <v>62</v>
      </c>
      <c r="H29113" t="s">
        <v>49875</v>
      </c>
    </row>
    <row r="29114" spans="1:8" hidden="1" x14ac:dyDescent="0.25">
      <c r="A29114" t="s">
        <v>2696</v>
      </c>
      <c r="B29114" t="s">
        <v>16237</v>
      </c>
      <c r="C29114" s="34">
        <v>28528</v>
      </c>
      <c r="D29114" t="s">
        <v>20789</v>
      </c>
      <c r="E29114" t="s">
        <v>16243</v>
      </c>
      <c r="F29114">
        <f t="shared" si="908"/>
        <v>1978</v>
      </c>
      <c r="G29114">
        <f t="shared" ca="1" si="909"/>
        <v>45</v>
      </c>
      <c r="H29114" t="s">
        <v>49876</v>
      </c>
    </row>
    <row r="29115" spans="1:8" hidden="1" x14ac:dyDescent="0.25">
      <c r="A29115" t="s">
        <v>2696</v>
      </c>
      <c r="B29115" t="s">
        <v>16237</v>
      </c>
      <c r="C29115" s="34">
        <v>35818</v>
      </c>
      <c r="D29115" t="s">
        <v>20787</v>
      </c>
      <c r="E29115" t="s">
        <v>16243</v>
      </c>
      <c r="F29115">
        <f t="shared" si="908"/>
        <v>1998</v>
      </c>
      <c r="G29115">
        <f t="shared" ca="1" si="909"/>
        <v>25</v>
      </c>
      <c r="H29115" t="s">
        <v>49877</v>
      </c>
    </row>
    <row r="29116" spans="1:8" x14ac:dyDescent="0.25">
      <c r="A29116" t="s">
        <v>14792</v>
      </c>
      <c r="B29116" t="s">
        <v>16237</v>
      </c>
      <c r="C29116" s="34">
        <v>26492</v>
      </c>
      <c r="D29116" t="s">
        <v>17006</v>
      </c>
      <c r="E29116" t="s">
        <v>16239</v>
      </c>
      <c r="F29116">
        <f t="shared" si="908"/>
        <v>1972</v>
      </c>
      <c r="G29116">
        <f t="shared" ca="1" si="909"/>
        <v>50</v>
      </c>
      <c r="H29116" t="s">
        <v>34830</v>
      </c>
    </row>
    <row r="29117" spans="1:8" hidden="1" x14ac:dyDescent="0.25">
      <c r="A29117" t="s">
        <v>2700</v>
      </c>
      <c r="B29117" t="s">
        <v>16242</v>
      </c>
      <c r="C29117" s="34">
        <v>28890</v>
      </c>
      <c r="D29117" t="s">
        <v>20790</v>
      </c>
      <c r="E29117" t="s">
        <v>16243</v>
      </c>
      <c r="F29117">
        <f t="shared" si="908"/>
        <v>1979</v>
      </c>
      <c r="G29117">
        <f t="shared" ca="1" si="909"/>
        <v>44</v>
      </c>
      <c r="H29117" t="s">
        <v>49879</v>
      </c>
    </row>
    <row r="29118" spans="1:8" x14ac:dyDescent="0.25">
      <c r="A29118" t="s">
        <v>14794</v>
      </c>
      <c r="B29118" t="s">
        <v>16237</v>
      </c>
      <c r="C29118" s="34">
        <v>19361</v>
      </c>
      <c r="D29118" t="s">
        <v>16245</v>
      </c>
      <c r="E29118" t="s">
        <v>16239</v>
      </c>
      <c r="F29118">
        <f t="shared" si="908"/>
        <v>1953</v>
      </c>
      <c r="G29118">
        <f t="shared" ca="1" si="909"/>
        <v>70</v>
      </c>
      <c r="H29118" t="s">
        <v>36137</v>
      </c>
    </row>
    <row r="29119" spans="1:8" hidden="1" x14ac:dyDescent="0.25">
      <c r="A29119" t="s">
        <v>2730</v>
      </c>
      <c r="B29119" t="s">
        <v>16242</v>
      </c>
      <c r="C29119" s="34">
        <v>29622</v>
      </c>
      <c r="D29119" t="s">
        <v>16423</v>
      </c>
      <c r="E29119" t="s">
        <v>16241</v>
      </c>
      <c r="F29119">
        <f t="shared" si="908"/>
        <v>1981</v>
      </c>
      <c r="G29119">
        <f t="shared" ca="1" si="909"/>
        <v>42</v>
      </c>
      <c r="H29119" t="s">
        <v>49881</v>
      </c>
    </row>
    <row r="29120" spans="1:8" hidden="1" x14ac:dyDescent="0.25">
      <c r="A29120" t="s">
        <v>2730</v>
      </c>
      <c r="B29120" t="s">
        <v>16237</v>
      </c>
      <c r="C29120" s="34">
        <v>31964</v>
      </c>
      <c r="D29120" t="s">
        <v>16423</v>
      </c>
      <c r="E29120" t="s">
        <v>16243</v>
      </c>
      <c r="F29120">
        <f t="shared" si="908"/>
        <v>1987</v>
      </c>
      <c r="G29120">
        <f t="shared" ca="1" si="909"/>
        <v>35</v>
      </c>
      <c r="H29120" t="s">
        <v>49882</v>
      </c>
    </row>
    <row r="29121" spans="1:8" hidden="1" x14ac:dyDescent="0.25">
      <c r="A29121" t="s">
        <v>2730</v>
      </c>
      <c r="B29121" t="s">
        <v>16242</v>
      </c>
      <c r="C29121" s="34">
        <v>23070</v>
      </c>
      <c r="D29121" t="s">
        <v>16423</v>
      </c>
      <c r="E29121" t="s">
        <v>16243</v>
      </c>
      <c r="F29121">
        <f t="shared" si="908"/>
        <v>1963</v>
      </c>
      <c r="G29121">
        <f t="shared" ca="1" si="909"/>
        <v>60</v>
      </c>
      <c r="H29121" t="s">
        <v>49883</v>
      </c>
    </row>
    <row r="29122" spans="1:8" hidden="1" x14ac:dyDescent="0.25">
      <c r="A29122" t="s">
        <v>2730</v>
      </c>
      <c r="B29122" t="s">
        <v>16242</v>
      </c>
      <c r="C29122" s="34">
        <v>33114</v>
      </c>
      <c r="D29122" t="s">
        <v>18584</v>
      </c>
      <c r="E29122" t="s">
        <v>16243</v>
      </c>
      <c r="F29122">
        <f t="shared" ref="F29122:F29185" si="910">YEAR(C29122)</f>
        <v>1990</v>
      </c>
      <c r="G29122">
        <f t="shared" ref="G29122:G29185" ca="1" si="911">DATEDIF(C29122,TODAY(),"Y")</f>
        <v>32</v>
      </c>
      <c r="H29122" t="s">
        <v>49884</v>
      </c>
    </row>
    <row r="29123" spans="1:8" x14ac:dyDescent="0.25">
      <c r="A29123" t="s">
        <v>14796</v>
      </c>
      <c r="B29123" t="s">
        <v>16237</v>
      </c>
      <c r="C29123" s="34">
        <v>15237</v>
      </c>
      <c r="D29123" t="s">
        <v>17388</v>
      </c>
      <c r="E29123" t="s">
        <v>16239</v>
      </c>
      <c r="F29123">
        <f t="shared" si="910"/>
        <v>1941</v>
      </c>
      <c r="G29123">
        <f t="shared" ca="1" si="911"/>
        <v>81</v>
      </c>
      <c r="H29123" t="s">
        <v>27600</v>
      </c>
    </row>
    <row r="29124" spans="1:8" hidden="1" x14ac:dyDescent="0.25">
      <c r="A29124" t="s">
        <v>2865</v>
      </c>
      <c r="B29124" t="s">
        <v>16237</v>
      </c>
      <c r="C29124" s="34">
        <v>28682</v>
      </c>
      <c r="D29124" t="s">
        <v>16423</v>
      </c>
      <c r="E29124" t="s">
        <v>16241</v>
      </c>
      <c r="F29124">
        <f t="shared" si="910"/>
        <v>1978</v>
      </c>
      <c r="G29124">
        <f t="shared" ca="1" si="911"/>
        <v>44</v>
      </c>
      <c r="H29124" t="s">
        <v>49886</v>
      </c>
    </row>
    <row r="29125" spans="1:8" hidden="1" x14ac:dyDescent="0.25">
      <c r="A29125" t="s">
        <v>2865</v>
      </c>
      <c r="B29125" t="s">
        <v>16242</v>
      </c>
      <c r="C29125" s="34">
        <v>35025</v>
      </c>
      <c r="D29125" t="s">
        <v>16423</v>
      </c>
      <c r="E29125" t="s">
        <v>16243</v>
      </c>
      <c r="F29125">
        <f t="shared" si="910"/>
        <v>1995</v>
      </c>
      <c r="G29125">
        <f t="shared" ca="1" si="911"/>
        <v>27</v>
      </c>
      <c r="H29125" t="s">
        <v>49887</v>
      </c>
    </row>
    <row r="29126" spans="1:8" hidden="1" x14ac:dyDescent="0.25">
      <c r="A29126" t="s">
        <v>2865</v>
      </c>
      <c r="B29126" t="s">
        <v>16242</v>
      </c>
      <c r="C29126" s="34">
        <v>32103</v>
      </c>
      <c r="D29126" t="s">
        <v>16423</v>
      </c>
      <c r="E29126" t="s">
        <v>16243</v>
      </c>
      <c r="F29126">
        <f t="shared" si="910"/>
        <v>1987</v>
      </c>
      <c r="G29126">
        <f t="shared" ca="1" si="911"/>
        <v>35</v>
      </c>
      <c r="H29126" t="s">
        <v>49888</v>
      </c>
    </row>
    <row r="29127" spans="1:8" hidden="1" x14ac:dyDescent="0.25">
      <c r="A29127" t="s">
        <v>2865</v>
      </c>
      <c r="B29127" t="s">
        <v>16237</v>
      </c>
      <c r="C29127" s="34">
        <v>29410</v>
      </c>
      <c r="D29127" t="s">
        <v>16423</v>
      </c>
      <c r="E29127" t="s">
        <v>16243</v>
      </c>
      <c r="F29127">
        <f t="shared" si="910"/>
        <v>1980</v>
      </c>
      <c r="G29127">
        <f t="shared" ca="1" si="911"/>
        <v>42</v>
      </c>
      <c r="H29127" t="s">
        <v>49889</v>
      </c>
    </row>
    <row r="29128" spans="1:8" x14ac:dyDescent="0.25">
      <c r="A29128" t="s">
        <v>14798</v>
      </c>
      <c r="B29128" t="s">
        <v>16237</v>
      </c>
      <c r="C29128" s="34">
        <v>19332</v>
      </c>
      <c r="D29128" t="s">
        <v>16903</v>
      </c>
      <c r="E29128" t="s">
        <v>16239</v>
      </c>
      <c r="F29128">
        <f t="shared" si="910"/>
        <v>1952</v>
      </c>
      <c r="G29128">
        <f t="shared" ca="1" si="911"/>
        <v>70</v>
      </c>
      <c r="H29128" t="s">
        <v>24190</v>
      </c>
    </row>
    <row r="29129" spans="1:8" hidden="1" x14ac:dyDescent="0.25">
      <c r="A29129" t="s">
        <v>3065</v>
      </c>
      <c r="B29129" t="s">
        <v>16237</v>
      </c>
      <c r="C29129" s="34">
        <v>22618</v>
      </c>
      <c r="D29129" t="s">
        <v>17139</v>
      </c>
      <c r="E29129" t="s">
        <v>16243</v>
      </c>
      <c r="F29129">
        <f t="shared" si="910"/>
        <v>1961</v>
      </c>
      <c r="G29129">
        <f t="shared" ca="1" si="911"/>
        <v>61</v>
      </c>
      <c r="H29129" t="s">
        <v>49890</v>
      </c>
    </row>
    <row r="29130" spans="1:8" hidden="1" x14ac:dyDescent="0.25">
      <c r="A29130" t="s">
        <v>3065</v>
      </c>
      <c r="B29130" t="s">
        <v>16237</v>
      </c>
      <c r="C29130" s="34">
        <v>22478</v>
      </c>
      <c r="D29130" t="s">
        <v>17139</v>
      </c>
      <c r="E29130" t="s">
        <v>16243</v>
      </c>
      <c r="F29130">
        <f t="shared" si="910"/>
        <v>1961</v>
      </c>
      <c r="G29130">
        <f t="shared" ca="1" si="911"/>
        <v>61</v>
      </c>
      <c r="H29130" t="s">
        <v>49891</v>
      </c>
    </row>
    <row r="29131" spans="1:8" hidden="1" x14ac:dyDescent="0.25">
      <c r="A29131" t="s">
        <v>3065</v>
      </c>
      <c r="B29131" t="s">
        <v>16237</v>
      </c>
      <c r="C29131" s="34">
        <v>31170</v>
      </c>
      <c r="D29131" t="s">
        <v>16423</v>
      </c>
      <c r="E29131" t="s">
        <v>16243</v>
      </c>
      <c r="F29131">
        <f t="shared" si="910"/>
        <v>1985</v>
      </c>
      <c r="G29131">
        <f t="shared" ca="1" si="911"/>
        <v>38</v>
      </c>
      <c r="H29131" t="s">
        <v>49892</v>
      </c>
    </row>
    <row r="29132" spans="1:8" hidden="1" x14ac:dyDescent="0.25">
      <c r="A29132" t="s">
        <v>3065</v>
      </c>
      <c r="B29132" t="s">
        <v>16237</v>
      </c>
      <c r="C29132" s="34">
        <v>28591</v>
      </c>
      <c r="D29132" t="s">
        <v>17139</v>
      </c>
      <c r="E29132" t="s">
        <v>16243</v>
      </c>
      <c r="F29132">
        <f t="shared" si="910"/>
        <v>1978</v>
      </c>
      <c r="G29132">
        <f t="shared" ca="1" si="911"/>
        <v>45</v>
      </c>
      <c r="H29132" t="s">
        <v>49893</v>
      </c>
    </row>
    <row r="29133" spans="1:8" hidden="1" x14ac:dyDescent="0.25">
      <c r="A29133" t="s">
        <v>3065</v>
      </c>
      <c r="B29133" t="s">
        <v>16242</v>
      </c>
      <c r="C29133" s="34">
        <v>27314</v>
      </c>
      <c r="D29133" t="s">
        <v>17139</v>
      </c>
      <c r="E29133" t="s">
        <v>16243</v>
      </c>
      <c r="F29133">
        <f t="shared" si="910"/>
        <v>1974</v>
      </c>
      <c r="G29133">
        <f t="shared" ca="1" si="911"/>
        <v>48</v>
      </c>
      <c r="H29133" t="s">
        <v>49894</v>
      </c>
    </row>
    <row r="29134" spans="1:8" hidden="1" x14ac:dyDescent="0.25">
      <c r="A29134" t="s">
        <v>3065</v>
      </c>
      <c r="B29134" t="s">
        <v>16237</v>
      </c>
      <c r="C29134" s="34">
        <v>31832</v>
      </c>
      <c r="D29134" t="s">
        <v>17139</v>
      </c>
      <c r="E29134" t="s">
        <v>16243</v>
      </c>
      <c r="F29134">
        <f t="shared" si="910"/>
        <v>1987</v>
      </c>
      <c r="G29134">
        <f t="shared" ca="1" si="911"/>
        <v>36</v>
      </c>
      <c r="H29134" t="s">
        <v>49895</v>
      </c>
    </row>
    <row r="29135" spans="1:8" hidden="1" x14ac:dyDescent="0.25">
      <c r="A29135" t="s">
        <v>3065</v>
      </c>
      <c r="B29135" t="s">
        <v>16237</v>
      </c>
      <c r="C29135" s="34">
        <v>32219</v>
      </c>
      <c r="D29135" t="s">
        <v>17139</v>
      </c>
      <c r="E29135" t="s">
        <v>16243</v>
      </c>
      <c r="F29135">
        <f t="shared" si="910"/>
        <v>1988</v>
      </c>
      <c r="G29135">
        <f t="shared" ca="1" si="911"/>
        <v>35</v>
      </c>
      <c r="H29135" t="s">
        <v>49896</v>
      </c>
    </row>
    <row r="29136" spans="1:8" x14ac:dyDescent="0.25">
      <c r="A29136" t="s">
        <v>14800</v>
      </c>
      <c r="B29136" t="s">
        <v>16237</v>
      </c>
      <c r="C29136" s="34">
        <v>21413</v>
      </c>
      <c r="D29136" t="s">
        <v>17547</v>
      </c>
      <c r="E29136" t="s">
        <v>16239</v>
      </c>
      <c r="F29136">
        <f t="shared" si="910"/>
        <v>1958</v>
      </c>
      <c r="G29136">
        <f t="shared" ca="1" si="911"/>
        <v>64</v>
      </c>
      <c r="H29136" t="s">
        <v>34834</v>
      </c>
    </row>
    <row r="29137" spans="1:8" hidden="1" x14ac:dyDescent="0.25">
      <c r="A29137" t="s">
        <v>3568</v>
      </c>
      <c r="B29137" t="s">
        <v>16242</v>
      </c>
      <c r="C29137" s="34">
        <v>31118</v>
      </c>
      <c r="D29137" t="s">
        <v>20789</v>
      </c>
      <c r="E29137" t="s">
        <v>16243</v>
      </c>
      <c r="F29137">
        <f t="shared" si="910"/>
        <v>1985</v>
      </c>
      <c r="G29137">
        <f t="shared" ca="1" si="911"/>
        <v>38</v>
      </c>
      <c r="H29137" t="s">
        <v>49898</v>
      </c>
    </row>
    <row r="29138" spans="1:8" x14ac:dyDescent="0.25">
      <c r="A29138" t="s">
        <v>14802</v>
      </c>
      <c r="B29138" t="s">
        <v>16242</v>
      </c>
      <c r="C29138" s="34">
        <v>26881</v>
      </c>
      <c r="D29138" t="s">
        <v>17295</v>
      </c>
      <c r="E29138" t="s">
        <v>16239</v>
      </c>
      <c r="F29138">
        <f t="shared" si="910"/>
        <v>1973</v>
      </c>
      <c r="G29138">
        <f t="shared" ca="1" si="911"/>
        <v>49</v>
      </c>
      <c r="H29138" t="s">
        <v>32407</v>
      </c>
    </row>
    <row r="29139" spans="1:8" hidden="1" x14ac:dyDescent="0.25">
      <c r="A29139" t="s">
        <v>3576</v>
      </c>
      <c r="B29139" t="s">
        <v>16237</v>
      </c>
      <c r="C29139" s="34">
        <v>25169</v>
      </c>
      <c r="D29139" t="s">
        <v>20793</v>
      </c>
      <c r="E29139" t="s">
        <v>16243</v>
      </c>
      <c r="F29139">
        <f t="shared" si="910"/>
        <v>1968</v>
      </c>
      <c r="G29139">
        <f t="shared" ca="1" si="911"/>
        <v>54</v>
      </c>
      <c r="H29139" t="s">
        <v>49900</v>
      </c>
    </row>
    <row r="29140" spans="1:8" hidden="1" x14ac:dyDescent="0.25">
      <c r="A29140" t="s">
        <v>3576</v>
      </c>
      <c r="B29140" t="s">
        <v>16237</v>
      </c>
      <c r="C29140" s="34">
        <v>24807</v>
      </c>
      <c r="D29140" t="s">
        <v>20793</v>
      </c>
      <c r="E29140" t="s">
        <v>16243</v>
      </c>
      <c r="F29140">
        <f t="shared" si="910"/>
        <v>1967</v>
      </c>
      <c r="G29140">
        <f t="shared" ca="1" si="911"/>
        <v>55</v>
      </c>
      <c r="H29140" t="s">
        <v>49901</v>
      </c>
    </row>
    <row r="29141" spans="1:8" hidden="1" x14ac:dyDescent="0.25">
      <c r="A29141" t="s">
        <v>3576</v>
      </c>
      <c r="B29141" t="s">
        <v>16242</v>
      </c>
      <c r="C29141" s="34">
        <v>30281</v>
      </c>
      <c r="D29141" t="s">
        <v>16423</v>
      </c>
      <c r="E29141" t="s">
        <v>16243</v>
      </c>
      <c r="F29141">
        <f t="shared" si="910"/>
        <v>1982</v>
      </c>
      <c r="G29141">
        <f t="shared" ca="1" si="911"/>
        <v>40</v>
      </c>
      <c r="H29141" t="s">
        <v>49902</v>
      </c>
    </row>
    <row r="29142" spans="1:8" x14ac:dyDescent="0.25">
      <c r="A29142" t="s">
        <v>16021</v>
      </c>
      <c r="B29142" t="s">
        <v>16237</v>
      </c>
      <c r="C29142" s="34">
        <v>27126</v>
      </c>
      <c r="D29142" t="s">
        <v>18041</v>
      </c>
      <c r="E29142" t="s">
        <v>16239</v>
      </c>
      <c r="F29142">
        <f t="shared" si="910"/>
        <v>1974</v>
      </c>
      <c r="G29142">
        <f t="shared" ca="1" si="911"/>
        <v>49</v>
      </c>
      <c r="H29142" t="s">
        <v>31643</v>
      </c>
    </row>
    <row r="29143" spans="1:8" hidden="1" x14ac:dyDescent="0.25">
      <c r="A29143" t="s">
        <v>3633</v>
      </c>
      <c r="B29143" t="s">
        <v>16242</v>
      </c>
      <c r="C29143" s="34">
        <v>27418</v>
      </c>
      <c r="D29143" t="s">
        <v>16423</v>
      </c>
      <c r="E29143" t="s">
        <v>16241</v>
      </c>
      <c r="F29143">
        <f t="shared" si="910"/>
        <v>1975</v>
      </c>
      <c r="G29143">
        <f t="shared" ca="1" si="911"/>
        <v>48</v>
      </c>
      <c r="H29143" t="s">
        <v>49904</v>
      </c>
    </row>
    <row r="29144" spans="1:8" x14ac:dyDescent="0.25">
      <c r="A29144" t="s">
        <v>14806</v>
      </c>
      <c r="B29144" t="s">
        <v>16237</v>
      </c>
      <c r="C29144" s="34">
        <v>28741</v>
      </c>
      <c r="D29144" t="s">
        <v>18435</v>
      </c>
      <c r="E29144" t="s">
        <v>16239</v>
      </c>
      <c r="F29144">
        <f t="shared" si="910"/>
        <v>1978</v>
      </c>
      <c r="G29144">
        <f t="shared" ca="1" si="911"/>
        <v>44</v>
      </c>
      <c r="H29144" t="s">
        <v>34840</v>
      </c>
    </row>
    <row r="29145" spans="1:8" hidden="1" x14ac:dyDescent="0.25">
      <c r="A29145" t="s">
        <v>3931</v>
      </c>
      <c r="B29145" t="s">
        <v>16242</v>
      </c>
      <c r="C29145" s="34">
        <v>23841</v>
      </c>
      <c r="D29145" t="s">
        <v>20794</v>
      </c>
      <c r="E29145" t="s">
        <v>16241</v>
      </c>
      <c r="F29145">
        <f t="shared" si="910"/>
        <v>1965</v>
      </c>
      <c r="G29145">
        <f t="shared" ca="1" si="911"/>
        <v>58</v>
      </c>
      <c r="H29145" t="s">
        <v>49906</v>
      </c>
    </row>
    <row r="29146" spans="1:8" hidden="1" x14ac:dyDescent="0.25">
      <c r="A29146" t="s">
        <v>3931</v>
      </c>
      <c r="B29146" t="s">
        <v>16242</v>
      </c>
      <c r="C29146" s="34">
        <v>33956</v>
      </c>
      <c r="D29146" t="s">
        <v>16423</v>
      </c>
      <c r="E29146" t="s">
        <v>16243</v>
      </c>
      <c r="F29146">
        <f t="shared" si="910"/>
        <v>1992</v>
      </c>
      <c r="G29146">
        <f t="shared" ca="1" si="911"/>
        <v>30</v>
      </c>
      <c r="H29146" t="s">
        <v>49907</v>
      </c>
    </row>
    <row r="29147" spans="1:8" hidden="1" x14ac:dyDescent="0.25">
      <c r="A29147" t="s">
        <v>3931</v>
      </c>
      <c r="B29147" t="s">
        <v>16242</v>
      </c>
      <c r="C29147" s="34">
        <v>35986</v>
      </c>
      <c r="D29147" t="s">
        <v>16423</v>
      </c>
      <c r="E29147" t="s">
        <v>16243</v>
      </c>
      <c r="F29147">
        <f t="shared" si="910"/>
        <v>1998</v>
      </c>
      <c r="G29147">
        <f t="shared" ca="1" si="911"/>
        <v>24</v>
      </c>
      <c r="H29147" t="s">
        <v>49908</v>
      </c>
    </row>
    <row r="29148" spans="1:8" x14ac:dyDescent="0.25">
      <c r="A29148" t="s">
        <v>14808</v>
      </c>
      <c r="B29148" t="s">
        <v>16237</v>
      </c>
      <c r="C29148" s="34">
        <v>25633</v>
      </c>
      <c r="D29148" t="s">
        <v>16343</v>
      </c>
      <c r="E29148" t="s">
        <v>16239</v>
      </c>
      <c r="F29148">
        <f t="shared" si="910"/>
        <v>1970</v>
      </c>
      <c r="G29148">
        <f t="shared" ca="1" si="911"/>
        <v>53</v>
      </c>
      <c r="H29148" t="s">
        <v>24780</v>
      </c>
    </row>
    <row r="29149" spans="1:8" hidden="1" x14ac:dyDescent="0.25">
      <c r="A29149" t="s">
        <v>4039</v>
      </c>
      <c r="B29149" t="s">
        <v>16237</v>
      </c>
      <c r="C29149" s="34">
        <v>24043</v>
      </c>
      <c r="D29149" t="s">
        <v>20796</v>
      </c>
      <c r="E29149" t="s">
        <v>16243</v>
      </c>
      <c r="F29149">
        <f t="shared" si="910"/>
        <v>1965</v>
      </c>
      <c r="G29149">
        <f t="shared" ca="1" si="911"/>
        <v>57</v>
      </c>
      <c r="H29149" t="s">
        <v>49910</v>
      </c>
    </row>
    <row r="29150" spans="1:8" hidden="1" x14ac:dyDescent="0.25">
      <c r="A29150" t="s">
        <v>4039</v>
      </c>
      <c r="B29150" t="s">
        <v>16242</v>
      </c>
      <c r="C29150" s="34">
        <v>31374</v>
      </c>
      <c r="D29150" t="s">
        <v>16423</v>
      </c>
      <c r="E29150" t="s">
        <v>16243</v>
      </c>
      <c r="F29150">
        <f t="shared" si="910"/>
        <v>1985</v>
      </c>
      <c r="G29150">
        <f t="shared" ca="1" si="911"/>
        <v>37</v>
      </c>
      <c r="H29150" t="s">
        <v>49911</v>
      </c>
    </row>
    <row r="29151" spans="1:8" hidden="1" x14ac:dyDescent="0.25">
      <c r="A29151" t="s">
        <v>4039</v>
      </c>
      <c r="B29151" t="s">
        <v>16242</v>
      </c>
      <c r="C29151" s="34">
        <v>31428</v>
      </c>
      <c r="D29151" t="s">
        <v>16423</v>
      </c>
      <c r="E29151" t="s">
        <v>16243</v>
      </c>
      <c r="F29151">
        <f t="shared" si="910"/>
        <v>1986</v>
      </c>
      <c r="G29151">
        <f t="shared" ca="1" si="911"/>
        <v>37</v>
      </c>
      <c r="H29151" t="s">
        <v>49912</v>
      </c>
    </row>
    <row r="29152" spans="1:8" x14ac:dyDescent="0.25">
      <c r="A29152" t="s">
        <v>14810</v>
      </c>
      <c r="B29152" t="s">
        <v>16237</v>
      </c>
      <c r="C29152" s="34">
        <v>30967</v>
      </c>
      <c r="D29152" t="s">
        <v>17203</v>
      </c>
      <c r="E29152" t="s">
        <v>16239</v>
      </c>
      <c r="F29152">
        <f t="shared" si="910"/>
        <v>1984</v>
      </c>
      <c r="G29152">
        <f t="shared" ca="1" si="911"/>
        <v>38</v>
      </c>
      <c r="H29152" t="s">
        <v>50437</v>
      </c>
    </row>
    <row r="29153" spans="1:8" hidden="1" x14ac:dyDescent="0.25">
      <c r="A29153" t="s">
        <v>4041</v>
      </c>
      <c r="B29153" t="s">
        <v>16242</v>
      </c>
      <c r="C29153" s="34">
        <v>25110</v>
      </c>
      <c r="D29153" t="s">
        <v>16423</v>
      </c>
      <c r="E29153" t="s">
        <v>16243</v>
      </c>
      <c r="F29153">
        <f t="shared" si="910"/>
        <v>1968</v>
      </c>
      <c r="G29153">
        <f t="shared" ca="1" si="911"/>
        <v>54</v>
      </c>
      <c r="H29153" t="s">
        <v>49914</v>
      </c>
    </row>
    <row r="29154" spans="1:8" hidden="1" x14ac:dyDescent="0.25">
      <c r="A29154" t="s">
        <v>4041</v>
      </c>
      <c r="B29154" t="s">
        <v>16237</v>
      </c>
      <c r="C29154" s="34">
        <v>24692</v>
      </c>
      <c r="D29154" t="s">
        <v>20789</v>
      </c>
      <c r="E29154" t="s">
        <v>16243</v>
      </c>
      <c r="F29154">
        <f t="shared" si="910"/>
        <v>1967</v>
      </c>
      <c r="G29154">
        <f t="shared" ca="1" si="911"/>
        <v>55</v>
      </c>
      <c r="H29154" t="s">
        <v>49915</v>
      </c>
    </row>
    <row r="29155" spans="1:8" hidden="1" x14ac:dyDescent="0.25">
      <c r="A29155" t="s">
        <v>4041</v>
      </c>
      <c r="B29155" t="s">
        <v>16237</v>
      </c>
      <c r="C29155" s="34">
        <v>21997</v>
      </c>
      <c r="D29155" t="s">
        <v>20797</v>
      </c>
      <c r="E29155" t="s">
        <v>16243</v>
      </c>
      <c r="F29155">
        <f t="shared" si="910"/>
        <v>1960</v>
      </c>
      <c r="G29155">
        <f t="shared" ca="1" si="911"/>
        <v>63</v>
      </c>
      <c r="H29155" t="s">
        <v>49916</v>
      </c>
    </row>
    <row r="29156" spans="1:8" hidden="1" x14ac:dyDescent="0.25">
      <c r="A29156" t="s">
        <v>4041</v>
      </c>
      <c r="B29156" t="s">
        <v>16242</v>
      </c>
      <c r="C29156" s="34">
        <v>26110</v>
      </c>
      <c r="D29156" t="s">
        <v>16423</v>
      </c>
      <c r="E29156" t="s">
        <v>16243</v>
      </c>
      <c r="F29156">
        <f t="shared" si="910"/>
        <v>1971</v>
      </c>
      <c r="G29156">
        <f t="shared" ca="1" si="911"/>
        <v>51</v>
      </c>
      <c r="H29156" t="s">
        <v>49917</v>
      </c>
    </row>
    <row r="29157" spans="1:8" hidden="1" x14ac:dyDescent="0.25">
      <c r="A29157" t="s">
        <v>4041</v>
      </c>
      <c r="B29157" t="s">
        <v>16242</v>
      </c>
      <c r="C29157" s="34">
        <v>22606</v>
      </c>
      <c r="D29157" t="s">
        <v>20798</v>
      </c>
      <c r="E29157" t="s">
        <v>16243</v>
      </c>
      <c r="F29157">
        <f t="shared" si="910"/>
        <v>1961</v>
      </c>
      <c r="G29157">
        <f t="shared" ca="1" si="911"/>
        <v>61</v>
      </c>
      <c r="H29157" t="s">
        <v>49918</v>
      </c>
    </row>
    <row r="29158" spans="1:8" x14ac:dyDescent="0.25">
      <c r="A29158" t="s">
        <v>14812</v>
      </c>
      <c r="B29158" t="s">
        <v>16237</v>
      </c>
      <c r="C29158" s="34">
        <v>29642</v>
      </c>
      <c r="D29158" t="s">
        <v>17807</v>
      </c>
      <c r="E29158" t="s">
        <v>16239</v>
      </c>
      <c r="F29158">
        <f t="shared" si="910"/>
        <v>1981</v>
      </c>
      <c r="G29158">
        <f t="shared" ca="1" si="911"/>
        <v>42</v>
      </c>
      <c r="H29158" t="s">
        <v>29785</v>
      </c>
    </row>
    <row r="29159" spans="1:8" hidden="1" x14ac:dyDescent="0.25">
      <c r="A29159" t="s">
        <v>4148</v>
      </c>
      <c r="B29159" t="s">
        <v>16242</v>
      </c>
      <c r="C29159" s="34">
        <v>35695</v>
      </c>
      <c r="D29159" t="s">
        <v>16423</v>
      </c>
      <c r="E29159" t="s">
        <v>16243</v>
      </c>
      <c r="F29159">
        <f t="shared" si="910"/>
        <v>1997</v>
      </c>
      <c r="G29159">
        <f t="shared" ca="1" si="911"/>
        <v>25</v>
      </c>
      <c r="H29159" t="s">
        <v>49920</v>
      </c>
    </row>
    <row r="29160" spans="1:8" hidden="1" x14ac:dyDescent="0.25">
      <c r="A29160" t="s">
        <v>4148</v>
      </c>
      <c r="B29160" t="s">
        <v>16237</v>
      </c>
      <c r="C29160" s="34">
        <v>24940</v>
      </c>
      <c r="D29160" t="s">
        <v>20799</v>
      </c>
      <c r="E29160" t="s">
        <v>16243</v>
      </c>
      <c r="F29160">
        <f t="shared" si="910"/>
        <v>1968</v>
      </c>
      <c r="G29160">
        <f t="shared" ca="1" si="911"/>
        <v>55</v>
      </c>
      <c r="H29160" t="s">
        <v>49921</v>
      </c>
    </row>
    <row r="29161" spans="1:8" hidden="1" x14ac:dyDescent="0.25">
      <c r="A29161" t="s">
        <v>4148</v>
      </c>
      <c r="B29161" t="s">
        <v>16237</v>
      </c>
      <c r="C29161" s="34">
        <v>28078</v>
      </c>
      <c r="D29161" t="s">
        <v>16423</v>
      </c>
      <c r="E29161" t="s">
        <v>16243</v>
      </c>
      <c r="F29161">
        <f t="shared" si="910"/>
        <v>1976</v>
      </c>
      <c r="G29161">
        <f t="shared" ca="1" si="911"/>
        <v>46</v>
      </c>
      <c r="H29161" t="s">
        <v>49922</v>
      </c>
    </row>
    <row r="29162" spans="1:8" x14ac:dyDescent="0.25">
      <c r="A29162" t="s">
        <v>14814</v>
      </c>
      <c r="B29162" t="s">
        <v>16237</v>
      </c>
      <c r="C29162" s="34">
        <v>27856</v>
      </c>
      <c r="D29162" t="s">
        <v>16480</v>
      </c>
      <c r="E29162" t="s">
        <v>16239</v>
      </c>
      <c r="F29162">
        <f t="shared" si="910"/>
        <v>1976</v>
      </c>
      <c r="G29162">
        <f t="shared" ca="1" si="911"/>
        <v>47</v>
      </c>
      <c r="H29162" t="s">
        <v>22803</v>
      </c>
    </row>
    <row r="29163" spans="1:8" hidden="1" x14ac:dyDescent="0.25">
      <c r="A29163" t="s">
        <v>4402</v>
      </c>
      <c r="B29163" t="s">
        <v>16237</v>
      </c>
      <c r="C29163" s="34">
        <v>24650</v>
      </c>
      <c r="D29163" t="s">
        <v>20800</v>
      </c>
      <c r="E29163" t="s">
        <v>16241</v>
      </c>
      <c r="F29163">
        <f t="shared" si="910"/>
        <v>1967</v>
      </c>
      <c r="G29163">
        <f t="shared" ca="1" si="911"/>
        <v>55</v>
      </c>
      <c r="H29163" t="s">
        <v>49924</v>
      </c>
    </row>
    <row r="29164" spans="1:8" hidden="1" x14ac:dyDescent="0.25">
      <c r="A29164" t="s">
        <v>4402</v>
      </c>
      <c r="B29164" t="s">
        <v>16242</v>
      </c>
      <c r="C29164" s="34">
        <v>27194</v>
      </c>
      <c r="D29164" t="s">
        <v>20790</v>
      </c>
      <c r="E29164" t="s">
        <v>16243</v>
      </c>
      <c r="F29164">
        <f t="shared" si="910"/>
        <v>1974</v>
      </c>
      <c r="G29164">
        <f t="shared" ca="1" si="911"/>
        <v>48</v>
      </c>
      <c r="H29164" t="s">
        <v>49925</v>
      </c>
    </row>
    <row r="29165" spans="1:8" hidden="1" x14ac:dyDescent="0.25">
      <c r="A29165" t="s">
        <v>4402</v>
      </c>
      <c r="B29165" t="s">
        <v>16242</v>
      </c>
      <c r="C29165" s="34">
        <v>35353</v>
      </c>
      <c r="D29165" t="s">
        <v>20790</v>
      </c>
      <c r="E29165" t="s">
        <v>16243</v>
      </c>
      <c r="F29165">
        <f t="shared" si="910"/>
        <v>1996</v>
      </c>
      <c r="G29165">
        <f t="shared" ca="1" si="911"/>
        <v>26</v>
      </c>
      <c r="H29165" t="s">
        <v>49926</v>
      </c>
    </row>
    <row r="29166" spans="1:8" hidden="1" x14ac:dyDescent="0.25">
      <c r="A29166" t="s">
        <v>4402</v>
      </c>
      <c r="B29166" t="s">
        <v>16237</v>
      </c>
      <c r="C29166" s="34">
        <v>33437</v>
      </c>
      <c r="D29166" t="s">
        <v>20783</v>
      </c>
      <c r="E29166" t="s">
        <v>16243</v>
      </c>
      <c r="F29166">
        <f t="shared" si="910"/>
        <v>1991</v>
      </c>
      <c r="G29166">
        <f t="shared" ca="1" si="911"/>
        <v>31</v>
      </c>
      <c r="H29166" t="s">
        <v>49927</v>
      </c>
    </row>
    <row r="29167" spans="1:8" x14ac:dyDescent="0.25">
      <c r="A29167" t="s">
        <v>14816</v>
      </c>
      <c r="B29167" t="s">
        <v>16237</v>
      </c>
      <c r="C29167" s="34">
        <v>27992</v>
      </c>
      <c r="D29167" t="s">
        <v>16674</v>
      </c>
      <c r="E29167" t="s">
        <v>16239</v>
      </c>
      <c r="F29167">
        <f t="shared" si="910"/>
        <v>1976</v>
      </c>
      <c r="G29167">
        <f t="shared" ca="1" si="911"/>
        <v>46</v>
      </c>
      <c r="H29167" t="s">
        <v>24783</v>
      </c>
    </row>
    <row r="29168" spans="1:8" hidden="1" x14ac:dyDescent="0.25">
      <c r="A29168" t="s">
        <v>4458</v>
      </c>
      <c r="B29168" t="s">
        <v>16242</v>
      </c>
      <c r="C29168" s="34">
        <v>32123</v>
      </c>
      <c r="D29168" t="s">
        <v>16423</v>
      </c>
      <c r="E29168" t="s">
        <v>16241</v>
      </c>
      <c r="F29168">
        <f t="shared" si="910"/>
        <v>1987</v>
      </c>
      <c r="G29168">
        <f t="shared" ca="1" si="911"/>
        <v>35</v>
      </c>
      <c r="H29168" t="s">
        <v>49929</v>
      </c>
    </row>
    <row r="29169" spans="1:8" hidden="1" x14ac:dyDescent="0.25">
      <c r="A29169" t="s">
        <v>4458</v>
      </c>
      <c r="B29169" t="s">
        <v>16237</v>
      </c>
      <c r="C29169" s="34">
        <v>28383</v>
      </c>
      <c r="D29169" t="s">
        <v>16423</v>
      </c>
      <c r="E29169" t="s">
        <v>16243</v>
      </c>
      <c r="F29169">
        <f t="shared" si="910"/>
        <v>1977</v>
      </c>
      <c r="G29169">
        <f t="shared" ca="1" si="911"/>
        <v>45</v>
      </c>
      <c r="H29169" t="s">
        <v>49930</v>
      </c>
    </row>
    <row r="29170" spans="1:8" hidden="1" x14ac:dyDescent="0.25">
      <c r="A29170" t="s">
        <v>4458</v>
      </c>
      <c r="B29170" t="s">
        <v>16237</v>
      </c>
      <c r="C29170" s="34">
        <v>25320</v>
      </c>
      <c r="D29170" t="s">
        <v>16423</v>
      </c>
      <c r="E29170" t="s">
        <v>16243</v>
      </c>
      <c r="F29170">
        <f t="shared" si="910"/>
        <v>1969</v>
      </c>
      <c r="G29170">
        <f t="shared" ca="1" si="911"/>
        <v>54</v>
      </c>
      <c r="H29170" t="s">
        <v>49931</v>
      </c>
    </row>
    <row r="29171" spans="1:8" hidden="1" x14ac:dyDescent="0.25">
      <c r="A29171" t="s">
        <v>4458</v>
      </c>
      <c r="B29171" t="s">
        <v>16237</v>
      </c>
      <c r="C29171" s="34">
        <v>19238</v>
      </c>
      <c r="D29171" t="s">
        <v>16423</v>
      </c>
      <c r="E29171" t="s">
        <v>16243</v>
      </c>
      <c r="F29171">
        <f t="shared" si="910"/>
        <v>1952</v>
      </c>
      <c r="G29171">
        <f t="shared" ca="1" si="911"/>
        <v>70</v>
      </c>
      <c r="H29171" t="s">
        <v>49932</v>
      </c>
    </row>
    <row r="29172" spans="1:8" x14ac:dyDescent="0.25">
      <c r="A29172" t="s">
        <v>14818</v>
      </c>
      <c r="B29172" t="s">
        <v>16237</v>
      </c>
      <c r="C29172" s="34">
        <v>25006</v>
      </c>
      <c r="D29172" t="s">
        <v>20713</v>
      </c>
      <c r="E29172" t="s">
        <v>16239</v>
      </c>
      <c r="F29172">
        <f t="shared" si="910"/>
        <v>1968</v>
      </c>
      <c r="G29172">
        <f t="shared" ca="1" si="911"/>
        <v>54</v>
      </c>
      <c r="H29172" t="s">
        <v>49791</v>
      </c>
    </row>
    <row r="29173" spans="1:8" hidden="1" x14ac:dyDescent="0.25">
      <c r="A29173" t="s">
        <v>4478</v>
      </c>
      <c r="B29173" t="s">
        <v>16242</v>
      </c>
      <c r="C29173" s="34">
        <v>32869</v>
      </c>
      <c r="D29173" t="s">
        <v>18584</v>
      </c>
      <c r="E29173" t="s">
        <v>16243</v>
      </c>
      <c r="F29173">
        <f t="shared" si="910"/>
        <v>1989</v>
      </c>
      <c r="G29173">
        <f t="shared" ca="1" si="911"/>
        <v>33</v>
      </c>
      <c r="H29173" t="s">
        <v>49934</v>
      </c>
    </row>
    <row r="29174" spans="1:8" hidden="1" x14ac:dyDescent="0.25">
      <c r="A29174" t="s">
        <v>4478</v>
      </c>
      <c r="B29174" t="s">
        <v>16242</v>
      </c>
      <c r="C29174" s="34">
        <v>24505</v>
      </c>
      <c r="D29174" t="s">
        <v>16423</v>
      </c>
      <c r="E29174" t="s">
        <v>16243</v>
      </c>
      <c r="F29174">
        <f t="shared" si="910"/>
        <v>1967</v>
      </c>
      <c r="G29174">
        <f t="shared" ca="1" si="911"/>
        <v>56</v>
      </c>
      <c r="H29174" t="s">
        <v>49935</v>
      </c>
    </row>
    <row r="29175" spans="1:8" hidden="1" x14ac:dyDescent="0.25">
      <c r="A29175" t="s">
        <v>4478</v>
      </c>
      <c r="B29175" t="s">
        <v>16237</v>
      </c>
      <c r="C29175" s="34">
        <v>32990</v>
      </c>
      <c r="D29175" t="s">
        <v>18584</v>
      </c>
      <c r="E29175" t="s">
        <v>16243</v>
      </c>
      <c r="F29175">
        <f t="shared" si="910"/>
        <v>1990</v>
      </c>
      <c r="G29175">
        <f t="shared" ca="1" si="911"/>
        <v>33</v>
      </c>
      <c r="H29175" t="s">
        <v>49936</v>
      </c>
    </row>
    <row r="29176" spans="1:8" hidden="1" x14ac:dyDescent="0.25">
      <c r="A29176" t="s">
        <v>4478</v>
      </c>
      <c r="B29176" t="s">
        <v>16237</v>
      </c>
      <c r="C29176" s="34">
        <v>25720</v>
      </c>
      <c r="D29176" t="s">
        <v>16423</v>
      </c>
      <c r="E29176" t="s">
        <v>16243</v>
      </c>
      <c r="F29176">
        <f t="shared" si="910"/>
        <v>1970</v>
      </c>
      <c r="G29176">
        <f t="shared" ca="1" si="911"/>
        <v>52</v>
      </c>
      <c r="H29176" t="s">
        <v>49937</v>
      </c>
    </row>
    <row r="29177" spans="1:8" hidden="1" x14ac:dyDescent="0.25">
      <c r="A29177" t="s">
        <v>4478</v>
      </c>
      <c r="B29177" t="s">
        <v>16237</v>
      </c>
      <c r="C29177" s="34">
        <v>28293</v>
      </c>
      <c r="D29177" t="s">
        <v>17139</v>
      </c>
      <c r="E29177" t="s">
        <v>16243</v>
      </c>
      <c r="F29177">
        <f t="shared" si="910"/>
        <v>1977</v>
      </c>
      <c r="G29177">
        <f t="shared" ca="1" si="911"/>
        <v>45</v>
      </c>
      <c r="H29177" t="s">
        <v>49938</v>
      </c>
    </row>
    <row r="29178" spans="1:8" x14ac:dyDescent="0.25">
      <c r="A29178" t="s">
        <v>14820</v>
      </c>
      <c r="B29178" t="s">
        <v>16237</v>
      </c>
      <c r="C29178" s="34">
        <v>24495</v>
      </c>
      <c r="D29178" t="s">
        <v>17806</v>
      </c>
      <c r="E29178" t="s">
        <v>16239</v>
      </c>
      <c r="F29178">
        <f t="shared" si="910"/>
        <v>1967</v>
      </c>
      <c r="G29178">
        <f t="shared" ca="1" si="911"/>
        <v>56</v>
      </c>
      <c r="H29178" t="s">
        <v>29790</v>
      </c>
    </row>
    <row r="29179" spans="1:8" hidden="1" x14ac:dyDescent="0.25">
      <c r="A29179" t="s">
        <v>4722</v>
      </c>
      <c r="B29179" t="s">
        <v>16237</v>
      </c>
      <c r="C29179" s="34">
        <v>30027</v>
      </c>
      <c r="D29179" t="s">
        <v>16423</v>
      </c>
      <c r="E29179" t="s">
        <v>16241</v>
      </c>
      <c r="F29179">
        <f t="shared" si="910"/>
        <v>1982</v>
      </c>
      <c r="G29179">
        <f t="shared" ca="1" si="911"/>
        <v>41</v>
      </c>
      <c r="H29179" t="s">
        <v>49940</v>
      </c>
    </row>
    <row r="29180" spans="1:8" hidden="1" x14ac:dyDescent="0.25">
      <c r="A29180" t="s">
        <v>4722</v>
      </c>
      <c r="B29180" t="s">
        <v>16242</v>
      </c>
      <c r="C29180" s="34">
        <v>30064</v>
      </c>
      <c r="D29180" t="s">
        <v>16423</v>
      </c>
      <c r="E29180" t="s">
        <v>16243</v>
      </c>
      <c r="F29180">
        <f t="shared" si="910"/>
        <v>1982</v>
      </c>
      <c r="G29180">
        <f t="shared" ca="1" si="911"/>
        <v>41</v>
      </c>
      <c r="H29180" t="s">
        <v>49941</v>
      </c>
    </row>
    <row r="29181" spans="1:8" x14ac:dyDescent="0.25">
      <c r="A29181" t="s">
        <v>14822</v>
      </c>
      <c r="B29181" t="s">
        <v>16237</v>
      </c>
      <c r="C29181" s="34">
        <v>28213</v>
      </c>
      <c r="D29181" t="s">
        <v>18174</v>
      </c>
      <c r="E29181" t="s">
        <v>16239</v>
      </c>
      <c r="F29181">
        <f t="shared" si="910"/>
        <v>1977</v>
      </c>
      <c r="G29181">
        <f t="shared" ca="1" si="911"/>
        <v>46</v>
      </c>
      <c r="H29181" t="s">
        <v>33691</v>
      </c>
    </row>
    <row r="29182" spans="1:8" hidden="1" x14ac:dyDescent="0.25">
      <c r="A29182" t="s">
        <v>4857</v>
      </c>
      <c r="B29182" t="s">
        <v>16237</v>
      </c>
      <c r="C29182" s="34">
        <v>27927</v>
      </c>
      <c r="D29182" t="s">
        <v>20790</v>
      </c>
      <c r="E29182" t="s">
        <v>16241</v>
      </c>
      <c r="F29182">
        <f t="shared" si="910"/>
        <v>1976</v>
      </c>
      <c r="G29182">
        <f t="shared" ca="1" si="911"/>
        <v>46</v>
      </c>
      <c r="H29182" t="s">
        <v>49943</v>
      </c>
    </row>
    <row r="29183" spans="1:8" hidden="1" x14ac:dyDescent="0.25">
      <c r="A29183" t="s">
        <v>4857</v>
      </c>
      <c r="B29183" t="s">
        <v>16237</v>
      </c>
      <c r="C29183" s="34">
        <v>33937</v>
      </c>
      <c r="D29183" t="s">
        <v>20790</v>
      </c>
      <c r="E29183" t="s">
        <v>16243</v>
      </c>
      <c r="F29183">
        <f t="shared" si="910"/>
        <v>1992</v>
      </c>
      <c r="G29183">
        <f t="shared" ca="1" si="911"/>
        <v>30</v>
      </c>
      <c r="H29183" t="s">
        <v>49944</v>
      </c>
    </row>
    <row r="29184" spans="1:8" hidden="1" x14ac:dyDescent="0.25">
      <c r="A29184" t="s">
        <v>4857</v>
      </c>
      <c r="B29184" t="s">
        <v>16242</v>
      </c>
      <c r="C29184" s="34">
        <v>32666</v>
      </c>
      <c r="D29184" t="s">
        <v>20790</v>
      </c>
      <c r="E29184" t="s">
        <v>16243</v>
      </c>
      <c r="F29184">
        <f t="shared" si="910"/>
        <v>1989</v>
      </c>
      <c r="G29184">
        <f t="shared" ca="1" si="911"/>
        <v>33</v>
      </c>
      <c r="H29184" t="s">
        <v>49945</v>
      </c>
    </row>
    <row r="29185" spans="1:8" hidden="1" x14ac:dyDescent="0.25">
      <c r="A29185" t="s">
        <v>4857</v>
      </c>
      <c r="B29185" t="s">
        <v>16237</v>
      </c>
      <c r="C29185" s="34">
        <v>34948</v>
      </c>
      <c r="D29185" t="s">
        <v>17019</v>
      </c>
      <c r="E29185" t="s">
        <v>16243</v>
      </c>
      <c r="F29185">
        <f t="shared" si="910"/>
        <v>1995</v>
      </c>
      <c r="G29185">
        <f t="shared" ca="1" si="911"/>
        <v>27</v>
      </c>
      <c r="H29185" t="s">
        <v>49946</v>
      </c>
    </row>
    <row r="29186" spans="1:8" x14ac:dyDescent="0.25">
      <c r="A29186" t="s">
        <v>14824</v>
      </c>
      <c r="B29186" t="s">
        <v>16237</v>
      </c>
      <c r="C29186" s="34">
        <v>35877</v>
      </c>
      <c r="D29186" t="s">
        <v>16489</v>
      </c>
      <c r="E29186" t="s">
        <v>16239</v>
      </c>
      <c r="F29186">
        <f t="shared" ref="F29186:F29249" si="912">YEAR(C29186)</f>
        <v>1998</v>
      </c>
      <c r="G29186">
        <f t="shared" ref="G29186:G29249" ca="1" si="913">DATEDIF(C29186,TODAY(),"Y")</f>
        <v>25</v>
      </c>
      <c r="H29186" t="s">
        <v>24552</v>
      </c>
    </row>
    <row r="29187" spans="1:8" hidden="1" x14ac:dyDescent="0.25">
      <c r="A29187" t="s">
        <v>4920</v>
      </c>
      <c r="B29187" t="s">
        <v>16237</v>
      </c>
      <c r="C29187" s="34">
        <v>24633</v>
      </c>
      <c r="D29187" t="s">
        <v>16600</v>
      </c>
      <c r="E29187" t="s">
        <v>16241</v>
      </c>
      <c r="F29187">
        <f t="shared" si="912"/>
        <v>1967</v>
      </c>
      <c r="G29187">
        <f t="shared" ca="1" si="913"/>
        <v>55</v>
      </c>
      <c r="H29187" t="s">
        <v>49948</v>
      </c>
    </row>
    <row r="29188" spans="1:8" hidden="1" x14ac:dyDescent="0.25">
      <c r="A29188" t="s">
        <v>4920</v>
      </c>
      <c r="B29188" t="s">
        <v>16242</v>
      </c>
      <c r="C29188" s="34">
        <v>31128</v>
      </c>
      <c r="D29188" t="s">
        <v>20790</v>
      </c>
      <c r="E29188" t="s">
        <v>16243</v>
      </c>
      <c r="F29188">
        <f t="shared" si="912"/>
        <v>1985</v>
      </c>
      <c r="G29188">
        <f t="shared" ca="1" si="913"/>
        <v>38</v>
      </c>
      <c r="H29188" t="s">
        <v>49949</v>
      </c>
    </row>
    <row r="29189" spans="1:8" hidden="1" x14ac:dyDescent="0.25">
      <c r="A29189" t="s">
        <v>4920</v>
      </c>
      <c r="B29189" t="s">
        <v>16242</v>
      </c>
      <c r="C29189" s="34">
        <v>28773</v>
      </c>
      <c r="D29189" t="s">
        <v>16376</v>
      </c>
      <c r="E29189" t="s">
        <v>16243</v>
      </c>
      <c r="F29189">
        <f t="shared" si="912"/>
        <v>1978</v>
      </c>
      <c r="G29189">
        <f t="shared" ca="1" si="913"/>
        <v>44</v>
      </c>
      <c r="H29189" t="s">
        <v>49950</v>
      </c>
    </row>
    <row r="29190" spans="1:8" hidden="1" x14ac:dyDescent="0.25">
      <c r="A29190" t="s">
        <v>4920</v>
      </c>
      <c r="B29190" t="s">
        <v>16237</v>
      </c>
      <c r="C29190" s="34">
        <v>33385</v>
      </c>
      <c r="D29190" t="s">
        <v>16764</v>
      </c>
      <c r="E29190" t="s">
        <v>16243</v>
      </c>
      <c r="F29190">
        <f t="shared" si="912"/>
        <v>1991</v>
      </c>
      <c r="G29190">
        <f t="shared" ca="1" si="913"/>
        <v>31</v>
      </c>
      <c r="H29190" t="s">
        <v>49951</v>
      </c>
    </row>
    <row r="29191" spans="1:8" hidden="1" x14ac:dyDescent="0.25">
      <c r="A29191" t="s">
        <v>4920</v>
      </c>
      <c r="B29191" t="s">
        <v>16237</v>
      </c>
      <c r="C29191" s="34">
        <v>23073</v>
      </c>
      <c r="D29191" t="s">
        <v>20790</v>
      </c>
      <c r="E29191" t="s">
        <v>16243</v>
      </c>
      <c r="F29191">
        <f t="shared" si="912"/>
        <v>1963</v>
      </c>
      <c r="G29191">
        <f t="shared" ca="1" si="913"/>
        <v>60</v>
      </c>
      <c r="H29191" t="s">
        <v>49952</v>
      </c>
    </row>
    <row r="29192" spans="1:8" x14ac:dyDescent="0.25">
      <c r="A29192" t="s">
        <v>14826</v>
      </c>
      <c r="B29192" t="s">
        <v>16237</v>
      </c>
      <c r="C29192" s="34">
        <v>21707</v>
      </c>
      <c r="D29192" t="s">
        <v>16311</v>
      </c>
      <c r="E29192" t="s">
        <v>16239</v>
      </c>
      <c r="F29192">
        <f t="shared" si="912"/>
        <v>1959</v>
      </c>
      <c r="G29192">
        <f t="shared" ca="1" si="913"/>
        <v>63</v>
      </c>
      <c r="H29192" t="s">
        <v>29460</v>
      </c>
    </row>
    <row r="29193" spans="1:8" hidden="1" x14ac:dyDescent="0.25">
      <c r="A29193" t="s">
        <v>5687</v>
      </c>
      <c r="B29193" t="s">
        <v>16242</v>
      </c>
      <c r="C29193" s="34">
        <v>26961</v>
      </c>
      <c r="D29193" t="s">
        <v>17611</v>
      </c>
      <c r="E29193" t="s">
        <v>16243</v>
      </c>
      <c r="F29193">
        <f t="shared" si="912"/>
        <v>1973</v>
      </c>
      <c r="G29193">
        <f t="shared" ca="1" si="913"/>
        <v>49</v>
      </c>
      <c r="H29193" t="s">
        <v>49954</v>
      </c>
    </row>
    <row r="29194" spans="1:8" hidden="1" x14ac:dyDescent="0.25">
      <c r="A29194" t="s">
        <v>5687</v>
      </c>
      <c r="B29194" t="s">
        <v>16237</v>
      </c>
      <c r="C29194" s="34">
        <v>23903</v>
      </c>
      <c r="D29194" t="s">
        <v>20802</v>
      </c>
      <c r="E29194" t="s">
        <v>16243</v>
      </c>
      <c r="F29194">
        <f t="shared" si="912"/>
        <v>1965</v>
      </c>
      <c r="G29194">
        <f t="shared" ca="1" si="913"/>
        <v>57</v>
      </c>
      <c r="H29194" t="s">
        <v>49955</v>
      </c>
    </row>
    <row r="29195" spans="1:8" hidden="1" x14ac:dyDescent="0.25">
      <c r="A29195" t="s">
        <v>5687</v>
      </c>
      <c r="B29195" t="s">
        <v>16237</v>
      </c>
      <c r="C29195" s="34">
        <v>23184</v>
      </c>
      <c r="D29195" t="s">
        <v>20802</v>
      </c>
      <c r="E29195" t="s">
        <v>16243</v>
      </c>
      <c r="F29195">
        <f t="shared" si="912"/>
        <v>1963</v>
      </c>
      <c r="G29195">
        <f t="shared" ca="1" si="913"/>
        <v>59</v>
      </c>
      <c r="H29195" t="s">
        <v>49956</v>
      </c>
    </row>
    <row r="29196" spans="1:8" hidden="1" x14ac:dyDescent="0.25">
      <c r="A29196" t="s">
        <v>5687</v>
      </c>
      <c r="B29196" t="s">
        <v>16237</v>
      </c>
      <c r="C29196" s="34">
        <v>27679</v>
      </c>
      <c r="D29196" t="s">
        <v>20802</v>
      </c>
      <c r="E29196" t="s">
        <v>16243</v>
      </c>
      <c r="F29196">
        <f t="shared" si="912"/>
        <v>1975</v>
      </c>
      <c r="G29196">
        <f t="shared" ca="1" si="913"/>
        <v>47</v>
      </c>
      <c r="H29196" t="s">
        <v>49957</v>
      </c>
    </row>
    <row r="29197" spans="1:8" hidden="1" x14ac:dyDescent="0.25">
      <c r="A29197" t="s">
        <v>5687</v>
      </c>
      <c r="B29197" t="s">
        <v>16237</v>
      </c>
      <c r="C29197" s="34">
        <v>29587</v>
      </c>
      <c r="D29197" t="s">
        <v>16423</v>
      </c>
      <c r="E29197" t="s">
        <v>16243</v>
      </c>
      <c r="F29197">
        <f t="shared" si="912"/>
        <v>1981</v>
      </c>
      <c r="G29197">
        <f t="shared" ca="1" si="913"/>
        <v>42</v>
      </c>
      <c r="H29197" t="s">
        <v>49958</v>
      </c>
    </row>
    <row r="29198" spans="1:8" x14ac:dyDescent="0.25">
      <c r="A29198" t="s">
        <v>14828</v>
      </c>
      <c r="B29198" t="s">
        <v>16237</v>
      </c>
      <c r="C29198" s="34">
        <v>27818</v>
      </c>
      <c r="D29198" t="s">
        <v>17567</v>
      </c>
      <c r="E29198" t="s">
        <v>16239</v>
      </c>
      <c r="F29198">
        <f t="shared" si="912"/>
        <v>1976</v>
      </c>
      <c r="G29198">
        <f t="shared" ca="1" si="913"/>
        <v>47</v>
      </c>
      <c r="H29198" t="s">
        <v>34337</v>
      </c>
    </row>
    <row r="29199" spans="1:8" hidden="1" x14ac:dyDescent="0.25">
      <c r="A29199" t="s">
        <v>6218</v>
      </c>
      <c r="B29199" t="s">
        <v>16237</v>
      </c>
      <c r="C29199" s="34">
        <v>24687</v>
      </c>
      <c r="D29199" t="s">
        <v>20803</v>
      </c>
      <c r="E29199" t="s">
        <v>16243</v>
      </c>
      <c r="F29199">
        <f t="shared" si="912"/>
        <v>1967</v>
      </c>
      <c r="G29199">
        <f t="shared" ca="1" si="913"/>
        <v>55</v>
      </c>
      <c r="H29199" t="s">
        <v>49960</v>
      </c>
    </row>
    <row r="29200" spans="1:8" hidden="1" x14ac:dyDescent="0.25">
      <c r="A29200" t="s">
        <v>6218</v>
      </c>
      <c r="B29200" t="s">
        <v>16242</v>
      </c>
      <c r="C29200" s="34">
        <v>29668</v>
      </c>
      <c r="D29200" t="s">
        <v>20778</v>
      </c>
      <c r="E29200" t="s">
        <v>16243</v>
      </c>
      <c r="F29200">
        <f t="shared" si="912"/>
        <v>1981</v>
      </c>
      <c r="G29200">
        <f t="shared" ca="1" si="913"/>
        <v>42</v>
      </c>
      <c r="H29200" t="s">
        <v>49961</v>
      </c>
    </row>
    <row r="29201" spans="1:8" hidden="1" x14ac:dyDescent="0.25">
      <c r="A29201" t="s">
        <v>6218</v>
      </c>
      <c r="B29201" t="s">
        <v>16237</v>
      </c>
      <c r="C29201" s="34">
        <v>24230</v>
      </c>
      <c r="D29201" t="s">
        <v>20797</v>
      </c>
      <c r="E29201" t="s">
        <v>16243</v>
      </c>
      <c r="F29201">
        <f t="shared" si="912"/>
        <v>1966</v>
      </c>
      <c r="G29201">
        <f t="shared" ca="1" si="913"/>
        <v>57</v>
      </c>
      <c r="H29201" t="s">
        <v>49962</v>
      </c>
    </row>
    <row r="29202" spans="1:8" hidden="1" x14ac:dyDescent="0.25">
      <c r="A29202" t="s">
        <v>6218</v>
      </c>
      <c r="B29202" t="s">
        <v>16237</v>
      </c>
      <c r="C29202" s="34">
        <v>27427</v>
      </c>
      <c r="D29202" t="s">
        <v>20778</v>
      </c>
      <c r="E29202" t="s">
        <v>16243</v>
      </c>
      <c r="F29202">
        <f t="shared" si="912"/>
        <v>1975</v>
      </c>
      <c r="G29202">
        <f t="shared" ca="1" si="913"/>
        <v>48</v>
      </c>
      <c r="H29202" t="s">
        <v>32958</v>
      </c>
    </row>
    <row r="29203" spans="1:8" hidden="1" x14ac:dyDescent="0.25">
      <c r="A29203" t="s">
        <v>6218</v>
      </c>
      <c r="B29203" t="s">
        <v>16237</v>
      </c>
      <c r="C29203" s="34">
        <v>29534</v>
      </c>
      <c r="D29203" t="s">
        <v>20778</v>
      </c>
      <c r="E29203" t="s">
        <v>16243</v>
      </c>
      <c r="F29203">
        <f t="shared" si="912"/>
        <v>1980</v>
      </c>
      <c r="G29203">
        <f t="shared" ca="1" si="913"/>
        <v>42</v>
      </c>
      <c r="H29203" t="s">
        <v>49963</v>
      </c>
    </row>
    <row r="29204" spans="1:8" x14ac:dyDescent="0.25">
      <c r="A29204" t="s">
        <v>14830</v>
      </c>
      <c r="B29204" t="s">
        <v>16237</v>
      </c>
      <c r="C29204" s="34">
        <v>31889</v>
      </c>
      <c r="D29204" t="s">
        <v>19125</v>
      </c>
      <c r="E29204" t="s">
        <v>16239</v>
      </c>
      <c r="F29204">
        <f t="shared" si="912"/>
        <v>1987</v>
      </c>
      <c r="G29204">
        <f t="shared" ca="1" si="913"/>
        <v>36</v>
      </c>
      <c r="H29204" t="s">
        <v>41895</v>
      </c>
    </row>
    <row r="29205" spans="1:8" hidden="1" x14ac:dyDescent="0.25">
      <c r="A29205" t="s">
        <v>6326</v>
      </c>
      <c r="B29205" t="s">
        <v>16237</v>
      </c>
      <c r="C29205" s="34">
        <v>22460</v>
      </c>
      <c r="D29205" t="s">
        <v>20803</v>
      </c>
      <c r="E29205" t="s">
        <v>16241</v>
      </c>
      <c r="F29205">
        <f t="shared" si="912"/>
        <v>1961</v>
      </c>
      <c r="G29205">
        <f t="shared" ca="1" si="913"/>
        <v>61</v>
      </c>
      <c r="H29205" t="s">
        <v>49964</v>
      </c>
    </row>
    <row r="29206" spans="1:8" hidden="1" x14ac:dyDescent="0.25">
      <c r="A29206" t="s">
        <v>6326</v>
      </c>
      <c r="B29206" t="s">
        <v>16237</v>
      </c>
      <c r="C29206" s="34">
        <v>27017</v>
      </c>
      <c r="D29206" t="s">
        <v>20778</v>
      </c>
      <c r="E29206" t="s">
        <v>16243</v>
      </c>
      <c r="F29206">
        <f t="shared" si="912"/>
        <v>1973</v>
      </c>
      <c r="G29206">
        <f t="shared" ca="1" si="913"/>
        <v>49</v>
      </c>
      <c r="H29206" t="s">
        <v>49965</v>
      </c>
    </row>
    <row r="29207" spans="1:8" hidden="1" x14ac:dyDescent="0.25">
      <c r="A29207" t="s">
        <v>6326</v>
      </c>
      <c r="B29207" t="s">
        <v>16237</v>
      </c>
      <c r="C29207" s="34">
        <v>24654</v>
      </c>
      <c r="D29207" t="s">
        <v>20803</v>
      </c>
      <c r="E29207" t="s">
        <v>16243</v>
      </c>
      <c r="F29207">
        <f t="shared" si="912"/>
        <v>1967</v>
      </c>
      <c r="G29207">
        <f t="shared" ca="1" si="913"/>
        <v>55</v>
      </c>
      <c r="H29207" t="s">
        <v>49966</v>
      </c>
    </row>
    <row r="29208" spans="1:8" hidden="1" x14ac:dyDescent="0.25">
      <c r="A29208" t="s">
        <v>6326</v>
      </c>
      <c r="B29208" t="s">
        <v>16242</v>
      </c>
      <c r="C29208" s="34">
        <v>26817</v>
      </c>
      <c r="D29208" t="s">
        <v>20778</v>
      </c>
      <c r="E29208" t="s">
        <v>16243</v>
      </c>
      <c r="F29208">
        <f t="shared" si="912"/>
        <v>1973</v>
      </c>
      <c r="G29208">
        <f t="shared" ca="1" si="913"/>
        <v>49</v>
      </c>
      <c r="H29208" t="s">
        <v>49967</v>
      </c>
    </row>
    <row r="29209" spans="1:8" x14ac:dyDescent="0.25">
      <c r="A29209" t="s">
        <v>14832</v>
      </c>
      <c r="B29209" t="s">
        <v>16237</v>
      </c>
      <c r="C29209" s="34">
        <v>21315</v>
      </c>
      <c r="D29209" t="s">
        <v>16272</v>
      </c>
      <c r="E29209" t="s">
        <v>16239</v>
      </c>
      <c r="F29209">
        <f t="shared" si="912"/>
        <v>1958</v>
      </c>
      <c r="G29209">
        <f t="shared" ca="1" si="913"/>
        <v>65</v>
      </c>
      <c r="H29209" t="s">
        <v>21655</v>
      </c>
    </row>
    <row r="29210" spans="1:8" hidden="1" x14ac:dyDescent="0.25">
      <c r="A29210" t="s">
        <v>6379</v>
      </c>
      <c r="B29210" t="s">
        <v>16237</v>
      </c>
      <c r="C29210" s="34">
        <v>34260</v>
      </c>
      <c r="D29210" t="s">
        <v>16423</v>
      </c>
      <c r="E29210" t="s">
        <v>16241</v>
      </c>
      <c r="F29210">
        <f t="shared" si="912"/>
        <v>1993</v>
      </c>
      <c r="G29210">
        <f t="shared" ca="1" si="913"/>
        <v>29</v>
      </c>
      <c r="H29210" t="s">
        <v>49969</v>
      </c>
    </row>
    <row r="29211" spans="1:8" hidden="1" x14ac:dyDescent="0.25">
      <c r="A29211" t="s">
        <v>6379</v>
      </c>
      <c r="B29211" t="s">
        <v>16242</v>
      </c>
      <c r="C29211" s="34">
        <v>33264</v>
      </c>
      <c r="D29211" t="s">
        <v>16815</v>
      </c>
      <c r="E29211" t="s">
        <v>16243</v>
      </c>
      <c r="F29211">
        <f t="shared" si="912"/>
        <v>1991</v>
      </c>
      <c r="G29211">
        <f t="shared" ca="1" si="913"/>
        <v>32</v>
      </c>
      <c r="H29211" t="s">
        <v>49970</v>
      </c>
    </row>
    <row r="29212" spans="1:8" hidden="1" x14ac:dyDescent="0.25">
      <c r="A29212" t="s">
        <v>6379</v>
      </c>
      <c r="B29212" t="s">
        <v>16242</v>
      </c>
      <c r="C29212" s="34">
        <v>19810</v>
      </c>
      <c r="D29212" t="s">
        <v>16279</v>
      </c>
      <c r="E29212" t="s">
        <v>16243</v>
      </c>
      <c r="F29212">
        <f t="shared" si="912"/>
        <v>1954</v>
      </c>
      <c r="G29212">
        <f t="shared" ca="1" si="913"/>
        <v>69</v>
      </c>
      <c r="H29212" t="s">
        <v>49971</v>
      </c>
    </row>
    <row r="29213" spans="1:8" x14ac:dyDescent="0.25">
      <c r="A29213" t="s">
        <v>14836</v>
      </c>
      <c r="B29213" t="s">
        <v>16237</v>
      </c>
      <c r="C29213" s="34">
        <v>25913</v>
      </c>
      <c r="D29213" t="s">
        <v>17733</v>
      </c>
      <c r="E29213" t="s">
        <v>16239</v>
      </c>
      <c r="F29213">
        <f t="shared" si="912"/>
        <v>1970</v>
      </c>
      <c r="G29213">
        <f t="shared" ca="1" si="913"/>
        <v>52</v>
      </c>
      <c r="H29213" t="s">
        <v>30826</v>
      </c>
    </row>
    <row r="29214" spans="1:8" hidden="1" x14ac:dyDescent="0.25">
      <c r="A29214" t="s">
        <v>6446</v>
      </c>
      <c r="B29214" t="s">
        <v>16237</v>
      </c>
      <c r="C29214" s="34">
        <v>28662</v>
      </c>
      <c r="D29214" t="s">
        <v>20790</v>
      </c>
      <c r="E29214" t="s">
        <v>16241</v>
      </c>
      <c r="F29214">
        <f t="shared" si="912"/>
        <v>1978</v>
      </c>
      <c r="G29214">
        <f t="shared" ca="1" si="913"/>
        <v>44</v>
      </c>
      <c r="H29214" t="s">
        <v>49973</v>
      </c>
    </row>
    <row r="29215" spans="1:8" hidden="1" x14ac:dyDescent="0.25">
      <c r="A29215" t="s">
        <v>6446</v>
      </c>
      <c r="B29215" t="s">
        <v>16242</v>
      </c>
      <c r="C29215" s="34">
        <v>34831</v>
      </c>
      <c r="D29215" t="s">
        <v>16423</v>
      </c>
      <c r="E29215" t="s">
        <v>16243</v>
      </c>
      <c r="F29215">
        <f t="shared" si="912"/>
        <v>1995</v>
      </c>
      <c r="G29215">
        <f t="shared" ca="1" si="913"/>
        <v>28</v>
      </c>
      <c r="H29215" t="s">
        <v>49974</v>
      </c>
    </row>
    <row r="29216" spans="1:8" hidden="1" x14ac:dyDescent="0.25">
      <c r="A29216" t="s">
        <v>6446</v>
      </c>
      <c r="B29216" t="s">
        <v>16237</v>
      </c>
      <c r="C29216" s="34">
        <v>29193</v>
      </c>
      <c r="D29216" t="s">
        <v>16423</v>
      </c>
      <c r="E29216" t="s">
        <v>16243</v>
      </c>
      <c r="F29216">
        <f t="shared" si="912"/>
        <v>1979</v>
      </c>
      <c r="G29216">
        <f t="shared" ca="1" si="913"/>
        <v>43</v>
      </c>
      <c r="H29216" t="s">
        <v>49975</v>
      </c>
    </row>
    <row r="29217" spans="1:8" x14ac:dyDescent="0.25">
      <c r="A29217" t="s">
        <v>14838</v>
      </c>
      <c r="B29217" t="s">
        <v>16237</v>
      </c>
      <c r="C29217" s="34">
        <v>21212</v>
      </c>
      <c r="D29217" t="s">
        <v>19079</v>
      </c>
      <c r="E29217" t="s">
        <v>16239</v>
      </c>
      <c r="F29217">
        <f t="shared" si="912"/>
        <v>1958</v>
      </c>
      <c r="G29217">
        <f t="shared" ca="1" si="913"/>
        <v>65</v>
      </c>
      <c r="H29217" t="s">
        <v>39499</v>
      </c>
    </row>
    <row r="29218" spans="1:8" hidden="1" x14ac:dyDescent="0.25">
      <c r="A29218" t="s">
        <v>6477</v>
      </c>
      <c r="B29218" t="s">
        <v>16242</v>
      </c>
      <c r="C29218" s="34">
        <v>34201</v>
      </c>
      <c r="D29218" t="s">
        <v>16423</v>
      </c>
      <c r="E29218" t="s">
        <v>16243</v>
      </c>
      <c r="F29218">
        <f t="shared" si="912"/>
        <v>1993</v>
      </c>
      <c r="G29218">
        <f t="shared" ca="1" si="913"/>
        <v>29</v>
      </c>
      <c r="H29218" t="s">
        <v>49977</v>
      </c>
    </row>
    <row r="29219" spans="1:8" hidden="1" x14ac:dyDescent="0.25">
      <c r="A29219" t="s">
        <v>6477</v>
      </c>
      <c r="B29219" t="s">
        <v>16237</v>
      </c>
      <c r="C29219" s="34">
        <v>33677</v>
      </c>
      <c r="D29219" t="s">
        <v>16423</v>
      </c>
      <c r="E29219" t="s">
        <v>16243</v>
      </c>
      <c r="F29219">
        <f t="shared" si="912"/>
        <v>1992</v>
      </c>
      <c r="G29219">
        <f t="shared" ca="1" si="913"/>
        <v>31</v>
      </c>
      <c r="H29219" t="s">
        <v>49978</v>
      </c>
    </row>
    <row r="29220" spans="1:8" x14ac:dyDescent="0.25">
      <c r="A29220" t="s">
        <v>14840</v>
      </c>
      <c r="B29220" t="s">
        <v>16237</v>
      </c>
      <c r="C29220" s="34">
        <v>23878</v>
      </c>
      <c r="D29220" t="s">
        <v>16250</v>
      </c>
      <c r="E29220" t="s">
        <v>16239</v>
      </c>
      <c r="F29220">
        <f t="shared" si="912"/>
        <v>1965</v>
      </c>
      <c r="G29220">
        <f t="shared" ca="1" si="913"/>
        <v>58</v>
      </c>
      <c r="H29220" t="s">
        <v>22021</v>
      </c>
    </row>
    <row r="29221" spans="1:8" hidden="1" x14ac:dyDescent="0.25">
      <c r="A29221" t="s">
        <v>6590</v>
      </c>
      <c r="B29221" t="s">
        <v>16242</v>
      </c>
      <c r="C29221" s="34">
        <v>27148</v>
      </c>
      <c r="D29221" t="s">
        <v>20789</v>
      </c>
      <c r="E29221" t="s">
        <v>16241</v>
      </c>
      <c r="F29221">
        <f t="shared" si="912"/>
        <v>1974</v>
      </c>
      <c r="G29221">
        <f t="shared" ca="1" si="913"/>
        <v>49</v>
      </c>
      <c r="H29221" t="s">
        <v>49980</v>
      </c>
    </row>
    <row r="29222" spans="1:8" hidden="1" x14ac:dyDescent="0.25">
      <c r="A29222" t="s">
        <v>6590</v>
      </c>
      <c r="B29222" t="s">
        <v>16237</v>
      </c>
      <c r="C29222" s="34">
        <v>22079</v>
      </c>
      <c r="D29222" t="s">
        <v>20807</v>
      </c>
      <c r="E29222" t="s">
        <v>16243</v>
      </c>
      <c r="F29222">
        <f t="shared" si="912"/>
        <v>1960</v>
      </c>
      <c r="G29222">
        <f t="shared" ca="1" si="913"/>
        <v>62</v>
      </c>
      <c r="H29222" t="s">
        <v>49981</v>
      </c>
    </row>
    <row r="29223" spans="1:8" hidden="1" x14ac:dyDescent="0.25">
      <c r="A29223" t="s">
        <v>6590</v>
      </c>
      <c r="B29223" t="s">
        <v>16237</v>
      </c>
      <c r="C29223" s="34">
        <v>26829</v>
      </c>
      <c r="D29223" t="s">
        <v>16423</v>
      </c>
      <c r="E29223" t="s">
        <v>16243</v>
      </c>
      <c r="F29223">
        <f t="shared" si="912"/>
        <v>1973</v>
      </c>
      <c r="G29223">
        <f t="shared" ca="1" si="913"/>
        <v>49</v>
      </c>
      <c r="H29223" t="s">
        <v>49982</v>
      </c>
    </row>
    <row r="29224" spans="1:8" hidden="1" x14ac:dyDescent="0.25">
      <c r="A29224" t="s">
        <v>6590</v>
      </c>
      <c r="B29224" t="s">
        <v>16237</v>
      </c>
      <c r="C29224" s="34">
        <v>31875</v>
      </c>
      <c r="D29224" t="s">
        <v>16423</v>
      </c>
      <c r="E29224" t="s">
        <v>16243</v>
      </c>
      <c r="F29224">
        <f t="shared" si="912"/>
        <v>1987</v>
      </c>
      <c r="G29224">
        <f t="shared" ca="1" si="913"/>
        <v>36</v>
      </c>
      <c r="H29224" t="s">
        <v>49983</v>
      </c>
    </row>
    <row r="29225" spans="1:8" x14ac:dyDescent="0.25">
      <c r="A29225" t="s">
        <v>14842</v>
      </c>
      <c r="B29225" t="s">
        <v>16237</v>
      </c>
      <c r="C29225" s="34">
        <v>25605</v>
      </c>
      <c r="D29225" t="s">
        <v>17295</v>
      </c>
      <c r="E29225" t="s">
        <v>16239</v>
      </c>
      <c r="F29225">
        <f t="shared" si="912"/>
        <v>1970</v>
      </c>
      <c r="G29225">
        <f t="shared" ca="1" si="913"/>
        <v>53</v>
      </c>
      <c r="H29225" t="s">
        <v>32412</v>
      </c>
    </row>
    <row r="29226" spans="1:8" hidden="1" x14ac:dyDescent="0.25">
      <c r="A29226" t="s">
        <v>6855</v>
      </c>
      <c r="B29226" t="s">
        <v>16237</v>
      </c>
      <c r="C29226" s="34">
        <v>29725</v>
      </c>
      <c r="D29226" t="s">
        <v>16423</v>
      </c>
      <c r="E29226" t="s">
        <v>16241</v>
      </c>
      <c r="F29226">
        <f t="shared" si="912"/>
        <v>1981</v>
      </c>
      <c r="G29226">
        <f t="shared" ca="1" si="913"/>
        <v>42</v>
      </c>
      <c r="H29226" t="s">
        <v>49985</v>
      </c>
    </row>
    <row r="29227" spans="1:8" hidden="1" x14ac:dyDescent="0.25">
      <c r="A29227" t="s">
        <v>6855</v>
      </c>
      <c r="B29227" t="s">
        <v>16242</v>
      </c>
      <c r="C29227" s="34">
        <v>31602</v>
      </c>
      <c r="D29227" t="s">
        <v>16423</v>
      </c>
      <c r="E29227" t="s">
        <v>16243</v>
      </c>
      <c r="F29227">
        <f t="shared" si="912"/>
        <v>1986</v>
      </c>
      <c r="G29227">
        <f t="shared" ca="1" si="913"/>
        <v>36</v>
      </c>
      <c r="H29227" t="s">
        <v>49986</v>
      </c>
    </row>
    <row r="29228" spans="1:8" hidden="1" x14ac:dyDescent="0.25">
      <c r="A29228" t="s">
        <v>6855</v>
      </c>
      <c r="B29228" t="s">
        <v>16237</v>
      </c>
      <c r="C29228" s="34">
        <v>28434</v>
      </c>
      <c r="D29228" t="s">
        <v>16423</v>
      </c>
      <c r="E29228" t="s">
        <v>16243</v>
      </c>
      <c r="F29228">
        <f t="shared" si="912"/>
        <v>1977</v>
      </c>
      <c r="G29228">
        <f t="shared" ca="1" si="913"/>
        <v>45</v>
      </c>
      <c r="H29228" t="s">
        <v>49987</v>
      </c>
    </row>
    <row r="29229" spans="1:8" hidden="1" x14ac:dyDescent="0.25">
      <c r="A29229" t="s">
        <v>6855</v>
      </c>
      <c r="B29229" t="s">
        <v>16242</v>
      </c>
      <c r="C29229" s="34">
        <v>30893</v>
      </c>
      <c r="D29229" t="s">
        <v>20789</v>
      </c>
      <c r="E29229" t="s">
        <v>16243</v>
      </c>
      <c r="F29229">
        <f t="shared" si="912"/>
        <v>1984</v>
      </c>
      <c r="G29229">
        <f t="shared" ca="1" si="913"/>
        <v>38</v>
      </c>
      <c r="H29229" t="s">
        <v>49988</v>
      </c>
    </row>
    <row r="29230" spans="1:8" x14ac:dyDescent="0.25">
      <c r="A29230" t="s">
        <v>14844</v>
      </c>
      <c r="B29230" t="s">
        <v>16237</v>
      </c>
      <c r="C29230" s="34">
        <v>24656</v>
      </c>
      <c r="D29230" t="s">
        <v>16869</v>
      </c>
      <c r="E29230" t="s">
        <v>16239</v>
      </c>
      <c r="F29230">
        <f t="shared" si="912"/>
        <v>1967</v>
      </c>
      <c r="G29230">
        <f t="shared" ca="1" si="913"/>
        <v>55</v>
      </c>
      <c r="H29230" t="s">
        <v>40168</v>
      </c>
    </row>
    <row r="29231" spans="1:8" hidden="1" x14ac:dyDescent="0.25">
      <c r="A29231" t="s">
        <v>6871</v>
      </c>
      <c r="B29231" t="s">
        <v>16242</v>
      </c>
      <c r="C29231" s="34">
        <v>30234</v>
      </c>
      <c r="D29231" t="s">
        <v>16423</v>
      </c>
      <c r="E29231" t="s">
        <v>16243</v>
      </c>
      <c r="F29231">
        <f t="shared" si="912"/>
        <v>1982</v>
      </c>
      <c r="G29231">
        <f t="shared" ca="1" si="913"/>
        <v>40</v>
      </c>
      <c r="H29231" t="s">
        <v>49990</v>
      </c>
    </row>
    <row r="29232" spans="1:8" hidden="1" x14ac:dyDescent="0.25">
      <c r="A29232" t="s">
        <v>6871</v>
      </c>
      <c r="B29232" t="s">
        <v>16237</v>
      </c>
      <c r="C29232" s="34">
        <v>27686</v>
      </c>
      <c r="D29232" t="s">
        <v>16423</v>
      </c>
      <c r="E29232" t="s">
        <v>16243</v>
      </c>
      <c r="F29232">
        <f t="shared" si="912"/>
        <v>1975</v>
      </c>
      <c r="G29232">
        <f t="shared" ca="1" si="913"/>
        <v>47</v>
      </c>
      <c r="H29232" t="s">
        <v>49991</v>
      </c>
    </row>
    <row r="29233" spans="1:8" hidden="1" x14ac:dyDescent="0.25">
      <c r="A29233" t="s">
        <v>6871</v>
      </c>
      <c r="B29233" t="s">
        <v>16242</v>
      </c>
      <c r="C29233" s="34">
        <v>32300</v>
      </c>
      <c r="D29233" t="s">
        <v>16423</v>
      </c>
      <c r="E29233" t="s">
        <v>16243</v>
      </c>
      <c r="F29233">
        <f t="shared" si="912"/>
        <v>1988</v>
      </c>
      <c r="G29233">
        <f t="shared" ca="1" si="913"/>
        <v>34</v>
      </c>
      <c r="H29233" t="s">
        <v>49992</v>
      </c>
    </row>
    <row r="29234" spans="1:8" x14ac:dyDescent="0.25">
      <c r="A29234" t="s">
        <v>14846</v>
      </c>
      <c r="B29234" t="s">
        <v>16237</v>
      </c>
      <c r="C29234" s="34">
        <v>23369</v>
      </c>
      <c r="D29234" t="s">
        <v>16302</v>
      </c>
      <c r="E29234" t="s">
        <v>16239</v>
      </c>
      <c r="F29234">
        <f t="shared" si="912"/>
        <v>1963</v>
      </c>
      <c r="G29234">
        <f t="shared" ca="1" si="913"/>
        <v>59</v>
      </c>
      <c r="H29234" t="s">
        <v>29794</v>
      </c>
    </row>
    <row r="29235" spans="1:8" hidden="1" x14ac:dyDescent="0.25">
      <c r="A29235" t="s">
        <v>7064</v>
      </c>
      <c r="B29235" t="s">
        <v>16237</v>
      </c>
      <c r="C29235" s="34">
        <v>17389</v>
      </c>
      <c r="D29235" t="s">
        <v>18546</v>
      </c>
      <c r="E29235" t="s">
        <v>16241</v>
      </c>
      <c r="F29235">
        <f t="shared" si="912"/>
        <v>1947</v>
      </c>
      <c r="G29235">
        <f t="shared" ca="1" si="913"/>
        <v>75</v>
      </c>
      <c r="H29235" t="s">
        <v>49994</v>
      </c>
    </row>
    <row r="29236" spans="1:8" hidden="1" x14ac:dyDescent="0.25">
      <c r="A29236" t="s">
        <v>7064</v>
      </c>
      <c r="B29236" t="s">
        <v>16237</v>
      </c>
      <c r="C29236" s="34">
        <v>27706</v>
      </c>
      <c r="D29236" t="s">
        <v>20789</v>
      </c>
      <c r="E29236" t="s">
        <v>16243</v>
      </c>
      <c r="F29236">
        <f t="shared" si="912"/>
        <v>1975</v>
      </c>
      <c r="G29236">
        <f t="shared" ca="1" si="913"/>
        <v>47</v>
      </c>
      <c r="H29236" t="s">
        <v>49995</v>
      </c>
    </row>
    <row r="29237" spans="1:8" hidden="1" x14ac:dyDescent="0.25">
      <c r="A29237" t="s">
        <v>7064</v>
      </c>
      <c r="B29237" t="s">
        <v>16237</v>
      </c>
      <c r="C29237" s="34">
        <v>22959</v>
      </c>
      <c r="D29237" t="s">
        <v>20808</v>
      </c>
      <c r="E29237" t="s">
        <v>16243</v>
      </c>
      <c r="F29237">
        <f t="shared" si="912"/>
        <v>1962</v>
      </c>
      <c r="G29237">
        <f t="shared" ca="1" si="913"/>
        <v>60</v>
      </c>
      <c r="H29237" t="s">
        <v>49996</v>
      </c>
    </row>
    <row r="29238" spans="1:8" hidden="1" x14ac:dyDescent="0.25">
      <c r="A29238" t="s">
        <v>7064</v>
      </c>
      <c r="B29238" t="s">
        <v>16242</v>
      </c>
      <c r="C29238" s="34">
        <v>23164</v>
      </c>
      <c r="D29238" t="s">
        <v>20789</v>
      </c>
      <c r="E29238" t="s">
        <v>16243</v>
      </c>
      <c r="F29238">
        <f t="shared" si="912"/>
        <v>1963</v>
      </c>
      <c r="G29238">
        <f t="shared" ca="1" si="913"/>
        <v>59</v>
      </c>
      <c r="H29238" t="s">
        <v>49997</v>
      </c>
    </row>
    <row r="29239" spans="1:8" x14ac:dyDescent="0.25">
      <c r="A29239" t="s">
        <v>14848</v>
      </c>
      <c r="B29239" t="s">
        <v>16242</v>
      </c>
      <c r="C29239" s="34">
        <v>24284</v>
      </c>
      <c r="D29239" t="s">
        <v>17927</v>
      </c>
      <c r="E29239" t="s">
        <v>16239</v>
      </c>
      <c r="F29239">
        <f t="shared" si="912"/>
        <v>1966</v>
      </c>
      <c r="G29239">
        <f t="shared" ca="1" si="913"/>
        <v>56</v>
      </c>
      <c r="H29239" t="s">
        <v>30301</v>
      </c>
    </row>
    <row r="29240" spans="1:8" hidden="1" x14ac:dyDescent="0.25">
      <c r="A29240" t="s">
        <v>7184</v>
      </c>
      <c r="B29240" t="s">
        <v>16242</v>
      </c>
      <c r="C29240" s="34">
        <v>23353</v>
      </c>
      <c r="D29240" t="s">
        <v>17904</v>
      </c>
      <c r="E29240" t="s">
        <v>16241</v>
      </c>
      <c r="F29240">
        <f t="shared" si="912"/>
        <v>1963</v>
      </c>
      <c r="G29240">
        <f t="shared" ca="1" si="913"/>
        <v>59</v>
      </c>
      <c r="H29240" t="s">
        <v>49999</v>
      </c>
    </row>
    <row r="29241" spans="1:8" hidden="1" x14ac:dyDescent="0.25">
      <c r="A29241" t="s">
        <v>7184</v>
      </c>
      <c r="B29241" t="s">
        <v>16237</v>
      </c>
      <c r="C29241" s="34">
        <v>32281</v>
      </c>
      <c r="D29241" t="s">
        <v>16423</v>
      </c>
      <c r="E29241" t="s">
        <v>16243</v>
      </c>
      <c r="F29241">
        <f t="shared" si="912"/>
        <v>1988</v>
      </c>
      <c r="G29241">
        <f t="shared" ca="1" si="913"/>
        <v>35</v>
      </c>
      <c r="H29241" t="s">
        <v>50000</v>
      </c>
    </row>
    <row r="29242" spans="1:8" hidden="1" x14ac:dyDescent="0.25">
      <c r="A29242" t="s">
        <v>7184</v>
      </c>
      <c r="B29242" t="s">
        <v>16237</v>
      </c>
      <c r="C29242" s="34">
        <v>30814</v>
      </c>
      <c r="D29242" t="s">
        <v>18830</v>
      </c>
      <c r="E29242" t="s">
        <v>16243</v>
      </c>
      <c r="F29242">
        <f t="shared" si="912"/>
        <v>1984</v>
      </c>
      <c r="G29242">
        <f t="shared" ca="1" si="913"/>
        <v>39</v>
      </c>
      <c r="H29242" t="s">
        <v>50001</v>
      </c>
    </row>
    <row r="29243" spans="1:8" hidden="1" x14ac:dyDescent="0.25">
      <c r="A29243" t="s">
        <v>7184</v>
      </c>
      <c r="B29243" t="s">
        <v>16237</v>
      </c>
      <c r="C29243" s="34">
        <v>24400</v>
      </c>
      <c r="D29243" t="s">
        <v>17904</v>
      </c>
      <c r="E29243" t="s">
        <v>16243</v>
      </c>
      <c r="F29243">
        <f t="shared" si="912"/>
        <v>1966</v>
      </c>
      <c r="G29243">
        <f t="shared" ca="1" si="913"/>
        <v>56</v>
      </c>
      <c r="H29243" t="s">
        <v>50002</v>
      </c>
    </row>
    <row r="29244" spans="1:8" x14ac:dyDescent="0.25">
      <c r="A29244" t="s">
        <v>14850</v>
      </c>
      <c r="B29244" t="s">
        <v>16237</v>
      </c>
      <c r="C29244" s="34">
        <v>25267</v>
      </c>
      <c r="D29244" t="s">
        <v>16250</v>
      </c>
      <c r="E29244" t="s">
        <v>16239</v>
      </c>
      <c r="F29244">
        <f t="shared" si="912"/>
        <v>1969</v>
      </c>
      <c r="G29244">
        <f t="shared" ca="1" si="913"/>
        <v>54</v>
      </c>
      <c r="H29244" t="s">
        <v>24201</v>
      </c>
    </row>
    <row r="29245" spans="1:8" hidden="1" x14ac:dyDescent="0.25">
      <c r="A29245" t="s">
        <v>7797</v>
      </c>
      <c r="B29245" t="s">
        <v>16237</v>
      </c>
      <c r="C29245" s="34">
        <v>27704</v>
      </c>
      <c r="D29245" t="s">
        <v>16423</v>
      </c>
      <c r="E29245" t="s">
        <v>16243</v>
      </c>
      <c r="F29245">
        <f t="shared" si="912"/>
        <v>1975</v>
      </c>
      <c r="G29245">
        <f t="shared" ca="1" si="913"/>
        <v>47</v>
      </c>
      <c r="H29245" t="s">
        <v>50004</v>
      </c>
    </row>
    <row r="29246" spans="1:8" hidden="1" x14ac:dyDescent="0.25">
      <c r="A29246" t="s">
        <v>7797</v>
      </c>
      <c r="B29246" t="s">
        <v>16237</v>
      </c>
      <c r="C29246" s="34">
        <v>23242</v>
      </c>
      <c r="D29246" t="s">
        <v>20809</v>
      </c>
      <c r="E29246" t="s">
        <v>16243</v>
      </c>
      <c r="F29246">
        <f t="shared" si="912"/>
        <v>1963</v>
      </c>
      <c r="G29246">
        <f t="shared" ca="1" si="913"/>
        <v>59</v>
      </c>
      <c r="H29246" t="s">
        <v>50005</v>
      </c>
    </row>
    <row r="29247" spans="1:8" x14ac:dyDescent="0.25">
      <c r="A29247" t="s">
        <v>14852</v>
      </c>
      <c r="B29247" t="s">
        <v>16237</v>
      </c>
      <c r="C29247" s="34">
        <v>25641</v>
      </c>
      <c r="D29247" t="s">
        <v>17105</v>
      </c>
      <c r="E29247" t="s">
        <v>16239</v>
      </c>
      <c r="F29247">
        <f t="shared" si="912"/>
        <v>1970</v>
      </c>
      <c r="G29247">
        <f t="shared" ca="1" si="913"/>
        <v>53</v>
      </c>
      <c r="H29247" t="s">
        <v>26219</v>
      </c>
    </row>
    <row r="29248" spans="1:8" hidden="1" x14ac:dyDescent="0.25">
      <c r="A29248" t="s">
        <v>8135</v>
      </c>
      <c r="B29248" t="s">
        <v>16237</v>
      </c>
      <c r="C29248" s="34">
        <v>20321</v>
      </c>
      <c r="D29248" t="s">
        <v>20810</v>
      </c>
      <c r="E29248" t="s">
        <v>16241</v>
      </c>
      <c r="F29248">
        <f t="shared" si="912"/>
        <v>1955</v>
      </c>
      <c r="G29248">
        <f t="shared" ca="1" si="913"/>
        <v>67</v>
      </c>
      <c r="H29248" t="s">
        <v>50007</v>
      </c>
    </row>
    <row r="29249" spans="1:8" hidden="1" x14ac:dyDescent="0.25">
      <c r="A29249" t="s">
        <v>8135</v>
      </c>
      <c r="B29249" t="s">
        <v>16242</v>
      </c>
      <c r="C29249" s="34">
        <v>26419</v>
      </c>
      <c r="D29249" t="s">
        <v>16423</v>
      </c>
      <c r="E29249" t="s">
        <v>16243</v>
      </c>
      <c r="F29249">
        <f t="shared" si="912"/>
        <v>1972</v>
      </c>
      <c r="G29249">
        <f t="shared" ca="1" si="913"/>
        <v>51</v>
      </c>
      <c r="H29249" t="s">
        <v>50008</v>
      </c>
    </row>
    <row r="29250" spans="1:8" hidden="1" x14ac:dyDescent="0.25">
      <c r="A29250" t="s">
        <v>8135</v>
      </c>
      <c r="B29250" t="s">
        <v>16242</v>
      </c>
      <c r="C29250" s="34">
        <v>27868</v>
      </c>
      <c r="D29250" t="s">
        <v>16250</v>
      </c>
      <c r="E29250" t="s">
        <v>16243</v>
      </c>
      <c r="F29250">
        <f t="shared" ref="F29250:F29313" si="914">YEAR(C29250)</f>
        <v>1976</v>
      </c>
      <c r="G29250">
        <f t="shared" ref="G29250:G29313" ca="1" si="915">DATEDIF(C29250,TODAY(),"Y")</f>
        <v>47</v>
      </c>
      <c r="H29250" t="s">
        <v>50009</v>
      </c>
    </row>
    <row r="29251" spans="1:8" hidden="1" x14ac:dyDescent="0.25">
      <c r="A29251" t="s">
        <v>8135</v>
      </c>
      <c r="B29251" t="s">
        <v>16237</v>
      </c>
      <c r="C29251" s="34">
        <v>26749</v>
      </c>
      <c r="D29251" t="s">
        <v>20810</v>
      </c>
      <c r="E29251" t="s">
        <v>16243</v>
      </c>
      <c r="F29251">
        <f t="shared" si="914"/>
        <v>1973</v>
      </c>
      <c r="G29251">
        <f t="shared" ca="1" si="915"/>
        <v>50</v>
      </c>
      <c r="H29251" t="s">
        <v>50010</v>
      </c>
    </row>
    <row r="29252" spans="1:8" x14ac:dyDescent="0.25">
      <c r="A29252" t="s">
        <v>14854</v>
      </c>
      <c r="B29252" t="s">
        <v>16237</v>
      </c>
      <c r="C29252" s="34">
        <v>19282</v>
      </c>
      <c r="D29252" t="s">
        <v>16627</v>
      </c>
      <c r="E29252" t="s">
        <v>16239</v>
      </c>
      <c r="F29252">
        <f t="shared" si="914"/>
        <v>1952</v>
      </c>
      <c r="G29252">
        <f t="shared" ca="1" si="915"/>
        <v>70</v>
      </c>
      <c r="H29252" t="s">
        <v>22806</v>
      </c>
    </row>
    <row r="29253" spans="1:8" hidden="1" x14ac:dyDescent="0.25">
      <c r="A29253" t="s">
        <v>8225</v>
      </c>
      <c r="B29253" t="s">
        <v>16237</v>
      </c>
      <c r="C29253" s="34">
        <v>25128</v>
      </c>
      <c r="D29253" t="s">
        <v>16270</v>
      </c>
      <c r="E29253" t="s">
        <v>16241</v>
      </c>
      <c r="F29253">
        <f t="shared" si="914"/>
        <v>1968</v>
      </c>
      <c r="G29253">
        <f t="shared" ca="1" si="915"/>
        <v>54</v>
      </c>
      <c r="H29253" t="s">
        <v>50012</v>
      </c>
    </row>
    <row r="29254" spans="1:8" hidden="1" x14ac:dyDescent="0.25">
      <c r="A29254" t="s">
        <v>8225</v>
      </c>
      <c r="B29254" t="s">
        <v>16242</v>
      </c>
      <c r="C29254" s="34">
        <v>26965</v>
      </c>
      <c r="D29254" t="s">
        <v>17139</v>
      </c>
      <c r="E29254" t="s">
        <v>16243</v>
      </c>
      <c r="F29254">
        <f t="shared" si="914"/>
        <v>1973</v>
      </c>
      <c r="G29254">
        <f t="shared" ca="1" si="915"/>
        <v>49</v>
      </c>
      <c r="H29254" t="s">
        <v>50013</v>
      </c>
    </row>
    <row r="29255" spans="1:8" hidden="1" x14ac:dyDescent="0.25">
      <c r="A29255" t="s">
        <v>8225</v>
      </c>
      <c r="B29255" t="s">
        <v>16237</v>
      </c>
      <c r="C29255" s="34">
        <v>23598</v>
      </c>
      <c r="D29255" t="s">
        <v>16423</v>
      </c>
      <c r="E29255" t="s">
        <v>16243</v>
      </c>
      <c r="F29255">
        <f t="shared" si="914"/>
        <v>1964</v>
      </c>
      <c r="G29255">
        <f t="shared" ca="1" si="915"/>
        <v>58</v>
      </c>
      <c r="H29255" t="s">
        <v>50014</v>
      </c>
    </row>
    <row r="29256" spans="1:8" hidden="1" x14ac:dyDescent="0.25">
      <c r="A29256" t="s">
        <v>8225</v>
      </c>
      <c r="B29256" t="s">
        <v>16237</v>
      </c>
      <c r="C29256" s="34">
        <v>32777</v>
      </c>
      <c r="D29256" t="s">
        <v>16423</v>
      </c>
      <c r="E29256" t="s">
        <v>16243</v>
      </c>
      <c r="F29256">
        <f t="shared" si="914"/>
        <v>1989</v>
      </c>
      <c r="G29256">
        <f t="shared" ca="1" si="915"/>
        <v>33</v>
      </c>
      <c r="H29256" t="s">
        <v>50015</v>
      </c>
    </row>
    <row r="29257" spans="1:8" x14ac:dyDescent="0.25">
      <c r="A29257" t="s">
        <v>14856</v>
      </c>
      <c r="B29257" t="s">
        <v>16237</v>
      </c>
      <c r="C29257" s="34">
        <v>32922</v>
      </c>
      <c r="D29257" t="s">
        <v>16647</v>
      </c>
      <c r="E29257" t="s">
        <v>16239</v>
      </c>
      <c r="F29257">
        <f t="shared" si="914"/>
        <v>1990</v>
      </c>
      <c r="G29257">
        <f t="shared" ca="1" si="915"/>
        <v>33</v>
      </c>
      <c r="H29257" t="s">
        <v>30608</v>
      </c>
    </row>
    <row r="29258" spans="1:8" hidden="1" x14ac:dyDescent="0.25">
      <c r="A29258" t="s">
        <v>8417</v>
      </c>
      <c r="B29258" t="s">
        <v>16237</v>
      </c>
      <c r="C29258" s="34">
        <v>28281</v>
      </c>
      <c r="D29258" t="s">
        <v>16423</v>
      </c>
      <c r="E29258" t="s">
        <v>16243</v>
      </c>
      <c r="F29258">
        <f t="shared" si="914"/>
        <v>1977</v>
      </c>
      <c r="G29258">
        <f t="shared" ca="1" si="915"/>
        <v>45</v>
      </c>
      <c r="H29258" t="s">
        <v>50017</v>
      </c>
    </row>
    <row r="29259" spans="1:8" hidden="1" x14ac:dyDescent="0.25">
      <c r="A29259" t="s">
        <v>8417</v>
      </c>
      <c r="B29259" t="s">
        <v>16237</v>
      </c>
      <c r="C29259" s="34">
        <v>28589</v>
      </c>
      <c r="D29259" t="s">
        <v>16423</v>
      </c>
      <c r="E29259" t="s">
        <v>16243</v>
      </c>
      <c r="F29259">
        <f t="shared" si="914"/>
        <v>1978</v>
      </c>
      <c r="G29259">
        <f t="shared" ca="1" si="915"/>
        <v>45</v>
      </c>
      <c r="H29259" t="s">
        <v>50018</v>
      </c>
    </row>
    <row r="29260" spans="1:8" hidden="1" x14ac:dyDescent="0.25">
      <c r="A29260" t="s">
        <v>8417</v>
      </c>
      <c r="B29260" t="s">
        <v>16242</v>
      </c>
      <c r="C29260" s="34">
        <v>28195</v>
      </c>
      <c r="D29260" t="s">
        <v>16423</v>
      </c>
      <c r="E29260" t="s">
        <v>16243</v>
      </c>
      <c r="F29260">
        <f t="shared" si="914"/>
        <v>1977</v>
      </c>
      <c r="G29260">
        <f t="shared" ca="1" si="915"/>
        <v>46</v>
      </c>
      <c r="H29260" t="s">
        <v>50019</v>
      </c>
    </row>
    <row r="29261" spans="1:8" hidden="1" x14ac:dyDescent="0.25">
      <c r="A29261" t="s">
        <v>8417</v>
      </c>
      <c r="B29261" t="s">
        <v>16237</v>
      </c>
      <c r="C29261" s="34">
        <v>21616</v>
      </c>
      <c r="D29261" t="s">
        <v>20812</v>
      </c>
      <c r="E29261" t="s">
        <v>16243</v>
      </c>
      <c r="F29261">
        <f t="shared" si="914"/>
        <v>1959</v>
      </c>
      <c r="G29261">
        <f t="shared" ca="1" si="915"/>
        <v>64</v>
      </c>
      <c r="H29261" t="s">
        <v>50020</v>
      </c>
    </row>
    <row r="29262" spans="1:8" hidden="1" x14ac:dyDescent="0.25">
      <c r="A29262" t="s">
        <v>8417</v>
      </c>
      <c r="B29262" t="s">
        <v>16237</v>
      </c>
      <c r="C29262" s="34">
        <v>17495</v>
      </c>
      <c r="D29262" t="s">
        <v>20812</v>
      </c>
      <c r="E29262" t="s">
        <v>16243</v>
      </c>
      <c r="F29262">
        <f t="shared" si="914"/>
        <v>1947</v>
      </c>
      <c r="G29262">
        <f t="shared" ca="1" si="915"/>
        <v>75</v>
      </c>
      <c r="H29262" t="s">
        <v>50021</v>
      </c>
    </row>
    <row r="29263" spans="1:8" hidden="1" x14ac:dyDescent="0.25">
      <c r="A29263" t="s">
        <v>8417</v>
      </c>
      <c r="B29263" t="s">
        <v>16237</v>
      </c>
      <c r="C29263" s="34">
        <v>25798</v>
      </c>
      <c r="D29263" t="s">
        <v>20812</v>
      </c>
      <c r="E29263" t="s">
        <v>16243</v>
      </c>
      <c r="F29263">
        <f t="shared" si="914"/>
        <v>1970</v>
      </c>
      <c r="G29263">
        <f t="shared" ca="1" si="915"/>
        <v>52</v>
      </c>
      <c r="H29263" t="s">
        <v>50022</v>
      </c>
    </row>
    <row r="29264" spans="1:8" hidden="1" x14ac:dyDescent="0.25">
      <c r="A29264" t="s">
        <v>8417</v>
      </c>
      <c r="B29264" t="s">
        <v>16237</v>
      </c>
      <c r="C29264" s="34">
        <v>20994</v>
      </c>
      <c r="D29264" t="s">
        <v>20813</v>
      </c>
      <c r="E29264" t="s">
        <v>16243</v>
      </c>
      <c r="F29264">
        <f t="shared" si="914"/>
        <v>1957</v>
      </c>
      <c r="G29264">
        <f t="shared" ca="1" si="915"/>
        <v>65</v>
      </c>
      <c r="H29264" t="s">
        <v>50023</v>
      </c>
    </row>
    <row r="29265" spans="1:8" x14ac:dyDescent="0.25">
      <c r="A29265" t="s">
        <v>14858</v>
      </c>
      <c r="B29265" t="s">
        <v>16242</v>
      </c>
      <c r="C29265" s="34">
        <v>27375</v>
      </c>
      <c r="D29265" t="s">
        <v>16754</v>
      </c>
      <c r="E29265" t="s">
        <v>16239</v>
      </c>
      <c r="F29265">
        <f t="shared" si="914"/>
        <v>1974</v>
      </c>
      <c r="G29265">
        <f t="shared" ca="1" si="915"/>
        <v>48</v>
      </c>
      <c r="H29265" t="s">
        <v>25324</v>
      </c>
    </row>
    <row r="29266" spans="1:8" x14ac:dyDescent="0.25">
      <c r="A29266" t="s">
        <v>14860</v>
      </c>
      <c r="B29266" t="s">
        <v>16242</v>
      </c>
      <c r="C29266" s="34">
        <v>30506</v>
      </c>
      <c r="D29266" t="s">
        <v>16352</v>
      </c>
      <c r="E29266" t="s">
        <v>16239</v>
      </c>
      <c r="F29266">
        <f t="shared" si="914"/>
        <v>1983</v>
      </c>
      <c r="G29266">
        <f t="shared" ca="1" si="915"/>
        <v>39</v>
      </c>
      <c r="H29266" t="s">
        <v>49367</v>
      </c>
    </row>
    <row r="29267" spans="1:8" hidden="1" x14ac:dyDescent="0.25">
      <c r="A29267" t="s">
        <v>8749</v>
      </c>
      <c r="B29267" t="s">
        <v>16237</v>
      </c>
      <c r="C29267" s="34">
        <v>27142</v>
      </c>
      <c r="D29267" t="s">
        <v>16423</v>
      </c>
      <c r="E29267" t="s">
        <v>16241</v>
      </c>
      <c r="F29267">
        <f t="shared" si="914"/>
        <v>1974</v>
      </c>
      <c r="G29267">
        <f t="shared" ca="1" si="915"/>
        <v>49</v>
      </c>
      <c r="H29267" t="s">
        <v>50026</v>
      </c>
    </row>
    <row r="29268" spans="1:8" hidden="1" x14ac:dyDescent="0.25">
      <c r="A29268" t="s">
        <v>8749</v>
      </c>
      <c r="B29268" t="s">
        <v>16242</v>
      </c>
      <c r="C29268" s="34">
        <v>26778</v>
      </c>
      <c r="D29268" t="s">
        <v>16423</v>
      </c>
      <c r="E29268" t="s">
        <v>16243</v>
      </c>
      <c r="F29268">
        <f t="shared" si="914"/>
        <v>1973</v>
      </c>
      <c r="G29268">
        <f t="shared" ca="1" si="915"/>
        <v>50</v>
      </c>
      <c r="H29268" t="s">
        <v>50027</v>
      </c>
    </row>
    <row r="29269" spans="1:8" hidden="1" x14ac:dyDescent="0.25">
      <c r="A29269" t="s">
        <v>8749</v>
      </c>
      <c r="B29269" t="s">
        <v>16242</v>
      </c>
      <c r="C29269" s="34">
        <v>31592</v>
      </c>
      <c r="D29269" t="s">
        <v>16423</v>
      </c>
      <c r="E29269" t="s">
        <v>16243</v>
      </c>
      <c r="F29269">
        <f t="shared" si="914"/>
        <v>1986</v>
      </c>
      <c r="G29269">
        <f t="shared" ca="1" si="915"/>
        <v>36</v>
      </c>
      <c r="H29269" t="s">
        <v>50028</v>
      </c>
    </row>
    <row r="29270" spans="1:8" x14ac:dyDescent="0.25">
      <c r="A29270" t="s">
        <v>14862</v>
      </c>
      <c r="B29270" t="s">
        <v>16237</v>
      </c>
      <c r="C29270" s="34">
        <v>26036</v>
      </c>
      <c r="D29270" t="s">
        <v>18173</v>
      </c>
      <c r="E29270" t="s">
        <v>16239</v>
      </c>
      <c r="F29270">
        <f t="shared" si="914"/>
        <v>1971</v>
      </c>
      <c r="G29270">
        <f t="shared" ca="1" si="915"/>
        <v>52</v>
      </c>
      <c r="H29270" t="s">
        <v>32644</v>
      </c>
    </row>
    <row r="29271" spans="1:8" hidden="1" x14ac:dyDescent="0.25">
      <c r="A29271" t="s">
        <v>9802</v>
      </c>
      <c r="B29271" t="s">
        <v>16237</v>
      </c>
      <c r="C29271" s="34">
        <v>32334</v>
      </c>
      <c r="D29271" t="s">
        <v>20783</v>
      </c>
      <c r="E29271" t="s">
        <v>16243</v>
      </c>
      <c r="F29271">
        <f t="shared" si="914"/>
        <v>1988</v>
      </c>
      <c r="G29271">
        <f t="shared" ca="1" si="915"/>
        <v>34</v>
      </c>
      <c r="H29271" t="s">
        <v>50030</v>
      </c>
    </row>
    <row r="29272" spans="1:8" hidden="1" x14ac:dyDescent="0.25">
      <c r="A29272" t="s">
        <v>9802</v>
      </c>
      <c r="B29272" t="s">
        <v>16242</v>
      </c>
      <c r="C29272" s="34">
        <v>33644</v>
      </c>
      <c r="D29272" t="s">
        <v>20783</v>
      </c>
      <c r="E29272" t="s">
        <v>16243</v>
      </c>
      <c r="F29272">
        <f t="shared" si="914"/>
        <v>1992</v>
      </c>
      <c r="G29272">
        <f t="shared" ca="1" si="915"/>
        <v>31</v>
      </c>
      <c r="H29272" t="s">
        <v>42978</v>
      </c>
    </row>
    <row r="29273" spans="1:8" hidden="1" x14ac:dyDescent="0.25">
      <c r="A29273" t="s">
        <v>9802</v>
      </c>
      <c r="B29273" t="s">
        <v>16237</v>
      </c>
      <c r="C29273" s="34">
        <v>28001</v>
      </c>
      <c r="D29273" t="s">
        <v>20790</v>
      </c>
      <c r="E29273" t="s">
        <v>16243</v>
      </c>
      <c r="F29273">
        <f t="shared" si="914"/>
        <v>1976</v>
      </c>
      <c r="G29273">
        <f t="shared" ca="1" si="915"/>
        <v>46</v>
      </c>
      <c r="H29273" t="s">
        <v>50031</v>
      </c>
    </row>
    <row r="29274" spans="1:8" x14ac:dyDescent="0.25">
      <c r="A29274" t="s">
        <v>14864</v>
      </c>
      <c r="B29274" t="s">
        <v>16242</v>
      </c>
      <c r="C29274" s="34">
        <v>30465</v>
      </c>
      <c r="D29274" t="s">
        <v>16702</v>
      </c>
      <c r="E29274" t="s">
        <v>16239</v>
      </c>
      <c r="F29274">
        <f t="shared" si="914"/>
        <v>1983</v>
      </c>
      <c r="G29274">
        <f t="shared" ca="1" si="915"/>
        <v>39</v>
      </c>
      <c r="H29274" t="s">
        <v>24789</v>
      </c>
    </row>
    <row r="29275" spans="1:8" hidden="1" x14ac:dyDescent="0.25">
      <c r="A29275" t="s">
        <v>9823</v>
      </c>
      <c r="B29275" t="s">
        <v>16242</v>
      </c>
      <c r="C29275" s="34">
        <v>30603</v>
      </c>
      <c r="D29275" t="s">
        <v>16423</v>
      </c>
      <c r="E29275" t="s">
        <v>16241</v>
      </c>
      <c r="F29275">
        <f t="shared" si="914"/>
        <v>1983</v>
      </c>
      <c r="G29275">
        <f t="shared" ca="1" si="915"/>
        <v>39</v>
      </c>
      <c r="H29275" t="s">
        <v>50033</v>
      </c>
    </row>
    <row r="29276" spans="1:8" hidden="1" x14ac:dyDescent="0.25">
      <c r="A29276" t="s">
        <v>9823</v>
      </c>
      <c r="B29276" t="s">
        <v>16237</v>
      </c>
      <c r="C29276" s="34">
        <v>23917</v>
      </c>
      <c r="D29276" t="s">
        <v>16423</v>
      </c>
      <c r="E29276" t="s">
        <v>16243</v>
      </c>
      <c r="F29276">
        <f t="shared" si="914"/>
        <v>1965</v>
      </c>
      <c r="G29276">
        <f t="shared" ca="1" si="915"/>
        <v>57</v>
      </c>
      <c r="H29276" t="s">
        <v>50034</v>
      </c>
    </row>
    <row r="29277" spans="1:8" hidden="1" x14ac:dyDescent="0.25">
      <c r="A29277" t="s">
        <v>9823</v>
      </c>
      <c r="B29277" t="s">
        <v>16237</v>
      </c>
      <c r="C29277" s="34">
        <v>24479</v>
      </c>
      <c r="D29277" t="s">
        <v>16423</v>
      </c>
      <c r="E29277" t="s">
        <v>16243</v>
      </c>
      <c r="F29277">
        <f t="shared" si="914"/>
        <v>1967</v>
      </c>
      <c r="G29277">
        <f t="shared" ca="1" si="915"/>
        <v>56</v>
      </c>
      <c r="H29277" t="s">
        <v>50035</v>
      </c>
    </row>
    <row r="29278" spans="1:8" hidden="1" x14ac:dyDescent="0.25">
      <c r="A29278" t="s">
        <v>9823</v>
      </c>
      <c r="B29278" t="s">
        <v>16237</v>
      </c>
      <c r="C29278" s="34">
        <v>22426</v>
      </c>
      <c r="D29278" t="s">
        <v>16423</v>
      </c>
      <c r="E29278" t="s">
        <v>16243</v>
      </c>
      <c r="F29278">
        <f t="shared" si="914"/>
        <v>1961</v>
      </c>
      <c r="G29278">
        <f t="shared" ca="1" si="915"/>
        <v>62</v>
      </c>
      <c r="H29278" t="s">
        <v>50036</v>
      </c>
    </row>
    <row r="29279" spans="1:8" hidden="1" x14ac:dyDescent="0.25">
      <c r="A29279" t="s">
        <v>9823</v>
      </c>
      <c r="B29279" t="s">
        <v>16242</v>
      </c>
      <c r="C29279" s="34">
        <v>28570</v>
      </c>
      <c r="D29279" t="s">
        <v>16423</v>
      </c>
      <c r="E29279" t="s">
        <v>16243</v>
      </c>
      <c r="F29279">
        <f t="shared" si="914"/>
        <v>1978</v>
      </c>
      <c r="G29279">
        <f t="shared" ca="1" si="915"/>
        <v>45</v>
      </c>
      <c r="H29279" t="s">
        <v>50037</v>
      </c>
    </row>
    <row r="29280" spans="1:8" hidden="1" x14ac:dyDescent="0.25">
      <c r="A29280" t="s">
        <v>9823</v>
      </c>
      <c r="B29280" t="s">
        <v>16237</v>
      </c>
      <c r="C29280" s="34">
        <v>33599</v>
      </c>
      <c r="D29280" t="s">
        <v>16423</v>
      </c>
      <c r="E29280" t="s">
        <v>16243</v>
      </c>
      <c r="F29280">
        <f t="shared" si="914"/>
        <v>1991</v>
      </c>
      <c r="G29280">
        <f t="shared" ca="1" si="915"/>
        <v>31</v>
      </c>
      <c r="H29280" t="s">
        <v>50038</v>
      </c>
    </row>
    <row r="29281" spans="1:8" hidden="1" x14ac:dyDescent="0.25">
      <c r="A29281" t="s">
        <v>9823</v>
      </c>
      <c r="B29281" t="s">
        <v>16237</v>
      </c>
      <c r="C29281" s="34">
        <v>31834</v>
      </c>
      <c r="D29281" t="s">
        <v>16423</v>
      </c>
      <c r="E29281" t="s">
        <v>16243</v>
      </c>
      <c r="F29281">
        <f t="shared" si="914"/>
        <v>1987</v>
      </c>
      <c r="G29281">
        <f t="shared" ca="1" si="915"/>
        <v>36</v>
      </c>
      <c r="H29281" t="s">
        <v>50039</v>
      </c>
    </row>
    <row r="29282" spans="1:8" hidden="1" x14ac:dyDescent="0.25">
      <c r="A29282" t="s">
        <v>9823</v>
      </c>
      <c r="B29282" t="s">
        <v>16237</v>
      </c>
      <c r="C29282" s="34">
        <v>24904</v>
      </c>
      <c r="D29282" t="s">
        <v>20790</v>
      </c>
      <c r="E29282" t="s">
        <v>16243</v>
      </c>
      <c r="F29282">
        <f t="shared" si="914"/>
        <v>1968</v>
      </c>
      <c r="G29282">
        <f t="shared" ca="1" si="915"/>
        <v>55</v>
      </c>
      <c r="H29282" t="s">
        <v>48267</v>
      </c>
    </row>
    <row r="29283" spans="1:8" hidden="1" x14ac:dyDescent="0.25">
      <c r="A29283" t="s">
        <v>9823</v>
      </c>
      <c r="B29283" t="s">
        <v>16242</v>
      </c>
      <c r="C29283" s="34">
        <v>28606</v>
      </c>
      <c r="D29283" t="s">
        <v>16423</v>
      </c>
      <c r="E29283" t="s">
        <v>16243</v>
      </c>
      <c r="F29283">
        <f t="shared" si="914"/>
        <v>1978</v>
      </c>
      <c r="G29283">
        <f t="shared" ca="1" si="915"/>
        <v>45</v>
      </c>
      <c r="H29283" t="s">
        <v>50040</v>
      </c>
    </row>
    <row r="29284" spans="1:8" hidden="1" x14ac:dyDescent="0.25">
      <c r="A29284" t="s">
        <v>9823</v>
      </c>
      <c r="B29284" t="s">
        <v>16237</v>
      </c>
      <c r="C29284" s="34">
        <v>20149</v>
      </c>
      <c r="D29284" t="s">
        <v>16423</v>
      </c>
      <c r="E29284" t="s">
        <v>16243</v>
      </c>
      <c r="F29284">
        <f t="shared" si="914"/>
        <v>1955</v>
      </c>
      <c r="G29284">
        <f t="shared" ca="1" si="915"/>
        <v>68</v>
      </c>
      <c r="H29284" t="s">
        <v>50041</v>
      </c>
    </row>
    <row r="29285" spans="1:8" hidden="1" x14ac:dyDescent="0.25">
      <c r="A29285" t="s">
        <v>9823</v>
      </c>
      <c r="B29285" t="s">
        <v>16242</v>
      </c>
      <c r="C29285" s="34">
        <v>31084</v>
      </c>
      <c r="D29285" t="s">
        <v>16423</v>
      </c>
      <c r="E29285" t="s">
        <v>16243</v>
      </c>
      <c r="F29285">
        <f t="shared" si="914"/>
        <v>1985</v>
      </c>
      <c r="G29285">
        <f t="shared" ca="1" si="915"/>
        <v>38</v>
      </c>
      <c r="H29285" t="s">
        <v>50042</v>
      </c>
    </row>
    <row r="29286" spans="1:8" x14ac:dyDescent="0.25">
      <c r="A29286" t="s">
        <v>14866</v>
      </c>
      <c r="B29286" t="s">
        <v>16237</v>
      </c>
      <c r="C29286" s="34">
        <v>24585</v>
      </c>
      <c r="D29286" t="s">
        <v>18106</v>
      </c>
      <c r="E29286" t="s">
        <v>16239</v>
      </c>
      <c r="F29286">
        <f t="shared" si="914"/>
        <v>1967</v>
      </c>
      <c r="G29286">
        <f t="shared" ca="1" si="915"/>
        <v>56</v>
      </c>
      <c r="H29286" t="s">
        <v>32416</v>
      </c>
    </row>
    <row r="29287" spans="1:8" hidden="1" x14ac:dyDescent="0.25">
      <c r="A29287" t="s">
        <v>9930</v>
      </c>
      <c r="B29287" t="s">
        <v>16237</v>
      </c>
      <c r="C29287" s="34">
        <v>21835</v>
      </c>
      <c r="D29287" t="s">
        <v>18584</v>
      </c>
      <c r="E29287" t="s">
        <v>16243</v>
      </c>
      <c r="F29287">
        <f t="shared" si="914"/>
        <v>1959</v>
      </c>
      <c r="G29287">
        <f t="shared" ca="1" si="915"/>
        <v>63</v>
      </c>
      <c r="H29287" t="s">
        <v>50044</v>
      </c>
    </row>
    <row r="29288" spans="1:8" hidden="1" x14ac:dyDescent="0.25">
      <c r="A29288" t="s">
        <v>9930</v>
      </c>
      <c r="B29288" t="s">
        <v>16237</v>
      </c>
      <c r="C29288" s="34">
        <v>29792</v>
      </c>
      <c r="D29288" t="s">
        <v>16423</v>
      </c>
      <c r="E29288" t="s">
        <v>16243</v>
      </c>
      <c r="F29288">
        <f t="shared" si="914"/>
        <v>1981</v>
      </c>
      <c r="G29288">
        <f t="shared" ca="1" si="915"/>
        <v>41</v>
      </c>
      <c r="H29288" t="s">
        <v>50045</v>
      </c>
    </row>
    <row r="29289" spans="1:8" hidden="1" x14ac:dyDescent="0.25">
      <c r="A29289" t="s">
        <v>9930</v>
      </c>
      <c r="B29289" t="s">
        <v>16237</v>
      </c>
      <c r="C29289" s="34">
        <v>30072</v>
      </c>
      <c r="D29289" t="s">
        <v>18584</v>
      </c>
      <c r="E29289" t="s">
        <v>16243</v>
      </c>
      <c r="F29289">
        <f t="shared" si="914"/>
        <v>1982</v>
      </c>
      <c r="G29289">
        <f t="shared" ca="1" si="915"/>
        <v>41</v>
      </c>
      <c r="H29289" t="s">
        <v>50046</v>
      </c>
    </row>
    <row r="29290" spans="1:8" hidden="1" x14ac:dyDescent="0.25">
      <c r="A29290" t="s">
        <v>9930</v>
      </c>
      <c r="B29290" t="s">
        <v>16237</v>
      </c>
      <c r="C29290" s="34">
        <v>27234</v>
      </c>
      <c r="D29290" t="s">
        <v>18594</v>
      </c>
      <c r="E29290" t="s">
        <v>16243</v>
      </c>
      <c r="F29290">
        <f t="shared" si="914"/>
        <v>1974</v>
      </c>
      <c r="G29290">
        <f t="shared" ca="1" si="915"/>
        <v>48</v>
      </c>
      <c r="H29290" t="s">
        <v>50047</v>
      </c>
    </row>
    <row r="29291" spans="1:8" hidden="1" x14ac:dyDescent="0.25">
      <c r="A29291" t="s">
        <v>9930</v>
      </c>
      <c r="B29291" t="s">
        <v>16237</v>
      </c>
      <c r="C29291" s="34">
        <v>31879</v>
      </c>
      <c r="D29291" t="s">
        <v>16423</v>
      </c>
      <c r="E29291" t="s">
        <v>16243</v>
      </c>
      <c r="F29291">
        <f t="shared" si="914"/>
        <v>1987</v>
      </c>
      <c r="G29291">
        <f t="shared" ca="1" si="915"/>
        <v>36</v>
      </c>
      <c r="H29291" t="s">
        <v>50048</v>
      </c>
    </row>
    <row r="29292" spans="1:8" hidden="1" x14ac:dyDescent="0.25">
      <c r="A29292" t="s">
        <v>9930</v>
      </c>
      <c r="B29292" t="s">
        <v>16237</v>
      </c>
      <c r="C29292" s="34">
        <v>19363</v>
      </c>
      <c r="D29292" t="s">
        <v>18584</v>
      </c>
      <c r="E29292" t="s">
        <v>16243</v>
      </c>
      <c r="F29292">
        <f t="shared" si="914"/>
        <v>1953</v>
      </c>
      <c r="G29292">
        <f t="shared" ca="1" si="915"/>
        <v>70</v>
      </c>
      <c r="H29292" t="s">
        <v>50049</v>
      </c>
    </row>
    <row r="29293" spans="1:8" hidden="1" x14ac:dyDescent="0.25">
      <c r="A29293" t="s">
        <v>9930</v>
      </c>
      <c r="B29293" t="s">
        <v>16242</v>
      </c>
      <c r="C29293" s="34">
        <v>23367</v>
      </c>
      <c r="D29293" t="s">
        <v>18584</v>
      </c>
      <c r="E29293" t="s">
        <v>16243</v>
      </c>
      <c r="F29293">
        <f t="shared" si="914"/>
        <v>1963</v>
      </c>
      <c r="G29293">
        <f t="shared" ca="1" si="915"/>
        <v>59</v>
      </c>
      <c r="H29293" t="s">
        <v>50050</v>
      </c>
    </row>
    <row r="29294" spans="1:8" x14ac:dyDescent="0.25">
      <c r="A29294" t="s">
        <v>14868</v>
      </c>
      <c r="B29294" t="s">
        <v>16237</v>
      </c>
      <c r="C29294" s="34">
        <v>26699</v>
      </c>
      <c r="D29294" t="s">
        <v>19890</v>
      </c>
      <c r="E29294" t="s">
        <v>16239</v>
      </c>
      <c r="F29294">
        <f t="shared" si="914"/>
        <v>1973</v>
      </c>
      <c r="G29294">
        <f t="shared" ca="1" si="915"/>
        <v>50</v>
      </c>
      <c r="H29294" t="s">
        <v>43779</v>
      </c>
    </row>
    <row r="29295" spans="1:8" hidden="1" x14ac:dyDescent="0.25">
      <c r="A29295" t="s">
        <v>10168</v>
      </c>
      <c r="B29295" t="s">
        <v>16242</v>
      </c>
      <c r="C29295" s="34">
        <v>27204</v>
      </c>
      <c r="D29295" t="s">
        <v>20785</v>
      </c>
      <c r="E29295" t="s">
        <v>16243</v>
      </c>
      <c r="F29295">
        <f t="shared" si="914"/>
        <v>1974</v>
      </c>
      <c r="G29295">
        <f t="shared" ca="1" si="915"/>
        <v>48</v>
      </c>
      <c r="H29295" t="s">
        <v>50052</v>
      </c>
    </row>
    <row r="29296" spans="1:8" hidden="1" x14ac:dyDescent="0.25">
      <c r="A29296" t="s">
        <v>10168</v>
      </c>
      <c r="B29296" t="s">
        <v>16237</v>
      </c>
      <c r="C29296" s="34">
        <v>20156</v>
      </c>
      <c r="D29296" t="s">
        <v>20785</v>
      </c>
      <c r="E29296" t="s">
        <v>16243</v>
      </c>
      <c r="F29296">
        <f t="shared" si="914"/>
        <v>1955</v>
      </c>
      <c r="G29296">
        <f t="shared" ca="1" si="915"/>
        <v>68</v>
      </c>
      <c r="H29296" t="s">
        <v>50053</v>
      </c>
    </row>
    <row r="29297" spans="1:8" hidden="1" x14ac:dyDescent="0.25">
      <c r="A29297" t="s">
        <v>10168</v>
      </c>
      <c r="B29297" t="s">
        <v>16237</v>
      </c>
      <c r="C29297" s="34">
        <v>19952</v>
      </c>
      <c r="D29297" t="s">
        <v>20785</v>
      </c>
      <c r="E29297" t="s">
        <v>16243</v>
      </c>
      <c r="F29297">
        <f t="shared" si="914"/>
        <v>1954</v>
      </c>
      <c r="G29297">
        <f t="shared" ca="1" si="915"/>
        <v>68</v>
      </c>
      <c r="H29297" t="s">
        <v>50054</v>
      </c>
    </row>
    <row r="29298" spans="1:8" hidden="1" x14ac:dyDescent="0.25">
      <c r="A29298" t="s">
        <v>10168</v>
      </c>
      <c r="B29298" t="s">
        <v>16237</v>
      </c>
      <c r="C29298" s="34">
        <v>20116</v>
      </c>
      <c r="D29298" t="s">
        <v>20785</v>
      </c>
      <c r="E29298" t="s">
        <v>16243</v>
      </c>
      <c r="F29298">
        <f t="shared" si="914"/>
        <v>1955</v>
      </c>
      <c r="G29298">
        <f t="shared" ca="1" si="915"/>
        <v>68</v>
      </c>
      <c r="H29298" t="s">
        <v>50055</v>
      </c>
    </row>
    <row r="29299" spans="1:8" x14ac:dyDescent="0.25">
      <c r="A29299" t="s">
        <v>14870</v>
      </c>
      <c r="B29299" t="s">
        <v>16237</v>
      </c>
      <c r="C29299" s="34">
        <v>26813</v>
      </c>
      <c r="D29299" t="s">
        <v>19506</v>
      </c>
      <c r="E29299" t="s">
        <v>16239</v>
      </c>
      <c r="F29299">
        <f t="shared" si="914"/>
        <v>1973</v>
      </c>
      <c r="G29299">
        <f t="shared" ca="1" si="915"/>
        <v>49</v>
      </c>
      <c r="H29299" t="s">
        <v>44537</v>
      </c>
    </row>
    <row r="29300" spans="1:8" x14ac:dyDescent="0.25">
      <c r="A29300" t="s">
        <v>16023</v>
      </c>
      <c r="B29300" t="s">
        <v>16237</v>
      </c>
      <c r="C29300" s="34">
        <v>21238</v>
      </c>
      <c r="D29300" t="s">
        <v>18102</v>
      </c>
      <c r="E29300" t="s">
        <v>16239</v>
      </c>
      <c r="F29300">
        <f t="shared" si="914"/>
        <v>1958</v>
      </c>
      <c r="G29300">
        <f t="shared" ca="1" si="915"/>
        <v>65</v>
      </c>
      <c r="H29300" t="s">
        <v>31653</v>
      </c>
    </row>
    <row r="29301" spans="1:8" hidden="1" x14ac:dyDescent="0.25">
      <c r="A29301" t="s">
        <v>10220</v>
      </c>
      <c r="B29301" t="s">
        <v>16237</v>
      </c>
      <c r="C29301" s="34">
        <v>23856</v>
      </c>
      <c r="D29301" t="s">
        <v>16423</v>
      </c>
      <c r="E29301" t="s">
        <v>16243</v>
      </c>
      <c r="F29301">
        <f t="shared" si="914"/>
        <v>1965</v>
      </c>
      <c r="G29301">
        <f t="shared" ca="1" si="915"/>
        <v>58</v>
      </c>
      <c r="H29301" t="s">
        <v>50058</v>
      </c>
    </row>
    <row r="29302" spans="1:8" hidden="1" x14ac:dyDescent="0.25">
      <c r="A29302" t="s">
        <v>10220</v>
      </c>
      <c r="B29302" t="s">
        <v>16237</v>
      </c>
      <c r="C29302" s="34">
        <v>19383</v>
      </c>
      <c r="D29302" t="s">
        <v>20815</v>
      </c>
      <c r="E29302" t="s">
        <v>16243</v>
      </c>
      <c r="F29302">
        <f t="shared" si="914"/>
        <v>1953</v>
      </c>
      <c r="G29302">
        <f t="shared" ca="1" si="915"/>
        <v>70</v>
      </c>
      <c r="H29302" t="s">
        <v>47126</v>
      </c>
    </row>
    <row r="29303" spans="1:8" hidden="1" x14ac:dyDescent="0.25">
      <c r="A29303" t="s">
        <v>10220</v>
      </c>
      <c r="B29303" t="s">
        <v>16242</v>
      </c>
      <c r="C29303" s="34">
        <v>28032</v>
      </c>
      <c r="D29303" t="s">
        <v>16663</v>
      </c>
      <c r="E29303" t="s">
        <v>16243</v>
      </c>
      <c r="F29303">
        <f t="shared" si="914"/>
        <v>1976</v>
      </c>
      <c r="G29303">
        <f t="shared" ca="1" si="915"/>
        <v>46</v>
      </c>
      <c r="H29303" t="s">
        <v>50059</v>
      </c>
    </row>
    <row r="29304" spans="1:8" hidden="1" x14ac:dyDescent="0.25">
      <c r="A29304" t="s">
        <v>10220</v>
      </c>
      <c r="B29304" t="s">
        <v>16237</v>
      </c>
      <c r="C29304" s="34">
        <v>30615</v>
      </c>
      <c r="D29304" t="s">
        <v>16423</v>
      </c>
      <c r="E29304" t="s">
        <v>16243</v>
      </c>
      <c r="F29304">
        <f t="shared" si="914"/>
        <v>1983</v>
      </c>
      <c r="G29304">
        <f t="shared" ca="1" si="915"/>
        <v>39</v>
      </c>
      <c r="H29304" t="s">
        <v>50060</v>
      </c>
    </row>
    <row r="29305" spans="1:8" hidden="1" x14ac:dyDescent="0.25">
      <c r="A29305" t="s">
        <v>10220</v>
      </c>
      <c r="B29305" t="s">
        <v>16242</v>
      </c>
      <c r="C29305" s="34">
        <v>30452</v>
      </c>
      <c r="D29305" t="s">
        <v>16423</v>
      </c>
      <c r="E29305" t="s">
        <v>16243</v>
      </c>
      <c r="F29305">
        <f t="shared" si="914"/>
        <v>1983</v>
      </c>
      <c r="G29305">
        <f t="shared" ca="1" si="915"/>
        <v>40</v>
      </c>
      <c r="H29305" t="s">
        <v>50061</v>
      </c>
    </row>
    <row r="29306" spans="1:8" x14ac:dyDescent="0.25">
      <c r="A29306" t="s">
        <v>14874</v>
      </c>
      <c r="B29306" t="s">
        <v>16237</v>
      </c>
      <c r="C29306" s="34">
        <v>18367</v>
      </c>
      <c r="D29306" t="s">
        <v>17052</v>
      </c>
      <c r="E29306" t="s">
        <v>16239</v>
      </c>
      <c r="F29306">
        <f t="shared" si="914"/>
        <v>1950</v>
      </c>
      <c r="G29306">
        <f t="shared" ca="1" si="915"/>
        <v>73</v>
      </c>
      <c r="H29306" t="s">
        <v>25022</v>
      </c>
    </row>
    <row r="29307" spans="1:8" hidden="1" x14ac:dyDescent="0.25">
      <c r="A29307" t="s">
        <v>10602</v>
      </c>
      <c r="B29307" t="s">
        <v>16237</v>
      </c>
      <c r="C29307" s="34">
        <v>26278</v>
      </c>
      <c r="D29307" t="s">
        <v>16423</v>
      </c>
      <c r="E29307" t="s">
        <v>16243</v>
      </c>
      <c r="F29307">
        <f t="shared" si="914"/>
        <v>1971</v>
      </c>
      <c r="G29307">
        <f t="shared" ca="1" si="915"/>
        <v>51</v>
      </c>
      <c r="H29307" t="s">
        <v>50063</v>
      </c>
    </row>
    <row r="29308" spans="1:8" hidden="1" x14ac:dyDescent="0.25">
      <c r="A29308" t="s">
        <v>10602</v>
      </c>
      <c r="B29308" t="s">
        <v>16242</v>
      </c>
      <c r="C29308" s="34">
        <v>29630</v>
      </c>
      <c r="D29308" t="s">
        <v>20778</v>
      </c>
      <c r="E29308" t="s">
        <v>16243</v>
      </c>
      <c r="F29308">
        <f t="shared" si="914"/>
        <v>1981</v>
      </c>
      <c r="G29308">
        <f t="shared" ca="1" si="915"/>
        <v>42</v>
      </c>
      <c r="H29308" t="s">
        <v>50064</v>
      </c>
    </row>
    <row r="29309" spans="1:8" hidden="1" x14ac:dyDescent="0.25">
      <c r="A29309" t="s">
        <v>10602</v>
      </c>
      <c r="B29309" t="s">
        <v>16237</v>
      </c>
      <c r="C29309" s="34">
        <v>20055</v>
      </c>
      <c r="D29309" t="s">
        <v>16959</v>
      </c>
      <c r="E29309" t="s">
        <v>16243</v>
      </c>
      <c r="F29309">
        <f t="shared" si="914"/>
        <v>1954</v>
      </c>
      <c r="G29309">
        <f t="shared" ca="1" si="915"/>
        <v>68</v>
      </c>
      <c r="H29309" t="s">
        <v>50065</v>
      </c>
    </row>
    <row r="29310" spans="1:8" x14ac:dyDescent="0.25">
      <c r="A29310" t="s">
        <v>14876</v>
      </c>
      <c r="B29310" t="s">
        <v>16237</v>
      </c>
      <c r="C29310" s="34">
        <v>30091</v>
      </c>
      <c r="D29310" t="s">
        <v>19190</v>
      </c>
      <c r="E29310" t="s">
        <v>16239</v>
      </c>
      <c r="F29310">
        <f t="shared" si="914"/>
        <v>1982</v>
      </c>
      <c r="G29310">
        <f t="shared" ca="1" si="915"/>
        <v>41</v>
      </c>
      <c r="H29310" t="s">
        <v>43005</v>
      </c>
    </row>
    <row r="29311" spans="1:8" hidden="1" x14ac:dyDescent="0.25">
      <c r="A29311" t="s">
        <v>10614</v>
      </c>
      <c r="B29311" t="s">
        <v>16237</v>
      </c>
      <c r="C29311" s="34">
        <v>21887</v>
      </c>
      <c r="D29311" t="s">
        <v>17019</v>
      </c>
      <c r="E29311" t="s">
        <v>16243</v>
      </c>
      <c r="F29311">
        <f t="shared" si="914"/>
        <v>1959</v>
      </c>
      <c r="G29311">
        <f t="shared" ca="1" si="915"/>
        <v>63</v>
      </c>
      <c r="H29311" t="s">
        <v>50067</v>
      </c>
    </row>
    <row r="29312" spans="1:8" hidden="1" x14ac:dyDescent="0.25">
      <c r="A29312" t="s">
        <v>10614</v>
      </c>
      <c r="B29312" t="s">
        <v>16237</v>
      </c>
      <c r="C29312" s="34">
        <v>35094</v>
      </c>
      <c r="D29312" t="s">
        <v>16423</v>
      </c>
      <c r="E29312" t="s">
        <v>16243</v>
      </c>
      <c r="F29312">
        <f t="shared" si="914"/>
        <v>1996</v>
      </c>
      <c r="G29312">
        <f t="shared" ca="1" si="915"/>
        <v>27</v>
      </c>
      <c r="H29312" t="s">
        <v>50068</v>
      </c>
    </row>
    <row r="29313" spans="1:8" x14ac:dyDescent="0.25">
      <c r="A29313" t="s">
        <v>14878</v>
      </c>
      <c r="B29313" t="s">
        <v>16237</v>
      </c>
      <c r="C29313" s="34">
        <v>24566</v>
      </c>
      <c r="D29313" t="s">
        <v>20161</v>
      </c>
      <c r="E29313" t="s">
        <v>16239</v>
      </c>
      <c r="F29313">
        <f t="shared" si="914"/>
        <v>1967</v>
      </c>
      <c r="G29313">
        <f t="shared" ca="1" si="915"/>
        <v>56</v>
      </c>
      <c r="H29313" t="s">
        <v>45610</v>
      </c>
    </row>
    <row r="29314" spans="1:8" hidden="1" x14ac:dyDescent="0.25">
      <c r="A29314" t="s">
        <v>11038</v>
      </c>
      <c r="B29314" t="s">
        <v>16237</v>
      </c>
      <c r="C29314" s="34">
        <v>28136</v>
      </c>
      <c r="D29314" t="s">
        <v>20816</v>
      </c>
      <c r="E29314" t="s">
        <v>16243</v>
      </c>
      <c r="F29314">
        <f t="shared" ref="F29314:F29377" si="916">YEAR(C29314)</f>
        <v>1977</v>
      </c>
      <c r="G29314">
        <f t="shared" ref="G29314:G29377" ca="1" si="917">DATEDIF(C29314,TODAY(),"Y")</f>
        <v>46</v>
      </c>
      <c r="H29314" t="s">
        <v>47126</v>
      </c>
    </row>
    <row r="29315" spans="1:8" x14ac:dyDescent="0.25">
      <c r="A29315" t="s">
        <v>14880</v>
      </c>
      <c r="B29315" t="s">
        <v>16242</v>
      </c>
      <c r="C29315" s="34">
        <v>29701</v>
      </c>
      <c r="D29315" t="s">
        <v>18181</v>
      </c>
      <c r="E29315" t="s">
        <v>16239</v>
      </c>
      <c r="F29315">
        <f t="shared" si="916"/>
        <v>1981</v>
      </c>
      <c r="G29315">
        <f t="shared" ca="1" si="917"/>
        <v>42</v>
      </c>
      <c r="H29315" t="s">
        <v>32647</v>
      </c>
    </row>
    <row r="29316" spans="1:8" hidden="1" x14ac:dyDescent="0.25">
      <c r="A29316" t="s">
        <v>11557</v>
      </c>
      <c r="B29316" t="s">
        <v>16237</v>
      </c>
      <c r="C29316" s="34">
        <v>30290</v>
      </c>
      <c r="D29316" t="s">
        <v>16423</v>
      </c>
      <c r="E29316" t="s">
        <v>16241</v>
      </c>
      <c r="F29316">
        <f t="shared" si="916"/>
        <v>1982</v>
      </c>
      <c r="G29316">
        <f t="shared" ca="1" si="917"/>
        <v>40</v>
      </c>
      <c r="H29316" t="s">
        <v>50071</v>
      </c>
    </row>
    <row r="29317" spans="1:8" hidden="1" x14ac:dyDescent="0.25">
      <c r="A29317" t="s">
        <v>11557</v>
      </c>
      <c r="B29317" t="s">
        <v>16237</v>
      </c>
      <c r="C29317" s="34">
        <v>23485</v>
      </c>
      <c r="D29317" t="s">
        <v>20817</v>
      </c>
      <c r="E29317" t="s">
        <v>16243</v>
      </c>
      <c r="F29317">
        <f t="shared" si="916"/>
        <v>1964</v>
      </c>
      <c r="G29317">
        <f t="shared" ca="1" si="917"/>
        <v>59</v>
      </c>
      <c r="H29317" t="s">
        <v>50072</v>
      </c>
    </row>
    <row r="29318" spans="1:8" hidden="1" x14ac:dyDescent="0.25">
      <c r="A29318" t="s">
        <v>11557</v>
      </c>
      <c r="B29318" t="s">
        <v>16242</v>
      </c>
      <c r="C29318" s="34">
        <v>27876</v>
      </c>
      <c r="D29318" t="s">
        <v>20790</v>
      </c>
      <c r="E29318" t="s">
        <v>16243</v>
      </c>
      <c r="F29318">
        <f t="shared" si="916"/>
        <v>1976</v>
      </c>
      <c r="G29318">
        <f t="shared" ca="1" si="917"/>
        <v>47</v>
      </c>
      <c r="H29318" t="s">
        <v>50073</v>
      </c>
    </row>
    <row r="29319" spans="1:8" hidden="1" x14ac:dyDescent="0.25">
      <c r="A29319" t="s">
        <v>11557</v>
      </c>
      <c r="B29319" t="s">
        <v>16242</v>
      </c>
      <c r="C29319" s="34">
        <v>34104</v>
      </c>
      <c r="D29319" t="s">
        <v>20790</v>
      </c>
      <c r="E29319" t="s">
        <v>16243</v>
      </c>
      <c r="F29319">
        <f t="shared" si="916"/>
        <v>1993</v>
      </c>
      <c r="G29319">
        <f t="shared" ca="1" si="917"/>
        <v>30</v>
      </c>
      <c r="H29319" t="s">
        <v>50074</v>
      </c>
    </row>
    <row r="29320" spans="1:8" x14ac:dyDescent="0.25">
      <c r="A29320" t="s">
        <v>16024</v>
      </c>
      <c r="B29320" t="s">
        <v>16237</v>
      </c>
      <c r="C29320" s="34">
        <v>23855</v>
      </c>
      <c r="D29320" t="s">
        <v>18103</v>
      </c>
      <c r="E29320" t="s">
        <v>16239</v>
      </c>
      <c r="F29320">
        <f t="shared" si="916"/>
        <v>1965</v>
      </c>
      <c r="G29320">
        <f t="shared" ca="1" si="917"/>
        <v>58</v>
      </c>
      <c r="H29320" t="s">
        <v>31658</v>
      </c>
    </row>
    <row r="29321" spans="1:8" hidden="1" x14ac:dyDescent="0.25">
      <c r="A29321" t="s">
        <v>11569</v>
      </c>
      <c r="B29321" t="s">
        <v>16237</v>
      </c>
      <c r="C29321" s="34">
        <v>33501</v>
      </c>
      <c r="D29321" t="s">
        <v>16423</v>
      </c>
      <c r="E29321" t="s">
        <v>16241</v>
      </c>
      <c r="F29321">
        <f t="shared" si="916"/>
        <v>1991</v>
      </c>
      <c r="G29321">
        <f t="shared" ca="1" si="917"/>
        <v>31</v>
      </c>
      <c r="H29321" t="s">
        <v>50076</v>
      </c>
    </row>
    <row r="29322" spans="1:8" hidden="1" x14ac:dyDescent="0.25">
      <c r="A29322" t="s">
        <v>11569</v>
      </c>
      <c r="B29322" t="s">
        <v>16237</v>
      </c>
      <c r="C29322" s="34">
        <v>21811</v>
      </c>
      <c r="D29322" t="s">
        <v>16423</v>
      </c>
      <c r="E29322" t="s">
        <v>16243</v>
      </c>
      <c r="F29322">
        <f t="shared" si="916"/>
        <v>1959</v>
      </c>
      <c r="G29322">
        <f t="shared" ca="1" si="917"/>
        <v>63</v>
      </c>
      <c r="H29322" t="s">
        <v>50077</v>
      </c>
    </row>
    <row r="29323" spans="1:8" hidden="1" x14ac:dyDescent="0.25">
      <c r="A29323" t="s">
        <v>11569</v>
      </c>
      <c r="B29323" t="s">
        <v>16242</v>
      </c>
      <c r="C29323" s="34">
        <v>31517</v>
      </c>
      <c r="D29323" t="s">
        <v>16423</v>
      </c>
      <c r="E29323" t="s">
        <v>16243</v>
      </c>
      <c r="F29323">
        <f t="shared" si="916"/>
        <v>1986</v>
      </c>
      <c r="G29323">
        <f t="shared" ca="1" si="917"/>
        <v>37</v>
      </c>
      <c r="H29323" t="s">
        <v>50078</v>
      </c>
    </row>
    <row r="29324" spans="1:8" x14ac:dyDescent="0.25">
      <c r="A29324" t="s">
        <v>14884</v>
      </c>
      <c r="B29324" t="s">
        <v>16237</v>
      </c>
      <c r="C29324" s="34">
        <v>23644</v>
      </c>
      <c r="D29324" t="s">
        <v>20016</v>
      </c>
      <c r="E29324" t="s">
        <v>16239</v>
      </c>
      <c r="F29324">
        <f t="shared" si="916"/>
        <v>1964</v>
      </c>
      <c r="G29324">
        <f t="shared" ca="1" si="917"/>
        <v>58</v>
      </c>
      <c r="H29324" t="s">
        <v>44540</v>
      </c>
    </row>
    <row r="29325" spans="1:8" hidden="1" x14ac:dyDescent="0.25">
      <c r="A29325" t="s">
        <v>12110</v>
      </c>
      <c r="B29325" t="s">
        <v>16237</v>
      </c>
      <c r="C29325" s="34">
        <v>22486</v>
      </c>
      <c r="D29325" t="s">
        <v>20818</v>
      </c>
      <c r="E29325" t="s">
        <v>16243</v>
      </c>
      <c r="F29325">
        <f t="shared" si="916"/>
        <v>1961</v>
      </c>
      <c r="G29325">
        <f t="shared" ca="1" si="917"/>
        <v>61</v>
      </c>
      <c r="H29325" t="s">
        <v>50080</v>
      </c>
    </row>
    <row r="29326" spans="1:8" hidden="1" x14ac:dyDescent="0.25">
      <c r="A29326" t="s">
        <v>12110</v>
      </c>
      <c r="B29326" t="s">
        <v>16242</v>
      </c>
      <c r="C29326" s="34">
        <v>32374</v>
      </c>
      <c r="D29326" t="s">
        <v>16423</v>
      </c>
      <c r="E29326" t="s">
        <v>16243</v>
      </c>
      <c r="F29326">
        <f t="shared" si="916"/>
        <v>1988</v>
      </c>
      <c r="G29326">
        <f t="shared" ca="1" si="917"/>
        <v>34</v>
      </c>
      <c r="H29326" t="s">
        <v>50081</v>
      </c>
    </row>
    <row r="29327" spans="1:8" hidden="1" x14ac:dyDescent="0.25">
      <c r="A29327" t="s">
        <v>12110</v>
      </c>
      <c r="B29327" t="s">
        <v>16237</v>
      </c>
      <c r="C29327" s="34">
        <v>26685</v>
      </c>
      <c r="D29327" t="s">
        <v>16423</v>
      </c>
      <c r="E29327" t="s">
        <v>16243</v>
      </c>
      <c r="F29327">
        <f t="shared" si="916"/>
        <v>1973</v>
      </c>
      <c r="G29327">
        <f t="shared" ca="1" si="917"/>
        <v>50</v>
      </c>
      <c r="H29327" t="s">
        <v>50082</v>
      </c>
    </row>
    <row r="29328" spans="1:8" x14ac:dyDescent="0.25">
      <c r="A29328" t="s">
        <v>14886</v>
      </c>
      <c r="B29328" t="s">
        <v>16237</v>
      </c>
      <c r="C29328" s="34">
        <v>27520</v>
      </c>
      <c r="D29328" t="s">
        <v>16311</v>
      </c>
      <c r="E29328" t="s">
        <v>16239</v>
      </c>
      <c r="F29328">
        <f t="shared" si="916"/>
        <v>1975</v>
      </c>
      <c r="G29328">
        <f t="shared" ca="1" si="917"/>
        <v>48</v>
      </c>
      <c r="H29328" t="s">
        <v>29462</v>
      </c>
    </row>
    <row r="29329" spans="1:8" hidden="1" x14ac:dyDescent="0.25">
      <c r="A29329" t="s">
        <v>12438</v>
      </c>
      <c r="B29329" t="s">
        <v>16237</v>
      </c>
      <c r="C29329" s="34">
        <v>26503</v>
      </c>
      <c r="D29329" t="s">
        <v>20819</v>
      </c>
      <c r="E29329" t="s">
        <v>16241</v>
      </c>
      <c r="F29329">
        <f t="shared" si="916"/>
        <v>1972</v>
      </c>
      <c r="G29329">
        <f t="shared" ca="1" si="917"/>
        <v>50</v>
      </c>
      <c r="H29329" t="s">
        <v>50084</v>
      </c>
    </row>
    <row r="29330" spans="1:8" hidden="1" x14ac:dyDescent="0.25">
      <c r="A29330" t="s">
        <v>12438</v>
      </c>
      <c r="B29330" t="s">
        <v>16242</v>
      </c>
      <c r="C29330" s="34">
        <v>24981</v>
      </c>
      <c r="D29330" t="s">
        <v>16909</v>
      </c>
      <c r="E29330" t="s">
        <v>16243</v>
      </c>
      <c r="F29330">
        <f t="shared" si="916"/>
        <v>1968</v>
      </c>
      <c r="G29330">
        <f t="shared" ca="1" si="917"/>
        <v>55</v>
      </c>
      <c r="H29330" t="s">
        <v>50085</v>
      </c>
    </row>
    <row r="29331" spans="1:8" hidden="1" x14ac:dyDescent="0.25">
      <c r="A29331" t="s">
        <v>12438</v>
      </c>
      <c r="B29331" t="s">
        <v>16237</v>
      </c>
      <c r="C29331" s="34">
        <v>19485</v>
      </c>
      <c r="D29331" t="s">
        <v>20819</v>
      </c>
      <c r="E29331" t="s">
        <v>16243</v>
      </c>
      <c r="F29331">
        <f t="shared" si="916"/>
        <v>1953</v>
      </c>
      <c r="G29331">
        <f t="shared" ca="1" si="917"/>
        <v>70</v>
      </c>
      <c r="H29331" t="s">
        <v>50086</v>
      </c>
    </row>
    <row r="29332" spans="1:8" x14ac:dyDescent="0.25">
      <c r="A29332" t="s">
        <v>14888</v>
      </c>
      <c r="B29332" t="s">
        <v>16242</v>
      </c>
      <c r="C29332" s="34">
        <v>17272</v>
      </c>
      <c r="D29332" t="s">
        <v>17785</v>
      </c>
      <c r="E29332" t="s">
        <v>16239</v>
      </c>
      <c r="F29332">
        <f t="shared" si="916"/>
        <v>1947</v>
      </c>
      <c r="G29332">
        <f t="shared" ca="1" si="917"/>
        <v>76</v>
      </c>
      <c r="H29332" t="s">
        <v>29465</v>
      </c>
    </row>
    <row r="29333" spans="1:8" hidden="1" x14ac:dyDescent="0.25">
      <c r="A29333" t="s">
        <v>12869</v>
      </c>
      <c r="B29333" t="s">
        <v>16237</v>
      </c>
      <c r="C29333" s="34">
        <v>27090</v>
      </c>
      <c r="D29333" t="s">
        <v>16423</v>
      </c>
      <c r="E29333" t="s">
        <v>16241</v>
      </c>
      <c r="F29333">
        <f t="shared" si="916"/>
        <v>1974</v>
      </c>
      <c r="G29333">
        <f t="shared" ca="1" si="917"/>
        <v>49</v>
      </c>
      <c r="H29333" t="s">
        <v>50088</v>
      </c>
    </row>
    <row r="29334" spans="1:8" hidden="1" x14ac:dyDescent="0.25">
      <c r="A29334" t="s">
        <v>12869</v>
      </c>
      <c r="B29334" t="s">
        <v>16237</v>
      </c>
      <c r="C29334" s="34">
        <v>27066</v>
      </c>
      <c r="D29334" t="s">
        <v>16373</v>
      </c>
      <c r="E29334" t="s">
        <v>16243</v>
      </c>
      <c r="F29334">
        <f t="shared" si="916"/>
        <v>1974</v>
      </c>
      <c r="G29334">
        <f t="shared" ca="1" si="917"/>
        <v>49</v>
      </c>
      <c r="H29334" t="s">
        <v>50089</v>
      </c>
    </row>
    <row r="29335" spans="1:8" hidden="1" x14ac:dyDescent="0.25">
      <c r="A29335" t="s">
        <v>12869</v>
      </c>
      <c r="B29335" t="s">
        <v>16242</v>
      </c>
      <c r="C29335" s="34">
        <v>25613</v>
      </c>
      <c r="D29335" t="s">
        <v>16423</v>
      </c>
      <c r="E29335" t="s">
        <v>16243</v>
      </c>
      <c r="F29335">
        <f t="shared" si="916"/>
        <v>1970</v>
      </c>
      <c r="G29335">
        <f t="shared" ca="1" si="917"/>
        <v>53</v>
      </c>
      <c r="H29335" t="s">
        <v>50090</v>
      </c>
    </row>
    <row r="29336" spans="1:8" x14ac:dyDescent="0.25">
      <c r="A29336" t="s">
        <v>14890</v>
      </c>
      <c r="B29336" t="s">
        <v>16242</v>
      </c>
      <c r="C29336" s="34">
        <v>16671</v>
      </c>
      <c r="D29336" t="s">
        <v>17003</v>
      </c>
      <c r="E29336" t="s">
        <v>16239</v>
      </c>
      <c r="F29336">
        <f t="shared" si="916"/>
        <v>1945</v>
      </c>
      <c r="G29336">
        <f t="shared" ca="1" si="917"/>
        <v>77</v>
      </c>
      <c r="H29336" t="s">
        <v>24792</v>
      </c>
    </row>
    <row r="29337" spans="1:8" hidden="1" x14ac:dyDescent="0.25">
      <c r="A29337" t="s">
        <v>12888</v>
      </c>
      <c r="B29337" t="s">
        <v>16237</v>
      </c>
      <c r="C29337" s="34">
        <v>25177</v>
      </c>
      <c r="D29337" t="s">
        <v>20821</v>
      </c>
      <c r="E29337" t="s">
        <v>16243</v>
      </c>
      <c r="F29337">
        <f t="shared" si="916"/>
        <v>1968</v>
      </c>
      <c r="G29337">
        <f t="shared" ca="1" si="917"/>
        <v>54</v>
      </c>
      <c r="H29337" t="s">
        <v>50091</v>
      </c>
    </row>
    <row r="29338" spans="1:8" hidden="1" x14ac:dyDescent="0.25">
      <c r="A29338" t="s">
        <v>12888</v>
      </c>
      <c r="B29338" t="s">
        <v>16242</v>
      </c>
      <c r="C29338" s="34">
        <v>24705</v>
      </c>
      <c r="D29338" t="s">
        <v>18546</v>
      </c>
      <c r="E29338" t="s">
        <v>16243</v>
      </c>
      <c r="F29338">
        <f t="shared" si="916"/>
        <v>1967</v>
      </c>
      <c r="G29338">
        <f t="shared" ca="1" si="917"/>
        <v>55</v>
      </c>
      <c r="H29338" t="s">
        <v>50092</v>
      </c>
    </row>
    <row r="29339" spans="1:8" hidden="1" x14ac:dyDescent="0.25">
      <c r="A29339" t="s">
        <v>12888</v>
      </c>
      <c r="B29339" t="s">
        <v>16237</v>
      </c>
      <c r="C29339" s="34">
        <v>31706</v>
      </c>
      <c r="D29339" t="s">
        <v>16423</v>
      </c>
      <c r="E29339" t="s">
        <v>16243</v>
      </c>
      <c r="F29339">
        <f t="shared" si="916"/>
        <v>1986</v>
      </c>
      <c r="G29339">
        <f t="shared" ca="1" si="917"/>
        <v>36</v>
      </c>
      <c r="H29339" t="s">
        <v>50093</v>
      </c>
    </row>
    <row r="29340" spans="1:8" hidden="1" x14ac:dyDescent="0.25">
      <c r="A29340" t="s">
        <v>12888</v>
      </c>
      <c r="B29340" t="s">
        <v>16237</v>
      </c>
      <c r="C29340" s="34">
        <v>28765</v>
      </c>
      <c r="D29340" t="s">
        <v>16423</v>
      </c>
      <c r="E29340" t="s">
        <v>16243</v>
      </c>
      <c r="F29340">
        <f t="shared" si="916"/>
        <v>1978</v>
      </c>
      <c r="G29340">
        <f t="shared" ca="1" si="917"/>
        <v>44</v>
      </c>
      <c r="H29340" t="s">
        <v>50094</v>
      </c>
    </row>
    <row r="29341" spans="1:8" hidden="1" x14ac:dyDescent="0.25">
      <c r="A29341" t="s">
        <v>12888</v>
      </c>
      <c r="B29341" t="s">
        <v>16237</v>
      </c>
      <c r="C29341" s="34">
        <v>25352</v>
      </c>
      <c r="D29341" t="s">
        <v>20821</v>
      </c>
      <c r="E29341" t="s">
        <v>16243</v>
      </c>
      <c r="F29341">
        <f t="shared" si="916"/>
        <v>1969</v>
      </c>
      <c r="G29341">
        <f t="shared" ca="1" si="917"/>
        <v>53</v>
      </c>
      <c r="H29341" t="s">
        <v>50095</v>
      </c>
    </row>
    <row r="29342" spans="1:8" x14ac:dyDescent="0.25">
      <c r="A29342" t="s">
        <v>14892</v>
      </c>
      <c r="B29342" t="s">
        <v>16242</v>
      </c>
      <c r="C29342" s="34">
        <v>23263</v>
      </c>
      <c r="D29342" t="s">
        <v>18634</v>
      </c>
      <c r="E29342" t="s">
        <v>16239</v>
      </c>
      <c r="F29342">
        <f t="shared" si="916"/>
        <v>1963</v>
      </c>
      <c r="G29342">
        <f t="shared" ca="1" si="917"/>
        <v>59</v>
      </c>
      <c r="H29342" t="s">
        <v>36339</v>
      </c>
    </row>
    <row r="29343" spans="1:8" hidden="1" x14ac:dyDescent="0.25">
      <c r="A29343" t="s">
        <v>13203</v>
      </c>
      <c r="B29343" t="s">
        <v>16242</v>
      </c>
      <c r="C29343" s="34">
        <v>26921</v>
      </c>
      <c r="D29343" t="s">
        <v>16868</v>
      </c>
      <c r="E29343" t="s">
        <v>16243</v>
      </c>
      <c r="F29343">
        <f t="shared" si="916"/>
        <v>1973</v>
      </c>
      <c r="G29343">
        <f t="shared" ca="1" si="917"/>
        <v>49</v>
      </c>
      <c r="H29343" t="s">
        <v>50097</v>
      </c>
    </row>
    <row r="29344" spans="1:8" hidden="1" x14ac:dyDescent="0.25">
      <c r="A29344" t="s">
        <v>13203</v>
      </c>
      <c r="B29344" t="s">
        <v>16242</v>
      </c>
      <c r="C29344" s="34">
        <v>31965</v>
      </c>
      <c r="D29344" t="s">
        <v>16835</v>
      </c>
      <c r="E29344" t="s">
        <v>16243</v>
      </c>
      <c r="F29344">
        <f t="shared" si="916"/>
        <v>1987</v>
      </c>
      <c r="G29344">
        <f t="shared" ca="1" si="917"/>
        <v>35</v>
      </c>
      <c r="H29344" t="s">
        <v>50098</v>
      </c>
    </row>
    <row r="29345" spans="1:8" x14ac:dyDescent="0.25">
      <c r="A29345" t="s">
        <v>14894</v>
      </c>
      <c r="B29345" t="s">
        <v>16237</v>
      </c>
      <c r="C29345" s="34">
        <v>29094</v>
      </c>
      <c r="D29345" t="s">
        <v>16855</v>
      </c>
      <c r="E29345" t="s">
        <v>16239</v>
      </c>
      <c r="F29345">
        <f t="shared" si="916"/>
        <v>1979</v>
      </c>
      <c r="G29345">
        <f t="shared" ca="1" si="917"/>
        <v>43</v>
      </c>
      <c r="H29345" t="s">
        <v>40819</v>
      </c>
    </row>
    <row r="29346" spans="1:8" hidden="1" x14ac:dyDescent="0.25">
      <c r="A29346" t="s">
        <v>13210</v>
      </c>
      <c r="B29346" t="s">
        <v>16242</v>
      </c>
      <c r="C29346" s="34">
        <v>36173</v>
      </c>
      <c r="D29346" t="s">
        <v>16835</v>
      </c>
      <c r="E29346" t="s">
        <v>16243</v>
      </c>
      <c r="F29346">
        <f t="shared" si="916"/>
        <v>1999</v>
      </c>
      <c r="G29346">
        <f t="shared" ca="1" si="917"/>
        <v>24</v>
      </c>
      <c r="H29346" t="s">
        <v>50100</v>
      </c>
    </row>
    <row r="29347" spans="1:8" hidden="1" x14ac:dyDescent="0.25">
      <c r="A29347" t="s">
        <v>13210</v>
      </c>
      <c r="B29347" t="s">
        <v>16237</v>
      </c>
      <c r="C29347" s="34">
        <v>25704</v>
      </c>
      <c r="D29347" t="s">
        <v>17911</v>
      </c>
      <c r="E29347" t="s">
        <v>16243</v>
      </c>
      <c r="F29347">
        <f t="shared" si="916"/>
        <v>1970</v>
      </c>
      <c r="G29347">
        <f t="shared" ca="1" si="917"/>
        <v>53</v>
      </c>
      <c r="H29347" t="s">
        <v>50101</v>
      </c>
    </row>
    <row r="29348" spans="1:8" x14ac:dyDescent="0.25">
      <c r="A29348" t="s">
        <v>14896</v>
      </c>
      <c r="B29348" t="s">
        <v>16237</v>
      </c>
      <c r="C29348" s="34">
        <v>26837</v>
      </c>
      <c r="D29348" t="s">
        <v>18634</v>
      </c>
      <c r="E29348" t="s">
        <v>16239</v>
      </c>
      <c r="F29348">
        <f t="shared" si="916"/>
        <v>1973</v>
      </c>
      <c r="G29348">
        <f t="shared" ca="1" si="917"/>
        <v>49</v>
      </c>
      <c r="H29348" t="s">
        <v>36342</v>
      </c>
    </row>
    <row r="29349" spans="1:8" hidden="1" x14ac:dyDescent="0.25">
      <c r="A29349" t="s">
        <v>13216</v>
      </c>
      <c r="B29349" t="s">
        <v>16242</v>
      </c>
      <c r="C29349" s="34">
        <v>28190</v>
      </c>
      <c r="D29349" t="s">
        <v>20778</v>
      </c>
      <c r="E29349" t="s">
        <v>16241</v>
      </c>
      <c r="F29349">
        <f t="shared" si="916"/>
        <v>1977</v>
      </c>
      <c r="G29349">
        <f t="shared" ca="1" si="917"/>
        <v>46</v>
      </c>
      <c r="H29349" t="s">
        <v>50103</v>
      </c>
    </row>
    <row r="29350" spans="1:8" hidden="1" x14ac:dyDescent="0.25">
      <c r="A29350" t="s">
        <v>13216</v>
      </c>
      <c r="B29350" t="s">
        <v>16237</v>
      </c>
      <c r="C29350" s="34">
        <v>27863</v>
      </c>
      <c r="D29350" t="s">
        <v>20822</v>
      </c>
      <c r="E29350" t="s">
        <v>16243</v>
      </c>
      <c r="F29350">
        <f t="shared" si="916"/>
        <v>1976</v>
      </c>
      <c r="G29350">
        <f t="shared" ca="1" si="917"/>
        <v>47</v>
      </c>
      <c r="H29350" t="s">
        <v>46291</v>
      </c>
    </row>
    <row r="29351" spans="1:8" hidden="1" x14ac:dyDescent="0.25">
      <c r="A29351" t="s">
        <v>13216</v>
      </c>
      <c r="B29351" t="s">
        <v>16242</v>
      </c>
      <c r="C29351" s="34">
        <v>26819</v>
      </c>
      <c r="D29351" t="s">
        <v>20822</v>
      </c>
      <c r="E29351" t="s">
        <v>16243</v>
      </c>
      <c r="F29351">
        <f t="shared" si="916"/>
        <v>1973</v>
      </c>
      <c r="G29351">
        <f t="shared" ca="1" si="917"/>
        <v>49</v>
      </c>
      <c r="H29351" t="s">
        <v>50104</v>
      </c>
    </row>
    <row r="29352" spans="1:8" x14ac:dyDescent="0.25">
      <c r="A29352" t="s">
        <v>14898</v>
      </c>
      <c r="B29352" t="s">
        <v>16237</v>
      </c>
      <c r="C29352" s="34">
        <v>24621</v>
      </c>
      <c r="D29352" t="s">
        <v>18996</v>
      </c>
      <c r="E29352" t="s">
        <v>16239</v>
      </c>
      <c r="F29352">
        <f t="shared" si="916"/>
        <v>1967</v>
      </c>
      <c r="G29352">
        <f t="shared" ca="1" si="917"/>
        <v>55</v>
      </c>
      <c r="H29352" t="s">
        <v>29857</v>
      </c>
    </row>
    <row r="29353" spans="1:8" hidden="1" x14ac:dyDescent="0.25">
      <c r="A29353" t="s">
        <v>14091</v>
      </c>
      <c r="B29353" t="s">
        <v>16242</v>
      </c>
      <c r="C29353" s="34">
        <v>25632</v>
      </c>
      <c r="D29353" t="s">
        <v>16423</v>
      </c>
      <c r="E29353" t="s">
        <v>16243</v>
      </c>
      <c r="F29353">
        <f t="shared" si="916"/>
        <v>1970</v>
      </c>
      <c r="G29353">
        <f t="shared" ca="1" si="917"/>
        <v>53</v>
      </c>
      <c r="H29353" t="s">
        <v>50106</v>
      </c>
    </row>
    <row r="29354" spans="1:8" hidden="1" x14ac:dyDescent="0.25">
      <c r="A29354" t="s">
        <v>14091</v>
      </c>
      <c r="B29354" t="s">
        <v>16237</v>
      </c>
      <c r="C29354" s="34">
        <v>21847</v>
      </c>
      <c r="D29354" t="s">
        <v>16835</v>
      </c>
      <c r="E29354" t="s">
        <v>16243</v>
      </c>
      <c r="F29354">
        <f t="shared" si="916"/>
        <v>1959</v>
      </c>
      <c r="G29354">
        <f t="shared" ca="1" si="917"/>
        <v>63</v>
      </c>
      <c r="H29354" t="s">
        <v>50107</v>
      </c>
    </row>
    <row r="29355" spans="1:8" hidden="1" x14ac:dyDescent="0.25">
      <c r="A29355" t="s">
        <v>14091</v>
      </c>
      <c r="B29355" t="s">
        <v>16237</v>
      </c>
      <c r="C29355" s="34">
        <v>23801</v>
      </c>
      <c r="D29355" t="s">
        <v>16423</v>
      </c>
      <c r="E29355" t="s">
        <v>16243</v>
      </c>
      <c r="F29355">
        <f t="shared" si="916"/>
        <v>1965</v>
      </c>
      <c r="G29355">
        <f t="shared" ca="1" si="917"/>
        <v>58</v>
      </c>
      <c r="H29355" t="s">
        <v>50108</v>
      </c>
    </row>
    <row r="29356" spans="1:8" hidden="1" x14ac:dyDescent="0.25">
      <c r="A29356" t="s">
        <v>14091</v>
      </c>
      <c r="B29356" t="s">
        <v>16237</v>
      </c>
      <c r="C29356" s="34">
        <v>18994</v>
      </c>
      <c r="D29356" t="s">
        <v>16835</v>
      </c>
      <c r="E29356" t="s">
        <v>16243</v>
      </c>
      <c r="F29356">
        <f t="shared" si="916"/>
        <v>1952</v>
      </c>
      <c r="G29356">
        <f t="shared" ca="1" si="917"/>
        <v>71</v>
      </c>
      <c r="H29356" t="s">
        <v>50109</v>
      </c>
    </row>
    <row r="29357" spans="1:8" hidden="1" x14ac:dyDescent="0.25">
      <c r="A29357" t="s">
        <v>14091</v>
      </c>
      <c r="B29357" t="s">
        <v>16237</v>
      </c>
      <c r="C29357" s="34">
        <v>25681</v>
      </c>
      <c r="D29357" t="s">
        <v>20713</v>
      </c>
      <c r="E29357" t="s">
        <v>16243</v>
      </c>
      <c r="F29357">
        <f t="shared" si="916"/>
        <v>1970</v>
      </c>
      <c r="G29357">
        <f t="shared" ca="1" si="917"/>
        <v>53</v>
      </c>
      <c r="H29357" t="s">
        <v>50110</v>
      </c>
    </row>
    <row r="29358" spans="1:8" x14ac:dyDescent="0.25">
      <c r="A29358" t="s">
        <v>14900</v>
      </c>
      <c r="B29358" t="s">
        <v>16237</v>
      </c>
      <c r="C29358" s="34">
        <v>28319</v>
      </c>
      <c r="D29358" t="s">
        <v>16850</v>
      </c>
      <c r="E29358" t="s">
        <v>16239</v>
      </c>
      <c r="F29358">
        <f t="shared" si="916"/>
        <v>1977</v>
      </c>
      <c r="G29358">
        <f t="shared" ca="1" si="917"/>
        <v>45</v>
      </c>
      <c r="H29358" t="s">
        <v>51295</v>
      </c>
    </row>
    <row r="29359" spans="1:8" hidden="1" x14ac:dyDescent="0.25">
      <c r="A29359" t="s">
        <v>14117</v>
      </c>
      <c r="B29359" t="s">
        <v>16242</v>
      </c>
      <c r="C29359" s="34">
        <v>30775</v>
      </c>
      <c r="D29359" t="s">
        <v>16423</v>
      </c>
      <c r="E29359" t="s">
        <v>16243</v>
      </c>
      <c r="F29359">
        <f t="shared" si="916"/>
        <v>1984</v>
      </c>
      <c r="G29359">
        <f t="shared" ca="1" si="917"/>
        <v>39</v>
      </c>
      <c r="H29359" t="s">
        <v>50112</v>
      </c>
    </row>
    <row r="29360" spans="1:8" hidden="1" x14ac:dyDescent="0.25">
      <c r="A29360" t="s">
        <v>14117</v>
      </c>
      <c r="B29360" t="s">
        <v>16237</v>
      </c>
      <c r="C29360" s="34">
        <v>25797</v>
      </c>
      <c r="D29360" t="s">
        <v>16371</v>
      </c>
      <c r="E29360" t="s">
        <v>16243</v>
      </c>
      <c r="F29360">
        <f t="shared" si="916"/>
        <v>1970</v>
      </c>
      <c r="G29360">
        <f t="shared" ca="1" si="917"/>
        <v>52</v>
      </c>
      <c r="H29360" t="s">
        <v>50113</v>
      </c>
    </row>
    <row r="29361" spans="1:8" x14ac:dyDescent="0.25">
      <c r="A29361" t="s">
        <v>234</v>
      </c>
      <c r="B29361" t="s">
        <v>16237</v>
      </c>
      <c r="C29361" s="34">
        <v>24663</v>
      </c>
      <c r="D29361" t="s">
        <v>20436</v>
      </c>
      <c r="E29361" t="s">
        <v>16239</v>
      </c>
      <c r="F29361">
        <f t="shared" si="916"/>
        <v>1967</v>
      </c>
      <c r="G29361">
        <f t="shared" ca="1" si="917"/>
        <v>55</v>
      </c>
      <c r="H29361" t="s">
        <v>47561</v>
      </c>
    </row>
    <row r="29362" spans="1:8" hidden="1" x14ac:dyDescent="0.25">
      <c r="A29362" t="s">
        <v>14358</v>
      </c>
      <c r="B29362" t="s">
        <v>16237</v>
      </c>
      <c r="C29362" s="34">
        <v>29445</v>
      </c>
      <c r="D29362" t="s">
        <v>17139</v>
      </c>
      <c r="E29362" t="s">
        <v>16243</v>
      </c>
      <c r="F29362">
        <f t="shared" si="916"/>
        <v>1980</v>
      </c>
      <c r="G29362">
        <f t="shared" ca="1" si="917"/>
        <v>42</v>
      </c>
      <c r="H29362" t="s">
        <v>50115</v>
      </c>
    </row>
    <row r="29363" spans="1:8" hidden="1" x14ac:dyDescent="0.25">
      <c r="A29363" t="s">
        <v>14358</v>
      </c>
      <c r="B29363" t="s">
        <v>16242</v>
      </c>
      <c r="C29363" s="34">
        <v>32444</v>
      </c>
      <c r="D29363" t="s">
        <v>16423</v>
      </c>
      <c r="E29363" t="s">
        <v>16243</v>
      </c>
      <c r="F29363">
        <f t="shared" si="916"/>
        <v>1988</v>
      </c>
      <c r="G29363">
        <f t="shared" ca="1" si="917"/>
        <v>34</v>
      </c>
      <c r="H29363" t="s">
        <v>50116</v>
      </c>
    </row>
    <row r="29364" spans="1:8" hidden="1" x14ac:dyDescent="0.25">
      <c r="A29364" t="s">
        <v>14358</v>
      </c>
      <c r="B29364" t="s">
        <v>16242</v>
      </c>
      <c r="C29364" s="34">
        <v>34290</v>
      </c>
      <c r="D29364" t="s">
        <v>16423</v>
      </c>
      <c r="E29364" t="s">
        <v>16243</v>
      </c>
      <c r="F29364">
        <f t="shared" si="916"/>
        <v>1993</v>
      </c>
      <c r="G29364">
        <f t="shared" ca="1" si="917"/>
        <v>29</v>
      </c>
      <c r="H29364" t="s">
        <v>50117</v>
      </c>
    </row>
    <row r="29365" spans="1:8" x14ac:dyDescent="0.25">
      <c r="A29365" t="s">
        <v>14903</v>
      </c>
      <c r="B29365" t="s">
        <v>16237</v>
      </c>
      <c r="C29365" s="34">
        <v>18289</v>
      </c>
      <c r="D29365" t="s">
        <v>16876</v>
      </c>
      <c r="E29365" t="s">
        <v>16239</v>
      </c>
      <c r="F29365">
        <f t="shared" si="916"/>
        <v>1950</v>
      </c>
      <c r="G29365">
        <f t="shared" ca="1" si="917"/>
        <v>73</v>
      </c>
      <c r="H29365" t="s">
        <v>40358</v>
      </c>
    </row>
    <row r="29366" spans="1:8" hidden="1" x14ac:dyDescent="0.25">
      <c r="A29366" t="s">
        <v>14415</v>
      </c>
      <c r="B29366" t="s">
        <v>16237</v>
      </c>
      <c r="C29366" s="34">
        <v>16607</v>
      </c>
      <c r="D29366" t="s">
        <v>20824</v>
      </c>
      <c r="E29366" t="s">
        <v>16243</v>
      </c>
      <c r="F29366">
        <f t="shared" si="916"/>
        <v>1945</v>
      </c>
      <c r="G29366">
        <f t="shared" ca="1" si="917"/>
        <v>77</v>
      </c>
      <c r="H29366" t="s">
        <v>50119</v>
      </c>
    </row>
    <row r="29367" spans="1:8" hidden="1" x14ac:dyDescent="0.25">
      <c r="A29367" t="s">
        <v>14415</v>
      </c>
      <c r="B29367" t="s">
        <v>16242</v>
      </c>
      <c r="C29367" s="34">
        <v>26409</v>
      </c>
      <c r="D29367" t="s">
        <v>16769</v>
      </c>
      <c r="E29367" t="s">
        <v>16243</v>
      </c>
      <c r="F29367">
        <f t="shared" si="916"/>
        <v>1972</v>
      </c>
      <c r="G29367">
        <f t="shared" ca="1" si="917"/>
        <v>51</v>
      </c>
      <c r="H29367" t="s">
        <v>50120</v>
      </c>
    </row>
    <row r="29368" spans="1:8" hidden="1" x14ac:dyDescent="0.25">
      <c r="A29368" t="s">
        <v>14415</v>
      </c>
      <c r="B29368" t="s">
        <v>16242</v>
      </c>
      <c r="C29368" s="34">
        <v>30225</v>
      </c>
      <c r="D29368" t="s">
        <v>16423</v>
      </c>
      <c r="E29368" t="s">
        <v>16243</v>
      </c>
      <c r="F29368">
        <f t="shared" si="916"/>
        <v>1982</v>
      </c>
      <c r="G29368">
        <f t="shared" ca="1" si="917"/>
        <v>40</v>
      </c>
      <c r="H29368" t="s">
        <v>50121</v>
      </c>
    </row>
    <row r="29369" spans="1:8" hidden="1" x14ac:dyDescent="0.25">
      <c r="A29369" t="s">
        <v>14415</v>
      </c>
      <c r="B29369" t="s">
        <v>16237</v>
      </c>
      <c r="C29369" s="34">
        <v>24990</v>
      </c>
      <c r="D29369" t="s">
        <v>17714</v>
      </c>
      <c r="E29369" t="s">
        <v>16243</v>
      </c>
      <c r="F29369">
        <f t="shared" si="916"/>
        <v>1968</v>
      </c>
      <c r="G29369">
        <f t="shared" ca="1" si="917"/>
        <v>54</v>
      </c>
      <c r="H29369" t="s">
        <v>50122</v>
      </c>
    </row>
    <row r="29370" spans="1:8" hidden="1" x14ac:dyDescent="0.25">
      <c r="A29370" t="s">
        <v>14415</v>
      </c>
      <c r="B29370" t="s">
        <v>16237</v>
      </c>
      <c r="C29370" s="34">
        <v>26302</v>
      </c>
      <c r="D29370" t="s">
        <v>20824</v>
      </c>
      <c r="E29370" t="s">
        <v>16243</v>
      </c>
      <c r="F29370">
        <f t="shared" si="916"/>
        <v>1972</v>
      </c>
      <c r="G29370">
        <f t="shared" ca="1" si="917"/>
        <v>51</v>
      </c>
      <c r="H29370" t="s">
        <v>50123</v>
      </c>
    </row>
    <row r="29371" spans="1:8" x14ac:dyDescent="0.25">
      <c r="A29371" t="s">
        <v>14905</v>
      </c>
      <c r="B29371" t="s">
        <v>16237</v>
      </c>
      <c r="C29371" s="34">
        <v>32682</v>
      </c>
      <c r="D29371" t="s">
        <v>17295</v>
      </c>
      <c r="E29371" t="s">
        <v>16239</v>
      </c>
      <c r="F29371">
        <f t="shared" si="916"/>
        <v>1989</v>
      </c>
      <c r="G29371">
        <f t="shared" ca="1" si="917"/>
        <v>33</v>
      </c>
      <c r="H29371" t="s">
        <v>32421</v>
      </c>
    </row>
    <row r="29372" spans="1:8" hidden="1" x14ac:dyDescent="0.25">
      <c r="A29372" t="s">
        <v>14439</v>
      </c>
      <c r="B29372" t="s">
        <v>16242</v>
      </c>
      <c r="C29372" s="34">
        <v>25959</v>
      </c>
      <c r="D29372" t="s">
        <v>16600</v>
      </c>
      <c r="E29372" t="s">
        <v>16243</v>
      </c>
      <c r="F29372">
        <f t="shared" si="916"/>
        <v>1971</v>
      </c>
      <c r="G29372">
        <f t="shared" ca="1" si="917"/>
        <v>52</v>
      </c>
      <c r="H29372" t="s">
        <v>50125</v>
      </c>
    </row>
    <row r="29373" spans="1:8" hidden="1" x14ac:dyDescent="0.25">
      <c r="A29373" t="s">
        <v>14439</v>
      </c>
      <c r="B29373" t="s">
        <v>16237</v>
      </c>
      <c r="C29373" s="34">
        <v>27104</v>
      </c>
      <c r="D29373" t="s">
        <v>16423</v>
      </c>
      <c r="E29373" t="s">
        <v>16243</v>
      </c>
      <c r="F29373">
        <f t="shared" si="916"/>
        <v>1974</v>
      </c>
      <c r="G29373">
        <f t="shared" ca="1" si="917"/>
        <v>49</v>
      </c>
      <c r="H29373" t="s">
        <v>48267</v>
      </c>
    </row>
    <row r="29374" spans="1:8" x14ac:dyDescent="0.25">
      <c r="A29374" t="s">
        <v>308</v>
      </c>
      <c r="B29374" t="s">
        <v>16237</v>
      </c>
      <c r="C29374" s="34">
        <v>24537</v>
      </c>
      <c r="D29374" t="s">
        <v>17576</v>
      </c>
      <c r="E29374" t="s">
        <v>16239</v>
      </c>
      <c r="F29374">
        <f t="shared" si="916"/>
        <v>1967</v>
      </c>
      <c r="G29374">
        <f t="shared" ca="1" si="917"/>
        <v>56</v>
      </c>
      <c r="H29374" t="s">
        <v>48697</v>
      </c>
    </row>
    <row r="29375" spans="1:8" hidden="1" x14ac:dyDescent="0.25">
      <c r="A29375" t="s">
        <v>14735</v>
      </c>
      <c r="B29375" t="s">
        <v>16237</v>
      </c>
      <c r="C29375" s="34">
        <v>24336</v>
      </c>
      <c r="D29375" t="s">
        <v>16423</v>
      </c>
      <c r="E29375" t="s">
        <v>16243</v>
      </c>
      <c r="F29375">
        <f t="shared" si="916"/>
        <v>1966</v>
      </c>
      <c r="G29375">
        <f t="shared" ca="1" si="917"/>
        <v>56</v>
      </c>
      <c r="H29375" t="s">
        <v>50127</v>
      </c>
    </row>
    <row r="29376" spans="1:8" hidden="1" x14ac:dyDescent="0.25">
      <c r="A29376" t="s">
        <v>14735</v>
      </c>
      <c r="B29376" t="s">
        <v>16242</v>
      </c>
      <c r="C29376" s="34">
        <v>27570</v>
      </c>
      <c r="D29376" t="s">
        <v>16324</v>
      </c>
      <c r="E29376" t="s">
        <v>16243</v>
      </c>
      <c r="F29376">
        <f t="shared" si="916"/>
        <v>1975</v>
      </c>
      <c r="G29376">
        <f t="shared" ca="1" si="917"/>
        <v>47</v>
      </c>
      <c r="H29376" t="s">
        <v>50128</v>
      </c>
    </row>
    <row r="29377" spans="1:8" x14ac:dyDescent="0.25">
      <c r="A29377" t="s">
        <v>14908</v>
      </c>
      <c r="B29377" t="s">
        <v>16237</v>
      </c>
      <c r="C29377" s="34">
        <v>19534</v>
      </c>
      <c r="D29377" t="s">
        <v>20667</v>
      </c>
      <c r="E29377" t="s">
        <v>16239</v>
      </c>
      <c r="F29377">
        <f t="shared" si="916"/>
        <v>1953</v>
      </c>
      <c r="G29377">
        <f t="shared" ca="1" si="917"/>
        <v>69</v>
      </c>
      <c r="H29377" t="s">
        <v>49011</v>
      </c>
    </row>
    <row r="29378" spans="1:8" hidden="1" x14ac:dyDescent="0.25">
      <c r="A29378" t="s">
        <v>14898</v>
      </c>
      <c r="B29378" t="s">
        <v>16242</v>
      </c>
      <c r="C29378" s="34">
        <v>22524</v>
      </c>
      <c r="D29378" t="s">
        <v>18135</v>
      </c>
      <c r="E29378" t="s">
        <v>16241</v>
      </c>
      <c r="F29378">
        <f t="shared" ref="F29378:F29441" si="918">YEAR(C29378)</f>
        <v>1961</v>
      </c>
      <c r="G29378">
        <f t="shared" ref="G29378:G29441" ca="1" si="919">DATEDIF(C29378,TODAY(),"Y")</f>
        <v>61</v>
      </c>
      <c r="H29378" t="s">
        <v>50129</v>
      </c>
    </row>
    <row r="29379" spans="1:8" hidden="1" x14ac:dyDescent="0.25">
      <c r="A29379" t="s">
        <v>14898</v>
      </c>
      <c r="B29379" t="s">
        <v>16242</v>
      </c>
      <c r="C29379" s="34">
        <v>29511</v>
      </c>
      <c r="D29379" t="s">
        <v>16423</v>
      </c>
      <c r="E29379" t="s">
        <v>16243</v>
      </c>
      <c r="F29379">
        <f t="shared" si="918"/>
        <v>1980</v>
      </c>
      <c r="G29379">
        <f t="shared" ca="1" si="919"/>
        <v>42</v>
      </c>
      <c r="H29379" t="s">
        <v>50130</v>
      </c>
    </row>
    <row r="29380" spans="1:8" hidden="1" x14ac:dyDescent="0.25">
      <c r="A29380" t="s">
        <v>14898</v>
      </c>
      <c r="B29380" t="s">
        <v>16237</v>
      </c>
      <c r="C29380" s="34">
        <v>30093</v>
      </c>
      <c r="D29380" t="s">
        <v>16423</v>
      </c>
      <c r="E29380" t="s">
        <v>16243</v>
      </c>
      <c r="F29380">
        <f t="shared" si="918"/>
        <v>1982</v>
      </c>
      <c r="G29380">
        <f t="shared" ca="1" si="919"/>
        <v>41</v>
      </c>
      <c r="H29380" t="s">
        <v>50131</v>
      </c>
    </row>
    <row r="29381" spans="1:8" hidden="1" x14ac:dyDescent="0.25">
      <c r="A29381" t="s">
        <v>14898</v>
      </c>
      <c r="B29381" t="s">
        <v>16237</v>
      </c>
      <c r="C29381" s="34">
        <v>33440</v>
      </c>
      <c r="D29381" t="s">
        <v>16423</v>
      </c>
      <c r="E29381" t="s">
        <v>16243</v>
      </c>
      <c r="F29381">
        <f t="shared" si="918"/>
        <v>1991</v>
      </c>
      <c r="G29381">
        <f t="shared" ca="1" si="919"/>
        <v>31</v>
      </c>
      <c r="H29381" t="s">
        <v>50132</v>
      </c>
    </row>
    <row r="29382" spans="1:8" x14ac:dyDescent="0.25">
      <c r="A29382" t="s">
        <v>14910</v>
      </c>
      <c r="B29382" t="s">
        <v>16237</v>
      </c>
      <c r="C29382" s="34">
        <v>23332</v>
      </c>
      <c r="D29382" t="s">
        <v>19353</v>
      </c>
      <c r="E29382" t="s">
        <v>16239</v>
      </c>
      <c r="F29382">
        <f t="shared" si="918"/>
        <v>1963</v>
      </c>
      <c r="G29382">
        <f t="shared" ca="1" si="919"/>
        <v>59</v>
      </c>
      <c r="H29382" t="s">
        <v>40822</v>
      </c>
    </row>
    <row r="29383" spans="1:8" hidden="1" x14ac:dyDescent="0.25">
      <c r="A29383" t="s">
        <v>15104</v>
      </c>
      <c r="B29383" t="s">
        <v>16237</v>
      </c>
      <c r="C29383" s="34">
        <v>21271</v>
      </c>
      <c r="D29383" t="s">
        <v>20826</v>
      </c>
      <c r="E29383" t="s">
        <v>16241</v>
      </c>
      <c r="F29383">
        <f t="shared" si="918"/>
        <v>1958</v>
      </c>
      <c r="G29383">
        <f t="shared" ca="1" si="919"/>
        <v>65</v>
      </c>
      <c r="H29383" t="s">
        <v>50134</v>
      </c>
    </row>
    <row r="29384" spans="1:8" hidden="1" x14ac:dyDescent="0.25">
      <c r="A29384" t="s">
        <v>15104</v>
      </c>
      <c r="B29384" t="s">
        <v>16242</v>
      </c>
      <c r="C29384" s="34">
        <v>26511</v>
      </c>
      <c r="D29384" t="s">
        <v>20826</v>
      </c>
      <c r="E29384" t="s">
        <v>16243</v>
      </c>
      <c r="F29384">
        <f t="shared" si="918"/>
        <v>1972</v>
      </c>
      <c r="G29384">
        <f t="shared" ca="1" si="919"/>
        <v>50</v>
      </c>
      <c r="H29384" t="s">
        <v>50135</v>
      </c>
    </row>
    <row r="29385" spans="1:8" hidden="1" x14ac:dyDescent="0.25">
      <c r="A29385" t="s">
        <v>15104</v>
      </c>
      <c r="B29385" t="s">
        <v>16237</v>
      </c>
      <c r="C29385" s="34">
        <v>32686</v>
      </c>
      <c r="D29385" t="s">
        <v>16423</v>
      </c>
      <c r="E29385" t="s">
        <v>16243</v>
      </c>
      <c r="F29385">
        <f t="shared" si="918"/>
        <v>1989</v>
      </c>
      <c r="G29385">
        <f t="shared" ca="1" si="919"/>
        <v>33</v>
      </c>
      <c r="H29385" t="s">
        <v>50136</v>
      </c>
    </row>
    <row r="29386" spans="1:8" hidden="1" x14ac:dyDescent="0.25">
      <c r="A29386" t="s">
        <v>15104</v>
      </c>
      <c r="B29386" t="s">
        <v>16242</v>
      </c>
      <c r="C29386" s="34">
        <v>28661</v>
      </c>
      <c r="D29386" t="s">
        <v>20826</v>
      </c>
      <c r="E29386" t="s">
        <v>16243</v>
      </c>
      <c r="F29386">
        <f t="shared" si="918"/>
        <v>1978</v>
      </c>
      <c r="G29386">
        <f t="shared" ca="1" si="919"/>
        <v>44</v>
      </c>
      <c r="H29386" t="s">
        <v>50137</v>
      </c>
    </row>
    <row r="29387" spans="1:8" x14ac:dyDescent="0.25">
      <c r="A29387" t="s">
        <v>14912</v>
      </c>
      <c r="B29387" t="s">
        <v>16237</v>
      </c>
      <c r="C29387" s="34">
        <v>31234</v>
      </c>
      <c r="D29387" t="s">
        <v>19433</v>
      </c>
      <c r="E29387" t="s">
        <v>16239</v>
      </c>
      <c r="F29387">
        <f t="shared" si="918"/>
        <v>1985</v>
      </c>
      <c r="G29387">
        <f t="shared" ca="1" si="919"/>
        <v>37</v>
      </c>
      <c r="H29387" t="s">
        <v>41676</v>
      </c>
    </row>
    <row r="29388" spans="1:8" hidden="1" x14ac:dyDescent="0.25">
      <c r="A29388" t="s">
        <v>15243</v>
      </c>
      <c r="B29388" t="s">
        <v>16237</v>
      </c>
      <c r="C29388" s="34">
        <v>32569</v>
      </c>
      <c r="D29388" t="s">
        <v>16423</v>
      </c>
      <c r="E29388" t="s">
        <v>16241</v>
      </c>
      <c r="F29388">
        <f t="shared" si="918"/>
        <v>1989</v>
      </c>
      <c r="G29388">
        <f t="shared" ca="1" si="919"/>
        <v>34</v>
      </c>
      <c r="H29388" t="s">
        <v>50139</v>
      </c>
    </row>
    <row r="29389" spans="1:8" hidden="1" x14ac:dyDescent="0.25">
      <c r="A29389" t="s">
        <v>15243</v>
      </c>
      <c r="B29389" t="s">
        <v>16237</v>
      </c>
      <c r="C29389" s="34">
        <v>21669</v>
      </c>
      <c r="D29389" t="s">
        <v>16769</v>
      </c>
      <c r="E29389" t="s">
        <v>16243</v>
      </c>
      <c r="F29389">
        <f t="shared" si="918"/>
        <v>1959</v>
      </c>
      <c r="G29389">
        <f t="shared" ca="1" si="919"/>
        <v>64</v>
      </c>
      <c r="H29389" t="s">
        <v>49325</v>
      </c>
    </row>
    <row r="29390" spans="1:8" hidden="1" x14ac:dyDescent="0.25">
      <c r="A29390" t="s">
        <v>15243</v>
      </c>
      <c r="B29390" t="s">
        <v>16242</v>
      </c>
      <c r="C29390" s="34">
        <v>27966</v>
      </c>
      <c r="D29390" t="s">
        <v>16423</v>
      </c>
      <c r="E29390" t="s">
        <v>16243</v>
      </c>
      <c r="F29390">
        <f t="shared" si="918"/>
        <v>1976</v>
      </c>
      <c r="G29390">
        <f t="shared" ca="1" si="919"/>
        <v>46</v>
      </c>
      <c r="H29390" t="s">
        <v>50140</v>
      </c>
    </row>
    <row r="29391" spans="1:8" x14ac:dyDescent="0.25">
      <c r="A29391" t="s">
        <v>14914</v>
      </c>
      <c r="B29391" t="s">
        <v>16237</v>
      </c>
      <c r="C29391" s="34">
        <v>29270</v>
      </c>
      <c r="D29391" t="s">
        <v>16324</v>
      </c>
      <c r="E29391" t="s">
        <v>16239</v>
      </c>
      <c r="F29391">
        <f t="shared" si="918"/>
        <v>1980</v>
      </c>
      <c r="G29391">
        <f t="shared" ca="1" si="919"/>
        <v>43</v>
      </c>
      <c r="H29391" t="s">
        <v>41898</v>
      </c>
    </row>
    <row r="29392" spans="1:8" hidden="1" x14ac:dyDescent="0.25">
      <c r="A29392" t="s">
        <v>15406</v>
      </c>
      <c r="B29392" t="s">
        <v>16237</v>
      </c>
      <c r="C29392" s="34">
        <v>24492</v>
      </c>
      <c r="D29392" t="s">
        <v>16423</v>
      </c>
      <c r="E29392" t="s">
        <v>16243</v>
      </c>
      <c r="F29392">
        <f t="shared" si="918"/>
        <v>1967</v>
      </c>
      <c r="G29392">
        <f t="shared" ca="1" si="919"/>
        <v>56</v>
      </c>
      <c r="H29392" t="s">
        <v>50142</v>
      </c>
    </row>
    <row r="29393" spans="1:8" hidden="1" x14ac:dyDescent="0.25">
      <c r="A29393" t="s">
        <v>15406</v>
      </c>
      <c r="B29393" t="s">
        <v>16237</v>
      </c>
      <c r="C29393" s="34">
        <v>24542</v>
      </c>
      <c r="D29393" t="s">
        <v>16423</v>
      </c>
      <c r="E29393" t="s">
        <v>16243</v>
      </c>
      <c r="F29393">
        <f t="shared" si="918"/>
        <v>1967</v>
      </c>
      <c r="G29393">
        <f t="shared" ca="1" si="919"/>
        <v>56</v>
      </c>
      <c r="H29393" t="s">
        <v>50143</v>
      </c>
    </row>
    <row r="29394" spans="1:8" hidden="1" x14ac:dyDescent="0.25">
      <c r="A29394" t="s">
        <v>15406</v>
      </c>
      <c r="B29394" t="s">
        <v>16242</v>
      </c>
      <c r="C29394" s="34">
        <v>23944</v>
      </c>
      <c r="D29394" t="s">
        <v>16423</v>
      </c>
      <c r="E29394" t="s">
        <v>16243</v>
      </c>
      <c r="F29394">
        <f t="shared" si="918"/>
        <v>1965</v>
      </c>
      <c r="G29394">
        <f t="shared" ca="1" si="919"/>
        <v>57</v>
      </c>
      <c r="H29394" t="s">
        <v>50144</v>
      </c>
    </row>
    <row r="29395" spans="1:8" hidden="1" x14ac:dyDescent="0.25">
      <c r="A29395" t="s">
        <v>15406</v>
      </c>
      <c r="B29395" t="s">
        <v>16237</v>
      </c>
      <c r="C29395" s="34">
        <v>27418</v>
      </c>
      <c r="D29395" t="s">
        <v>20827</v>
      </c>
      <c r="E29395" t="s">
        <v>16243</v>
      </c>
      <c r="F29395">
        <f t="shared" si="918"/>
        <v>1975</v>
      </c>
      <c r="G29395">
        <f t="shared" ca="1" si="919"/>
        <v>48</v>
      </c>
      <c r="H29395" t="s">
        <v>45475</v>
      </c>
    </row>
    <row r="29396" spans="1:8" hidden="1" x14ac:dyDescent="0.25">
      <c r="A29396" t="s">
        <v>15406</v>
      </c>
      <c r="B29396" t="s">
        <v>16237</v>
      </c>
      <c r="C29396" s="34">
        <v>26301</v>
      </c>
      <c r="D29396" t="s">
        <v>16423</v>
      </c>
      <c r="E29396" t="s">
        <v>16243</v>
      </c>
      <c r="F29396">
        <f t="shared" si="918"/>
        <v>1972</v>
      </c>
      <c r="G29396">
        <f t="shared" ca="1" si="919"/>
        <v>51</v>
      </c>
      <c r="H29396" t="s">
        <v>50145</v>
      </c>
    </row>
    <row r="29397" spans="1:8" x14ac:dyDescent="0.25">
      <c r="A29397" t="s">
        <v>14916</v>
      </c>
      <c r="B29397" t="s">
        <v>16237</v>
      </c>
      <c r="C29397" s="34">
        <v>27800</v>
      </c>
      <c r="D29397" t="s">
        <v>17773</v>
      </c>
      <c r="E29397" t="s">
        <v>16239</v>
      </c>
      <c r="F29397">
        <f t="shared" si="918"/>
        <v>1976</v>
      </c>
      <c r="G29397">
        <f t="shared" ca="1" si="919"/>
        <v>47</v>
      </c>
      <c r="H29397" t="s">
        <v>51478</v>
      </c>
    </row>
    <row r="29398" spans="1:8" hidden="1" x14ac:dyDescent="0.25">
      <c r="A29398" t="s">
        <v>15434</v>
      </c>
      <c r="B29398" t="s">
        <v>16242</v>
      </c>
      <c r="C29398" s="34">
        <v>28342</v>
      </c>
      <c r="D29398" t="s">
        <v>16423</v>
      </c>
      <c r="E29398" t="s">
        <v>16243</v>
      </c>
      <c r="F29398">
        <f t="shared" si="918"/>
        <v>1977</v>
      </c>
      <c r="G29398">
        <f t="shared" ca="1" si="919"/>
        <v>45</v>
      </c>
      <c r="H29398" t="s">
        <v>50147</v>
      </c>
    </row>
    <row r="29399" spans="1:8" hidden="1" x14ac:dyDescent="0.25">
      <c r="A29399" t="s">
        <v>15434</v>
      </c>
      <c r="B29399" t="s">
        <v>16237</v>
      </c>
      <c r="C29399" s="34">
        <v>27512</v>
      </c>
      <c r="D29399" t="s">
        <v>20796</v>
      </c>
      <c r="E29399" t="s">
        <v>16243</v>
      </c>
      <c r="F29399">
        <f t="shared" si="918"/>
        <v>1975</v>
      </c>
      <c r="G29399">
        <f t="shared" ca="1" si="919"/>
        <v>48</v>
      </c>
      <c r="H29399" t="s">
        <v>50148</v>
      </c>
    </row>
    <row r="29400" spans="1:8" x14ac:dyDescent="0.25">
      <c r="A29400" t="s">
        <v>14918</v>
      </c>
      <c r="B29400" t="s">
        <v>16237</v>
      </c>
      <c r="C29400" s="34">
        <v>25341</v>
      </c>
      <c r="D29400" t="s">
        <v>19355</v>
      </c>
      <c r="E29400" t="s">
        <v>16239</v>
      </c>
      <c r="F29400">
        <f t="shared" si="918"/>
        <v>1969</v>
      </c>
      <c r="G29400">
        <f t="shared" ca="1" si="919"/>
        <v>54</v>
      </c>
      <c r="H29400" t="s">
        <v>40825</v>
      </c>
    </row>
    <row r="29401" spans="1:8" hidden="1" x14ac:dyDescent="0.25">
      <c r="A29401" t="s">
        <v>429</v>
      </c>
      <c r="B29401" t="s">
        <v>16237</v>
      </c>
      <c r="C29401" s="34">
        <v>30158</v>
      </c>
      <c r="D29401" t="s">
        <v>17649</v>
      </c>
      <c r="E29401" t="s">
        <v>16243</v>
      </c>
      <c r="F29401">
        <f t="shared" si="918"/>
        <v>1982</v>
      </c>
      <c r="G29401">
        <f t="shared" ca="1" si="919"/>
        <v>40</v>
      </c>
      <c r="H29401" t="s">
        <v>50150</v>
      </c>
    </row>
    <row r="29402" spans="1:8" hidden="1" x14ac:dyDescent="0.25">
      <c r="A29402" t="s">
        <v>429</v>
      </c>
      <c r="B29402" t="s">
        <v>16237</v>
      </c>
      <c r="C29402" s="34">
        <v>27259</v>
      </c>
      <c r="D29402" t="s">
        <v>17713</v>
      </c>
      <c r="E29402" t="s">
        <v>16243</v>
      </c>
      <c r="F29402">
        <f t="shared" si="918"/>
        <v>1974</v>
      </c>
      <c r="G29402">
        <f t="shared" ca="1" si="919"/>
        <v>48</v>
      </c>
      <c r="H29402" t="s">
        <v>50151</v>
      </c>
    </row>
    <row r="29403" spans="1:8" hidden="1" x14ac:dyDescent="0.25">
      <c r="A29403" t="s">
        <v>429</v>
      </c>
      <c r="B29403" t="s">
        <v>16242</v>
      </c>
      <c r="C29403" s="34">
        <v>24171</v>
      </c>
      <c r="D29403" t="s">
        <v>17713</v>
      </c>
      <c r="E29403" t="s">
        <v>16243</v>
      </c>
      <c r="F29403">
        <f t="shared" si="918"/>
        <v>1966</v>
      </c>
      <c r="G29403">
        <f t="shared" ca="1" si="919"/>
        <v>57</v>
      </c>
      <c r="H29403" t="s">
        <v>50152</v>
      </c>
    </row>
    <row r="29404" spans="1:8" hidden="1" x14ac:dyDescent="0.25">
      <c r="A29404" t="s">
        <v>429</v>
      </c>
      <c r="B29404" t="s">
        <v>16237</v>
      </c>
      <c r="C29404" s="34">
        <v>19347</v>
      </c>
      <c r="D29404" t="s">
        <v>20828</v>
      </c>
      <c r="E29404" t="s">
        <v>16243</v>
      </c>
      <c r="F29404">
        <f t="shared" si="918"/>
        <v>1952</v>
      </c>
      <c r="G29404">
        <f t="shared" ca="1" si="919"/>
        <v>70</v>
      </c>
      <c r="H29404" t="s">
        <v>50153</v>
      </c>
    </row>
    <row r="29405" spans="1:8" x14ac:dyDescent="0.25">
      <c r="A29405" t="s">
        <v>14920</v>
      </c>
      <c r="B29405" t="s">
        <v>16237</v>
      </c>
      <c r="C29405" s="34">
        <v>26949</v>
      </c>
      <c r="D29405" t="s">
        <v>16451</v>
      </c>
      <c r="E29405" t="s">
        <v>16239</v>
      </c>
      <c r="F29405">
        <f t="shared" si="918"/>
        <v>1973</v>
      </c>
      <c r="G29405">
        <f t="shared" ca="1" si="919"/>
        <v>49</v>
      </c>
      <c r="H29405" t="s">
        <v>43846</v>
      </c>
    </row>
    <row r="29406" spans="1:8" hidden="1" x14ac:dyDescent="0.25">
      <c r="A29406" t="s">
        <v>4339</v>
      </c>
      <c r="B29406" t="s">
        <v>16242</v>
      </c>
      <c r="C29406" s="34">
        <v>27570</v>
      </c>
      <c r="D29406" t="s">
        <v>17649</v>
      </c>
      <c r="E29406" t="s">
        <v>16243</v>
      </c>
      <c r="F29406">
        <f t="shared" si="918"/>
        <v>1975</v>
      </c>
      <c r="G29406">
        <f t="shared" ca="1" si="919"/>
        <v>47</v>
      </c>
      <c r="H29406" t="s">
        <v>50155</v>
      </c>
    </row>
    <row r="29407" spans="1:8" hidden="1" x14ac:dyDescent="0.25">
      <c r="A29407" t="s">
        <v>4339</v>
      </c>
      <c r="B29407" t="s">
        <v>16242</v>
      </c>
      <c r="C29407" s="34">
        <v>30696</v>
      </c>
      <c r="D29407" t="s">
        <v>17649</v>
      </c>
      <c r="E29407" t="s">
        <v>16243</v>
      </c>
      <c r="F29407">
        <f t="shared" si="918"/>
        <v>1984</v>
      </c>
      <c r="G29407">
        <f t="shared" ca="1" si="919"/>
        <v>39</v>
      </c>
      <c r="H29407" t="s">
        <v>50156</v>
      </c>
    </row>
    <row r="29408" spans="1:8" hidden="1" x14ac:dyDescent="0.25">
      <c r="A29408" t="s">
        <v>4339</v>
      </c>
      <c r="B29408" t="s">
        <v>16237</v>
      </c>
      <c r="C29408" s="34">
        <v>23286</v>
      </c>
      <c r="D29408" t="s">
        <v>20684</v>
      </c>
      <c r="E29408" t="s">
        <v>16243</v>
      </c>
      <c r="F29408">
        <f t="shared" si="918"/>
        <v>1963</v>
      </c>
      <c r="G29408">
        <f t="shared" ca="1" si="919"/>
        <v>59</v>
      </c>
      <c r="H29408" t="s">
        <v>50157</v>
      </c>
    </row>
    <row r="29409" spans="1:8" x14ac:dyDescent="0.25">
      <c r="A29409" t="s">
        <v>14922</v>
      </c>
      <c r="B29409" t="s">
        <v>16237</v>
      </c>
      <c r="C29409" s="34">
        <v>17969</v>
      </c>
      <c r="D29409" t="s">
        <v>17239</v>
      </c>
      <c r="E29409" t="s">
        <v>16239</v>
      </c>
      <c r="F29409">
        <f t="shared" si="918"/>
        <v>1949</v>
      </c>
      <c r="G29409">
        <f t="shared" ca="1" si="919"/>
        <v>74</v>
      </c>
      <c r="H29409" t="s">
        <v>26222</v>
      </c>
    </row>
    <row r="29410" spans="1:8" hidden="1" x14ac:dyDescent="0.25">
      <c r="A29410" t="s">
        <v>4799</v>
      </c>
      <c r="B29410" t="s">
        <v>16237</v>
      </c>
      <c r="C29410" s="34">
        <v>30572</v>
      </c>
      <c r="D29410" t="s">
        <v>20829</v>
      </c>
      <c r="E29410" t="s">
        <v>16243</v>
      </c>
      <c r="F29410">
        <f t="shared" si="918"/>
        <v>1983</v>
      </c>
      <c r="G29410">
        <f t="shared" ca="1" si="919"/>
        <v>39</v>
      </c>
      <c r="H29410" t="s">
        <v>50159</v>
      </c>
    </row>
    <row r="29411" spans="1:8" hidden="1" x14ac:dyDescent="0.25">
      <c r="A29411" t="s">
        <v>4799</v>
      </c>
      <c r="B29411" t="s">
        <v>16237</v>
      </c>
      <c r="C29411" s="34">
        <v>21699</v>
      </c>
      <c r="D29411" t="s">
        <v>20829</v>
      </c>
      <c r="E29411" t="s">
        <v>16243</v>
      </c>
      <c r="F29411">
        <f t="shared" si="918"/>
        <v>1959</v>
      </c>
      <c r="G29411">
        <f t="shared" ca="1" si="919"/>
        <v>63</v>
      </c>
      <c r="H29411" t="s">
        <v>50160</v>
      </c>
    </row>
    <row r="29412" spans="1:8" hidden="1" x14ac:dyDescent="0.25">
      <c r="A29412" t="s">
        <v>4799</v>
      </c>
      <c r="B29412" t="s">
        <v>16237</v>
      </c>
      <c r="C29412" s="34">
        <v>30242</v>
      </c>
      <c r="D29412" t="s">
        <v>17713</v>
      </c>
      <c r="E29412" t="s">
        <v>16243</v>
      </c>
      <c r="F29412">
        <f t="shared" si="918"/>
        <v>1982</v>
      </c>
      <c r="G29412">
        <f t="shared" ca="1" si="919"/>
        <v>40</v>
      </c>
      <c r="H29412" t="s">
        <v>50161</v>
      </c>
    </row>
    <row r="29413" spans="1:8" hidden="1" x14ac:dyDescent="0.25">
      <c r="A29413" t="s">
        <v>4799</v>
      </c>
      <c r="B29413" t="s">
        <v>16242</v>
      </c>
      <c r="C29413" s="34">
        <v>30394</v>
      </c>
      <c r="D29413" t="s">
        <v>17649</v>
      </c>
      <c r="E29413" t="s">
        <v>16243</v>
      </c>
      <c r="F29413">
        <f t="shared" si="918"/>
        <v>1983</v>
      </c>
      <c r="G29413">
        <f t="shared" ca="1" si="919"/>
        <v>40</v>
      </c>
      <c r="H29413" t="s">
        <v>50162</v>
      </c>
    </row>
    <row r="29414" spans="1:8" hidden="1" x14ac:dyDescent="0.25">
      <c r="A29414" t="s">
        <v>4799</v>
      </c>
      <c r="B29414" t="s">
        <v>16237</v>
      </c>
      <c r="C29414" s="34">
        <v>26329</v>
      </c>
      <c r="D29414" t="s">
        <v>17713</v>
      </c>
      <c r="E29414" t="s">
        <v>16243</v>
      </c>
      <c r="F29414">
        <f t="shared" si="918"/>
        <v>1972</v>
      </c>
      <c r="G29414">
        <f t="shared" ca="1" si="919"/>
        <v>51</v>
      </c>
      <c r="H29414" t="s">
        <v>50163</v>
      </c>
    </row>
    <row r="29415" spans="1:8" x14ac:dyDescent="0.25">
      <c r="A29415" t="s">
        <v>14924</v>
      </c>
      <c r="B29415" t="s">
        <v>16237</v>
      </c>
      <c r="C29415" s="34">
        <v>20577</v>
      </c>
      <c r="D29415" t="s">
        <v>18432</v>
      </c>
      <c r="E29415" t="s">
        <v>16239</v>
      </c>
      <c r="F29415">
        <f t="shared" si="918"/>
        <v>1956</v>
      </c>
      <c r="G29415">
        <f t="shared" ca="1" si="919"/>
        <v>67</v>
      </c>
      <c r="H29415" t="s">
        <v>34843</v>
      </c>
    </row>
    <row r="29416" spans="1:8" hidden="1" x14ac:dyDescent="0.25">
      <c r="A29416" t="s">
        <v>6385</v>
      </c>
      <c r="B29416" t="s">
        <v>16242</v>
      </c>
      <c r="C29416" s="34">
        <v>23040</v>
      </c>
      <c r="D29416" t="s">
        <v>17649</v>
      </c>
      <c r="E29416" t="s">
        <v>16241</v>
      </c>
      <c r="F29416">
        <f t="shared" si="918"/>
        <v>1963</v>
      </c>
      <c r="G29416">
        <f t="shared" ca="1" si="919"/>
        <v>60</v>
      </c>
      <c r="H29416" t="s">
        <v>50165</v>
      </c>
    </row>
    <row r="29417" spans="1:8" hidden="1" x14ac:dyDescent="0.25">
      <c r="A29417" t="s">
        <v>6385</v>
      </c>
      <c r="B29417" t="s">
        <v>16242</v>
      </c>
      <c r="C29417" s="34">
        <v>24158</v>
      </c>
      <c r="D29417" t="s">
        <v>17649</v>
      </c>
      <c r="E29417" t="s">
        <v>16243</v>
      </c>
      <c r="F29417">
        <f t="shared" si="918"/>
        <v>1966</v>
      </c>
      <c r="G29417">
        <f t="shared" ca="1" si="919"/>
        <v>57</v>
      </c>
      <c r="H29417" t="s">
        <v>50166</v>
      </c>
    </row>
    <row r="29418" spans="1:8" hidden="1" x14ac:dyDescent="0.25">
      <c r="A29418" t="s">
        <v>6385</v>
      </c>
      <c r="B29418" t="s">
        <v>16237</v>
      </c>
      <c r="C29418" s="34">
        <v>34415</v>
      </c>
      <c r="D29418" t="s">
        <v>17649</v>
      </c>
      <c r="E29418" t="s">
        <v>16243</v>
      </c>
      <c r="F29418">
        <f t="shared" si="918"/>
        <v>1994</v>
      </c>
      <c r="G29418">
        <f t="shared" ca="1" si="919"/>
        <v>29</v>
      </c>
      <c r="H29418" t="s">
        <v>50167</v>
      </c>
    </row>
    <row r="29419" spans="1:8" hidden="1" x14ac:dyDescent="0.25">
      <c r="A29419" t="s">
        <v>6385</v>
      </c>
      <c r="B29419" t="s">
        <v>16242</v>
      </c>
      <c r="C29419" s="34">
        <v>34572</v>
      </c>
      <c r="D29419" t="s">
        <v>17649</v>
      </c>
      <c r="E29419" t="s">
        <v>16243</v>
      </c>
      <c r="F29419">
        <f t="shared" si="918"/>
        <v>1994</v>
      </c>
      <c r="G29419">
        <f t="shared" ca="1" si="919"/>
        <v>28</v>
      </c>
      <c r="H29419" t="s">
        <v>50168</v>
      </c>
    </row>
    <row r="29420" spans="1:8" x14ac:dyDescent="0.25">
      <c r="A29420" t="s">
        <v>14926</v>
      </c>
      <c r="B29420" t="s">
        <v>16237</v>
      </c>
      <c r="C29420" s="34">
        <v>23538</v>
      </c>
      <c r="D29420" t="s">
        <v>19511</v>
      </c>
      <c r="E29420" t="s">
        <v>16239</v>
      </c>
      <c r="F29420">
        <f t="shared" si="918"/>
        <v>1964</v>
      </c>
      <c r="G29420">
        <f t="shared" ca="1" si="919"/>
        <v>58</v>
      </c>
      <c r="H29420" t="s">
        <v>41679</v>
      </c>
    </row>
    <row r="29421" spans="1:8" hidden="1" x14ac:dyDescent="0.25">
      <c r="A29421" t="s">
        <v>6894</v>
      </c>
      <c r="B29421" t="s">
        <v>16237</v>
      </c>
      <c r="C29421" s="34">
        <v>22264</v>
      </c>
      <c r="D29421" t="s">
        <v>20831</v>
      </c>
      <c r="E29421" t="s">
        <v>16241</v>
      </c>
      <c r="F29421">
        <f t="shared" si="918"/>
        <v>1960</v>
      </c>
      <c r="G29421">
        <f t="shared" ca="1" si="919"/>
        <v>62</v>
      </c>
      <c r="H29421" t="s">
        <v>50170</v>
      </c>
    </row>
    <row r="29422" spans="1:8" hidden="1" x14ac:dyDescent="0.25">
      <c r="A29422" t="s">
        <v>6894</v>
      </c>
      <c r="B29422" t="s">
        <v>16237</v>
      </c>
      <c r="C29422" s="34">
        <v>21610</v>
      </c>
      <c r="D29422" t="s">
        <v>20831</v>
      </c>
      <c r="E29422" t="s">
        <v>16243</v>
      </c>
      <c r="F29422">
        <f t="shared" si="918"/>
        <v>1959</v>
      </c>
      <c r="G29422">
        <f t="shared" ca="1" si="919"/>
        <v>64</v>
      </c>
      <c r="H29422" t="s">
        <v>50171</v>
      </c>
    </row>
    <row r="29423" spans="1:8" hidden="1" x14ac:dyDescent="0.25">
      <c r="A29423" t="s">
        <v>6894</v>
      </c>
      <c r="B29423" t="s">
        <v>16242</v>
      </c>
      <c r="C29423" s="34">
        <v>24929</v>
      </c>
      <c r="D29423" t="s">
        <v>16851</v>
      </c>
      <c r="E29423" t="s">
        <v>16243</v>
      </c>
      <c r="F29423">
        <f t="shared" si="918"/>
        <v>1968</v>
      </c>
      <c r="G29423">
        <f t="shared" ca="1" si="919"/>
        <v>55</v>
      </c>
      <c r="H29423" t="s">
        <v>50172</v>
      </c>
    </row>
    <row r="29424" spans="1:8" x14ac:dyDescent="0.25">
      <c r="A29424" t="s">
        <v>14928</v>
      </c>
      <c r="B29424" t="s">
        <v>16242</v>
      </c>
      <c r="C29424" s="34">
        <v>26793</v>
      </c>
      <c r="D29424" t="s">
        <v>17257</v>
      </c>
      <c r="E29424" t="s">
        <v>16239</v>
      </c>
      <c r="F29424">
        <f t="shared" si="918"/>
        <v>1973</v>
      </c>
      <c r="G29424">
        <f t="shared" ca="1" si="919"/>
        <v>50</v>
      </c>
      <c r="H29424" t="s">
        <v>27057</v>
      </c>
    </row>
    <row r="29425" spans="1:8" hidden="1" x14ac:dyDescent="0.25">
      <c r="A29425" t="s">
        <v>8243</v>
      </c>
      <c r="B29425" t="s">
        <v>16242</v>
      </c>
      <c r="C29425" s="34">
        <v>20067</v>
      </c>
      <c r="D29425" t="s">
        <v>17471</v>
      </c>
      <c r="E29425" t="s">
        <v>16243</v>
      </c>
      <c r="F29425">
        <f t="shared" si="918"/>
        <v>1954</v>
      </c>
      <c r="G29425">
        <f t="shared" ca="1" si="919"/>
        <v>68</v>
      </c>
      <c r="H29425" t="s">
        <v>50174</v>
      </c>
    </row>
    <row r="29426" spans="1:8" hidden="1" x14ac:dyDescent="0.25">
      <c r="A29426" t="s">
        <v>8243</v>
      </c>
      <c r="B29426" t="s">
        <v>16237</v>
      </c>
      <c r="C29426" s="34">
        <v>21848</v>
      </c>
      <c r="D29426" t="s">
        <v>18367</v>
      </c>
      <c r="E29426" t="s">
        <v>16243</v>
      </c>
      <c r="F29426">
        <f t="shared" si="918"/>
        <v>1959</v>
      </c>
      <c r="G29426">
        <f t="shared" ca="1" si="919"/>
        <v>63</v>
      </c>
      <c r="H29426" t="s">
        <v>50175</v>
      </c>
    </row>
    <row r="29427" spans="1:8" hidden="1" x14ac:dyDescent="0.25">
      <c r="A29427" t="s">
        <v>8243</v>
      </c>
      <c r="B29427" t="s">
        <v>16237</v>
      </c>
      <c r="C29427" s="34">
        <v>22035</v>
      </c>
      <c r="D29427" t="s">
        <v>18367</v>
      </c>
      <c r="E29427" t="s">
        <v>16243</v>
      </c>
      <c r="F29427">
        <f t="shared" si="918"/>
        <v>1960</v>
      </c>
      <c r="G29427">
        <f t="shared" ca="1" si="919"/>
        <v>63</v>
      </c>
      <c r="H29427" t="s">
        <v>50176</v>
      </c>
    </row>
    <row r="29428" spans="1:8" hidden="1" x14ac:dyDescent="0.25">
      <c r="A29428" t="s">
        <v>8243</v>
      </c>
      <c r="B29428" t="s">
        <v>16242</v>
      </c>
      <c r="C29428" s="34">
        <v>25682</v>
      </c>
      <c r="D29428" t="s">
        <v>17649</v>
      </c>
      <c r="E29428" t="s">
        <v>16243</v>
      </c>
      <c r="F29428">
        <f t="shared" si="918"/>
        <v>1970</v>
      </c>
      <c r="G29428">
        <f t="shared" ca="1" si="919"/>
        <v>53</v>
      </c>
      <c r="H29428" t="s">
        <v>50177</v>
      </c>
    </row>
    <row r="29429" spans="1:8" hidden="1" x14ac:dyDescent="0.25">
      <c r="A29429" t="s">
        <v>8243</v>
      </c>
      <c r="B29429" t="s">
        <v>16237</v>
      </c>
      <c r="C29429" s="34">
        <v>20107</v>
      </c>
      <c r="D29429" t="s">
        <v>18367</v>
      </c>
      <c r="E29429" t="s">
        <v>16243</v>
      </c>
      <c r="F29429">
        <f t="shared" si="918"/>
        <v>1955</v>
      </c>
      <c r="G29429">
        <f t="shared" ca="1" si="919"/>
        <v>68</v>
      </c>
      <c r="H29429" t="s">
        <v>50178</v>
      </c>
    </row>
    <row r="29430" spans="1:8" x14ac:dyDescent="0.25">
      <c r="A29430" t="s">
        <v>14930</v>
      </c>
      <c r="B29430" t="s">
        <v>16237</v>
      </c>
      <c r="C29430" s="34">
        <v>18685</v>
      </c>
      <c r="D29430" t="s">
        <v>17167</v>
      </c>
      <c r="E29430" t="s">
        <v>16239</v>
      </c>
      <c r="F29430">
        <f t="shared" si="918"/>
        <v>1951</v>
      </c>
      <c r="G29430">
        <f t="shared" ca="1" si="919"/>
        <v>72</v>
      </c>
      <c r="H29430" t="s">
        <v>45613</v>
      </c>
    </row>
    <row r="29431" spans="1:8" hidden="1" x14ac:dyDescent="0.25">
      <c r="A29431" t="s">
        <v>8818</v>
      </c>
      <c r="B29431" t="s">
        <v>16242</v>
      </c>
      <c r="C29431" s="34">
        <v>24239</v>
      </c>
      <c r="D29431" t="s">
        <v>17649</v>
      </c>
      <c r="E29431" t="s">
        <v>16243</v>
      </c>
      <c r="F29431">
        <f t="shared" si="918"/>
        <v>1966</v>
      </c>
      <c r="G29431">
        <f t="shared" ca="1" si="919"/>
        <v>57</v>
      </c>
      <c r="H29431" t="s">
        <v>50180</v>
      </c>
    </row>
    <row r="29432" spans="1:8" hidden="1" x14ac:dyDescent="0.25">
      <c r="A29432" t="s">
        <v>8818</v>
      </c>
      <c r="B29432" t="s">
        <v>16237</v>
      </c>
      <c r="C29432" s="34">
        <v>20281</v>
      </c>
      <c r="D29432" t="s">
        <v>20832</v>
      </c>
      <c r="E29432" t="s">
        <v>16243</v>
      </c>
      <c r="F29432">
        <f t="shared" si="918"/>
        <v>1955</v>
      </c>
      <c r="G29432">
        <f t="shared" ca="1" si="919"/>
        <v>67</v>
      </c>
      <c r="H29432" t="s">
        <v>50181</v>
      </c>
    </row>
    <row r="29433" spans="1:8" hidden="1" x14ac:dyDescent="0.25">
      <c r="A29433" t="s">
        <v>8818</v>
      </c>
      <c r="B29433" t="s">
        <v>16242</v>
      </c>
      <c r="C29433" s="34">
        <v>18864</v>
      </c>
      <c r="D29433" t="s">
        <v>20832</v>
      </c>
      <c r="E29433" t="s">
        <v>16243</v>
      </c>
      <c r="F29433">
        <f t="shared" si="918"/>
        <v>1951</v>
      </c>
      <c r="G29433">
        <f t="shared" ca="1" si="919"/>
        <v>71</v>
      </c>
      <c r="H29433" t="s">
        <v>50182</v>
      </c>
    </row>
    <row r="29434" spans="1:8" hidden="1" x14ac:dyDescent="0.25">
      <c r="A29434" t="s">
        <v>8818</v>
      </c>
      <c r="B29434" t="s">
        <v>16237</v>
      </c>
      <c r="C29434" s="34">
        <v>22114</v>
      </c>
      <c r="D29434" t="s">
        <v>17649</v>
      </c>
      <c r="E29434" t="s">
        <v>16243</v>
      </c>
      <c r="F29434">
        <f t="shared" si="918"/>
        <v>1960</v>
      </c>
      <c r="G29434">
        <f t="shared" ca="1" si="919"/>
        <v>62</v>
      </c>
      <c r="H29434" t="s">
        <v>50183</v>
      </c>
    </row>
    <row r="29435" spans="1:8" x14ac:dyDescent="0.25">
      <c r="A29435" t="s">
        <v>14932</v>
      </c>
      <c r="B29435" t="s">
        <v>16242</v>
      </c>
      <c r="C29435" s="34">
        <v>23203</v>
      </c>
      <c r="D29435" t="s">
        <v>17140</v>
      </c>
      <c r="E29435" t="s">
        <v>16239</v>
      </c>
      <c r="F29435">
        <f t="shared" si="918"/>
        <v>1963</v>
      </c>
      <c r="G29435">
        <f t="shared" ca="1" si="919"/>
        <v>59</v>
      </c>
      <c r="H29435" t="s">
        <v>39502</v>
      </c>
    </row>
    <row r="29436" spans="1:8" hidden="1" x14ac:dyDescent="0.25">
      <c r="A29436" t="s">
        <v>10873</v>
      </c>
      <c r="B29436" t="s">
        <v>16237</v>
      </c>
      <c r="C29436" s="34">
        <v>25565</v>
      </c>
      <c r="D29436" t="s">
        <v>17649</v>
      </c>
      <c r="E29436" t="s">
        <v>16241</v>
      </c>
      <c r="F29436">
        <f t="shared" si="918"/>
        <v>1969</v>
      </c>
      <c r="G29436">
        <f t="shared" ca="1" si="919"/>
        <v>53</v>
      </c>
      <c r="H29436" t="s">
        <v>50185</v>
      </c>
    </row>
    <row r="29437" spans="1:8" hidden="1" x14ac:dyDescent="0.25">
      <c r="A29437" t="s">
        <v>10873</v>
      </c>
      <c r="B29437" t="s">
        <v>16242</v>
      </c>
      <c r="C29437" s="34">
        <v>31739</v>
      </c>
      <c r="D29437" t="s">
        <v>17649</v>
      </c>
      <c r="E29437" t="s">
        <v>16243</v>
      </c>
      <c r="F29437">
        <f t="shared" si="918"/>
        <v>1986</v>
      </c>
      <c r="G29437">
        <f t="shared" ca="1" si="919"/>
        <v>36</v>
      </c>
      <c r="H29437" t="s">
        <v>50186</v>
      </c>
    </row>
    <row r="29438" spans="1:8" hidden="1" x14ac:dyDescent="0.25">
      <c r="A29438" t="s">
        <v>10873</v>
      </c>
      <c r="B29438" t="s">
        <v>16242</v>
      </c>
      <c r="C29438" s="34">
        <v>31590</v>
      </c>
      <c r="D29438" t="s">
        <v>18367</v>
      </c>
      <c r="E29438" t="s">
        <v>16243</v>
      </c>
      <c r="F29438">
        <f t="shared" si="918"/>
        <v>1986</v>
      </c>
      <c r="G29438">
        <f t="shared" ca="1" si="919"/>
        <v>36</v>
      </c>
      <c r="H29438" t="s">
        <v>50187</v>
      </c>
    </row>
    <row r="29439" spans="1:8" hidden="1" x14ac:dyDescent="0.25">
      <c r="A29439" t="s">
        <v>10873</v>
      </c>
      <c r="B29439" t="s">
        <v>16242</v>
      </c>
      <c r="C29439" s="34">
        <v>35579</v>
      </c>
      <c r="D29439" t="s">
        <v>17649</v>
      </c>
      <c r="E29439" t="s">
        <v>16243</v>
      </c>
      <c r="F29439">
        <f t="shared" si="918"/>
        <v>1997</v>
      </c>
      <c r="G29439">
        <f t="shared" ca="1" si="919"/>
        <v>25</v>
      </c>
      <c r="H29439" t="s">
        <v>50188</v>
      </c>
    </row>
    <row r="29440" spans="1:8" hidden="1" x14ac:dyDescent="0.25">
      <c r="A29440" t="s">
        <v>10873</v>
      </c>
      <c r="B29440" t="s">
        <v>16237</v>
      </c>
      <c r="C29440" s="34">
        <v>18070</v>
      </c>
      <c r="D29440" t="s">
        <v>20833</v>
      </c>
      <c r="E29440" t="s">
        <v>16243</v>
      </c>
      <c r="F29440">
        <f t="shared" si="918"/>
        <v>1949</v>
      </c>
      <c r="G29440">
        <f t="shared" ca="1" si="919"/>
        <v>73</v>
      </c>
      <c r="H29440" t="s">
        <v>50189</v>
      </c>
    </row>
    <row r="29441" spans="1:8" x14ac:dyDescent="0.25">
      <c r="A29441" t="s">
        <v>14934</v>
      </c>
      <c r="B29441" t="s">
        <v>16237</v>
      </c>
      <c r="C29441" s="34">
        <v>22386</v>
      </c>
      <c r="D29441" t="s">
        <v>16905</v>
      </c>
      <c r="E29441" t="s">
        <v>16239</v>
      </c>
      <c r="F29441">
        <f t="shared" si="918"/>
        <v>1961</v>
      </c>
      <c r="G29441">
        <f t="shared" ca="1" si="919"/>
        <v>62</v>
      </c>
      <c r="H29441" t="s">
        <v>24198</v>
      </c>
    </row>
    <row r="29442" spans="1:8" hidden="1" x14ac:dyDescent="0.25">
      <c r="A29442" t="s">
        <v>11163</v>
      </c>
      <c r="B29442" t="s">
        <v>16242</v>
      </c>
      <c r="C29442" s="34">
        <v>22573</v>
      </c>
      <c r="D29442" t="s">
        <v>16595</v>
      </c>
      <c r="E29442" t="s">
        <v>16241</v>
      </c>
      <c r="F29442">
        <f t="shared" ref="F29442:F29505" si="920">YEAR(C29442)</f>
        <v>1961</v>
      </c>
      <c r="G29442">
        <f t="shared" ref="G29442:G29505" ca="1" si="921">DATEDIF(C29442,TODAY(),"Y")</f>
        <v>61</v>
      </c>
      <c r="H29442" t="s">
        <v>50191</v>
      </c>
    </row>
    <row r="29443" spans="1:8" hidden="1" x14ac:dyDescent="0.25">
      <c r="A29443" t="s">
        <v>11163</v>
      </c>
      <c r="B29443" t="s">
        <v>16242</v>
      </c>
      <c r="C29443" s="34">
        <v>30112</v>
      </c>
      <c r="D29443" t="s">
        <v>17649</v>
      </c>
      <c r="E29443" t="s">
        <v>16243</v>
      </c>
      <c r="F29443">
        <f t="shared" si="920"/>
        <v>1982</v>
      </c>
      <c r="G29443">
        <f t="shared" ca="1" si="921"/>
        <v>40</v>
      </c>
      <c r="H29443" t="s">
        <v>50192</v>
      </c>
    </row>
    <row r="29444" spans="1:8" hidden="1" x14ac:dyDescent="0.25">
      <c r="A29444" t="s">
        <v>11163</v>
      </c>
      <c r="B29444" t="s">
        <v>16237</v>
      </c>
      <c r="C29444" s="34">
        <v>26413</v>
      </c>
      <c r="D29444" t="s">
        <v>17649</v>
      </c>
      <c r="E29444" t="s">
        <v>16243</v>
      </c>
      <c r="F29444">
        <f t="shared" si="920"/>
        <v>1972</v>
      </c>
      <c r="G29444">
        <f t="shared" ca="1" si="921"/>
        <v>51</v>
      </c>
      <c r="H29444" t="s">
        <v>50193</v>
      </c>
    </row>
    <row r="29445" spans="1:8" hidden="1" x14ac:dyDescent="0.25">
      <c r="A29445" t="s">
        <v>11163</v>
      </c>
      <c r="B29445" t="s">
        <v>16237</v>
      </c>
      <c r="C29445" s="34">
        <v>26967</v>
      </c>
      <c r="D29445" t="s">
        <v>17649</v>
      </c>
      <c r="E29445" t="s">
        <v>16243</v>
      </c>
      <c r="F29445">
        <f t="shared" si="920"/>
        <v>1973</v>
      </c>
      <c r="G29445">
        <f t="shared" ca="1" si="921"/>
        <v>49</v>
      </c>
      <c r="H29445" t="s">
        <v>50194</v>
      </c>
    </row>
    <row r="29446" spans="1:8" hidden="1" x14ac:dyDescent="0.25">
      <c r="A29446" t="s">
        <v>11163</v>
      </c>
      <c r="B29446" t="s">
        <v>16237</v>
      </c>
      <c r="C29446" s="34">
        <v>21838</v>
      </c>
      <c r="D29446" t="s">
        <v>17649</v>
      </c>
      <c r="E29446" t="s">
        <v>16243</v>
      </c>
      <c r="F29446">
        <f t="shared" si="920"/>
        <v>1959</v>
      </c>
      <c r="G29446">
        <f t="shared" ca="1" si="921"/>
        <v>63</v>
      </c>
      <c r="H29446" t="s">
        <v>50195</v>
      </c>
    </row>
    <row r="29447" spans="1:8" hidden="1" x14ac:dyDescent="0.25">
      <c r="A29447" t="s">
        <v>11163</v>
      </c>
      <c r="B29447" t="s">
        <v>16237</v>
      </c>
      <c r="C29447" s="34">
        <v>20109</v>
      </c>
      <c r="D29447" t="s">
        <v>17649</v>
      </c>
      <c r="E29447" t="s">
        <v>16243</v>
      </c>
      <c r="F29447">
        <f t="shared" si="920"/>
        <v>1955</v>
      </c>
      <c r="G29447">
        <f t="shared" ca="1" si="921"/>
        <v>68</v>
      </c>
      <c r="H29447" t="s">
        <v>50196</v>
      </c>
    </row>
    <row r="29448" spans="1:8" hidden="1" x14ac:dyDescent="0.25">
      <c r="A29448" t="s">
        <v>11163</v>
      </c>
      <c r="B29448" t="s">
        <v>16242</v>
      </c>
      <c r="C29448" s="34">
        <v>24108</v>
      </c>
      <c r="D29448" t="s">
        <v>17649</v>
      </c>
      <c r="E29448" t="s">
        <v>16243</v>
      </c>
      <c r="F29448">
        <f t="shared" si="920"/>
        <v>1966</v>
      </c>
      <c r="G29448">
        <f t="shared" ca="1" si="921"/>
        <v>57</v>
      </c>
      <c r="H29448" t="s">
        <v>50197</v>
      </c>
    </row>
    <row r="29449" spans="1:8" x14ac:dyDescent="0.25">
      <c r="A29449" t="s">
        <v>14936</v>
      </c>
      <c r="B29449" t="s">
        <v>16237</v>
      </c>
      <c r="C29449" s="34">
        <v>26414</v>
      </c>
      <c r="D29449" t="s">
        <v>16480</v>
      </c>
      <c r="E29449" t="s">
        <v>16239</v>
      </c>
      <c r="F29449">
        <f t="shared" si="920"/>
        <v>1972</v>
      </c>
      <c r="G29449">
        <f t="shared" ca="1" si="921"/>
        <v>51</v>
      </c>
      <c r="H29449" t="s">
        <v>22809</v>
      </c>
    </row>
    <row r="29450" spans="1:8" hidden="1" x14ac:dyDescent="0.25">
      <c r="A29450" t="s">
        <v>12873</v>
      </c>
      <c r="B29450" t="s">
        <v>16237</v>
      </c>
      <c r="C29450" s="34">
        <v>26851</v>
      </c>
      <c r="D29450" t="s">
        <v>20834</v>
      </c>
      <c r="E29450" t="s">
        <v>16243</v>
      </c>
      <c r="F29450">
        <f t="shared" si="920"/>
        <v>1973</v>
      </c>
      <c r="G29450">
        <f t="shared" ca="1" si="921"/>
        <v>49</v>
      </c>
      <c r="H29450" t="s">
        <v>50199</v>
      </c>
    </row>
    <row r="29451" spans="1:8" hidden="1" x14ac:dyDescent="0.25">
      <c r="A29451" t="s">
        <v>12873</v>
      </c>
      <c r="B29451" t="s">
        <v>16242</v>
      </c>
      <c r="C29451" s="34">
        <v>27918</v>
      </c>
      <c r="D29451" t="s">
        <v>16423</v>
      </c>
      <c r="E29451" t="s">
        <v>16243</v>
      </c>
      <c r="F29451">
        <f t="shared" si="920"/>
        <v>1976</v>
      </c>
      <c r="G29451">
        <f t="shared" ca="1" si="921"/>
        <v>46</v>
      </c>
      <c r="H29451" t="s">
        <v>50200</v>
      </c>
    </row>
    <row r="29452" spans="1:8" x14ac:dyDescent="0.25">
      <c r="A29452" t="s">
        <v>14938</v>
      </c>
      <c r="B29452" t="s">
        <v>16237</v>
      </c>
      <c r="C29452" s="34">
        <v>18654</v>
      </c>
      <c r="D29452" t="s">
        <v>16389</v>
      </c>
      <c r="E29452" t="s">
        <v>16239</v>
      </c>
      <c r="F29452">
        <f t="shared" si="920"/>
        <v>1951</v>
      </c>
      <c r="G29452">
        <f t="shared" ca="1" si="921"/>
        <v>72</v>
      </c>
      <c r="H29452" t="s">
        <v>21657</v>
      </c>
    </row>
    <row r="29453" spans="1:8" hidden="1" x14ac:dyDescent="0.25">
      <c r="A29453" t="s">
        <v>13205</v>
      </c>
      <c r="B29453" t="s">
        <v>16242</v>
      </c>
      <c r="C29453" s="34">
        <v>29015</v>
      </c>
      <c r="D29453" t="s">
        <v>20471</v>
      </c>
      <c r="E29453" t="s">
        <v>16243</v>
      </c>
      <c r="F29453">
        <f t="shared" si="920"/>
        <v>1979</v>
      </c>
      <c r="G29453">
        <f t="shared" ca="1" si="921"/>
        <v>43</v>
      </c>
      <c r="H29453" t="s">
        <v>50202</v>
      </c>
    </row>
    <row r="29454" spans="1:8" hidden="1" x14ac:dyDescent="0.25">
      <c r="A29454" t="s">
        <v>13205</v>
      </c>
      <c r="B29454" t="s">
        <v>16237</v>
      </c>
      <c r="C29454" s="34">
        <v>24269</v>
      </c>
      <c r="D29454" t="s">
        <v>20471</v>
      </c>
      <c r="E29454" t="s">
        <v>16243</v>
      </c>
      <c r="F29454">
        <f t="shared" si="920"/>
        <v>1966</v>
      </c>
      <c r="G29454">
        <f t="shared" ca="1" si="921"/>
        <v>56</v>
      </c>
      <c r="H29454" t="s">
        <v>50203</v>
      </c>
    </row>
    <row r="29455" spans="1:8" hidden="1" x14ac:dyDescent="0.25">
      <c r="A29455" t="s">
        <v>13205</v>
      </c>
      <c r="B29455" t="s">
        <v>16237</v>
      </c>
      <c r="C29455" s="34">
        <v>20954</v>
      </c>
      <c r="D29455" t="s">
        <v>18367</v>
      </c>
      <c r="E29455" t="s">
        <v>16243</v>
      </c>
      <c r="F29455">
        <f t="shared" si="920"/>
        <v>1957</v>
      </c>
      <c r="G29455">
        <f t="shared" ca="1" si="921"/>
        <v>66</v>
      </c>
      <c r="H29455" t="s">
        <v>50204</v>
      </c>
    </row>
    <row r="29456" spans="1:8" hidden="1" x14ac:dyDescent="0.25">
      <c r="A29456" t="s">
        <v>13205</v>
      </c>
      <c r="B29456" t="s">
        <v>16242</v>
      </c>
      <c r="C29456" s="34">
        <v>27348</v>
      </c>
      <c r="D29456" t="s">
        <v>20471</v>
      </c>
      <c r="E29456" t="s">
        <v>16243</v>
      </c>
      <c r="F29456">
        <f t="shared" si="920"/>
        <v>1974</v>
      </c>
      <c r="G29456">
        <f t="shared" ca="1" si="921"/>
        <v>48</v>
      </c>
      <c r="H29456" t="s">
        <v>50205</v>
      </c>
    </row>
    <row r="29457" spans="1:8" hidden="1" x14ac:dyDescent="0.25">
      <c r="A29457" t="s">
        <v>13205</v>
      </c>
      <c r="B29457" t="s">
        <v>16237</v>
      </c>
      <c r="C29457" s="34">
        <v>18630</v>
      </c>
      <c r="D29457" t="s">
        <v>20471</v>
      </c>
      <c r="E29457" t="s">
        <v>16243</v>
      </c>
      <c r="F29457">
        <f t="shared" si="920"/>
        <v>1951</v>
      </c>
      <c r="G29457">
        <f t="shared" ca="1" si="921"/>
        <v>72</v>
      </c>
      <c r="H29457" t="s">
        <v>50206</v>
      </c>
    </row>
    <row r="29458" spans="1:8" x14ac:dyDescent="0.25">
      <c r="A29458" t="s">
        <v>14940</v>
      </c>
      <c r="B29458" t="s">
        <v>16237</v>
      </c>
      <c r="C29458" s="34">
        <v>21523</v>
      </c>
      <c r="D29458" t="s">
        <v>17952</v>
      </c>
      <c r="E29458" t="s">
        <v>16239</v>
      </c>
      <c r="F29458">
        <f t="shared" si="920"/>
        <v>1958</v>
      </c>
      <c r="G29458">
        <f t="shared" ca="1" si="921"/>
        <v>64</v>
      </c>
      <c r="H29458" t="s">
        <v>30361</v>
      </c>
    </row>
    <row r="29459" spans="1:8" hidden="1" x14ac:dyDescent="0.25">
      <c r="A29459" t="s">
        <v>15621</v>
      </c>
      <c r="B29459" t="s">
        <v>16237</v>
      </c>
      <c r="C29459" s="34">
        <v>24804</v>
      </c>
      <c r="D29459" t="s">
        <v>17713</v>
      </c>
      <c r="E29459" t="s">
        <v>16243</v>
      </c>
      <c r="F29459">
        <f t="shared" si="920"/>
        <v>1967</v>
      </c>
      <c r="G29459">
        <f t="shared" ca="1" si="921"/>
        <v>55</v>
      </c>
      <c r="H29459" t="s">
        <v>50208</v>
      </c>
    </row>
    <row r="29460" spans="1:8" hidden="1" x14ac:dyDescent="0.25">
      <c r="A29460" t="s">
        <v>15621</v>
      </c>
      <c r="B29460" t="s">
        <v>16242</v>
      </c>
      <c r="C29460" s="34">
        <v>23294</v>
      </c>
      <c r="D29460" t="s">
        <v>17713</v>
      </c>
      <c r="E29460" t="s">
        <v>16243</v>
      </c>
      <c r="F29460">
        <f t="shared" si="920"/>
        <v>1963</v>
      </c>
      <c r="G29460">
        <f t="shared" ca="1" si="921"/>
        <v>59</v>
      </c>
      <c r="H29460" t="s">
        <v>50209</v>
      </c>
    </row>
    <row r="29461" spans="1:8" hidden="1" x14ac:dyDescent="0.25">
      <c r="A29461" t="s">
        <v>15621</v>
      </c>
      <c r="B29461" t="s">
        <v>16242</v>
      </c>
      <c r="C29461" s="34">
        <v>26969</v>
      </c>
      <c r="D29461" t="s">
        <v>17713</v>
      </c>
      <c r="E29461" t="s">
        <v>16243</v>
      </c>
      <c r="F29461">
        <f t="shared" si="920"/>
        <v>1973</v>
      </c>
      <c r="G29461">
        <f t="shared" ca="1" si="921"/>
        <v>49</v>
      </c>
      <c r="H29461" t="s">
        <v>50210</v>
      </c>
    </row>
    <row r="29462" spans="1:8" hidden="1" x14ac:dyDescent="0.25">
      <c r="A29462" t="s">
        <v>15621</v>
      </c>
      <c r="B29462" t="s">
        <v>16237</v>
      </c>
      <c r="C29462" s="34">
        <v>24782</v>
      </c>
      <c r="D29462" t="s">
        <v>17713</v>
      </c>
      <c r="E29462" t="s">
        <v>16243</v>
      </c>
      <c r="F29462">
        <f t="shared" si="920"/>
        <v>1967</v>
      </c>
      <c r="G29462">
        <f t="shared" ca="1" si="921"/>
        <v>55</v>
      </c>
      <c r="H29462" t="s">
        <v>50211</v>
      </c>
    </row>
    <row r="29463" spans="1:8" hidden="1" x14ac:dyDescent="0.25">
      <c r="A29463" t="s">
        <v>15621</v>
      </c>
      <c r="B29463" t="s">
        <v>16237</v>
      </c>
      <c r="C29463" s="34">
        <v>17155</v>
      </c>
      <c r="D29463" t="s">
        <v>17713</v>
      </c>
      <c r="E29463" t="s">
        <v>16243</v>
      </c>
      <c r="F29463">
        <f t="shared" si="920"/>
        <v>1946</v>
      </c>
      <c r="G29463">
        <f t="shared" ca="1" si="921"/>
        <v>76</v>
      </c>
      <c r="H29463" t="s">
        <v>50212</v>
      </c>
    </row>
    <row r="29464" spans="1:8" hidden="1" x14ac:dyDescent="0.25">
      <c r="A29464" t="s">
        <v>15621</v>
      </c>
      <c r="B29464" t="s">
        <v>16242</v>
      </c>
      <c r="C29464" s="34">
        <v>31451</v>
      </c>
      <c r="D29464" t="s">
        <v>17713</v>
      </c>
      <c r="E29464" t="s">
        <v>16243</v>
      </c>
      <c r="F29464">
        <f t="shared" si="920"/>
        <v>1986</v>
      </c>
      <c r="G29464">
        <f t="shared" ca="1" si="921"/>
        <v>37</v>
      </c>
      <c r="H29464" t="s">
        <v>50213</v>
      </c>
    </row>
    <row r="29465" spans="1:8" hidden="1" x14ac:dyDescent="0.25">
      <c r="A29465" t="s">
        <v>15621</v>
      </c>
      <c r="B29465" t="s">
        <v>16237</v>
      </c>
      <c r="C29465" s="34">
        <v>29436</v>
      </c>
      <c r="D29465" t="s">
        <v>17649</v>
      </c>
      <c r="E29465" t="s">
        <v>16243</v>
      </c>
      <c r="F29465">
        <f t="shared" si="920"/>
        <v>1980</v>
      </c>
      <c r="G29465">
        <f t="shared" ca="1" si="921"/>
        <v>42</v>
      </c>
      <c r="H29465" t="s">
        <v>50214</v>
      </c>
    </row>
    <row r="29466" spans="1:8" x14ac:dyDescent="0.25">
      <c r="A29466" t="s">
        <v>14942</v>
      </c>
      <c r="B29466" t="s">
        <v>16237</v>
      </c>
      <c r="C29466" s="34">
        <v>21325</v>
      </c>
      <c r="D29466" t="s">
        <v>19512</v>
      </c>
      <c r="E29466" t="s">
        <v>16239</v>
      </c>
      <c r="F29466">
        <f t="shared" si="920"/>
        <v>1958</v>
      </c>
      <c r="G29466">
        <f t="shared" ca="1" si="921"/>
        <v>65</v>
      </c>
      <c r="H29466" t="s">
        <v>41681</v>
      </c>
    </row>
    <row r="29467" spans="1:8" hidden="1" x14ac:dyDescent="0.25">
      <c r="A29467" t="s">
        <v>1191</v>
      </c>
      <c r="B29467" t="s">
        <v>16237</v>
      </c>
      <c r="C29467" s="34">
        <v>22794</v>
      </c>
      <c r="D29467" t="s">
        <v>16595</v>
      </c>
      <c r="E29467" t="s">
        <v>16243</v>
      </c>
      <c r="F29467">
        <f t="shared" si="920"/>
        <v>1962</v>
      </c>
      <c r="G29467">
        <f t="shared" ca="1" si="921"/>
        <v>60</v>
      </c>
      <c r="H29467" t="s">
        <v>50216</v>
      </c>
    </row>
    <row r="29468" spans="1:8" hidden="1" x14ac:dyDescent="0.25">
      <c r="A29468" t="s">
        <v>1191</v>
      </c>
      <c r="B29468" t="s">
        <v>16237</v>
      </c>
      <c r="C29468" s="34">
        <v>24512</v>
      </c>
      <c r="D29468" t="s">
        <v>18022</v>
      </c>
      <c r="E29468" t="s">
        <v>16243</v>
      </c>
      <c r="F29468">
        <f t="shared" si="920"/>
        <v>1967</v>
      </c>
      <c r="G29468">
        <f t="shared" ca="1" si="921"/>
        <v>56</v>
      </c>
      <c r="H29468" t="s">
        <v>50217</v>
      </c>
    </row>
    <row r="29469" spans="1:8" hidden="1" x14ac:dyDescent="0.25">
      <c r="A29469" t="s">
        <v>1191</v>
      </c>
      <c r="B29469" t="s">
        <v>16237</v>
      </c>
      <c r="C29469" s="34">
        <v>23939</v>
      </c>
      <c r="D29469" t="s">
        <v>20695</v>
      </c>
      <c r="E29469" t="s">
        <v>16243</v>
      </c>
      <c r="F29469">
        <f t="shared" si="920"/>
        <v>1965</v>
      </c>
      <c r="G29469">
        <f t="shared" ca="1" si="921"/>
        <v>57</v>
      </c>
      <c r="H29469" t="s">
        <v>50218</v>
      </c>
    </row>
    <row r="29470" spans="1:8" hidden="1" x14ac:dyDescent="0.25">
      <c r="A29470" t="s">
        <v>1191</v>
      </c>
      <c r="B29470" t="s">
        <v>16242</v>
      </c>
      <c r="C29470" s="34">
        <v>28684</v>
      </c>
      <c r="D29470" t="s">
        <v>20695</v>
      </c>
      <c r="E29470" t="s">
        <v>16243</v>
      </c>
      <c r="F29470">
        <f t="shared" si="920"/>
        <v>1978</v>
      </c>
      <c r="G29470">
        <f t="shared" ca="1" si="921"/>
        <v>44</v>
      </c>
      <c r="H29470" t="s">
        <v>50219</v>
      </c>
    </row>
    <row r="29471" spans="1:8" hidden="1" x14ac:dyDescent="0.25">
      <c r="A29471" t="s">
        <v>1191</v>
      </c>
      <c r="B29471" t="s">
        <v>16237</v>
      </c>
      <c r="C29471" s="34">
        <v>32930</v>
      </c>
      <c r="D29471" t="s">
        <v>20695</v>
      </c>
      <c r="E29471" t="s">
        <v>16243</v>
      </c>
      <c r="F29471">
        <f t="shared" si="920"/>
        <v>1990</v>
      </c>
      <c r="G29471">
        <f t="shared" ca="1" si="921"/>
        <v>33</v>
      </c>
      <c r="H29471" t="s">
        <v>50220</v>
      </c>
    </row>
    <row r="29472" spans="1:8" hidden="1" x14ac:dyDescent="0.25">
      <c r="A29472" t="s">
        <v>1191</v>
      </c>
      <c r="B29472" t="s">
        <v>16237</v>
      </c>
      <c r="C29472" s="34">
        <v>29849</v>
      </c>
      <c r="D29472" t="s">
        <v>20695</v>
      </c>
      <c r="E29472" t="s">
        <v>16243</v>
      </c>
      <c r="F29472">
        <f t="shared" si="920"/>
        <v>1981</v>
      </c>
      <c r="G29472">
        <f t="shared" ca="1" si="921"/>
        <v>41</v>
      </c>
      <c r="H29472" t="s">
        <v>50221</v>
      </c>
    </row>
    <row r="29473" spans="1:8" hidden="1" x14ac:dyDescent="0.25">
      <c r="A29473" t="s">
        <v>1191</v>
      </c>
      <c r="B29473" t="s">
        <v>16242</v>
      </c>
      <c r="C29473" s="34">
        <v>27975</v>
      </c>
      <c r="D29473" t="s">
        <v>20695</v>
      </c>
      <c r="E29473" t="s">
        <v>16243</v>
      </c>
      <c r="F29473">
        <f t="shared" si="920"/>
        <v>1976</v>
      </c>
      <c r="G29473">
        <f t="shared" ca="1" si="921"/>
        <v>46</v>
      </c>
      <c r="H29473" t="s">
        <v>50222</v>
      </c>
    </row>
    <row r="29474" spans="1:8" x14ac:dyDescent="0.25">
      <c r="A29474" t="s">
        <v>14944</v>
      </c>
      <c r="B29474" t="s">
        <v>16237</v>
      </c>
      <c r="C29474" s="34">
        <v>31435</v>
      </c>
      <c r="D29474" t="s">
        <v>16966</v>
      </c>
      <c r="E29474" t="s">
        <v>16239</v>
      </c>
      <c r="F29474">
        <f t="shared" si="920"/>
        <v>1986</v>
      </c>
      <c r="G29474">
        <f t="shared" ca="1" si="921"/>
        <v>37</v>
      </c>
      <c r="H29474" t="s">
        <v>27603</v>
      </c>
    </row>
    <row r="29475" spans="1:8" x14ac:dyDescent="0.25">
      <c r="A29475" t="s">
        <v>14946</v>
      </c>
      <c r="B29475" t="s">
        <v>16237</v>
      </c>
      <c r="C29475" s="34">
        <v>24644</v>
      </c>
      <c r="D29475" t="s">
        <v>18813</v>
      </c>
      <c r="E29475" t="s">
        <v>16239</v>
      </c>
      <c r="F29475">
        <f t="shared" si="920"/>
        <v>1967</v>
      </c>
      <c r="G29475">
        <f t="shared" ca="1" si="921"/>
        <v>55</v>
      </c>
      <c r="H29475" t="s">
        <v>37564</v>
      </c>
    </row>
    <row r="29476" spans="1:8" hidden="1" x14ac:dyDescent="0.25">
      <c r="A29476" t="s">
        <v>2282</v>
      </c>
      <c r="B29476" t="s">
        <v>16237</v>
      </c>
      <c r="C29476" s="34">
        <v>29110</v>
      </c>
      <c r="D29476" t="s">
        <v>18022</v>
      </c>
      <c r="E29476" t="s">
        <v>16243</v>
      </c>
      <c r="F29476">
        <f t="shared" si="920"/>
        <v>1979</v>
      </c>
      <c r="G29476">
        <f t="shared" ca="1" si="921"/>
        <v>43</v>
      </c>
      <c r="H29476" t="s">
        <v>50225</v>
      </c>
    </row>
    <row r="29477" spans="1:8" hidden="1" x14ac:dyDescent="0.25">
      <c r="A29477" t="s">
        <v>2282</v>
      </c>
      <c r="B29477" t="s">
        <v>16242</v>
      </c>
      <c r="C29477" s="34">
        <v>30126</v>
      </c>
      <c r="D29477" t="s">
        <v>17649</v>
      </c>
      <c r="E29477" t="s">
        <v>16243</v>
      </c>
      <c r="F29477">
        <f t="shared" si="920"/>
        <v>1982</v>
      </c>
      <c r="G29477">
        <f t="shared" ca="1" si="921"/>
        <v>40</v>
      </c>
      <c r="H29477" t="s">
        <v>50226</v>
      </c>
    </row>
    <row r="29478" spans="1:8" hidden="1" x14ac:dyDescent="0.25">
      <c r="A29478" t="s">
        <v>2282</v>
      </c>
      <c r="B29478" t="s">
        <v>16237</v>
      </c>
      <c r="C29478" s="34">
        <v>31108</v>
      </c>
      <c r="D29478" t="s">
        <v>18022</v>
      </c>
      <c r="E29478" t="s">
        <v>16243</v>
      </c>
      <c r="F29478">
        <f t="shared" si="920"/>
        <v>1985</v>
      </c>
      <c r="G29478">
        <f t="shared" ca="1" si="921"/>
        <v>38</v>
      </c>
      <c r="H29478" t="s">
        <v>50227</v>
      </c>
    </row>
    <row r="29479" spans="1:8" x14ac:dyDescent="0.25">
      <c r="A29479" t="s">
        <v>14948</v>
      </c>
      <c r="B29479" t="s">
        <v>16237</v>
      </c>
      <c r="C29479" s="34">
        <v>23446</v>
      </c>
      <c r="D29479" t="s">
        <v>17136</v>
      </c>
      <c r="E29479" t="s">
        <v>16239</v>
      </c>
      <c r="F29479">
        <f t="shared" si="920"/>
        <v>1964</v>
      </c>
      <c r="G29479">
        <f t="shared" ca="1" si="921"/>
        <v>59</v>
      </c>
      <c r="H29479" t="s">
        <v>26224</v>
      </c>
    </row>
    <row r="29480" spans="1:8" hidden="1" x14ac:dyDescent="0.25">
      <c r="A29480" t="s">
        <v>2353</v>
      </c>
      <c r="B29480" t="s">
        <v>16242</v>
      </c>
      <c r="C29480" s="34">
        <v>26742</v>
      </c>
      <c r="D29480" t="s">
        <v>16451</v>
      </c>
      <c r="E29480" t="s">
        <v>16241</v>
      </c>
      <c r="F29480">
        <f t="shared" si="920"/>
        <v>1973</v>
      </c>
      <c r="G29480">
        <f t="shared" ca="1" si="921"/>
        <v>50</v>
      </c>
      <c r="H29480" t="s">
        <v>50229</v>
      </c>
    </row>
    <row r="29481" spans="1:8" hidden="1" x14ac:dyDescent="0.25">
      <c r="A29481" t="s">
        <v>2353</v>
      </c>
      <c r="B29481" t="s">
        <v>16237</v>
      </c>
      <c r="C29481" s="34">
        <v>31650</v>
      </c>
      <c r="D29481" t="s">
        <v>17649</v>
      </c>
      <c r="E29481" t="s">
        <v>16243</v>
      </c>
      <c r="F29481">
        <f t="shared" si="920"/>
        <v>1986</v>
      </c>
      <c r="G29481">
        <f t="shared" ca="1" si="921"/>
        <v>36</v>
      </c>
      <c r="H29481" t="s">
        <v>50230</v>
      </c>
    </row>
    <row r="29482" spans="1:8" hidden="1" x14ac:dyDescent="0.25">
      <c r="A29482" t="s">
        <v>2353</v>
      </c>
      <c r="B29482" t="s">
        <v>16237</v>
      </c>
      <c r="C29482" s="34">
        <v>31264</v>
      </c>
      <c r="D29482" t="s">
        <v>18022</v>
      </c>
      <c r="E29482" t="s">
        <v>16243</v>
      </c>
      <c r="F29482">
        <f t="shared" si="920"/>
        <v>1985</v>
      </c>
      <c r="G29482">
        <f t="shared" ca="1" si="921"/>
        <v>37</v>
      </c>
      <c r="H29482" t="s">
        <v>50231</v>
      </c>
    </row>
    <row r="29483" spans="1:8" x14ac:dyDescent="0.25">
      <c r="A29483" t="s">
        <v>14950</v>
      </c>
      <c r="B29483" t="s">
        <v>16237</v>
      </c>
      <c r="C29483" s="34">
        <v>27147</v>
      </c>
      <c r="D29483" t="s">
        <v>16754</v>
      </c>
      <c r="E29483" t="s">
        <v>16239</v>
      </c>
      <c r="F29483">
        <f t="shared" si="920"/>
        <v>1974</v>
      </c>
      <c r="G29483">
        <f t="shared" ca="1" si="921"/>
        <v>49</v>
      </c>
      <c r="H29483" t="s">
        <v>25328</v>
      </c>
    </row>
    <row r="29484" spans="1:8" hidden="1" x14ac:dyDescent="0.25">
      <c r="A29484" t="s">
        <v>2795</v>
      </c>
      <c r="B29484" t="s">
        <v>16242</v>
      </c>
      <c r="C29484" s="34">
        <v>29401</v>
      </c>
      <c r="D29484" t="s">
        <v>18022</v>
      </c>
      <c r="E29484" t="s">
        <v>16241</v>
      </c>
      <c r="F29484">
        <f t="shared" si="920"/>
        <v>1980</v>
      </c>
      <c r="G29484">
        <f t="shared" ca="1" si="921"/>
        <v>42</v>
      </c>
      <c r="H29484" t="s">
        <v>50233</v>
      </c>
    </row>
    <row r="29485" spans="1:8" hidden="1" x14ac:dyDescent="0.25">
      <c r="A29485" t="s">
        <v>2795</v>
      </c>
      <c r="B29485" t="s">
        <v>16237</v>
      </c>
      <c r="C29485" s="34">
        <v>31609</v>
      </c>
      <c r="D29485" t="s">
        <v>18022</v>
      </c>
      <c r="E29485" t="s">
        <v>16243</v>
      </c>
      <c r="F29485">
        <f t="shared" si="920"/>
        <v>1986</v>
      </c>
      <c r="G29485">
        <f t="shared" ca="1" si="921"/>
        <v>36</v>
      </c>
      <c r="H29485" t="s">
        <v>50234</v>
      </c>
    </row>
    <row r="29486" spans="1:8" hidden="1" x14ac:dyDescent="0.25">
      <c r="A29486" t="s">
        <v>2795</v>
      </c>
      <c r="B29486" t="s">
        <v>16237</v>
      </c>
      <c r="C29486" s="34">
        <v>29530</v>
      </c>
      <c r="D29486" t="s">
        <v>18022</v>
      </c>
      <c r="E29486" t="s">
        <v>16243</v>
      </c>
      <c r="F29486">
        <f t="shared" si="920"/>
        <v>1980</v>
      </c>
      <c r="G29486">
        <f t="shared" ca="1" si="921"/>
        <v>42</v>
      </c>
      <c r="H29486" t="s">
        <v>50235</v>
      </c>
    </row>
    <row r="29487" spans="1:8" x14ac:dyDescent="0.25">
      <c r="A29487" t="s">
        <v>14952</v>
      </c>
      <c r="B29487" t="s">
        <v>16237</v>
      </c>
      <c r="C29487" s="34">
        <v>26814</v>
      </c>
      <c r="D29487" t="s">
        <v>16730</v>
      </c>
      <c r="E29487" t="s">
        <v>16239</v>
      </c>
      <c r="F29487">
        <f t="shared" si="920"/>
        <v>1973</v>
      </c>
      <c r="G29487">
        <f t="shared" ca="1" si="921"/>
        <v>49</v>
      </c>
      <c r="H29487" t="s">
        <v>24207</v>
      </c>
    </row>
    <row r="29488" spans="1:8" hidden="1" x14ac:dyDescent="0.25">
      <c r="A29488" t="s">
        <v>3077</v>
      </c>
      <c r="B29488" t="s">
        <v>16237</v>
      </c>
      <c r="C29488" s="34">
        <v>33216</v>
      </c>
      <c r="D29488" t="s">
        <v>16376</v>
      </c>
      <c r="E29488" t="s">
        <v>16241</v>
      </c>
      <c r="F29488">
        <f t="shared" si="920"/>
        <v>1990</v>
      </c>
      <c r="G29488">
        <f t="shared" ca="1" si="921"/>
        <v>32</v>
      </c>
      <c r="H29488" t="s">
        <v>50237</v>
      </c>
    </row>
    <row r="29489" spans="1:8" hidden="1" x14ac:dyDescent="0.25">
      <c r="A29489" t="s">
        <v>3077</v>
      </c>
      <c r="B29489" t="s">
        <v>16237</v>
      </c>
      <c r="C29489" s="34">
        <v>28770</v>
      </c>
      <c r="D29489" t="s">
        <v>16376</v>
      </c>
      <c r="E29489" t="s">
        <v>16243</v>
      </c>
      <c r="F29489">
        <f t="shared" si="920"/>
        <v>1978</v>
      </c>
      <c r="G29489">
        <f t="shared" ca="1" si="921"/>
        <v>44</v>
      </c>
      <c r="H29489" t="s">
        <v>50238</v>
      </c>
    </row>
    <row r="29490" spans="1:8" hidden="1" x14ac:dyDescent="0.25">
      <c r="A29490" t="s">
        <v>3077</v>
      </c>
      <c r="B29490" t="s">
        <v>16237</v>
      </c>
      <c r="C29490" s="34">
        <v>24323</v>
      </c>
      <c r="D29490" t="s">
        <v>20836</v>
      </c>
      <c r="E29490" t="s">
        <v>16243</v>
      </c>
      <c r="F29490">
        <f t="shared" si="920"/>
        <v>1966</v>
      </c>
      <c r="G29490">
        <f t="shared" ca="1" si="921"/>
        <v>56</v>
      </c>
      <c r="H29490" t="s">
        <v>50239</v>
      </c>
    </row>
    <row r="29491" spans="1:8" hidden="1" x14ac:dyDescent="0.25">
      <c r="A29491" t="s">
        <v>3077</v>
      </c>
      <c r="B29491" t="s">
        <v>16242</v>
      </c>
      <c r="C29491" s="34">
        <v>27964</v>
      </c>
      <c r="D29491" t="s">
        <v>20836</v>
      </c>
      <c r="E29491" t="s">
        <v>16243</v>
      </c>
      <c r="F29491">
        <f t="shared" si="920"/>
        <v>1976</v>
      </c>
      <c r="G29491">
        <f t="shared" ca="1" si="921"/>
        <v>46</v>
      </c>
      <c r="H29491" t="s">
        <v>50240</v>
      </c>
    </row>
    <row r="29492" spans="1:8" x14ac:dyDescent="0.25">
      <c r="A29492" t="s">
        <v>14954</v>
      </c>
      <c r="B29492" t="s">
        <v>16237</v>
      </c>
      <c r="C29492" s="34">
        <v>30666</v>
      </c>
      <c r="D29492" t="s">
        <v>16657</v>
      </c>
      <c r="E29492" t="s">
        <v>16239</v>
      </c>
      <c r="F29492">
        <f t="shared" si="920"/>
        <v>1983</v>
      </c>
      <c r="G29492">
        <f t="shared" ca="1" si="921"/>
        <v>39</v>
      </c>
      <c r="H29492" t="s">
        <v>24212</v>
      </c>
    </row>
    <row r="29493" spans="1:8" hidden="1" x14ac:dyDescent="0.25">
      <c r="A29493" t="s">
        <v>3412</v>
      </c>
      <c r="B29493" t="s">
        <v>16237</v>
      </c>
      <c r="C29493" s="34">
        <v>21983</v>
      </c>
      <c r="D29493" t="s">
        <v>20837</v>
      </c>
      <c r="E29493" t="s">
        <v>16243</v>
      </c>
      <c r="F29493">
        <f t="shared" si="920"/>
        <v>1960</v>
      </c>
      <c r="G29493">
        <f t="shared" ca="1" si="921"/>
        <v>63</v>
      </c>
      <c r="H29493" t="s">
        <v>50242</v>
      </c>
    </row>
    <row r="29494" spans="1:8" hidden="1" x14ac:dyDescent="0.25">
      <c r="A29494" t="s">
        <v>3412</v>
      </c>
      <c r="B29494" t="s">
        <v>16237</v>
      </c>
      <c r="C29494" s="34">
        <v>23171</v>
      </c>
      <c r="D29494" t="s">
        <v>20838</v>
      </c>
      <c r="E29494" t="s">
        <v>16243</v>
      </c>
      <c r="F29494">
        <f t="shared" si="920"/>
        <v>1963</v>
      </c>
      <c r="G29494">
        <f t="shared" ca="1" si="921"/>
        <v>59</v>
      </c>
      <c r="H29494" t="s">
        <v>50243</v>
      </c>
    </row>
    <row r="29495" spans="1:8" hidden="1" x14ac:dyDescent="0.25">
      <c r="A29495" t="s">
        <v>3412</v>
      </c>
      <c r="B29495" t="s">
        <v>16237</v>
      </c>
      <c r="C29495" s="34">
        <v>37209</v>
      </c>
      <c r="D29495" t="s">
        <v>18022</v>
      </c>
      <c r="E29495" t="s">
        <v>16243</v>
      </c>
      <c r="F29495">
        <f t="shared" si="920"/>
        <v>2001</v>
      </c>
      <c r="G29495">
        <f t="shared" ca="1" si="921"/>
        <v>21</v>
      </c>
      <c r="H29495" t="s">
        <v>50244</v>
      </c>
    </row>
    <row r="29496" spans="1:8" hidden="1" x14ac:dyDescent="0.25">
      <c r="A29496" t="s">
        <v>3412</v>
      </c>
      <c r="B29496" t="s">
        <v>16237</v>
      </c>
      <c r="C29496" s="34">
        <v>25026</v>
      </c>
      <c r="D29496" t="s">
        <v>20837</v>
      </c>
      <c r="E29496" t="s">
        <v>16243</v>
      </c>
      <c r="F29496">
        <f t="shared" si="920"/>
        <v>1968</v>
      </c>
      <c r="G29496">
        <f t="shared" ca="1" si="921"/>
        <v>54</v>
      </c>
      <c r="H29496" t="s">
        <v>50245</v>
      </c>
    </row>
    <row r="29497" spans="1:8" x14ac:dyDescent="0.25">
      <c r="A29497" t="s">
        <v>14956</v>
      </c>
      <c r="B29497" t="s">
        <v>16237</v>
      </c>
      <c r="C29497" s="34">
        <v>27236</v>
      </c>
      <c r="D29497" t="s">
        <v>16884</v>
      </c>
      <c r="E29497" t="s">
        <v>16239</v>
      </c>
      <c r="F29497">
        <f t="shared" si="920"/>
        <v>1974</v>
      </c>
      <c r="G29497">
        <f t="shared" ca="1" si="921"/>
        <v>48</v>
      </c>
      <c r="H29497" t="s">
        <v>36933</v>
      </c>
    </row>
    <row r="29498" spans="1:8" hidden="1" x14ac:dyDescent="0.25">
      <c r="A29498" t="s">
        <v>5650</v>
      </c>
      <c r="B29498" t="s">
        <v>16237</v>
      </c>
      <c r="C29498" s="34">
        <v>22675</v>
      </c>
      <c r="D29498" t="s">
        <v>18022</v>
      </c>
      <c r="E29498" t="s">
        <v>16243</v>
      </c>
      <c r="F29498">
        <f t="shared" si="920"/>
        <v>1962</v>
      </c>
      <c r="G29498">
        <f t="shared" ca="1" si="921"/>
        <v>61</v>
      </c>
      <c r="H29498" t="s">
        <v>50247</v>
      </c>
    </row>
    <row r="29499" spans="1:8" hidden="1" x14ac:dyDescent="0.25">
      <c r="A29499" t="s">
        <v>5650</v>
      </c>
      <c r="B29499" t="s">
        <v>16242</v>
      </c>
      <c r="C29499" s="34">
        <v>22858</v>
      </c>
      <c r="D29499" t="s">
        <v>20838</v>
      </c>
      <c r="E29499" t="s">
        <v>16243</v>
      </c>
      <c r="F29499">
        <f t="shared" si="920"/>
        <v>1962</v>
      </c>
      <c r="G29499">
        <f t="shared" ca="1" si="921"/>
        <v>60</v>
      </c>
      <c r="H29499" t="s">
        <v>50248</v>
      </c>
    </row>
    <row r="29500" spans="1:8" hidden="1" x14ac:dyDescent="0.25">
      <c r="A29500" t="s">
        <v>5650</v>
      </c>
      <c r="B29500" t="s">
        <v>16237</v>
      </c>
      <c r="C29500" s="34">
        <v>18339</v>
      </c>
      <c r="D29500" t="s">
        <v>20838</v>
      </c>
      <c r="E29500" t="s">
        <v>16243</v>
      </c>
      <c r="F29500">
        <f t="shared" si="920"/>
        <v>1950</v>
      </c>
      <c r="G29500">
        <f t="shared" ca="1" si="921"/>
        <v>73</v>
      </c>
      <c r="H29500" t="s">
        <v>50249</v>
      </c>
    </row>
    <row r="29501" spans="1:8" hidden="1" x14ac:dyDescent="0.25">
      <c r="A29501" t="s">
        <v>5650</v>
      </c>
      <c r="B29501" t="s">
        <v>16237</v>
      </c>
      <c r="C29501" s="34">
        <v>26592</v>
      </c>
      <c r="D29501" t="s">
        <v>18022</v>
      </c>
      <c r="E29501" t="s">
        <v>16243</v>
      </c>
      <c r="F29501">
        <f t="shared" si="920"/>
        <v>1972</v>
      </c>
      <c r="G29501">
        <f t="shared" ca="1" si="921"/>
        <v>50</v>
      </c>
      <c r="H29501" t="s">
        <v>50250</v>
      </c>
    </row>
    <row r="29502" spans="1:8" x14ac:dyDescent="0.25">
      <c r="A29502" t="s">
        <v>14958</v>
      </c>
      <c r="B29502" t="s">
        <v>16237</v>
      </c>
      <c r="C29502" s="34">
        <v>28278</v>
      </c>
      <c r="D29502" t="s">
        <v>16754</v>
      </c>
      <c r="E29502" t="s">
        <v>16239</v>
      </c>
      <c r="F29502">
        <f t="shared" si="920"/>
        <v>1977</v>
      </c>
      <c r="G29502">
        <f t="shared" ca="1" si="921"/>
        <v>45</v>
      </c>
      <c r="H29502" t="s">
        <v>25335</v>
      </c>
    </row>
    <row r="29503" spans="1:8" hidden="1" x14ac:dyDescent="0.25">
      <c r="A29503" t="s">
        <v>5788</v>
      </c>
      <c r="B29503" t="s">
        <v>16237</v>
      </c>
      <c r="C29503" s="34">
        <v>31373</v>
      </c>
      <c r="D29503" t="s">
        <v>18022</v>
      </c>
      <c r="E29503" t="s">
        <v>16243</v>
      </c>
      <c r="F29503">
        <f t="shared" si="920"/>
        <v>1985</v>
      </c>
      <c r="G29503">
        <f t="shared" ca="1" si="921"/>
        <v>37</v>
      </c>
      <c r="H29503" t="s">
        <v>49931</v>
      </c>
    </row>
    <row r="29504" spans="1:8" hidden="1" x14ac:dyDescent="0.25">
      <c r="A29504" t="s">
        <v>5788</v>
      </c>
      <c r="B29504" t="s">
        <v>16237</v>
      </c>
      <c r="C29504" s="34">
        <v>29941</v>
      </c>
      <c r="D29504" t="s">
        <v>17689</v>
      </c>
      <c r="E29504" t="s">
        <v>16243</v>
      </c>
      <c r="F29504">
        <f t="shared" si="920"/>
        <v>1981</v>
      </c>
      <c r="G29504">
        <f t="shared" ca="1" si="921"/>
        <v>41</v>
      </c>
      <c r="H29504" t="s">
        <v>50252</v>
      </c>
    </row>
    <row r="29505" spans="1:8" hidden="1" x14ac:dyDescent="0.25">
      <c r="A29505" t="s">
        <v>5788</v>
      </c>
      <c r="B29505" t="s">
        <v>16242</v>
      </c>
      <c r="C29505" s="34">
        <v>20941</v>
      </c>
      <c r="D29505" t="s">
        <v>17447</v>
      </c>
      <c r="E29505" t="s">
        <v>16243</v>
      </c>
      <c r="F29505">
        <f t="shared" si="920"/>
        <v>1957</v>
      </c>
      <c r="G29505">
        <f t="shared" ca="1" si="921"/>
        <v>66</v>
      </c>
      <c r="H29505" t="s">
        <v>50253</v>
      </c>
    </row>
    <row r="29506" spans="1:8" hidden="1" x14ac:dyDescent="0.25">
      <c r="A29506" t="s">
        <v>5788</v>
      </c>
      <c r="B29506" t="s">
        <v>16237</v>
      </c>
      <c r="C29506" s="34">
        <v>25837</v>
      </c>
      <c r="D29506" t="s">
        <v>18022</v>
      </c>
      <c r="E29506" t="s">
        <v>16243</v>
      </c>
      <c r="F29506">
        <f t="shared" ref="F29506:F29569" si="922">YEAR(C29506)</f>
        <v>1970</v>
      </c>
      <c r="G29506">
        <f t="shared" ref="G29506:G29569" ca="1" si="923">DATEDIF(C29506,TODAY(),"Y")</f>
        <v>52</v>
      </c>
      <c r="H29506" t="s">
        <v>50254</v>
      </c>
    </row>
    <row r="29507" spans="1:8" hidden="1" x14ac:dyDescent="0.25">
      <c r="A29507" t="s">
        <v>5788</v>
      </c>
      <c r="B29507" t="s">
        <v>16242</v>
      </c>
      <c r="C29507" s="34">
        <v>33142</v>
      </c>
      <c r="D29507" t="s">
        <v>20695</v>
      </c>
      <c r="E29507" t="s">
        <v>16243</v>
      </c>
      <c r="F29507">
        <f t="shared" si="922"/>
        <v>1990</v>
      </c>
      <c r="G29507">
        <f t="shared" ca="1" si="923"/>
        <v>32</v>
      </c>
      <c r="H29507" t="s">
        <v>50255</v>
      </c>
    </row>
    <row r="29508" spans="1:8" x14ac:dyDescent="0.25">
      <c r="A29508" t="s">
        <v>14960</v>
      </c>
      <c r="B29508" t="s">
        <v>16237</v>
      </c>
      <c r="C29508" s="34">
        <v>26932</v>
      </c>
      <c r="D29508" t="s">
        <v>18962</v>
      </c>
      <c r="E29508" t="s">
        <v>16239</v>
      </c>
      <c r="F29508">
        <f t="shared" si="922"/>
        <v>1973</v>
      </c>
      <c r="G29508">
        <f t="shared" ca="1" si="923"/>
        <v>49</v>
      </c>
      <c r="H29508" t="s">
        <v>46936</v>
      </c>
    </row>
    <row r="29509" spans="1:8" hidden="1" x14ac:dyDescent="0.25">
      <c r="A29509" t="s">
        <v>5996</v>
      </c>
      <c r="B29509" t="s">
        <v>16237</v>
      </c>
      <c r="C29509" s="34">
        <v>21881</v>
      </c>
      <c r="D29509" t="s">
        <v>16280</v>
      </c>
      <c r="E29509" t="s">
        <v>16243</v>
      </c>
      <c r="F29509">
        <f t="shared" si="922"/>
        <v>1959</v>
      </c>
      <c r="G29509">
        <f t="shared" ca="1" si="923"/>
        <v>63</v>
      </c>
      <c r="H29509" t="s">
        <v>50257</v>
      </c>
    </row>
    <row r="29510" spans="1:8" hidden="1" x14ac:dyDescent="0.25">
      <c r="A29510" t="s">
        <v>5996</v>
      </c>
      <c r="B29510" t="s">
        <v>16237</v>
      </c>
      <c r="C29510" s="34">
        <v>23242</v>
      </c>
      <c r="D29510" t="s">
        <v>20839</v>
      </c>
      <c r="E29510" t="s">
        <v>16243</v>
      </c>
      <c r="F29510">
        <f t="shared" si="922"/>
        <v>1963</v>
      </c>
      <c r="G29510">
        <f t="shared" ca="1" si="923"/>
        <v>59</v>
      </c>
      <c r="H29510" t="s">
        <v>50258</v>
      </c>
    </row>
    <row r="29511" spans="1:8" hidden="1" x14ac:dyDescent="0.25">
      <c r="A29511" t="s">
        <v>5996</v>
      </c>
      <c r="B29511" t="s">
        <v>16237</v>
      </c>
      <c r="C29511" s="34">
        <v>22066</v>
      </c>
      <c r="D29511" t="s">
        <v>20839</v>
      </c>
      <c r="E29511" t="s">
        <v>16243</v>
      </c>
      <c r="F29511">
        <f t="shared" si="922"/>
        <v>1960</v>
      </c>
      <c r="G29511">
        <f t="shared" ca="1" si="923"/>
        <v>62</v>
      </c>
      <c r="H29511" t="s">
        <v>50259</v>
      </c>
    </row>
    <row r="29512" spans="1:8" hidden="1" x14ac:dyDescent="0.25">
      <c r="A29512" t="s">
        <v>5996</v>
      </c>
      <c r="B29512" t="s">
        <v>16242</v>
      </c>
      <c r="C29512" s="34">
        <v>31597</v>
      </c>
      <c r="D29512" t="s">
        <v>20836</v>
      </c>
      <c r="E29512" t="s">
        <v>16243</v>
      </c>
      <c r="F29512">
        <f t="shared" si="922"/>
        <v>1986</v>
      </c>
      <c r="G29512">
        <f t="shared" ca="1" si="923"/>
        <v>36</v>
      </c>
      <c r="H29512" t="s">
        <v>50260</v>
      </c>
    </row>
    <row r="29513" spans="1:8" hidden="1" x14ac:dyDescent="0.25">
      <c r="A29513" t="s">
        <v>5996</v>
      </c>
      <c r="B29513" t="s">
        <v>16237</v>
      </c>
      <c r="C29513" s="34">
        <v>29295</v>
      </c>
      <c r="D29513" t="s">
        <v>20836</v>
      </c>
      <c r="E29513" t="s">
        <v>16243</v>
      </c>
      <c r="F29513">
        <f t="shared" si="922"/>
        <v>1980</v>
      </c>
      <c r="G29513">
        <f t="shared" ca="1" si="923"/>
        <v>43</v>
      </c>
      <c r="H29513" t="s">
        <v>50261</v>
      </c>
    </row>
    <row r="29514" spans="1:8" x14ac:dyDescent="0.25">
      <c r="A29514" t="s">
        <v>14962</v>
      </c>
      <c r="B29514" t="s">
        <v>16242</v>
      </c>
      <c r="C29514" s="34">
        <v>23300</v>
      </c>
      <c r="D29514" t="s">
        <v>16966</v>
      </c>
      <c r="E29514" t="s">
        <v>16239</v>
      </c>
      <c r="F29514">
        <f t="shared" si="922"/>
        <v>1963</v>
      </c>
      <c r="G29514">
        <f t="shared" ca="1" si="923"/>
        <v>59</v>
      </c>
      <c r="H29514" t="s">
        <v>27609</v>
      </c>
    </row>
    <row r="29515" spans="1:8" hidden="1" x14ac:dyDescent="0.25">
      <c r="A29515" t="s">
        <v>7170</v>
      </c>
      <c r="B29515" t="s">
        <v>16237</v>
      </c>
      <c r="C29515" s="34">
        <v>29999</v>
      </c>
      <c r="D29515" t="s">
        <v>20836</v>
      </c>
      <c r="E29515" t="s">
        <v>16243</v>
      </c>
      <c r="F29515">
        <f t="shared" si="922"/>
        <v>1982</v>
      </c>
      <c r="G29515">
        <f t="shared" ca="1" si="923"/>
        <v>41</v>
      </c>
      <c r="H29515" t="s">
        <v>50263</v>
      </c>
    </row>
    <row r="29516" spans="1:8" hidden="1" x14ac:dyDescent="0.25">
      <c r="A29516" t="s">
        <v>7170</v>
      </c>
      <c r="B29516" t="s">
        <v>16242</v>
      </c>
      <c r="C29516" s="34">
        <v>25591</v>
      </c>
      <c r="D29516" t="s">
        <v>16376</v>
      </c>
      <c r="E29516" t="s">
        <v>16243</v>
      </c>
      <c r="F29516">
        <f t="shared" si="922"/>
        <v>1970</v>
      </c>
      <c r="G29516">
        <f t="shared" ca="1" si="923"/>
        <v>53</v>
      </c>
      <c r="H29516" t="s">
        <v>50264</v>
      </c>
    </row>
    <row r="29517" spans="1:8" hidden="1" x14ac:dyDescent="0.25">
      <c r="A29517" t="s">
        <v>7170</v>
      </c>
      <c r="B29517" t="s">
        <v>16237</v>
      </c>
      <c r="C29517" s="34">
        <v>22179</v>
      </c>
      <c r="D29517" t="s">
        <v>20836</v>
      </c>
      <c r="E29517" t="s">
        <v>16243</v>
      </c>
      <c r="F29517">
        <f t="shared" si="922"/>
        <v>1960</v>
      </c>
      <c r="G29517">
        <f t="shared" ca="1" si="923"/>
        <v>62</v>
      </c>
      <c r="H29517" t="s">
        <v>50265</v>
      </c>
    </row>
    <row r="29518" spans="1:8" hidden="1" x14ac:dyDescent="0.25">
      <c r="A29518" t="s">
        <v>7170</v>
      </c>
      <c r="B29518" t="s">
        <v>16237</v>
      </c>
      <c r="C29518" s="34">
        <v>25052</v>
      </c>
      <c r="D29518" t="s">
        <v>16376</v>
      </c>
      <c r="E29518" t="s">
        <v>16243</v>
      </c>
      <c r="F29518">
        <f t="shared" si="922"/>
        <v>1968</v>
      </c>
      <c r="G29518">
        <f t="shared" ca="1" si="923"/>
        <v>54</v>
      </c>
      <c r="H29518" t="s">
        <v>50266</v>
      </c>
    </row>
    <row r="29519" spans="1:8" hidden="1" x14ac:dyDescent="0.25">
      <c r="A29519" t="s">
        <v>7170</v>
      </c>
      <c r="B29519" t="s">
        <v>16242</v>
      </c>
      <c r="C29519" s="34">
        <v>29426</v>
      </c>
      <c r="D29519" t="s">
        <v>20836</v>
      </c>
      <c r="E29519" t="s">
        <v>16243</v>
      </c>
      <c r="F29519">
        <f t="shared" si="922"/>
        <v>1980</v>
      </c>
      <c r="G29519">
        <f t="shared" ca="1" si="923"/>
        <v>42</v>
      </c>
      <c r="H29519" t="s">
        <v>50267</v>
      </c>
    </row>
    <row r="29520" spans="1:8" x14ac:dyDescent="0.25">
      <c r="A29520" t="s">
        <v>14964</v>
      </c>
      <c r="B29520" t="s">
        <v>16237</v>
      </c>
      <c r="C29520" s="34">
        <v>23202</v>
      </c>
      <c r="D29520" t="s">
        <v>16697</v>
      </c>
      <c r="E29520" t="s">
        <v>16239</v>
      </c>
      <c r="F29520">
        <f t="shared" si="922"/>
        <v>1963</v>
      </c>
      <c r="G29520">
        <f t="shared" ca="1" si="923"/>
        <v>59</v>
      </c>
      <c r="H29520" t="s">
        <v>25025</v>
      </c>
    </row>
    <row r="29521" spans="1:8" hidden="1" x14ac:dyDescent="0.25">
      <c r="A29521" t="s">
        <v>8027</v>
      </c>
      <c r="B29521" t="s">
        <v>16242</v>
      </c>
      <c r="C29521" s="34">
        <v>33540</v>
      </c>
      <c r="D29521" t="s">
        <v>20695</v>
      </c>
      <c r="E29521" t="s">
        <v>16243</v>
      </c>
      <c r="F29521">
        <f t="shared" si="922"/>
        <v>1991</v>
      </c>
      <c r="G29521">
        <f t="shared" ca="1" si="923"/>
        <v>31</v>
      </c>
      <c r="H29521" t="s">
        <v>50269</v>
      </c>
    </row>
    <row r="29522" spans="1:8" hidden="1" x14ac:dyDescent="0.25">
      <c r="A29522" t="s">
        <v>8027</v>
      </c>
      <c r="B29522" t="s">
        <v>16242</v>
      </c>
      <c r="C29522" s="34">
        <v>29598</v>
      </c>
      <c r="D29522" t="s">
        <v>20695</v>
      </c>
      <c r="E29522" t="s">
        <v>16243</v>
      </c>
      <c r="F29522">
        <f t="shared" si="922"/>
        <v>1981</v>
      </c>
      <c r="G29522">
        <f t="shared" ca="1" si="923"/>
        <v>42</v>
      </c>
      <c r="H29522" t="s">
        <v>50270</v>
      </c>
    </row>
    <row r="29523" spans="1:8" hidden="1" x14ac:dyDescent="0.25">
      <c r="A29523" t="s">
        <v>8027</v>
      </c>
      <c r="B29523" t="s">
        <v>16237</v>
      </c>
      <c r="C29523" s="34">
        <v>25107</v>
      </c>
      <c r="D29523" t="s">
        <v>20840</v>
      </c>
      <c r="E29523" t="s">
        <v>16243</v>
      </c>
      <c r="F29523">
        <f t="shared" si="922"/>
        <v>1968</v>
      </c>
      <c r="G29523">
        <f t="shared" ca="1" si="923"/>
        <v>54</v>
      </c>
      <c r="H29523" t="s">
        <v>50271</v>
      </c>
    </row>
    <row r="29524" spans="1:8" hidden="1" x14ac:dyDescent="0.25">
      <c r="A29524" t="s">
        <v>8027</v>
      </c>
      <c r="B29524" t="s">
        <v>16237</v>
      </c>
      <c r="C29524" s="34">
        <v>20001</v>
      </c>
      <c r="D29524" t="s">
        <v>20840</v>
      </c>
      <c r="E29524" t="s">
        <v>16243</v>
      </c>
      <c r="F29524">
        <f t="shared" si="922"/>
        <v>1954</v>
      </c>
      <c r="G29524">
        <f t="shared" ca="1" si="923"/>
        <v>68</v>
      </c>
      <c r="H29524" t="s">
        <v>50272</v>
      </c>
    </row>
    <row r="29525" spans="1:8" hidden="1" x14ac:dyDescent="0.25">
      <c r="A29525" t="s">
        <v>8027</v>
      </c>
      <c r="B29525" t="s">
        <v>16237</v>
      </c>
      <c r="C29525" s="34">
        <v>30280</v>
      </c>
      <c r="D29525" t="s">
        <v>18022</v>
      </c>
      <c r="E29525" t="s">
        <v>16243</v>
      </c>
      <c r="F29525">
        <f t="shared" si="922"/>
        <v>1982</v>
      </c>
      <c r="G29525">
        <f t="shared" ca="1" si="923"/>
        <v>40</v>
      </c>
      <c r="H29525" t="s">
        <v>50273</v>
      </c>
    </row>
    <row r="29526" spans="1:8" x14ac:dyDescent="0.25">
      <c r="A29526" t="s">
        <v>14966</v>
      </c>
      <c r="B29526" t="s">
        <v>16237</v>
      </c>
      <c r="C29526" s="34">
        <v>28582</v>
      </c>
      <c r="D29526" t="s">
        <v>16690</v>
      </c>
      <c r="E29526" t="s">
        <v>16239</v>
      </c>
      <c r="F29526">
        <f t="shared" si="922"/>
        <v>1978</v>
      </c>
      <c r="G29526">
        <f t="shared" ca="1" si="923"/>
        <v>45</v>
      </c>
      <c r="H29526" t="s">
        <v>39505</v>
      </c>
    </row>
    <row r="29527" spans="1:8" hidden="1" x14ac:dyDescent="0.25">
      <c r="A29527" t="s">
        <v>9290</v>
      </c>
      <c r="B29527" t="s">
        <v>16237</v>
      </c>
      <c r="C29527" s="34">
        <v>24831</v>
      </c>
      <c r="D29527" t="s">
        <v>16952</v>
      </c>
      <c r="E29527" t="s">
        <v>16243</v>
      </c>
      <c r="F29527">
        <f t="shared" si="922"/>
        <v>1967</v>
      </c>
      <c r="G29527">
        <f t="shared" ca="1" si="923"/>
        <v>55</v>
      </c>
      <c r="H29527" t="s">
        <v>50275</v>
      </c>
    </row>
    <row r="29528" spans="1:8" hidden="1" x14ac:dyDescent="0.25">
      <c r="A29528" t="s">
        <v>9290</v>
      </c>
      <c r="B29528" t="s">
        <v>16237</v>
      </c>
      <c r="C29528" s="34">
        <v>23607</v>
      </c>
      <c r="D29528" t="s">
        <v>16952</v>
      </c>
      <c r="E29528" t="s">
        <v>16243</v>
      </c>
      <c r="F29528">
        <f t="shared" si="922"/>
        <v>1964</v>
      </c>
      <c r="G29528">
        <f t="shared" ca="1" si="923"/>
        <v>58</v>
      </c>
      <c r="H29528" t="s">
        <v>50276</v>
      </c>
    </row>
    <row r="29529" spans="1:8" hidden="1" x14ac:dyDescent="0.25">
      <c r="A29529" t="s">
        <v>9290</v>
      </c>
      <c r="B29529" t="s">
        <v>16242</v>
      </c>
      <c r="C29529" s="34">
        <v>26958</v>
      </c>
      <c r="D29529" t="s">
        <v>20841</v>
      </c>
      <c r="E29529" t="s">
        <v>16243</v>
      </c>
      <c r="F29529">
        <f t="shared" si="922"/>
        <v>1973</v>
      </c>
      <c r="G29529">
        <f t="shared" ca="1" si="923"/>
        <v>49</v>
      </c>
      <c r="H29529" t="s">
        <v>50277</v>
      </c>
    </row>
    <row r="29530" spans="1:8" hidden="1" x14ac:dyDescent="0.25">
      <c r="A29530" t="s">
        <v>9290</v>
      </c>
      <c r="B29530" t="s">
        <v>16237</v>
      </c>
      <c r="C29530" s="34">
        <v>28018</v>
      </c>
      <c r="D29530" t="s">
        <v>16952</v>
      </c>
      <c r="E29530" t="s">
        <v>16243</v>
      </c>
      <c r="F29530">
        <f t="shared" si="922"/>
        <v>1976</v>
      </c>
      <c r="G29530">
        <f t="shared" ca="1" si="923"/>
        <v>46</v>
      </c>
      <c r="H29530" t="s">
        <v>50278</v>
      </c>
    </row>
    <row r="29531" spans="1:8" hidden="1" x14ac:dyDescent="0.25">
      <c r="A29531" t="s">
        <v>9290</v>
      </c>
      <c r="B29531" t="s">
        <v>16237</v>
      </c>
      <c r="C29531" s="34">
        <v>25715</v>
      </c>
      <c r="D29531" t="s">
        <v>16952</v>
      </c>
      <c r="E29531" t="s">
        <v>16243</v>
      </c>
      <c r="F29531">
        <f t="shared" si="922"/>
        <v>1970</v>
      </c>
      <c r="G29531">
        <f t="shared" ca="1" si="923"/>
        <v>52</v>
      </c>
      <c r="H29531" t="s">
        <v>50279</v>
      </c>
    </row>
    <row r="29532" spans="1:8" x14ac:dyDescent="0.25">
      <c r="A29532" t="s">
        <v>14968</v>
      </c>
      <c r="B29532" t="s">
        <v>16237</v>
      </c>
      <c r="C29532" s="34">
        <v>28962</v>
      </c>
      <c r="D29532" t="s">
        <v>17109</v>
      </c>
      <c r="E29532" t="s">
        <v>16239</v>
      </c>
      <c r="F29532">
        <f t="shared" si="922"/>
        <v>1979</v>
      </c>
      <c r="G29532">
        <f t="shared" ca="1" si="923"/>
        <v>44</v>
      </c>
      <c r="H29532" t="s">
        <v>26226</v>
      </c>
    </row>
    <row r="29533" spans="1:8" hidden="1" x14ac:dyDescent="0.25">
      <c r="A29533" t="s">
        <v>9728</v>
      </c>
      <c r="B29533" t="s">
        <v>16237</v>
      </c>
      <c r="C29533" s="34">
        <v>23155</v>
      </c>
      <c r="D29533" t="s">
        <v>16952</v>
      </c>
      <c r="E29533" t="s">
        <v>16241</v>
      </c>
      <c r="F29533">
        <f t="shared" si="922"/>
        <v>1963</v>
      </c>
      <c r="G29533">
        <f t="shared" ca="1" si="923"/>
        <v>60</v>
      </c>
      <c r="H29533" t="s">
        <v>50281</v>
      </c>
    </row>
    <row r="29534" spans="1:8" hidden="1" x14ac:dyDescent="0.25">
      <c r="A29534" t="s">
        <v>9728</v>
      </c>
      <c r="B29534" t="s">
        <v>16237</v>
      </c>
      <c r="C29534" s="34">
        <v>33872</v>
      </c>
      <c r="D29534" t="s">
        <v>16952</v>
      </c>
      <c r="E29534" t="s">
        <v>16243</v>
      </c>
      <c r="F29534">
        <f t="shared" si="922"/>
        <v>1992</v>
      </c>
      <c r="G29534">
        <f t="shared" ca="1" si="923"/>
        <v>30</v>
      </c>
      <c r="H29534" t="s">
        <v>50282</v>
      </c>
    </row>
    <row r="29535" spans="1:8" hidden="1" x14ac:dyDescent="0.25">
      <c r="A29535" t="s">
        <v>9728</v>
      </c>
      <c r="B29535" t="s">
        <v>16242</v>
      </c>
      <c r="C29535" s="34">
        <v>29577</v>
      </c>
      <c r="D29535" t="s">
        <v>18022</v>
      </c>
      <c r="E29535" t="s">
        <v>16243</v>
      </c>
      <c r="F29535">
        <f t="shared" si="922"/>
        <v>1980</v>
      </c>
      <c r="G29535">
        <f t="shared" ca="1" si="923"/>
        <v>42</v>
      </c>
      <c r="H29535" t="s">
        <v>50283</v>
      </c>
    </row>
    <row r="29536" spans="1:8" hidden="1" x14ac:dyDescent="0.25">
      <c r="A29536" t="s">
        <v>9728</v>
      </c>
      <c r="B29536" t="s">
        <v>16242</v>
      </c>
      <c r="C29536" s="34">
        <v>32224</v>
      </c>
      <c r="D29536" t="s">
        <v>18022</v>
      </c>
      <c r="E29536" t="s">
        <v>16243</v>
      </c>
      <c r="F29536">
        <f t="shared" si="922"/>
        <v>1988</v>
      </c>
      <c r="G29536">
        <f t="shared" ca="1" si="923"/>
        <v>35</v>
      </c>
      <c r="H29536" t="s">
        <v>50284</v>
      </c>
    </row>
    <row r="29537" spans="1:8" hidden="1" x14ac:dyDescent="0.25">
      <c r="A29537" t="s">
        <v>9728</v>
      </c>
      <c r="B29537" t="s">
        <v>16237</v>
      </c>
      <c r="C29537" s="34">
        <v>28610</v>
      </c>
      <c r="D29537" t="s">
        <v>16952</v>
      </c>
      <c r="E29537" t="s">
        <v>16243</v>
      </c>
      <c r="F29537">
        <f t="shared" si="922"/>
        <v>1978</v>
      </c>
      <c r="G29537">
        <f t="shared" ca="1" si="923"/>
        <v>45</v>
      </c>
      <c r="H29537" t="s">
        <v>50285</v>
      </c>
    </row>
    <row r="29538" spans="1:8" x14ac:dyDescent="0.25">
      <c r="A29538" t="s">
        <v>14970</v>
      </c>
      <c r="B29538" t="s">
        <v>16237</v>
      </c>
      <c r="C29538" s="34">
        <v>30720</v>
      </c>
      <c r="D29538" t="s">
        <v>16754</v>
      </c>
      <c r="E29538" t="s">
        <v>16239</v>
      </c>
      <c r="F29538">
        <f t="shared" si="922"/>
        <v>1984</v>
      </c>
      <c r="G29538">
        <f t="shared" ca="1" si="923"/>
        <v>39</v>
      </c>
      <c r="H29538" t="s">
        <v>25339</v>
      </c>
    </row>
    <row r="29539" spans="1:8" hidden="1" x14ac:dyDescent="0.25">
      <c r="A29539" t="s">
        <v>9810</v>
      </c>
      <c r="B29539" t="s">
        <v>16237</v>
      </c>
      <c r="C29539" s="34">
        <v>30609</v>
      </c>
      <c r="D29539" t="s">
        <v>18022</v>
      </c>
      <c r="E29539" t="s">
        <v>16241</v>
      </c>
      <c r="F29539">
        <f t="shared" si="922"/>
        <v>1983</v>
      </c>
      <c r="G29539">
        <f t="shared" ca="1" si="923"/>
        <v>39</v>
      </c>
      <c r="H29539" t="s">
        <v>50287</v>
      </c>
    </row>
    <row r="29540" spans="1:8" hidden="1" x14ac:dyDescent="0.25">
      <c r="A29540" t="s">
        <v>9810</v>
      </c>
      <c r="B29540" t="s">
        <v>16237</v>
      </c>
      <c r="C29540" s="34">
        <v>29792</v>
      </c>
      <c r="D29540" t="s">
        <v>17649</v>
      </c>
      <c r="E29540" t="s">
        <v>16243</v>
      </c>
      <c r="F29540">
        <f t="shared" si="922"/>
        <v>1981</v>
      </c>
      <c r="G29540">
        <f t="shared" ca="1" si="923"/>
        <v>41</v>
      </c>
      <c r="H29540" t="s">
        <v>50288</v>
      </c>
    </row>
    <row r="29541" spans="1:8" hidden="1" x14ac:dyDescent="0.25">
      <c r="A29541" t="s">
        <v>9810</v>
      </c>
      <c r="B29541" t="s">
        <v>16242</v>
      </c>
      <c r="C29541" s="34">
        <v>31145</v>
      </c>
      <c r="D29541" t="s">
        <v>20674</v>
      </c>
      <c r="E29541" t="s">
        <v>16243</v>
      </c>
      <c r="F29541">
        <f t="shared" si="922"/>
        <v>1985</v>
      </c>
      <c r="G29541">
        <f t="shared" ca="1" si="923"/>
        <v>38</v>
      </c>
      <c r="H29541" t="s">
        <v>50289</v>
      </c>
    </row>
    <row r="29542" spans="1:8" hidden="1" x14ac:dyDescent="0.25">
      <c r="A29542" t="s">
        <v>9810</v>
      </c>
      <c r="B29542" t="s">
        <v>16237</v>
      </c>
      <c r="C29542" s="34">
        <v>21241</v>
      </c>
      <c r="D29542" t="s">
        <v>20842</v>
      </c>
      <c r="E29542" t="s">
        <v>16243</v>
      </c>
      <c r="F29542">
        <f t="shared" si="922"/>
        <v>1958</v>
      </c>
      <c r="G29542">
        <f t="shared" ca="1" si="923"/>
        <v>65</v>
      </c>
      <c r="H29542" t="s">
        <v>50290</v>
      </c>
    </row>
    <row r="29543" spans="1:8" x14ac:dyDescent="0.25">
      <c r="A29543" t="s">
        <v>14972</v>
      </c>
      <c r="B29543" t="s">
        <v>16237</v>
      </c>
      <c r="C29543" s="34">
        <v>20444</v>
      </c>
      <c r="D29543" t="s">
        <v>20162</v>
      </c>
      <c r="E29543" t="s">
        <v>16239</v>
      </c>
      <c r="F29543">
        <f t="shared" si="922"/>
        <v>1955</v>
      </c>
      <c r="G29543">
        <f t="shared" ca="1" si="923"/>
        <v>67</v>
      </c>
      <c r="H29543" t="s">
        <v>45617</v>
      </c>
    </row>
    <row r="29544" spans="1:8" hidden="1" x14ac:dyDescent="0.25">
      <c r="A29544" t="s">
        <v>10827</v>
      </c>
      <c r="B29544" t="s">
        <v>16237</v>
      </c>
      <c r="C29544" s="34">
        <v>29553</v>
      </c>
      <c r="D29544" t="s">
        <v>16952</v>
      </c>
      <c r="E29544" t="s">
        <v>16243</v>
      </c>
      <c r="F29544">
        <f t="shared" si="922"/>
        <v>1980</v>
      </c>
      <c r="G29544">
        <f t="shared" ca="1" si="923"/>
        <v>42</v>
      </c>
      <c r="H29544" t="s">
        <v>50292</v>
      </c>
    </row>
    <row r="29545" spans="1:8" hidden="1" x14ac:dyDescent="0.25">
      <c r="A29545" t="s">
        <v>10827</v>
      </c>
      <c r="B29545" t="s">
        <v>16242</v>
      </c>
      <c r="C29545" s="34">
        <v>27944</v>
      </c>
      <c r="D29545" t="s">
        <v>16952</v>
      </c>
      <c r="E29545" t="s">
        <v>16243</v>
      </c>
      <c r="F29545">
        <f t="shared" si="922"/>
        <v>1976</v>
      </c>
      <c r="G29545">
        <f t="shared" ca="1" si="923"/>
        <v>46</v>
      </c>
      <c r="H29545" t="s">
        <v>50293</v>
      </c>
    </row>
    <row r="29546" spans="1:8" x14ac:dyDescent="0.25">
      <c r="A29546" t="s">
        <v>14974</v>
      </c>
      <c r="B29546" t="s">
        <v>16237</v>
      </c>
      <c r="C29546" s="34">
        <v>25474</v>
      </c>
      <c r="D29546" t="s">
        <v>17415</v>
      </c>
      <c r="E29546" t="s">
        <v>16239</v>
      </c>
      <c r="F29546">
        <f t="shared" si="922"/>
        <v>1969</v>
      </c>
      <c r="G29546">
        <f t="shared" ca="1" si="923"/>
        <v>53</v>
      </c>
      <c r="H29546" t="s">
        <v>30618</v>
      </c>
    </row>
    <row r="29547" spans="1:8" hidden="1" x14ac:dyDescent="0.25">
      <c r="A29547" t="s">
        <v>11034</v>
      </c>
      <c r="B29547" t="s">
        <v>16242</v>
      </c>
      <c r="C29547" s="34">
        <v>29661</v>
      </c>
      <c r="D29547" t="s">
        <v>20844</v>
      </c>
      <c r="E29547" t="s">
        <v>16241</v>
      </c>
      <c r="F29547">
        <f t="shared" si="922"/>
        <v>1981</v>
      </c>
      <c r="G29547">
        <f t="shared" ca="1" si="923"/>
        <v>42</v>
      </c>
      <c r="H29547" t="s">
        <v>50295</v>
      </c>
    </row>
    <row r="29548" spans="1:8" hidden="1" x14ac:dyDescent="0.25">
      <c r="A29548" t="s">
        <v>11034</v>
      </c>
      <c r="B29548" t="s">
        <v>16242</v>
      </c>
      <c r="C29548" s="34">
        <v>30217</v>
      </c>
      <c r="D29548" t="s">
        <v>16600</v>
      </c>
      <c r="E29548" t="s">
        <v>16243</v>
      </c>
      <c r="F29548">
        <f t="shared" si="922"/>
        <v>1982</v>
      </c>
      <c r="G29548">
        <f t="shared" ca="1" si="923"/>
        <v>40</v>
      </c>
      <c r="H29548" t="s">
        <v>50296</v>
      </c>
    </row>
    <row r="29549" spans="1:8" hidden="1" x14ac:dyDescent="0.25">
      <c r="A29549" t="s">
        <v>11034</v>
      </c>
      <c r="B29549" t="s">
        <v>16237</v>
      </c>
      <c r="C29549" s="34">
        <v>19372</v>
      </c>
      <c r="D29549" t="s">
        <v>18022</v>
      </c>
      <c r="E29549" t="s">
        <v>16243</v>
      </c>
      <c r="F29549">
        <f t="shared" si="922"/>
        <v>1953</v>
      </c>
      <c r="G29549">
        <f t="shared" ca="1" si="923"/>
        <v>70</v>
      </c>
      <c r="H29549" t="s">
        <v>50297</v>
      </c>
    </row>
    <row r="29550" spans="1:8" hidden="1" x14ac:dyDescent="0.25">
      <c r="A29550" t="s">
        <v>11034</v>
      </c>
      <c r="B29550" t="s">
        <v>16237</v>
      </c>
      <c r="C29550" s="34">
        <v>21864</v>
      </c>
      <c r="D29550" t="s">
        <v>20695</v>
      </c>
      <c r="E29550" t="s">
        <v>16243</v>
      </c>
      <c r="F29550">
        <f t="shared" si="922"/>
        <v>1959</v>
      </c>
      <c r="G29550">
        <f t="shared" ca="1" si="923"/>
        <v>63</v>
      </c>
      <c r="H29550" t="s">
        <v>50298</v>
      </c>
    </row>
    <row r="29551" spans="1:8" x14ac:dyDescent="0.25">
      <c r="A29551" t="s">
        <v>14978</v>
      </c>
      <c r="B29551" t="s">
        <v>16237</v>
      </c>
      <c r="C29551" s="34">
        <v>22831</v>
      </c>
      <c r="D29551" t="s">
        <v>20697</v>
      </c>
      <c r="E29551" t="s">
        <v>16239</v>
      </c>
      <c r="F29551">
        <f t="shared" si="922"/>
        <v>1962</v>
      </c>
      <c r="G29551">
        <f t="shared" ca="1" si="923"/>
        <v>60</v>
      </c>
      <c r="H29551" t="s">
        <v>49285</v>
      </c>
    </row>
    <row r="29552" spans="1:8" hidden="1" x14ac:dyDescent="0.25">
      <c r="A29552" t="s">
        <v>11777</v>
      </c>
      <c r="B29552" t="s">
        <v>16237</v>
      </c>
      <c r="C29552" s="34">
        <v>26815</v>
      </c>
      <c r="D29552" t="s">
        <v>18367</v>
      </c>
      <c r="E29552" t="s">
        <v>16241</v>
      </c>
      <c r="F29552">
        <f t="shared" si="922"/>
        <v>1973</v>
      </c>
      <c r="G29552">
        <f t="shared" ca="1" si="923"/>
        <v>49</v>
      </c>
      <c r="H29552" t="s">
        <v>50300</v>
      </c>
    </row>
    <row r="29553" spans="1:8" hidden="1" x14ac:dyDescent="0.25">
      <c r="A29553" t="s">
        <v>11777</v>
      </c>
      <c r="B29553" t="s">
        <v>16242</v>
      </c>
      <c r="C29553" s="34">
        <v>28945</v>
      </c>
      <c r="D29553" t="s">
        <v>18367</v>
      </c>
      <c r="E29553" t="s">
        <v>16243</v>
      </c>
      <c r="F29553">
        <f t="shared" si="922"/>
        <v>1979</v>
      </c>
      <c r="G29553">
        <f t="shared" ca="1" si="923"/>
        <v>44</v>
      </c>
      <c r="H29553" t="s">
        <v>50301</v>
      </c>
    </row>
    <row r="29554" spans="1:8" hidden="1" x14ac:dyDescent="0.25">
      <c r="A29554" t="s">
        <v>11777</v>
      </c>
      <c r="B29554" t="s">
        <v>16237</v>
      </c>
      <c r="C29554" s="34">
        <v>26936</v>
      </c>
      <c r="D29554" t="s">
        <v>20845</v>
      </c>
      <c r="E29554" t="s">
        <v>16243</v>
      </c>
      <c r="F29554">
        <f t="shared" si="922"/>
        <v>1973</v>
      </c>
      <c r="G29554">
        <f t="shared" ca="1" si="923"/>
        <v>49</v>
      </c>
      <c r="H29554" t="s">
        <v>50302</v>
      </c>
    </row>
    <row r="29555" spans="1:8" hidden="1" x14ac:dyDescent="0.25">
      <c r="A29555" t="s">
        <v>11777</v>
      </c>
      <c r="B29555" t="s">
        <v>16237</v>
      </c>
      <c r="C29555" s="34">
        <v>27869</v>
      </c>
      <c r="D29555" t="s">
        <v>18367</v>
      </c>
      <c r="E29555" t="s">
        <v>16243</v>
      </c>
      <c r="F29555">
        <f t="shared" si="922"/>
        <v>1976</v>
      </c>
      <c r="G29555">
        <f t="shared" ca="1" si="923"/>
        <v>47</v>
      </c>
      <c r="H29555" t="s">
        <v>50303</v>
      </c>
    </row>
    <row r="29556" spans="1:8" hidden="1" x14ac:dyDescent="0.25">
      <c r="A29556" t="s">
        <v>11777</v>
      </c>
      <c r="B29556" t="s">
        <v>16242</v>
      </c>
      <c r="C29556" s="34">
        <v>25165</v>
      </c>
      <c r="D29556" t="s">
        <v>18367</v>
      </c>
      <c r="E29556" t="s">
        <v>16243</v>
      </c>
      <c r="F29556">
        <f t="shared" si="922"/>
        <v>1968</v>
      </c>
      <c r="G29556">
        <f t="shared" ca="1" si="923"/>
        <v>54</v>
      </c>
      <c r="H29556" t="s">
        <v>50304</v>
      </c>
    </row>
    <row r="29557" spans="1:8" x14ac:dyDescent="0.25">
      <c r="A29557" t="s">
        <v>14980</v>
      </c>
      <c r="B29557" t="s">
        <v>16237</v>
      </c>
      <c r="C29557" s="34">
        <v>31041</v>
      </c>
      <c r="D29557" t="s">
        <v>17257</v>
      </c>
      <c r="E29557" t="s">
        <v>16239</v>
      </c>
      <c r="F29557">
        <f t="shared" si="922"/>
        <v>1984</v>
      </c>
      <c r="G29557">
        <f t="shared" ca="1" si="923"/>
        <v>38</v>
      </c>
      <c r="H29557" t="s">
        <v>27060</v>
      </c>
    </row>
    <row r="29558" spans="1:8" hidden="1" x14ac:dyDescent="0.25">
      <c r="A29558" t="s">
        <v>13553</v>
      </c>
      <c r="B29558" t="s">
        <v>16237</v>
      </c>
      <c r="C29558" s="34">
        <v>24890</v>
      </c>
      <c r="D29558" t="s">
        <v>18022</v>
      </c>
      <c r="E29558" t="s">
        <v>16241</v>
      </c>
      <c r="F29558">
        <f t="shared" si="922"/>
        <v>1968</v>
      </c>
      <c r="G29558">
        <f t="shared" ca="1" si="923"/>
        <v>55</v>
      </c>
      <c r="H29558" t="s">
        <v>50306</v>
      </c>
    </row>
    <row r="29559" spans="1:8" hidden="1" x14ac:dyDescent="0.25">
      <c r="A29559" t="s">
        <v>13553</v>
      </c>
      <c r="B29559" t="s">
        <v>16237</v>
      </c>
      <c r="C29559" s="34">
        <v>31279</v>
      </c>
      <c r="D29559" t="s">
        <v>18022</v>
      </c>
      <c r="E29559" t="s">
        <v>16243</v>
      </c>
      <c r="F29559">
        <f t="shared" si="922"/>
        <v>1985</v>
      </c>
      <c r="G29559">
        <f t="shared" ca="1" si="923"/>
        <v>37</v>
      </c>
      <c r="H29559" t="s">
        <v>50307</v>
      </c>
    </row>
    <row r="29560" spans="1:8" hidden="1" x14ac:dyDescent="0.25">
      <c r="A29560" t="s">
        <v>13553</v>
      </c>
      <c r="B29560" t="s">
        <v>16237</v>
      </c>
      <c r="C29560" s="34">
        <v>29810</v>
      </c>
      <c r="D29560" t="s">
        <v>18022</v>
      </c>
      <c r="E29560" t="s">
        <v>16243</v>
      </c>
      <c r="F29560">
        <f t="shared" si="922"/>
        <v>1981</v>
      </c>
      <c r="G29560">
        <f t="shared" ca="1" si="923"/>
        <v>41</v>
      </c>
      <c r="H29560" t="s">
        <v>50308</v>
      </c>
    </row>
    <row r="29561" spans="1:8" hidden="1" x14ac:dyDescent="0.25">
      <c r="A29561" t="s">
        <v>13553</v>
      </c>
      <c r="B29561" t="s">
        <v>16242</v>
      </c>
      <c r="C29561" s="34">
        <v>25813</v>
      </c>
      <c r="D29561" t="s">
        <v>18022</v>
      </c>
      <c r="E29561" t="s">
        <v>16243</v>
      </c>
      <c r="F29561">
        <f t="shared" si="922"/>
        <v>1970</v>
      </c>
      <c r="G29561">
        <f t="shared" ca="1" si="923"/>
        <v>52</v>
      </c>
      <c r="H29561" t="s">
        <v>50309</v>
      </c>
    </row>
    <row r="29562" spans="1:8" hidden="1" x14ac:dyDescent="0.25">
      <c r="A29562" t="s">
        <v>13553</v>
      </c>
      <c r="B29562" t="s">
        <v>16242</v>
      </c>
      <c r="C29562" s="34">
        <v>28493</v>
      </c>
      <c r="D29562" t="s">
        <v>17689</v>
      </c>
      <c r="E29562" t="s">
        <v>16243</v>
      </c>
      <c r="F29562">
        <f t="shared" si="922"/>
        <v>1978</v>
      </c>
      <c r="G29562">
        <f t="shared" ca="1" si="923"/>
        <v>45</v>
      </c>
      <c r="H29562" t="s">
        <v>50310</v>
      </c>
    </row>
    <row r="29563" spans="1:8" hidden="1" x14ac:dyDescent="0.25">
      <c r="A29563" t="s">
        <v>13553</v>
      </c>
      <c r="B29563" t="s">
        <v>16242</v>
      </c>
      <c r="C29563" s="34">
        <v>26354</v>
      </c>
      <c r="D29563" t="s">
        <v>18022</v>
      </c>
      <c r="E29563" t="s">
        <v>16243</v>
      </c>
      <c r="F29563">
        <f t="shared" si="922"/>
        <v>1972</v>
      </c>
      <c r="G29563">
        <f t="shared" ca="1" si="923"/>
        <v>51</v>
      </c>
      <c r="H29563" t="s">
        <v>50311</v>
      </c>
    </row>
    <row r="29564" spans="1:8" hidden="1" x14ac:dyDescent="0.25">
      <c r="A29564" t="s">
        <v>13553</v>
      </c>
      <c r="B29564" t="s">
        <v>16242</v>
      </c>
      <c r="C29564" s="34">
        <v>20460</v>
      </c>
      <c r="D29564" t="s">
        <v>18022</v>
      </c>
      <c r="E29564" t="s">
        <v>16243</v>
      </c>
      <c r="F29564">
        <f t="shared" si="922"/>
        <v>1956</v>
      </c>
      <c r="G29564">
        <f t="shared" ca="1" si="923"/>
        <v>67</v>
      </c>
      <c r="H29564" t="s">
        <v>50312</v>
      </c>
    </row>
    <row r="29565" spans="1:8" hidden="1" x14ac:dyDescent="0.25">
      <c r="A29565" t="s">
        <v>13553</v>
      </c>
      <c r="B29565" t="s">
        <v>16237</v>
      </c>
      <c r="C29565" s="34">
        <v>21657</v>
      </c>
      <c r="D29565" t="s">
        <v>18594</v>
      </c>
      <c r="E29565" t="s">
        <v>16243</v>
      </c>
      <c r="F29565">
        <f t="shared" si="922"/>
        <v>1959</v>
      </c>
      <c r="G29565">
        <f t="shared" ca="1" si="923"/>
        <v>64</v>
      </c>
      <c r="H29565" t="s">
        <v>50313</v>
      </c>
    </row>
    <row r="29566" spans="1:8" x14ac:dyDescent="0.25">
      <c r="A29566" t="s">
        <v>16025</v>
      </c>
      <c r="B29566" t="s">
        <v>16237</v>
      </c>
      <c r="C29566" s="34">
        <v>20359</v>
      </c>
      <c r="D29566" t="s">
        <v>18088</v>
      </c>
      <c r="E29566" t="s">
        <v>16239</v>
      </c>
      <c r="F29566">
        <f t="shared" si="922"/>
        <v>1955</v>
      </c>
      <c r="G29566">
        <f t="shared" ca="1" si="923"/>
        <v>67</v>
      </c>
      <c r="H29566" t="s">
        <v>31662</v>
      </c>
    </row>
    <row r="29567" spans="1:8" hidden="1" x14ac:dyDescent="0.25">
      <c r="A29567" t="s">
        <v>13595</v>
      </c>
      <c r="B29567" t="s">
        <v>16237</v>
      </c>
      <c r="C29567" s="34">
        <v>26433</v>
      </c>
      <c r="D29567" t="s">
        <v>20843</v>
      </c>
      <c r="E29567" t="s">
        <v>16243</v>
      </c>
      <c r="F29567">
        <f t="shared" si="922"/>
        <v>1972</v>
      </c>
      <c r="G29567">
        <f t="shared" ca="1" si="923"/>
        <v>51</v>
      </c>
      <c r="H29567" t="s">
        <v>50314</v>
      </c>
    </row>
    <row r="29568" spans="1:8" hidden="1" x14ac:dyDescent="0.25">
      <c r="A29568" t="s">
        <v>13595</v>
      </c>
      <c r="B29568" t="s">
        <v>16237</v>
      </c>
      <c r="C29568" s="34">
        <v>25383</v>
      </c>
      <c r="D29568" t="s">
        <v>20843</v>
      </c>
      <c r="E29568" t="s">
        <v>16243</v>
      </c>
      <c r="F29568">
        <f t="shared" si="922"/>
        <v>1969</v>
      </c>
      <c r="G29568">
        <f t="shared" ca="1" si="923"/>
        <v>53</v>
      </c>
      <c r="H29568" t="s">
        <v>50315</v>
      </c>
    </row>
    <row r="29569" spans="1:8" hidden="1" x14ac:dyDescent="0.25">
      <c r="A29569" t="s">
        <v>13595</v>
      </c>
      <c r="B29569" t="s">
        <v>16237</v>
      </c>
      <c r="C29569" s="34">
        <v>28049</v>
      </c>
      <c r="D29569" t="s">
        <v>18022</v>
      </c>
      <c r="E29569" t="s">
        <v>16243</v>
      </c>
      <c r="F29569">
        <f t="shared" si="922"/>
        <v>1976</v>
      </c>
      <c r="G29569">
        <f t="shared" ca="1" si="923"/>
        <v>46</v>
      </c>
      <c r="H29569" t="s">
        <v>50316</v>
      </c>
    </row>
    <row r="29570" spans="1:8" hidden="1" x14ac:dyDescent="0.25">
      <c r="A29570" t="s">
        <v>13595</v>
      </c>
      <c r="B29570" t="s">
        <v>16242</v>
      </c>
      <c r="C29570" s="34">
        <v>30891</v>
      </c>
      <c r="D29570" t="s">
        <v>18022</v>
      </c>
      <c r="E29570" t="s">
        <v>16243</v>
      </c>
      <c r="F29570">
        <f t="shared" ref="F29570:F29633" si="924">YEAR(C29570)</f>
        <v>1984</v>
      </c>
      <c r="G29570">
        <f t="shared" ref="G29570:G29633" ca="1" si="925">DATEDIF(C29570,TODAY(),"Y")</f>
        <v>38</v>
      </c>
      <c r="H29570" t="s">
        <v>50317</v>
      </c>
    </row>
    <row r="29571" spans="1:8" hidden="1" x14ac:dyDescent="0.25">
      <c r="A29571" t="s">
        <v>13595</v>
      </c>
      <c r="B29571" t="s">
        <v>16242</v>
      </c>
      <c r="C29571" s="34">
        <v>25706</v>
      </c>
      <c r="D29571" t="s">
        <v>18022</v>
      </c>
      <c r="E29571" t="s">
        <v>16243</v>
      </c>
      <c r="F29571">
        <f t="shared" si="924"/>
        <v>1970</v>
      </c>
      <c r="G29571">
        <f t="shared" ca="1" si="925"/>
        <v>53</v>
      </c>
      <c r="H29571" t="s">
        <v>50318</v>
      </c>
    </row>
    <row r="29572" spans="1:8" x14ac:dyDescent="0.25">
      <c r="A29572" t="s">
        <v>14984</v>
      </c>
      <c r="B29572" t="s">
        <v>16237</v>
      </c>
      <c r="C29572" s="34">
        <v>22751</v>
      </c>
      <c r="D29572" t="s">
        <v>17594</v>
      </c>
      <c r="E29572" t="s">
        <v>16239</v>
      </c>
      <c r="F29572">
        <f t="shared" si="924"/>
        <v>1962</v>
      </c>
      <c r="G29572">
        <f t="shared" ca="1" si="925"/>
        <v>61</v>
      </c>
      <c r="H29572" t="s">
        <v>28879</v>
      </c>
    </row>
    <row r="29573" spans="1:8" hidden="1" x14ac:dyDescent="0.25">
      <c r="A29573" t="s">
        <v>13712</v>
      </c>
      <c r="B29573" t="s">
        <v>16237</v>
      </c>
      <c r="C29573" s="34">
        <v>21551</v>
      </c>
      <c r="D29573" t="s">
        <v>20846</v>
      </c>
      <c r="E29573" t="s">
        <v>16243</v>
      </c>
      <c r="F29573">
        <f t="shared" si="924"/>
        <v>1959</v>
      </c>
      <c r="G29573">
        <f t="shared" ca="1" si="925"/>
        <v>64</v>
      </c>
      <c r="H29573" t="s">
        <v>50320</v>
      </c>
    </row>
    <row r="29574" spans="1:8" hidden="1" x14ac:dyDescent="0.25">
      <c r="A29574" t="s">
        <v>13712</v>
      </c>
      <c r="B29574" t="s">
        <v>16237</v>
      </c>
      <c r="C29574" s="34">
        <v>31694</v>
      </c>
      <c r="D29574" t="s">
        <v>18022</v>
      </c>
      <c r="E29574" t="s">
        <v>16243</v>
      </c>
      <c r="F29574">
        <f t="shared" si="924"/>
        <v>1986</v>
      </c>
      <c r="G29574">
        <f t="shared" ca="1" si="925"/>
        <v>36</v>
      </c>
      <c r="H29574" t="s">
        <v>23721</v>
      </c>
    </row>
    <row r="29575" spans="1:8" hidden="1" x14ac:dyDescent="0.25">
      <c r="A29575" t="s">
        <v>13712</v>
      </c>
      <c r="B29575" t="s">
        <v>16237</v>
      </c>
      <c r="C29575" s="34">
        <v>23510</v>
      </c>
      <c r="D29575" t="s">
        <v>20846</v>
      </c>
      <c r="E29575" t="s">
        <v>16243</v>
      </c>
      <c r="F29575">
        <f t="shared" si="924"/>
        <v>1964</v>
      </c>
      <c r="G29575">
        <f t="shared" ca="1" si="925"/>
        <v>59</v>
      </c>
      <c r="H29575" t="s">
        <v>50321</v>
      </c>
    </row>
    <row r="29576" spans="1:8" hidden="1" x14ac:dyDescent="0.25">
      <c r="A29576" t="s">
        <v>13712</v>
      </c>
      <c r="B29576" t="s">
        <v>16242</v>
      </c>
      <c r="C29576" s="34">
        <v>28891</v>
      </c>
      <c r="D29576" t="s">
        <v>18022</v>
      </c>
      <c r="E29576" t="s">
        <v>16243</v>
      </c>
      <c r="F29576">
        <f t="shared" si="924"/>
        <v>1979</v>
      </c>
      <c r="G29576">
        <f t="shared" ca="1" si="925"/>
        <v>44</v>
      </c>
      <c r="H29576" t="s">
        <v>50322</v>
      </c>
    </row>
    <row r="29577" spans="1:8" x14ac:dyDescent="0.25">
      <c r="A29577" t="s">
        <v>14986</v>
      </c>
      <c r="B29577" t="s">
        <v>16237</v>
      </c>
      <c r="C29577" s="34">
        <v>28184</v>
      </c>
      <c r="D29577" t="s">
        <v>16663</v>
      </c>
      <c r="E29577" t="s">
        <v>16239</v>
      </c>
      <c r="F29577">
        <f t="shared" si="924"/>
        <v>1977</v>
      </c>
      <c r="G29577">
        <f t="shared" ca="1" si="925"/>
        <v>46</v>
      </c>
      <c r="H29577" t="s">
        <v>28883</v>
      </c>
    </row>
    <row r="29578" spans="1:8" hidden="1" x14ac:dyDescent="0.25">
      <c r="A29578" t="s">
        <v>673</v>
      </c>
      <c r="B29578" t="s">
        <v>16237</v>
      </c>
      <c r="C29578" s="34">
        <v>30664</v>
      </c>
      <c r="D29578" t="s">
        <v>16423</v>
      </c>
      <c r="E29578" t="s">
        <v>16243</v>
      </c>
      <c r="F29578">
        <f t="shared" si="924"/>
        <v>1983</v>
      </c>
      <c r="G29578">
        <f t="shared" ca="1" si="925"/>
        <v>39</v>
      </c>
      <c r="H29578" t="s">
        <v>50324</v>
      </c>
    </row>
    <row r="29579" spans="1:8" hidden="1" x14ac:dyDescent="0.25">
      <c r="A29579" t="s">
        <v>673</v>
      </c>
      <c r="B29579" t="s">
        <v>16242</v>
      </c>
      <c r="C29579" s="34">
        <v>28869</v>
      </c>
      <c r="D29579" t="s">
        <v>20847</v>
      </c>
      <c r="E29579" t="s">
        <v>16243</v>
      </c>
      <c r="F29579">
        <f t="shared" si="924"/>
        <v>1979</v>
      </c>
      <c r="G29579">
        <f t="shared" ca="1" si="925"/>
        <v>44</v>
      </c>
      <c r="H29579" t="s">
        <v>50325</v>
      </c>
    </row>
    <row r="29580" spans="1:8" hidden="1" x14ac:dyDescent="0.25">
      <c r="A29580" t="s">
        <v>673</v>
      </c>
      <c r="B29580" t="s">
        <v>16242</v>
      </c>
      <c r="C29580" s="34">
        <v>31987</v>
      </c>
      <c r="D29580" t="s">
        <v>17019</v>
      </c>
      <c r="E29580" t="s">
        <v>16243</v>
      </c>
      <c r="F29580">
        <f t="shared" si="924"/>
        <v>1987</v>
      </c>
      <c r="G29580">
        <f t="shared" ca="1" si="925"/>
        <v>35</v>
      </c>
      <c r="H29580" t="s">
        <v>50326</v>
      </c>
    </row>
    <row r="29581" spans="1:8" hidden="1" x14ac:dyDescent="0.25">
      <c r="A29581" t="s">
        <v>673</v>
      </c>
      <c r="B29581" t="s">
        <v>16237</v>
      </c>
      <c r="C29581" s="34">
        <v>20974</v>
      </c>
      <c r="D29581" t="s">
        <v>20847</v>
      </c>
      <c r="E29581" t="s">
        <v>16243</v>
      </c>
      <c r="F29581">
        <f t="shared" si="924"/>
        <v>1957</v>
      </c>
      <c r="G29581">
        <f t="shared" ca="1" si="925"/>
        <v>65</v>
      </c>
      <c r="H29581" t="s">
        <v>50327</v>
      </c>
    </row>
    <row r="29582" spans="1:8" hidden="1" x14ac:dyDescent="0.25">
      <c r="A29582" t="s">
        <v>673</v>
      </c>
      <c r="B29582" t="s">
        <v>16237</v>
      </c>
      <c r="C29582" s="34">
        <v>29762</v>
      </c>
      <c r="D29582" t="s">
        <v>20847</v>
      </c>
      <c r="E29582" t="s">
        <v>16243</v>
      </c>
      <c r="F29582">
        <f t="shared" si="924"/>
        <v>1981</v>
      </c>
      <c r="G29582">
        <f t="shared" ca="1" si="925"/>
        <v>41</v>
      </c>
      <c r="H29582" t="s">
        <v>50328</v>
      </c>
    </row>
    <row r="29583" spans="1:8" hidden="1" x14ac:dyDescent="0.25">
      <c r="A29583" t="s">
        <v>673</v>
      </c>
      <c r="B29583" t="s">
        <v>16237</v>
      </c>
      <c r="C29583" s="34">
        <v>26411</v>
      </c>
      <c r="D29583" t="s">
        <v>20847</v>
      </c>
      <c r="E29583" t="s">
        <v>16243</v>
      </c>
      <c r="F29583">
        <f t="shared" si="924"/>
        <v>1972</v>
      </c>
      <c r="G29583">
        <f t="shared" ca="1" si="925"/>
        <v>51</v>
      </c>
      <c r="H29583" t="s">
        <v>50329</v>
      </c>
    </row>
    <row r="29584" spans="1:8" hidden="1" x14ac:dyDescent="0.25">
      <c r="A29584" t="s">
        <v>673</v>
      </c>
      <c r="B29584" t="s">
        <v>16237</v>
      </c>
      <c r="C29584" s="34">
        <v>30433</v>
      </c>
      <c r="D29584" t="s">
        <v>20847</v>
      </c>
      <c r="E29584" t="s">
        <v>16243</v>
      </c>
      <c r="F29584">
        <f t="shared" si="924"/>
        <v>1983</v>
      </c>
      <c r="G29584">
        <f t="shared" ca="1" si="925"/>
        <v>40</v>
      </c>
      <c r="H29584" t="s">
        <v>50330</v>
      </c>
    </row>
    <row r="29585" spans="1:8" x14ac:dyDescent="0.25">
      <c r="A29585" t="s">
        <v>14988</v>
      </c>
      <c r="B29585" t="s">
        <v>16237</v>
      </c>
      <c r="C29585" s="34">
        <v>18333</v>
      </c>
      <c r="D29585" t="s">
        <v>17026</v>
      </c>
      <c r="E29585" t="s">
        <v>16239</v>
      </c>
      <c r="F29585">
        <f t="shared" si="924"/>
        <v>1950</v>
      </c>
      <c r="G29585">
        <f t="shared" ca="1" si="925"/>
        <v>73</v>
      </c>
      <c r="H29585" t="s">
        <v>25027</v>
      </c>
    </row>
    <row r="29586" spans="1:8" hidden="1" x14ac:dyDescent="0.25">
      <c r="A29586" t="s">
        <v>2355</v>
      </c>
      <c r="B29586" t="s">
        <v>16237</v>
      </c>
      <c r="C29586" s="34">
        <v>25031</v>
      </c>
      <c r="D29586" t="s">
        <v>17203</v>
      </c>
      <c r="E29586" t="s">
        <v>16243</v>
      </c>
      <c r="F29586">
        <f t="shared" si="924"/>
        <v>1968</v>
      </c>
      <c r="G29586">
        <f t="shared" ca="1" si="925"/>
        <v>54</v>
      </c>
      <c r="H29586" t="s">
        <v>22726</v>
      </c>
    </row>
    <row r="29587" spans="1:8" hidden="1" x14ac:dyDescent="0.25">
      <c r="A29587" t="s">
        <v>2355</v>
      </c>
      <c r="B29587" t="s">
        <v>16242</v>
      </c>
      <c r="C29587" s="34">
        <v>28496</v>
      </c>
      <c r="D29587" t="s">
        <v>16547</v>
      </c>
      <c r="E29587" t="s">
        <v>16243</v>
      </c>
      <c r="F29587">
        <f t="shared" si="924"/>
        <v>1978</v>
      </c>
      <c r="G29587">
        <f t="shared" ca="1" si="925"/>
        <v>45</v>
      </c>
      <c r="H29587" t="s">
        <v>50332</v>
      </c>
    </row>
    <row r="29588" spans="1:8" hidden="1" x14ac:dyDescent="0.25">
      <c r="A29588" t="s">
        <v>2355</v>
      </c>
      <c r="B29588" t="s">
        <v>16237</v>
      </c>
      <c r="C29588" s="34">
        <v>27344</v>
      </c>
      <c r="D29588" t="s">
        <v>17203</v>
      </c>
      <c r="E29588" t="s">
        <v>16243</v>
      </c>
      <c r="F29588">
        <f t="shared" si="924"/>
        <v>1974</v>
      </c>
      <c r="G29588">
        <f t="shared" ca="1" si="925"/>
        <v>48</v>
      </c>
      <c r="H29588" t="s">
        <v>50333</v>
      </c>
    </row>
    <row r="29589" spans="1:8" x14ac:dyDescent="0.25">
      <c r="A29589" t="s">
        <v>14990</v>
      </c>
      <c r="B29589" t="s">
        <v>16237</v>
      </c>
      <c r="C29589" s="34">
        <v>19200</v>
      </c>
      <c r="D29589" t="s">
        <v>17123</v>
      </c>
      <c r="E29589" t="s">
        <v>16239</v>
      </c>
      <c r="F29589">
        <f t="shared" si="924"/>
        <v>1952</v>
      </c>
      <c r="G29589">
        <f t="shared" ca="1" si="925"/>
        <v>70</v>
      </c>
      <c r="H29589" t="s">
        <v>28888</v>
      </c>
    </row>
    <row r="29590" spans="1:8" hidden="1" x14ac:dyDescent="0.25">
      <c r="A29590" t="s">
        <v>2465</v>
      </c>
      <c r="B29590" t="s">
        <v>16237</v>
      </c>
      <c r="C29590" s="34">
        <v>26217</v>
      </c>
      <c r="D29590" t="s">
        <v>20848</v>
      </c>
      <c r="E29590" t="s">
        <v>16241</v>
      </c>
      <c r="F29590">
        <f t="shared" si="924"/>
        <v>1971</v>
      </c>
      <c r="G29590">
        <f t="shared" ca="1" si="925"/>
        <v>51</v>
      </c>
      <c r="H29590" t="s">
        <v>50335</v>
      </c>
    </row>
    <row r="29591" spans="1:8" hidden="1" x14ac:dyDescent="0.25">
      <c r="A29591" t="s">
        <v>2465</v>
      </c>
      <c r="B29591" t="s">
        <v>16237</v>
      </c>
      <c r="C29591" s="34">
        <v>21042</v>
      </c>
      <c r="D29591" t="s">
        <v>16685</v>
      </c>
      <c r="E29591" t="s">
        <v>16243</v>
      </c>
      <c r="F29591">
        <f t="shared" si="924"/>
        <v>1957</v>
      </c>
      <c r="G29591">
        <f t="shared" ca="1" si="925"/>
        <v>65</v>
      </c>
      <c r="H29591" t="s">
        <v>50336</v>
      </c>
    </row>
    <row r="29592" spans="1:8" hidden="1" x14ac:dyDescent="0.25">
      <c r="A29592" t="s">
        <v>2465</v>
      </c>
      <c r="B29592" t="s">
        <v>16237</v>
      </c>
      <c r="C29592" s="34">
        <v>21284</v>
      </c>
      <c r="D29592" t="s">
        <v>20847</v>
      </c>
      <c r="E29592" t="s">
        <v>16243</v>
      </c>
      <c r="F29592">
        <f t="shared" si="924"/>
        <v>1958</v>
      </c>
      <c r="G29592">
        <f t="shared" ca="1" si="925"/>
        <v>65</v>
      </c>
      <c r="H29592" t="s">
        <v>50337</v>
      </c>
    </row>
    <row r="29593" spans="1:8" hidden="1" x14ac:dyDescent="0.25">
      <c r="A29593" t="s">
        <v>2465</v>
      </c>
      <c r="B29593" t="s">
        <v>16242</v>
      </c>
      <c r="C29593" s="34">
        <v>20359</v>
      </c>
      <c r="D29593" t="s">
        <v>16685</v>
      </c>
      <c r="E29593" t="s">
        <v>16243</v>
      </c>
      <c r="F29593">
        <f t="shared" si="924"/>
        <v>1955</v>
      </c>
      <c r="G29593">
        <f t="shared" ca="1" si="925"/>
        <v>67</v>
      </c>
      <c r="H29593" t="s">
        <v>50338</v>
      </c>
    </row>
    <row r="29594" spans="1:8" x14ac:dyDescent="0.25">
      <c r="A29594" t="s">
        <v>14992</v>
      </c>
      <c r="B29594" t="s">
        <v>16237</v>
      </c>
      <c r="C29594" s="34">
        <v>20278</v>
      </c>
      <c r="D29594" t="s">
        <v>16577</v>
      </c>
      <c r="E29594" t="s">
        <v>16239</v>
      </c>
      <c r="F29594">
        <f t="shared" si="924"/>
        <v>1955</v>
      </c>
      <c r="G29594">
        <f t="shared" ca="1" si="925"/>
        <v>67</v>
      </c>
      <c r="H29594" t="s">
        <v>23134</v>
      </c>
    </row>
    <row r="29595" spans="1:8" hidden="1" x14ac:dyDescent="0.25">
      <c r="A29595" t="s">
        <v>2678</v>
      </c>
      <c r="B29595" t="s">
        <v>16242</v>
      </c>
      <c r="C29595" s="34">
        <v>21512</v>
      </c>
      <c r="D29595" t="s">
        <v>17905</v>
      </c>
      <c r="E29595" t="s">
        <v>16241</v>
      </c>
      <c r="F29595">
        <f t="shared" si="924"/>
        <v>1958</v>
      </c>
      <c r="G29595">
        <f t="shared" ca="1" si="925"/>
        <v>64</v>
      </c>
      <c r="H29595" t="s">
        <v>50340</v>
      </c>
    </row>
    <row r="29596" spans="1:8" hidden="1" x14ac:dyDescent="0.25">
      <c r="A29596" t="s">
        <v>2678</v>
      </c>
      <c r="B29596" t="s">
        <v>16237</v>
      </c>
      <c r="C29596" s="34">
        <v>22631</v>
      </c>
      <c r="D29596" t="s">
        <v>17905</v>
      </c>
      <c r="E29596" t="s">
        <v>16243</v>
      </c>
      <c r="F29596">
        <f t="shared" si="924"/>
        <v>1961</v>
      </c>
      <c r="G29596">
        <f t="shared" ca="1" si="925"/>
        <v>61</v>
      </c>
      <c r="H29596" t="s">
        <v>50341</v>
      </c>
    </row>
    <row r="29597" spans="1:8" hidden="1" x14ac:dyDescent="0.25">
      <c r="A29597" t="s">
        <v>2678</v>
      </c>
      <c r="B29597" t="s">
        <v>16237</v>
      </c>
      <c r="C29597" s="34">
        <v>26159</v>
      </c>
      <c r="D29597" t="s">
        <v>17019</v>
      </c>
      <c r="E29597" t="s">
        <v>16243</v>
      </c>
      <c r="F29597">
        <f t="shared" si="924"/>
        <v>1971</v>
      </c>
      <c r="G29597">
        <f t="shared" ca="1" si="925"/>
        <v>51</v>
      </c>
      <c r="H29597" t="s">
        <v>50342</v>
      </c>
    </row>
    <row r="29598" spans="1:8" hidden="1" x14ac:dyDescent="0.25">
      <c r="A29598" t="s">
        <v>2678</v>
      </c>
      <c r="B29598" t="s">
        <v>16237</v>
      </c>
      <c r="C29598" s="34">
        <v>26633</v>
      </c>
      <c r="D29598" t="s">
        <v>16293</v>
      </c>
      <c r="E29598" t="s">
        <v>16243</v>
      </c>
      <c r="F29598">
        <f t="shared" si="924"/>
        <v>1972</v>
      </c>
      <c r="G29598">
        <f t="shared" ca="1" si="925"/>
        <v>50</v>
      </c>
      <c r="H29598" t="s">
        <v>50343</v>
      </c>
    </row>
    <row r="29599" spans="1:8" hidden="1" x14ac:dyDescent="0.25">
      <c r="A29599" t="s">
        <v>2678</v>
      </c>
      <c r="B29599" t="s">
        <v>16237</v>
      </c>
      <c r="C29599" s="34">
        <v>19456</v>
      </c>
      <c r="D29599" t="s">
        <v>20641</v>
      </c>
      <c r="E29599" t="s">
        <v>16243</v>
      </c>
      <c r="F29599">
        <f t="shared" si="924"/>
        <v>1953</v>
      </c>
      <c r="G29599">
        <f t="shared" ca="1" si="925"/>
        <v>70</v>
      </c>
      <c r="H29599" t="s">
        <v>50344</v>
      </c>
    </row>
    <row r="29600" spans="1:8" x14ac:dyDescent="0.25">
      <c r="A29600" t="s">
        <v>14994</v>
      </c>
      <c r="B29600" t="s">
        <v>16237</v>
      </c>
      <c r="C29600" s="34">
        <v>17411</v>
      </c>
      <c r="D29600" t="s">
        <v>16926</v>
      </c>
      <c r="E29600" t="s">
        <v>16239</v>
      </c>
      <c r="F29600">
        <f t="shared" si="924"/>
        <v>1947</v>
      </c>
      <c r="G29600">
        <f t="shared" ca="1" si="925"/>
        <v>75</v>
      </c>
      <c r="H29600" t="s">
        <v>24555</v>
      </c>
    </row>
    <row r="29601" spans="1:8" hidden="1" x14ac:dyDescent="0.25">
      <c r="A29601" t="s">
        <v>3626</v>
      </c>
      <c r="B29601" t="s">
        <v>16237</v>
      </c>
      <c r="C29601" s="34">
        <v>25565</v>
      </c>
      <c r="D29601" t="s">
        <v>20847</v>
      </c>
      <c r="E29601" t="s">
        <v>16243</v>
      </c>
      <c r="F29601">
        <f t="shared" si="924"/>
        <v>1969</v>
      </c>
      <c r="G29601">
        <f t="shared" ca="1" si="925"/>
        <v>53</v>
      </c>
      <c r="H29601" t="s">
        <v>50346</v>
      </c>
    </row>
    <row r="29602" spans="1:8" hidden="1" x14ac:dyDescent="0.25">
      <c r="A29602" t="s">
        <v>3626</v>
      </c>
      <c r="B29602" t="s">
        <v>16237</v>
      </c>
      <c r="C29602" s="34">
        <v>23981</v>
      </c>
      <c r="D29602" t="s">
        <v>20847</v>
      </c>
      <c r="E29602" t="s">
        <v>16243</v>
      </c>
      <c r="F29602">
        <f t="shared" si="924"/>
        <v>1965</v>
      </c>
      <c r="G29602">
        <f t="shared" ca="1" si="925"/>
        <v>57</v>
      </c>
      <c r="H29602" t="s">
        <v>50347</v>
      </c>
    </row>
    <row r="29603" spans="1:8" hidden="1" x14ac:dyDescent="0.25">
      <c r="A29603" t="s">
        <v>3626</v>
      </c>
      <c r="B29603" t="s">
        <v>16237</v>
      </c>
      <c r="C29603" s="34">
        <v>21726</v>
      </c>
      <c r="D29603" t="s">
        <v>20849</v>
      </c>
      <c r="E29603" t="s">
        <v>16243</v>
      </c>
      <c r="F29603">
        <f t="shared" si="924"/>
        <v>1959</v>
      </c>
      <c r="G29603">
        <f t="shared" ca="1" si="925"/>
        <v>63</v>
      </c>
      <c r="H29603" t="s">
        <v>50348</v>
      </c>
    </row>
    <row r="29604" spans="1:8" hidden="1" x14ac:dyDescent="0.25">
      <c r="A29604" t="s">
        <v>3626</v>
      </c>
      <c r="B29604" t="s">
        <v>16242</v>
      </c>
      <c r="C29604" s="34">
        <v>24611</v>
      </c>
      <c r="D29604" t="s">
        <v>16423</v>
      </c>
      <c r="E29604" t="s">
        <v>16243</v>
      </c>
      <c r="F29604">
        <f t="shared" si="924"/>
        <v>1967</v>
      </c>
      <c r="G29604">
        <f t="shared" ca="1" si="925"/>
        <v>56</v>
      </c>
      <c r="H29604" t="s">
        <v>50349</v>
      </c>
    </row>
    <row r="29605" spans="1:8" x14ac:dyDescent="0.25">
      <c r="A29605" t="s">
        <v>14996</v>
      </c>
      <c r="B29605" t="s">
        <v>16237</v>
      </c>
      <c r="C29605" s="34">
        <v>33340</v>
      </c>
      <c r="D29605" t="s">
        <v>16637</v>
      </c>
      <c r="E29605" t="s">
        <v>16239</v>
      </c>
      <c r="F29605">
        <f t="shared" si="924"/>
        <v>1991</v>
      </c>
      <c r="G29605">
        <f t="shared" ca="1" si="925"/>
        <v>32</v>
      </c>
      <c r="H29605" t="s">
        <v>23137</v>
      </c>
    </row>
    <row r="29606" spans="1:8" hidden="1" x14ac:dyDescent="0.25">
      <c r="A29606" t="s">
        <v>3836</v>
      </c>
      <c r="B29606" t="s">
        <v>16237</v>
      </c>
      <c r="C29606" s="34">
        <v>29847</v>
      </c>
      <c r="D29606" t="s">
        <v>19040</v>
      </c>
      <c r="E29606" t="s">
        <v>16243</v>
      </c>
      <c r="F29606">
        <f t="shared" si="924"/>
        <v>1981</v>
      </c>
      <c r="G29606">
        <f t="shared" ca="1" si="925"/>
        <v>41</v>
      </c>
      <c r="H29606" t="s">
        <v>50351</v>
      </c>
    </row>
    <row r="29607" spans="1:8" hidden="1" x14ac:dyDescent="0.25">
      <c r="A29607" t="s">
        <v>3836</v>
      </c>
      <c r="B29607" t="s">
        <v>16237</v>
      </c>
      <c r="C29607" s="34">
        <v>23247</v>
      </c>
      <c r="D29607" t="s">
        <v>17019</v>
      </c>
      <c r="E29607" t="s">
        <v>16243</v>
      </c>
      <c r="F29607">
        <f t="shared" si="924"/>
        <v>1963</v>
      </c>
      <c r="G29607">
        <f t="shared" ca="1" si="925"/>
        <v>59</v>
      </c>
      <c r="H29607" t="s">
        <v>50352</v>
      </c>
    </row>
    <row r="29608" spans="1:8" hidden="1" x14ac:dyDescent="0.25">
      <c r="A29608" t="s">
        <v>3836</v>
      </c>
      <c r="B29608" t="s">
        <v>16237</v>
      </c>
      <c r="C29608" s="34">
        <v>23642</v>
      </c>
      <c r="D29608" t="s">
        <v>20847</v>
      </c>
      <c r="E29608" t="s">
        <v>16243</v>
      </c>
      <c r="F29608">
        <f t="shared" si="924"/>
        <v>1964</v>
      </c>
      <c r="G29608">
        <f t="shared" ca="1" si="925"/>
        <v>58</v>
      </c>
      <c r="H29608" t="s">
        <v>50353</v>
      </c>
    </row>
    <row r="29609" spans="1:8" hidden="1" x14ac:dyDescent="0.25">
      <c r="A29609" t="s">
        <v>3836</v>
      </c>
      <c r="B29609" t="s">
        <v>16237</v>
      </c>
      <c r="C29609" s="34">
        <v>24185</v>
      </c>
      <c r="D29609" t="s">
        <v>16423</v>
      </c>
      <c r="E29609" t="s">
        <v>16243</v>
      </c>
      <c r="F29609">
        <f t="shared" si="924"/>
        <v>1966</v>
      </c>
      <c r="G29609">
        <f t="shared" ca="1" si="925"/>
        <v>57</v>
      </c>
      <c r="H29609" t="s">
        <v>50354</v>
      </c>
    </row>
    <row r="29610" spans="1:8" hidden="1" x14ac:dyDescent="0.25">
      <c r="A29610" t="s">
        <v>3836</v>
      </c>
      <c r="B29610" t="s">
        <v>16242</v>
      </c>
      <c r="C29610" s="34">
        <v>20347</v>
      </c>
      <c r="D29610" t="s">
        <v>17019</v>
      </c>
      <c r="E29610" t="s">
        <v>16243</v>
      </c>
      <c r="F29610">
        <f t="shared" si="924"/>
        <v>1955</v>
      </c>
      <c r="G29610">
        <f t="shared" ca="1" si="925"/>
        <v>67</v>
      </c>
      <c r="H29610" t="s">
        <v>50355</v>
      </c>
    </row>
    <row r="29611" spans="1:8" x14ac:dyDescent="0.25">
      <c r="A29611" t="s">
        <v>14998</v>
      </c>
      <c r="B29611" t="s">
        <v>16237</v>
      </c>
      <c r="C29611" s="34">
        <v>21655</v>
      </c>
      <c r="D29611" t="s">
        <v>16641</v>
      </c>
      <c r="E29611" t="s">
        <v>16239</v>
      </c>
      <c r="F29611">
        <f t="shared" si="924"/>
        <v>1959</v>
      </c>
      <c r="G29611">
        <f t="shared" ca="1" si="925"/>
        <v>64</v>
      </c>
      <c r="H29611" t="s">
        <v>30303</v>
      </c>
    </row>
    <row r="29612" spans="1:8" hidden="1" x14ac:dyDescent="0.25">
      <c r="A29612" t="s">
        <v>5236</v>
      </c>
      <c r="B29612" t="s">
        <v>16237</v>
      </c>
      <c r="C29612" s="34">
        <v>24332</v>
      </c>
      <c r="D29612" t="s">
        <v>20851</v>
      </c>
      <c r="E29612" t="s">
        <v>16241</v>
      </c>
      <c r="F29612">
        <f t="shared" si="924"/>
        <v>1966</v>
      </c>
      <c r="G29612">
        <f t="shared" ca="1" si="925"/>
        <v>56</v>
      </c>
      <c r="H29612" t="s">
        <v>50357</v>
      </c>
    </row>
    <row r="29613" spans="1:8" hidden="1" x14ac:dyDescent="0.25">
      <c r="A29613" t="s">
        <v>5236</v>
      </c>
      <c r="B29613" t="s">
        <v>16237</v>
      </c>
      <c r="C29613" s="34">
        <v>30783</v>
      </c>
      <c r="D29613" t="s">
        <v>17203</v>
      </c>
      <c r="E29613" t="s">
        <v>16243</v>
      </c>
      <c r="F29613">
        <f t="shared" si="924"/>
        <v>1984</v>
      </c>
      <c r="G29613">
        <f t="shared" ca="1" si="925"/>
        <v>39</v>
      </c>
      <c r="H29613" t="s">
        <v>50358</v>
      </c>
    </row>
    <row r="29614" spans="1:8" hidden="1" x14ac:dyDescent="0.25">
      <c r="A29614" t="s">
        <v>5236</v>
      </c>
      <c r="B29614" t="s">
        <v>16242</v>
      </c>
      <c r="C29614" s="34">
        <v>34066</v>
      </c>
      <c r="D29614" t="s">
        <v>17203</v>
      </c>
      <c r="E29614" t="s">
        <v>16243</v>
      </c>
      <c r="F29614">
        <f t="shared" si="924"/>
        <v>1993</v>
      </c>
      <c r="G29614">
        <f t="shared" ca="1" si="925"/>
        <v>30</v>
      </c>
      <c r="H29614" t="s">
        <v>50359</v>
      </c>
    </row>
    <row r="29615" spans="1:8" hidden="1" x14ac:dyDescent="0.25">
      <c r="A29615" t="s">
        <v>5236</v>
      </c>
      <c r="B29615" t="s">
        <v>16242</v>
      </c>
      <c r="C29615" s="34">
        <v>35684</v>
      </c>
      <c r="D29615" t="s">
        <v>17203</v>
      </c>
      <c r="E29615" t="s">
        <v>16243</v>
      </c>
      <c r="F29615">
        <f t="shared" si="924"/>
        <v>1997</v>
      </c>
      <c r="G29615">
        <f t="shared" ca="1" si="925"/>
        <v>25</v>
      </c>
      <c r="H29615" t="s">
        <v>50360</v>
      </c>
    </row>
    <row r="29616" spans="1:8" x14ac:dyDescent="0.25">
      <c r="A29616" t="s">
        <v>15000</v>
      </c>
      <c r="B29616" t="s">
        <v>16237</v>
      </c>
      <c r="C29616" s="34">
        <v>21102</v>
      </c>
      <c r="D29616" t="s">
        <v>18836</v>
      </c>
      <c r="E29616" t="s">
        <v>16239</v>
      </c>
      <c r="F29616">
        <f t="shared" si="924"/>
        <v>1957</v>
      </c>
      <c r="G29616">
        <f t="shared" ca="1" si="925"/>
        <v>65</v>
      </c>
      <c r="H29616" t="s">
        <v>37567</v>
      </c>
    </row>
    <row r="29617" spans="1:8" hidden="1" x14ac:dyDescent="0.25">
      <c r="A29617" t="s">
        <v>5486</v>
      </c>
      <c r="B29617" t="s">
        <v>16237</v>
      </c>
      <c r="C29617" s="34">
        <v>22383</v>
      </c>
      <c r="D29617" t="s">
        <v>16685</v>
      </c>
      <c r="E29617" t="s">
        <v>16243</v>
      </c>
      <c r="F29617">
        <f t="shared" si="924"/>
        <v>1961</v>
      </c>
      <c r="G29617">
        <f t="shared" ca="1" si="925"/>
        <v>62</v>
      </c>
      <c r="H29617" t="s">
        <v>50362</v>
      </c>
    </row>
    <row r="29618" spans="1:8" hidden="1" x14ac:dyDescent="0.25">
      <c r="A29618" t="s">
        <v>5486</v>
      </c>
      <c r="B29618" t="s">
        <v>16242</v>
      </c>
      <c r="C29618" s="34">
        <v>29383</v>
      </c>
      <c r="D29618" t="s">
        <v>17203</v>
      </c>
      <c r="E29618" t="s">
        <v>16243</v>
      </c>
      <c r="F29618">
        <f t="shared" si="924"/>
        <v>1980</v>
      </c>
      <c r="G29618">
        <f t="shared" ca="1" si="925"/>
        <v>42</v>
      </c>
      <c r="H29618" t="s">
        <v>50363</v>
      </c>
    </row>
    <row r="29619" spans="1:8" hidden="1" x14ac:dyDescent="0.25">
      <c r="A29619" t="s">
        <v>5486</v>
      </c>
      <c r="B29619" t="s">
        <v>16242</v>
      </c>
      <c r="C29619" s="34">
        <v>26129</v>
      </c>
      <c r="D29619" t="s">
        <v>16685</v>
      </c>
      <c r="E29619" t="s">
        <v>16243</v>
      </c>
      <c r="F29619">
        <f t="shared" si="924"/>
        <v>1971</v>
      </c>
      <c r="G29619">
        <f t="shared" ca="1" si="925"/>
        <v>51</v>
      </c>
      <c r="H29619" t="s">
        <v>50364</v>
      </c>
    </row>
    <row r="29620" spans="1:8" hidden="1" x14ac:dyDescent="0.25">
      <c r="A29620" t="s">
        <v>5486</v>
      </c>
      <c r="B29620" t="s">
        <v>16237</v>
      </c>
      <c r="C29620" s="34">
        <v>23093</v>
      </c>
      <c r="D29620" t="s">
        <v>17203</v>
      </c>
      <c r="E29620" t="s">
        <v>16243</v>
      </c>
      <c r="F29620">
        <f t="shared" si="924"/>
        <v>1963</v>
      </c>
      <c r="G29620">
        <f t="shared" ca="1" si="925"/>
        <v>60</v>
      </c>
      <c r="H29620" t="s">
        <v>50365</v>
      </c>
    </row>
    <row r="29621" spans="1:8" hidden="1" x14ac:dyDescent="0.25">
      <c r="A29621" t="s">
        <v>5486</v>
      </c>
      <c r="B29621" t="s">
        <v>16237</v>
      </c>
      <c r="C29621" s="34">
        <v>20751</v>
      </c>
      <c r="D29621" t="s">
        <v>16685</v>
      </c>
      <c r="E29621" t="s">
        <v>16243</v>
      </c>
      <c r="F29621">
        <f t="shared" si="924"/>
        <v>1956</v>
      </c>
      <c r="G29621">
        <f t="shared" ca="1" si="925"/>
        <v>66</v>
      </c>
      <c r="H29621" t="s">
        <v>50366</v>
      </c>
    </row>
    <row r="29622" spans="1:8" x14ac:dyDescent="0.25">
      <c r="A29622" t="s">
        <v>408</v>
      </c>
      <c r="B29622" t="s">
        <v>16237</v>
      </c>
      <c r="C29622" s="34">
        <v>23611</v>
      </c>
      <c r="D29622" t="s">
        <v>18604</v>
      </c>
      <c r="E29622" t="s">
        <v>16239</v>
      </c>
      <c r="F29622">
        <f t="shared" si="924"/>
        <v>1964</v>
      </c>
      <c r="G29622">
        <f t="shared" ca="1" si="925"/>
        <v>58</v>
      </c>
      <c r="H29622" t="s">
        <v>48434</v>
      </c>
    </row>
    <row r="29623" spans="1:8" hidden="1" x14ac:dyDescent="0.25">
      <c r="A29623" t="s">
        <v>5626</v>
      </c>
      <c r="B29623" t="s">
        <v>16237</v>
      </c>
      <c r="C29623" s="34">
        <v>27160</v>
      </c>
      <c r="D29623" t="s">
        <v>17203</v>
      </c>
      <c r="E29623" t="s">
        <v>16243</v>
      </c>
      <c r="F29623">
        <f t="shared" si="924"/>
        <v>1974</v>
      </c>
      <c r="G29623">
        <f t="shared" ca="1" si="925"/>
        <v>49</v>
      </c>
      <c r="H29623" t="s">
        <v>50368</v>
      </c>
    </row>
    <row r="29624" spans="1:8" hidden="1" x14ac:dyDescent="0.25">
      <c r="A29624" t="s">
        <v>5626</v>
      </c>
      <c r="B29624" t="s">
        <v>16237</v>
      </c>
      <c r="C29624" s="34">
        <v>24213</v>
      </c>
      <c r="D29624" t="s">
        <v>16769</v>
      </c>
      <c r="E29624" t="s">
        <v>16243</v>
      </c>
      <c r="F29624">
        <f t="shared" si="924"/>
        <v>1966</v>
      </c>
      <c r="G29624">
        <f t="shared" ca="1" si="925"/>
        <v>57</v>
      </c>
      <c r="H29624" t="s">
        <v>50369</v>
      </c>
    </row>
    <row r="29625" spans="1:8" x14ac:dyDescent="0.25">
      <c r="A29625" t="s">
        <v>15003</v>
      </c>
      <c r="B29625" t="s">
        <v>16237</v>
      </c>
      <c r="C29625" s="34">
        <v>30810</v>
      </c>
      <c r="D29625" t="s">
        <v>16533</v>
      </c>
      <c r="E29625" t="s">
        <v>16239</v>
      </c>
      <c r="F29625">
        <f t="shared" si="924"/>
        <v>1984</v>
      </c>
      <c r="G29625">
        <f t="shared" ca="1" si="925"/>
        <v>39</v>
      </c>
      <c r="H29625" t="s">
        <v>36703</v>
      </c>
    </row>
    <row r="29626" spans="1:8" hidden="1" x14ac:dyDescent="0.25">
      <c r="A29626" t="s">
        <v>6397</v>
      </c>
      <c r="B29626" t="s">
        <v>16237</v>
      </c>
      <c r="C29626" s="34">
        <v>29530</v>
      </c>
      <c r="D29626" t="s">
        <v>20852</v>
      </c>
      <c r="E29626" t="s">
        <v>16243</v>
      </c>
      <c r="F29626">
        <f t="shared" si="924"/>
        <v>1980</v>
      </c>
      <c r="G29626">
        <f t="shared" ca="1" si="925"/>
        <v>42</v>
      </c>
      <c r="H29626" t="s">
        <v>50371</v>
      </c>
    </row>
    <row r="29627" spans="1:8" hidden="1" x14ac:dyDescent="0.25">
      <c r="A29627" t="s">
        <v>6397</v>
      </c>
      <c r="B29627" t="s">
        <v>16237</v>
      </c>
      <c r="C29627" s="34">
        <v>31734</v>
      </c>
      <c r="D29627" t="s">
        <v>20852</v>
      </c>
      <c r="E29627" t="s">
        <v>16243</v>
      </c>
      <c r="F29627">
        <f t="shared" si="924"/>
        <v>1986</v>
      </c>
      <c r="G29627">
        <f t="shared" ca="1" si="925"/>
        <v>36</v>
      </c>
      <c r="H29627" t="s">
        <v>50372</v>
      </c>
    </row>
    <row r="29628" spans="1:8" hidden="1" x14ac:dyDescent="0.25">
      <c r="A29628" t="s">
        <v>6397</v>
      </c>
      <c r="B29628" t="s">
        <v>16242</v>
      </c>
      <c r="C29628" s="34">
        <v>27578</v>
      </c>
      <c r="D29628" t="s">
        <v>16423</v>
      </c>
      <c r="E29628" t="s">
        <v>16243</v>
      </c>
      <c r="F29628">
        <f t="shared" si="924"/>
        <v>1975</v>
      </c>
      <c r="G29628">
        <f t="shared" ca="1" si="925"/>
        <v>47</v>
      </c>
      <c r="H29628" t="s">
        <v>50373</v>
      </c>
    </row>
    <row r="29629" spans="1:8" hidden="1" x14ac:dyDescent="0.25">
      <c r="A29629" t="s">
        <v>6397</v>
      </c>
      <c r="B29629" t="s">
        <v>16242</v>
      </c>
      <c r="C29629" s="34">
        <v>29345</v>
      </c>
      <c r="D29629" t="s">
        <v>16245</v>
      </c>
      <c r="E29629" t="s">
        <v>16243</v>
      </c>
      <c r="F29629">
        <f t="shared" si="924"/>
        <v>1980</v>
      </c>
      <c r="G29629">
        <f t="shared" ca="1" si="925"/>
        <v>43</v>
      </c>
      <c r="H29629" t="s">
        <v>50374</v>
      </c>
    </row>
    <row r="29630" spans="1:8" x14ac:dyDescent="0.25">
      <c r="A29630" t="s">
        <v>15005</v>
      </c>
      <c r="B29630" t="s">
        <v>16237</v>
      </c>
      <c r="C29630" s="34">
        <v>31697</v>
      </c>
      <c r="D29630" t="s">
        <v>19112</v>
      </c>
      <c r="E29630" t="s">
        <v>16239</v>
      </c>
      <c r="F29630">
        <f t="shared" si="924"/>
        <v>1986</v>
      </c>
      <c r="G29630">
        <f t="shared" ca="1" si="925"/>
        <v>36</v>
      </c>
      <c r="H29630" t="s">
        <v>41202</v>
      </c>
    </row>
    <row r="29631" spans="1:8" hidden="1" x14ac:dyDescent="0.25">
      <c r="A29631" t="s">
        <v>7824</v>
      </c>
      <c r="B29631" t="s">
        <v>16237</v>
      </c>
      <c r="C29631" s="34">
        <v>27036</v>
      </c>
      <c r="D29631" t="s">
        <v>20853</v>
      </c>
      <c r="E29631" t="s">
        <v>16243</v>
      </c>
      <c r="F29631">
        <f t="shared" si="924"/>
        <v>1974</v>
      </c>
      <c r="G29631">
        <f t="shared" ca="1" si="925"/>
        <v>49</v>
      </c>
      <c r="H29631" t="s">
        <v>50376</v>
      </c>
    </row>
    <row r="29632" spans="1:8" hidden="1" x14ac:dyDescent="0.25">
      <c r="A29632" t="s">
        <v>7824</v>
      </c>
      <c r="B29632" t="s">
        <v>16237</v>
      </c>
      <c r="C29632" s="34">
        <v>24783</v>
      </c>
      <c r="D29632" t="s">
        <v>16423</v>
      </c>
      <c r="E29632" t="s">
        <v>16243</v>
      </c>
      <c r="F29632">
        <f t="shared" si="924"/>
        <v>1967</v>
      </c>
      <c r="G29632">
        <f t="shared" ca="1" si="925"/>
        <v>55</v>
      </c>
      <c r="H29632" t="s">
        <v>44353</v>
      </c>
    </row>
    <row r="29633" spans="1:8" hidden="1" x14ac:dyDescent="0.25">
      <c r="A29633" t="s">
        <v>7824</v>
      </c>
      <c r="B29633" t="s">
        <v>16237</v>
      </c>
      <c r="C29633" s="34">
        <v>20883</v>
      </c>
      <c r="D29633" t="s">
        <v>20853</v>
      </c>
      <c r="E29633" t="s">
        <v>16243</v>
      </c>
      <c r="F29633">
        <f t="shared" si="924"/>
        <v>1957</v>
      </c>
      <c r="G29633">
        <f t="shared" ca="1" si="925"/>
        <v>66</v>
      </c>
      <c r="H29633" t="s">
        <v>50377</v>
      </c>
    </row>
    <row r="29634" spans="1:8" hidden="1" x14ac:dyDescent="0.25">
      <c r="A29634" t="s">
        <v>7824</v>
      </c>
      <c r="B29634" t="s">
        <v>16237</v>
      </c>
      <c r="C29634" s="34">
        <v>21204</v>
      </c>
      <c r="D29634" t="s">
        <v>20853</v>
      </c>
      <c r="E29634" t="s">
        <v>16243</v>
      </c>
      <c r="F29634">
        <f t="shared" ref="F29634:F29697" si="926">YEAR(C29634)</f>
        <v>1958</v>
      </c>
      <c r="G29634">
        <f t="shared" ref="G29634:G29697" ca="1" si="927">DATEDIF(C29634,TODAY(),"Y")</f>
        <v>65</v>
      </c>
      <c r="H29634" t="s">
        <v>50378</v>
      </c>
    </row>
    <row r="29635" spans="1:8" hidden="1" x14ac:dyDescent="0.25">
      <c r="A29635" t="s">
        <v>7824</v>
      </c>
      <c r="B29635" t="s">
        <v>16242</v>
      </c>
      <c r="C29635" s="34">
        <v>29373</v>
      </c>
      <c r="D29635" t="s">
        <v>16324</v>
      </c>
      <c r="E29635" t="s">
        <v>16243</v>
      </c>
      <c r="F29635">
        <f t="shared" si="926"/>
        <v>1980</v>
      </c>
      <c r="G29635">
        <f t="shared" ca="1" si="927"/>
        <v>42</v>
      </c>
      <c r="H29635" t="s">
        <v>50379</v>
      </c>
    </row>
    <row r="29636" spans="1:8" hidden="1" x14ac:dyDescent="0.25">
      <c r="A29636" t="s">
        <v>7824</v>
      </c>
      <c r="B29636" t="s">
        <v>16237</v>
      </c>
      <c r="C29636" s="34">
        <v>21116</v>
      </c>
      <c r="D29636" t="s">
        <v>20853</v>
      </c>
      <c r="E29636" t="s">
        <v>16243</v>
      </c>
      <c r="F29636">
        <f t="shared" si="926"/>
        <v>1957</v>
      </c>
      <c r="G29636">
        <f t="shared" ca="1" si="927"/>
        <v>65</v>
      </c>
      <c r="H29636" t="s">
        <v>50380</v>
      </c>
    </row>
    <row r="29637" spans="1:8" hidden="1" x14ac:dyDescent="0.25">
      <c r="A29637" t="s">
        <v>7824</v>
      </c>
      <c r="B29637" t="s">
        <v>16237</v>
      </c>
      <c r="C29637" s="34">
        <v>20398</v>
      </c>
      <c r="D29637" t="s">
        <v>20853</v>
      </c>
      <c r="E29637" t="s">
        <v>16243</v>
      </c>
      <c r="F29637">
        <f t="shared" si="926"/>
        <v>1955</v>
      </c>
      <c r="G29637">
        <f t="shared" ca="1" si="927"/>
        <v>67</v>
      </c>
      <c r="H29637" t="s">
        <v>50381</v>
      </c>
    </row>
    <row r="29638" spans="1:8" x14ac:dyDescent="0.25">
      <c r="A29638" t="s">
        <v>15007</v>
      </c>
      <c r="B29638" t="s">
        <v>16237</v>
      </c>
      <c r="C29638" s="34">
        <v>23976</v>
      </c>
      <c r="D29638" t="s">
        <v>16298</v>
      </c>
      <c r="E29638" t="s">
        <v>16239</v>
      </c>
      <c r="F29638">
        <f t="shared" si="926"/>
        <v>1965</v>
      </c>
      <c r="G29638">
        <f t="shared" ca="1" si="927"/>
        <v>57</v>
      </c>
      <c r="H29638" t="s">
        <v>31083</v>
      </c>
    </row>
    <row r="29639" spans="1:8" hidden="1" x14ac:dyDescent="0.25">
      <c r="A29639" t="s">
        <v>7962</v>
      </c>
      <c r="B29639" t="s">
        <v>16237</v>
      </c>
      <c r="C29639" s="34">
        <v>25878</v>
      </c>
      <c r="D29639" t="s">
        <v>19040</v>
      </c>
      <c r="E29639" t="s">
        <v>16241</v>
      </c>
      <c r="F29639">
        <f t="shared" si="926"/>
        <v>1970</v>
      </c>
      <c r="G29639">
        <f t="shared" ca="1" si="927"/>
        <v>52</v>
      </c>
      <c r="H29639" t="s">
        <v>50383</v>
      </c>
    </row>
    <row r="29640" spans="1:8" hidden="1" x14ac:dyDescent="0.25">
      <c r="A29640" t="s">
        <v>7962</v>
      </c>
      <c r="B29640" t="s">
        <v>16242</v>
      </c>
      <c r="C29640" s="34">
        <v>25141</v>
      </c>
      <c r="D29640" t="s">
        <v>19040</v>
      </c>
      <c r="E29640" t="s">
        <v>16243</v>
      </c>
      <c r="F29640">
        <f t="shared" si="926"/>
        <v>1968</v>
      </c>
      <c r="G29640">
        <f t="shared" ca="1" si="927"/>
        <v>54</v>
      </c>
      <c r="H29640" t="s">
        <v>50384</v>
      </c>
    </row>
    <row r="29641" spans="1:8" hidden="1" x14ac:dyDescent="0.25">
      <c r="A29641" t="s">
        <v>7962</v>
      </c>
      <c r="B29641" t="s">
        <v>16237</v>
      </c>
      <c r="C29641" s="34">
        <v>21934</v>
      </c>
      <c r="D29641" t="s">
        <v>19040</v>
      </c>
      <c r="E29641" t="s">
        <v>16243</v>
      </c>
      <c r="F29641">
        <f t="shared" si="926"/>
        <v>1960</v>
      </c>
      <c r="G29641">
        <f t="shared" ca="1" si="927"/>
        <v>63</v>
      </c>
      <c r="H29641" t="s">
        <v>50385</v>
      </c>
    </row>
    <row r="29642" spans="1:8" hidden="1" x14ac:dyDescent="0.25">
      <c r="A29642" t="s">
        <v>7962</v>
      </c>
      <c r="B29642" t="s">
        <v>16237</v>
      </c>
      <c r="C29642" s="34">
        <v>27902</v>
      </c>
      <c r="D29642" t="s">
        <v>19040</v>
      </c>
      <c r="E29642" t="s">
        <v>16243</v>
      </c>
      <c r="F29642">
        <f t="shared" si="926"/>
        <v>1976</v>
      </c>
      <c r="G29642">
        <f t="shared" ca="1" si="927"/>
        <v>47</v>
      </c>
      <c r="H29642" t="s">
        <v>50386</v>
      </c>
    </row>
    <row r="29643" spans="1:8" hidden="1" x14ac:dyDescent="0.25">
      <c r="A29643" t="s">
        <v>7962</v>
      </c>
      <c r="B29643" t="s">
        <v>16237</v>
      </c>
      <c r="C29643" s="34">
        <v>23377</v>
      </c>
      <c r="D29643" t="s">
        <v>19040</v>
      </c>
      <c r="E29643" t="s">
        <v>16243</v>
      </c>
      <c r="F29643">
        <f t="shared" si="926"/>
        <v>1964</v>
      </c>
      <c r="G29643">
        <f t="shared" ca="1" si="927"/>
        <v>59</v>
      </c>
      <c r="H29643" t="s">
        <v>50387</v>
      </c>
    </row>
    <row r="29644" spans="1:8" hidden="1" x14ac:dyDescent="0.25">
      <c r="A29644" t="s">
        <v>7962</v>
      </c>
      <c r="B29644" t="s">
        <v>16237</v>
      </c>
      <c r="C29644" s="34">
        <v>30665</v>
      </c>
      <c r="D29644" t="s">
        <v>19040</v>
      </c>
      <c r="E29644" t="s">
        <v>16243</v>
      </c>
      <c r="F29644">
        <f t="shared" si="926"/>
        <v>1983</v>
      </c>
      <c r="G29644">
        <f t="shared" ca="1" si="927"/>
        <v>39</v>
      </c>
      <c r="H29644" t="s">
        <v>50388</v>
      </c>
    </row>
    <row r="29645" spans="1:8" hidden="1" x14ac:dyDescent="0.25">
      <c r="A29645" t="s">
        <v>7962</v>
      </c>
      <c r="B29645" t="s">
        <v>16237</v>
      </c>
      <c r="C29645" s="34">
        <v>25506</v>
      </c>
      <c r="D29645" t="s">
        <v>19040</v>
      </c>
      <c r="E29645" t="s">
        <v>16243</v>
      </c>
      <c r="F29645">
        <f t="shared" si="926"/>
        <v>1969</v>
      </c>
      <c r="G29645">
        <f t="shared" ca="1" si="927"/>
        <v>53</v>
      </c>
      <c r="H29645" t="s">
        <v>50389</v>
      </c>
    </row>
    <row r="29646" spans="1:8" x14ac:dyDescent="0.25">
      <c r="A29646" t="s">
        <v>15009</v>
      </c>
      <c r="B29646" t="s">
        <v>16237</v>
      </c>
      <c r="C29646" s="34">
        <v>29242</v>
      </c>
      <c r="D29646" t="s">
        <v>16647</v>
      </c>
      <c r="E29646" t="s">
        <v>16239</v>
      </c>
      <c r="F29646">
        <f t="shared" si="926"/>
        <v>1980</v>
      </c>
      <c r="G29646">
        <f t="shared" ca="1" si="927"/>
        <v>43</v>
      </c>
      <c r="H29646" t="s">
        <v>30621</v>
      </c>
    </row>
    <row r="29647" spans="1:8" hidden="1" x14ac:dyDescent="0.25">
      <c r="A29647" t="s">
        <v>9724</v>
      </c>
      <c r="B29647" t="s">
        <v>16237</v>
      </c>
      <c r="C29647" s="34">
        <v>30477</v>
      </c>
      <c r="D29647" t="s">
        <v>17203</v>
      </c>
      <c r="E29647" t="s">
        <v>16243</v>
      </c>
      <c r="F29647">
        <f t="shared" si="926"/>
        <v>1983</v>
      </c>
      <c r="G29647">
        <f t="shared" ca="1" si="927"/>
        <v>39</v>
      </c>
      <c r="H29647" t="s">
        <v>50391</v>
      </c>
    </row>
    <row r="29648" spans="1:8" hidden="1" x14ac:dyDescent="0.25">
      <c r="A29648" t="s">
        <v>9724</v>
      </c>
      <c r="B29648" t="s">
        <v>16237</v>
      </c>
      <c r="C29648" s="34">
        <v>28923</v>
      </c>
      <c r="D29648" t="s">
        <v>17203</v>
      </c>
      <c r="E29648" t="s">
        <v>16243</v>
      </c>
      <c r="F29648">
        <f t="shared" si="926"/>
        <v>1979</v>
      </c>
      <c r="G29648">
        <f t="shared" ca="1" si="927"/>
        <v>44</v>
      </c>
      <c r="H29648" t="s">
        <v>50392</v>
      </c>
    </row>
    <row r="29649" spans="1:8" hidden="1" x14ac:dyDescent="0.25">
      <c r="A29649" t="s">
        <v>9724</v>
      </c>
      <c r="B29649" t="s">
        <v>16237</v>
      </c>
      <c r="C29649" s="34">
        <v>20520</v>
      </c>
      <c r="D29649" t="s">
        <v>18022</v>
      </c>
      <c r="E29649" t="s">
        <v>16243</v>
      </c>
      <c r="F29649">
        <f t="shared" si="926"/>
        <v>1956</v>
      </c>
      <c r="G29649">
        <f t="shared" ca="1" si="927"/>
        <v>67</v>
      </c>
      <c r="H29649" t="s">
        <v>50393</v>
      </c>
    </row>
    <row r="29650" spans="1:8" hidden="1" x14ac:dyDescent="0.25">
      <c r="A29650" t="s">
        <v>9724</v>
      </c>
      <c r="B29650" t="s">
        <v>16242</v>
      </c>
      <c r="C29650" s="34">
        <v>28713</v>
      </c>
      <c r="D29650" t="s">
        <v>17203</v>
      </c>
      <c r="E29650" t="s">
        <v>16243</v>
      </c>
      <c r="F29650">
        <f t="shared" si="926"/>
        <v>1978</v>
      </c>
      <c r="G29650">
        <f t="shared" ca="1" si="927"/>
        <v>44</v>
      </c>
      <c r="H29650" t="s">
        <v>50394</v>
      </c>
    </row>
    <row r="29651" spans="1:8" hidden="1" x14ac:dyDescent="0.25">
      <c r="A29651" t="s">
        <v>9724</v>
      </c>
      <c r="B29651" t="s">
        <v>16237</v>
      </c>
      <c r="C29651" s="34">
        <v>27528</v>
      </c>
      <c r="D29651" t="s">
        <v>20854</v>
      </c>
      <c r="E29651" t="s">
        <v>16243</v>
      </c>
      <c r="F29651">
        <f t="shared" si="926"/>
        <v>1975</v>
      </c>
      <c r="G29651">
        <f t="shared" ca="1" si="927"/>
        <v>48</v>
      </c>
      <c r="H29651" t="s">
        <v>48303</v>
      </c>
    </row>
    <row r="29652" spans="1:8" x14ac:dyDescent="0.25">
      <c r="A29652" t="s">
        <v>15011</v>
      </c>
      <c r="B29652" t="s">
        <v>16237</v>
      </c>
      <c r="C29652" s="34">
        <v>27869</v>
      </c>
      <c r="D29652" t="s">
        <v>16641</v>
      </c>
      <c r="E29652" t="s">
        <v>16239</v>
      </c>
      <c r="F29652">
        <f t="shared" si="926"/>
        <v>1976</v>
      </c>
      <c r="G29652">
        <f t="shared" ca="1" si="927"/>
        <v>47</v>
      </c>
      <c r="H29652" t="s">
        <v>30306</v>
      </c>
    </row>
    <row r="29653" spans="1:8" hidden="1" x14ac:dyDescent="0.25">
      <c r="A29653" t="s">
        <v>9886</v>
      </c>
      <c r="B29653" t="s">
        <v>16237</v>
      </c>
      <c r="C29653" s="34">
        <v>24390</v>
      </c>
      <c r="D29653" t="s">
        <v>16444</v>
      </c>
      <c r="E29653" t="s">
        <v>16241</v>
      </c>
      <c r="F29653">
        <f t="shared" si="926"/>
        <v>1966</v>
      </c>
      <c r="G29653">
        <f t="shared" ca="1" si="927"/>
        <v>56</v>
      </c>
      <c r="H29653" t="s">
        <v>50396</v>
      </c>
    </row>
    <row r="29654" spans="1:8" x14ac:dyDescent="0.25">
      <c r="A29654" t="s">
        <v>15013</v>
      </c>
      <c r="B29654" t="s">
        <v>16237</v>
      </c>
      <c r="C29654" s="34">
        <v>19644</v>
      </c>
      <c r="D29654" t="s">
        <v>17641</v>
      </c>
      <c r="E29654" t="s">
        <v>16239</v>
      </c>
      <c r="F29654">
        <f t="shared" si="926"/>
        <v>1953</v>
      </c>
      <c r="G29654">
        <f t="shared" ca="1" si="927"/>
        <v>69</v>
      </c>
      <c r="H29654" t="s">
        <v>36463</v>
      </c>
    </row>
    <row r="29655" spans="1:8" hidden="1" x14ac:dyDescent="0.25">
      <c r="A29655" t="s">
        <v>9928</v>
      </c>
      <c r="B29655" t="s">
        <v>16237</v>
      </c>
      <c r="C29655" s="34">
        <v>24794</v>
      </c>
      <c r="D29655" t="s">
        <v>20856</v>
      </c>
      <c r="E29655" t="s">
        <v>16243</v>
      </c>
      <c r="F29655">
        <f t="shared" si="926"/>
        <v>1967</v>
      </c>
      <c r="G29655">
        <f t="shared" ca="1" si="927"/>
        <v>55</v>
      </c>
      <c r="H29655" t="s">
        <v>50398</v>
      </c>
    </row>
    <row r="29656" spans="1:8" hidden="1" x14ac:dyDescent="0.25">
      <c r="A29656" t="s">
        <v>9928</v>
      </c>
      <c r="B29656" t="s">
        <v>16237</v>
      </c>
      <c r="C29656" s="34">
        <v>18839</v>
      </c>
      <c r="D29656" t="s">
        <v>20856</v>
      </c>
      <c r="E29656" t="s">
        <v>16243</v>
      </c>
      <c r="F29656">
        <f t="shared" si="926"/>
        <v>1951</v>
      </c>
      <c r="G29656">
        <f t="shared" ca="1" si="927"/>
        <v>71</v>
      </c>
      <c r="H29656" t="s">
        <v>50399</v>
      </c>
    </row>
    <row r="29657" spans="1:8" hidden="1" x14ac:dyDescent="0.25">
      <c r="A29657" t="s">
        <v>9928</v>
      </c>
      <c r="B29657" t="s">
        <v>16242</v>
      </c>
      <c r="C29657" s="34">
        <v>27812</v>
      </c>
      <c r="D29657" t="s">
        <v>17019</v>
      </c>
      <c r="E29657" t="s">
        <v>16243</v>
      </c>
      <c r="F29657">
        <f t="shared" si="926"/>
        <v>1976</v>
      </c>
      <c r="G29657">
        <f t="shared" ca="1" si="927"/>
        <v>47</v>
      </c>
      <c r="H29657" t="s">
        <v>50400</v>
      </c>
    </row>
    <row r="29658" spans="1:8" hidden="1" x14ac:dyDescent="0.25">
      <c r="A29658" t="s">
        <v>9928</v>
      </c>
      <c r="B29658" t="s">
        <v>16237</v>
      </c>
      <c r="C29658" s="34">
        <v>25295</v>
      </c>
      <c r="D29658" t="s">
        <v>20856</v>
      </c>
      <c r="E29658" t="s">
        <v>16243</v>
      </c>
      <c r="F29658">
        <f t="shared" si="926"/>
        <v>1969</v>
      </c>
      <c r="G29658">
        <f t="shared" ca="1" si="927"/>
        <v>54</v>
      </c>
      <c r="H29658" t="s">
        <v>50401</v>
      </c>
    </row>
    <row r="29659" spans="1:8" x14ac:dyDescent="0.25">
      <c r="A29659" t="s">
        <v>15015</v>
      </c>
      <c r="B29659" t="s">
        <v>16242</v>
      </c>
      <c r="C29659" s="34">
        <v>23704</v>
      </c>
      <c r="D29659" t="s">
        <v>16723</v>
      </c>
      <c r="E29659" t="s">
        <v>16239</v>
      </c>
      <c r="F29659">
        <f t="shared" si="926"/>
        <v>1964</v>
      </c>
      <c r="G29659">
        <f t="shared" ca="1" si="927"/>
        <v>58</v>
      </c>
      <c r="H29659" t="s">
        <v>24215</v>
      </c>
    </row>
    <row r="29660" spans="1:8" hidden="1" x14ac:dyDescent="0.25">
      <c r="A29660" t="s">
        <v>10184</v>
      </c>
      <c r="B29660" t="s">
        <v>16242</v>
      </c>
      <c r="C29660" s="34">
        <v>34727</v>
      </c>
      <c r="D29660" t="s">
        <v>17203</v>
      </c>
      <c r="E29660" t="s">
        <v>16243</v>
      </c>
      <c r="F29660">
        <f t="shared" si="926"/>
        <v>1995</v>
      </c>
      <c r="G29660">
        <f t="shared" ca="1" si="927"/>
        <v>28</v>
      </c>
      <c r="H29660" t="s">
        <v>50403</v>
      </c>
    </row>
    <row r="29661" spans="1:8" hidden="1" x14ac:dyDescent="0.25">
      <c r="A29661" t="s">
        <v>10184</v>
      </c>
      <c r="B29661" t="s">
        <v>16237</v>
      </c>
      <c r="C29661" s="34">
        <v>19686</v>
      </c>
      <c r="D29661" t="s">
        <v>20853</v>
      </c>
      <c r="E29661" t="s">
        <v>16243</v>
      </c>
      <c r="F29661">
        <f t="shared" si="926"/>
        <v>1953</v>
      </c>
      <c r="G29661">
        <f t="shared" ca="1" si="927"/>
        <v>69</v>
      </c>
      <c r="H29661" t="s">
        <v>50404</v>
      </c>
    </row>
    <row r="29662" spans="1:8" hidden="1" x14ac:dyDescent="0.25">
      <c r="A29662" t="s">
        <v>10184</v>
      </c>
      <c r="B29662" t="s">
        <v>16242</v>
      </c>
      <c r="C29662" s="34">
        <v>31721</v>
      </c>
      <c r="D29662" t="s">
        <v>20853</v>
      </c>
      <c r="E29662" t="s">
        <v>16243</v>
      </c>
      <c r="F29662">
        <f t="shared" si="926"/>
        <v>1986</v>
      </c>
      <c r="G29662">
        <f t="shared" ca="1" si="927"/>
        <v>36</v>
      </c>
      <c r="H29662" t="s">
        <v>50405</v>
      </c>
    </row>
    <row r="29663" spans="1:8" hidden="1" x14ac:dyDescent="0.25">
      <c r="A29663" t="s">
        <v>10184</v>
      </c>
      <c r="B29663" t="s">
        <v>16242</v>
      </c>
      <c r="C29663" s="34">
        <v>19189</v>
      </c>
      <c r="D29663" t="s">
        <v>20853</v>
      </c>
      <c r="E29663" t="s">
        <v>16243</v>
      </c>
      <c r="F29663">
        <f t="shared" si="926"/>
        <v>1952</v>
      </c>
      <c r="G29663">
        <f t="shared" ca="1" si="927"/>
        <v>70</v>
      </c>
      <c r="H29663" t="s">
        <v>50406</v>
      </c>
    </row>
    <row r="29664" spans="1:8" x14ac:dyDescent="0.25">
      <c r="A29664" t="s">
        <v>15017</v>
      </c>
      <c r="B29664" t="s">
        <v>16237</v>
      </c>
      <c r="C29664" s="34">
        <v>25247</v>
      </c>
      <c r="D29664" t="s">
        <v>18292</v>
      </c>
      <c r="E29664" t="s">
        <v>16239</v>
      </c>
      <c r="F29664">
        <f t="shared" si="926"/>
        <v>1969</v>
      </c>
      <c r="G29664">
        <f t="shared" ca="1" si="927"/>
        <v>54</v>
      </c>
      <c r="H29664" t="s">
        <v>35612</v>
      </c>
    </row>
    <row r="29665" spans="1:8" hidden="1" x14ac:dyDescent="0.25">
      <c r="A29665" t="s">
        <v>10564</v>
      </c>
      <c r="B29665" t="s">
        <v>16237</v>
      </c>
      <c r="C29665" s="34">
        <v>28618</v>
      </c>
      <c r="D29665" t="s">
        <v>20852</v>
      </c>
      <c r="E29665" t="s">
        <v>16241</v>
      </c>
      <c r="F29665">
        <f t="shared" si="926"/>
        <v>1978</v>
      </c>
      <c r="G29665">
        <f t="shared" ca="1" si="927"/>
        <v>45</v>
      </c>
      <c r="H29665" t="s">
        <v>50408</v>
      </c>
    </row>
    <row r="29666" spans="1:8" hidden="1" x14ac:dyDescent="0.25">
      <c r="A29666" t="s">
        <v>10564</v>
      </c>
      <c r="B29666" t="s">
        <v>16242</v>
      </c>
      <c r="C29666" s="34">
        <v>26955</v>
      </c>
      <c r="D29666" t="s">
        <v>20857</v>
      </c>
      <c r="E29666" t="s">
        <v>16243</v>
      </c>
      <c r="F29666">
        <f t="shared" si="926"/>
        <v>1973</v>
      </c>
      <c r="G29666">
        <f t="shared" ca="1" si="927"/>
        <v>49</v>
      </c>
      <c r="H29666" t="s">
        <v>50409</v>
      </c>
    </row>
    <row r="29667" spans="1:8" hidden="1" x14ac:dyDescent="0.25">
      <c r="A29667" t="s">
        <v>10564</v>
      </c>
      <c r="B29667" t="s">
        <v>16242</v>
      </c>
      <c r="C29667" s="34">
        <v>24676</v>
      </c>
      <c r="D29667" t="s">
        <v>20856</v>
      </c>
      <c r="E29667" t="s">
        <v>16243</v>
      </c>
      <c r="F29667">
        <f t="shared" si="926"/>
        <v>1967</v>
      </c>
      <c r="G29667">
        <f t="shared" ca="1" si="927"/>
        <v>55</v>
      </c>
      <c r="H29667" t="s">
        <v>50410</v>
      </c>
    </row>
    <row r="29668" spans="1:8" hidden="1" x14ac:dyDescent="0.25">
      <c r="A29668" t="s">
        <v>10564</v>
      </c>
      <c r="B29668" t="s">
        <v>16237</v>
      </c>
      <c r="C29668" s="34">
        <v>31991</v>
      </c>
      <c r="D29668" t="s">
        <v>20852</v>
      </c>
      <c r="E29668" t="s">
        <v>16243</v>
      </c>
      <c r="F29668">
        <f t="shared" si="926"/>
        <v>1987</v>
      </c>
      <c r="G29668">
        <f t="shared" ca="1" si="927"/>
        <v>35</v>
      </c>
      <c r="H29668" t="s">
        <v>50411</v>
      </c>
    </row>
    <row r="29669" spans="1:8" x14ac:dyDescent="0.25">
      <c r="A29669" t="s">
        <v>16026</v>
      </c>
      <c r="B29669" t="s">
        <v>16237</v>
      </c>
      <c r="C29669" s="34">
        <v>21951</v>
      </c>
      <c r="D29669" t="s">
        <v>18043</v>
      </c>
      <c r="E29669" t="s">
        <v>16239</v>
      </c>
      <c r="F29669">
        <f t="shared" si="926"/>
        <v>1960</v>
      </c>
      <c r="G29669">
        <f t="shared" ca="1" si="927"/>
        <v>63</v>
      </c>
      <c r="H29669" t="s">
        <v>31667</v>
      </c>
    </row>
    <row r="29670" spans="1:8" hidden="1" x14ac:dyDescent="0.25">
      <c r="A29670" t="s">
        <v>11939</v>
      </c>
      <c r="B29670" t="s">
        <v>16242</v>
      </c>
      <c r="C29670" s="34">
        <v>25064</v>
      </c>
      <c r="D29670" t="s">
        <v>19040</v>
      </c>
      <c r="E29670" t="s">
        <v>16241</v>
      </c>
      <c r="F29670">
        <f t="shared" si="926"/>
        <v>1968</v>
      </c>
      <c r="G29670">
        <f t="shared" ca="1" si="927"/>
        <v>54</v>
      </c>
      <c r="H29670" t="s">
        <v>50413</v>
      </c>
    </row>
    <row r="29671" spans="1:8" hidden="1" x14ac:dyDescent="0.25">
      <c r="A29671" t="s">
        <v>11939</v>
      </c>
      <c r="B29671" t="s">
        <v>16237</v>
      </c>
      <c r="C29671" s="34">
        <v>27909</v>
      </c>
      <c r="D29671" t="s">
        <v>17019</v>
      </c>
      <c r="E29671" t="s">
        <v>16243</v>
      </c>
      <c r="F29671">
        <f t="shared" si="926"/>
        <v>1976</v>
      </c>
      <c r="G29671">
        <f t="shared" ca="1" si="927"/>
        <v>46</v>
      </c>
      <c r="H29671" t="s">
        <v>22726</v>
      </c>
    </row>
    <row r="29672" spans="1:8" hidden="1" x14ac:dyDescent="0.25">
      <c r="A29672" t="s">
        <v>11939</v>
      </c>
      <c r="B29672" t="s">
        <v>16237</v>
      </c>
      <c r="C29672" s="34">
        <v>30083</v>
      </c>
      <c r="D29672" t="s">
        <v>20852</v>
      </c>
      <c r="E29672" t="s">
        <v>16243</v>
      </c>
      <c r="F29672">
        <f t="shared" si="926"/>
        <v>1982</v>
      </c>
      <c r="G29672">
        <f t="shared" ca="1" si="927"/>
        <v>41</v>
      </c>
      <c r="H29672" t="s">
        <v>50414</v>
      </c>
    </row>
    <row r="29673" spans="1:8" x14ac:dyDescent="0.25">
      <c r="A29673" t="s">
        <v>15021</v>
      </c>
      <c r="B29673" t="s">
        <v>16237</v>
      </c>
      <c r="C29673" s="34">
        <v>19660</v>
      </c>
      <c r="D29673" t="s">
        <v>16293</v>
      </c>
      <c r="E29673" t="s">
        <v>16239</v>
      </c>
      <c r="F29673">
        <f t="shared" si="926"/>
        <v>1953</v>
      </c>
      <c r="G29673">
        <f t="shared" ca="1" si="927"/>
        <v>69</v>
      </c>
      <c r="H29673" t="s">
        <v>37570</v>
      </c>
    </row>
    <row r="29674" spans="1:8" hidden="1" x14ac:dyDescent="0.25">
      <c r="A29674" t="s">
        <v>11961</v>
      </c>
      <c r="B29674" t="s">
        <v>16237</v>
      </c>
      <c r="C29674" s="34">
        <v>20403</v>
      </c>
      <c r="D29674" t="s">
        <v>20852</v>
      </c>
      <c r="E29674" t="s">
        <v>16241</v>
      </c>
      <c r="F29674">
        <f t="shared" si="926"/>
        <v>1955</v>
      </c>
      <c r="G29674">
        <f t="shared" ca="1" si="927"/>
        <v>67</v>
      </c>
      <c r="H29674" t="s">
        <v>50416</v>
      </c>
    </row>
    <row r="29675" spans="1:8" hidden="1" x14ac:dyDescent="0.25">
      <c r="A29675" t="s">
        <v>11961</v>
      </c>
      <c r="B29675" t="s">
        <v>16237</v>
      </c>
      <c r="C29675" s="34">
        <v>28702</v>
      </c>
      <c r="D29675" t="s">
        <v>20852</v>
      </c>
      <c r="E29675" t="s">
        <v>16243</v>
      </c>
      <c r="F29675">
        <f t="shared" si="926"/>
        <v>1978</v>
      </c>
      <c r="G29675">
        <f t="shared" ca="1" si="927"/>
        <v>44</v>
      </c>
      <c r="H29675" t="s">
        <v>50417</v>
      </c>
    </row>
    <row r="29676" spans="1:8" hidden="1" x14ac:dyDescent="0.25">
      <c r="A29676" t="s">
        <v>11961</v>
      </c>
      <c r="B29676" t="s">
        <v>16242</v>
      </c>
      <c r="C29676" s="34">
        <v>26955</v>
      </c>
      <c r="D29676" t="s">
        <v>20852</v>
      </c>
      <c r="E29676" t="s">
        <v>16243</v>
      </c>
      <c r="F29676">
        <f t="shared" si="926"/>
        <v>1973</v>
      </c>
      <c r="G29676">
        <f t="shared" ca="1" si="927"/>
        <v>49</v>
      </c>
      <c r="H29676" t="s">
        <v>50418</v>
      </c>
    </row>
    <row r="29677" spans="1:8" hidden="1" x14ac:dyDescent="0.25">
      <c r="A29677" t="s">
        <v>11961</v>
      </c>
      <c r="B29677" t="s">
        <v>16237</v>
      </c>
      <c r="C29677" s="34">
        <v>24483</v>
      </c>
      <c r="D29677" t="s">
        <v>16685</v>
      </c>
      <c r="E29677" t="s">
        <v>16243</v>
      </c>
      <c r="F29677">
        <f t="shared" si="926"/>
        <v>1967</v>
      </c>
      <c r="G29677">
        <f t="shared" ca="1" si="927"/>
        <v>56</v>
      </c>
      <c r="H29677" t="s">
        <v>50419</v>
      </c>
    </row>
    <row r="29678" spans="1:8" x14ac:dyDescent="0.25">
      <c r="A29678" t="s">
        <v>15023</v>
      </c>
      <c r="B29678" t="s">
        <v>16237</v>
      </c>
      <c r="C29678" s="34">
        <v>29763</v>
      </c>
      <c r="D29678" t="s">
        <v>17707</v>
      </c>
      <c r="E29678" t="s">
        <v>16239</v>
      </c>
      <c r="F29678">
        <f t="shared" si="926"/>
        <v>1981</v>
      </c>
      <c r="G29678">
        <f t="shared" ca="1" si="927"/>
        <v>41</v>
      </c>
      <c r="H29678" t="s">
        <v>29468</v>
      </c>
    </row>
    <row r="29679" spans="1:8" hidden="1" x14ac:dyDescent="0.25">
      <c r="A29679" t="s">
        <v>12949</v>
      </c>
      <c r="B29679" t="s">
        <v>16237</v>
      </c>
      <c r="C29679" s="34">
        <v>26642</v>
      </c>
      <c r="D29679" t="s">
        <v>17019</v>
      </c>
      <c r="E29679" t="s">
        <v>16241</v>
      </c>
      <c r="F29679">
        <f t="shared" si="926"/>
        <v>1972</v>
      </c>
      <c r="G29679">
        <f t="shared" ca="1" si="927"/>
        <v>50</v>
      </c>
      <c r="H29679" t="s">
        <v>50421</v>
      </c>
    </row>
    <row r="29680" spans="1:8" hidden="1" x14ac:dyDescent="0.25">
      <c r="A29680" t="s">
        <v>12949</v>
      </c>
      <c r="B29680" t="s">
        <v>16242</v>
      </c>
      <c r="C29680" s="34">
        <v>27480</v>
      </c>
      <c r="D29680" t="s">
        <v>19040</v>
      </c>
      <c r="E29680" t="s">
        <v>16243</v>
      </c>
      <c r="F29680">
        <f t="shared" si="926"/>
        <v>1975</v>
      </c>
      <c r="G29680">
        <f t="shared" ca="1" si="927"/>
        <v>48</v>
      </c>
      <c r="H29680" t="s">
        <v>50422</v>
      </c>
    </row>
    <row r="29681" spans="1:8" hidden="1" x14ac:dyDescent="0.25">
      <c r="A29681" t="s">
        <v>12949</v>
      </c>
      <c r="B29681" t="s">
        <v>16237</v>
      </c>
      <c r="C29681" s="34">
        <v>31666</v>
      </c>
      <c r="D29681" t="s">
        <v>20852</v>
      </c>
      <c r="E29681" t="s">
        <v>16243</v>
      </c>
      <c r="F29681">
        <f t="shared" si="926"/>
        <v>1986</v>
      </c>
      <c r="G29681">
        <f t="shared" ca="1" si="927"/>
        <v>36</v>
      </c>
      <c r="H29681" t="s">
        <v>50423</v>
      </c>
    </row>
    <row r="29682" spans="1:8" x14ac:dyDescent="0.25">
      <c r="A29682" t="s">
        <v>15025</v>
      </c>
      <c r="B29682" t="s">
        <v>16237</v>
      </c>
      <c r="C29682" s="34">
        <v>20155</v>
      </c>
      <c r="D29682" t="s">
        <v>17050</v>
      </c>
      <c r="E29682" t="s">
        <v>16239</v>
      </c>
      <c r="F29682">
        <f t="shared" si="926"/>
        <v>1955</v>
      </c>
      <c r="G29682">
        <f t="shared" ca="1" si="927"/>
        <v>68</v>
      </c>
      <c r="H29682" t="s">
        <v>25030</v>
      </c>
    </row>
    <row r="29683" spans="1:8" hidden="1" x14ac:dyDescent="0.25">
      <c r="A29683" t="s">
        <v>12665</v>
      </c>
      <c r="B29683" t="s">
        <v>16237</v>
      </c>
      <c r="C29683" s="34">
        <v>24387</v>
      </c>
      <c r="D29683" t="s">
        <v>20860</v>
      </c>
      <c r="E29683" t="s">
        <v>16241</v>
      </c>
      <c r="F29683">
        <f t="shared" si="926"/>
        <v>1966</v>
      </c>
      <c r="G29683">
        <f t="shared" ca="1" si="927"/>
        <v>56</v>
      </c>
      <c r="H29683" t="s">
        <v>50425</v>
      </c>
    </row>
    <row r="29684" spans="1:8" hidden="1" x14ac:dyDescent="0.25">
      <c r="A29684" t="s">
        <v>12665</v>
      </c>
      <c r="B29684" t="s">
        <v>16237</v>
      </c>
      <c r="C29684" s="34">
        <v>28534</v>
      </c>
      <c r="D29684" t="s">
        <v>17203</v>
      </c>
      <c r="E29684" t="s">
        <v>16243</v>
      </c>
      <c r="F29684">
        <f t="shared" si="926"/>
        <v>1978</v>
      </c>
      <c r="G29684">
        <f t="shared" ca="1" si="927"/>
        <v>45</v>
      </c>
      <c r="H29684" t="s">
        <v>50426</v>
      </c>
    </row>
    <row r="29685" spans="1:8" hidden="1" x14ac:dyDescent="0.25">
      <c r="A29685" t="s">
        <v>12665</v>
      </c>
      <c r="B29685" t="s">
        <v>16242</v>
      </c>
      <c r="C29685" s="34">
        <v>21014</v>
      </c>
      <c r="D29685" t="s">
        <v>16685</v>
      </c>
      <c r="E29685" t="s">
        <v>16243</v>
      </c>
      <c r="F29685">
        <f t="shared" si="926"/>
        <v>1957</v>
      </c>
      <c r="G29685">
        <f t="shared" ca="1" si="927"/>
        <v>65</v>
      </c>
      <c r="H29685" t="s">
        <v>50427</v>
      </c>
    </row>
    <row r="29686" spans="1:8" hidden="1" x14ac:dyDescent="0.25">
      <c r="A29686" t="s">
        <v>12665</v>
      </c>
      <c r="B29686" t="s">
        <v>16237</v>
      </c>
      <c r="C29686" s="34">
        <v>29411</v>
      </c>
      <c r="D29686" t="s">
        <v>17529</v>
      </c>
      <c r="E29686" t="s">
        <v>16243</v>
      </c>
      <c r="F29686">
        <f t="shared" si="926"/>
        <v>1980</v>
      </c>
      <c r="G29686">
        <f t="shared" ca="1" si="927"/>
        <v>42</v>
      </c>
      <c r="H29686" t="s">
        <v>50428</v>
      </c>
    </row>
    <row r="29687" spans="1:8" x14ac:dyDescent="0.25">
      <c r="A29687" t="s">
        <v>15027</v>
      </c>
      <c r="B29687" t="s">
        <v>16237</v>
      </c>
      <c r="C29687" s="34">
        <v>22261</v>
      </c>
      <c r="D29687" t="s">
        <v>17329</v>
      </c>
      <c r="E29687" t="s">
        <v>16239</v>
      </c>
      <c r="F29687">
        <f t="shared" si="926"/>
        <v>1960</v>
      </c>
      <c r="G29687">
        <f t="shared" ca="1" si="927"/>
        <v>62</v>
      </c>
      <c r="H29687" t="s">
        <v>41900</v>
      </c>
    </row>
    <row r="29688" spans="1:8" hidden="1" x14ac:dyDescent="0.25">
      <c r="A29688" t="s">
        <v>14437</v>
      </c>
      <c r="B29688" t="s">
        <v>16237</v>
      </c>
      <c r="C29688" s="34">
        <v>23324</v>
      </c>
      <c r="D29688" t="s">
        <v>16685</v>
      </c>
      <c r="E29688" t="s">
        <v>16241</v>
      </c>
      <c r="F29688">
        <f t="shared" si="926"/>
        <v>1963</v>
      </c>
      <c r="G29688">
        <f t="shared" ca="1" si="927"/>
        <v>59</v>
      </c>
      <c r="H29688" t="s">
        <v>50430</v>
      </c>
    </row>
    <row r="29689" spans="1:8" hidden="1" x14ac:dyDescent="0.25">
      <c r="A29689" t="s">
        <v>14437</v>
      </c>
      <c r="B29689" t="s">
        <v>16237</v>
      </c>
      <c r="C29689" s="34">
        <v>25717</v>
      </c>
      <c r="D29689" t="s">
        <v>17203</v>
      </c>
      <c r="E29689" t="s">
        <v>16243</v>
      </c>
      <c r="F29689">
        <f t="shared" si="926"/>
        <v>1970</v>
      </c>
      <c r="G29689">
        <f t="shared" ca="1" si="927"/>
        <v>52</v>
      </c>
      <c r="H29689" t="s">
        <v>50431</v>
      </c>
    </row>
    <row r="29690" spans="1:8" hidden="1" x14ac:dyDescent="0.25">
      <c r="A29690" t="s">
        <v>14437</v>
      </c>
      <c r="B29690" t="s">
        <v>16242</v>
      </c>
      <c r="C29690" s="34">
        <v>26161</v>
      </c>
      <c r="D29690" t="s">
        <v>17203</v>
      </c>
      <c r="E29690" t="s">
        <v>16243</v>
      </c>
      <c r="F29690">
        <f t="shared" si="926"/>
        <v>1971</v>
      </c>
      <c r="G29690">
        <f t="shared" ca="1" si="927"/>
        <v>51</v>
      </c>
      <c r="H29690" t="s">
        <v>50432</v>
      </c>
    </row>
    <row r="29691" spans="1:8" hidden="1" x14ac:dyDescent="0.25">
      <c r="A29691" t="s">
        <v>14437</v>
      </c>
      <c r="B29691" t="s">
        <v>16237</v>
      </c>
      <c r="C29691" s="34">
        <v>25459</v>
      </c>
      <c r="D29691" t="s">
        <v>16451</v>
      </c>
      <c r="E29691" t="s">
        <v>16243</v>
      </c>
      <c r="F29691">
        <f t="shared" si="926"/>
        <v>1969</v>
      </c>
      <c r="G29691">
        <f t="shared" ca="1" si="927"/>
        <v>53</v>
      </c>
      <c r="H29691" t="s">
        <v>50433</v>
      </c>
    </row>
    <row r="29692" spans="1:8" hidden="1" x14ac:dyDescent="0.25">
      <c r="A29692" t="s">
        <v>14437</v>
      </c>
      <c r="B29692" t="s">
        <v>16242</v>
      </c>
      <c r="C29692" s="34">
        <v>26429</v>
      </c>
      <c r="D29692" t="s">
        <v>20853</v>
      </c>
      <c r="E29692" t="s">
        <v>16243</v>
      </c>
      <c r="F29692">
        <f t="shared" si="926"/>
        <v>1972</v>
      </c>
      <c r="G29692">
        <f t="shared" ca="1" si="927"/>
        <v>51</v>
      </c>
      <c r="H29692" t="s">
        <v>50434</v>
      </c>
    </row>
    <row r="29693" spans="1:8" hidden="1" x14ac:dyDescent="0.25">
      <c r="A29693" t="s">
        <v>14437</v>
      </c>
      <c r="B29693" t="s">
        <v>16237</v>
      </c>
      <c r="C29693" s="34">
        <v>21828</v>
      </c>
      <c r="D29693" t="s">
        <v>16685</v>
      </c>
      <c r="E29693" t="s">
        <v>16243</v>
      </c>
      <c r="F29693">
        <f t="shared" si="926"/>
        <v>1959</v>
      </c>
      <c r="G29693">
        <f t="shared" ca="1" si="927"/>
        <v>63</v>
      </c>
      <c r="H29693" t="s">
        <v>30123</v>
      </c>
    </row>
    <row r="29694" spans="1:8" hidden="1" x14ac:dyDescent="0.25">
      <c r="A29694" t="s">
        <v>14437</v>
      </c>
      <c r="B29694" t="s">
        <v>16237</v>
      </c>
      <c r="C29694" s="34">
        <v>20541</v>
      </c>
      <c r="D29694" t="s">
        <v>16685</v>
      </c>
      <c r="E29694" t="s">
        <v>16243</v>
      </c>
      <c r="F29694">
        <f t="shared" si="926"/>
        <v>1956</v>
      </c>
      <c r="G29694">
        <f t="shared" ca="1" si="927"/>
        <v>67</v>
      </c>
      <c r="H29694" t="s">
        <v>50435</v>
      </c>
    </row>
    <row r="29695" spans="1:8" hidden="1" x14ac:dyDescent="0.25">
      <c r="A29695" t="s">
        <v>14437</v>
      </c>
      <c r="B29695" t="s">
        <v>16237</v>
      </c>
      <c r="C29695" s="34">
        <v>24521</v>
      </c>
      <c r="D29695" t="s">
        <v>16685</v>
      </c>
      <c r="E29695" t="s">
        <v>16243</v>
      </c>
      <c r="F29695">
        <f t="shared" si="926"/>
        <v>1967</v>
      </c>
      <c r="G29695">
        <f t="shared" ca="1" si="927"/>
        <v>56</v>
      </c>
      <c r="H29695" t="s">
        <v>50436</v>
      </c>
    </row>
    <row r="29696" spans="1:8" x14ac:dyDescent="0.25">
      <c r="A29696" t="s">
        <v>15029</v>
      </c>
      <c r="B29696" t="s">
        <v>16237</v>
      </c>
      <c r="C29696" s="34">
        <v>27747</v>
      </c>
      <c r="D29696" t="s">
        <v>17948</v>
      </c>
      <c r="E29696" t="s">
        <v>16239</v>
      </c>
      <c r="F29696">
        <f t="shared" si="926"/>
        <v>1975</v>
      </c>
      <c r="G29696">
        <f t="shared" ca="1" si="927"/>
        <v>47</v>
      </c>
      <c r="H29696" t="s">
        <v>36347</v>
      </c>
    </row>
    <row r="29697" spans="1:8" hidden="1" x14ac:dyDescent="0.25">
      <c r="A29697" t="s">
        <v>14810</v>
      </c>
      <c r="B29697" t="s">
        <v>16237</v>
      </c>
      <c r="C29697" s="34">
        <v>25042</v>
      </c>
      <c r="D29697" t="s">
        <v>17203</v>
      </c>
      <c r="E29697" t="s">
        <v>16241</v>
      </c>
      <c r="F29697">
        <f t="shared" si="926"/>
        <v>1968</v>
      </c>
      <c r="G29697">
        <f t="shared" ca="1" si="927"/>
        <v>54</v>
      </c>
      <c r="H29697" t="s">
        <v>50438</v>
      </c>
    </row>
    <row r="29698" spans="1:8" hidden="1" x14ac:dyDescent="0.25">
      <c r="A29698" t="s">
        <v>14810</v>
      </c>
      <c r="B29698" t="s">
        <v>16237</v>
      </c>
      <c r="C29698" s="34">
        <v>29976</v>
      </c>
      <c r="D29698" t="s">
        <v>17203</v>
      </c>
      <c r="E29698" t="s">
        <v>16243</v>
      </c>
      <c r="F29698">
        <f t="shared" ref="F29698:F29761" si="928">YEAR(C29698)</f>
        <v>1982</v>
      </c>
      <c r="G29698">
        <f t="shared" ref="G29698:G29761" ca="1" si="929">DATEDIF(C29698,TODAY(),"Y")</f>
        <v>41</v>
      </c>
      <c r="H29698" t="s">
        <v>50439</v>
      </c>
    </row>
    <row r="29699" spans="1:8" hidden="1" x14ac:dyDescent="0.25">
      <c r="A29699" t="s">
        <v>14810</v>
      </c>
      <c r="B29699" t="s">
        <v>16242</v>
      </c>
      <c r="C29699" s="34">
        <v>18290</v>
      </c>
      <c r="D29699" t="s">
        <v>16685</v>
      </c>
      <c r="E29699" t="s">
        <v>16243</v>
      </c>
      <c r="F29699">
        <f t="shared" si="928"/>
        <v>1950</v>
      </c>
      <c r="G29699">
        <f t="shared" ca="1" si="929"/>
        <v>73</v>
      </c>
      <c r="H29699" t="s">
        <v>50440</v>
      </c>
    </row>
    <row r="29700" spans="1:8" hidden="1" x14ac:dyDescent="0.25">
      <c r="A29700" t="s">
        <v>14810</v>
      </c>
      <c r="B29700" t="s">
        <v>16242</v>
      </c>
      <c r="C29700" s="34">
        <v>25789</v>
      </c>
      <c r="D29700" t="s">
        <v>20861</v>
      </c>
      <c r="E29700" t="s">
        <v>16243</v>
      </c>
      <c r="F29700">
        <f t="shared" si="928"/>
        <v>1970</v>
      </c>
      <c r="G29700">
        <f t="shared" ca="1" si="929"/>
        <v>52</v>
      </c>
      <c r="H29700" t="s">
        <v>50441</v>
      </c>
    </row>
    <row r="29701" spans="1:8" hidden="1" x14ac:dyDescent="0.25">
      <c r="A29701" t="s">
        <v>14810</v>
      </c>
      <c r="B29701" t="s">
        <v>16237</v>
      </c>
      <c r="C29701" s="34">
        <v>24557</v>
      </c>
      <c r="D29701" t="s">
        <v>20861</v>
      </c>
      <c r="E29701" t="s">
        <v>16243</v>
      </c>
      <c r="F29701">
        <f t="shared" si="928"/>
        <v>1967</v>
      </c>
      <c r="G29701">
        <f t="shared" ca="1" si="929"/>
        <v>56</v>
      </c>
      <c r="H29701" t="s">
        <v>50442</v>
      </c>
    </row>
    <row r="29702" spans="1:8" x14ac:dyDescent="0.25">
      <c r="A29702" t="s">
        <v>15031</v>
      </c>
      <c r="B29702" t="s">
        <v>16237</v>
      </c>
      <c r="C29702" s="34">
        <v>28649</v>
      </c>
      <c r="D29702" t="s">
        <v>19558</v>
      </c>
      <c r="E29702" t="s">
        <v>16239</v>
      </c>
      <c r="F29702">
        <f t="shared" si="928"/>
        <v>1978</v>
      </c>
      <c r="G29702">
        <f t="shared" ca="1" si="929"/>
        <v>44</v>
      </c>
      <c r="H29702" t="s">
        <v>42269</v>
      </c>
    </row>
    <row r="29703" spans="1:8" hidden="1" x14ac:dyDescent="0.25">
      <c r="A29703" t="s">
        <v>15611</v>
      </c>
      <c r="B29703" t="s">
        <v>16237</v>
      </c>
      <c r="C29703" s="34">
        <v>29183</v>
      </c>
      <c r="D29703" t="s">
        <v>20852</v>
      </c>
      <c r="E29703" t="s">
        <v>16241</v>
      </c>
      <c r="F29703">
        <f t="shared" si="928"/>
        <v>1979</v>
      </c>
      <c r="G29703">
        <f t="shared" ca="1" si="929"/>
        <v>43</v>
      </c>
      <c r="H29703" t="s">
        <v>50444</v>
      </c>
    </row>
    <row r="29704" spans="1:8" hidden="1" x14ac:dyDescent="0.25">
      <c r="A29704" t="s">
        <v>15611</v>
      </c>
      <c r="B29704" t="s">
        <v>16242</v>
      </c>
      <c r="C29704" s="34">
        <v>32161</v>
      </c>
      <c r="D29704" t="s">
        <v>20852</v>
      </c>
      <c r="E29704" t="s">
        <v>16243</v>
      </c>
      <c r="F29704">
        <f t="shared" si="928"/>
        <v>1988</v>
      </c>
      <c r="G29704">
        <f t="shared" ca="1" si="929"/>
        <v>35</v>
      </c>
      <c r="H29704" t="s">
        <v>50445</v>
      </c>
    </row>
    <row r="29705" spans="1:8" hidden="1" x14ac:dyDescent="0.25">
      <c r="A29705" t="s">
        <v>15611</v>
      </c>
      <c r="B29705" t="s">
        <v>16242</v>
      </c>
      <c r="C29705" s="34">
        <v>24919</v>
      </c>
      <c r="D29705" t="s">
        <v>20848</v>
      </c>
      <c r="E29705" t="s">
        <v>16243</v>
      </c>
      <c r="F29705">
        <f t="shared" si="928"/>
        <v>1968</v>
      </c>
      <c r="G29705">
        <f t="shared" ca="1" si="929"/>
        <v>55</v>
      </c>
      <c r="H29705" t="s">
        <v>50446</v>
      </c>
    </row>
    <row r="29706" spans="1:8" x14ac:dyDescent="0.25">
      <c r="A29706" t="s">
        <v>15033</v>
      </c>
      <c r="B29706" t="s">
        <v>16237</v>
      </c>
      <c r="C29706" s="34">
        <v>19009</v>
      </c>
      <c r="D29706" t="s">
        <v>19802</v>
      </c>
      <c r="E29706" t="s">
        <v>16239</v>
      </c>
      <c r="F29706">
        <f t="shared" si="928"/>
        <v>1952</v>
      </c>
      <c r="G29706">
        <f t="shared" ca="1" si="929"/>
        <v>71</v>
      </c>
      <c r="H29706" t="s">
        <v>43430</v>
      </c>
    </row>
    <row r="29707" spans="1:8" hidden="1" x14ac:dyDescent="0.25">
      <c r="A29707" t="s">
        <v>2418</v>
      </c>
      <c r="B29707" t="s">
        <v>16237</v>
      </c>
      <c r="C29707" s="34">
        <v>27478</v>
      </c>
      <c r="D29707" t="s">
        <v>17773</v>
      </c>
      <c r="E29707" t="s">
        <v>16243</v>
      </c>
      <c r="F29707">
        <f t="shared" si="928"/>
        <v>1975</v>
      </c>
      <c r="G29707">
        <f t="shared" ca="1" si="929"/>
        <v>48</v>
      </c>
      <c r="H29707" t="s">
        <v>50448</v>
      </c>
    </row>
    <row r="29708" spans="1:8" hidden="1" x14ac:dyDescent="0.25">
      <c r="A29708" t="s">
        <v>2418</v>
      </c>
      <c r="B29708" t="s">
        <v>16242</v>
      </c>
      <c r="C29708" s="34">
        <v>21758</v>
      </c>
      <c r="D29708" t="s">
        <v>17773</v>
      </c>
      <c r="E29708" t="s">
        <v>16243</v>
      </c>
      <c r="F29708">
        <f t="shared" si="928"/>
        <v>1959</v>
      </c>
      <c r="G29708">
        <f t="shared" ca="1" si="929"/>
        <v>63</v>
      </c>
      <c r="H29708" t="s">
        <v>50449</v>
      </c>
    </row>
    <row r="29709" spans="1:8" hidden="1" x14ac:dyDescent="0.25">
      <c r="A29709" t="s">
        <v>2418</v>
      </c>
      <c r="B29709" t="s">
        <v>16242</v>
      </c>
      <c r="C29709" s="34">
        <v>22874</v>
      </c>
      <c r="D29709" t="s">
        <v>17773</v>
      </c>
      <c r="E29709" t="s">
        <v>16243</v>
      </c>
      <c r="F29709">
        <f t="shared" si="928"/>
        <v>1962</v>
      </c>
      <c r="G29709">
        <f t="shared" ca="1" si="929"/>
        <v>60</v>
      </c>
      <c r="H29709" t="s">
        <v>50450</v>
      </c>
    </row>
    <row r="29710" spans="1:8" hidden="1" x14ac:dyDescent="0.25">
      <c r="A29710" t="s">
        <v>2418</v>
      </c>
      <c r="B29710" t="s">
        <v>16237</v>
      </c>
      <c r="C29710" s="34">
        <v>28062</v>
      </c>
      <c r="D29710" t="s">
        <v>17928</v>
      </c>
      <c r="E29710" t="s">
        <v>16243</v>
      </c>
      <c r="F29710">
        <f t="shared" si="928"/>
        <v>1976</v>
      </c>
      <c r="G29710">
        <f t="shared" ca="1" si="929"/>
        <v>46</v>
      </c>
      <c r="H29710" t="s">
        <v>50451</v>
      </c>
    </row>
    <row r="29711" spans="1:8" hidden="1" x14ac:dyDescent="0.25">
      <c r="A29711" t="s">
        <v>2418</v>
      </c>
      <c r="B29711" t="s">
        <v>16237</v>
      </c>
      <c r="C29711" s="34">
        <v>26591</v>
      </c>
      <c r="D29711" t="s">
        <v>17773</v>
      </c>
      <c r="E29711" t="s">
        <v>16243</v>
      </c>
      <c r="F29711">
        <f t="shared" si="928"/>
        <v>1972</v>
      </c>
      <c r="G29711">
        <f t="shared" ca="1" si="929"/>
        <v>50</v>
      </c>
      <c r="H29711" t="s">
        <v>50452</v>
      </c>
    </row>
    <row r="29712" spans="1:8" hidden="1" x14ac:dyDescent="0.25">
      <c r="A29712" t="s">
        <v>2418</v>
      </c>
      <c r="B29712" t="s">
        <v>16242</v>
      </c>
      <c r="C29712" s="34">
        <v>21901</v>
      </c>
      <c r="D29712" t="s">
        <v>17773</v>
      </c>
      <c r="E29712" t="s">
        <v>16243</v>
      </c>
      <c r="F29712">
        <f t="shared" si="928"/>
        <v>1959</v>
      </c>
      <c r="G29712">
        <f t="shared" ca="1" si="929"/>
        <v>63</v>
      </c>
      <c r="H29712" t="s">
        <v>50453</v>
      </c>
    </row>
    <row r="29713" spans="1:8" hidden="1" x14ac:dyDescent="0.25">
      <c r="A29713" t="s">
        <v>2418</v>
      </c>
      <c r="B29713" t="s">
        <v>16237</v>
      </c>
      <c r="C29713" s="34">
        <v>18213</v>
      </c>
      <c r="D29713" t="s">
        <v>20863</v>
      </c>
      <c r="E29713" t="s">
        <v>16243</v>
      </c>
      <c r="F29713">
        <f t="shared" si="928"/>
        <v>1949</v>
      </c>
      <c r="G29713">
        <f t="shared" ca="1" si="929"/>
        <v>73</v>
      </c>
      <c r="H29713" t="s">
        <v>50454</v>
      </c>
    </row>
    <row r="29714" spans="1:8" hidden="1" x14ac:dyDescent="0.25">
      <c r="A29714" t="s">
        <v>2418</v>
      </c>
      <c r="B29714" t="s">
        <v>16242</v>
      </c>
      <c r="C29714" s="34">
        <v>24166</v>
      </c>
      <c r="D29714" t="s">
        <v>20864</v>
      </c>
      <c r="E29714" t="s">
        <v>16243</v>
      </c>
      <c r="F29714">
        <f t="shared" si="928"/>
        <v>1966</v>
      </c>
      <c r="G29714">
        <f t="shared" ca="1" si="929"/>
        <v>57</v>
      </c>
      <c r="H29714" t="s">
        <v>50455</v>
      </c>
    </row>
    <row r="29715" spans="1:8" hidden="1" x14ac:dyDescent="0.25">
      <c r="A29715" t="s">
        <v>2418</v>
      </c>
      <c r="B29715" t="s">
        <v>16237</v>
      </c>
      <c r="C29715" s="34">
        <v>23456</v>
      </c>
      <c r="D29715" t="s">
        <v>17773</v>
      </c>
      <c r="E29715" t="s">
        <v>16243</v>
      </c>
      <c r="F29715">
        <f t="shared" si="928"/>
        <v>1964</v>
      </c>
      <c r="G29715">
        <f t="shared" ca="1" si="929"/>
        <v>59</v>
      </c>
      <c r="H29715" t="s">
        <v>50456</v>
      </c>
    </row>
    <row r="29716" spans="1:8" x14ac:dyDescent="0.25">
      <c r="A29716" t="s">
        <v>15035</v>
      </c>
      <c r="B29716" t="s">
        <v>16237</v>
      </c>
      <c r="C29716" s="34">
        <v>28777</v>
      </c>
      <c r="D29716" t="s">
        <v>16723</v>
      </c>
      <c r="E29716" t="s">
        <v>16239</v>
      </c>
      <c r="F29716">
        <f t="shared" si="928"/>
        <v>1978</v>
      </c>
      <c r="G29716">
        <f t="shared" ca="1" si="929"/>
        <v>44</v>
      </c>
      <c r="H29716" t="s">
        <v>24218</v>
      </c>
    </row>
    <row r="29717" spans="1:8" hidden="1" x14ac:dyDescent="0.25">
      <c r="A29717" t="s">
        <v>2908</v>
      </c>
      <c r="B29717" t="s">
        <v>16242</v>
      </c>
      <c r="C29717" s="34">
        <v>28701</v>
      </c>
      <c r="D29717" t="s">
        <v>17773</v>
      </c>
      <c r="E29717" t="s">
        <v>16241</v>
      </c>
      <c r="F29717">
        <f t="shared" si="928"/>
        <v>1978</v>
      </c>
      <c r="G29717">
        <f t="shared" ca="1" si="929"/>
        <v>44</v>
      </c>
      <c r="H29717" t="s">
        <v>50458</v>
      </c>
    </row>
    <row r="29718" spans="1:8" hidden="1" x14ac:dyDescent="0.25">
      <c r="A29718" t="s">
        <v>2908</v>
      </c>
      <c r="B29718" t="s">
        <v>16237</v>
      </c>
      <c r="C29718" s="34">
        <v>25501</v>
      </c>
      <c r="D29718" t="s">
        <v>17773</v>
      </c>
      <c r="E29718" t="s">
        <v>16243</v>
      </c>
      <c r="F29718">
        <f t="shared" si="928"/>
        <v>1969</v>
      </c>
      <c r="G29718">
        <f t="shared" ca="1" si="929"/>
        <v>53</v>
      </c>
      <c r="H29718" t="s">
        <v>50459</v>
      </c>
    </row>
    <row r="29719" spans="1:8" hidden="1" x14ac:dyDescent="0.25">
      <c r="A29719" t="s">
        <v>2908</v>
      </c>
      <c r="B29719" t="s">
        <v>16242</v>
      </c>
      <c r="C29719" s="34">
        <v>26111</v>
      </c>
      <c r="D29719" t="s">
        <v>17773</v>
      </c>
      <c r="E29719" t="s">
        <v>16243</v>
      </c>
      <c r="F29719">
        <f t="shared" si="928"/>
        <v>1971</v>
      </c>
      <c r="G29719">
        <f t="shared" ca="1" si="929"/>
        <v>51</v>
      </c>
      <c r="H29719" t="s">
        <v>50460</v>
      </c>
    </row>
    <row r="29720" spans="1:8" hidden="1" x14ac:dyDescent="0.25">
      <c r="A29720" t="s">
        <v>2908</v>
      </c>
      <c r="B29720" t="s">
        <v>16237</v>
      </c>
      <c r="C29720" s="34">
        <v>20637</v>
      </c>
      <c r="D29720" t="s">
        <v>20865</v>
      </c>
      <c r="E29720" t="s">
        <v>16243</v>
      </c>
      <c r="F29720">
        <f t="shared" si="928"/>
        <v>1956</v>
      </c>
      <c r="G29720">
        <f t="shared" ca="1" si="929"/>
        <v>66</v>
      </c>
      <c r="H29720" t="s">
        <v>50461</v>
      </c>
    </row>
    <row r="29721" spans="1:8" hidden="1" x14ac:dyDescent="0.25">
      <c r="A29721" t="s">
        <v>2908</v>
      </c>
      <c r="B29721" t="s">
        <v>16242</v>
      </c>
      <c r="C29721" s="34">
        <v>32507</v>
      </c>
      <c r="D29721" t="s">
        <v>20866</v>
      </c>
      <c r="E29721" t="s">
        <v>16243</v>
      </c>
      <c r="F29721">
        <f t="shared" si="928"/>
        <v>1988</v>
      </c>
      <c r="G29721">
        <f t="shared" ca="1" si="929"/>
        <v>34</v>
      </c>
      <c r="H29721" t="s">
        <v>50462</v>
      </c>
    </row>
    <row r="29722" spans="1:8" hidden="1" x14ac:dyDescent="0.25">
      <c r="A29722" t="s">
        <v>2908</v>
      </c>
      <c r="B29722" t="s">
        <v>16237</v>
      </c>
      <c r="C29722" s="34">
        <v>30317</v>
      </c>
      <c r="D29722" t="s">
        <v>17773</v>
      </c>
      <c r="E29722" t="s">
        <v>16243</v>
      </c>
      <c r="F29722">
        <f t="shared" si="928"/>
        <v>1983</v>
      </c>
      <c r="G29722">
        <f t="shared" ca="1" si="929"/>
        <v>40</v>
      </c>
      <c r="H29722" t="s">
        <v>50463</v>
      </c>
    </row>
    <row r="29723" spans="1:8" x14ac:dyDescent="0.25">
      <c r="A29723" t="s">
        <v>309</v>
      </c>
      <c r="B29723" t="s">
        <v>16237</v>
      </c>
      <c r="C29723" s="34">
        <v>20659</v>
      </c>
      <c r="D29723" t="s">
        <v>18961</v>
      </c>
      <c r="E29723" t="s">
        <v>16239</v>
      </c>
      <c r="F29723">
        <f t="shared" si="928"/>
        <v>1956</v>
      </c>
      <c r="G29723">
        <f t="shared" ca="1" si="929"/>
        <v>66</v>
      </c>
      <c r="H29723" t="s">
        <v>48700</v>
      </c>
    </row>
    <row r="29724" spans="1:8" hidden="1" x14ac:dyDescent="0.25">
      <c r="A29724" t="s">
        <v>5263</v>
      </c>
      <c r="B29724" t="s">
        <v>16242</v>
      </c>
      <c r="C29724" s="34">
        <v>28922</v>
      </c>
      <c r="D29724" t="s">
        <v>20867</v>
      </c>
      <c r="E29724" t="s">
        <v>16241</v>
      </c>
      <c r="F29724">
        <f t="shared" si="928"/>
        <v>1979</v>
      </c>
      <c r="G29724">
        <f t="shared" ca="1" si="929"/>
        <v>44</v>
      </c>
      <c r="H29724" t="s">
        <v>50465</v>
      </c>
    </row>
    <row r="29725" spans="1:8" hidden="1" x14ac:dyDescent="0.25">
      <c r="A29725" t="s">
        <v>5263</v>
      </c>
      <c r="B29725" t="s">
        <v>16242</v>
      </c>
      <c r="C29725" s="34">
        <v>26878</v>
      </c>
      <c r="D29725" t="s">
        <v>20868</v>
      </c>
      <c r="E29725" t="s">
        <v>16243</v>
      </c>
      <c r="F29725">
        <f t="shared" si="928"/>
        <v>1973</v>
      </c>
      <c r="G29725">
        <f t="shared" ca="1" si="929"/>
        <v>49</v>
      </c>
      <c r="H29725" t="s">
        <v>50466</v>
      </c>
    </row>
    <row r="29726" spans="1:8" hidden="1" x14ac:dyDescent="0.25">
      <c r="A29726" t="s">
        <v>5263</v>
      </c>
      <c r="B29726" t="s">
        <v>16237</v>
      </c>
      <c r="C29726" s="34">
        <v>20257</v>
      </c>
      <c r="D29726" t="s">
        <v>19554</v>
      </c>
      <c r="E29726" t="s">
        <v>16243</v>
      </c>
      <c r="F29726">
        <f t="shared" si="928"/>
        <v>1955</v>
      </c>
      <c r="G29726">
        <f t="shared" ca="1" si="929"/>
        <v>67</v>
      </c>
      <c r="H29726" t="s">
        <v>50467</v>
      </c>
    </row>
    <row r="29727" spans="1:8" hidden="1" x14ac:dyDescent="0.25">
      <c r="A29727" t="s">
        <v>5263</v>
      </c>
      <c r="B29727" t="s">
        <v>16237</v>
      </c>
      <c r="C29727" s="34">
        <v>26126</v>
      </c>
      <c r="D29727" t="s">
        <v>20867</v>
      </c>
      <c r="E29727" t="s">
        <v>16243</v>
      </c>
      <c r="F29727">
        <f t="shared" si="928"/>
        <v>1971</v>
      </c>
      <c r="G29727">
        <f t="shared" ca="1" si="929"/>
        <v>51</v>
      </c>
      <c r="H29727" t="s">
        <v>50468</v>
      </c>
    </row>
    <row r="29728" spans="1:8" hidden="1" x14ac:dyDescent="0.25">
      <c r="A29728" t="s">
        <v>5263</v>
      </c>
      <c r="B29728" t="s">
        <v>16237</v>
      </c>
      <c r="C29728" s="34">
        <v>31285</v>
      </c>
      <c r="D29728" t="s">
        <v>17773</v>
      </c>
      <c r="E29728" t="s">
        <v>16243</v>
      </c>
      <c r="F29728">
        <f t="shared" si="928"/>
        <v>1985</v>
      </c>
      <c r="G29728">
        <f t="shared" ca="1" si="929"/>
        <v>37</v>
      </c>
      <c r="H29728" t="s">
        <v>50469</v>
      </c>
    </row>
    <row r="29729" spans="1:8" x14ac:dyDescent="0.25">
      <c r="A29729" t="s">
        <v>15038</v>
      </c>
      <c r="B29729" t="s">
        <v>16237</v>
      </c>
      <c r="C29729" s="34">
        <v>18249</v>
      </c>
      <c r="D29729" t="s">
        <v>18346</v>
      </c>
      <c r="E29729" t="s">
        <v>16239</v>
      </c>
      <c r="F29729">
        <f t="shared" si="928"/>
        <v>1949</v>
      </c>
      <c r="G29729">
        <f t="shared" ca="1" si="929"/>
        <v>73</v>
      </c>
      <c r="H29729" t="s">
        <v>33697</v>
      </c>
    </row>
    <row r="29730" spans="1:8" hidden="1" x14ac:dyDescent="0.25">
      <c r="A29730" t="s">
        <v>5448</v>
      </c>
      <c r="B29730" t="s">
        <v>16237</v>
      </c>
      <c r="C29730" s="34">
        <v>31963</v>
      </c>
      <c r="D29730" t="s">
        <v>17773</v>
      </c>
      <c r="E29730" t="s">
        <v>16241</v>
      </c>
      <c r="F29730">
        <f t="shared" si="928"/>
        <v>1987</v>
      </c>
      <c r="G29730">
        <f t="shared" ca="1" si="929"/>
        <v>35</v>
      </c>
      <c r="H29730" t="s">
        <v>50471</v>
      </c>
    </row>
    <row r="29731" spans="1:8" hidden="1" x14ac:dyDescent="0.25">
      <c r="A29731" t="s">
        <v>5448</v>
      </c>
      <c r="B29731" t="s">
        <v>16242</v>
      </c>
      <c r="C29731" s="34">
        <v>20559</v>
      </c>
      <c r="D29731" t="s">
        <v>16826</v>
      </c>
      <c r="E29731" t="s">
        <v>16243</v>
      </c>
      <c r="F29731">
        <f t="shared" si="928"/>
        <v>1956</v>
      </c>
      <c r="G29731">
        <f t="shared" ca="1" si="929"/>
        <v>67</v>
      </c>
      <c r="H29731" t="s">
        <v>50472</v>
      </c>
    </row>
    <row r="29732" spans="1:8" hidden="1" x14ac:dyDescent="0.25">
      <c r="A29732" t="s">
        <v>5448</v>
      </c>
      <c r="B29732" t="s">
        <v>16242</v>
      </c>
      <c r="C29732" s="34">
        <v>27149</v>
      </c>
      <c r="D29732" t="s">
        <v>18022</v>
      </c>
      <c r="E29732" t="s">
        <v>16243</v>
      </c>
      <c r="F29732">
        <f t="shared" si="928"/>
        <v>1974</v>
      </c>
      <c r="G29732">
        <f t="shared" ca="1" si="929"/>
        <v>49</v>
      </c>
      <c r="H29732" t="s">
        <v>50473</v>
      </c>
    </row>
    <row r="29733" spans="1:8" hidden="1" x14ac:dyDescent="0.25">
      <c r="A29733" t="s">
        <v>5448</v>
      </c>
      <c r="B29733" t="s">
        <v>16242</v>
      </c>
      <c r="C29733" s="34">
        <v>27362</v>
      </c>
      <c r="D29733" t="s">
        <v>17773</v>
      </c>
      <c r="E29733" t="s">
        <v>16243</v>
      </c>
      <c r="F29733">
        <f t="shared" si="928"/>
        <v>1974</v>
      </c>
      <c r="G29733">
        <f t="shared" ca="1" si="929"/>
        <v>48</v>
      </c>
      <c r="H29733" t="s">
        <v>50474</v>
      </c>
    </row>
    <row r="29734" spans="1:8" x14ac:dyDescent="0.25">
      <c r="A29734" t="s">
        <v>15040</v>
      </c>
      <c r="B29734" t="s">
        <v>16237</v>
      </c>
      <c r="C29734" s="34">
        <v>24670</v>
      </c>
      <c r="D29734" t="s">
        <v>18682</v>
      </c>
      <c r="E29734" t="s">
        <v>16239</v>
      </c>
      <c r="F29734">
        <f t="shared" si="928"/>
        <v>1967</v>
      </c>
      <c r="G29734">
        <f t="shared" ca="1" si="929"/>
        <v>55</v>
      </c>
      <c r="H29734" t="s">
        <v>38992</v>
      </c>
    </row>
    <row r="29735" spans="1:8" hidden="1" x14ac:dyDescent="0.25">
      <c r="A29735" t="s">
        <v>7718</v>
      </c>
      <c r="B29735" t="s">
        <v>16237</v>
      </c>
      <c r="C29735" s="34">
        <v>25173</v>
      </c>
      <c r="D29735" t="s">
        <v>20869</v>
      </c>
      <c r="E29735" t="s">
        <v>16243</v>
      </c>
      <c r="F29735">
        <f t="shared" si="928"/>
        <v>1968</v>
      </c>
      <c r="G29735">
        <f t="shared" ca="1" si="929"/>
        <v>54</v>
      </c>
      <c r="H29735" t="s">
        <v>50476</v>
      </c>
    </row>
    <row r="29736" spans="1:8" hidden="1" x14ac:dyDescent="0.25">
      <c r="A29736" t="s">
        <v>7718</v>
      </c>
      <c r="B29736" t="s">
        <v>16237</v>
      </c>
      <c r="C29736" s="34">
        <v>24025</v>
      </c>
      <c r="D29736" t="s">
        <v>20869</v>
      </c>
      <c r="E29736" t="s">
        <v>16243</v>
      </c>
      <c r="F29736">
        <f t="shared" si="928"/>
        <v>1965</v>
      </c>
      <c r="G29736">
        <f t="shared" ca="1" si="929"/>
        <v>57</v>
      </c>
      <c r="H29736" t="s">
        <v>50477</v>
      </c>
    </row>
    <row r="29737" spans="1:8" hidden="1" x14ac:dyDescent="0.25">
      <c r="A29737" t="s">
        <v>7718</v>
      </c>
      <c r="B29737" t="s">
        <v>16242</v>
      </c>
      <c r="C29737" s="34">
        <v>30263</v>
      </c>
      <c r="D29737" t="s">
        <v>20869</v>
      </c>
      <c r="E29737" t="s">
        <v>16243</v>
      </c>
      <c r="F29737">
        <f t="shared" si="928"/>
        <v>1982</v>
      </c>
      <c r="G29737">
        <f t="shared" ca="1" si="929"/>
        <v>40</v>
      </c>
      <c r="H29737" t="s">
        <v>50478</v>
      </c>
    </row>
    <row r="29738" spans="1:8" hidden="1" x14ac:dyDescent="0.25">
      <c r="A29738" t="s">
        <v>7718</v>
      </c>
      <c r="B29738" t="s">
        <v>16237</v>
      </c>
      <c r="C29738" s="34">
        <v>26766</v>
      </c>
      <c r="D29738" t="s">
        <v>20869</v>
      </c>
      <c r="E29738" t="s">
        <v>16243</v>
      </c>
      <c r="F29738">
        <f t="shared" si="928"/>
        <v>1973</v>
      </c>
      <c r="G29738">
        <f t="shared" ca="1" si="929"/>
        <v>50</v>
      </c>
      <c r="H29738" t="s">
        <v>50479</v>
      </c>
    </row>
    <row r="29739" spans="1:8" hidden="1" x14ac:dyDescent="0.25">
      <c r="A29739" t="s">
        <v>7718</v>
      </c>
      <c r="B29739" t="s">
        <v>16237</v>
      </c>
      <c r="C29739" s="34">
        <v>23713</v>
      </c>
      <c r="D29739" t="s">
        <v>20869</v>
      </c>
      <c r="E29739" t="s">
        <v>16243</v>
      </c>
      <c r="F29739">
        <f t="shared" si="928"/>
        <v>1964</v>
      </c>
      <c r="G29739">
        <f t="shared" ca="1" si="929"/>
        <v>58</v>
      </c>
      <c r="H29739" t="s">
        <v>50480</v>
      </c>
    </row>
    <row r="29740" spans="1:8" x14ac:dyDescent="0.25">
      <c r="A29740" t="s">
        <v>15042</v>
      </c>
      <c r="B29740" t="s">
        <v>16237</v>
      </c>
      <c r="C29740" s="34">
        <v>23798</v>
      </c>
      <c r="D29740" t="s">
        <v>16298</v>
      </c>
      <c r="E29740" t="s">
        <v>16239</v>
      </c>
      <c r="F29740">
        <f t="shared" si="928"/>
        <v>1965</v>
      </c>
      <c r="G29740">
        <f t="shared" ca="1" si="929"/>
        <v>58</v>
      </c>
      <c r="H29740" t="s">
        <v>31084</v>
      </c>
    </row>
    <row r="29741" spans="1:8" hidden="1" x14ac:dyDescent="0.25">
      <c r="A29741" t="s">
        <v>8429</v>
      </c>
      <c r="B29741" t="s">
        <v>16242</v>
      </c>
      <c r="C29741" s="34">
        <v>27825</v>
      </c>
      <c r="D29741" t="s">
        <v>17773</v>
      </c>
      <c r="E29741" t="s">
        <v>16241</v>
      </c>
      <c r="F29741">
        <f t="shared" si="928"/>
        <v>1976</v>
      </c>
      <c r="G29741">
        <f t="shared" ca="1" si="929"/>
        <v>47</v>
      </c>
      <c r="H29741" t="s">
        <v>50482</v>
      </c>
    </row>
    <row r="29742" spans="1:8" hidden="1" x14ac:dyDescent="0.25">
      <c r="A29742" t="s">
        <v>8429</v>
      </c>
      <c r="B29742" t="s">
        <v>16242</v>
      </c>
      <c r="C29742" s="34">
        <v>25965</v>
      </c>
      <c r="D29742" t="s">
        <v>16324</v>
      </c>
      <c r="E29742" t="s">
        <v>16243</v>
      </c>
      <c r="F29742">
        <f t="shared" si="928"/>
        <v>1971</v>
      </c>
      <c r="G29742">
        <f t="shared" ca="1" si="929"/>
        <v>52</v>
      </c>
      <c r="H29742" t="s">
        <v>50483</v>
      </c>
    </row>
    <row r="29743" spans="1:8" hidden="1" x14ac:dyDescent="0.25">
      <c r="A29743" t="s">
        <v>8429</v>
      </c>
      <c r="B29743" t="s">
        <v>16237</v>
      </c>
      <c r="C29743" s="34">
        <v>25280</v>
      </c>
      <c r="D29743" t="s">
        <v>17773</v>
      </c>
      <c r="E29743" t="s">
        <v>16243</v>
      </c>
      <c r="F29743">
        <f t="shared" si="928"/>
        <v>1969</v>
      </c>
      <c r="G29743">
        <f t="shared" ca="1" si="929"/>
        <v>54</v>
      </c>
      <c r="H29743" t="s">
        <v>50484</v>
      </c>
    </row>
    <row r="29744" spans="1:8" hidden="1" x14ac:dyDescent="0.25">
      <c r="A29744" t="s">
        <v>8429</v>
      </c>
      <c r="B29744" t="s">
        <v>16242</v>
      </c>
      <c r="C29744" s="34">
        <v>26436</v>
      </c>
      <c r="D29744" t="s">
        <v>17773</v>
      </c>
      <c r="E29744" t="s">
        <v>16243</v>
      </c>
      <c r="F29744">
        <f t="shared" si="928"/>
        <v>1972</v>
      </c>
      <c r="G29744">
        <f t="shared" ca="1" si="929"/>
        <v>51</v>
      </c>
      <c r="H29744" t="s">
        <v>50485</v>
      </c>
    </row>
    <row r="29745" spans="1:8" hidden="1" x14ac:dyDescent="0.25">
      <c r="A29745" t="s">
        <v>8429</v>
      </c>
      <c r="B29745" t="s">
        <v>16242</v>
      </c>
      <c r="C29745" s="34">
        <v>24071</v>
      </c>
      <c r="D29745" t="s">
        <v>17773</v>
      </c>
      <c r="E29745" t="s">
        <v>16243</v>
      </c>
      <c r="F29745">
        <f t="shared" si="928"/>
        <v>1965</v>
      </c>
      <c r="G29745">
        <f t="shared" ca="1" si="929"/>
        <v>57</v>
      </c>
      <c r="H29745" t="s">
        <v>50486</v>
      </c>
    </row>
    <row r="29746" spans="1:8" x14ac:dyDescent="0.25">
      <c r="A29746" t="s">
        <v>15044</v>
      </c>
      <c r="B29746" t="s">
        <v>16237</v>
      </c>
      <c r="C29746" s="34">
        <v>25414</v>
      </c>
      <c r="D29746" t="s">
        <v>16641</v>
      </c>
      <c r="E29746" t="s">
        <v>16239</v>
      </c>
      <c r="F29746">
        <f t="shared" si="928"/>
        <v>1969</v>
      </c>
      <c r="G29746">
        <f t="shared" ca="1" si="929"/>
        <v>53</v>
      </c>
      <c r="H29746" t="s">
        <v>30316</v>
      </c>
    </row>
    <row r="29747" spans="1:8" hidden="1" x14ac:dyDescent="0.25">
      <c r="A29747" t="s">
        <v>11064</v>
      </c>
      <c r="B29747" t="s">
        <v>16242</v>
      </c>
      <c r="C29747" s="34">
        <v>30338</v>
      </c>
      <c r="D29747" t="s">
        <v>17773</v>
      </c>
      <c r="E29747" t="s">
        <v>16241</v>
      </c>
      <c r="F29747">
        <f t="shared" si="928"/>
        <v>1983</v>
      </c>
      <c r="G29747">
        <f t="shared" ca="1" si="929"/>
        <v>40</v>
      </c>
      <c r="H29747" t="s">
        <v>50488</v>
      </c>
    </row>
    <row r="29748" spans="1:8" hidden="1" x14ac:dyDescent="0.25">
      <c r="A29748" t="s">
        <v>11064</v>
      </c>
      <c r="B29748" t="s">
        <v>16237</v>
      </c>
      <c r="C29748" s="34">
        <v>25742</v>
      </c>
      <c r="D29748" t="s">
        <v>16600</v>
      </c>
      <c r="E29748" t="s">
        <v>16243</v>
      </c>
      <c r="F29748">
        <f t="shared" si="928"/>
        <v>1970</v>
      </c>
      <c r="G29748">
        <f t="shared" ca="1" si="929"/>
        <v>52</v>
      </c>
      <c r="H29748" t="s">
        <v>50489</v>
      </c>
    </row>
    <row r="29749" spans="1:8" hidden="1" x14ac:dyDescent="0.25">
      <c r="A29749" t="s">
        <v>11064</v>
      </c>
      <c r="B29749" t="s">
        <v>16242</v>
      </c>
      <c r="C29749" s="34">
        <v>25618</v>
      </c>
      <c r="D29749" t="s">
        <v>17773</v>
      </c>
      <c r="E29749" t="s">
        <v>16243</v>
      </c>
      <c r="F29749">
        <f t="shared" si="928"/>
        <v>1970</v>
      </c>
      <c r="G29749">
        <f t="shared" ca="1" si="929"/>
        <v>53</v>
      </c>
      <c r="H29749" t="s">
        <v>50490</v>
      </c>
    </row>
    <row r="29750" spans="1:8" hidden="1" x14ac:dyDescent="0.25">
      <c r="A29750" t="s">
        <v>11064</v>
      </c>
      <c r="B29750" t="s">
        <v>16237</v>
      </c>
      <c r="C29750" s="34">
        <v>29312</v>
      </c>
      <c r="D29750" t="s">
        <v>17773</v>
      </c>
      <c r="E29750" t="s">
        <v>16243</v>
      </c>
      <c r="F29750">
        <f t="shared" si="928"/>
        <v>1980</v>
      </c>
      <c r="G29750">
        <f t="shared" ca="1" si="929"/>
        <v>43</v>
      </c>
      <c r="H29750" t="s">
        <v>50491</v>
      </c>
    </row>
    <row r="29751" spans="1:8" hidden="1" x14ac:dyDescent="0.25">
      <c r="A29751" t="s">
        <v>11064</v>
      </c>
      <c r="B29751" t="s">
        <v>16242</v>
      </c>
      <c r="C29751" s="34">
        <v>27128</v>
      </c>
      <c r="D29751" t="s">
        <v>16600</v>
      </c>
      <c r="E29751" t="s">
        <v>16243</v>
      </c>
      <c r="F29751">
        <f t="shared" si="928"/>
        <v>1974</v>
      </c>
      <c r="G29751">
        <f t="shared" ca="1" si="929"/>
        <v>49</v>
      </c>
      <c r="H29751" t="s">
        <v>50492</v>
      </c>
    </row>
    <row r="29752" spans="1:8" x14ac:dyDescent="0.25">
      <c r="A29752" t="s">
        <v>15046</v>
      </c>
      <c r="B29752" t="s">
        <v>16242</v>
      </c>
      <c r="C29752" s="34">
        <v>29184</v>
      </c>
      <c r="D29752" t="s">
        <v>18236</v>
      </c>
      <c r="E29752" t="s">
        <v>16239</v>
      </c>
      <c r="F29752">
        <f t="shared" si="928"/>
        <v>1979</v>
      </c>
      <c r="G29752">
        <f t="shared" ca="1" si="929"/>
        <v>43</v>
      </c>
      <c r="H29752" t="s">
        <v>33702</v>
      </c>
    </row>
    <row r="29753" spans="1:8" hidden="1" x14ac:dyDescent="0.25">
      <c r="A29753" t="s">
        <v>11107</v>
      </c>
      <c r="B29753" t="s">
        <v>16237</v>
      </c>
      <c r="C29753" s="34">
        <v>19310</v>
      </c>
      <c r="D29753" t="s">
        <v>17773</v>
      </c>
      <c r="E29753" t="s">
        <v>16243</v>
      </c>
      <c r="F29753">
        <f t="shared" si="928"/>
        <v>1952</v>
      </c>
      <c r="G29753">
        <f t="shared" ca="1" si="929"/>
        <v>70</v>
      </c>
      <c r="H29753" t="s">
        <v>50494</v>
      </c>
    </row>
    <row r="29754" spans="1:8" hidden="1" x14ac:dyDescent="0.25">
      <c r="A29754" t="s">
        <v>11107</v>
      </c>
      <c r="B29754" t="s">
        <v>16242</v>
      </c>
      <c r="C29754" s="34">
        <v>25476</v>
      </c>
      <c r="D29754" t="s">
        <v>17773</v>
      </c>
      <c r="E29754" t="s">
        <v>16243</v>
      </c>
      <c r="F29754">
        <f t="shared" si="928"/>
        <v>1969</v>
      </c>
      <c r="G29754">
        <f t="shared" ca="1" si="929"/>
        <v>53</v>
      </c>
      <c r="H29754" t="s">
        <v>50495</v>
      </c>
    </row>
    <row r="29755" spans="1:8" hidden="1" x14ac:dyDescent="0.25">
      <c r="A29755" t="s">
        <v>11107</v>
      </c>
      <c r="B29755" t="s">
        <v>16242</v>
      </c>
      <c r="C29755" s="34">
        <v>22012</v>
      </c>
      <c r="D29755" t="s">
        <v>17773</v>
      </c>
      <c r="E29755" t="s">
        <v>16243</v>
      </c>
      <c r="F29755">
        <f t="shared" si="928"/>
        <v>1960</v>
      </c>
      <c r="G29755">
        <f t="shared" ca="1" si="929"/>
        <v>63</v>
      </c>
      <c r="H29755" t="s">
        <v>50496</v>
      </c>
    </row>
    <row r="29756" spans="1:8" hidden="1" x14ac:dyDescent="0.25">
      <c r="A29756" t="s">
        <v>11107</v>
      </c>
      <c r="B29756" t="s">
        <v>16237</v>
      </c>
      <c r="C29756" s="34">
        <v>28510</v>
      </c>
      <c r="D29756" t="s">
        <v>17773</v>
      </c>
      <c r="E29756" t="s">
        <v>16243</v>
      </c>
      <c r="F29756">
        <f t="shared" si="928"/>
        <v>1978</v>
      </c>
      <c r="G29756">
        <f t="shared" ca="1" si="929"/>
        <v>45</v>
      </c>
      <c r="H29756" t="s">
        <v>50497</v>
      </c>
    </row>
    <row r="29757" spans="1:8" hidden="1" x14ac:dyDescent="0.25">
      <c r="A29757" t="s">
        <v>11107</v>
      </c>
      <c r="B29757" t="s">
        <v>16237</v>
      </c>
      <c r="C29757" s="34">
        <v>27346</v>
      </c>
      <c r="D29757" t="s">
        <v>17773</v>
      </c>
      <c r="E29757" t="s">
        <v>16243</v>
      </c>
      <c r="F29757">
        <f t="shared" si="928"/>
        <v>1974</v>
      </c>
      <c r="G29757">
        <f t="shared" ca="1" si="929"/>
        <v>48</v>
      </c>
      <c r="H29757" t="s">
        <v>50498</v>
      </c>
    </row>
    <row r="29758" spans="1:8" x14ac:dyDescent="0.25">
      <c r="A29758" t="s">
        <v>15048</v>
      </c>
      <c r="B29758" t="s">
        <v>16237</v>
      </c>
      <c r="C29758" s="34">
        <v>31824</v>
      </c>
      <c r="D29758" t="s">
        <v>17109</v>
      </c>
      <c r="E29758" t="s">
        <v>16239</v>
      </c>
      <c r="F29758">
        <f t="shared" si="928"/>
        <v>1987</v>
      </c>
      <c r="G29758">
        <f t="shared" ca="1" si="929"/>
        <v>36</v>
      </c>
      <c r="H29758" t="s">
        <v>26229</v>
      </c>
    </row>
    <row r="29759" spans="1:8" hidden="1" x14ac:dyDescent="0.25">
      <c r="A29759" t="s">
        <v>11105</v>
      </c>
      <c r="B29759" t="s">
        <v>16237</v>
      </c>
      <c r="C29759" s="34">
        <v>25073</v>
      </c>
      <c r="D29759" t="s">
        <v>17773</v>
      </c>
      <c r="E29759" t="s">
        <v>16243</v>
      </c>
      <c r="F29759">
        <f t="shared" si="928"/>
        <v>1968</v>
      </c>
      <c r="G29759">
        <f t="shared" ca="1" si="929"/>
        <v>54</v>
      </c>
      <c r="H29759" t="s">
        <v>50500</v>
      </c>
    </row>
    <row r="29760" spans="1:8" hidden="1" x14ac:dyDescent="0.25">
      <c r="A29760" t="s">
        <v>11105</v>
      </c>
      <c r="B29760" t="s">
        <v>16242</v>
      </c>
      <c r="C29760" s="34">
        <v>28066</v>
      </c>
      <c r="D29760" t="s">
        <v>17773</v>
      </c>
      <c r="E29760" t="s">
        <v>16243</v>
      </c>
      <c r="F29760">
        <f t="shared" si="928"/>
        <v>1976</v>
      </c>
      <c r="G29760">
        <f t="shared" ca="1" si="929"/>
        <v>46</v>
      </c>
      <c r="H29760" t="s">
        <v>50501</v>
      </c>
    </row>
    <row r="29761" spans="1:8" hidden="1" x14ac:dyDescent="0.25">
      <c r="A29761" t="s">
        <v>11105</v>
      </c>
      <c r="B29761" t="s">
        <v>16242</v>
      </c>
      <c r="C29761" s="34">
        <v>22709</v>
      </c>
      <c r="D29761" t="s">
        <v>16604</v>
      </c>
      <c r="E29761" t="s">
        <v>16243</v>
      </c>
      <c r="F29761">
        <f t="shared" si="928"/>
        <v>1962</v>
      </c>
      <c r="G29761">
        <f t="shared" ca="1" si="929"/>
        <v>61</v>
      </c>
      <c r="H29761" t="s">
        <v>50502</v>
      </c>
    </row>
    <row r="29762" spans="1:8" hidden="1" x14ac:dyDescent="0.25">
      <c r="A29762" t="s">
        <v>11105</v>
      </c>
      <c r="B29762" t="s">
        <v>16237</v>
      </c>
      <c r="C29762" s="34">
        <v>18624</v>
      </c>
      <c r="D29762" t="s">
        <v>17161</v>
      </c>
      <c r="E29762" t="s">
        <v>16243</v>
      </c>
      <c r="F29762">
        <f t="shared" ref="F29762:F29825" si="930">YEAR(C29762)</f>
        <v>1950</v>
      </c>
      <c r="G29762">
        <f t="shared" ref="G29762:G29825" ca="1" si="931">DATEDIF(C29762,TODAY(),"Y")</f>
        <v>72</v>
      </c>
      <c r="H29762" t="s">
        <v>50503</v>
      </c>
    </row>
    <row r="29763" spans="1:8" hidden="1" x14ac:dyDescent="0.25">
      <c r="A29763" t="s">
        <v>11105</v>
      </c>
      <c r="B29763" t="s">
        <v>16242</v>
      </c>
      <c r="C29763" s="34">
        <v>29687</v>
      </c>
      <c r="D29763" t="s">
        <v>17773</v>
      </c>
      <c r="E29763" t="s">
        <v>16243</v>
      </c>
      <c r="F29763">
        <f t="shared" si="930"/>
        <v>1981</v>
      </c>
      <c r="G29763">
        <f t="shared" ca="1" si="931"/>
        <v>42</v>
      </c>
      <c r="H29763" t="s">
        <v>50504</v>
      </c>
    </row>
    <row r="29764" spans="1:8" hidden="1" x14ac:dyDescent="0.25">
      <c r="A29764" t="s">
        <v>11105</v>
      </c>
      <c r="B29764" t="s">
        <v>16242</v>
      </c>
      <c r="C29764" s="34">
        <v>25896</v>
      </c>
      <c r="D29764" t="s">
        <v>16604</v>
      </c>
      <c r="E29764" t="s">
        <v>16243</v>
      </c>
      <c r="F29764">
        <f t="shared" si="930"/>
        <v>1970</v>
      </c>
      <c r="G29764">
        <f t="shared" ca="1" si="931"/>
        <v>52</v>
      </c>
      <c r="H29764" t="s">
        <v>50505</v>
      </c>
    </row>
    <row r="29765" spans="1:8" hidden="1" x14ac:dyDescent="0.25">
      <c r="A29765" t="s">
        <v>11105</v>
      </c>
      <c r="B29765" t="s">
        <v>16237</v>
      </c>
      <c r="C29765" s="34">
        <v>17337</v>
      </c>
      <c r="D29765" t="s">
        <v>20871</v>
      </c>
      <c r="E29765" t="s">
        <v>16243</v>
      </c>
      <c r="F29765">
        <f t="shared" si="930"/>
        <v>1947</v>
      </c>
      <c r="G29765">
        <f t="shared" ca="1" si="931"/>
        <v>75</v>
      </c>
      <c r="H29765" t="s">
        <v>50506</v>
      </c>
    </row>
    <row r="29766" spans="1:8" hidden="1" x14ac:dyDescent="0.25">
      <c r="A29766" t="s">
        <v>11105</v>
      </c>
      <c r="B29766" t="s">
        <v>16237</v>
      </c>
      <c r="C29766" s="34">
        <v>19505</v>
      </c>
      <c r="D29766" t="s">
        <v>16324</v>
      </c>
      <c r="E29766" t="s">
        <v>16243</v>
      </c>
      <c r="F29766">
        <f t="shared" si="930"/>
        <v>1953</v>
      </c>
      <c r="G29766">
        <f t="shared" ca="1" si="931"/>
        <v>69</v>
      </c>
      <c r="H29766" t="s">
        <v>50507</v>
      </c>
    </row>
    <row r="29767" spans="1:8" x14ac:dyDescent="0.25">
      <c r="A29767" t="s">
        <v>15050</v>
      </c>
      <c r="B29767" t="s">
        <v>16237</v>
      </c>
      <c r="C29767" s="34">
        <v>24003</v>
      </c>
      <c r="D29767" t="s">
        <v>17440</v>
      </c>
      <c r="E29767" t="s">
        <v>16239</v>
      </c>
      <c r="F29767">
        <f t="shared" si="930"/>
        <v>1965</v>
      </c>
      <c r="G29767">
        <f t="shared" ca="1" si="931"/>
        <v>57</v>
      </c>
      <c r="H29767" t="s">
        <v>31086</v>
      </c>
    </row>
    <row r="29768" spans="1:8" hidden="1" x14ac:dyDescent="0.25">
      <c r="A29768" t="s">
        <v>13062</v>
      </c>
      <c r="B29768" t="s">
        <v>16242</v>
      </c>
      <c r="C29768" s="34">
        <v>26259</v>
      </c>
      <c r="D29768" t="s">
        <v>17773</v>
      </c>
      <c r="E29768" t="s">
        <v>16241</v>
      </c>
      <c r="F29768">
        <f t="shared" si="930"/>
        <v>1971</v>
      </c>
      <c r="G29768">
        <f t="shared" ca="1" si="931"/>
        <v>51</v>
      </c>
      <c r="H29768" t="s">
        <v>50509</v>
      </c>
    </row>
    <row r="29769" spans="1:8" hidden="1" x14ac:dyDescent="0.25">
      <c r="A29769" t="s">
        <v>13062</v>
      </c>
      <c r="B29769" t="s">
        <v>16237</v>
      </c>
      <c r="C29769" s="34">
        <v>31028</v>
      </c>
      <c r="D29769" t="s">
        <v>17773</v>
      </c>
      <c r="E29769" t="s">
        <v>16243</v>
      </c>
      <c r="F29769">
        <f t="shared" si="930"/>
        <v>1984</v>
      </c>
      <c r="G29769">
        <f t="shared" ca="1" si="931"/>
        <v>38</v>
      </c>
      <c r="H29769" t="s">
        <v>50510</v>
      </c>
    </row>
    <row r="29770" spans="1:8" hidden="1" x14ac:dyDescent="0.25">
      <c r="A29770" t="s">
        <v>13062</v>
      </c>
      <c r="B29770" t="s">
        <v>16237</v>
      </c>
      <c r="C29770" s="34">
        <v>24533</v>
      </c>
      <c r="D29770" t="s">
        <v>17728</v>
      </c>
      <c r="E29770" t="s">
        <v>16243</v>
      </c>
      <c r="F29770">
        <f t="shared" si="930"/>
        <v>1967</v>
      </c>
      <c r="G29770">
        <f t="shared" ca="1" si="931"/>
        <v>56</v>
      </c>
      <c r="H29770" t="s">
        <v>50511</v>
      </c>
    </row>
    <row r="29771" spans="1:8" hidden="1" x14ac:dyDescent="0.25">
      <c r="A29771" t="s">
        <v>13062</v>
      </c>
      <c r="B29771" t="s">
        <v>16242</v>
      </c>
      <c r="C29771" s="34">
        <v>35384</v>
      </c>
      <c r="D29771" t="s">
        <v>17773</v>
      </c>
      <c r="E29771" t="s">
        <v>16243</v>
      </c>
      <c r="F29771">
        <f t="shared" si="930"/>
        <v>1996</v>
      </c>
      <c r="G29771">
        <f t="shared" ca="1" si="931"/>
        <v>26</v>
      </c>
      <c r="H29771" t="s">
        <v>50512</v>
      </c>
    </row>
    <row r="29772" spans="1:8" hidden="1" x14ac:dyDescent="0.25">
      <c r="A29772" t="s">
        <v>13062</v>
      </c>
      <c r="B29772" t="s">
        <v>16237</v>
      </c>
      <c r="C29772" s="34">
        <v>31225</v>
      </c>
      <c r="D29772" t="s">
        <v>17773</v>
      </c>
      <c r="E29772" t="s">
        <v>16243</v>
      </c>
      <c r="F29772">
        <f t="shared" si="930"/>
        <v>1985</v>
      </c>
      <c r="G29772">
        <f t="shared" ca="1" si="931"/>
        <v>37</v>
      </c>
      <c r="H29772" t="s">
        <v>50513</v>
      </c>
    </row>
    <row r="29773" spans="1:8" x14ac:dyDescent="0.25">
      <c r="A29773" t="s">
        <v>15052</v>
      </c>
      <c r="B29773" t="s">
        <v>16237</v>
      </c>
      <c r="C29773" s="34">
        <v>32984</v>
      </c>
      <c r="D29773" t="s">
        <v>17307</v>
      </c>
      <c r="E29773" t="s">
        <v>16239</v>
      </c>
      <c r="F29773">
        <f t="shared" si="930"/>
        <v>1990</v>
      </c>
      <c r="G29773">
        <f t="shared" ca="1" si="931"/>
        <v>33</v>
      </c>
      <c r="H29773" t="s">
        <v>33076</v>
      </c>
    </row>
    <row r="29774" spans="1:8" hidden="1" x14ac:dyDescent="0.25">
      <c r="A29774" t="s">
        <v>13272</v>
      </c>
      <c r="B29774" t="s">
        <v>16242</v>
      </c>
      <c r="C29774" s="34">
        <v>26301</v>
      </c>
      <c r="D29774" t="s">
        <v>16604</v>
      </c>
      <c r="E29774" t="s">
        <v>16241</v>
      </c>
      <c r="F29774">
        <f t="shared" si="930"/>
        <v>1972</v>
      </c>
      <c r="G29774">
        <f t="shared" ca="1" si="931"/>
        <v>51</v>
      </c>
      <c r="H29774" t="s">
        <v>50515</v>
      </c>
    </row>
    <row r="29775" spans="1:8" hidden="1" x14ac:dyDescent="0.25">
      <c r="A29775" t="s">
        <v>13272</v>
      </c>
      <c r="B29775" t="s">
        <v>16237</v>
      </c>
      <c r="C29775" s="34">
        <v>27069</v>
      </c>
      <c r="D29775" t="s">
        <v>16293</v>
      </c>
      <c r="E29775" t="s">
        <v>16243</v>
      </c>
      <c r="F29775">
        <f t="shared" si="930"/>
        <v>1974</v>
      </c>
      <c r="G29775">
        <f t="shared" ca="1" si="931"/>
        <v>49</v>
      </c>
      <c r="H29775" t="s">
        <v>50516</v>
      </c>
    </row>
    <row r="29776" spans="1:8" hidden="1" x14ac:dyDescent="0.25">
      <c r="A29776" t="s">
        <v>13272</v>
      </c>
      <c r="B29776" t="s">
        <v>16237</v>
      </c>
      <c r="C29776" s="34">
        <v>24514</v>
      </c>
      <c r="D29776" t="s">
        <v>17773</v>
      </c>
      <c r="E29776" t="s">
        <v>16243</v>
      </c>
      <c r="F29776">
        <f t="shared" si="930"/>
        <v>1967</v>
      </c>
      <c r="G29776">
        <f t="shared" ca="1" si="931"/>
        <v>56</v>
      </c>
      <c r="H29776" t="s">
        <v>50517</v>
      </c>
    </row>
    <row r="29777" spans="1:8" hidden="1" x14ac:dyDescent="0.25">
      <c r="A29777" t="s">
        <v>13272</v>
      </c>
      <c r="B29777" t="s">
        <v>16237</v>
      </c>
      <c r="C29777" s="34">
        <v>20853</v>
      </c>
      <c r="D29777" t="s">
        <v>20873</v>
      </c>
      <c r="E29777" t="s">
        <v>16243</v>
      </c>
      <c r="F29777">
        <f t="shared" si="930"/>
        <v>1957</v>
      </c>
      <c r="G29777">
        <f t="shared" ca="1" si="931"/>
        <v>66</v>
      </c>
      <c r="H29777" t="s">
        <v>50518</v>
      </c>
    </row>
    <row r="29778" spans="1:8" hidden="1" x14ac:dyDescent="0.25">
      <c r="A29778" t="s">
        <v>13272</v>
      </c>
      <c r="B29778" t="s">
        <v>16242</v>
      </c>
      <c r="C29778" s="34">
        <v>24542</v>
      </c>
      <c r="D29778" t="s">
        <v>17773</v>
      </c>
      <c r="E29778" t="s">
        <v>16243</v>
      </c>
      <c r="F29778">
        <f t="shared" si="930"/>
        <v>1967</v>
      </c>
      <c r="G29778">
        <f t="shared" ca="1" si="931"/>
        <v>56</v>
      </c>
      <c r="H29778" t="s">
        <v>50519</v>
      </c>
    </row>
    <row r="29779" spans="1:8" x14ac:dyDescent="0.25">
      <c r="A29779" t="s">
        <v>15056</v>
      </c>
      <c r="B29779" t="s">
        <v>16237</v>
      </c>
      <c r="C29779" s="34">
        <v>31750</v>
      </c>
      <c r="D29779" t="s">
        <v>16343</v>
      </c>
      <c r="E29779" t="s">
        <v>16239</v>
      </c>
      <c r="F29779">
        <f t="shared" si="930"/>
        <v>1986</v>
      </c>
      <c r="G29779">
        <f t="shared" ca="1" si="931"/>
        <v>36</v>
      </c>
      <c r="H29779" t="s">
        <v>24795</v>
      </c>
    </row>
    <row r="29780" spans="1:8" hidden="1" x14ac:dyDescent="0.25">
      <c r="A29780" t="s">
        <v>13452</v>
      </c>
      <c r="B29780" t="s">
        <v>16237</v>
      </c>
      <c r="C29780" s="34">
        <v>24430</v>
      </c>
      <c r="D29780" t="s">
        <v>20875</v>
      </c>
      <c r="E29780" t="s">
        <v>16241</v>
      </c>
      <c r="F29780">
        <f t="shared" si="930"/>
        <v>1966</v>
      </c>
      <c r="G29780">
        <f t="shared" ca="1" si="931"/>
        <v>56</v>
      </c>
      <c r="H29780" t="s">
        <v>50521</v>
      </c>
    </row>
    <row r="29781" spans="1:8" hidden="1" x14ac:dyDescent="0.25">
      <c r="A29781" t="s">
        <v>13452</v>
      </c>
      <c r="B29781" t="s">
        <v>16242</v>
      </c>
      <c r="C29781" s="34">
        <v>32171</v>
      </c>
      <c r="D29781" t="s">
        <v>17773</v>
      </c>
      <c r="E29781" t="s">
        <v>16243</v>
      </c>
      <c r="F29781">
        <f t="shared" si="930"/>
        <v>1988</v>
      </c>
      <c r="G29781">
        <f t="shared" ca="1" si="931"/>
        <v>35</v>
      </c>
      <c r="H29781" t="s">
        <v>50522</v>
      </c>
    </row>
    <row r="29782" spans="1:8" hidden="1" x14ac:dyDescent="0.25">
      <c r="A29782" t="s">
        <v>13452</v>
      </c>
      <c r="B29782" t="s">
        <v>16242</v>
      </c>
      <c r="C29782" s="34">
        <v>31485</v>
      </c>
      <c r="D29782" t="s">
        <v>17773</v>
      </c>
      <c r="E29782" t="s">
        <v>16243</v>
      </c>
      <c r="F29782">
        <f t="shared" si="930"/>
        <v>1986</v>
      </c>
      <c r="G29782">
        <f t="shared" ca="1" si="931"/>
        <v>37</v>
      </c>
      <c r="H29782" t="s">
        <v>50523</v>
      </c>
    </row>
    <row r="29783" spans="1:8" hidden="1" x14ac:dyDescent="0.25">
      <c r="A29783" t="s">
        <v>13452</v>
      </c>
      <c r="B29783" t="s">
        <v>16237</v>
      </c>
      <c r="C29783" s="34">
        <v>27212</v>
      </c>
      <c r="D29783" t="s">
        <v>17773</v>
      </c>
      <c r="E29783" t="s">
        <v>16243</v>
      </c>
      <c r="F29783">
        <f t="shared" si="930"/>
        <v>1974</v>
      </c>
      <c r="G29783">
        <f t="shared" ca="1" si="931"/>
        <v>48</v>
      </c>
      <c r="H29783" t="s">
        <v>50524</v>
      </c>
    </row>
    <row r="29784" spans="1:8" hidden="1" x14ac:dyDescent="0.25">
      <c r="A29784" t="s">
        <v>13452</v>
      </c>
      <c r="B29784" t="s">
        <v>16242</v>
      </c>
      <c r="C29784" s="34">
        <v>26136</v>
      </c>
      <c r="D29784" t="s">
        <v>17773</v>
      </c>
      <c r="E29784" t="s">
        <v>16243</v>
      </c>
      <c r="F29784">
        <f t="shared" si="930"/>
        <v>1971</v>
      </c>
      <c r="G29784">
        <f t="shared" ca="1" si="931"/>
        <v>51</v>
      </c>
      <c r="H29784" t="s">
        <v>50525</v>
      </c>
    </row>
    <row r="29785" spans="1:8" hidden="1" x14ac:dyDescent="0.25">
      <c r="A29785" t="s">
        <v>13452</v>
      </c>
      <c r="B29785" t="s">
        <v>16237</v>
      </c>
      <c r="C29785" s="34">
        <v>31272</v>
      </c>
      <c r="D29785" t="s">
        <v>17773</v>
      </c>
      <c r="E29785" t="s">
        <v>16243</v>
      </c>
      <c r="F29785">
        <f t="shared" si="930"/>
        <v>1985</v>
      </c>
      <c r="G29785">
        <f t="shared" ca="1" si="931"/>
        <v>37</v>
      </c>
      <c r="H29785" t="s">
        <v>50526</v>
      </c>
    </row>
    <row r="29786" spans="1:8" x14ac:dyDescent="0.25">
      <c r="A29786" t="s">
        <v>15058</v>
      </c>
      <c r="B29786" t="s">
        <v>16242</v>
      </c>
      <c r="C29786" s="34">
        <v>23545</v>
      </c>
      <c r="D29786" t="s">
        <v>18135</v>
      </c>
      <c r="E29786" t="s">
        <v>16239</v>
      </c>
      <c r="F29786">
        <f t="shared" si="930"/>
        <v>1964</v>
      </c>
      <c r="G29786">
        <f t="shared" ca="1" si="931"/>
        <v>58</v>
      </c>
      <c r="H29786" t="s">
        <v>41904</v>
      </c>
    </row>
    <row r="29787" spans="1:8" hidden="1" x14ac:dyDescent="0.25">
      <c r="A29787" t="s">
        <v>13464</v>
      </c>
      <c r="B29787" t="s">
        <v>16242</v>
      </c>
      <c r="C29787" s="34">
        <v>30977</v>
      </c>
      <c r="D29787" t="s">
        <v>17773</v>
      </c>
      <c r="E29787" t="s">
        <v>16243</v>
      </c>
      <c r="F29787">
        <f t="shared" si="930"/>
        <v>1984</v>
      </c>
      <c r="G29787">
        <f t="shared" ca="1" si="931"/>
        <v>38</v>
      </c>
      <c r="H29787" t="s">
        <v>50528</v>
      </c>
    </row>
    <row r="29788" spans="1:8" hidden="1" x14ac:dyDescent="0.25">
      <c r="A29788" t="s">
        <v>13464</v>
      </c>
      <c r="B29788" t="s">
        <v>16237</v>
      </c>
      <c r="C29788" s="34">
        <v>25642</v>
      </c>
      <c r="D29788" t="s">
        <v>17773</v>
      </c>
      <c r="E29788" t="s">
        <v>16243</v>
      </c>
      <c r="F29788">
        <f t="shared" si="930"/>
        <v>1970</v>
      </c>
      <c r="G29788">
        <f t="shared" ca="1" si="931"/>
        <v>53</v>
      </c>
      <c r="H29788" t="s">
        <v>50529</v>
      </c>
    </row>
    <row r="29789" spans="1:8" hidden="1" x14ac:dyDescent="0.25">
      <c r="A29789" t="s">
        <v>13464</v>
      </c>
      <c r="B29789" t="s">
        <v>16237</v>
      </c>
      <c r="C29789" s="34">
        <v>27067</v>
      </c>
      <c r="D29789" t="s">
        <v>17773</v>
      </c>
      <c r="E29789" t="s">
        <v>16243</v>
      </c>
      <c r="F29789">
        <f t="shared" si="930"/>
        <v>1974</v>
      </c>
      <c r="G29789">
        <f t="shared" ca="1" si="931"/>
        <v>49</v>
      </c>
      <c r="H29789" t="s">
        <v>50530</v>
      </c>
    </row>
    <row r="29790" spans="1:8" hidden="1" x14ac:dyDescent="0.25">
      <c r="A29790" t="s">
        <v>13464</v>
      </c>
      <c r="B29790" t="s">
        <v>16242</v>
      </c>
      <c r="C29790" s="34">
        <v>28253</v>
      </c>
      <c r="D29790" t="s">
        <v>17773</v>
      </c>
      <c r="E29790" t="s">
        <v>16243</v>
      </c>
      <c r="F29790">
        <f t="shared" si="930"/>
        <v>1977</v>
      </c>
      <c r="G29790">
        <f t="shared" ca="1" si="931"/>
        <v>46</v>
      </c>
      <c r="H29790" t="s">
        <v>50531</v>
      </c>
    </row>
    <row r="29791" spans="1:8" hidden="1" x14ac:dyDescent="0.25">
      <c r="A29791" t="s">
        <v>13464</v>
      </c>
      <c r="B29791" t="s">
        <v>16242</v>
      </c>
      <c r="C29791" s="34">
        <v>26049</v>
      </c>
      <c r="D29791" t="s">
        <v>20876</v>
      </c>
      <c r="E29791" t="s">
        <v>16243</v>
      </c>
      <c r="F29791">
        <f t="shared" si="930"/>
        <v>1971</v>
      </c>
      <c r="G29791">
        <f t="shared" ca="1" si="931"/>
        <v>52</v>
      </c>
      <c r="H29791" t="s">
        <v>50532</v>
      </c>
    </row>
    <row r="29792" spans="1:8" x14ac:dyDescent="0.25">
      <c r="A29792" t="s">
        <v>15060</v>
      </c>
      <c r="B29792" t="s">
        <v>16242</v>
      </c>
      <c r="C29792" s="34">
        <v>25469</v>
      </c>
      <c r="D29792" t="s">
        <v>16444</v>
      </c>
      <c r="E29792" t="s">
        <v>16239</v>
      </c>
      <c r="F29792">
        <f t="shared" si="930"/>
        <v>1969</v>
      </c>
      <c r="G29792">
        <f t="shared" ca="1" si="931"/>
        <v>53</v>
      </c>
      <c r="H29792" t="s">
        <v>27612</v>
      </c>
    </row>
    <row r="29793" spans="1:8" hidden="1" x14ac:dyDescent="0.25">
      <c r="A29793" t="s">
        <v>13550</v>
      </c>
      <c r="B29793" t="s">
        <v>16242</v>
      </c>
      <c r="C29793" s="34">
        <v>25829</v>
      </c>
      <c r="D29793" t="s">
        <v>20877</v>
      </c>
      <c r="E29793" t="s">
        <v>16241</v>
      </c>
      <c r="F29793">
        <f t="shared" si="930"/>
        <v>1970</v>
      </c>
      <c r="G29793">
        <f t="shared" ca="1" si="931"/>
        <v>52</v>
      </c>
      <c r="H29793" t="s">
        <v>50534</v>
      </c>
    </row>
    <row r="29794" spans="1:8" hidden="1" x14ac:dyDescent="0.25">
      <c r="A29794" t="s">
        <v>13550</v>
      </c>
      <c r="B29794" t="s">
        <v>16242</v>
      </c>
      <c r="C29794" s="34">
        <v>29560</v>
      </c>
      <c r="D29794" t="s">
        <v>17773</v>
      </c>
      <c r="E29794" t="s">
        <v>16243</v>
      </c>
      <c r="F29794">
        <f t="shared" si="930"/>
        <v>1980</v>
      </c>
      <c r="G29794">
        <f t="shared" ca="1" si="931"/>
        <v>42</v>
      </c>
      <c r="H29794" t="s">
        <v>50535</v>
      </c>
    </row>
    <row r="29795" spans="1:8" hidden="1" x14ac:dyDescent="0.25">
      <c r="A29795" t="s">
        <v>13550</v>
      </c>
      <c r="B29795" t="s">
        <v>16242</v>
      </c>
      <c r="C29795" s="34">
        <v>28503</v>
      </c>
      <c r="D29795" t="s">
        <v>17773</v>
      </c>
      <c r="E29795" t="s">
        <v>16243</v>
      </c>
      <c r="F29795">
        <f t="shared" si="930"/>
        <v>1978</v>
      </c>
      <c r="G29795">
        <f t="shared" ca="1" si="931"/>
        <v>45</v>
      </c>
      <c r="H29795" t="s">
        <v>50536</v>
      </c>
    </row>
    <row r="29796" spans="1:8" hidden="1" x14ac:dyDescent="0.25">
      <c r="A29796" t="s">
        <v>13550</v>
      </c>
      <c r="B29796" t="s">
        <v>16237</v>
      </c>
      <c r="C29796" s="34">
        <v>24475</v>
      </c>
      <c r="D29796" t="s">
        <v>20872</v>
      </c>
      <c r="E29796" t="s">
        <v>16243</v>
      </c>
      <c r="F29796">
        <f t="shared" si="930"/>
        <v>1967</v>
      </c>
      <c r="G29796">
        <f t="shared" ca="1" si="931"/>
        <v>56</v>
      </c>
      <c r="H29796" t="s">
        <v>50537</v>
      </c>
    </row>
    <row r="29797" spans="1:8" hidden="1" x14ac:dyDescent="0.25">
      <c r="A29797" t="s">
        <v>13550</v>
      </c>
      <c r="B29797" t="s">
        <v>16237</v>
      </c>
      <c r="C29797" s="34">
        <v>22585</v>
      </c>
      <c r="D29797" t="s">
        <v>17773</v>
      </c>
      <c r="E29797" t="s">
        <v>16243</v>
      </c>
      <c r="F29797">
        <f t="shared" si="930"/>
        <v>1961</v>
      </c>
      <c r="G29797">
        <f t="shared" ca="1" si="931"/>
        <v>61</v>
      </c>
      <c r="H29797" t="s">
        <v>50538</v>
      </c>
    </row>
    <row r="29798" spans="1:8" hidden="1" x14ac:dyDescent="0.25">
      <c r="A29798" t="s">
        <v>13550</v>
      </c>
      <c r="B29798" t="s">
        <v>16237</v>
      </c>
      <c r="C29798" s="34">
        <v>24222</v>
      </c>
      <c r="D29798" t="s">
        <v>20877</v>
      </c>
      <c r="E29798" t="s">
        <v>16243</v>
      </c>
      <c r="F29798">
        <f t="shared" si="930"/>
        <v>1966</v>
      </c>
      <c r="G29798">
        <f t="shared" ca="1" si="931"/>
        <v>57</v>
      </c>
      <c r="H29798" t="s">
        <v>50539</v>
      </c>
    </row>
    <row r="29799" spans="1:8" x14ac:dyDescent="0.25">
      <c r="A29799" t="s">
        <v>15062</v>
      </c>
      <c r="B29799" t="s">
        <v>16237</v>
      </c>
      <c r="C29799" s="34">
        <v>26958</v>
      </c>
      <c r="D29799" t="s">
        <v>17728</v>
      </c>
      <c r="E29799" t="s">
        <v>16239</v>
      </c>
      <c r="F29799">
        <f t="shared" si="930"/>
        <v>1973</v>
      </c>
      <c r="G29799">
        <f t="shared" ca="1" si="931"/>
        <v>49</v>
      </c>
      <c r="H29799" t="s">
        <v>29472</v>
      </c>
    </row>
    <row r="29800" spans="1:8" hidden="1" x14ac:dyDescent="0.25">
      <c r="A29800" t="s">
        <v>14737</v>
      </c>
      <c r="B29800" t="s">
        <v>16242</v>
      </c>
      <c r="C29800" s="34">
        <v>28111</v>
      </c>
      <c r="D29800" t="s">
        <v>17773</v>
      </c>
      <c r="E29800" t="s">
        <v>16241</v>
      </c>
      <c r="F29800">
        <f t="shared" si="930"/>
        <v>1976</v>
      </c>
      <c r="G29800">
        <f t="shared" ca="1" si="931"/>
        <v>46</v>
      </c>
      <c r="H29800" t="s">
        <v>50541</v>
      </c>
    </row>
    <row r="29801" spans="1:8" hidden="1" x14ac:dyDescent="0.25">
      <c r="A29801" t="s">
        <v>14737</v>
      </c>
      <c r="B29801" t="s">
        <v>16242</v>
      </c>
      <c r="C29801" s="34">
        <v>30106</v>
      </c>
      <c r="D29801" t="s">
        <v>17773</v>
      </c>
      <c r="E29801" t="s">
        <v>16243</v>
      </c>
      <c r="F29801">
        <f t="shared" si="930"/>
        <v>1982</v>
      </c>
      <c r="G29801">
        <f t="shared" ca="1" si="931"/>
        <v>40</v>
      </c>
      <c r="H29801" t="s">
        <v>50542</v>
      </c>
    </row>
    <row r="29802" spans="1:8" hidden="1" x14ac:dyDescent="0.25">
      <c r="A29802" t="s">
        <v>14737</v>
      </c>
      <c r="B29802" t="s">
        <v>16242</v>
      </c>
      <c r="C29802" s="34">
        <v>29593</v>
      </c>
      <c r="D29802" t="s">
        <v>17773</v>
      </c>
      <c r="E29802" t="s">
        <v>16243</v>
      </c>
      <c r="F29802">
        <f t="shared" si="930"/>
        <v>1981</v>
      </c>
      <c r="G29802">
        <f t="shared" ca="1" si="931"/>
        <v>42</v>
      </c>
      <c r="H29802" t="s">
        <v>50543</v>
      </c>
    </row>
    <row r="29803" spans="1:8" hidden="1" x14ac:dyDescent="0.25">
      <c r="A29803" t="s">
        <v>14737</v>
      </c>
      <c r="B29803" t="s">
        <v>16237</v>
      </c>
      <c r="C29803" s="34">
        <v>25966</v>
      </c>
      <c r="D29803" t="s">
        <v>17773</v>
      </c>
      <c r="E29803" t="s">
        <v>16243</v>
      </c>
      <c r="F29803">
        <f t="shared" si="930"/>
        <v>1971</v>
      </c>
      <c r="G29803">
        <f t="shared" ca="1" si="931"/>
        <v>52</v>
      </c>
      <c r="H29803" t="s">
        <v>50544</v>
      </c>
    </row>
    <row r="29804" spans="1:8" hidden="1" x14ac:dyDescent="0.25">
      <c r="A29804" t="s">
        <v>14737</v>
      </c>
      <c r="B29804" t="s">
        <v>16237</v>
      </c>
      <c r="C29804" s="34">
        <v>29321</v>
      </c>
      <c r="D29804" t="s">
        <v>17085</v>
      </c>
      <c r="E29804" t="s">
        <v>16243</v>
      </c>
      <c r="F29804">
        <f t="shared" si="930"/>
        <v>1980</v>
      </c>
      <c r="G29804">
        <f t="shared" ca="1" si="931"/>
        <v>43</v>
      </c>
      <c r="H29804" t="s">
        <v>50545</v>
      </c>
    </row>
    <row r="29805" spans="1:8" x14ac:dyDescent="0.25">
      <c r="A29805" t="s">
        <v>15064</v>
      </c>
      <c r="B29805" t="s">
        <v>16237</v>
      </c>
      <c r="C29805" s="34">
        <v>21612</v>
      </c>
      <c r="D29805" t="s">
        <v>19318</v>
      </c>
      <c r="E29805" t="s">
        <v>16239</v>
      </c>
      <c r="F29805">
        <f t="shared" si="930"/>
        <v>1959</v>
      </c>
      <c r="G29805">
        <f t="shared" ca="1" si="931"/>
        <v>64</v>
      </c>
      <c r="H29805" t="s">
        <v>41682</v>
      </c>
    </row>
    <row r="29806" spans="1:8" hidden="1" x14ac:dyDescent="0.25">
      <c r="A29806" t="s">
        <v>15384</v>
      </c>
      <c r="B29806" t="s">
        <v>16237</v>
      </c>
      <c r="C29806" s="34">
        <v>26754</v>
      </c>
      <c r="D29806" t="s">
        <v>17773</v>
      </c>
      <c r="E29806" t="s">
        <v>16241</v>
      </c>
      <c r="F29806">
        <f t="shared" si="930"/>
        <v>1973</v>
      </c>
      <c r="G29806">
        <f t="shared" ca="1" si="931"/>
        <v>50</v>
      </c>
      <c r="H29806" t="s">
        <v>50547</v>
      </c>
    </row>
    <row r="29807" spans="1:8" hidden="1" x14ac:dyDescent="0.25">
      <c r="A29807" t="s">
        <v>15384</v>
      </c>
      <c r="B29807" t="s">
        <v>16242</v>
      </c>
      <c r="C29807" s="34">
        <v>21713</v>
      </c>
      <c r="D29807" t="s">
        <v>20878</v>
      </c>
      <c r="E29807" t="s">
        <v>16243</v>
      </c>
      <c r="F29807">
        <f t="shared" si="930"/>
        <v>1959</v>
      </c>
      <c r="G29807">
        <f t="shared" ca="1" si="931"/>
        <v>63</v>
      </c>
      <c r="H29807" t="s">
        <v>50548</v>
      </c>
    </row>
    <row r="29808" spans="1:8" hidden="1" x14ac:dyDescent="0.25">
      <c r="A29808" t="s">
        <v>15384</v>
      </c>
      <c r="B29808" t="s">
        <v>16242</v>
      </c>
      <c r="C29808" s="34">
        <v>31342</v>
      </c>
      <c r="D29808" t="s">
        <v>17773</v>
      </c>
      <c r="E29808" t="s">
        <v>16243</v>
      </c>
      <c r="F29808">
        <f t="shared" si="930"/>
        <v>1985</v>
      </c>
      <c r="G29808">
        <f t="shared" ca="1" si="931"/>
        <v>37</v>
      </c>
      <c r="H29808" t="s">
        <v>50549</v>
      </c>
    </row>
    <row r="29809" spans="1:8" hidden="1" x14ac:dyDescent="0.25">
      <c r="A29809" t="s">
        <v>15384</v>
      </c>
      <c r="B29809" t="s">
        <v>16237</v>
      </c>
      <c r="C29809" s="34">
        <v>30606</v>
      </c>
      <c r="D29809" t="s">
        <v>17773</v>
      </c>
      <c r="E29809" t="s">
        <v>16243</v>
      </c>
      <c r="F29809">
        <f t="shared" si="930"/>
        <v>1983</v>
      </c>
      <c r="G29809">
        <f t="shared" ca="1" si="931"/>
        <v>39</v>
      </c>
      <c r="H29809" t="s">
        <v>50550</v>
      </c>
    </row>
    <row r="29810" spans="1:8" x14ac:dyDescent="0.25">
      <c r="A29810" t="s">
        <v>15066</v>
      </c>
      <c r="B29810" t="s">
        <v>16237</v>
      </c>
      <c r="C29810" s="34">
        <v>25529</v>
      </c>
      <c r="D29810" t="s">
        <v>16311</v>
      </c>
      <c r="E29810" t="s">
        <v>16239</v>
      </c>
      <c r="F29810">
        <f t="shared" si="930"/>
        <v>1969</v>
      </c>
      <c r="G29810">
        <f t="shared" ca="1" si="931"/>
        <v>53</v>
      </c>
      <c r="H29810" t="s">
        <v>29475</v>
      </c>
    </row>
    <row r="29811" spans="1:8" hidden="1" x14ac:dyDescent="0.25">
      <c r="A29811" t="s">
        <v>1053</v>
      </c>
      <c r="B29811" t="s">
        <v>16237</v>
      </c>
      <c r="C29811" s="34">
        <v>32315</v>
      </c>
      <c r="D29811" t="s">
        <v>20880</v>
      </c>
      <c r="E29811" t="s">
        <v>16243</v>
      </c>
      <c r="F29811">
        <f t="shared" si="930"/>
        <v>1988</v>
      </c>
      <c r="G29811">
        <f t="shared" ca="1" si="931"/>
        <v>34</v>
      </c>
      <c r="H29811" t="s">
        <v>50551</v>
      </c>
    </row>
    <row r="29812" spans="1:8" hidden="1" x14ac:dyDescent="0.25">
      <c r="A29812" t="s">
        <v>1053</v>
      </c>
      <c r="B29812" t="s">
        <v>16237</v>
      </c>
      <c r="C29812" s="34">
        <v>24861</v>
      </c>
      <c r="D29812" t="s">
        <v>20879</v>
      </c>
      <c r="E29812" t="s">
        <v>16243</v>
      </c>
      <c r="F29812">
        <f t="shared" si="930"/>
        <v>1968</v>
      </c>
      <c r="G29812">
        <f t="shared" ca="1" si="931"/>
        <v>55</v>
      </c>
      <c r="H29812" t="s">
        <v>50552</v>
      </c>
    </row>
    <row r="29813" spans="1:8" hidden="1" x14ac:dyDescent="0.25">
      <c r="A29813" t="s">
        <v>1053</v>
      </c>
      <c r="B29813" t="s">
        <v>16237</v>
      </c>
      <c r="C29813" s="34">
        <v>27309</v>
      </c>
      <c r="D29813" t="s">
        <v>20879</v>
      </c>
      <c r="E29813" t="s">
        <v>16243</v>
      </c>
      <c r="F29813">
        <f t="shared" si="930"/>
        <v>1974</v>
      </c>
      <c r="G29813">
        <f t="shared" ca="1" si="931"/>
        <v>48</v>
      </c>
      <c r="H29813" t="s">
        <v>50553</v>
      </c>
    </row>
    <row r="29814" spans="1:8" x14ac:dyDescent="0.25">
      <c r="A29814" t="s">
        <v>15068</v>
      </c>
      <c r="B29814" t="s">
        <v>16237</v>
      </c>
      <c r="C29814" s="34">
        <v>18993</v>
      </c>
      <c r="D29814" t="s">
        <v>18484</v>
      </c>
      <c r="E29814" t="s">
        <v>16239</v>
      </c>
      <c r="F29814">
        <f t="shared" si="930"/>
        <v>1951</v>
      </c>
      <c r="G29814">
        <f t="shared" ca="1" si="931"/>
        <v>71</v>
      </c>
      <c r="H29814" t="s">
        <v>34848</v>
      </c>
    </row>
    <row r="29815" spans="1:8" hidden="1" x14ac:dyDescent="0.25">
      <c r="A29815" t="s">
        <v>1125</v>
      </c>
      <c r="B29815" t="s">
        <v>16237</v>
      </c>
      <c r="C29815" s="34">
        <v>30108</v>
      </c>
      <c r="D29815" t="s">
        <v>17753</v>
      </c>
      <c r="E29815" t="s">
        <v>16241</v>
      </c>
      <c r="F29815">
        <f t="shared" si="930"/>
        <v>1982</v>
      </c>
      <c r="G29815">
        <f t="shared" ca="1" si="931"/>
        <v>40</v>
      </c>
      <c r="H29815" t="s">
        <v>50555</v>
      </c>
    </row>
    <row r="29816" spans="1:8" hidden="1" x14ac:dyDescent="0.25">
      <c r="A29816" t="s">
        <v>1125</v>
      </c>
      <c r="B29816" t="s">
        <v>16237</v>
      </c>
      <c r="C29816" s="34">
        <v>26813</v>
      </c>
      <c r="D29816" t="s">
        <v>20881</v>
      </c>
      <c r="E29816" t="s">
        <v>16243</v>
      </c>
      <c r="F29816">
        <f t="shared" si="930"/>
        <v>1973</v>
      </c>
      <c r="G29816">
        <f t="shared" ca="1" si="931"/>
        <v>49</v>
      </c>
      <c r="H29816" t="s">
        <v>50556</v>
      </c>
    </row>
    <row r="29817" spans="1:8" hidden="1" x14ac:dyDescent="0.25">
      <c r="A29817" t="s">
        <v>1125</v>
      </c>
      <c r="B29817" t="s">
        <v>16242</v>
      </c>
      <c r="C29817" s="34">
        <v>30700</v>
      </c>
      <c r="D29817" t="s">
        <v>17753</v>
      </c>
      <c r="E29817" t="s">
        <v>16243</v>
      </c>
      <c r="F29817">
        <f t="shared" si="930"/>
        <v>1984</v>
      </c>
      <c r="G29817">
        <f t="shared" ca="1" si="931"/>
        <v>39</v>
      </c>
      <c r="H29817" t="s">
        <v>50557</v>
      </c>
    </row>
    <row r="29818" spans="1:8" hidden="1" x14ac:dyDescent="0.25">
      <c r="A29818" t="s">
        <v>1125</v>
      </c>
      <c r="B29818" t="s">
        <v>16237</v>
      </c>
      <c r="C29818" s="34">
        <v>28509</v>
      </c>
      <c r="D29818" t="s">
        <v>20881</v>
      </c>
      <c r="E29818" t="s">
        <v>16243</v>
      </c>
      <c r="F29818">
        <f t="shared" si="930"/>
        <v>1978</v>
      </c>
      <c r="G29818">
        <f t="shared" ca="1" si="931"/>
        <v>45</v>
      </c>
      <c r="H29818" t="s">
        <v>50558</v>
      </c>
    </row>
    <row r="29819" spans="1:8" x14ac:dyDescent="0.25">
      <c r="A29819" t="s">
        <v>15070</v>
      </c>
      <c r="B29819" t="s">
        <v>16237</v>
      </c>
      <c r="C29819" s="34">
        <v>17066</v>
      </c>
      <c r="D29819" t="s">
        <v>18407</v>
      </c>
      <c r="E29819" t="s">
        <v>16239</v>
      </c>
      <c r="F29819">
        <f t="shared" si="930"/>
        <v>1946</v>
      </c>
      <c r="G29819">
        <f t="shared" ca="1" si="931"/>
        <v>76</v>
      </c>
      <c r="H29819" t="s">
        <v>34343</v>
      </c>
    </row>
    <row r="29820" spans="1:8" hidden="1" x14ac:dyDescent="0.25">
      <c r="A29820" t="s">
        <v>1189</v>
      </c>
      <c r="B29820" t="s">
        <v>16237</v>
      </c>
      <c r="C29820" s="34">
        <v>28699</v>
      </c>
      <c r="D29820" t="s">
        <v>20880</v>
      </c>
      <c r="E29820" t="s">
        <v>16243</v>
      </c>
      <c r="F29820">
        <f t="shared" si="930"/>
        <v>1978</v>
      </c>
      <c r="G29820">
        <f t="shared" ca="1" si="931"/>
        <v>44</v>
      </c>
      <c r="H29820" t="s">
        <v>50560</v>
      </c>
    </row>
    <row r="29821" spans="1:8" hidden="1" x14ac:dyDescent="0.25">
      <c r="A29821" t="s">
        <v>1189</v>
      </c>
      <c r="B29821" t="s">
        <v>16242</v>
      </c>
      <c r="C29821" s="34">
        <v>26001</v>
      </c>
      <c r="D29821" t="s">
        <v>16250</v>
      </c>
      <c r="E29821" t="s">
        <v>16243</v>
      </c>
      <c r="F29821">
        <f t="shared" si="930"/>
        <v>1971</v>
      </c>
      <c r="G29821">
        <f t="shared" ca="1" si="931"/>
        <v>52</v>
      </c>
      <c r="H29821" t="s">
        <v>50561</v>
      </c>
    </row>
    <row r="29822" spans="1:8" hidden="1" x14ac:dyDescent="0.25">
      <c r="A29822" t="s">
        <v>1189</v>
      </c>
      <c r="B29822" t="s">
        <v>16237</v>
      </c>
      <c r="C29822" s="34">
        <v>21600</v>
      </c>
      <c r="D29822" t="s">
        <v>20882</v>
      </c>
      <c r="E29822" t="s">
        <v>16243</v>
      </c>
      <c r="F29822">
        <f t="shared" si="930"/>
        <v>1959</v>
      </c>
      <c r="G29822">
        <f t="shared" ca="1" si="931"/>
        <v>64</v>
      </c>
      <c r="H29822" t="s">
        <v>50562</v>
      </c>
    </row>
    <row r="29823" spans="1:8" hidden="1" x14ac:dyDescent="0.25">
      <c r="A29823" t="s">
        <v>1189</v>
      </c>
      <c r="B29823" t="s">
        <v>16242</v>
      </c>
      <c r="C29823" s="34">
        <v>24974</v>
      </c>
      <c r="D29823" t="s">
        <v>16313</v>
      </c>
      <c r="E29823" t="s">
        <v>16243</v>
      </c>
      <c r="F29823">
        <f t="shared" si="930"/>
        <v>1968</v>
      </c>
      <c r="G29823">
        <f t="shared" ca="1" si="931"/>
        <v>55</v>
      </c>
      <c r="H29823" t="s">
        <v>50563</v>
      </c>
    </row>
    <row r="29824" spans="1:8" x14ac:dyDescent="0.25">
      <c r="A29824" t="s">
        <v>16031</v>
      </c>
      <c r="B29824" t="s">
        <v>16237</v>
      </c>
      <c r="C29824" s="34">
        <v>20329</v>
      </c>
      <c r="D29824" t="s">
        <v>18076</v>
      </c>
      <c r="E29824" t="s">
        <v>16239</v>
      </c>
      <c r="F29824">
        <f t="shared" si="930"/>
        <v>1955</v>
      </c>
      <c r="G29824">
        <f t="shared" ca="1" si="931"/>
        <v>67</v>
      </c>
      <c r="H29824" t="s">
        <v>31673</v>
      </c>
    </row>
    <row r="29825" spans="1:8" hidden="1" x14ac:dyDescent="0.25">
      <c r="A29825" t="s">
        <v>1205</v>
      </c>
      <c r="B29825" t="s">
        <v>16242</v>
      </c>
      <c r="C29825" s="34">
        <v>29483</v>
      </c>
      <c r="D29825" t="s">
        <v>20880</v>
      </c>
      <c r="E29825" t="s">
        <v>16243</v>
      </c>
      <c r="F29825">
        <f t="shared" si="930"/>
        <v>1980</v>
      </c>
      <c r="G29825">
        <f t="shared" ca="1" si="931"/>
        <v>42</v>
      </c>
      <c r="H29825" t="s">
        <v>50565</v>
      </c>
    </row>
    <row r="29826" spans="1:8" hidden="1" x14ac:dyDescent="0.25">
      <c r="A29826" t="s">
        <v>1205</v>
      </c>
      <c r="B29826" t="s">
        <v>16237</v>
      </c>
      <c r="C29826" s="34">
        <v>30150</v>
      </c>
      <c r="D29826" t="s">
        <v>20880</v>
      </c>
      <c r="E29826" t="s">
        <v>16243</v>
      </c>
      <c r="F29826">
        <f t="shared" ref="F29826:F29889" si="932">YEAR(C29826)</f>
        <v>1982</v>
      </c>
      <c r="G29826">
        <f t="shared" ref="G29826:G29889" ca="1" si="933">DATEDIF(C29826,TODAY(),"Y")</f>
        <v>40</v>
      </c>
      <c r="H29826" t="s">
        <v>50566</v>
      </c>
    </row>
    <row r="29827" spans="1:8" x14ac:dyDescent="0.25">
      <c r="A29827" t="s">
        <v>15074</v>
      </c>
      <c r="B29827" t="s">
        <v>16237</v>
      </c>
      <c r="C29827" s="34">
        <v>29559</v>
      </c>
      <c r="D29827" t="s">
        <v>16402</v>
      </c>
      <c r="E29827" t="s">
        <v>16239</v>
      </c>
      <c r="F29827">
        <f t="shared" si="932"/>
        <v>1980</v>
      </c>
      <c r="G29827">
        <f t="shared" ca="1" si="933"/>
        <v>42</v>
      </c>
      <c r="H29827" t="s">
        <v>43433</v>
      </c>
    </row>
    <row r="29828" spans="1:8" hidden="1" x14ac:dyDescent="0.25">
      <c r="A29828" t="s">
        <v>1451</v>
      </c>
      <c r="B29828" t="s">
        <v>16242</v>
      </c>
      <c r="C29828" s="34">
        <v>27367</v>
      </c>
      <c r="D29828" t="s">
        <v>16347</v>
      </c>
      <c r="E29828" t="s">
        <v>16241</v>
      </c>
      <c r="F29828">
        <f t="shared" si="932"/>
        <v>1974</v>
      </c>
      <c r="G29828">
        <f t="shared" ca="1" si="933"/>
        <v>48</v>
      </c>
      <c r="H29828" t="s">
        <v>50568</v>
      </c>
    </row>
    <row r="29829" spans="1:8" hidden="1" x14ac:dyDescent="0.25">
      <c r="A29829" t="s">
        <v>1451</v>
      </c>
      <c r="B29829" t="s">
        <v>16237</v>
      </c>
      <c r="C29829" s="34">
        <v>31246</v>
      </c>
      <c r="D29829" t="s">
        <v>17753</v>
      </c>
      <c r="E29829" t="s">
        <v>16243</v>
      </c>
      <c r="F29829">
        <f t="shared" si="932"/>
        <v>1985</v>
      </c>
      <c r="G29829">
        <f t="shared" ca="1" si="933"/>
        <v>37</v>
      </c>
      <c r="H29829" t="s">
        <v>50569</v>
      </c>
    </row>
    <row r="29830" spans="1:8" hidden="1" x14ac:dyDescent="0.25">
      <c r="A29830" t="s">
        <v>1451</v>
      </c>
      <c r="B29830" t="s">
        <v>16237</v>
      </c>
      <c r="C29830" s="34">
        <v>29739</v>
      </c>
      <c r="D29830" t="s">
        <v>17753</v>
      </c>
      <c r="E29830" t="s">
        <v>16243</v>
      </c>
      <c r="F29830">
        <f t="shared" si="932"/>
        <v>1981</v>
      </c>
      <c r="G29830">
        <f t="shared" ca="1" si="933"/>
        <v>41</v>
      </c>
      <c r="H29830" t="s">
        <v>50570</v>
      </c>
    </row>
    <row r="29831" spans="1:8" x14ac:dyDescent="0.25">
      <c r="A29831" t="s">
        <v>15076</v>
      </c>
      <c r="B29831" t="s">
        <v>16237</v>
      </c>
      <c r="C29831" s="34">
        <v>29626</v>
      </c>
      <c r="D29831" t="s">
        <v>16764</v>
      </c>
      <c r="E29831" t="s">
        <v>16239</v>
      </c>
      <c r="F29831">
        <f t="shared" si="932"/>
        <v>1981</v>
      </c>
      <c r="G29831">
        <f t="shared" ca="1" si="933"/>
        <v>42</v>
      </c>
      <c r="H29831" t="s">
        <v>24221</v>
      </c>
    </row>
    <row r="29832" spans="1:8" hidden="1" x14ac:dyDescent="0.25">
      <c r="A29832" t="s">
        <v>1541</v>
      </c>
      <c r="B29832" t="s">
        <v>16237</v>
      </c>
      <c r="C29832" s="34">
        <v>24470</v>
      </c>
      <c r="D29832" t="s">
        <v>20884</v>
      </c>
      <c r="E29832" t="s">
        <v>16243</v>
      </c>
      <c r="F29832">
        <f t="shared" si="932"/>
        <v>1966</v>
      </c>
      <c r="G29832">
        <f t="shared" ca="1" si="933"/>
        <v>56</v>
      </c>
      <c r="H29832" t="s">
        <v>50572</v>
      </c>
    </row>
    <row r="29833" spans="1:8" hidden="1" x14ac:dyDescent="0.25">
      <c r="A29833" t="s">
        <v>1541</v>
      </c>
      <c r="B29833" t="s">
        <v>16242</v>
      </c>
      <c r="C29833" s="34">
        <v>31484</v>
      </c>
      <c r="D29833" t="s">
        <v>17753</v>
      </c>
      <c r="E29833" t="s">
        <v>16243</v>
      </c>
      <c r="F29833">
        <f t="shared" si="932"/>
        <v>1986</v>
      </c>
      <c r="G29833">
        <f t="shared" ca="1" si="933"/>
        <v>37</v>
      </c>
      <c r="H29833" t="s">
        <v>50573</v>
      </c>
    </row>
    <row r="29834" spans="1:8" hidden="1" x14ac:dyDescent="0.25">
      <c r="A29834" t="s">
        <v>1541</v>
      </c>
      <c r="B29834" t="s">
        <v>16237</v>
      </c>
      <c r="C29834" s="34">
        <v>24016</v>
      </c>
      <c r="D29834" t="s">
        <v>20884</v>
      </c>
      <c r="E29834" t="s">
        <v>16243</v>
      </c>
      <c r="F29834">
        <f t="shared" si="932"/>
        <v>1965</v>
      </c>
      <c r="G29834">
        <f t="shared" ca="1" si="933"/>
        <v>57</v>
      </c>
      <c r="H29834" t="s">
        <v>50574</v>
      </c>
    </row>
    <row r="29835" spans="1:8" hidden="1" x14ac:dyDescent="0.25">
      <c r="A29835" t="s">
        <v>1541</v>
      </c>
      <c r="B29835" t="s">
        <v>16242</v>
      </c>
      <c r="C29835" s="34">
        <v>27913</v>
      </c>
      <c r="D29835" t="s">
        <v>20884</v>
      </c>
      <c r="E29835" t="s">
        <v>16243</v>
      </c>
      <c r="F29835">
        <f t="shared" si="932"/>
        <v>1976</v>
      </c>
      <c r="G29835">
        <f t="shared" ca="1" si="933"/>
        <v>46</v>
      </c>
      <c r="H29835" t="s">
        <v>50575</v>
      </c>
    </row>
    <row r="29836" spans="1:8" x14ac:dyDescent="0.25">
      <c r="A29836" t="s">
        <v>15078</v>
      </c>
      <c r="B29836" t="s">
        <v>16237</v>
      </c>
      <c r="C29836" s="34">
        <v>27734</v>
      </c>
      <c r="D29836" t="s">
        <v>19199</v>
      </c>
      <c r="E29836" t="s">
        <v>16239</v>
      </c>
      <c r="F29836">
        <f t="shared" si="932"/>
        <v>1975</v>
      </c>
      <c r="G29836">
        <f t="shared" ca="1" si="933"/>
        <v>47</v>
      </c>
      <c r="H29836" t="s">
        <v>39948</v>
      </c>
    </row>
    <row r="29837" spans="1:8" hidden="1" x14ac:dyDescent="0.25">
      <c r="A29837" t="s">
        <v>1624</v>
      </c>
      <c r="B29837" t="s">
        <v>16237</v>
      </c>
      <c r="C29837" s="34">
        <v>20045</v>
      </c>
      <c r="D29837" t="s">
        <v>20885</v>
      </c>
      <c r="E29837" t="s">
        <v>16243</v>
      </c>
      <c r="F29837">
        <f t="shared" si="932"/>
        <v>1954</v>
      </c>
      <c r="G29837">
        <f t="shared" ca="1" si="933"/>
        <v>68</v>
      </c>
      <c r="H29837" t="s">
        <v>50577</v>
      </c>
    </row>
    <row r="29838" spans="1:8" hidden="1" x14ac:dyDescent="0.25">
      <c r="A29838" t="s">
        <v>1624</v>
      </c>
      <c r="B29838" t="s">
        <v>16242</v>
      </c>
      <c r="C29838" s="34">
        <v>30925</v>
      </c>
      <c r="D29838" t="s">
        <v>20880</v>
      </c>
      <c r="E29838" t="s">
        <v>16243</v>
      </c>
      <c r="F29838">
        <f t="shared" si="932"/>
        <v>1984</v>
      </c>
      <c r="G29838">
        <f t="shared" ca="1" si="933"/>
        <v>38</v>
      </c>
      <c r="H29838" t="s">
        <v>50578</v>
      </c>
    </row>
    <row r="29839" spans="1:8" hidden="1" x14ac:dyDescent="0.25">
      <c r="A29839" t="s">
        <v>1624</v>
      </c>
      <c r="B29839" t="s">
        <v>16242</v>
      </c>
      <c r="C29839" s="34">
        <v>35038</v>
      </c>
      <c r="D29839" t="s">
        <v>20886</v>
      </c>
      <c r="E29839" t="s">
        <v>16243</v>
      </c>
      <c r="F29839">
        <f t="shared" si="932"/>
        <v>1995</v>
      </c>
      <c r="G29839">
        <f t="shared" ca="1" si="933"/>
        <v>27</v>
      </c>
      <c r="H29839" t="s">
        <v>50579</v>
      </c>
    </row>
    <row r="29840" spans="1:8" x14ac:dyDescent="0.25">
      <c r="A29840" t="s">
        <v>15080</v>
      </c>
      <c r="B29840" t="s">
        <v>16237</v>
      </c>
      <c r="C29840" s="34">
        <v>22556</v>
      </c>
      <c r="D29840" t="s">
        <v>16589</v>
      </c>
      <c r="E29840" t="s">
        <v>16239</v>
      </c>
      <c r="F29840">
        <f t="shared" si="932"/>
        <v>1961</v>
      </c>
      <c r="G29840">
        <f t="shared" ca="1" si="933"/>
        <v>61</v>
      </c>
      <c r="H29840" t="s">
        <v>22812</v>
      </c>
    </row>
    <row r="29841" spans="1:8" hidden="1" x14ac:dyDescent="0.25">
      <c r="A29841" t="s">
        <v>1769</v>
      </c>
      <c r="B29841" t="s">
        <v>16237</v>
      </c>
      <c r="C29841" s="34">
        <v>25696</v>
      </c>
      <c r="D29841" t="s">
        <v>16850</v>
      </c>
      <c r="E29841" t="s">
        <v>16243</v>
      </c>
      <c r="F29841">
        <f t="shared" si="932"/>
        <v>1970</v>
      </c>
      <c r="G29841">
        <f t="shared" ca="1" si="933"/>
        <v>53</v>
      </c>
      <c r="H29841" t="s">
        <v>50581</v>
      </c>
    </row>
    <row r="29842" spans="1:8" hidden="1" x14ac:dyDescent="0.25">
      <c r="A29842" t="s">
        <v>1769</v>
      </c>
      <c r="B29842" t="s">
        <v>16237</v>
      </c>
      <c r="C29842" s="34">
        <v>29043</v>
      </c>
      <c r="D29842" t="s">
        <v>18744</v>
      </c>
      <c r="E29842" t="s">
        <v>16243</v>
      </c>
      <c r="F29842">
        <f t="shared" si="932"/>
        <v>1979</v>
      </c>
      <c r="G29842">
        <f t="shared" ca="1" si="933"/>
        <v>43</v>
      </c>
      <c r="H29842" t="s">
        <v>50582</v>
      </c>
    </row>
    <row r="29843" spans="1:8" hidden="1" x14ac:dyDescent="0.25">
      <c r="A29843" t="s">
        <v>1769</v>
      </c>
      <c r="B29843" t="s">
        <v>16242</v>
      </c>
      <c r="C29843" s="34">
        <v>29488</v>
      </c>
      <c r="D29843" t="s">
        <v>20866</v>
      </c>
      <c r="E29843" t="s">
        <v>16243</v>
      </c>
      <c r="F29843">
        <f t="shared" si="932"/>
        <v>1980</v>
      </c>
      <c r="G29843">
        <f t="shared" ca="1" si="933"/>
        <v>42</v>
      </c>
      <c r="H29843" t="s">
        <v>50583</v>
      </c>
    </row>
    <row r="29844" spans="1:8" x14ac:dyDescent="0.25">
      <c r="A29844" t="s">
        <v>15082</v>
      </c>
      <c r="B29844" t="s">
        <v>16237</v>
      </c>
      <c r="C29844" s="34">
        <v>16912</v>
      </c>
      <c r="D29844" t="s">
        <v>16911</v>
      </c>
      <c r="E29844" t="s">
        <v>16239</v>
      </c>
      <c r="F29844">
        <f t="shared" si="932"/>
        <v>1946</v>
      </c>
      <c r="G29844">
        <f t="shared" ca="1" si="933"/>
        <v>77</v>
      </c>
      <c r="H29844" t="s">
        <v>24229</v>
      </c>
    </row>
    <row r="29845" spans="1:8" hidden="1" x14ac:dyDescent="0.25">
      <c r="A29845" t="s">
        <v>1792</v>
      </c>
      <c r="B29845" t="s">
        <v>16237</v>
      </c>
      <c r="C29845" s="34">
        <v>29299</v>
      </c>
      <c r="D29845" t="s">
        <v>20866</v>
      </c>
      <c r="E29845" t="s">
        <v>16241</v>
      </c>
      <c r="F29845">
        <f t="shared" si="932"/>
        <v>1980</v>
      </c>
      <c r="G29845">
        <f t="shared" ca="1" si="933"/>
        <v>43</v>
      </c>
      <c r="H29845" t="s">
        <v>50585</v>
      </c>
    </row>
    <row r="29846" spans="1:8" hidden="1" x14ac:dyDescent="0.25">
      <c r="A29846" t="s">
        <v>1792</v>
      </c>
      <c r="B29846" t="s">
        <v>16237</v>
      </c>
      <c r="C29846" s="34">
        <v>27111</v>
      </c>
      <c r="D29846" t="s">
        <v>16311</v>
      </c>
      <c r="E29846" t="s">
        <v>16243</v>
      </c>
      <c r="F29846">
        <f t="shared" si="932"/>
        <v>1974</v>
      </c>
      <c r="G29846">
        <f t="shared" ca="1" si="933"/>
        <v>49</v>
      </c>
      <c r="H29846" t="s">
        <v>50586</v>
      </c>
    </row>
    <row r="29847" spans="1:8" hidden="1" x14ac:dyDescent="0.25">
      <c r="A29847" t="s">
        <v>1792</v>
      </c>
      <c r="B29847" t="s">
        <v>16242</v>
      </c>
      <c r="C29847" s="34">
        <v>23431</v>
      </c>
      <c r="D29847" t="s">
        <v>20888</v>
      </c>
      <c r="E29847" t="s">
        <v>16243</v>
      </c>
      <c r="F29847">
        <f t="shared" si="932"/>
        <v>1964</v>
      </c>
      <c r="G29847">
        <f t="shared" ca="1" si="933"/>
        <v>59</v>
      </c>
      <c r="H29847" t="s">
        <v>50587</v>
      </c>
    </row>
    <row r="29848" spans="1:8" hidden="1" x14ac:dyDescent="0.25">
      <c r="A29848" t="s">
        <v>1792</v>
      </c>
      <c r="B29848" t="s">
        <v>16237</v>
      </c>
      <c r="C29848" s="34">
        <v>34413</v>
      </c>
      <c r="D29848" t="s">
        <v>20866</v>
      </c>
      <c r="E29848" t="s">
        <v>16243</v>
      </c>
      <c r="F29848">
        <f t="shared" si="932"/>
        <v>1994</v>
      </c>
      <c r="G29848">
        <f t="shared" ca="1" si="933"/>
        <v>29</v>
      </c>
      <c r="H29848" t="s">
        <v>50588</v>
      </c>
    </row>
    <row r="29849" spans="1:8" x14ac:dyDescent="0.25">
      <c r="A29849" t="s">
        <v>15084</v>
      </c>
      <c r="B29849" t="s">
        <v>16242</v>
      </c>
      <c r="C29849" s="34">
        <v>26012</v>
      </c>
      <c r="D29849" t="s">
        <v>16449</v>
      </c>
      <c r="E29849" t="s">
        <v>16239</v>
      </c>
      <c r="F29849">
        <f t="shared" si="932"/>
        <v>1971</v>
      </c>
      <c r="G29849">
        <f t="shared" ca="1" si="933"/>
        <v>52</v>
      </c>
      <c r="H29849" t="s">
        <v>36709</v>
      </c>
    </row>
    <row r="29850" spans="1:8" hidden="1" x14ac:dyDescent="0.25">
      <c r="A29850" t="s">
        <v>1856</v>
      </c>
      <c r="B29850" t="s">
        <v>16237</v>
      </c>
      <c r="C29850" s="34">
        <v>21215</v>
      </c>
      <c r="D29850" t="s">
        <v>19021</v>
      </c>
      <c r="E29850" t="s">
        <v>16243</v>
      </c>
      <c r="F29850">
        <f t="shared" si="932"/>
        <v>1958</v>
      </c>
      <c r="G29850">
        <f t="shared" ca="1" si="933"/>
        <v>65</v>
      </c>
      <c r="H29850" t="s">
        <v>50590</v>
      </c>
    </row>
    <row r="29851" spans="1:8" hidden="1" x14ac:dyDescent="0.25">
      <c r="A29851" t="s">
        <v>1856</v>
      </c>
      <c r="B29851" t="s">
        <v>16242</v>
      </c>
      <c r="C29851" s="34">
        <v>28854</v>
      </c>
      <c r="D29851" t="s">
        <v>20866</v>
      </c>
      <c r="E29851" t="s">
        <v>16243</v>
      </c>
      <c r="F29851">
        <f t="shared" si="932"/>
        <v>1978</v>
      </c>
      <c r="G29851">
        <f t="shared" ca="1" si="933"/>
        <v>44</v>
      </c>
      <c r="H29851" t="s">
        <v>50591</v>
      </c>
    </row>
    <row r="29852" spans="1:8" hidden="1" x14ac:dyDescent="0.25">
      <c r="A29852" t="s">
        <v>1856</v>
      </c>
      <c r="B29852" t="s">
        <v>16242</v>
      </c>
      <c r="C29852" s="34">
        <v>33873</v>
      </c>
      <c r="D29852" t="s">
        <v>20866</v>
      </c>
      <c r="E29852" t="s">
        <v>16243</v>
      </c>
      <c r="F29852">
        <f t="shared" si="932"/>
        <v>1992</v>
      </c>
      <c r="G29852">
        <f t="shared" ca="1" si="933"/>
        <v>30</v>
      </c>
      <c r="H29852" t="s">
        <v>50592</v>
      </c>
    </row>
    <row r="29853" spans="1:8" hidden="1" x14ac:dyDescent="0.25">
      <c r="A29853" t="s">
        <v>1856</v>
      </c>
      <c r="B29853" t="s">
        <v>16237</v>
      </c>
      <c r="C29853" s="34">
        <v>23835</v>
      </c>
      <c r="D29853" t="s">
        <v>20866</v>
      </c>
      <c r="E29853" t="s">
        <v>16243</v>
      </c>
      <c r="F29853">
        <f t="shared" si="932"/>
        <v>1965</v>
      </c>
      <c r="G29853">
        <f t="shared" ca="1" si="933"/>
        <v>58</v>
      </c>
      <c r="H29853" t="s">
        <v>50593</v>
      </c>
    </row>
    <row r="29854" spans="1:8" x14ac:dyDescent="0.25">
      <c r="A29854" t="s">
        <v>15086</v>
      </c>
      <c r="B29854" t="s">
        <v>16237</v>
      </c>
      <c r="C29854" s="34">
        <v>27701</v>
      </c>
      <c r="D29854" t="s">
        <v>16849</v>
      </c>
      <c r="E29854" t="s">
        <v>16239</v>
      </c>
      <c r="F29854">
        <f t="shared" si="932"/>
        <v>1975</v>
      </c>
      <c r="G29854">
        <f t="shared" ca="1" si="933"/>
        <v>47</v>
      </c>
      <c r="H29854" t="s">
        <v>30320</v>
      </c>
    </row>
    <row r="29855" spans="1:8" hidden="1" x14ac:dyDescent="0.25">
      <c r="A29855" t="s">
        <v>2036</v>
      </c>
      <c r="B29855" t="s">
        <v>16237</v>
      </c>
      <c r="C29855" s="34">
        <v>34789</v>
      </c>
      <c r="D29855" t="s">
        <v>20866</v>
      </c>
      <c r="E29855" t="s">
        <v>16241</v>
      </c>
      <c r="F29855">
        <f t="shared" si="932"/>
        <v>1995</v>
      </c>
      <c r="G29855">
        <f t="shared" ca="1" si="933"/>
        <v>28</v>
      </c>
      <c r="H29855" t="s">
        <v>50595</v>
      </c>
    </row>
    <row r="29856" spans="1:8" hidden="1" x14ac:dyDescent="0.25">
      <c r="A29856" t="s">
        <v>2036</v>
      </c>
      <c r="B29856" t="s">
        <v>16237</v>
      </c>
      <c r="C29856" s="34">
        <v>23360</v>
      </c>
      <c r="D29856" t="s">
        <v>20889</v>
      </c>
      <c r="E29856" t="s">
        <v>16243</v>
      </c>
      <c r="F29856">
        <f t="shared" si="932"/>
        <v>1963</v>
      </c>
      <c r="G29856">
        <f t="shared" ca="1" si="933"/>
        <v>59</v>
      </c>
      <c r="H29856" t="s">
        <v>50596</v>
      </c>
    </row>
    <row r="29857" spans="1:8" hidden="1" x14ac:dyDescent="0.25">
      <c r="A29857" t="s">
        <v>2036</v>
      </c>
      <c r="B29857" t="s">
        <v>16242</v>
      </c>
      <c r="C29857" s="34">
        <v>34760</v>
      </c>
      <c r="D29857" t="s">
        <v>19011</v>
      </c>
      <c r="E29857" t="s">
        <v>16243</v>
      </c>
      <c r="F29857">
        <f t="shared" si="932"/>
        <v>1995</v>
      </c>
      <c r="G29857">
        <f t="shared" ca="1" si="933"/>
        <v>28</v>
      </c>
      <c r="H29857" t="s">
        <v>50597</v>
      </c>
    </row>
    <row r="29858" spans="1:8" hidden="1" x14ac:dyDescent="0.25">
      <c r="A29858" t="s">
        <v>2036</v>
      </c>
      <c r="B29858" t="s">
        <v>16242</v>
      </c>
      <c r="C29858" s="34">
        <v>26431</v>
      </c>
      <c r="D29858" t="s">
        <v>18493</v>
      </c>
      <c r="E29858" t="s">
        <v>16243</v>
      </c>
      <c r="F29858">
        <f t="shared" si="932"/>
        <v>1972</v>
      </c>
      <c r="G29858">
        <f t="shared" ca="1" si="933"/>
        <v>51</v>
      </c>
      <c r="H29858" t="s">
        <v>50598</v>
      </c>
    </row>
    <row r="29859" spans="1:8" x14ac:dyDescent="0.25">
      <c r="A29859" t="s">
        <v>15088</v>
      </c>
      <c r="B29859" t="s">
        <v>16237</v>
      </c>
      <c r="C29859" s="34">
        <v>15017</v>
      </c>
      <c r="D29859" t="s">
        <v>17931</v>
      </c>
      <c r="E29859" t="s">
        <v>16239</v>
      </c>
      <c r="F29859">
        <f t="shared" si="932"/>
        <v>1941</v>
      </c>
      <c r="G29859">
        <f t="shared" ca="1" si="933"/>
        <v>82</v>
      </c>
      <c r="H29859" t="s">
        <v>30325</v>
      </c>
    </row>
    <row r="29860" spans="1:8" hidden="1" x14ac:dyDescent="0.25">
      <c r="A29860" t="s">
        <v>2044</v>
      </c>
      <c r="B29860" t="s">
        <v>16237</v>
      </c>
      <c r="C29860" s="34">
        <v>22619</v>
      </c>
      <c r="D29860" t="s">
        <v>20890</v>
      </c>
      <c r="E29860" t="s">
        <v>16243</v>
      </c>
      <c r="F29860">
        <f t="shared" si="932"/>
        <v>1961</v>
      </c>
      <c r="G29860">
        <f t="shared" ca="1" si="933"/>
        <v>61</v>
      </c>
      <c r="H29860" t="s">
        <v>50600</v>
      </c>
    </row>
    <row r="29861" spans="1:8" hidden="1" x14ac:dyDescent="0.25">
      <c r="A29861" t="s">
        <v>2044</v>
      </c>
      <c r="B29861" t="s">
        <v>16242</v>
      </c>
      <c r="C29861" s="34">
        <v>32404</v>
      </c>
      <c r="D29861" t="s">
        <v>20866</v>
      </c>
      <c r="E29861" t="s">
        <v>16243</v>
      </c>
      <c r="F29861">
        <f t="shared" si="932"/>
        <v>1988</v>
      </c>
      <c r="G29861">
        <f t="shared" ca="1" si="933"/>
        <v>34</v>
      </c>
      <c r="H29861" t="s">
        <v>50601</v>
      </c>
    </row>
    <row r="29862" spans="1:8" hidden="1" x14ac:dyDescent="0.25">
      <c r="A29862" t="s">
        <v>2044</v>
      </c>
      <c r="B29862" t="s">
        <v>16237</v>
      </c>
      <c r="C29862" s="34">
        <v>24799</v>
      </c>
      <c r="D29862" t="s">
        <v>20866</v>
      </c>
      <c r="E29862" t="s">
        <v>16243</v>
      </c>
      <c r="F29862">
        <f t="shared" si="932"/>
        <v>1967</v>
      </c>
      <c r="G29862">
        <f t="shared" ca="1" si="933"/>
        <v>55</v>
      </c>
      <c r="H29862" t="s">
        <v>50602</v>
      </c>
    </row>
    <row r="29863" spans="1:8" hidden="1" x14ac:dyDescent="0.25">
      <c r="A29863" t="s">
        <v>2044</v>
      </c>
      <c r="B29863" t="s">
        <v>16242</v>
      </c>
      <c r="C29863" s="34">
        <v>25651</v>
      </c>
      <c r="D29863" t="s">
        <v>16850</v>
      </c>
      <c r="E29863" t="s">
        <v>16243</v>
      </c>
      <c r="F29863">
        <f t="shared" si="932"/>
        <v>1970</v>
      </c>
      <c r="G29863">
        <f t="shared" ca="1" si="933"/>
        <v>53</v>
      </c>
      <c r="H29863" t="s">
        <v>50603</v>
      </c>
    </row>
    <row r="29864" spans="1:8" x14ac:dyDescent="0.25">
      <c r="A29864" t="s">
        <v>15090</v>
      </c>
      <c r="B29864" t="s">
        <v>16237</v>
      </c>
      <c r="C29864" s="34">
        <v>15081</v>
      </c>
      <c r="D29864" t="s">
        <v>20764</v>
      </c>
      <c r="E29864" t="s">
        <v>16239</v>
      </c>
      <c r="F29864">
        <f t="shared" si="932"/>
        <v>1941</v>
      </c>
      <c r="G29864">
        <f t="shared" ca="1" si="933"/>
        <v>82</v>
      </c>
      <c r="H29864" t="s">
        <v>49794</v>
      </c>
    </row>
    <row r="29865" spans="1:8" hidden="1" x14ac:dyDescent="0.25">
      <c r="A29865" t="s">
        <v>3032</v>
      </c>
      <c r="B29865" t="s">
        <v>16237</v>
      </c>
      <c r="C29865" s="34">
        <v>28042</v>
      </c>
      <c r="D29865" t="s">
        <v>17753</v>
      </c>
      <c r="E29865" t="s">
        <v>16243</v>
      </c>
      <c r="F29865">
        <f t="shared" si="932"/>
        <v>1976</v>
      </c>
      <c r="G29865">
        <f t="shared" ca="1" si="933"/>
        <v>46</v>
      </c>
      <c r="H29865" t="s">
        <v>50605</v>
      </c>
    </row>
    <row r="29866" spans="1:8" hidden="1" x14ac:dyDescent="0.25">
      <c r="A29866" t="s">
        <v>3032</v>
      </c>
      <c r="B29866" t="s">
        <v>16242</v>
      </c>
      <c r="C29866" s="34">
        <v>27670</v>
      </c>
      <c r="D29866" t="s">
        <v>20891</v>
      </c>
      <c r="E29866" t="s">
        <v>16243</v>
      </c>
      <c r="F29866">
        <f t="shared" si="932"/>
        <v>1975</v>
      </c>
      <c r="G29866">
        <f t="shared" ca="1" si="933"/>
        <v>47</v>
      </c>
      <c r="H29866" t="s">
        <v>50606</v>
      </c>
    </row>
    <row r="29867" spans="1:8" hidden="1" x14ac:dyDescent="0.25">
      <c r="A29867" t="s">
        <v>3032</v>
      </c>
      <c r="B29867" t="s">
        <v>16237</v>
      </c>
      <c r="C29867" s="34">
        <v>26251</v>
      </c>
      <c r="D29867" t="s">
        <v>17753</v>
      </c>
      <c r="E29867" t="s">
        <v>16243</v>
      </c>
      <c r="F29867">
        <f t="shared" si="932"/>
        <v>1971</v>
      </c>
      <c r="G29867">
        <f t="shared" ca="1" si="933"/>
        <v>51</v>
      </c>
      <c r="H29867" t="s">
        <v>50607</v>
      </c>
    </row>
    <row r="29868" spans="1:8" hidden="1" x14ac:dyDescent="0.25">
      <c r="A29868" t="s">
        <v>3032</v>
      </c>
      <c r="B29868" t="s">
        <v>16237</v>
      </c>
      <c r="C29868" s="34">
        <v>25562</v>
      </c>
      <c r="D29868" t="s">
        <v>16600</v>
      </c>
      <c r="E29868" t="s">
        <v>16243</v>
      </c>
      <c r="F29868">
        <f t="shared" si="932"/>
        <v>1969</v>
      </c>
      <c r="G29868">
        <f t="shared" ca="1" si="933"/>
        <v>53</v>
      </c>
      <c r="H29868" t="s">
        <v>50608</v>
      </c>
    </row>
    <row r="29869" spans="1:8" x14ac:dyDescent="0.25">
      <c r="A29869" t="s">
        <v>15092</v>
      </c>
      <c r="B29869" t="s">
        <v>16237</v>
      </c>
      <c r="C29869" s="34">
        <v>22537</v>
      </c>
      <c r="D29869" t="s">
        <v>18155</v>
      </c>
      <c r="E29869" t="s">
        <v>16239</v>
      </c>
      <c r="F29869">
        <f t="shared" si="932"/>
        <v>1961</v>
      </c>
      <c r="G29869">
        <f t="shared" ca="1" si="933"/>
        <v>61</v>
      </c>
      <c r="H29869" t="s">
        <v>33947</v>
      </c>
    </row>
    <row r="29870" spans="1:8" hidden="1" x14ac:dyDescent="0.25">
      <c r="A29870" t="s">
        <v>5301</v>
      </c>
      <c r="B29870" t="s">
        <v>16237</v>
      </c>
      <c r="C29870" s="34">
        <v>24182</v>
      </c>
      <c r="D29870" t="s">
        <v>20868</v>
      </c>
      <c r="E29870" t="s">
        <v>16241</v>
      </c>
      <c r="F29870">
        <f t="shared" si="932"/>
        <v>1966</v>
      </c>
      <c r="G29870">
        <f t="shared" ca="1" si="933"/>
        <v>57</v>
      </c>
      <c r="H29870" t="s">
        <v>50610</v>
      </c>
    </row>
    <row r="29871" spans="1:8" hidden="1" x14ac:dyDescent="0.25">
      <c r="A29871" t="s">
        <v>5301</v>
      </c>
      <c r="B29871" t="s">
        <v>16237</v>
      </c>
      <c r="C29871" s="34">
        <v>27103</v>
      </c>
      <c r="D29871" t="s">
        <v>20868</v>
      </c>
      <c r="E29871" t="s">
        <v>16243</v>
      </c>
      <c r="F29871">
        <f t="shared" si="932"/>
        <v>1974</v>
      </c>
      <c r="G29871">
        <f t="shared" ca="1" si="933"/>
        <v>49</v>
      </c>
      <c r="H29871" t="s">
        <v>50611</v>
      </c>
    </row>
    <row r="29872" spans="1:8" hidden="1" x14ac:dyDescent="0.25">
      <c r="A29872" t="s">
        <v>5301</v>
      </c>
      <c r="B29872" t="s">
        <v>16242</v>
      </c>
      <c r="C29872" s="34">
        <v>25908</v>
      </c>
      <c r="D29872" t="s">
        <v>20868</v>
      </c>
      <c r="E29872" t="s">
        <v>16243</v>
      </c>
      <c r="F29872">
        <f t="shared" si="932"/>
        <v>1970</v>
      </c>
      <c r="G29872">
        <f t="shared" ca="1" si="933"/>
        <v>52</v>
      </c>
      <c r="H29872" t="s">
        <v>50612</v>
      </c>
    </row>
    <row r="29873" spans="1:8" hidden="1" x14ac:dyDescent="0.25">
      <c r="A29873" t="s">
        <v>5301</v>
      </c>
      <c r="B29873" t="s">
        <v>16237</v>
      </c>
      <c r="C29873" s="34">
        <v>30912</v>
      </c>
      <c r="D29873" t="s">
        <v>20880</v>
      </c>
      <c r="E29873" t="s">
        <v>16243</v>
      </c>
      <c r="F29873">
        <f t="shared" si="932"/>
        <v>1984</v>
      </c>
      <c r="G29873">
        <f t="shared" ca="1" si="933"/>
        <v>38</v>
      </c>
      <c r="H29873" t="s">
        <v>50613</v>
      </c>
    </row>
    <row r="29874" spans="1:8" x14ac:dyDescent="0.25">
      <c r="A29874" t="s">
        <v>15094</v>
      </c>
      <c r="B29874" t="s">
        <v>16237</v>
      </c>
      <c r="C29874" s="34">
        <v>24844</v>
      </c>
      <c r="D29874" t="s">
        <v>16966</v>
      </c>
      <c r="E29874" t="s">
        <v>16239</v>
      </c>
      <c r="F29874">
        <f t="shared" si="932"/>
        <v>1968</v>
      </c>
      <c r="G29874">
        <f t="shared" ca="1" si="933"/>
        <v>55</v>
      </c>
      <c r="H29874" t="s">
        <v>27615</v>
      </c>
    </row>
    <row r="29875" spans="1:8" hidden="1" x14ac:dyDescent="0.25">
      <c r="A29875" t="s">
        <v>5373</v>
      </c>
      <c r="B29875" t="s">
        <v>16242</v>
      </c>
      <c r="C29875" s="34">
        <v>21072</v>
      </c>
      <c r="D29875" t="s">
        <v>17727</v>
      </c>
      <c r="E29875" t="s">
        <v>16241</v>
      </c>
      <c r="F29875">
        <f t="shared" si="932"/>
        <v>1957</v>
      </c>
      <c r="G29875">
        <f t="shared" ca="1" si="933"/>
        <v>65</v>
      </c>
      <c r="H29875" t="s">
        <v>50615</v>
      </c>
    </row>
    <row r="29876" spans="1:8" hidden="1" x14ac:dyDescent="0.25">
      <c r="A29876" t="s">
        <v>5373</v>
      </c>
      <c r="B29876" t="s">
        <v>16237</v>
      </c>
      <c r="C29876" s="34">
        <v>23297</v>
      </c>
      <c r="D29876" t="s">
        <v>17727</v>
      </c>
      <c r="E29876" t="s">
        <v>16243</v>
      </c>
      <c r="F29876">
        <f t="shared" si="932"/>
        <v>1963</v>
      </c>
      <c r="G29876">
        <f t="shared" ca="1" si="933"/>
        <v>59</v>
      </c>
      <c r="H29876" t="s">
        <v>50616</v>
      </c>
    </row>
    <row r="29877" spans="1:8" hidden="1" x14ac:dyDescent="0.25">
      <c r="A29877" t="s">
        <v>5373</v>
      </c>
      <c r="B29877" t="s">
        <v>16242</v>
      </c>
      <c r="C29877" s="34">
        <v>33488</v>
      </c>
      <c r="D29877" t="s">
        <v>20866</v>
      </c>
      <c r="E29877" t="s">
        <v>16243</v>
      </c>
      <c r="F29877">
        <f t="shared" si="932"/>
        <v>1991</v>
      </c>
      <c r="G29877">
        <f t="shared" ca="1" si="933"/>
        <v>31</v>
      </c>
      <c r="H29877" t="s">
        <v>50617</v>
      </c>
    </row>
    <row r="29878" spans="1:8" hidden="1" x14ac:dyDescent="0.25">
      <c r="A29878" t="s">
        <v>5373</v>
      </c>
      <c r="B29878" t="s">
        <v>16242</v>
      </c>
      <c r="C29878" s="34">
        <v>33954</v>
      </c>
      <c r="D29878" t="s">
        <v>20866</v>
      </c>
      <c r="E29878" t="s">
        <v>16243</v>
      </c>
      <c r="F29878">
        <f t="shared" si="932"/>
        <v>1992</v>
      </c>
      <c r="G29878">
        <f t="shared" ca="1" si="933"/>
        <v>30</v>
      </c>
      <c r="H29878" t="s">
        <v>50618</v>
      </c>
    </row>
    <row r="29879" spans="1:8" hidden="1" x14ac:dyDescent="0.25">
      <c r="A29879" t="s">
        <v>5373</v>
      </c>
      <c r="B29879" t="s">
        <v>16237</v>
      </c>
      <c r="C29879" s="34">
        <v>31857</v>
      </c>
      <c r="D29879" t="s">
        <v>20866</v>
      </c>
      <c r="E29879" t="s">
        <v>16243</v>
      </c>
      <c r="F29879">
        <f t="shared" si="932"/>
        <v>1987</v>
      </c>
      <c r="G29879">
        <f t="shared" ca="1" si="933"/>
        <v>36</v>
      </c>
      <c r="H29879" t="s">
        <v>50619</v>
      </c>
    </row>
    <row r="29880" spans="1:8" x14ac:dyDescent="0.25">
      <c r="A29880" t="s">
        <v>15096</v>
      </c>
      <c r="B29880" t="s">
        <v>16242</v>
      </c>
      <c r="C29880" s="34">
        <v>28771</v>
      </c>
      <c r="D29880" t="s">
        <v>20331</v>
      </c>
      <c r="E29880" t="s">
        <v>16239</v>
      </c>
      <c r="F29880">
        <f t="shared" si="932"/>
        <v>1978</v>
      </c>
      <c r="G29880">
        <f t="shared" ca="1" si="933"/>
        <v>44</v>
      </c>
      <c r="H29880" t="s">
        <v>47277</v>
      </c>
    </row>
    <row r="29881" spans="1:8" hidden="1" x14ac:dyDescent="0.25">
      <c r="A29881" t="s">
        <v>5414</v>
      </c>
      <c r="B29881" t="s">
        <v>16237</v>
      </c>
      <c r="C29881" s="34">
        <v>34018</v>
      </c>
      <c r="D29881" t="s">
        <v>20866</v>
      </c>
      <c r="E29881" t="s">
        <v>16243</v>
      </c>
      <c r="F29881">
        <f t="shared" si="932"/>
        <v>1993</v>
      </c>
      <c r="G29881">
        <f t="shared" ca="1" si="933"/>
        <v>30</v>
      </c>
      <c r="H29881" t="s">
        <v>50621</v>
      </c>
    </row>
    <row r="29882" spans="1:8" hidden="1" x14ac:dyDescent="0.25">
      <c r="A29882" t="s">
        <v>5414</v>
      </c>
      <c r="B29882" t="s">
        <v>16237</v>
      </c>
      <c r="C29882" s="34">
        <v>32028</v>
      </c>
      <c r="D29882" t="s">
        <v>19011</v>
      </c>
      <c r="E29882" t="s">
        <v>16243</v>
      </c>
      <c r="F29882">
        <f t="shared" si="932"/>
        <v>1987</v>
      </c>
      <c r="G29882">
        <f t="shared" ca="1" si="933"/>
        <v>35</v>
      </c>
      <c r="H29882" t="s">
        <v>50622</v>
      </c>
    </row>
    <row r="29883" spans="1:8" x14ac:dyDescent="0.25">
      <c r="A29883" t="s">
        <v>15098</v>
      </c>
      <c r="B29883" t="s">
        <v>16237</v>
      </c>
      <c r="C29883" s="34">
        <v>27663</v>
      </c>
      <c r="D29883" t="s">
        <v>18827</v>
      </c>
      <c r="E29883" t="s">
        <v>16239</v>
      </c>
      <c r="F29883">
        <f t="shared" si="932"/>
        <v>1975</v>
      </c>
      <c r="G29883">
        <f t="shared" ca="1" si="933"/>
        <v>47</v>
      </c>
      <c r="H29883" t="s">
        <v>37962</v>
      </c>
    </row>
    <row r="29884" spans="1:8" hidden="1" x14ac:dyDescent="0.25">
      <c r="A29884" t="s">
        <v>5444</v>
      </c>
      <c r="B29884" t="s">
        <v>16237</v>
      </c>
      <c r="C29884" s="34">
        <v>28757</v>
      </c>
      <c r="D29884" t="s">
        <v>17773</v>
      </c>
      <c r="E29884" t="s">
        <v>16243</v>
      </c>
      <c r="F29884">
        <f t="shared" si="932"/>
        <v>1978</v>
      </c>
      <c r="G29884">
        <f t="shared" ca="1" si="933"/>
        <v>44</v>
      </c>
      <c r="H29884" t="s">
        <v>50624</v>
      </c>
    </row>
    <row r="29885" spans="1:8" hidden="1" x14ac:dyDescent="0.25">
      <c r="A29885" t="s">
        <v>5444</v>
      </c>
      <c r="B29885" t="s">
        <v>16237</v>
      </c>
      <c r="C29885" s="34">
        <v>30389</v>
      </c>
      <c r="D29885" t="s">
        <v>17753</v>
      </c>
      <c r="E29885" t="s">
        <v>16243</v>
      </c>
      <c r="F29885">
        <f t="shared" si="932"/>
        <v>1983</v>
      </c>
      <c r="G29885">
        <f t="shared" ca="1" si="933"/>
        <v>40</v>
      </c>
      <c r="H29885" t="s">
        <v>28315</v>
      </c>
    </row>
    <row r="29886" spans="1:8" hidden="1" x14ac:dyDescent="0.25">
      <c r="A29886" t="s">
        <v>5444</v>
      </c>
      <c r="B29886" t="s">
        <v>16242</v>
      </c>
      <c r="C29886" s="34">
        <v>28495</v>
      </c>
      <c r="D29886" t="s">
        <v>17753</v>
      </c>
      <c r="E29886" t="s">
        <v>16243</v>
      </c>
      <c r="F29886">
        <f t="shared" si="932"/>
        <v>1978</v>
      </c>
      <c r="G29886">
        <f t="shared" ca="1" si="933"/>
        <v>45</v>
      </c>
      <c r="H29886" t="s">
        <v>50625</v>
      </c>
    </row>
    <row r="29887" spans="1:8" x14ac:dyDescent="0.25">
      <c r="A29887" t="s">
        <v>15100</v>
      </c>
      <c r="B29887" t="s">
        <v>16237</v>
      </c>
      <c r="C29887" s="34">
        <v>19748</v>
      </c>
      <c r="D29887" t="s">
        <v>16477</v>
      </c>
      <c r="E29887" t="s">
        <v>16239</v>
      </c>
      <c r="F29887">
        <f t="shared" si="932"/>
        <v>1954</v>
      </c>
      <c r="G29887">
        <f t="shared" ca="1" si="933"/>
        <v>69</v>
      </c>
      <c r="H29887" t="s">
        <v>43849</v>
      </c>
    </row>
    <row r="29888" spans="1:8" hidden="1" x14ac:dyDescent="0.25">
      <c r="A29888" t="s">
        <v>5830</v>
      </c>
      <c r="B29888" t="s">
        <v>16242</v>
      </c>
      <c r="C29888" s="34">
        <v>28408</v>
      </c>
      <c r="D29888" t="s">
        <v>20866</v>
      </c>
      <c r="E29888" t="s">
        <v>16243</v>
      </c>
      <c r="F29888">
        <f t="shared" si="932"/>
        <v>1977</v>
      </c>
      <c r="G29888">
        <f t="shared" ca="1" si="933"/>
        <v>45</v>
      </c>
      <c r="H29888" t="s">
        <v>50627</v>
      </c>
    </row>
    <row r="29889" spans="1:8" hidden="1" x14ac:dyDescent="0.25">
      <c r="A29889" t="s">
        <v>5830</v>
      </c>
      <c r="B29889" t="s">
        <v>16242</v>
      </c>
      <c r="C29889" s="34">
        <v>29441</v>
      </c>
      <c r="D29889" t="s">
        <v>20866</v>
      </c>
      <c r="E29889" t="s">
        <v>16243</v>
      </c>
      <c r="F29889">
        <f t="shared" si="932"/>
        <v>1980</v>
      </c>
      <c r="G29889">
        <f t="shared" ca="1" si="933"/>
        <v>42</v>
      </c>
      <c r="H29889" t="s">
        <v>50628</v>
      </c>
    </row>
    <row r="29890" spans="1:8" hidden="1" x14ac:dyDescent="0.25">
      <c r="A29890" t="s">
        <v>5830</v>
      </c>
      <c r="B29890" t="s">
        <v>16237</v>
      </c>
      <c r="C29890" s="34">
        <v>24034</v>
      </c>
      <c r="D29890" t="s">
        <v>20892</v>
      </c>
      <c r="E29890" t="s">
        <v>16243</v>
      </c>
      <c r="F29890">
        <f t="shared" ref="F29890:F29953" si="934">YEAR(C29890)</f>
        <v>1965</v>
      </c>
      <c r="G29890">
        <f t="shared" ref="G29890:G29953" ca="1" si="935">DATEDIF(C29890,TODAY(),"Y")</f>
        <v>57</v>
      </c>
      <c r="H29890" t="s">
        <v>50629</v>
      </c>
    </row>
    <row r="29891" spans="1:8" hidden="1" x14ac:dyDescent="0.25">
      <c r="A29891" t="s">
        <v>5830</v>
      </c>
      <c r="B29891" t="s">
        <v>16237</v>
      </c>
      <c r="C29891" s="34">
        <v>25743</v>
      </c>
      <c r="D29891" t="s">
        <v>20892</v>
      </c>
      <c r="E29891" t="s">
        <v>16243</v>
      </c>
      <c r="F29891">
        <f t="shared" si="934"/>
        <v>1970</v>
      </c>
      <c r="G29891">
        <f t="shared" ca="1" si="935"/>
        <v>52</v>
      </c>
      <c r="H29891" t="s">
        <v>50630</v>
      </c>
    </row>
    <row r="29892" spans="1:8" x14ac:dyDescent="0.25">
      <c r="A29892" t="s">
        <v>15104</v>
      </c>
      <c r="B29892" t="s">
        <v>16237</v>
      </c>
      <c r="C29892" s="34">
        <v>30834</v>
      </c>
      <c r="D29892" t="s">
        <v>16423</v>
      </c>
      <c r="E29892" t="s">
        <v>16239</v>
      </c>
      <c r="F29892">
        <f t="shared" si="934"/>
        <v>1984</v>
      </c>
      <c r="G29892">
        <f t="shared" ca="1" si="935"/>
        <v>38</v>
      </c>
      <c r="H29892" t="s">
        <v>50133</v>
      </c>
    </row>
    <row r="29893" spans="1:8" hidden="1" x14ac:dyDescent="0.25">
      <c r="A29893" t="s">
        <v>6108</v>
      </c>
      <c r="B29893" t="s">
        <v>16237</v>
      </c>
      <c r="C29893" s="34">
        <v>25107</v>
      </c>
      <c r="D29893" t="s">
        <v>20893</v>
      </c>
      <c r="E29893" t="s">
        <v>16243</v>
      </c>
      <c r="F29893">
        <f t="shared" si="934"/>
        <v>1968</v>
      </c>
      <c r="G29893">
        <f t="shared" ca="1" si="935"/>
        <v>54</v>
      </c>
      <c r="H29893" t="s">
        <v>50632</v>
      </c>
    </row>
    <row r="29894" spans="1:8" hidden="1" x14ac:dyDescent="0.25">
      <c r="A29894" t="s">
        <v>6108</v>
      </c>
      <c r="B29894" t="s">
        <v>16237</v>
      </c>
      <c r="C29894" s="34">
        <v>21489</v>
      </c>
      <c r="D29894" t="s">
        <v>20893</v>
      </c>
      <c r="E29894" t="s">
        <v>16243</v>
      </c>
      <c r="F29894">
        <f t="shared" si="934"/>
        <v>1958</v>
      </c>
      <c r="G29894">
        <f t="shared" ca="1" si="935"/>
        <v>64</v>
      </c>
      <c r="H29894" t="s">
        <v>50633</v>
      </c>
    </row>
    <row r="29895" spans="1:8" hidden="1" x14ac:dyDescent="0.25">
      <c r="A29895" t="s">
        <v>6108</v>
      </c>
      <c r="B29895" t="s">
        <v>16237</v>
      </c>
      <c r="C29895" s="34">
        <v>19777</v>
      </c>
      <c r="D29895" t="s">
        <v>20893</v>
      </c>
      <c r="E29895" t="s">
        <v>16243</v>
      </c>
      <c r="F29895">
        <f t="shared" si="934"/>
        <v>1954</v>
      </c>
      <c r="G29895">
        <f t="shared" ca="1" si="935"/>
        <v>69</v>
      </c>
      <c r="H29895" t="s">
        <v>50634</v>
      </c>
    </row>
    <row r="29896" spans="1:8" x14ac:dyDescent="0.25">
      <c r="A29896" t="s">
        <v>15106</v>
      </c>
      <c r="B29896" t="s">
        <v>16237</v>
      </c>
      <c r="C29896" s="34">
        <v>17621</v>
      </c>
      <c r="D29896" t="s">
        <v>19331</v>
      </c>
      <c r="E29896" t="s">
        <v>16239</v>
      </c>
      <c r="F29896">
        <f t="shared" si="934"/>
        <v>1948</v>
      </c>
      <c r="G29896">
        <f t="shared" ca="1" si="935"/>
        <v>75</v>
      </c>
      <c r="H29896" t="s">
        <v>40992</v>
      </c>
    </row>
    <row r="29897" spans="1:8" hidden="1" x14ac:dyDescent="0.25">
      <c r="A29897" t="s">
        <v>6137</v>
      </c>
      <c r="B29897" t="s">
        <v>16242</v>
      </c>
      <c r="C29897" s="34">
        <v>31589</v>
      </c>
      <c r="D29897" t="s">
        <v>17753</v>
      </c>
      <c r="E29897" t="s">
        <v>16243</v>
      </c>
      <c r="F29897">
        <f t="shared" si="934"/>
        <v>1986</v>
      </c>
      <c r="G29897">
        <f t="shared" ca="1" si="935"/>
        <v>36</v>
      </c>
      <c r="H29897" t="s">
        <v>50636</v>
      </c>
    </row>
    <row r="29898" spans="1:8" hidden="1" x14ac:dyDescent="0.25">
      <c r="A29898" t="s">
        <v>6137</v>
      </c>
      <c r="B29898" t="s">
        <v>16237</v>
      </c>
      <c r="C29898" s="34">
        <v>31661</v>
      </c>
      <c r="D29898" t="s">
        <v>17753</v>
      </c>
      <c r="E29898" t="s">
        <v>16243</v>
      </c>
      <c r="F29898">
        <f t="shared" si="934"/>
        <v>1986</v>
      </c>
      <c r="G29898">
        <f t="shared" ca="1" si="935"/>
        <v>36</v>
      </c>
      <c r="H29898" t="s">
        <v>50637</v>
      </c>
    </row>
    <row r="29899" spans="1:8" hidden="1" x14ac:dyDescent="0.25">
      <c r="A29899" t="s">
        <v>6137</v>
      </c>
      <c r="B29899" t="s">
        <v>16237</v>
      </c>
      <c r="C29899" s="34">
        <v>35402</v>
      </c>
      <c r="D29899" t="s">
        <v>17753</v>
      </c>
      <c r="E29899" t="s">
        <v>16243</v>
      </c>
      <c r="F29899">
        <f t="shared" si="934"/>
        <v>1996</v>
      </c>
      <c r="G29899">
        <f t="shared" ca="1" si="935"/>
        <v>26</v>
      </c>
      <c r="H29899" t="s">
        <v>50638</v>
      </c>
    </row>
    <row r="29900" spans="1:8" hidden="1" x14ac:dyDescent="0.25">
      <c r="A29900" t="s">
        <v>6137</v>
      </c>
      <c r="B29900" t="s">
        <v>16242</v>
      </c>
      <c r="C29900" s="34">
        <v>26435</v>
      </c>
      <c r="D29900" t="s">
        <v>20891</v>
      </c>
      <c r="E29900" t="s">
        <v>16243</v>
      </c>
      <c r="F29900">
        <f t="shared" si="934"/>
        <v>1972</v>
      </c>
      <c r="G29900">
        <f t="shared" ca="1" si="935"/>
        <v>51</v>
      </c>
      <c r="H29900" t="s">
        <v>50639</v>
      </c>
    </row>
    <row r="29901" spans="1:8" x14ac:dyDescent="0.25">
      <c r="A29901" t="s">
        <v>15108</v>
      </c>
      <c r="B29901" t="s">
        <v>16237</v>
      </c>
      <c r="C29901" s="34">
        <v>21372</v>
      </c>
      <c r="D29901" t="s">
        <v>17079</v>
      </c>
      <c r="E29901" t="s">
        <v>16239</v>
      </c>
      <c r="F29901">
        <f t="shared" si="934"/>
        <v>1958</v>
      </c>
      <c r="G29901">
        <f t="shared" ca="1" si="935"/>
        <v>64</v>
      </c>
      <c r="H29901" t="s">
        <v>35617</v>
      </c>
    </row>
    <row r="29902" spans="1:8" hidden="1" x14ac:dyDescent="0.25">
      <c r="A29902" t="s">
        <v>6186</v>
      </c>
      <c r="B29902" t="s">
        <v>16237</v>
      </c>
      <c r="C29902" s="34">
        <v>22479</v>
      </c>
      <c r="D29902" t="s">
        <v>16411</v>
      </c>
      <c r="E29902" t="s">
        <v>16243</v>
      </c>
      <c r="F29902">
        <f t="shared" si="934"/>
        <v>1961</v>
      </c>
      <c r="G29902">
        <f t="shared" ca="1" si="935"/>
        <v>61</v>
      </c>
      <c r="H29902" t="s">
        <v>50641</v>
      </c>
    </row>
    <row r="29903" spans="1:8" hidden="1" x14ac:dyDescent="0.25">
      <c r="A29903" t="s">
        <v>6186</v>
      </c>
      <c r="B29903" t="s">
        <v>16242</v>
      </c>
      <c r="C29903" s="34">
        <v>33207</v>
      </c>
      <c r="D29903" t="s">
        <v>20866</v>
      </c>
      <c r="E29903" t="s">
        <v>16243</v>
      </c>
      <c r="F29903">
        <f t="shared" si="934"/>
        <v>1990</v>
      </c>
      <c r="G29903">
        <f t="shared" ca="1" si="935"/>
        <v>32</v>
      </c>
      <c r="H29903" t="s">
        <v>50642</v>
      </c>
    </row>
    <row r="29904" spans="1:8" hidden="1" x14ac:dyDescent="0.25">
      <c r="A29904" t="s">
        <v>6186</v>
      </c>
      <c r="B29904" t="s">
        <v>16242</v>
      </c>
      <c r="C29904" s="34">
        <v>32265</v>
      </c>
      <c r="D29904" t="s">
        <v>20866</v>
      </c>
      <c r="E29904" t="s">
        <v>16243</v>
      </c>
      <c r="F29904">
        <f t="shared" si="934"/>
        <v>1988</v>
      </c>
      <c r="G29904">
        <f t="shared" ca="1" si="935"/>
        <v>35</v>
      </c>
      <c r="H29904" t="s">
        <v>50643</v>
      </c>
    </row>
    <row r="29905" spans="1:8" hidden="1" x14ac:dyDescent="0.25">
      <c r="A29905" t="s">
        <v>6186</v>
      </c>
      <c r="B29905" t="s">
        <v>16237</v>
      </c>
      <c r="C29905" s="34">
        <v>29838</v>
      </c>
      <c r="D29905" t="s">
        <v>20894</v>
      </c>
      <c r="E29905" t="s">
        <v>16243</v>
      </c>
      <c r="F29905">
        <f t="shared" si="934"/>
        <v>1981</v>
      </c>
      <c r="G29905">
        <f t="shared" ca="1" si="935"/>
        <v>41</v>
      </c>
      <c r="H29905" t="s">
        <v>50644</v>
      </c>
    </row>
    <row r="29906" spans="1:8" x14ac:dyDescent="0.25">
      <c r="A29906" t="s">
        <v>16027</v>
      </c>
      <c r="B29906" t="s">
        <v>16237</v>
      </c>
      <c r="C29906" s="34">
        <v>28726</v>
      </c>
      <c r="D29906" t="s">
        <v>18035</v>
      </c>
      <c r="E29906" t="s">
        <v>16239</v>
      </c>
      <c r="F29906">
        <f t="shared" si="934"/>
        <v>1978</v>
      </c>
      <c r="G29906">
        <f t="shared" ca="1" si="935"/>
        <v>44</v>
      </c>
      <c r="H29906" t="s">
        <v>31678</v>
      </c>
    </row>
    <row r="29907" spans="1:8" hidden="1" x14ac:dyDescent="0.25">
      <c r="A29907" t="s">
        <v>6279</v>
      </c>
      <c r="B29907" t="s">
        <v>16242</v>
      </c>
      <c r="C29907" s="34">
        <v>23041</v>
      </c>
      <c r="D29907" t="s">
        <v>20895</v>
      </c>
      <c r="E29907" t="s">
        <v>16241</v>
      </c>
      <c r="F29907">
        <f t="shared" si="934"/>
        <v>1963</v>
      </c>
      <c r="G29907">
        <f t="shared" ca="1" si="935"/>
        <v>60</v>
      </c>
      <c r="H29907" t="s">
        <v>50646</v>
      </c>
    </row>
    <row r="29908" spans="1:8" hidden="1" x14ac:dyDescent="0.25">
      <c r="A29908" t="s">
        <v>6279</v>
      </c>
      <c r="B29908" t="s">
        <v>16242</v>
      </c>
      <c r="C29908" s="34">
        <v>32190</v>
      </c>
      <c r="D29908" t="s">
        <v>20866</v>
      </c>
      <c r="E29908" t="s">
        <v>16243</v>
      </c>
      <c r="F29908">
        <f t="shared" si="934"/>
        <v>1988</v>
      </c>
      <c r="G29908">
        <f t="shared" ca="1" si="935"/>
        <v>35</v>
      </c>
      <c r="H29908" t="s">
        <v>50647</v>
      </c>
    </row>
    <row r="29909" spans="1:8" hidden="1" x14ac:dyDescent="0.25">
      <c r="A29909" t="s">
        <v>6279</v>
      </c>
      <c r="B29909" t="s">
        <v>16237</v>
      </c>
      <c r="C29909" s="34">
        <v>25655</v>
      </c>
      <c r="D29909" t="s">
        <v>20896</v>
      </c>
      <c r="E29909" t="s">
        <v>16243</v>
      </c>
      <c r="F29909">
        <f t="shared" si="934"/>
        <v>1970</v>
      </c>
      <c r="G29909">
        <f t="shared" ca="1" si="935"/>
        <v>53</v>
      </c>
      <c r="H29909" t="s">
        <v>50648</v>
      </c>
    </row>
    <row r="29910" spans="1:8" x14ac:dyDescent="0.25">
      <c r="A29910" t="s">
        <v>15110</v>
      </c>
      <c r="B29910" t="s">
        <v>16237</v>
      </c>
      <c r="C29910" s="34">
        <v>26573</v>
      </c>
      <c r="D29910" t="s">
        <v>16302</v>
      </c>
      <c r="E29910" t="s">
        <v>16239</v>
      </c>
      <c r="F29910">
        <f t="shared" si="934"/>
        <v>1972</v>
      </c>
      <c r="G29910">
        <f t="shared" ca="1" si="935"/>
        <v>50</v>
      </c>
      <c r="H29910" t="s">
        <v>31091</v>
      </c>
    </row>
    <row r="29911" spans="1:8" hidden="1" x14ac:dyDescent="0.25">
      <c r="A29911" t="s">
        <v>6437</v>
      </c>
      <c r="B29911" t="s">
        <v>16237</v>
      </c>
      <c r="C29911" s="34">
        <v>27500</v>
      </c>
      <c r="D29911" t="s">
        <v>17753</v>
      </c>
      <c r="E29911" t="s">
        <v>16241</v>
      </c>
      <c r="F29911">
        <f t="shared" si="934"/>
        <v>1975</v>
      </c>
      <c r="G29911">
        <f t="shared" ca="1" si="935"/>
        <v>48</v>
      </c>
      <c r="H29911" t="s">
        <v>50650</v>
      </c>
    </row>
    <row r="29912" spans="1:8" hidden="1" x14ac:dyDescent="0.25">
      <c r="A29912" t="s">
        <v>6437</v>
      </c>
      <c r="B29912" t="s">
        <v>16237</v>
      </c>
      <c r="C29912" s="34">
        <v>30516</v>
      </c>
      <c r="D29912" t="s">
        <v>17753</v>
      </c>
      <c r="E29912" t="s">
        <v>16243</v>
      </c>
      <c r="F29912">
        <f t="shared" si="934"/>
        <v>1983</v>
      </c>
      <c r="G29912">
        <f t="shared" ca="1" si="935"/>
        <v>39</v>
      </c>
      <c r="H29912" t="s">
        <v>50651</v>
      </c>
    </row>
    <row r="29913" spans="1:8" hidden="1" x14ac:dyDescent="0.25">
      <c r="A29913" t="s">
        <v>6437</v>
      </c>
      <c r="B29913" t="s">
        <v>16242</v>
      </c>
      <c r="C29913" s="34">
        <v>25033</v>
      </c>
      <c r="D29913" t="s">
        <v>16826</v>
      </c>
      <c r="E29913" t="s">
        <v>16243</v>
      </c>
      <c r="F29913">
        <f t="shared" si="934"/>
        <v>1968</v>
      </c>
      <c r="G29913">
        <f t="shared" ca="1" si="935"/>
        <v>54</v>
      </c>
      <c r="H29913" t="s">
        <v>50652</v>
      </c>
    </row>
    <row r="29914" spans="1:8" hidden="1" x14ac:dyDescent="0.25">
      <c r="A29914" t="s">
        <v>6437</v>
      </c>
      <c r="B29914" t="s">
        <v>16242</v>
      </c>
      <c r="C29914" s="34">
        <v>25002</v>
      </c>
      <c r="D29914" t="s">
        <v>20897</v>
      </c>
      <c r="E29914" t="s">
        <v>16243</v>
      </c>
      <c r="F29914">
        <f t="shared" si="934"/>
        <v>1968</v>
      </c>
      <c r="G29914">
        <f t="shared" ca="1" si="935"/>
        <v>54</v>
      </c>
      <c r="H29914" t="s">
        <v>50653</v>
      </c>
    </row>
    <row r="29915" spans="1:8" x14ac:dyDescent="0.25">
      <c r="A29915" t="s">
        <v>15114</v>
      </c>
      <c r="B29915" t="s">
        <v>16242</v>
      </c>
      <c r="C29915" s="34">
        <v>27591</v>
      </c>
      <c r="D29915" t="s">
        <v>16697</v>
      </c>
      <c r="E29915" t="s">
        <v>16239</v>
      </c>
      <c r="F29915">
        <f t="shared" si="934"/>
        <v>1975</v>
      </c>
      <c r="G29915">
        <f t="shared" ca="1" si="935"/>
        <v>47</v>
      </c>
      <c r="H29915" t="s">
        <v>25033</v>
      </c>
    </row>
    <row r="29916" spans="1:8" hidden="1" x14ac:dyDescent="0.25">
      <c r="A29916" t="s">
        <v>6785</v>
      </c>
      <c r="B29916" t="s">
        <v>16237</v>
      </c>
      <c r="C29916" s="34">
        <v>25726</v>
      </c>
      <c r="D29916" t="s">
        <v>20898</v>
      </c>
      <c r="E29916" t="s">
        <v>16241</v>
      </c>
      <c r="F29916">
        <f t="shared" si="934"/>
        <v>1970</v>
      </c>
      <c r="G29916">
        <f t="shared" ca="1" si="935"/>
        <v>52</v>
      </c>
      <c r="H29916" t="s">
        <v>50655</v>
      </c>
    </row>
    <row r="29917" spans="1:8" hidden="1" x14ac:dyDescent="0.25">
      <c r="A29917" t="s">
        <v>6785</v>
      </c>
      <c r="B29917" t="s">
        <v>16242</v>
      </c>
      <c r="C29917" s="34">
        <v>27748</v>
      </c>
      <c r="D29917" t="s">
        <v>17753</v>
      </c>
      <c r="E29917" t="s">
        <v>16243</v>
      </c>
      <c r="F29917">
        <f t="shared" si="934"/>
        <v>1975</v>
      </c>
      <c r="G29917">
        <f t="shared" ca="1" si="935"/>
        <v>47</v>
      </c>
      <c r="H29917" t="s">
        <v>50656</v>
      </c>
    </row>
    <row r="29918" spans="1:8" hidden="1" x14ac:dyDescent="0.25">
      <c r="A29918" t="s">
        <v>6785</v>
      </c>
      <c r="B29918" t="s">
        <v>16242</v>
      </c>
      <c r="C29918" s="34">
        <v>23235</v>
      </c>
      <c r="D29918" t="s">
        <v>20898</v>
      </c>
      <c r="E29918" t="s">
        <v>16243</v>
      </c>
      <c r="F29918">
        <f t="shared" si="934"/>
        <v>1963</v>
      </c>
      <c r="G29918">
        <f t="shared" ca="1" si="935"/>
        <v>59</v>
      </c>
      <c r="H29918" t="s">
        <v>50657</v>
      </c>
    </row>
    <row r="29919" spans="1:8" hidden="1" x14ac:dyDescent="0.25">
      <c r="A29919" t="s">
        <v>6785</v>
      </c>
      <c r="B29919" t="s">
        <v>16242</v>
      </c>
      <c r="C29919" s="34">
        <v>25337</v>
      </c>
      <c r="D29919" t="s">
        <v>17753</v>
      </c>
      <c r="E29919" t="s">
        <v>16243</v>
      </c>
      <c r="F29919">
        <f t="shared" si="934"/>
        <v>1969</v>
      </c>
      <c r="G29919">
        <f t="shared" ca="1" si="935"/>
        <v>54</v>
      </c>
      <c r="H29919" t="s">
        <v>50658</v>
      </c>
    </row>
    <row r="29920" spans="1:8" x14ac:dyDescent="0.25">
      <c r="A29920" t="s">
        <v>153</v>
      </c>
      <c r="B29920" t="s">
        <v>16237</v>
      </c>
      <c r="C29920" s="34">
        <v>20144</v>
      </c>
      <c r="D29920" t="s">
        <v>20521</v>
      </c>
      <c r="E29920" t="s">
        <v>16239</v>
      </c>
      <c r="F29920">
        <f t="shared" si="934"/>
        <v>1955</v>
      </c>
      <c r="G29920">
        <f t="shared" ca="1" si="935"/>
        <v>68</v>
      </c>
      <c r="H29920" t="s">
        <v>48084</v>
      </c>
    </row>
    <row r="29921" spans="1:8" hidden="1" x14ac:dyDescent="0.25">
      <c r="A29921" t="s">
        <v>6832</v>
      </c>
      <c r="B29921" t="s">
        <v>16237</v>
      </c>
      <c r="C29921" s="34">
        <v>26364</v>
      </c>
      <c r="D29921" t="s">
        <v>20899</v>
      </c>
      <c r="E29921" t="s">
        <v>16243</v>
      </c>
      <c r="F29921">
        <f t="shared" si="934"/>
        <v>1972</v>
      </c>
      <c r="G29921">
        <f t="shared" ca="1" si="935"/>
        <v>51</v>
      </c>
      <c r="H29921" t="s">
        <v>50660</v>
      </c>
    </row>
    <row r="29922" spans="1:8" hidden="1" x14ac:dyDescent="0.25">
      <c r="A29922" t="s">
        <v>6832</v>
      </c>
      <c r="B29922" t="s">
        <v>16237</v>
      </c>
      <c r="C29922" s="34">
        <v>27922</v>
      </c>
      <c r="D29922" t="s">
        <v>20899</v>
      </c>
      <c r="E29922" t="s">
        <v>16243</v>
      </c>
      <c r="F29922">
        <f t="shared" si="934"/>
        <v>1976</v>
      </c>
      <c r="G29922">
        <f t="shared" ca="1" si="935"/>
        <v>46</v>
      </c>
      <c r="H29922" t="s">
        <v>50661</v>
      </c>
    </row>
    <row r="29923" spans="1:8" hidden="1" x14ac:dyDescent="0.25">
      <c r="A29923" t="s">
        <v>6832</v>
      </c>
      <c r="B29923" t="s">
        <v>16242</v>
      </c>
      <c r="C29923" s="34">
        <v>32516</v>
      </c>
      <c r="D29923" t="s">
        <v>20866</v>
      </c>
      <c r="E29923" t="s">
        <v>16243</v>
      </c>
      <c r="F29923">
        <f t="shared" si="934"/>
        <v>1989</v>
      </c>
      <c r="G29923">
        <f t="shared" ca="1" si="935"/>
        <v>34</v>
      </c>
      <c r="H29923" t="s">
        <v>50662</v>
      </c>
    </row>
    <row r="29924" spans="1:8" hidden="1" x14ac:dyDescent="0.25">
      <c r="A29924" t="s">
        <v>6832</v>
      </c>
      <c r="B29924" t="s">
        <v>16237</v>
      </c>
      <c r="C29924" s="34">
        <v>29084</v>
      </c>
      <c r="D29924" t="s">
        <v>20866</v>
      </c>
      <c r="E29924" t="s">
        <v>16243</v>
      </c>
      <c r="F29924">
        <f t="shared" si="934"/>
        <v>1979</v>
      </c>
      <c r="G29924">
        <f t="shared" ca="1" si="935"/>
        <v>43</v>
      </c>
      <c r="H29924" t="s">
        <v>50663</v>
      </c>
    </row>
    <row r="29925" spans="1:8" x14ac:dyDescent="0.25">
      <c r="A29925" t="s">
        <v>15117</v>
      </c>
      <c r="B29925" t="s">
        <v>16237</v>
      </c>
      <c r="C29925" s="34">
        <v>30816</v>
      </c>
      <c r="D29925" t="s">
        <v>16647</v>
      </c>
      <c r="E29925" t="s">
        <v>16239</v>
      </c>
      <c r="F29925">
        <f t="shared" si="934"/>
        <v>1984</v>
      </c>
      <c r="G29925">
        <f t="shared" ca="1" si="935"/>
        <v>39</v>
      </c>
      <c r="H29925" t="s">
        <v>27618</v>
      </c>
    </row>
    <row r="29926" spans="1:8" hidden="1" x14ac:dyDescent="0.25">
      <c r="A29926" t="s">
        <v>6927</v>
      </c>
      <c r="B29926" t="s">
        <v>16237</v>
      </c>
      <c r="C29926" s="34">
        <v>27005</v>
      </c>
      <c r="D29926" t="s">
        <v>20900</v>
      </c>
      <c r="E29926" t="s">
        <v>16243</v>
      </c>
      <c r="F29926">
        <f t="shared" si="934"/>
        <v>1973</v>
      </c>
      <c r="G29926">
        <f t="shared" ca="1" si="935"/>
        <v>49</v>
      </c>
      <c r="H29926" t="s">
        <v>50665</v>
      </c>
    </row>
    <row r="29927" spans="1:8" hidden="1" x14ac:dyDescent="0.25">
      <c r="A29927" t="s">
        <v>6927</v>
      </c>
      <c r="B29927" t="s">
        <v>16237</v>
      </c>
      <c r="C29927" s="34">
        <v>26926</v>
      </c>
      <c r="D29927" t="s">
        <v>17753</v>
      </c>
      <c r="E29927" t="s">
        <v>16243</v>
      </c>
      <c r="F29927">
        <f t="shared" si="934"/>
        <v>1973</v>
      </c>
      <c r="G29927">
        <f t="shared" ca="1" si="935"/>
        <v>49</v>
      </c>
      <c r="H29927" t="s">
        <v>50666</v>
      </c>
    </row>
    <row r="29928" spans="1:8" hidden="1" x14ac:dyDescent="0.25">
      <c r="A29928" t="s">
        <v>6927</v>
      </c>
      <c r="B29928" t="s">
        <v>16242</v>
      </c>
      <c r="C29928" s="34">
        <v>30280</v>
      </c>
      <c r="D29928" t="s">
        <v>17753</v>
      </c>
      <c r="E29928" t="s">
        <v>16243</v>
      </c>
      <c r="F29928">
        <f t="shared" si="934"/>
        <v>1982</v>
      </c>
      <c r="G29928">
        <f t="shared" ca="1" si="935"/>
        <v>40</v>
      </c>
      <c r="H29928" t="s">
        <v>50667</v>
      </c>
    </row>
    <row r="29929" spans="1:8" hidden="1" x14ac:dyDescent="0.25">
      <c r="A29929" t="s">
        <v>6927</v>
      </c>
      <c r="B29929" t="s">
        <v>16242</v>
      </c>
      <c r="C29929" s="34">
        <v>29901</v>
      </c>
      <c r="D29929" t="s">
        <v>17753</v>
      </c>
      <c r="E29929" t="s">
        <v>16243</v>
      </c>
      <c r="F29929">
        <f t="shared" si="934"/>
        <v>1981</v>
      </c>
      <c r="G29929">
        <f t="shared" ca="1" si="935"/>
        <v>41</v>
      </c>
      <c r="H29929" t="s">
        <v>50668</v>
      </c>
    </row>
    <row r="29930" spans="1:8" x14ac:dyDescent="0.25">
      <c r="A29930" t="s">
        <v>15119</v>
      </c>
      <c r="B29930" t="s">
        <v>16237</v>
      </c>
      <c r="C29930" s="34">
        <v>32001</v>
      </c>
      <c r="D29930" t="s">
        <v>17808</v>
      </c>
      <c r="E29930" t="s">
        <v>16239</v>
      </c>
      <c r="F29930">
        <f t="shared" si="934"/>
        <v>1987</v>
      </c>
      <c r="G29930">
        <f t="shared" ca="1" si="935"/>
        <v>35</v>
      </c>
      <c r="H29930" t="s">
        <v>29799</v>
      </c>
    </row>
    <row r="29931" spans="1:8" hidden="1" x14ac:dyDescent="0.25">
      <c r="A29931" t="s">
        <v>7039</v>
      </c>
      <c r="B29931" t="s">
        <v>16242</v>
      </c>
      <c r="C29931" s="34">
        <v>25958</v>
      </c>
      <c r="D29931" t="s">
        <v>17753</v>
      </c>
      <c r="E29931" t="s">
        <v>16241</v>
      </c>
      <c r="F29931">
        <f t="shared" si="934"/>
        <v>1971</v>
      </c>
      <c r="G29931">
        <f t="shared" ca="1" si="935"/>
        <v>52</v>
      </c>
      <c r="H29931" t="s">
        <v>50670</v>
      </c>
    </row>
    <row r="29932" spans="1:8" hidden="1" x14ac:dyDescent="0.25">
      <c r="A29932" t="s">
        <v>7039</v>
      </c>
      <c r="B29932" t="s">
        <v>16242</v>
      </c>
      <c r="C29932" s="34">
        <v>23129</v>
      </c>
      <c r="D29932" t="s">
        <v>17753</v>
      </c>
      <c r="E29932" t="s">
        <v>16243</v>
      </c>
      <c r="F29932">
        <f t="shared" si="934"/>
        <v>1963</v>
      </c>
      <c r="G29932">
        <f t="shared" ca="1" si="935"/>
        <v>60</v>
      </c>
      <c r="H29932" t="s">
        <v>50671</v>
      </c>
    </row>
    <row r="29933" spans="1:8" hidden="1" x14ac:dyDescent="0.25">
      <c r="A29933" t="s">
        <v>7039</v>
      </c>
      <c r="B29933" t="s">
        <v>16242</v>
      </c>
      <c r="C29933" s="34">
        <v>28487</v>
      </c>
      <c r="D29933" t="s">
        <v>20866</v>
      </c>
      <c r="E29933" t="s">
        <v>16243</v>
      </c>
      <c r="F29933">
        <f t="shared" si="934"/>
        <v>1977</v>
      </c>
      <c r="G29933">
        <f t="shared" ca="1" si="935"/>
        <v>45</v>
      </c>
      <c r="H29933" t="s">
        <v>50672</v>
      </c>
    </row>
    <row r="29934" spans="1:8" hidden="1" x14ac:dyDescent="0.25">
      <c r="A29934" t="s">
        <v>7039</v>
      </c>
      <c r="B29934" t="s">
        <v>16237</v>
      </c>
      <c r="C29934" s="34">
        <v>22821</v>
      </c>
      <c r="D29934" t="s">
        <v>17753</v>
      </c>
      <c r="E29934" t="s">
        <v>16243</v>
      </c>
      <c r="F29934">
        <f t="shared" si="934"/>
        <v>1962</v>
      </c>
      <c r="G29934">
        <f t="shared" ca="1" si="935"/>
        <v>60</v>
      </c>
      <c r="H29934" t="s">
        <v>50673</v>
      </c>
    </row>
    <row r="29935" spans="1:8" hidden="1" x14ac:dyDescent="0.25">
      <c r="A29935" t="s">
        <v>7039</v>
      </c>
      <c r="B29935" t="s">
        <v>16237</v>
      </c>
      <c r="C29935" s="34">
        <v>32352</v>
      </c>
      <c r="D29935" t="s">
        <v>17753</v>
      </c>
      <c r="E29935" t="s">
        <v>16243</v>
      </c>
      <c r="F29935">
        <f t="shared" si="934"/>
        <v>1988</v>
      </c>
      <c r="G29935">
        <f t="shared" ca="1" si="935"/>
        <v>34</v>
      </c>
      <c r="H29935" t="s">
        <v>50674</v>
      </c>
    </row>
    <row r="29936" spans="1:8" x14ac:dyDescent="0.25">
      <c r="A29936" t="s">
        <v>15121</v>
      </c>
      <c r="B29936" t="s">
        <v>16237</v>
      </c>
      <c r="C29936" s="34">
        <v>21411</v>
      </c>
      <c r="D29936" t="s">
        <v>16322</v>
      </c>
      <c r="E29936" t="s">
        <v>16239</v>
      </c>
      <c r="F29936">
        <f t="shared" si="934"/>
        <v>1958</v>
      </c>
      <c r="G29936">
        <f t="shared" ca="1" si="935"/>
        <v>64</v>
      </c>
      <c r="H29936" t="s">
        <v>24560</v>
      </c>
    </row>
    <row r="29937" spans="1:8" hidden="1" x14ac:dyDescent="0.25">
      <c r="A29937" t="s">
        <v>7146</v>
      </c>
      <c r="B29937" t="s">
        <v>16237</v>
      </c>
      <c r="C29937" s="34">
        <v>26127</v>
      </c>
      <c r="D29937" t="s">
        <v>20866</v>
      </c>
      <c r="E29937" t="s">
        <v>16243</v>
      </c>
      <c r="F29937">
        <f t="shared" si="934"/>
        <v>1971</v>
      </c>
      <c r="G29937">
        <f t="shared" ca="1" si="935"/>
        <v>51</v>
      </c>
      <c r="H29937" t="s">
        <v>50676</v>
      </c>
    </row>
    <row r="29938" spans="1:8" hidden="1" x14ac:dyDescent="0.25">
      <c r="A29938" t="s">
        <v>7146</v>
      </c>
      <c r="B29938" t="s">
        <v>16242</v>
      </c>
      <c r="C29938" s="34">
        <v>28335</v>
      </c>
      <c r="D29938" t="s">
        <v>20901</v>
      </c>
      <c r="E29938" t="s">
        <v>16243</v>
      </c>
      <c r="F29938">
        <f t="shared" si="934"/>
        <v>1977</v>
      </c>
      <c r="G29938">
        <f t="shared" ca="1" si="935"/>
        <v>45</v>
      </c>
      <c r="H29938" t="s">
        <v>50677</v>
      </c>
    </row>
    <row r="29939" spans="1:8" hidden="1" x14ac:dyDescent="0.25">
      <c r="A29939" t="s">
        <v>7146</v>
      </c>
      <c r="B29939" t="s">
        <v>16237</v>
      </c>
      <c r="C29939" s="34">
        <v>23062</v>
      </c>
      <c r="D29939" t="s">
        <v>20866</v>
      </c>
      <c r="E29939" t="s">
        <v>16243</v>
      </c>
      <c r="F29939">
        <f t="shared" si="934"/>
        <v>1963</v>
      </c>
      <c r="G29939">
        <f t="shared" ca="1" si="935"/>
        <v>60</v>
      </c>
      <c r="H29939" t="s">
        <v>50678</v>
      </c>
    </row>
    <row r="29940" spans="1:8" x14ac:dyDescent="0.25">
      <c r="A29940" t="s">
        <v>15123</v>
      </c>
      <c r="B29940" t="s">
        <v>16237</v>
      </c>
      <c r="C29940" s="34">
        <v>23692</v>
      </c>
      <c r="D29940" t="s">
        <v>16647</v>
      </c>
      <c r="E29940" t="s">
        <v>16239</v>
      </c>
      <c r="F29940">
        <f t="shared" si="934"/>
        <v>1964</v>
      </c>
      <c r="G29940">
        <f t="shared" ca="1" si="935"/>
        <v>58</v>
      </c>
      <c r="H29940" t="s">
        <v>30623</v>
      </c>
    </row>
    <row r="29941" spans="1:8" hidden="1" x14ac:dyDescent="0.25">
      <c r="A29941" t="s">
        <v>7324</v>
      </c>
      <c r="B29941" t="s">
        <v>16237</v>
      </c>
      <c r="C29941" s="34">
        <v>29514</v>
      </c>
      <c r="D29941" t="s">
        <v>17753</v>
      </c>
      <c r="E29941" t="s">
        <v>16241</v>
      </c>
      <c r="F29941">
        <f t="shared" si="934"/>
        <v>1980</v>
      </c>
      <c r="G29941">
        <f t="shared" ca="1" si="935"/>
        <v>42</v>
      </c>
      <c r="H29941" t="s">
        <v>50680</v>
      </c>
    </row>
    <row r="29942" spans="1:8" hidden="1" x14ac:dyDescent="0.25">
      <c r="A29942" t="s">
        <v>7324</v>
      </c>
      <c r="B29942" t="s">
        <v>16237</v>
      </c>
      <c r="C29942" s="34">
        <v>32952</v>
      </c>
      <c r="D29942" t="s">
        <v>17753</v>
      </c>
      <c r="E29942" t="s">
        <v>16243</v>
      </c>
      <c r="F29942">
        <f t="shared" si="934"/>
        <v>1990</v>
      </c>
      <c r="G29942">
        <f t="shared" ca="1" si="935"/>
        <v>33</v>
      </c>
      <c r="H29942" t="s">
        <v>50681</v>
      </c>
    </row>
    <row r="29943" spans="1:8" hidden="1" x14ac:dyDescent="0.25">
      <c r="A29943" t="s">
        <v>7324</v>
      </c>
      <c r="B29943" t="s">
        <v>16237</v>
      </c>
      <c r="C29943" s="34">
        <v>26503</v>
      </c>
      <c r="D29943" t="s">
        <v>17753</v>
      </c>
      <c r="E29943" t="s">
        <v>16243</v>
      </c>
      <c r="F29943">
        <f t="shared" si="934"/>
        <v>1972</v>
      </c>
      <c r="G29943">
        <f t="shared" ca="1" si="935"/>
        <v>50</v>
      </c>
      <c r="H29943" t="s">
        <v>50682</v>
      </c>
    </row>
    <row r="29944" spans="1:8" hidden="1" x14ac:dyDescent="0.25">
      <c r="A29944" t="s">
        <v>7324</v>
      </c>
      <c r="B29944" t="s">
        <v>16237</v>
      </c>
      <c r="C29944" s="34">
        <v>32973</v>
      </c>
      <c r="D29944" t="s">
        <v>16719</v>
      </c>
      <c r="E29944" t="s">
        <v>16243</v>
      </c>
      <c r="F29944">
        <f t="shared" si="934"/>
        <v>1990</v>
      </c>
      <c r="G29944">
        <f t="shared" ca="1" si="935"/>
        <v>33</v>
      </c>
      <c r="H29944" t="s">
        <v>50683</v>
      </c>
    </row>
    <row r="29945" spans="1:8" x14ac:dyDescent="0.25">
      <c r="A29945" t="s">
        <v>15125</v>
      </c>
      <c r="B29945" t="s">
        <v>16237</v>
      </c>
      <c r="C29945" s="34">
        <v>25389</v>
      </c>
      <c r="D29945" t="s">
        <v>17105</v>
      </c>
      <c r="E29945" t="s">
        <v>16239</v>
      </c>
      <c r="F29945">
        <f t="shared" si="934"/>
        <v>1969</v>
      </c>
      <c r="G29945">
        <f t="shared" ca="1" si="935"/>
        <v>53</v>
      </c>
      <c r="H29945" t="s">
        <v>26232</v>
      </c>
    </row>
    <row r="29946" spans="1:8" hidden="1" x14ac:dyDescent="0.25">
      <c r="A29946" t="s">
        <v>7329</v>
      </c>
      <c r="B29946" t="s">
        <v>16237</v>
      </c>
      <c r="C29946" s="34">
        <v>35175</v>
      </c>
      <c r="D29946" t="s">
        <v>20866</v>
      </c>
      <c r="E29946" t="s">
        <v>16241</v>
      </c>
      <c r="F29946">
        <f t="shared" si="934"/>
        <v>1996</v>
      </c>
      <c r="G29946">
        <f t="shared" ca="1" si="935"/>
        <v>27</v>
      </c>
      <c r="H29946" t="s">
        <v>50685</v>
      </c>
    </row>
    <row r="29947" spans="1:8" hidden="1" x14ac:dyDescent="0.25">
      <c r="A29947" t="s">
        <v>7329</v>
      </c>
      <c r="B29947" t="s">
        <v>16242</v>
      </c>
      <c r="C29947" s="34">
        <v>26921</v>
      </c>
      <c r="D29947" t="s">
        <v>20866</v>
      </c>
      <c r="E29947" t="s">
        <v>16243</v>
      </c>
      <c r="F29947">
        <f t="shared" si="934"/>
        <v>1973</v>
      </c>
      <c r="G29947">
        <f t="shared" ca="1" si="935"/>
        <v>49</v>
      </c>
      <c r="H29947" t="s">
        <v>50686</v>
      </c>
    </row>
    <row r="29948" spans="1:8" hidden="1" x14ac:dyDescent="0.25">
      <c r="A29948" t="s">
        <v>7329</v>
      </c>
      <c r="B29948" t="s">
        <v>16237</v>
      </c>
      <c r="C29948" s="34">
        <v>34130</v>
      </c>
      <c r="D29948" t="s">
        <v>20866</v>
      </c>
      <c r="E29948" t="s">
        <v>16243</v>
      </c>
      <c r="F29948">
        <f t="shared" si="934"/>
        <v>1993</v>
      </c>
      <c r="G29948">
        <f t="shared" ca="1" si="935"/>
        <v>29</v>
      </c>
      <c r="H29948" t="s">
        <v>50687</v>
      </c>
    </row>
    <row r="29949" spans="1:8" x14ac:dyDescent="0.25">
      <c r="A29949" t="s">
        <v>15127</v>
      </c>
      <c r="B29949" t="s">
        <v>16237</v>
      </c>
      <c r="C29949" s="34">
        <v>26625</v>
      </c>
      <c r="D29949" t="s">
        <v>16979</v>
      </c>
      <c r="E29949" t="s">
        <v>16239</v>
      </c>
      <c r="F29949">
        <f t="shared" si="934"/>
        <v>1972</v>
      </c>
      <c r="G29949">
        <f t="shared" ca="1" si="935"/>
        <v>50</v>
      </c>
      <c r="H29949" t="s">
        <v>26237</v>
      </c>
    </row>
    <row r="29950" spans="1:8" hidden="1" x14ac:dyDescent="0.25">
      <c r="A29950" t="s">
        <v>7331</v>
      </c>
      <c r="B29950" t="s">
        <v>16242</v>
      </c>
      <c r="C29950" s="34">
        <v>29895</v>
      </c>
      <c r="D29950" t="s">
        <v>20866</v>
      </c>
      <c r="E29950" t="s">
        <v>16243</v>
      </c>
      <c r="F29950">
        <f t="shared" si="934"/>
        <v>1981</v>
      </c>
      <c r="G29950">
        <f t="shared" ca="1" si="935"/>
        <v>41</v>
      </c>
      <c r="H29950" t="s">
        <v>50689</v>
      </c>
    </row>
    <row r="29951" spans="1:8" hidden="1" x14ac:dyDescent="0.25">
      <c r="A29951" t="s">
        <v>7331</v>
      </c>
      <c r="B29951" t="s">
        <v>16237</v>
      </c>
      <c r="C29951" s="34">
        <v>24933</v>
      </c>
      <c r="D29951" t="s">
        <v>20903</v>
      </c>
      <c r="E29951" t="s">
        <v>16243</v>
      </c>
      <c r="F29951">
        <f t="shared" si="934"/>
        <v>1968</v>
      </c>
      <c r="G29951">
        <f t="shared" ca="1" si="935"/>
        <v>55</v>
      </c>
      <c r="H29951" t="s">
        <v>50690</v>
      </c>
    </row>
    <row r="29952" spans="1:8" hidden="1" x14ac:dyDescent="0.25">
      <c r="A29952" t="s">
        <v>7331</v>
      </c>
      <c r="B29952" t="s">
        <v>16237</v>
      </c>
      <c r="C29952" s="34">
        <v>25784</v>
      </c>
      <c r="D29952" t="s">
        <v>20866</v>
      </c>
      <c r="E29952" t="s">
        <v>16243</v>
      </c>
      <c r="F29952">
        <f t="shared" si="934"/>
        <v>1970</v>
      </c>
      <c r="G29952">
        <f t="shared" ca="1" si="935"/>
        <v>52</v>
      </c>
      <c r="H29952" t="s">
        <v>50691</v>
      </c>
    </row>
    <row r="29953" spans="1:8" hidden="1" x14ac:dyDescent="0.25">
      <c r="A29953" t="s">
        <v>7331</v>
      </c>
      <c r="B29953" t="s">
        <v>16237</v>
      </c>
      <c r="C29953" s="34">
        <v>33003</v>
      </c>
      <c r="D29953" t="s">
        <v>20866</v>
      </c>
      <c r="E29953" t="s">
        <v>16243</v>
      </c>
      <c r="F29953">
        <f t="shared" si="934"/>
        <v>1990</v>
      </c>
      <c r="G29953">
        <f t="shared" ca="1" si="935"/>
        <v>33</v>
      </c>
      <c r="H29953" t="s">
        <v>50692</v>
      </c>
    </row>
    <row r="29954" spans="1:8" x14ac:dyDescent="0.25">
      <c r="A29954" t="s">
        <v>15129</v>
      </c>
      <c r="B29954" t="s">
        <v>16237</v>
      </c>
      <c r="C29954" s="34">
        <v>20808</v>
      </c>
      <c r="D29954" t="s">
        <v>16879</v>
      </c>
      <c r="E29954" t="s">
        <v>16239</v>
      </c>
      <c r="F29954">
        <f t="shared" ref="F29954:F30017" si="936">YEAR(C29954)</f>
        <v>1956</v>
      </c>
      <c r="G29954">
        <f t="shared" ref="G29954:G30017" ca="1" si="937">DATEDIF(C29954,TODAY(),"Y")</f>
        <v>66</v>
      </c>
      <c r="H29954" t="s">
        <v>30626</v>
      </c>
    </row>
    <row r="29955" spans="1:8" hidden="1" x14ac:dyDescent="0.25">
      <c r="A29955" t="s">
        <v>7337</v>
      </c>
      <c r="B29955" t="s">
        <v>16237</v>
      </c>
      <c r="C29955" s="34">
        <v>28630</v>
      </c>
      <c r="D29955" t="s">
        <v>20866</v>
      </c>
      <c r="E29955" t="s">
        <v>16243</v>
      </c>
      <c r="F29955">
        <f t="shared" si="936"/>
        <v>1978</v>
      </c>
      <c r="G29955">
        <f t="shared" ca="1" si="937"/>
        <v>45</v>
      </c>
      <c r="H29955" t="s">
        <v>50694</v>
      </c>
    </row>
    <row r="29956" spans="1:8" hidden="1" x14ac:dyDescent="0.25">
      <c r="A29956" t="s">
        <v>7337</v>
      </c>
      <c r="B29956" t="s">
        <v>16237</v>
      </c>
      <c r="C29956" s="34">
        <v>28260</v>
      </c>
      <c r="D29956" t="s">
        <v>20866</v>
      </c>
      <c r="E29956" t="s">
        <v>16243</v>
      </c>
      <c r="F29956">
        <f t="shared" si="936"/>
        <v>1977</v>
      </c>
      <c r="G29956">
        <f t="shared" ca="1" si="937"/>
        <v>46</v>
      </c>
      <c r="H29956" t="s">
        <v>50695</v>
      </c>
    </row>
    <row r="29957" spans="1:8" hidden="1" x14ac:dyDescent="0.25">
      <c r="A29957" t="s">
        <v>7337</v>
      </c>
      <c r="B29957" t="s">
        <v>16237</v>
      </c>
      <c r="C29957" s="34">
        <v>23642</v>
      </c>
      <c r="D29957" t="s">
        <v>20895</v>
      </c>
      <c r="E29957" t="s">
        <v>16243</v>
      </c>
      <c r="F29957">
        <f t="shared" si="936"/>
        <v>1964</v>
      </c>
      <c r="G29957">
        <f t="shared" ca="1" si="937"/>
        <v>58</v>
      </c>
      <c r="H29957" t="s">
        <v>50696</v>
      </c>
    </row>
    <row r="29958" spans="1:8" x14ac:dyDescent="0.25">
      <c r="A29958" t="s">
        <v>15131</v>
      </c>
      <c r="B29958" t="s">
        <v>16242</v>
      </c>
      <c r="C29958" s="34">
        <v>25113</v>
      </c>
      <c r="D29958" t="s">
        <v>16245</v>
      </c>
      <c r="E29958" t="s">
        <v>16239</v>
      </c>
      <c r="F29958">
        <f t="shared" si="936"/>
        <v>1968</v>
      </c>
      <c r="G29958">
        <f t="shared" ca="1" si="937"/>
        <v>54</v>
      </c>
      <c r="H29958" t="s">
        <v>22815</v>
      </c>
    </row>
    <row r="29959" spans="1:8" hidden="1" x14ac:dyDescent="0.25">
      <c r="A29959" t="s">
        <v>7411</v>
      </c>
      <c r="B29959" t="s">
        <v>16237</v>
      </c>
      <c r="C29959" s="34">
        <v>27624</v>
      </c>
      <c r="D29959" t="s">
        <v>20866</v>
      </c>
      <c r="E29959" t="s">
        <v>16243</v>
      </c>
      <c r="F29959">
        <f t="shared" si="936"/>
        <v>1975</v>
      </c>
      <c r="G29959">
        <f t="shared" ca="1" si="937"/>
        <v>47</v>
      </c>
      <c r="H29959" t="s">
        <v>50698</v>
      </c>
    </row>
    <row r="29960" spans="1:8" hidden="1" x14ac:dyDescent="0.25">
      <c r="A29960" t="s">
        <v>7411</v>
      </c>
      <c r="B29960" t="s">
        <v>16237</v>
      </c>
      <c r="C29960" s="34">
        <v>31351</v>
      </c>
      <c r="D29960" t="s">
        <v>17753</v>
      </c>
      <c r="E29960" t="s">
        <v>16243</v>
      </c>
      <c r="F29960">
        <f t="shared" si="936"/>
        <v>1985</v>
      </c>
      <c r="G29960">
        <f t="shared" ca="1" si="937"/>
        <v>37</v>
      </c>
      <c r="H29960" t="s">
        <v>50699</v>
      </c>
    </row>
    <row r="29961" spans="1:8" hidden="1" x14ac:dyDescent="0.25">
      <c r="A29961" t="s">
        <v>7411</v>
      </c>
      <c r="B29961" t="s">
        <v>16242</v>
      </c>
      <c r="C29961" s="34">
        <v>31218</v>
      </c>
      <c r="D29961" t="s">
        <v>17753</v>
      </c>
      <c r="E29961" t="s">
        <v>16243</v>
      </c>
      <c r="F29961">
        <f t="shared" si="936"/>
        <v>1985</v>
      </c>
      <c r="G29961">
        <f t="shared" ca="1" si="937"/>
        <v>37</v>
      </c>
      <c r="H29961" t="s">
        <v>50700</v>
      </c>
    </row>
    <row r="29962" spans="1:8" hidden="1" x14ac:dyDescent="0.25">
      <c r="A29962" t="s">
        <v>7411</v>
      </c>
      <c r="B29962" t="s">
        <v>16237</v>
      </c>
      <c r="C29962" s="34">
        <v>28163</v>
      </c>
      <c r="D29962" t="s">
        <v>20896</v>
      </c>
      <c r="E29962" t="s">
        <v>16243</v>
      </c>
      <c r="F29962">
        <f t="shared" si="936"/>
        <v>1977</v>
      </c>
      <c r="G29962">
        <f t="shared" ca="1" si="937"/>
        <v>46</v>
      </c>
      <c r="H29962" t="s">
        <v>50701</v>
      </c>
    </row>
    <row r="29963" spans="1:8" x14ac:dyDescent="0.25">
      <c r="A29963" t="s">
        <v>15133</v>
      </c>
      <c r="B29963" t="s">
        <v>16237</v>
      </c>
      <c r="C29963" s="34">
        <v>25981</v>
      </c>
      <c r="D29963" t="s">
        <v>16884</v>
      </c>
      <c r="E29963" t="s">
        <v>16239</v>
      </c>
      <c r="F29963">
        <f t="shared" si="936"/>
        <v>1971</v>
      </c>
      <c r="G29963">
        <f t="shared" ca="1" si="937"/>
        <v>52</v>
      </c>
      <c r="H29963" t="s">
        <v>36939</v>
      </c>
    </row>
    <row r="29964" spans="1:8" hidden="1" x14ac:dyDescent="0.25">
      <c r="A29964" t="s">
        <v>7459</v>
      </c>
      <c r="B29964" t="s">
        <v>16237</v>
      </c>
      <c r="C29964" s="34">
        <v>21394</v>
      </c>
      <c r="D29964" t="s">
        <v>20905</v>
      </c>
      <c r="E29964" t="s">
        <v>16243</v>
      </c>
      <c r="F29964">
        <f t="shared" si="936"/>
        <v>1958</v>
      </c>
      <c r="G29964">
        <f t="shared" ca="1" si="937"/>
        <v>64</v>
      </c>
      <c r="H29964" t="s">
        <v>50703</v>
      </c>
    </row>
    <row r="29965" spans="1:8" hidden="1" x14ac:dyDescent="0.25">
      <c r="A29965" t="s">
        <v>7459</v>
      </c>
      <c r="B29965" t="s">
        <v>16242</v>
      </c>
      <c r="C29965" s="34">
        <v>22712</v>
      </c>
      <c r="D29965" t="s">
        <v>20904</v>
      </c>
      <c r="E29965" t="s">
        <v>16243</v>
      </c>
      <c r="F29965">
        <f t="shared" si="936"/>
        <v>1962</v>
      </c>
      <c r="G29965">
        <f t="shared" ca="1" si="937"/>
        <v>61</v>
      </c>
      <c r="H29965" t="s">
        <v>50704</v>
      </c>
    </row>
    <row r="29966" spans="1:8" hidden="1" x14ac:dyDescent="0.25">
      <c r="A29966" t="s">
        <v>7459</v>
      </c>
      <c r="B29966" t="s">
        <v>16237</v>
      </c>
      <c r="C29966" s="34">
        <v>24934</v>
      </c>
      <c r="D29966" t="s">
        <v>20904</v>
      </c>
      <c r="E29966" t="s">
        <v>16243</v>
      </c>
      <c r="F29966">
        <f t="shared" si="936"/>
        <v>1968</v>
      </c>
      <c r="G29966">
        <f t="shared" ca="1" si="937"/>
        <v>55</v>
      </c>
      <c r="H29966" t="s">
        <v>50705</v>
      </c>
    </row>
    <row r="29967" spans="1:8" x14ac:dyDescent="0.25">
      <c r="A29967" t="s">
        <v>15135</v>
      </c>
      <c r="B29967" t="s">
        <v>16237</v>
      </c>
      <c r="C29967" s="34">
        <v>19290</v>
      </c>
      <c r="D29967" t="s">
        <v>18782</v>
      </c>
      <c r="E29967" t="s">
        <v>16239</v>
      </c>
      <c r="F29967">
        <f t="shared" si="936"/>
        <v>1952</v>
      </c>
      <c r="G29967">
        <f t="shared" ca="1" si="937"/>
        <v>70</v>
      </c>
      <c r="H29967" t="s">
        <v>37184</v>
      </c>
    </row>
    <row r="29968" spans="1:8" hidden="1" x14ac:dyDescent="0.25">
      <c r="A29968" t="s">
        <v>7539</v>
      </c>
      <c r="B29968" t="s">
        <v>16242</v>
      </c>
      <c r="C29968" s="34">
        <v>30081</v>
      </c>
      <c r="D29968" t="s">
        <v>20907</v>
      </c>
      <c r="E29968" t="s">
        <v>16243</v>
      </c>
      <c r="F29968">
        <f t="shared" si="936"/>
        <v>1982</v>
      </c>
      <c r="G29968">
        <f t="shared" ca="1" si="937"/>
        <v>41</v>
      </c>
      <c r="H29968" t="s">
        <v>50707</v>
      </c>
    </row>
    <row r="29969" spans="1:8" hidden="1" x14ac:dyDescent="0.25">
      <c r="A29969" t="s">
        <v>7539</v>
      </c>
      <c r="B29969" t="s">
        <v>16237</v>
      </c>
      <c r="C29969" s="34">
        <v>21616</v>
      </c>
      <c r="D29969" t="s">
        <v>20907</v>
      </c>
      <c r="E29969" t="s">
        <v>16243</v>
      </c>
      <c r="F29969">
        <f t="shared" si="936"/>
        <v>1959</v>
      </c>
      <c r="G29969">
        <f t="shared" ca="1" si="937"/>
        <v>64</v>
      </c>
      <c r="H29969" t="s">
        <v>50708</v>
      </c>
    </row>
    <row r="29970" spans="1:8" hidden="1" x14ac:dyDescent="0.25">
      <c r="A29970" t="s">
        <v>7539</v>
      </c>
      <c r="B29970" t="s">
        <v>16242</v>
      </c>
      <c r="C29970" s="34">
        <v>24527</v>
      </c>
      <c r="D29970" t="s">
        <v>20907</v>
      </c>
      <c r="E29970" t="s">
        <v>16243</v>
      </c>
      <c r="F29970">
        <f t="shared" si="936"/>
        <v>1967</v>
      </c>
      <c r="G29970">
        <f t="shared" ca="1" si="937"/>
        <v>56</v>
      </c>
      <c r="H29970" t="s">
        <v>50709</v>
      </c>
    </row>
    <row r="29971" spans="1:8" hidden="1" x14ac:dyDescent="0.25">
      <c r="A29971" t="s">
        <v>7539</v>
      </c>
      <c r="B29971" t="s">
        <v>16237</v>
      </c>
      <c r="C29971" s="34">
        <v>33633</v>
      </c>
      <c r="D29971" t="s">
        <v>20887</v>
      </c>
      <c r="E29971" t="s">
        <v>16243</v>
      </c>
      <c r="F29971">
        <f t="shared" si="936"/>
        <v>1992</v>
      </c>
      <c r="G29971">
        <f t="shared" ca="1" si="937"/>
        <v>31</v>
      </c>
      <c r="H29971" t="s">
        <v>50710</v>
      </c>
    </row>
    <row r="29972" spans="1:8" x14ac:dyDescent="0.25">
      <c r="A29972" t="s">
        <v>15137</v>
      </c>
      <c r="B29972" t="s">
        <v>16237</v>
      </c>
      <c r="C29972" s="34">
        <v>27643</v>
      </c>
      <c r="D29972" t="s">
        <v>16660</v>
      </c>
      <c r="E29972" t="s">
        <v>16239</v>
      </c>
      <c r="F29972">
        <f t="shared" si="936"/>
        <v>1975</v>
      </c>
      <c r="G29972">
        <f t="shared" ca="1" si="937"/>
        <v>47</v>
      </c>
      <c r="H29972" t="s">
        <v>30330</v>
      </c>
    </row>
    <row r="29973" spans="1:8" hidden="1" x14ac:dyDescent="0.25">
      <c r="A29973" t="s">
        <v>7666</v>
      </c>
      <c r="B29973" t="s">
        <v>16242</v>
      </c>
      <c r="C29973" s="34">
        <v>28196</v>
      </c>
      <c r="D29973" t="s">
        <v>20866</v>
      </c>
      <c r="E29973" t="s">
        <v>16243</v>
      </c>
      <c r="F29973">
        <f t="shared" si="936"/>
        <v>1977</v>
      </c>
      <c r="G29973">
        <f t="shared" ca="1" si="937"/>
        <v>46</v>
      </c>
      <c r="H29973" t="s">
        <v>50712</v>
      </c>
    </row>
    <row r="29974" spans="1:8" hidden="1" x14ac:dyDescent="0.25">
      <c r="A29974" t="s">
        <v>7666</v>
      </c>
      <c r="B29974" t="s">
        <v>16237</v>
      </c>
      <c r="C29974" s="34">
        <v>28229</v>
      </c>
      <c r="D29974" t="s">
        <v>20866</v>
      </c>
      <c r="E29974" t="s">
        <v>16243</v>
      </c>
      <c r="F29974">
        <f t="shared" si="936"/>
        <v>1977</v>
      </c>
      <c r="G29974">
        <f t="shared" ca="1" si="937"/>
        <v>46</v>
      </c>
      <c r="H29974" t="s">
        <v>50713</v>
      </c>
    </row>
    <row r="29975" spans="1:8" hidden="1" x14ac:dyDescent="0.25">
      <c r="A29975" t="s">
        <v>7666</v>
      </c>
      <c r="B29975" t="s">
        <v>16237</v>
      </c>
      <c r="C29975" s="34">
        <v>28534</v>
      </c>
      <c r="D29975" t="s">
        <v>17773</v>
      </c>
      <c r="E29975" t="s">
        <v>16243</v>
      </c>
      <c r="F29975">
        <f t="shared" si="936"/>
        <v>1978</v>
      </c>
      <c r="G29975">
        <f t="shared" ca="1" si="937"/>
        <v>45</v>
      </c>
      <c r="H29975" t="s">
        <v>50714</v>
      </c>
    </row>
    <row r="29976" spans="1:8" hidden="1" x14ac:dyDescent="0.25">
      <c r="A29976" t="s">
        <v>7666</v>
      </c>
      <c r="B29976" t="s">
        <v>16242</v>
      </c>
      <c r="C29976" s="34">
        <v>30158</v>
      </c>
      <c r="D29976" t="s">
        <v>20866</v>
      </c>
      <c r="E29976" t="s">
        <v>16243</v>
      </c>
      <c r="F29976">
        <f t="shared" si="936"/>
        <v>1982</v>
      </c>
      <c r="G29976">
        <f t="shared" ca="1" si="937"/>
        <v>40</v>
      </c>
      <c r="H29976" t="s">
        <v>50715</v>
      </c>
    </row>
    <row r="29977" spans="1:8" x14ac:dyDescent="0.25">
      <c r="A29977" t="s">
        <v>15139</v>
      </c>
      <c r="B29977" t="s">
        <v>16237</v>
      </c>
      <c r="C29977" s="34">
        <v>24010</v>
      </c>
      <c r="D29977" t="s">
        <v>17697</v>
      </c>
      <c r="E29977" t="s">
        <v>16239</v>
      </c>
      <c r="F29977">
        <f t="shared" si="936"/>
        <v>1965</v>
      </c>
      <c r="G29977">
        <f t="shared" ca="1" si="937"/>
        <v>57</v>
      </c>
      <c r="H29977" t="s">
        <v>28893</v>
      </c>
    </row>
    <row r="29978" spans="1:8" hidden="1" x14ac:dyDescent="0.25">
      <c r="A29978" t="s">
        <v>7981</v>
      </c>
      <c r="B29978" t="s">
        <v>16237</v>
      </c>
      <c r="C29978" s="34">
        <v>29976</v>
      </c>
      <c r="D29978" t="s">
        <v>17773</v>
      </c>
      <c r="E29978" t="s">
        <v>16241</v>
      </c>
      <c r="F29978">
        <f t="shared" si="936"/>
        <v>1982</v>
      </c>
      <c r="G29978">
        <f t="shared" ca="1" si="937"/>
        <v>41</v>
      </c>
      <c r="H29978" t="s">
        <v>50717</v>
      </c>
    </row>
    <row r="29979" spans="1:8" hidden="1" x14ac:dyDescent="0.25">
      <c r="A29979" t="s">
        <v>7981</v>
      </c>
      <c r="B29979" t="s">
        <v>16237</v>
      </c>
      <c r="C29979" s="34">
        <v>22739</v>
      </c>
      <c r="D29979" t="s">
        <v>20880</v>
      </c>
      <c r="E29979" t="s">
        <v>16243</v>
      </c>
      <c r="F29979">
        <f t="shared" si="936"/>
        <v>1962</v>
      </c>
      <c r="G29979">
        <f t="shared" ca="1" si="937"/>
        <v>61</v>
      </c>
      <c r="H29979" t="s">
        <v>50718</v>
      </c>
    </row>
    <row r="29980" spans="1:8" hidden="1" x14ac:dyDescent="0.25">
      <c r="A29980" t="s">
        <v>7981</v>
      </c>
      <c r="B29980" t="s">
        <v>16237</v>
      </c>
      <c r="C29980" s="34">
        <v>25425</v>
      </c>
      <c r="D29980" t="s">
        <v>20880</v>
      </c>
      <c r="E29980" t="s">
        <v>16243</v>
      </c>
      <c r="F29980">
        <f t="shared" si="936"/>
        <v>1969</v>
      </c>
      <c r="G29980">
        <f t="shared" ca="1" si="937"/>
        <v>53</v>
      </c>
      <c r="H29980" t="s">
        <v>50719</v>
      </c>
    </row>
    <row r="29981" spans="1:8" hidden="1" x14ac:dyDescent="0.25">
      <c r="A29981" t="s">
        <v>7981</v>
      </c>
      <c r="B29981" t="s">
        <v>16242</v>
      </c>
      <c r="C29981" s="34">
        <v>29793</v>
      </c>
      <c r="D29981" t="s">
        <v>20880</v>
      </c>
      <c r="E29981" t="s">
        <v>16243</v>
      </c>
      <c r="F29981">
        <f t="shared" si="936"/>
        <v>1981</v>
      </c>
      <c r="G29981">
        <f t="shared" ca="1" si="937"/>
        <v>41</v>
      </c>
      <c r="H29981" t="s">
        <v>50720</v>
      </c>
    </row>
    <row r="29982" spans="1:8" x14ac:dyDescent="0.25">
      <c r="A29982" t="s">
        <v>15141</v>
      </c>
      <c r="B29982" t="s">
        <v>16237</v>
      </c>
      <c r="C29982" s="34">
        <v>30637</v>
      </c>
      <c r="D29982" t="s">
        <v>18066</v>
      </c>
      <c r="E29982" t="s">
        <v>16239</v>
      </c>
      <c r="F29982">
        <f t="shared" si="936"/>
        <v>1983</v>
      </c>
      <c r="G29982">
        <f t="shared" ca="1" si="937"/>
        <v>39</v>
      </c>
      <c r="H29982" t="s">
        <v>28223</v>
      </c>
    </row>
    <row r="29983" spans="1:8" hidden="1" x14ac:dyDescent="0.25">
      <c r="A29983" t="s">
        <v>9278</v>
      </c>
      <c r="B29983" t="s">
        <v>16237</v>
      </c>
      <c r="C29983" s="34">
        <v>28190</v>
      </c>
      <c r="D29983" t="s">
        <v>20908</v>
      </c>
      <c r="E29983" t="s">
        <v>16243</v>
      </c>
      <c r="F29983">
        <f t="shared" si="936"/>
        <v>1977</v>
      </c>
      <c r="G29983">
        <f t="shared" ca="1" si="937"/>
        <v>46</v>
      </c>
      <c r="H29983" t="s">
        <v>50722</v>
      </c>
    </row>
    <row r="29984" spans="1:8" hidden="1" x14ac:dyDescent="0.25">
      <c r="A29984" t="s">
        <v>9278</v>
      </c>
      <c r="B29984" t="s">
        <v>16242</v>
      </c>
      <c r="C29984" s="34">
        <v>24921</v>
      </c>
      <c r="D29984" t="s">
        <v>20908</v>
      </c>
      <c r="E29984" t="s">
        <v>16243</v>
      </c>
      <c r="F29984">
        <f t="shared" si="936"/>
        <v>1968</v>
      </c>
      <c r="G29984">
        <f t="shared" ca="1" si="937"/>
        <v>55</v>
      </c>
      <c r="H29984" t="s">
        <v>50723</v>
      </c>
    </row>
    <row r="29985" spans="1:8" x14ac:dyDescent="0.25">
      <c r="A29985" t="s">
        <v>15143</v>
      </c>
      <c r="B29985" t="s">
        <v>16237</v>
      </c>
      <c r="C29985" s="34">
        <v>23490</v>
      </c>
      <c r="D29985" t="s">
        <v>16630</v>
      </c>
      <c r="E29985" t="s">
        <v>16239</v>
      </c>
      <c r="F29985">
        <f t="shared" si="936"/>
        <v>1964</v>
      </c>
      <c r="G29985">
        <f t="shared" ca="1" si="937"/>
        <v>59</v>
      </c>
      <c r="H29985" t="s">
        <v>22818</v>
      </c>
    </row>
    <row r="29986" spans="1:8" hidden="1" x14ac:dyDescent="0.25">
      <c r="A29986" t="s">
        <v>9352</v>
      </c>
      <c r="B29986" t="s">
        <v>16242</v>
      </c>
      <c r="C29986" s="34">
        <v>31445</v>
      </c>
      <c r="D29986" t="s">
        <v>20866</v>
      </c>
      <c r="E29986" t="s">
        <v>16243</v>
      </c>
      <c r="F29986">
        <f t="shared" si="936"/>
        <v>1986</v>
      </c>
      <c r="G29986">
        <f t="shared" ca="1" si="937"/>
        <v>37</v>
      </c>
      <c r="H29986" t="s">
        <v>50725</v>
      </c>
    </row>
    <row r="29987" spans="1:8" hidden="1" x14ac:dyDescent="0.25">
      <c r="A29987" t="s">
        <v>9352</v>
      </c>
      <c r="B29987" t="s">
        <v>16237</v>
      </c>
      <c r="C29987" s="34">
        <v>27456</v>
      </c>
      <c r="D29987" t="s">
        <v>20866</v>
      </c>
      <c r="E29987" t="s">
        <v>16243</v>
      </c>
      <c r="F29987">
        <f t="shared" si="936"/>
        <v>1975</v>
      </c>
      <c r="G29987">
        <f t="shared" ca="1" si="937"/>
        <v>48</v>
      </c>
      <c r="H29987" t="s">
        <v>50726</v>
      </c>
    </row>
    <row r="29988" spans="1:8" hidden="1" x14ac:dyDescent="0.25">
      <c r="A29988" t="s">
        <v>9352</v>
      </c>
      <c r="B29988" t="s">
        <v>16237</v>
      </c>
      <c r="C29988" s="34">
        <v>21810</v>
      </c>
      <c r="D29988" t="s">
        <v>20866</v>
      </c>
      <c r="E29988" t="s">
        <v>16243</v>
      </c>
      <c r="F29988">
        <f t="shared" si="936"/>
        <v>1959</v>
      </c>
      <c r="G29988">
        <f t="shared" ca="1" si="937"/>
        <v>63</v>
      </c>
      <c r="H29988" t="s">
        <v>50727</v>
      </c>
    </row>
    <row r="29989" spans="1:8" hidden="1" x14ac:dyDescent="0.25">
      <c r="A29989" t="s">
        <v>9352</v>
      </c>
      <c r="B29989" t="s">
        <v>16242</v>
      </c>
      <c r="C29989" s="34">
        <v>28284</v>
      </c>
      <c r="D29989" t="s">
        <v>20866</v>
      </c>
      <c r="E29989" t="s">
        <v>16243</v>
      </c>
      <c r="F29989">
        <f t="shared" si="936"/>
        <v>1977</v>
      </c>
      <c r="G29989">
        <f t="shared" ca="1" si="937"/>
        <v>45</v>
      </c>
      <c r="H29989" t="s">
        <v>50728</v>
      </c>
    </row>
    <row r="29990" spans="1:8" hidden="1" x14ac:dyDescent="0.25">
      <c r="A29990" t="s">
        <v>9352</v>
      </c>
      <c r="B29990" t="s">
        <v>16242</v>
      </c>
      <c r="C29990" s="34">
        <v>25084</v>
      </c>
      <c r="D29990" t="s">
        <v>20866</v>
      </c>
      <c r="E29990" t="s">
        <v>16243</v>
      </c>
      <c r="F29990">
        <f t="shared" si="936"/>
        <v>1968</v>
      </c>
      <c r="G29990">
        <f t="shared" ca="1" si="937"/>
        <v>54</v>
      </c>
      <c r="H29990" t="s">
        <v>50729</v>
      </c>
    </row>
    <row r="29991" spans="1:8" hidden="1" x14ac:dyDescent="0.25">
      <c r="A29991" t="s">
        <v>9352</v>
      </c>
      <c r="B29991" t="s">
        <v>16242</v>
      </c>
      <c r="C29991" s="34">
        <v>29653</v>
      </c>
      <c r="D29991" t="s">
        <v>20866</v>
      </c>
      <c r="E29991" t="s">
        <v>16243</v>
      </c>
      <c r="F29991">
        <f t="shared" si="936"/>
        <v>1981</v>
      </c>
      <c r="G29991">
        <f t="shared" ca="1" si="937"/>
        <v>42</v>
      </c>
      <c r="H29991" t="s">
        <v>50730</v>
      </c>
    </row>
    <row r="29992" spans="1:8" hidden="1" x14ac:dyDescent="0.25">
      <c r="A29992" t="s">
        <v>9352</v>
      </c>
      <c r="B29992" t="s">
        <v>16237</v>
      </c>
      <c r="C29992" s="34">
        <v>23500</v>
      </c>
      <c r="D29992" t="s">
        <v>17773</v>
      </c>
      <c r="E29992" t="s">
        <v>16243</v>
      </c>
      <c r="F29992">
        <f t="shared" si="936"/>
        <v>1964</v>
      </c>
      <c r="G29992">
        <f t="shared" ca="1" si="937"/>
        <v>59</v>
      </c>
      <c r="H29992" t="s">
        <v>50731</v>
      </c>
    </row>
    <row r="29993" spans="1:8" x14ac:dyDescent="0.25">
      <c r="A29993" t="s">
        <v>15145</v>
      </c>
      <c r="B29993" t="s">
        <v>16237</v>
      </c>
      <c r="C29993" s="34">
        <v>17874</v>
      </c>
      <c r="D29993" t="s">
        <v>18853</v>
      </c>
      <c r="E29993" t="s">
        <v>16239</v>
      </c>
      <c r="F29993">
        <f t="shared" si="936"/>
        <v>1948</v>
      </c>
      <c r="G29993">
        <f t="shared" ca="1" si="937"/>
        <v>74</v>
      </c>
      <c r="H29993" t="s">
        <v>37727</v>
      </c>
    </row>
    <row r="29994" spans="1:8" hidden="1" x14ac:dyDescent="0.25">
      <c r="A29994" t="s">
        <v>9438</v>
      </c>
      <c r="B29994" t="s">
        <v>16242</v>
      </c>
      <c r="C29994" s="34">
        <v>27019</v>
      </c>
      <c r="D29994" t="s">
        <v>16850</v>
      </c>
      <c r="E29994" t="s">
        <v>16241</v>
      </c>
      <c r="F29994">
        <f t="shared" si="936"/>
        <v>1973</v>
      </c>
      <c r="G29994">
        <f t="shared" ca="1" si="937"/>
        <v>49</v>
      </c>
      <c r="H29994" t="s">
        <v>50733</v>
      </c>
    </row>
    <row r="29995" spans="1:8" hidden="1" x14ac:dyDescent="0.25">
      <c r="A29995" t="s">
        <v>9438</v>
      </c>
      <c r="B29995" t="s">
        <v>16242</v>
      </c>
      <c r="C29995" s="34">
        <v>34271</v>
      </c>
      <c r="D29995" t="s">
        <v>20866</v>
      </c>
      <c r="E29995" t="s">
        <v>16243</v>
      </c>
      <c r="F29995">
        <f t="shared" si="936"/>
        <v>1993</v>
      </c>
      <c r="G29995">
        <f t="shared" ca="1" si="937"/>
        <v>29</v>
      </c>
      <c r="H29995" t="s">
        <v>50734</v>
      </c>
    </row>
    <row r="29996" spans="1:8" hidden="1" x14ac:dyDescent="0.25">
      <c r="A29996" t="s">
        <v>9438</v>
      </c>
      <c r="B29996" t="s">
        <v>16237</v>
      </c>
      <c r="C29996" s="34">
        <v>31391</v>
      </c>
      <c r="D29996" t="s">
        <v>16850</v>
      </c>
      <c r="E29996" t="s">
        <v>16243</v>
      </c>
      <c r="F29996">
        <f t="shared" si="936"/>
        <v>1985</v>
      </c>
      <c r="G29996">
        <f t="shared" ca="1" si="937"/>
        <v>37</v>
      </c>
      <c r="H29996" t="s">
        <v>50735</v>
      </c>
    </row>
    <row r="29997" spans="1:8" hidden="1" x14ac:dyDescent="0.25">
      <c r="A29997" t="s">
        <v>9438</v>
      </c>
      <c r="B29997" t="s">
        <v>16237</v>
      </c>
      <c r="C29997" s="34">
        <v>27719</v>
      </c>
      <c r="D29997" t="s">
        <v>20866</v>
      </c>
      <c r="E29997" t="s">
        <v>16243</v>
      </c>
      <c r="F29997">
        <f t="shared" si="936"/>
        <v>1975</v>
      </c>
      <c r="G29997">
        <f t="shared" ca="1" si="937"/>
        <v>47</v>
      </c>
      <c r="H29997" t="s">
        <v>50736</v>
      </c>
    </row>
    <row r="29998" spans="1:8" hidden="1" x14ac:dyDescent="0.25">
      <c r="A29998" t="s">
        <v>9438</v>
      </c>
      <c r="B29998" t="s">
        <v>16237</v>
      </c>
      <c r="C29998" s="34">
        <v>26377</v>
      </c>
      <c r="D29998" t="s">
        <v>20866</v>
      </c>
      <c r="E29998" t="s">
        <v>16243</v>
      </c>
      <c r="F29998">
        <f t="shared" si="936"/>
        <v>1972</v>
      </c>
      <c r="G29998">
        <f t="shared" ca="1" si="937"/>
        <v>51</v>
      </c>
      <c r="H29998" t="s">
        <v>50737</v>
      </c>
    </row>
    <row r="29999" spans="1:8" x14ac:dyDescent="0.25">
      <c r="A29999" t="s">
        <v>15147</v>
      </c>
      <c r="B29999" t="s">
        <v>16242</v>
      </c>
      <c r="C29999" s="34">
        <v>21569</v>
      </c>
      <c r="D29999" t="s">
        <v>16376</v>
      </c>
      <c r="E29999" t="s">
        <v>16239</v>
      </c>
      <c r="F29999">
        <f t="shared" si="936"/>
        <v>1959</v>
      </c>
      <c r="G29999">
        <f t="shared" ca="1" si="937"/>
        <v>64</v>
      </c>
      <c r="H29999" t="s">
        <v>28897</v>
      </c>
    </row>
    <row r="30000" spans="1:8" hidden="1" x14ac:dyDescent="0.25">
      <c r="A30000" t="s">
        <v>9457</v>
      </c>
      <c r="B30000" t="s">
        <v>16237</v>
      </c>
      <c r="C30000" s="34">
        <v>26500</v>
      </c>
      <c r="D30000" t="s">
        <v>20866</v>
      </c>
      <c r="E30000" t="s">
        <v>16243</v>
      </c>
      <c r="F30000">
        <f t="shared" si="936"/>
        <v>1972</v>
      </c>
      <c r="G30000">
        <f t="shared" ca="1" si="937"/>
        <v>50</v>
      </c>
      <c r="H30000" t="s">
        <v>50739</v>
      </c>
    </row>
    <row r="30001" spans="1:8" hidden="1" x14ac:dyDescent="0.25">
      <c r="A30001" t="s">
        <v>9457</v>
      </c>
      <c r="B30001" t="s">
        <v>16242</v>
      </c>
      <c r="C30001" s="34">
        <v>27994</v>
      </c>
      <c r="D30001" t="s">
        <v>18744</v>
      </c>
      <c r="E30001" t="s">
        <v>16243</v>
      </c>
      <c r="F30001">
        <f t="shared" si="936"/>
        <v>1976</v>
      </c>
      <c r="G30001">
        <f t="shared" ca="1" si="937"/>
        <v>46</v>
      </c>
      <c r="H30001" t="s">
        <v>50740</v>
      </c>
    </row>
    <row r="30002" spans="1:8" hidden="1" x14ac:dyDescent="0.25">
      <c r="A30002" t="s">
        <v>9457</v>
      </c>
      <c r="B30002" t="s">
        <v>16237</v>
      </c>
      <c r="C30002" s="34">
        <v>25364</v>
      </c>
      <c r="D30002" t="s">
        <v>20910</v>
      </c>
      <c r="E30002" t="s">
        <v>16243</v>
      </c>
      <c r="F30002">
        <f t="shared" si="936"/>
        <v>1969</v>
      </c>
      <c r="G30002">
        <f t="shared" ca="1" si="937"/>
        <v>53</v>
      </c>
      <c r="H30002" t="s">
        <v>50741</v>
      </c>
    </row>
    <row r="30003" spans="1:8" hidden="1" x14ac:dyDescent="0.25">
      <c r="A30003" t="s">
        <v>9457</v>
      </c>
      <c r="B30003" t="s">
        <v>16237</v>
      </c>
      <c r="C30003" s="34">
        <v>28590</v>
      </c>
      <c r="D30003" t="s">
        <v>20866</v>
      </c>
      <c r="E30003" t="s">
        <v>16243</v>
      </c>
      <c r="F30003">
        <f t="shared" si="936"/>
        <v>1978</v>
      </c>
      <c r="G30003">
        <f t="shared" ca="1" si="937"/>
        <v>45</v>
      </c>
      <c r="H30003" t="s">
        <v>50742</v>
      </c>
    </row>
    <row r="30004" spans="1:8" x14ac:dyDescent="0.25">
      <c r="A30004" t="s">
        <v>15149</v>
      </c>
      <c r="B30004" t="s">
        <v>16237</v>
      </c>
      <c r="C30004" s="34">
        <v>18964</v>
      </c>
      <c r="D30004" t="s">
        <v>18685</v>
      </c>
      <c r="E30004" t="s">
        <v>16239</v>
      </c>
      <c r="F30004">
        <f t="shared" si="936"/>
        <v>1951</v>
      </c>
      <c r="G30004">
        <f t="shared" ca="1" si="937"/>
        <v>71</v>
      </c>
      <c r="H30004" t="s">
        <v>36466</v>
      </c>
    </row>
    <row r="30005" spans="1:8" hidden="1" x14ac:dyDescent="0.25">
      <c r="A30005" t="s">
        <v>9475</v>
      </c>
      <c r="B30005" t="s">
        <v>16237</v>
      </c>
      <c r="C30005" s="34">
        <v>22709</v>
      </c>
      <c r="D30005" t="s">
        <v>20911</v>
      </c>
      <c r="E30005" t="s">
        <v>16243</v>
      </c>
      <c r="F30005">
        <f t="shared" si="936"/>
        <v>1962</v>
      </c>
      <c r="G30005">
        <f t="shared" ca="1" si="937"/>
        <v>61</v>
      </c>
      <c r="H30005" t="s">
        <v>50744</v>
      </c>
    </row>
    <row r="30006" spans="1:8" hidden="1" x14ac:dyDescent="0.25">
      <c r="A30006" t="s">
        <v>9475</v>
      </c>
      <c r="B30006" t="s">
        <v>16237</v>
      </c>
      <c r="C30006" s="34">
        <v>27813</v>
      </c>
      <c r="D30006" t="s">
        <v>20866</v>
      </c>
      <c r="E30006" t="s">
        <v>16243</v>
      </c>
      <c r="F30006">
        <f t="shared" si="936"/>
        <v>1976</v>
      </c>
      <c r="G30006">
        <f t="shared" ca="1" si="937"/>
        <v>47</v>
      </c>
      <c r="H30006" t="s">
        <v>50745</v>
      </c>
    </row>
    <row r="30007" spans="1:8" hidden="1" x14ac:dyDescent="0.25">
      <c r="A30007" t="s">
        <v>9475</v>
      </c>
      <c r="B30007" t="s">
        <v>16242</v>
      </c>
      <c r="C30007" s="34">
        <v>24552</v>
      </c>
      <c r="D30007" t="s">
        <v>20866</v>
      </c>
      <c r="E30007" t="s">
        <v>16243</v>
      </c>
      <c r="F30007">
        <f t="shared" si="936"/>
        <v>1967</v>
      </c>
      <c r="G30007">
        <f t="shared" ca="1" si="937"/>
        <v>56</v>
      </c>
      <c r="H30007" t="s">
        <v>50746</v>
      </c>
    </row>
    <row r="30008" spans="1:8" x14ac:dyDescent="0.25">
      <c r="A30008" t="s">
        <v>15151</v>
      </c>
      <c r="B30008" t="s">
        <v>16237</v>
      </c>
      <c r="C30008" s="34">
        <v>28698</v>
      </c>
      <c r="D30008" t="s">
        <v>17226</v>
      </c>
      <c r="E30008" t="s">
        <v>16239</v>
      </c>
      <c r="F30008">
        <f t="shared" si="936"/>
        <v>1978</v>
      </c>
      <c r="G30008">
        <f t="shared" ca="1" si="937"/>
        <v>44</v>
      </c>
      <c r="H30008" t="s">
        <v>39242</v>
      </c>
    </row>
    <row r="30009" spans="1:8" hidden="1" x14ac:dyDescent="0.25">
      <c r="A30009" t="s">
        <v>9483</v>
      </c>
      <c r="B30009" t="s">
        <v>16242</v>
      </c>
      <c r="C30009" s="34">
        <v>32344</v>
      </c>
      <c r="D30009" t="s">
        <v>20912</v>
      </c>
      <c r="E30009" t="s">
        <v>16241</v>
      </c>
      <c r="F30009">
        <f t="shared" si="936"/>
        <v>1988</v>
      </c>
      <c r="G30009">
        <f t="shared" ca="1" si="937"/>
        <v>34</v>
      </c>
      <c r="H30009" t="s">
        <v>50748</v>
      </c>
    </row>
    <row r="30010" spans="1:8" hidden="1" x14ac:dyDescent="0.25">
      <c r="A30010" t="s">
        <v>9483</v>
      </c>
      <c r="B30010" t="s">
        <v>16237</v>
      </c>
      <c r="C30010" s="34">
        <v>24535</v>
      </c>
      <c r="D30010" t="s">
        <v>20866</v>
      </c>
      <c r="E30010" t="s">
        <v>16243</v>
      </c>
      <c r="F30010">
        <f t="shared" si="936"/>
        <v>1967</v>
      </c>
      <c r="G30010">
        <f t="shared" ca="1" si="937"/>
        <v>56</v>
      </c>
      <c r="H30010" t="s">
        <v>50749</v>
      </c>
    </row>
    <row r="30011" spans="1:8" x14ac:dyDescent="0.25">
      <c r="A30011" t="s">
        <v>15155</v>
      </c>
      <c r="B30011" t="s">
        <v>16237</v>
      </c>
      <c r="C30011" s="34">
        <v>26161</v>
      </c>
      <c r="D30011" t="s">
        <v>17249</v>
      </c>
      <c r="E30011" t="s">
        <v>16239</v>
      </c>
      <c r="F30011">
        <f t="shared" si="936"/>
        <v>1971</v>
      </c>
      <c r="G30011">
        <f t="shared" ca="1" si="937"/>
        <v>51</v>
      </c>
      <c r="H30011" t="s">
        <v>27063</v>
      </c>
    </row>
    <row r="30012" spans="1:8" hidden="1" x14ac:dyDescent="0.25">
      <c r="A30012" t="s">
        <v>9491</v>
      </c>
      <c r="B30012" t="s">
        <v>16242</v>
      </c>
      <c r="C30012" s="34">
        <v>32894</v>
      </c>
      <c r="D30012" t="s">
        <v>20866</v>
      </c>
      <c r="E30012" t="s">
        <v>16241</v>
      </c>
      <c r="F30012">
        <f t="shared" si="936"/>
        <v>1990</v>
      </c>
      <c r="G30012">
        <f t="shared" ca="1" si="937"/>
        <v>33</v>
      </c>
      <c r="H30012" t="s">
        <v>50751</v>
      </c>
    </row>
    <row r="30013" spans="1:8" hidden="1" x14ac:dyDescent="0.25">
      <c r="A30013" t="s">
        <v>9491</v>
      </c>
      <c r="B30013" t="s">
        <v>16237</v>
      </c>
      <c r="C30013" s="34">
        <v>31639</v>
      </c>
      <c r="D30013" t="s">
        <v>20866</v>
      </c>
      <c r="E30013" t="s">
        <v>16243</v>
      </c>
      <c r="F30013">
        <f t="shared" si="936"/>
        <v>1986</v>
      </c>
      <c r="G30013">
        <f t="shared" ca="1" si="937"/>
        <v>36</v>
      </c>
      <c r="H30013" t="s">
        <v>50637</v>
      </c>
    </row>
    <row r="30014" spans="1:8" hidden="1" x14ac:dyDescent="0.25">
      <c r="A30014" t="s">
        <v>9491</v>
      </c>
      <c r="B30014" t="s">
        <v>16237</v>
      </c>
      <c r="C30014" s="34">
        <v>27579</v>
      </c>
      <c r="D30014" t="s">
        <v>20866</v>
      </c>
      <c r="E30014" t="s">
        <v>16243</v>
      </c>
      <c r="F30014">
        <f t="shared" si="936"/>
        <v>1975</v>
      </c>
      <c r="G30014">
        <f t="shared" ca="1" si="937"/>
        <v>47</v>
      </c>
      <c r="H30014" t="s">
        <v>50752</v>
      </c>
    </row>
    <row r="30015" spans="1:8" x14ac:dyDescent="0.25">
      <c r="A30015" t="s">
        <v>15157</v>
      </c>
      <c r="B30015" t="s">
        <v>16242</v>
      </c>
      <c r="C30015" s="34">
        <v>29050</v>
      </c>
      <c r="D30015" t="s">
        <v>17249</v>
      </c>
      <c r="E30015" t="s">
        <v>16239</v>
      </c>
      <c r="F30015">
        <f t="shared" si="936"/>
        <v>1979</v>
      </c>
      <c r="G30015">
        <f t="shared" ca="1" si="937"/>
        <v>43</v>
      </c>
      <c r="H30015" t="s">
        <v>27068</v>
      </c>
    </row>
    <row r="30016" spans="1:8" hidden="1" x14ac:dyDescent="0.25">
      <c r="A30016" t="s">
        <v>9493</v>
      </c>
      <c r="B30016" t="s">
        <v>16237</v>
      </c>
      <c r="C30016" s="34">
        <v>25965</v>
      </c>
      <c r="D30016" t="s">
        <v>20866</v>
      </c>
      <c r="E30016" t="s">
        <v>16241</v>
      </c>
      <c r="F30016">
        <f t="shared" si="936"/>
        <v>1971</v>
      </c>
      <c r="G30016">
        <f t="shared" ca="1" si="937"/>
        <v>52</v>
      </c>
      <c r="H30016" t="s">
        <v>50754</v>
      </c>
    </row>
    <row r="30017" spans="1:8" hidden="1" x14ac:dyDescent="0.25">
      <c r="A30017" t="s">
        <v>9493</v>
      </c>
      <c r="B30017" t="s">
        <v>16242</v>
      </c>
      <c r="C30017" s="34">
        <v>28504</v>
      </c>
      <c r="D30017" t="s">
        <v>16850</v>
      </c>
      <c r="E30017" t="s">
        <v>16243</v>
      </c>
      <c r="F30017">
        <f t="shared" si="936"/>
        <v>1978</v>
      </c>
      <c r="G30017">
        <f t="shared" ca="1" si="937"/>
        <v>45</v>
      </c>
      <c r="H30017" t="s">
        <v>50755</v>
      </c>
    </row>
    <row r="30018" spans="1:8" hidden="1" x14ac:dyDescent="0.25">
      <c r="A30018" t="s">
        <v>9493</v>
      </c>
      <c r="B30018" t="s">
        <v>16237</v>
      </c>
      <c r="C30018" s="34">
        <v>32470</v>
      </c>
      <c r="D30018" t="s">
        <v>20866</v>
      </c>
      <c r="E30018" t="s">
        <v>16243</v>
      </c>
      <c r="F30018">
        <f t="shared" ref="F30018:F30081" si="938">YEAR(C30018)</f>
        <v>1988</v>
      </c>
      <c r="G30018">
        <f t="shared" ref="G30018:G30081" ca="1" si="939">DATEDIF(C30018,TODAY(),"Y")</f>
        <v>34</v>
      </c>
      <c r="H30018" t="s">
        <v>50756</v>
      </c>
    </row>
    <row r="30019" spans="1:8" x14ac:dyDescent="0.25">
      <c r="A30019" t="s">
        <v>15159</v>
      </c>
      <c r="B30019" t="s">
        <v>16237</v>
      </c>
      <c r="C30019" s="34">
        <v>23833</v>
      </c>
      <c r="D30019" t="s">
        <v>16250</v>
      </c>
      <c r="E30019" t="s">
        <v>16239</v>
      </c>
      <c r="F30019">
        <f t="shared" si="938"/>
        <v>1965</v>
      </c>
      <c r="G30019">
        <f t="shared" ca="1" si="939"/>
        <v>58</v>
      </c>
      <c r="H30019" t="s">
        <v>24232</v>
      </c>
    </row>
    <row r="30020" spans="1:8" hidden="1" x14ac:dyDescent="0.25">
      <c r="A30020" t="s">
        <v>9512</v>
      </c>
      <c r="B30020" t="s">
        <v>16242</v>
      </c>
      <c r="C30020" s="34">
        <v>32661</v>
      </c>
      <c r="D30020" t="s">
        <v>20866</v>
      </c>
      <c r="E30020" t="s">
        <v>16243</v>
      </c>
      <c r="F30020">
        <f t="shared" si="938"/>
        <v>1989</v>
      </c>
      <c r="G30020">
        <f t="shared" ca="1" si="939"/>
        <v>33</v>
      </c>
      <c r="H30020" t="s">
        <v>50758</v>
      </c>
    </row>
    <row r="30021" spans="1:8" hidden="1" x14ac:dyDescent="0.25">
      <c r="A30021" t="s">
        <v>9512</v>
      </c>
      <c r="B30021" t="s">
        <v>16237</v>
      </c>
      <c r="C30021" s="34">
        <v>34699</v>
      </c>
      <c r="D30021" t="s">
        <v>20866</v>
      </c>
      <c r="E30021" t="s">
        <v>16243</v>
      </c>
      <c r="F30021">
        <f t="shared" si="938"/>
        <v>1994</v>
      </c>
      <c r="G30021">
        <f t="shared" ca="1" si="939"/>
        <v>28</v>
      </c>
      <c r="H30021" t="s">
        <v>50759</v>
      </c>
    </row>
    <row r="30022" spans="1:8" hidden="1" x14ac:dyDescent="0.25">
      <c r="A30022" t="s">
        <v>9512</v>
      </c>
      <c r="B30022" t="s">
        <v>16237</v>
      </c>
      <c r="C30022" s="34">
        <v>31775</v>
      </c>
      <c r="D30022" t="s">
        <v>20866</v>
      </c>
      <c r="E30022" t="s">
        <v>16243</v>
      </c>
      <c r="F30022">
        <f t="shared" si="938"/>
        <v>1986</v>
      </c>
      <c r="G30022">
        <f t="shared" ca="1" si="939"/>
        <v>36</v>
      </c>
      <c r="H30022" t="s">
        <v>50760</v>
      </c>
    </row>
    <row r="30023" spans="1:8" hidden="1" x14ac:dyDescent="0.25">
      <c r="A30023" t="s">
        <v>9512</v>
      </c>
      <c r="B30023" t="s">
        <v>16242</v>
      </c>
      <c r="C30023" s="34">
        <v>29449</v>
      </c>
      <c r="D30023" t="s">
        <v>20866</v>
      </c>
      <c r="E30023" t="s">
        <v>16243</v>
      </c>
      <c r="F30023">
        <f t="shared" si="938"/>
        <v>1980</v>
      </c>
      <c r="G30023">
        <f t="shared" ca="1" si="939"/>
        <v>42</v>
      </c>
      <c r="H30023" t="s">
        <v>50761</v>
      </c>
    </row>
    <row r="30024" spans="1:8" x14ac:dyDescent="0.25">
      <c r="A30024" t="s">
        <v>15161</v>
      </c>
      <c r="B30024" t="s">
        <v>16237</v>
      </c>
      <c r="C30024" s="34">
        <v>26988</v>
      </c>
      <c r="D30024" t="s">
        <v>16855</v>
      </c>
      <c r="E30024" t="s">
        <v>16239</v>
      </c>
      <c r="F30024">
        <f t="shared" si="938"/>
        <v>1973</v>
      </c>
      <c r="G30024">
        <f t="shared" ca="1" si="939"/>
        <v>49</v>
      </c>
      <c r="H30024" t="s">
        <v>40828</v>
      </c>
    </row>
    <row r="30025" spans="1:8" hidden="1" x14ac:dyDescent="0.25">
      <c r="A30025" t="s">
        <v>9530</v>
      </c>
      <c r="B30025" t="s">
        <v>16242</v>
      </c>
      <c r="C30025" s="34">
        <v>34866</v>
      </c>
      <c r="D30025" t="s">
        <v>20866</v>
      </c>
      <c r="E30025" t="s">
        <v>16243</v>
      </c>
      <c r="F30025">
        <f t="shared" si="938"/>
        <v>1995</v>
      </c>
      <c r="G30025">
        <f t="shared" ca="1" si="939"/>
        <v>27</v>
      </c>
      <c r="H30025" t="s">
        <v>50763</v>
      </c>
    </row>
    <row r="30026" spans="1:8" hidden="1" x14ac:dyDescent="0.25">
      <c r="A30026" t="s">
        <v>9530</v>
      </c>
      <c r="B30026" t="s">
        <v>16237</v>
      </c>
      <c r="C30026" s="34">
        <v>35152</v>
      </c>
      <c r="D30026" t="s">
        <v>20866</v>
      </c>
      <c r="E30026" t="s">
        <v>16243</v>
      </c>
      <c r="F30026">
        <f t="shared" si="938"/>
        <v>1996</v>
      </c>
      <c r="G30026">
        <f t="shared" ca="1" si="939"/>
        <v>27</v>
      </c>
      <c r="H30026" t="s">
        <v>50764</v>
      </c>
    </row>
    <row r="30027" spans="1:8" hidden="1" x14ac:dyDescent="0.25">
      <c r="A30027" t="s">
        <v>9530</v>
      </c>
      <c r="B30027" t="s">
        <v>16237</v>
      </c>
      <c r="C30027" s="34">
        <v>25228</v>
      </c>
      <c r="D30027" t="s">
        <v>20866</v>
      </c>
      <c r="E30027" t="s">
        <v>16243</v>
      </c>
      <c r="F30027">
        <f t="shared" si="938"/>
        <v>1969</v>
      </c>
      <c r="G30027">
        <f t="shared" ca="1" si="939"/>
        <v>54</v>
      </c>
      <c r="H30027" t="s">
        <v>50765</v>
      </c>
    </row>
    <row r="30028" spans="1:8" hidden="1" x14ac:dyDescent="0.25">
      <c r="A30028" t="s">
        <v>9530</v>
      </c>
      <c r="B30028" t="s">
        <v>16242</v>
      </c>
      <c r="C30028" s="34">
        <v>25208</v>
      </c>
      <c r="D30028" t="s">
        <v>20866</v>
      </c>
      <c r="E30028" t="s">
        <v>16243</v>
      </c>
      <c r="F30028">
        <f t="shared" si="938"/>
        <v>1969</v>
      </c>
      <c r="G30028">
        <f t="shared" ca="1" si="939"/>
        <v>54</v>
      </c>
      <c r="H30028" t="s">
        <v>50766</v>
      </c>
    </row>
    <row r="30029" spans="1:8" x14ac:dyDescent="0.25">
      <c r="A30029" t="s">
        <v>15163</v>
      </c>
      <c r="B30029" t="s">
        <v>16237</v>
      </c>
      <c r="C30029" s="34">
        <v>27166</v>
      </c>
      <c r="D30029" t="s">
        <v>18380</v>
      </c>
      <c r="E30029" t="s">
        <v>16239</v>
      </c>
      <c r="F30029">
        <f t="shared" si="938"/>
        <v>1974</v>
      </c>
      <c r="G30029">
        <f t="shared" ca="1" si="939"/>
        <v>49</v>
      </c>
      <c r="H30029" t="s">
        <v>34346</v>
      </c>
    </row>
    <row r="30030" spans="1:8" hidden="1" x14ac:dyDescent="0.25">
      <c r="A30030" t="s">
        <v>9561</v>
      </c>
      <c r="B30030" t="s">
        <v>16242</v>
      </c>
      <c r="C30030" s="34">
        <v>34323</v>
      </c>
      <c r="D30030" t="s">
        <v>20866</v>
      </c>
      <c r="E30030" t="s">
        <v>16243</v>
      </c>
      <c r="F30030">
        <f t="shared" si="938"/>
        <v>1993</v>
      </c>
      <c r="G30030">
        <f t="shared" ca="1" si="939"/>
        <v>29</v>
      </c>
      <c r="H30030" t="s">
        <v>50768</v>
      </c>
    </row>
    <row r="30031" spans="1:8" hidden="1" x14ac:dyDescent="0.25">
      <c r="A30031" t="s">
        <v>9561</v>
      </c>
      <c r="B30031" t="s">
        <v>16242</v>
      </c>
      <c r="C30031" s="34">
        <v>32400</v>
      </c>
      <c r="D30031" t="s">
        <v>20866</v>
      </c>
      <c r="E30031" t="s">
        <v>16243</v>
      </c>
      <c r="F30031">
        <f t="shared" si="938"/>
        <v>1988</v>
      </c>
      <c r="G30031">
        <f t="shared" ca="1" si="939"/>
        <v>34</v>
      </c>
      <c r="H30031" t="s">
        <v>50769</v>
      </c>
    </row>
    <row r="30032" spans="1:8" hidden="1" x14ac:dyDescent="0.25">
      <c r="A30032" t="s">
        <v>9561</v>
      </c>
      <c r="B30032" t="s">
        <v>16237</v>
      </c>
      <c r="C30032" s="34">
        <v>23139</v>
      </c>
      <c r="D30032" t="s">
        <v>20913</v>
      </c>
      <c r="E30032" t="s">
        <v>16243</v>
      </c>
      <c r="F30032">
        <f t="shared" si="938"/>
        <v>1963</v>
      </c>
      <c r="G30032">
        <f t="shared" ca="1" si="939"/>
        <v>60</v>
      </c>
      <c r="H30032" t="s">
        <v>50770</v>
      </c>
    </row>
    <row r="30033" spans="1:8" hidden="1" x14ac:dyDescent="0.25">
      <c r="A30033" t="s">
        <v>9561</v>
      </c>
      <c r="B30033" t="s">
        <v>16237</v>
      </c>
      <c r="C30033" s="34">
        <v>26289</v>
      </c>
      <c r="D30033" t="s">
        <v>20866</v>
      </c>
      <c r="E30033" t="s">
        <v>16243</v>
      </c>
      <c r="F30033">
        <f t="shared" si="938"/>
        <v>1971</v>
      </c>
      <c r="G30033">
        <f t="shared" ca="1" si="939"/>
        <v>51</v>
      </c>
      <c r="H30033" t="s">
        <v>50771</v>
      </c>
    </row>
    <row r="30034" spans="1:8" hidden="1" x14ac:dyDescent="0.25">
      <c r="A30034" t="s">
        <v>9561</v>
      </c>
      <c r="B30034" t="s">
        <v>16237</v>
      </c>
      <c r="C30034" s="34">
        <v>27432</v>
      </c>
      <c r="D30034" t="s">
        <v>20913</v>
      </c>
      <c r="E30034" t="s">
        <v>16243</v>
      </c>
      <c r="F30034">
        <f t="shared" si="938"/>
        <v>1975</v>
      </c>
      <c r="G30034">
        <f t="shared" ca="1" si="939"/>
        <v>48</v>
      </c>
      <c r="H30034" t="s">
        <v>50772</v>
      </c>
    </row>
    <row r="30035" spans="1:8" x14ac:dyDescent="0.25">
      <c r="A30035" t="s">
        <v>15165</v>
      </c>
      <c r="B30035" t="s">
        <v>16237</v>
      </c>
      <c r="C30035" s="34">
        <v>27821</v>
      </c>
      <c r="D30035" t="s">
        <v>16602</v>
      </c>
      <c r="E30035" t="s">
        <v>16239</v>
      </c>
      <c r="F30035">
        <f t="shared" si="938"/>
        <v>1976</v>
      </c>
      <c r="G30035">
        <f t="shared" ca="1" si="939"/>
        <v>47</v>
      </c>
      <c r="H30035" t="s">
        <v>34357</v>
      </c>
    </row>
    <row r="30036" spans="1:8" hidden="1" x14ac:dyDescent="0.25">
      <c r="A30036" t="s">
        <v>9563</v>
      </c>
      <c r="B30036" t="s">
        <v>16242</v>
      </c>
      <c r="C30036" s="34">
        <v>30361</v>
      </c>
      <c r="D30036" t="s">
        <v>20866</v>
      </c>
      <c r="E30036" t="s">
        <v>16243</v>
      </c>
      <c r="F30036">
        <f t="shared" si="938"/>
        <v>1983</v>
      </c>
      <c r="G30036">
        <f t="shared" ca="1" si="939"/>
        <v>40</v>
      </c>
      <c r="H30036" t="s">
        <v>50774</v>
      </c>
    </row>
    <row r="30037" spans="1:8" hidden="1" x14ac:dyDescent="0.25">
      <c r="A30037" t="s">
        <v>9563</v>
      </c>
      <c r="B30037" t="s">
        <v>16237</v>
      </c>
      <c r="C30037" s="34">
        <v>29099</v>
      </c>
      <c r="D30037" t="s">
        <v>20866</v>
      </c>
      <c r="E30037" t="s">
        <v>16243</v>
      </c>
      <c r="F30037">
        <f t="shared" si="938"/>
        <v>1979</v>
      </c>
      <c r="G30037">
        <f t="shared" ca="1" si="939"/>
        <v>43</v>
      </c>
      <c r="H30037" t="s">
        <v>50775</v>
      </c>
    </row>
    <row r="30038" spans="1:8" hidden="1" x14ac:dyDescent="0.25">
      <c r="A30038" t="s">
        <v>9563</v>
      </c>
      <c r="B30038" t="s">
        <v>16237</v>
      </c>
      <c r="C30038" s="34">
        <v>30285</v>
      </c>
      <c r="D30038" t="s">
        <v>20866</v>
      </c>
      <c r="E30038" t="s">
        <v>16243</v>
      </c>
      <c r="F30038">
        <f t="shared" si="938"/>
        <v>1982</v>
      </c>
      <c r="G30038">
        <f t="shared" ca="1" si="939"/>
        <v>40</v>
      </c>
      <c r="H30038" t="s">
        <v>50776</v>
      </c>
    </row>
    <row r="30039" spans="1:8" x14ac:dyDescent="0.25">
      <c r="A30039" t="s">
        <v>17081</v>
      </c>
      <c r="B30039" t="s">
        <v>16237</v>
      </c>
      <c r="C30039" s="34">
        <v>32725</v>
      </c>
      <c r="D30039" t="s">
        <v>16719</v>
      </c>
      <c r="E30039" t="s">
        <v>16239</v>
      </c>
      <c r="F30039">
        <f t="shared" si="938"/>
        <v>1989</v>
      </c>
      <c r="G30039">
        <f t="shared" ca="1" si="939"/>
        <v>33</v>
      </c>
      <c r="H30039" t="s">
        <v>25348</v>
      </c>
    </row>
    <row r="30040" spans="1:8" hidden="1" x14ac:dyDescent="0.25">
      <c r="A30040" t="s">
        <v>9606</v>
      </c>
      <c r="B30040" t="s">
        <v>16242</v>
      </c>
      <c r="C30040" s="34">
        <v>32565</v>
      </c>
      <c r="D30040" t="s">
        <v>19011</v>
      </c>
      <c r="E30040" t="s">
        <v>16243</v>
      </c>
      <c r="F30040">
        <f t="shared" si="938"/>
        <v>1989</v>
      </c>
      <c r="G30040">
        <f t="shared" ca="1" si="939"/>
        <v>34</v>
      </c>
      <c r="H30040" t="s">
        <v>50777</v>
      </c>
    </row>
    <row r="30041" spans="1:8" hidden="1" x14ac:dyDescent="0.25">
      <c r="A30041" t="s">
        <v>9606</v>
      </c>
      <c r="B30041" t="s">
        <v>16237</v>
      </c>
      <c r="C30041" s="34">
        <v>32001</v>
      </c>
      <c r="D30041" t="s">
        <v>20914</v>
      </c>
      <c r="E30041" t="s">
        <v>16243</v>
      </c>
      <c r="F30041">
        <f t="shared" si="938"/>
        <v>1987</v>
      </c>
      <c r="G30041">
        <f t="shared" ca="1" si="939"/>
        <v>35</v>
      </c>
      <c r="H30041" t="s">
        <v>50778</v>
      </c>
    </row>
    <row r="30042" spans="1:8" hidden="1" x14ac:dyDescent="0.25">
      <c r="A30042" t="s">
        <v>9606</v>
      </c>
      <c r="B30042" t="s">
        <v>16242</v>
      </c>
      <c r="C30042" s="34">
        <v>32431</v>
      </c>
      <c r="D30042" t="s">
        <v>19011</v>
      </c>
      <c r="E30042" t="s">
        <v>16243</v>
      </c>
      <c r="F30042">
        <f t="shared" si="938"/>
        <v>1988</v>
      </c>
      <c r="G30042">
        <f t="shared" ca="1" si="939"/>
        <v>34</v>
      </c>
      <c r="H30042" t="s">
        <v>50779</v>
      </c>
    </row>
    <row r="30043" spans="1:8" x14ac:dyDescent="0.25">
      <c r="A30043" t="s">
        <v>15167</v>
      </c>
      <c r="B30043" t="s">
        <v>16242</v>
      </c>
      <c r="C30043" s="34">
        <v>30653</v>
      </c>
      <c r="D30043" t="s">
        <v>16754</v>
      </c>
      <c r="E30043" t="s">
        <v>16239</v>
      </c>
      <c r="F30043">
        <f t="shared" si="938"/>
        <v>1983</v>
      </c>
      <c r="G30043">
        <f t="shared" ca="1" si="939"/>
        <v>39</v>
      </c>
      <c r="H30043" t="s">
        <v>25344</v>
      </c>
    </row>
    <row r="30044" spans="1:8" hidden="1" x14ac:dyDescent="0.25">
      <c r="A30044" t="s">
        <v>9608</v>
      </c>
      <c r="B30044" t="s">
        <v>16237</v>
      </c>
      <c r="C30044" s="34">
        <v>30044</v>
      </c>
      <c r="D30044" t="s">
        <v>20866</v>
      </c>
      <c r="E30044" t="s">
        <v>16241</v>
      </c>
      <c r="F30044">
        <f t="shared" si="938"/>
        <v>1982</v>
      </c>
      <c r="G30044">
        <f t="shared" ca="1" si="939"/>
        <v>41</v>
      </c>
      <c r="H30044" t="s">
        <v>50781</v>
      </c>
    </row>
    <row r="30045" spans="1:8" hidden="1" x14ac:dyDescent="0.25">
      <c r="A30045" t="s">
        <v>9608</v>
      </c>
      <c r="B30045" t="s">
        <v>16237</v>
      </c>
      <c r="C30045" s="34">
        <v>21450</v>
      </c>
      <c r="D30045" t="s">
        <v>20915</v>
      </c>
      <c r="E30045" t="s">
        <v>16243</v>
      </c>
      <c r="F30045">
        <f t="shared" si="938"/>
        <v>1958</v>
      </c>
      <c r="G30045">
        <f t="shared" ca="1" si="939"/>
        <v>64</v>
      </c>
      <c r="H30045" t="s">
        <v>50782</v>
      </c>
    </row>
    <row r="30046" spans="1:8" hidden="1" x14ac:dyDescent="0.25">
      <c r="A30046" t="s">
        <v>9608</v>
      </c>
      <c r="B30046" t="s">
        <v>16237</v>
      </c>
      <c r="C30046" s="34">
        <v>33972</v>
      </c>
      <c r="D30046" t="s">
        <v>20866</v>
      </c>
      <c r="E30046" t="s">
        <v>16243</v>
      </c>
      <c r="F30046">
        <f t="shared" si="938"/>
        <v>1993</v>
      </c>
      <c r="G30046">
        <f t="shared" ca="1" si="939"/>
        <v>30</v>
      </c>
      <c r="H30046" t="s">
        <v>50783</v>
      </c>
    </row>
    <row r="30047" spans="1:8" hidden="1" x14ac:dyDescent="0.25">
      <c r="A30047" t="s">
        <v>9608</v>
      </c>
      <c r="B30047" t="s">
        <v>16242</v>
      </c>
      <c r="C30047" s="34">
        <v>29116</v>
      </c>
      <c r="D30047" t="s">
        <v>20866</v>
      </c>
      <c r="E30047" t="s">
        <v>16243</v>
      </c>
      <c r="F30047">
        <f t="shared" si="938"/>
        <v>1979</v>
      </c>
      <c r="G30047">
        <f t="shared" ca="1" si="939"/>
        <v>43</v>
      </c>
      <c r="H30047" t="s">
        <v>50784</v>
      </c>
    </row>
    <row r="30048" spans="1:8" x14ac:dyDescent="0.25">
      <c r="A30048" t="s">
        <v>15169</v>
      </c>
      <c r="B30048" t="s">
        <v>16237</v>
      </c>
      <c r="C30048" s="34">
        <v>20764</v>
      </c>
      <c r="D30048" t="s">
        <v>17789</v>
      </c>
      <c r="E30048" t="s">
        <v>16239</v>
      </c>
      <c r="F30048">
        <f t="shared" si="938"/>
        <v>1956</v>
      </c>
      <c r="G30048">
        <f t="shared" ca="1" si="939"/>
        <v>66</v>
      </c>
      <c r="H30048" t="s">
        <v>29479</v>
      </c>
    </row>
    <row r="30049" spans="1:8" hidden="1" x14ac:dyDescent="0.25">
      <c r="A30049" t="s">
        <v>9624</v>
      </c>
      <c r="B30049" t="s">
        <v>16237</v>
      </c>
      <c r="C30049" s="34">
        <v>33020</v>
      </c>
      <c r="D30049" t="s">
        <v>20887</v>
      </c>
      <c r="E30049" t="s">
        <v>16241</v>
      </c>
      <c r="F30049">
        <f t="shared" si="938"/>
        <v>1990</v>
      </c>
      <c r="G30049">
        <f t="shared" ca="1" si="939"/>
        <v>32</v>
      </c>
      <c r="H30049" t="s">
        <v>50786</v>
      </c>
    </row>
    <row r="30050" spans="1:8" hidden="1" x14ac:dyDescent="0.25">
      <c r="A30050" t="s">
        <v>9624</v>
      </c>
      <c r="B30050" t="s">
        <v>16242</v>
      </c>
      <c r="C30050" s="34">
        <v>27139</v>
      </c>
      <c r="D30050" t="s">
        <v>20887</v>
      </c>
      <c r="E30050" t="s">
        <v>16243</v>
      </c>
      <c r="F30050">
        <f t="shared" si="938"/>
        <v>1974</v>
      </c>
      <c r="G30050">
        <f t="shared" ca="1" si="939"/>
        <v>49</v>
      </c>
      <c r="H30050" t="s">
        <v>50787</v>
      </c>
    </row>
    <row r="30051" spans="1:8" hidden="1" x14ac:dyDescent="0.25">
      <c r="A30051" t="s">
        <v>9624</v>
      </c>
      <c r="B30051" t="s">
        <v>16242</v>
      </c>
      <c r="C30051" s="34">
        <v>32491</v>
      </c>
      <c r="D30051" t="s">
        <v>20887</v>
      </c>
      <c r="E30051" t="s">
        <v>16243</v>
      </c>
      <c r="F30051">
        <f t="shared" si="938"/>
        <v>1988</v>
      </c>
      <c r="G30051">
        <f t="shared" ca="1" si="939"/>
        <v>34</v>
      </c>
      <c r="H30051" t="s">
        <v>50788</v>
      </c>
    </row>
    <row r="30052" spans="1:8" x14ac:dyDescent="0.25">
      <c r="A30052" t="s">
        <v>15171</v>
      </c>
      <c r="B30052" t="s">
        <v>16242</v>
      </c>
      <c r="C30052" s="34">
        <v>24375</v>
      </c>
      <c r="D30052" t="s">
        <v>16343</v>
      </c>
      <c r="E30052" t="s">
        <v>16239</v>
      </c>
      <c r="F30052">
        <f t="shared" si="938"/>
        <v>1966</v>
      </c>
      <c r="G30052">
        <f t="shared" ca="1" si="939"/>
        <v>56</v>
      </c>
      <c r="H30052" t="s">
        <v>24798</v>
      </c>
    </row>
    <row r="30053" spans="1:8" hidden="1" x14ac:dyDescent="0.25">
      <c r="A30053" t="s">
        <v>9632</v>
      </c>
      <c r="B30053" t="s">
        <v>16242</v>
      </c>
      <c r="C30053" s="34">
        <v>26001</v>
      </c>
      <c r="D30053" t="s">
        <v>20917</v>
      </c>
      <c r="E30053" t="s">
        <v>16241</v>
      </c>
      <c r="F30053">
        <f t="shared" si="938"/>
        <v>1971</v>
      </c>
      <c r="G30053">
        <f t="shared" ca="1" si="939"/>
        <v>52</v>
      </c>
      <c r="H30053" t="s">
        <v>50790</v>
      </c>
    </row>
    <row r="30054" spans="1:8" hidden="1" x14ac:dyDescent="0.25">
      <c r="A30054" t="s">
        <v>9632</v>
      </c>
      <c r="B30054" t="s">
        <v>16237</v>
      </c>
      <c r="C30054" s="34">
        <v>24578</v>
      </c>
      <c r="D30054" t="s">
        <v>17753</v>
      </c>
      <c r="E30054" t="s">
        <v>16243</v>
      </c>
      <c r="F30054">
        <f t="shared" si="938"/>
        <v>1967</v>
      </c>
      <c r="G30054">
        <f t="shared" ca="1" si="939"/>
        <v>56</v>
      </c>
      <c r="H30054" t="s">
        <v>50791</v>
      </c>
    </row>
    <row r="30055" spans="1:8" hidden="1" x14ac:dyDescent="0.25">
      <c r="A30055" t="s">
        <v>9632</v>
      </c>
      <c r="B30055" t="s">
        <v>16237</v>
      </c>
      <c r="C30055" s="34">
        <v>26650</v>
      </c>
      <c r="D30055" t="s">
        <v>16547</v>
      </c>
      <c r="E30055" t="s">
        <v>16243</v>
      </c>
      <c r="F30055">
        <f t="shared" si="938"/>
        <v>1972</v>
      </c>
      <c r="G30055">
        <f t="shared" ca="1" si="939"/>
        <v>50</v>
      </c>
      <c r="H30055" t="s">
        <v>50792</v>
      </c>
    </row>
    <row r="30056" spans="1:8" x14ac:dyDescent="0.25">
      <c r="A30056" t="s">
        <v>15173</v>
      </c>
      <c r="B30056" t="s">
        <v>16237</v>
      </c>
      <c r="C30056" s="34">
        <v>21978</v>
      </c>
      <c r="D30056" t="s">
        <v>16311</v>
      </c>
      <c r="E30056" t="s">
        <v>16239</v>
      </c>
      <c r="F30056">
        <f t="shared" si="938"/>
        <v>1960</v>
      </c>
      <c r="G30056">
        <f t="shared" ca="1" si="939"/>
        <v>63</v>
      </c>
      <c r="H30056" t="s">
        <v>29482</v>
      </c>
    </row>
    <row r="30057" spans="1:8" hidden="1" x14ac:dyDescent="0.25">
      <c r="A30057" t="s">
        <v>9684</v>
      </c>
      <c r="B30057" t="s">
        <v>16237</v>
      </c>
      <c r="C30057" s="34">
        <v>21279</v>
      </c>
      <c r="D30057" t="s">
        <v>20919</v>
      </c>
      <c r="E30057" t="s">
        <v>16243</v>
      </c>
      <c r="F30057">
        <f t="shared" si="938"/>
        <v>1958</v>
      </c>
      <c r="G30057">
        <f t="shared" ca="1" si="939"/>
        <v>65</v>
      </c>
      <c r="H30057" t="s">
        <v>50794</v>
      </c>
    </row>
    <row r="30058" spans="1:8" hidden="1" x14ac:dyDescent="0.25">
      <c r="A30058" t="s">
        <v>9684</v>
      </c>
      <c r="B30058" t="s">
        <v>16242</v>
      </c>
      <c r="C30058" s="34">
        <v>28970</v>
      </c>
      <c r="D30058" t="s">
        <v>20866</v>
      </c>
      <c r="E30058" t="s">
        <v>16243</v>
      </c>
      <c r="F30058">
        <f t="shared" si="938"/>
        <v>1979</v>
      </c>
      <c r="G30058">
        <f t="shared" ca="1" si="939"/>
        <v>44</v>
      </c>
      <c r="H30058" t="s">
        <v>50795</v>
      </c>
    </row>
    <row r="30059" spans="1:8" hidden="1" x14ac:dyDescent="0.25">
      <c r="A30059" t="s">
        <v>9684</v>
      </c>
      <c r="B30059" t="s">
        <v>16242</v>
      </c>
      <c r="C30059" s="34">
        <v>28780</v>
      </c>
      <c r="D30059" t="s">
        <v>20866</v>
      </c>
      <c r="E30059" t="s">
        <v>16243</v>
      </c>
      <c r="F30059">
        <f t="shared" si="938"/>
        <v>1978</v>
      </c>
      <c r="G30059">
        <f t="shared" ca="1" si="939"/>
        <v>44</v>
      </c>
      <c r="H30059" t="s">
        <v>50796</v>
      </c>
    </row>
    <row r="30060" spans="1:8" hidden="1" x14ac:dyDescent="0.25">
      <c r="A30060" t="s">
        <v>9684</v>
      </c>
      <c r="B30060" t="s">
        <v>16242</v>
      </c>
      <c r="C30060" s="34">
        <v>30465</v>
      </c>
      <c r="D30060" t="s">
        <v>17773</v>
      </c>
      <c r="E30060" t="s">
        <v>16243</v>
      </c>
      <c r="F30060">
        <f t="shared" si="938"/>
        <v>1983</v>
      </c>
      <c r="G30060">
        <f t="shared" ca="1" si="939"/>
        <v>39</v>
      </c>
      <c r="H30060" t="s">
        <v>50797</v>
      </c>
    </row>
    <row r="30061" spans="1:8" x14ac:dyDescent="0.25">
      <c r="A30061" t="s">
        <v>15175</v>
      </c>
      <c r="B30061" t="s">
        <v>16237</v>
      </c>
      <c r="C30061" s="34">
        <v>25981</v>
      </c>
      <c r="D30061" t="s">
        <v>16399</v>
      </c>
      <c r="E30061" t="s">
        <v>16239</v>
      </c>
      <c r="F30061">
        <f t="shared" si="938"/>
        <v>1971</v>
      </c>
      <c r="G30061">
        <f t="shared" ca="1" si="939"/>
        <v>52</v>
      </c>
      <c r="H30061" t="s">
        <v>24237</v>
      </c>
    </row>
    <row r="30062" spans="1:8" hidden="1" x14ac:dyDescent="0.25">
      <c r="A30062" t="s">
        <v>9706</v>
      </c>
      <c r="B30062" t="s">
        <v>16242</v>
      </c>
      <c r="C30062" s="34">
        <v>33045</v>
      </c>
      <c r="D30062" t="s">
        <v>20866</v>
      </c>
      <c r="E30062" t="s">
        <v>16243</v>
      </c>
      <c r="F30062">
        <f t="shared" si="938"/>
        <v>1990</v>
      </c>
      <c r="G30062">
        <f t="shared" ca="1" si="939"/>
        <v>32</v>
      </c>
      <c r="H30062" t="s">
        <v>50799</v>
      </c>
    </row>
    <row r="30063" spans="1:8" hidden="1" x14ac:dyDescent="0.25">
      <c r="A30063" t="s">
        <v>9706</v>
      </c>
      <c r="B30063" t="s">
        <v>16237</v>
      </c>
      <c r="C30063" s="34">
        <v>36382</v>
      </c>
      <c r="D30063" t="s">
        <v>20866</v>
      </c>
      <c r="E30063" t="s">
        <v>16243</v>
      </c>
      <c r="F30063">
        <f t="shared" si="938"/>
        <v>1999</v>
      </c>
      <c r="G30063">
        <f t="shared" ca="1" si="939"/>
        <v>23</v>
      </c>
      <c r="H30063" t="s">
        <v>50800</v>
      </c>
    </row>
    <row r="30064" spans="1:8" hidden="1" x14ac:dyDescent="0.25">
      <c r="A30064" t="s">
        <v>9706</v>
      </c>
      <c r="B30064" t="s">
        <v>16242</v>
      </c>
      <c r="C30064" s="34">
        <v>31365</v>
      </c>
      <c r="D30064" t="s">
        <v>20866</v>
      </c>
      <c r="E30064" t="s">
        <v>16243</v>
      </c>
      <c r="F30064">
        <f t="shared" si="938"/>
        <v>1985</v>
      </c>
      <c r="G30064">
        <f t="shared" ca="1" si="939"/>
        <v>37</v>
      </c>
      <c r="H30064" t="s">
        <v>50801</v>
      </c>
    </row>
    <row r="30065" spans="1:8" hidden="1" x14ac:dyDescent="0.25">
      <c r="A30065" t="s">
        <v>9706</v>
      </c>
      <c r="B30065" t="s">
        <v>16237</v>
      </c>
      <c r="C30065" s="34">
        <v>34078</v>
      </c>
      <c r="D30065" t="s">
        <v>20866</v>
      </c>
      <c r="E30065" t="s">
        <v>16243</v>
      </c>
      <c r="F30065">
        <f t="shared" si="938"/>
        <v>1993</v>
      </c>
      <c r="G30065">
        <f t="shared" ca="1" si="939"/>
        <v>30</v>
      </c>
      <c r="H30065" t="s">
        <v>50802</v>
      </c>
    </row>
    <row r="30066" spans="1:8" x14ac:dyDescent="0.25">
      <c r="A30066" t="s">
        <v>15179</v>
      </c>
      <c r="B30066" t="s">
        <v>16237</v>
      </c>
      <c r="C30066" s="34">
        <v>24755</v>
      </c>
      <c r="D30066" t="s">
        <v>17395</v>
      </c>
      <c r="E30066" t="s">
        <v>16239</v>
      </c>
      <c r="F30066">
        <f t="shared" si="938"/>
        <v>1967</v>
      </c>
      <c r="G30066">
        <f t="shared" ca="1" si="939"/>
        <v>55</v>
      </c>
      <c r="H30066" t="s">
        <v>27621</v>
      </c>
    </row>
    <row r="30067" spans="1:8" hidden="1" x14ac:dyDescent="0.25">
      <c r="A30067" t="s">
        <v>10065</v>
      </c>
      <c r="B30067" t="s">
        <v>16237</v>
      </c>
      <c r="C30067" s="34">
        <v>23246</v>
      </c>
      <c r="D30067" t="s">
        <v>20920</v>
      </c>
      <c r="E30067" t="s">
        <v>16243</v>
      </c>
      <c r="F30067">
        <f t="shared" si="938"/>
        <v>1963</v>
      </c>
      <c r="G30067">
        <f t="shared" ca="1" si="939"/>
        <v>59</v>
      </c>
      <c r="H30067" t="s">
        <v>50804</v>
      </c>
    </row>
    <row r="30068" spans="1:8" hidden="1" x14ac:dyDescent="0.25">
      <c r="A30068" t="s">
        <v>10065</v>
      </c>
      <c r="B30068" t="s">
        <v>16237</v>
      </c>
      <c r="C30068" s="34">
        <v>32841</v>
      </c>
      <c r="D30068" t="s">
        <v>17753</v>
      </c>
      <c r="E30068" t="s">
        <v>16243</v>
      </c>
      <c r="F30068">
        <f t="shared" si="938"/>
        <v>1989</v>
      </c>
      <c r="G30068">
        <f t="shared" ca="1" si="939"/>
        <v>33</v>
      </c>
      <c r="H30068" t="s">
        <v>50805</v>
      </c>
    </row>
    <row r="30069" spans="1:8" hidden="1" x14ac:dyDescent="0.25">
      <c r="A30069" t="s">
        <v>10065</v>
      </c>
      <c r="B30069" t="s">
        <v>16242</v>
      </c>
      <c r="C30069" s="34">
        <v>26108</v>
      </c>
      <c r="D30069" t="s">
        <v>20920</v>
      </c>
      <c r="E30069" t="s">
        <v>16243</v>
      </c>
      <c r="F30069">
        <f t="shared" si="938"/>
        <v>1971</v>
      </c>
      <c r="G30069">
        <f t="shared" ca="1" si="939"/>
        <v>51</v>
      </c>
      <c r="H30069" t="s">
        <v>50806</v>
      </c>
    </row>
    <row r="30070" spans="1:8" hidden="1" x14ac:dyDescent="0.25">
      <c r="A30070" t="s">
        <v>10065</v>
      </c>
      <c r="B30070" t="s">
        <v>16237</v>
      </c>
      <c r="C30070" s="34">
        <v>21487</v>
      </c>
      <c r="D30070" t="s">
        <v>20920</v>
      </c>
      <c r="E30070" t="s">
        <v>16243</v>
      </c>
      <c r="F30070">
        <f t="shared" si="938"/>
        <v>1958</v>
      </c>
      <c r="G30070">
        <f t="shared" ca="1" si="939"/>
        <v>64</v>
      </c>
      <c r="H30070" t="s">
        <v>50807</v>
      </c>
    </row>
    <row r="30071" spans="1:8" x14ac:dyDescent="0.25">
      <c r="A30071" t="s">
        <v>15181</v>
      </c>
      <c r="B30071" t="s">
        <v>16237</v>
      </c>
      <c r="C30071" s="34">
        <v>21052</v>
      </c>
      <c r="D30071" t="s">
        <v>17241</v>
      </c>
      <c r="E30071" t="s">
        <v>16239</v>
      </c>
      <c r="F30071">
        <f t="shared" si="938"/>
        <v>1957</v>
      </c>
      <c r="G30071">
        <f t="shared" ca="1" si="939"/>
        <v>65</v>
      </c>
      <c r="H30071" t="s">
        <v>26240</v>
      </c>
    </row>
    <row r="30072" spans="1:8" hidden="1" x14ac:dyDescent="0.25">
      <c r="A30072" t="s">
        <v>10835</v>
      </c>
      <c r="B30072" t="s">
        <v>16242</v>
      </c>
      <c r="C30072" s="34">
        <v>28611</v>
      </c>
      <c r="D30072" t="s">
        <v>20866</v>
      </c>
      <c r="E30072" t="s">
        <v>16243</v>
      </c>
      <c r="F30072">
        <f t="shared" si="938"/>
        <v>1978</v>
      </c>
      <c r="G30072">
        <f t="shared" ca="1" si="939"/>
        <v>45</v>
      </c>
      <c r="H30072" t="s">
        <v>50809</v>
      </c>
    </row>
    <row r="30073" spans="1:8" hidden="1" x14ac:dyDescent="0.25">
      <c r="A30073" t="s">
        <v>10835</v>
      </c>
      <c r="B30073" t="s">
        <v>16237</v>
      </c>
      <c r="C30073" s="34">
        <v>32524</v>
      </c>
      <c r="D30073" t="s">
        <v>20866</v>
      </c>
      <c r="E30073" t="s">
        <v>16243</v>
      </c>
      <c r="F30073">
        <f t="shared" si="938"/>
        <v>1989</v>
      </c>
      <c r="G30073">
        <f t="shared" ca="1" si="939"/>
        <v>34</v>
      </c>
      <c r="H30073" t="s">
        <v>50810</v>
      </c>
    </row>
    <row r="30074" spans="1:8" x14ac:dyDescent="0.25">
      <c r="A30074" t="s">
        <v>15183</v>
      </c>
      <c r="B30074" t="s">
        <v>16242</v>
      </c>
      <c r="C30074" s="34">
        <v>25529</v>
      </c>
      <c r="D30074" t="s">
        <v>17664</v>
      </c>
      <c r="E30074" t="s">
        <v>16239</v>
      </c>
      <c r="F30074">
        <f t="shared" si="938"/>
        <v>1969</v>
      </c>
      <c r="G30074">
        <f t="shared" ca="1" si="939"/>
        <v>53</v>
      </c>
      <c r="H30074" t="s">
        <v>38097</v>
      </c>
    </row>
    <row r="30075" spans="1:8" hidden="1" x14ac:dyDescent="0.25">
      <c r="A30075" t="s">
        <v>13070</v>
      </c>
      <c r="B30075" t="s">
        <v>16237</v>
      </c>
      <c r="C30075" s="34">
        <v>23529</v>
      </c>
      <c r="D30075" t="s">
        <v>20923</v>
      </c>
      <c r="E30075" t="s">
        <v>16241</v>
      </c>
      <c r="F30075">
        <f t="shared" si="938"/>
        <v>1964</v>
      </c>
      <c r="G30075">
        <f t="shared" ca="1" si="939"/>
        <v>58</v>
      </c>
      <c r="H30075" t="s">
        <v>50812</v>
      </c>
    </row>
    <row r="30076" spans="1:8" hidden="1" x14ac:dyDescent="0.25">
      <c r="A30076" t="s">
        <v>13070</v>
      </c>
      <c r="B30076" t="s">
        <v>16237</v>
      </c>
      <c r="C30076" s="34">
        <v>28974</v>
      </c>
      <c r="D30076" t="s">
        <v>20866</v>
      </c>
      <c r="E30076" t="s">
        <v>16243</v>
      </c>
      <c r="F30076">
        <f t="shared" si="938"/>
        <v>1979</v>
      </c>
      <c r="G30076">
        <f t="shared" ca="1" si="939"/>
        <v>44</v>
      </c>
      <c r="H30076" t="s">
        <v>50813</v>
      </c>
    </row>
    <row r="30077" spans="1:8" hidden="1" x14ac:dyDescent="0.25">
      <c r="A30077" t="s">
        <v>13070</v>
      </c>
      <c r="B30077" t="s">
        <v>16237</v>
      </c>
      <c r="C30077" s="34">
        <v>19751</v>
      </c>
      <c r="D30077" t="s">
        <v>20923</v>
      </c>
      <c r="E30077" t="s">
        <v>16243</v>
      </c>
      <c r="F30077">
        <f t="shared" si="938"/>
        <v>1954</v>
      </c>
      <c r="G30077">
        <f t="shared" ca="1" si="939"/>
        <v>69</v>
      </c>
      <c r="H30077" t="s">
        <v>50814</v>
      </c>
    </row>
    <row r="30078" spans="1:8" hidden="1" x14ac:dyDescent="0.25">
      <c r="A30078" t="s">
        <v>13070</v>
      </c>
      <c r="B30078" t="s">
        <v>16242</v>
      </c>
      <c r="C30078" s="34">
        <v>32368</v>
      </c>
      <c r="D30078" t="s">
        <v>20866</v>
      </c>
      <c r="E30078" t="s">
        <v>16243</v>
      </c>
      <c r="F30078">
        <f t="shared" si="938"/>
        <v>1988</v>
      </c>
      <c r="G30078">
        <f t="shared" ca="1" si="939"/>
        <v>34</v>
      </c>
      <c r="H30078" t="s">
        <v>50815</v>
      </c>
    </row>
    <row r="30079" spans="1:8" x14ac:dyDescent="0.25">
      <c r="A30079" t="s">
        <v>15185</v>
      </c>
      <c r="B30079" t="s">
        <v>16237</v>
      </c>
      <c r="C30079" s="34">
        <v>22113</v>
      </c>
      <c r="D30079" t="s">
        <v>17290</v>
      </c>
      <c r="E30079" t="s">
        <v>16239</v>
      </c>
      <c r="F30079">
        <f t="shared" si="938"/>
        <v>1960</v>
      </c>
      <c r="G30079">
        <f t="shared" ca="1" si="939"/>
        <v>62</v>
      </c>
      <c r="H30079" t="s">
        <v>29802</v>
      </c>
    </row>
    <row r="30080" spans="1:8" hidden="1" x14ac:dyDescent="0.25">
      <c r="A30080" t="s">
        <v>13512</v>
      </c>
      <c r="B30080" t="s">
        <v>16237</v>
      </c>
      <c r="C30080" s="34">
        <v>27897</v>
      </c>
      <c r="D30080" t="s">
        <v>16850</v>
      </c>
      <c r="E30080" t="s">
        <v>16243</v>
      </c>
      <c r="F30080">
        <f t="shared" si="938"/>
        <v>1976</v>
      </c>
      <c r="G30080">
        <f t="shared" ca="1" si="939"/>
        <v>47</v>
      </c>
      <c r="H30080" t="s">
        <v>50817</v>
      </c>
    </row>
    <row r="30081" spans="1:8" hidden="1" x14ac:dyDescent="0.25">
      <c r="A30081" t="s">
        <v>13512</v>
      </c>
      <c r="B30081" t="s">
        <v>16242</v>
      </c>
      <c r="C30081" s="34">
        <v>25262</v>
      </c>
      <c r="D30081" t="s">
        <v>20866</v>
      </c>
      <c r="E30081" t="s">
        <v>16243</v>
      </c>
      <c r="F30081">
        <f t="shared" si="938"/>
        <v>1969</v>
      </c>
      <c r="G30081">
        <f t="shared" ca="1" si="939"/>
        <v>54</v>
      </c>
      <c r="H30081" t="s">
        <v>50818</v>
      </c>
    </row>
    <row r="30082" spans="1:8" hidden="1" x14ac:dyDescent="0.25">
      <c r="A30082" t="s">
        <v>13512</v>
      </c>
      <c r="B30082" t="s">
        <v>16237</v>
      </c>
      <c r="C30082" s="34">
        <v>30097</v>
      </c>
      <c r="D30082" t="s">
        <v>20866</v>
      </c>
      <c r="E30082" t="s">
        <v>16243</v>
      </c>
      <c r="F30082">
        <f t="shared" ref="F30082:F30145" si="940">YEAR(C30082)</f>
        <v>1982</v>
      </c>
      <c r="G30082">
        <f t="shared" ref="G30082:G30145" ca="1" si="941">DATEDIF(C30082,TODAY(),"Y")</f>
        <v>40</v>
      </c>
      <c r="H30082" t="s">
        <v>50819</v>
      </c>
    </row>
    <row r="30083" spans="1:8" x14ac:dyDescent="0.25">
      <c r="A30083" t="s">
        <v>15187</v>
      </c>
      <c r="B30083" t="s">
        <v>16237</v>
      </c>
      <c r="C30083" s="34">
        <v>27481</v>
      </c>
      <c r="D30083" t="s">
        <v>18196</v>
      </c>
      <c r="E30083" t="s">
        <v>16239</v>
      </c>
      <c r="F30083">
        <f t="shared" si="940"/>
        <v>1975</v>
      </c>
      <c r="G30083">
        <f t="shared" ca="1" si="941"/>
        <v>48</v>
      </c>
      <c r="H30083" t="s">
        <v>35620</v>
      </c>
    </row>
    <row r="30084" spans="1:8" hidden="1" x14ac:dyDescent="0.25">
      <c r="A30084" t="s">
        <v>13542</v>
      </c>
      <c r="B30084" t="s">
        <v>16237</v>
      </c>
      <c r="C30084" s="34">
        <v>29869</v>
      </c>
      <c r="D30084" t="s">
        <v>20914</v>
      </c>
      <c r="E30084" t="s">
        <v>16243</v>
      </c>
      <c r="F30084">
        <f t="shared" si="940"/>
        <v>1981</v>
      </c>
      <c r="G30084">
        <f t="shared" ca="1" si="941"/>
        <v>41</v>
      </c>
      <c r="H30084" t="s">
        <v>50821</v>
      </c>
    </row>
    <row r="30085" spans="1:8" hidden="1" x14ac:dyDescent="0.25">
      <c r="A30085" t="s">
        <v>13542</v>
      </c>
      <c r="B30085" t="s">
        <v>16242</v>
      </c>
      <c r="C30085" s="34">
        <v>19850</v>
      </c>
      <c r="D30085" t="s">
        <v>20925</v>
      </c>
      <c r="E30085" t="s">
        <v>16243</v>
      </c>
      <c r="F30085">
        <f t="shared" si="940"/>
        <v>1954</v>
      </c>
      <c r="G30085">
        <f t="shared" ca="1" si="941"/>
        <v>69</v>
      </c>
      <c r="H30085" t="s">
        <v>50822</v>
      </c>
    </row>
    <row r="30086" spans="1:8" hidden="1" x14ac:dyDescent="0.25">
      <c r="A30086" t="s">
        <v>13542</v>
      </c>
      <c r="B30086" t="s">
        <v>16237</v>
      </c>
      <c r="C30086" s="34">
        <v>24120</v>
      </c>
      <c r="D30086" t="s">
        <v>20866</v>
      </c>
      <c r="E30086" t="s">
        <v>16243</v>
      </c>
      <c r="F30086">
        <f t="shared" si="940"/>
        <v>1966</v>
      </c>
      <c r="G30086">
        <f t="shared" ca="1" si="941"/>
        <v>57</v>
      </c>
      <c r="H30086" t="s">
        <v>50823</v>
      </c>
    </row>
    <row r="30087" spans="1:8" hidden="1" x14ac:dyDescent="0.25">
      <c r="A30087" t="s">
        <v>13542</v>
      </c>
      <c r="B30087" t="s">
        <v>16237</v>
      </c>
      <c r="C30087" s="34">
        <v>31819</v>
      </c>
      <c r="D30087" t="s">
        <v>16850</v>
      </c>
      <c r="E30087" t="s">
        <v>16243</v>
      </c>
      <c r="F30087">
        <f t="shared" si="940"/>
        <v>1987</v>
      </c>
      <c r="G30087">
        <f t="shared" ca="1" si="941"/>
        <v>36</v>
      </c>
      <c r="H30087" t="s">
        <v>50824</v>
      </c>
    </row>
    <row r="30088" spans="1:8" x14ac:dyDescent="0.25">
      <c r="A30088" t="s">
        <v>262</v>
      </c>
      <c r="B30088" t="s">
        <v>16237</v>
      </c>
      <c r="C30088" s="34">
        <v>22804</v>
      </c>
      <c r="D30088" t="s">
        <v>20593</v>
      </c>
      <c r="E30088" t="s">
        <v>16239</v>
      </c>
      <c r="F30088">
        <f t="shared" si="940"/>
        <v>1962</v>
      </c>
      <c r="G30088">
        <f t="shared" ca="1" si="941"/>
        <v>60</v>
      </c>
      <c r="H30088" t="s">
        <v>48545</v>
      </c>
    </row>
    <row r="30089" spans="1:8" hidden="1" x14ac:dyDescent="0.25">
      <c r="A30089" t="s">
        <v>13548</v>
      </c>
      <c r="B30089" t="s">
        <v>16242</v>
      </c>
      <c r="C30089" s="34">
        <v>28466</v>
      </c>
      <c r="D30089" t="s">
        <v>20866</v>
      </c>
      <c r="E30089" t="s">
        <v>16241</v>
      </c>
      <c r="F30089">
        <f t="shared" si="940"/>
        <v>1977</v>
      </c>
      <c r="G30089">
        <f t="shared" ca="1" si="941"/>
        <v>45</v>
      </c>
      <c r="H30089" t="s">
        <v>50826</v>
      </c>
    </row>
    <row r="30090" spans="1:8" hidden="1" x14ac:dyDescent="0.25">
      <c r="A30090" t="s">
        <v>13548</v>
      </c>
      <c r="B30090" t="s">
        <v>16237</v>
      </c>
      <c r="C30090" s="34">
        <v>27225</v>
      </c>
      <c r="D30090" t="s">
        <v>20922</v>
      </c>
      <c r="E30090" t="s">
        <v>16243</v>
      </c>
      <c r="F30090">
        <f t="shared" si="940"/>
        <v>1974</v>
      </c>
      <c r="G30090">
        <f t="shared" ca="1" si="941"/>
        <v>48</v>
      </c>
      <c r="H30090" t="s">
        <v>50827</v>
      </c>
    </row>
    <row r="30091" spans="1:8" hidden="1" x14ac:dyDescent="0.25">
      <c r="A30091" t="s">
        <v>13548</v>
      </c>
      <c r="B30091" t="s">
        <v>16237</v>
      </c>
      <c r="C30091" s="34">
        <v>30835</v>
      </c>
      <c r="D30091" t="s">
        <v>20866</v>
      </c>
      <c r="E30091" t="s">
        <v>16243</v>
      </c>
      <c r="F30091">
        <f t="shared" si="940"/>
        <v>1984</v>
      </c>
      <c r="G30091">
        <f t="shared" ca="1" si="941"/>
        <v>38</v>
      </c>
      <c r="H30091" t="s">
        <v>50828</v>
      </c>
    </row>
    <row r="30092" spans="1:8" hidden="1" x14ac:dyDescent="0.25">
      <c r="A30092" t="s">
        <v>13548</v>
      </c>
      <c r="B30092" t="s">
        <v>16237</v>
      </c>
      <c r="C30092" s="34">
        <v>30580</v>
      </c>
      <c r="D30092" t="s">
        <v>20922</v>
      </c>
      <c r="E30092" t="s">
        <v>16243</v>
      </c>
      <c r="F30092">
        <f t="shared" si="940"/>
        <v>1983</v>
      </c>
      <c r="G30092">
        <f t="shared" ca="1" si="941"/>
        <v>39</v>
      </c>
      <c r="H30092" t="s">
        <v>50829</v>
      </c>
    </row>
    <row r="30093" spans="1:8" hidden="1" x14ac:dyDescent="0.25">
      <c r="A30093" t="s">
        <v>13548</v>
      </c>
      <c r="B30093" t="s">
        <v>16242</v>
      </c>
      <c r="C30093" s="34">
        <v>31047</v>
      </c>
      <c r="D30093" t="s">
        <v>20866</v>
      </c>
      <c r="E30093" t="s">
        <v>16243</v>
      </c>
      <c r="F30093">
        <f t="shared" si="940"/>
        <v>1984</v>
      </c>
      <c r="G30093">
        <f t="shared" ca="1" si="941"/>
        <v>38</v>
      </c>
      <c r="H30093" t="s">
        <v>50830</v>
      </c>
    </row>
    <row r="30094" spans="1:8" x14ac:dyDescent="0.25">
      <c r="A30094" t="s">
        <v>15190</v>
      </c>
      <c r="B30094" t="s">
        <v>16237</v>
      </c>
      <c r="C30094" s="34">
        <v>17407</v>
      </c>
      <c r="D30094" t="s">
        <v>16631</v>
      </c>
      <c r="E30094" t="s">
        <v>16239</v>
      </c>
      <c r="F30094">
        <f t="shared" si="940"/>
        <v>1947</v>
      </c>
      <c r="G30094">
        <f t="shared" ca="1" si="941"/>
        <v>75</v>
      </c>
      <c r="H30094" t="s">
        <v>22821</v>
      </c>
    </row>
    <row r="30095" spans="1:8" hidden="1" x14ac:dyDescent="0.25">
      <c r="A30095" t="s">
        <v>13690</v>
      </c>
      <c r="B30095" t="s">
        <v>16242</v>
      </c>
      <c r="C30095" s="34">
        <v>25219</v>
      </c>
      <c r="D30095" t="s">
        <v>20880</v>
      </c>
      <c r="E30095" t="s">
        <v>16243</v>
      </c>
      <c r="F30095">
        <f t="shared" si="940"/>
        <v>1969</v>
      </c>
      <c r="G30095">
        <f t="shared" ca="1" si="941"/>
        <v>54</v>
      </c>
      <c r="H30095" t="s">
        <v>50832</v>
      </c>
    </row>
    <row r="30096" spans="1:8" hidden="1" x14ac:dyDescent="0.25">
      <c r="A30096" t="s">
        <v>13690</v>
      </c>
      <c r="B30096" t="s">
        <v>16237</v>
      </c>
      <c r="C30096" s="34">
        <v>27775</v>
      </c>
      <c r="D30096" t="s">
        <v>20880</v>
      </c>
      <c r="E30096" t="s">
        <v>16243</v>
      </c>
      <c r="F30096">
        <f t="shared" si="940"/>
        <v>1976</v>
      </c>
      <c r="G30096">
        <f t="shared" ca="1" si="941"/>
        <v>47</v>
      </c>
      <c r="H30096" t="s">
        <v>50833</v>
      </c>
    </row>
    <row r="30097" spans="1:8" hidden="1" x14ac:dyDescent="0.25">
      <c r="A30097" t="s">
        <v>13690</v>
      </c>
      <c r="B30097" t="s">
        <v>16237</v>
      </c>
      <c r="C30097" s="34">
        <v>19193</v>
      </c>
      <c r="D30097" t="s">
        <v>20880</v>
      </c>
      <c r="E30097" t="s">
        <v>16243</v>
      </c>
      <c r="F30097">
        <f t="shared" si="940"/>
        <v>1952</v>
      </c>
      <c r="G30097">
        <f t="shared" ca="1" si="941"/>
        <v>70</v>
      </c>
      <c r="H30097" t="s">
        <v>50834</v>
      </c>
    </row>
    <row r="30098" spans="1:8" hidden="1" x14ac:dyDescent="0.25">
      <c r="A30098" t="s">
        <v>13690</v>
      </c>
      <c r="B30098" t="s">
        <v>16242</v>
      </c>
      <c r="C30098" s="34">
        <v>36003</v>
      </c>
      <c r="D30098" t="s">
        <v>20880</v>
      </c>
      <c r="E30098" t="s">
        <v>16243</v>
      </c>
      <c r="F30098">
        <f t="shared" si="940"/>
        <v>1998</v>
      </c>
      <c r="G30098">
        <f t="shared" ca="1" si="941"/>
        <v>24</v>
      </c>
      <c r="H30098" t="s">
        <v>50835</v>
      </c>
    </row>
    <row r="30099" spans="1:8" x14ac:dyDescent="0.25">
      <c r="A30099" t="s">
        <v>15192</v>
      </c>
      <c r="B30099" t="s">
        <v>16237</v>
      </c>
      <c r="C30099" s="34">
        <v>25238</v>
      </c>
      <c r="D30099" t="s">
        <v>17846</v>
      </c>
      <c r="E30099" t="s">
        <v>16239</v>
      </c>
      <c r="F30099">
        <f t="shared" si="940"/>
        <v>1969</v>
      </c>
      <c r="G30099">
        <f t="shared" ca="1" si="941"/>
        <v>54</v>
      </c>
      <c r="H30099" t="s">
        <v>33081</v>
      </c>
    </row>
    <row r="30100" spans="1:8" hidden="1" x14ac:dyDescent="0.25">
      <c r="A30100" t="s">
        <v>13976</v>
      </c>
      <c r="B30100" t="s">
        <v>16242</v>
      </c>
      <c r="C30100" s="34">
        <v>31708</v>
      </c>
      <c r="D30100" t="s">
        <v>17753</v>
      </c>
      <c r="E30100" t="s">
        <v>16243</v>
      </c>
      <c r="F30100">
        <f t="shared" si="940"/>
        <v>1986</v>
      </c>
      <c r="G30100">
        <f t="shared" ca="1" si="941"/>
        <v>36</v>
      </c>
      <c r="H30100" t="s">
        <v>50837</v>
      </c>
    </row>
    <row r="30101" spans="1:8" hidden="1" x14ac:dyDescent="0.25">
      <c r="A30101" t="s">
        <v>13976</v>
      </c>
      <c r="B30101" t="s">
        <v>16242</v>
      </c>
      <c r="C30101" s="34">
        <v>26201</v>
      </c>
      <c r="D30101" t="s">
        <v>20926</v>
      </c>
      <c r="E30101" t="s">
        <v>16243</v>
      </c>
      <c r="F30101">
        <f t="shared" si="940"/>
        <v>1971</v>
      </c>
      <c r="G30101">
        <f t="shared" ca="1" si="941"/>
        <v>51</v>
      </c>
      <c r="H30101" t="s">
        <v>50838</v>
      </c>
    </row>
    <row r="30102" spans="1:8" hidden="1" x14ac:dyDescent="0.25">
      <c r="A30102" t="s">
        <v>13976</v>
      </c>
      <c r="B30102" t="s">
        <v>16237</v>
      </c>
      <c r="C30102" s="34">
        <v>26950</v>
      </c>
      <c r="D30102" t="s">
        <v>17753</v>
      </c>
      <c r="E30102" t="s">
        <v>16243</v>
      </c>
      <c r="F30102">
        <f t="shared" si="940"/>
        <v>1973</v>
      </c>
      <c r="G30102">
        <f t="shared" ca="1" si="941"/>
        <v>49</v>
      </c>
      <c r="H30102" t="s">
        <v>50836</v>
      </c>
    </row>
    <row r="30103" spans="1:8" hidden="1" x14ac:dyDescent="0.25">
      <c r="A30103" t="s">
        <v>13976</v>
      </c>
      <c r="B30103" t="s">
        <v>16237</v>
      </c>
      <c r="C30103" s="34">
        <v>29139</v>
      </c>
      <c r="D30103" t="s">
        <v>20926</v>
      </c>
      <c r="E30103" t="s">
        <v>16243</v>
      </c>
      <c r="F30103">
        <f t="shared" si="940"/>
        <v>1979</v>
      </c>
      <c r="G30103">
        <f t="shared" ca="1" si="941"/>
        <v>43</v>
      </c>
      <c r="H30103" t="s">
        <v>50839</v>
      </c>
    </row>
    <row r="30104" spans="1:8" x14ac:dyDescent="0.25">
      <c r="A30104" t="s">
        <v>15194</v>
      </c>
      <c r="B30104" t="s">
        <v>16237</v>
      </c>
      <c r="C30104" s="34">
        <v>23641</v>
      </c>
      <c r="D30104" t="s">
        <v>16880</v>
      </c>
      <c r="E30104" t="s">
        <v>16239</v>
      </c>
      <c r="F30104">
        <f t="shared" si="940"/>
        <v>1964</v>
      </c>
      <c r="G30104">
        <f t="shared" ca="1" si="941"/>
        <v>58</v>
      </c>
      <c r="H30104" t="s">
        <v>27977</v>
      </c>
    </row>
    <row r="30105" spans="1:8" hidden="1" x14ac:dyDescent="0.25">
      <c r="A30105" t="s">
        <v>14134</v>
      </c>
      <c r="B30105" t="s">
        <v>16242</v>
      </c>
      <c r="C30105" s="34">
        <v>30938</v>
      </c>
      <c r="D30105" t="s">
        <v>17753</v>
      </c>
      <c r="E30105" t="s">
        <v>16241</v>
      </c>
      <c r="F30105">
        <f t="shared" si="940"/>
        <v>1984</v>
      </c>
      <c r="G30105">
        <f t="shared" ca="1" si="941"/>
        <v>38</v>
      </c>
      <c r="H30105" t="s">
        <v>50841</v>
      </c>
    </row>
    <row r="30106" spans="1:8" hidden="1" x14ac:dyDescent="0.25">
      <c r="A30106" t="s">
        <v>14134</v>
      </c>
      <c r="B30106" t="s">
        <v>16242</v>
      </c>
      <c r="C30106" s="34">
        <v>35156</v>
      </c>
      <c r="D30106" t="s">
        <v>20927</v>
      </c>
      <c r="E30106" t="s">
        <v>16243</v>
      </c>
      <c r="F30106">
        <f t="shared" si="940"/>
        <v>1996</v>
      </c>
      <c r="G30106">
        <f t="shared" ca="1" si="941"/>
        <v>27</v>
      </c>
      <c r="H30106" t="s">
        <v>50842</v>
      </c>
    </row>
    <row r="30107" spans="1:8" hidden="1" x14ac:dyDescent="0.25">
      <c r="A30107" t="s">
        <v>14134</v>
      </c>
      <c r="B30107" t="s">
        <v>16237</v>
      </c>
      <c r="C30107" s="34">
        <v>26176</v>
      </c>
      <c r="D30107" t="s">
        <v>17773</v>
      </c>
      <c r="E30107" t="s">
        <v>16243</v>
      </c>
      <c r="F30107">
        <f t="shared" si="940"/>
        <v>1971</v>
      </c>
      <c r="G30107">
        <f t="shared" ca="1" si="941"/>
        <v>51</v>
      </c>
      <c r="H30107" t="s">
        <v>50843</v>
      </c>
    </row>
    <row r="30108" spans="1:8" hidden="1" x14ac:dyDescent="0.25">
      <c r="A30108" t="s">
        <v>14134</v>
      </c>
      <c r="B30108" t="s">
        <v>16237</v>
      </c>
      <c r="C30108" s="34">
        <v>35900</v>
      </c>
      <c r="D30108" t="s">
        <v>20927</v>
      </c>
      <c r="E30108" t="s">
        <v>16243</v>
      </c>
      <c r="F30108">
        <f t="shared" si="940"/>
        <v>1998</v>
      </c>
      <c r="G30108">
        <f t="shared" ca="1" si="941"/>
        <v>25</v>
      </c>
      <c r="H30108" t="s">
        <v>50844</v>
      </c>
    </row>
    <row r="30109" spans="1:8" x14ac:dyDescent="0.25">
      <c r="A30109" t="s">
        <v>15196</v>
      </c>
      <c r="B30109" t="s">
        <v>16237</v>
      </c>
      <c r="C30109" s="34">
        <v>27221</v>
      </c>
      <c r="D30109" t="s">
        <v>16255</v>
      </c>
      <c r="E30109" t="s">
        <v>16239</v>
      </c>
      <c r="F30109">
        <f t="shared" si="940"/>
        <v>1974</v>
      </c>
      <c r="G30109">
        <f t="shared" ca="1" si="941"/>
        <v>48</v>
      </c>
      <c r="H30109" t="s">
        <v>22024</v>
      </c>
    </row>
    <row r="30110" spans="1:8" hidden="1" x14ac:dyDescent="0.25">
      <c r="A30110" t="s">
        <v>14154</v>
      </c>
      <c r="B30110" t="s">
        <v>16237</v>
      </c>
      <c r="C30110" s="34">
        <v>26868</v>
      </c>
      <c r="D30110" t="s">
        <v>20880</v>
      </c>
      <c r="E30110" t="s">
        <v>16241</v>
      </c>
      <c r="F30110">
        <f t="shared" si="940"/>
        <v>1973</v>
      </c>
      <c r="G30110">
        <f t="shared" ca="1" si="941"/>
        <v>49</v>
      </c>
      <c r="H30110" t="s">
        <v>50846</v>
      </c>
    </row>
    <row r="30111" spans="1:8" hidden="1" x14ac:dyDescent="0.25">
      <c r="A30111" t="s">
        <v>14154</v>
      </c>
      <c r="B30111" t="s">
        <v>16237</v>
      </c>
      <c r="C30111" s="34">
        <v>35987</v>
      </c>
      <c r="D30111" t="s">
        <v>20866</v>
      </c>
      <c r="E30111" t="s">
        <v>16243</v>
      </c>
      <c r="F30111">
        <f t="shared" si="940"/>
        <v>1998</v>
      </c>
      <c r="G30111">
        <f t="shared" ca="1" si="941"/>
        <v>24</v>
      </c>
      <c r="H30111" t="s">
        <v>50847</v>
      </c>
    </row>
    <row r="30112" spans="1:8" hidden="1" x14ac:dyDescent="0.25">
      <c r="A30112" t="s">
        <v>14154</v>
      </c>
      <c r="B30112" t="s">
        <v>16242</v>
      </c>
      <c r="C30112" s="34">
        <v>35976</v>
      </c>
      <c r="D30112" t="s">
        <v>20880</v>
      </c>
      <c r="E30112" t="s">
        <v>16243</v>
      </c>
      <c r="F30112">
        <f t="shared" si="940"/>
        <v>1998</v>
      </c>
      <c r="G30112">
        <f t="shared" ca="1" si="941"/>
        <v>24</v>
      </c>
      <c r="H30112" t="s">
        <v>50848</v>
      </c>
    </row>
    <row r="30113" spans="1:8" x14ac:dyDescent="0.25">
      <c r="A30113" t="s">
        <v>15198</v>
      </c>
      <c r="B30113" t="s">
        <v>16237</v>
      </c>
      <c r="C30113" s="34">
        <v>25310</v>
      </c>
      <c r="D30113" t="s">
        <v>16577</v>
      </c>
      <c r="E30113" t="s">
        <v>16239</v>
      </c>
      <c r="F30113">
        <f t="shared" si="940"/>
        <v>1969</v>
      </c>
      <c r="G30113">
        <f t="shared" ca="1" si="941"/>
        <v>54</v>
      </c>
      <c r="H30113" t="s">
        <v>23142</v>
      </c>
    </row>
    <row r="30114" spans="1:8" hidden="1" x14ac:dyDescent="0.25">
      <c r="A30114" t="s">
        <v>14166</v>
      </c>
      <c r="B30114" t="s">
        <v>16237</v>
      </c>
      <c r="C30114" s="34">
        <v>20501</v>
      </c>
      <c r="D30114" t="s">
        <v>20929</v>
      </c>
      <c r="E30114" t="s">
        <v>16243</v>
      </c>
      <c r="F30114">
        <f t="shared" si="940"/>
        <v>1956</v>
      </c>
      <c r="G30114">
        <f t="shared" ca="1" si="941"/>
        <v>67</v>
      </c>
      <c r="H30114" t="s">
        <v>50850</v>
      </c>
    </row>
    <row r="30115" spans="1:8" hidden="1" x14ac:dyDescent="0.25">
      <c r="A30115" t="s">
        <v>14166</v>
      </c>
      <c r="B30115" t="s">
        <v>16237</v>
      </c>
      <c r="C30115" s="34">
        <v>26292</v>
      </c>
      <c r="D30115" t="s">
        <v>20929</v>
      </c>
      <c r="E30115" t="s">
        <v>16243</v>
      </c>
      <c r="F30115">
        <f t="shared" si="940"/>
        <v>1971</v>
      </c>
      <c r="G30115">
        <f t="shared" ca="1" si="941"/>
        <v>51</v>
      </c>
      <c r="H30115" t="s">
        <v>50851</v>
      </c>
    </row>
    <row r="30116" spans="1:8" hidden="1" x14ac:dyDescent="0.25">
      <c r="A30116" t="s">
        <v>14166</v>
      </c>
      <c r="B30116" t="s">
        <v>16242</v>
      </c>
      <c r="C30116" s="34">
        <v>35482</v>
      </c>
      <c r="D30116" t="s">
        <v>20880</v>
      </c>
      <c r="E30116" t="s">
        <v>16243</v>
      </c>
      <c r="F30116">
        <f t="shared" si="940"/>
        <v>1997</v>
      </c>
      <c r="G30116">
        <f t="shared" ca="1" si="941"/>
        <v>26</v>
      </c>
      <c r="H30116" t="s">
        <v>50852</v>
      </c>
    </row>
    <row r="30117" spans="1:8" x14ac:dyDescent="0.25">
      <c r="A30117" t="s">
        <v>15200</v>
      </c>
      <c r="B30117" t="s">
        <v>16242</v>
      </c>
      <c r="C30117" s="34">
        <v>26651</v>
      </c>
      <c r="D30117" t="s">
        <v>16245</v>
      </c>
      <c r="E30117" t="s">
        <v>16239</v>
      </c>
      <c r="F30117">
        <f t="shared" si="940"/>
        <v>1972</v>
      </c>
      <c r="G30117">
        <f t="shared" ca="1" si="941"/>
        <v>50</v>
      </c>
      <c r="H30117" t="s">
        <v>36350</v>
      </c>
    </row>
    <row r="30118" spans="1:8" hidden="1" x14ac:dyDescent="0.25">
      <c r="A30118" t="s">
        <v>14231</v>
      </c>
      <c r="B30118" t="s">
        <v>16237</v>
      </c>
      <c r="C30118" s="34">
        <v>24415</v>
      </c>
      <c r="D30118" t="s">
        <v>20930</v>
      </c>
      <c r="E30118" t="s">
        <v>16243</v>
      </c>
      <c r="F30118">
        <f t="shared" si="940"/>
        <v>1966</v>
      </c>
      <c r="G30118">
        <f t="shared" ca="1" si="941"/>
        <v>56</v>
      </c>
      <c r="H30118" t="s">
        <v>50854</v>
      </c>
    </row>
    <row r="30119" spans="1:8" hidden="1" x14ac:dyDescent="0.25">
      <c r="A30119" t="s">
        <v>14231</v>
      </c>
      <c r="B30119" t="s">
        <v>16242</v>
      </c>
      <c r="C30119" s="34">
        <v>32280</v>
      </c>
      <c r="D30119" t="s">
        <v>20880</v>
      </c>
      <c r="E30119" t="s">
        <v>16243</v>
      </c>
      <c r="F30119">
        <f t="shared" si="940"/>
        <v>1988</v>
      </c>
      <c r="G30119">
        <f t="shared" ca="1" si="941"/>
        <v>35</v>
      </c>
      <c r="H30119" t="s">
        <v>50855</v>
      </c>
    </row>
    <row r="30120" spans="1:8" hidden="1" x14ac:dyDescent="0.25">
      <c r="A30120" t="s">
        <v>14231</v>
      </c>
      <c r="B30120" t="s">
        <v>16242</v>
      </c>
      <c r="C30120" s="34">
        <v>31959</v>
      </c>
      <c r="D30120" t="s">
        <v>20880</v>
      </c>
      <c r="E30120" t="s">
        <v>16243</v>
      </c>
      <c r="F30120">
        <f t="shared" si="940"/>
        <v>1987</v>
      </c>
      <c r="G30120">
        <f t="shared" ca="1" si="941"/>
        <v>35</v>
      </c>
      <c r="H30120" t="s">
        <v>50856</v>
      </c>
    </row>
    <row r="30121" spans="1:8" hidden="1" x14ac:dyDescent="0.25">
      <c r="A30121" t="s">
        <v>14231</v>
      </c>
      <c r="B30121" t="s">
        <v>16237</v>
      </c>
      <c r="C30121" s="34">
        <v>35646</v>
      </c>
      <c r="D30121" t="s">
        <v>20880</v>
      </c>
      <c r="E30121" t="s">
        <v>16243</v>
      </c>
      <c r="F30121">
        <f t="shared" si="940"/>
        <v>1997</v>
      </c>
      <c r="G30121">
        <f t="shared" ca="1" si="941"/>
        <v>25</v>
      </c>
      <c r="H30121" t="s">
        <v>50857</v>
      </c>
    </row>
    <row r="30122" spans="1:8" x14ac:dyDescent="0.25">
      <c r="A30122" t="s">
        <v>15202</v>
      </c>
      <c r="B30122" t="s">
        <v>16237</v>
      </c>
      <c r="C30122" s="34">
        <v>23950</v>
      </c>
      <c r="D30122" t="s">
        <v>18383</v>
      </c>
      <c r="E30122" t="s">
        <v>16239</v>
      </c>
      <c r="F30122">
        <f t="shared" si="940"/>
        <v>1965</v>
      </c>
      <c r="G30122">
        <f t="shared" ca="1" si="941"/>
        <v>57</v>
      </c>
      <c r="H30122" t="s">
        <v>34361</v>
      </c>
    </row>
    <row r="30123" spans="1:8" hidden="1" x14ac:dyDescent="0.25">
      <c r="A30123" t="s">
        <v>14280</v>
      </c>
      <c r="B30123" t="s">
        <v>16237</v>
      </c>
      <c r="C30123" s="34">
        <v>31255</v>
      </c>
      <c r="D30123" t="s">
        <v>20866</v>
      </c>
      <c r="E30123" t="s">
        <v>16243</v>
      </c>
      <c r="F30123">
        <f t="shared" si="940"/>
        <v>1985</v>
      </c>
      <c r="G30123">
        <f t="shared" ca="1" si="941"/>
        <v>37</v>
      </c>
      <c r="H30123" t="s">
        <v>50859</v>
      </c>
    </row>
    <row r="30124" spans="1:8" hidden="1" x14ac:dyDescent="0.25">
      <c r="A30124" t="s">
        <v>14280</v>
      </c>
      <c r="B30124" t="s">
        <v>16242</v>
      </c>
      <c r="C30124" s="34">
        <v>31324</v>
      </c>
      <c r="D30124" t="s">
        <v>20866</v>
      </c>
      <c r="E30124" t="s">
        <v>16243</v>
      </c>
      <c r="F30124">
        <f t="shared" si="940"/>
        <v>1985</v>
      </c>
      <c r="G30124">
        <f t="shared" ca="1" si="941"/>
        <v>37</v>
      </c>
      <c r="H30124" t="s">
        <v>50860</v>
      </c>
    </row>
    <row r="30125" spans="1:8" hidden="1" x14ac:dyDescent="0.25">
      <c r="A30125" t="s">
        <v>14280</v>
      </c>
      <c r="B30125" t="s">
        <v>16237</v>
      </c>
      <c r="C30125" s="34">
        <v>32725</v>
      </c>
      <c r="D30125" t="s">
        <v>20866</v>
      </c>
      <c r="E30125" t="s">
        <v>16243</v>
      </c>
      <c r="F30125">
        <f t="shared" si="940"/>
        <v>1989</v>
      </c>
      <c r="G30125">
        <f t="shared" ca="1" si="941"/>
        <v>33</v>
      </c>
      <c r="H30125" t="s">
        <v>50861</v>
      </c>
    </row>
    <row r="30126" spans="1:8" hidden="1" x14ac:dyDescent="0.25">
      <c r="A30126" t="s">
        <v>14280</v>
      </c>
      <c r="B30126" t="s">
        <v>16237</v>
      </c>
      <c r="C30126" s="34">
        <v>30949</v>
      </c>
      <c r="D30126" t="s">
        <v>20866</v>
      </c>
      <c r="E30126" t="s">
        <v>16243</v>
      </c>
      <c r="F30126">
        <f t="shared" si="940"/>
        <v>1984</v>
      </c>
      <c r="G30126">
        <f t="shared" ca="1" si="941"/>
        <v>38</v>
      </c>
      <c r="H30126" t="s">
        <v>50862</v>
      </c>
    </row>
    <row r="30127" spans="1:8" x14ac:dyDescent="0.25">
      <c r="A30127" t="s">
        <v>15204</v>
      </c>
      <c r="B30127" t="s">
        <v>16237</v>
      </c>
      <c r="C30127" s="34">
        <v>26678</v>
      </c>
      <c r="D30127" t="s">
        <v>16719</v>
      </c>
      <c r="E30127" t="s">
        <v>16239</v>
      </c>
      <c r="F30127">
        <f t="shared" si="940"/>
        <v>1973</v>
      </c>
      <c r="G30127">
        <f t="shared" ca="1" si="941"/>
        <v>50</v>
      </c>
      <c r="H30127" t="s">
        <v>24240</v>
      </c>
    </row>
    <row r="30128" spans="1:8" hidden="1" x14ac:dyDescent="0.25">
      <c r="A30128" t="s">
        <v>14394</v>
      </c>
      <c r="B30128" t="s">
        <v>16242</v>
      </c>
      <c r="C30128" s="34">
        <v>25256</v>
      </c>
      <c r="D30128" t="s">
        <v>17773</v>
      </c>
      <c r="E30128" t="s">
        <v>16241</v>
      </c>
      <c r="F30128">
        <f t="shared" si="940"/>
        <v>1969</v>
      </c>
      <c r="G30128">
        <f t="shared" ca="1" si="941"/>
        <v>54</v>
      </c>
      <c r="H30128" t="s">
        <v>50864</v>
      </c>
    </row>
    <row r="30129" spans="1:8" hidden="1" x14ac:dyDescent="0.25">
      <c r="A30129" t="s">
        <v>14394</v>
      </c>
      <c r="B30129" t="s">
        <v>16237</v>
      </c>
      <c r="C30129" s="34">
        <v>23028</v>
      </c>
      <c r="D30129" t="s">
        <v>16826</v>
      </c>
      <c r="E30129" t="s">
        <v>16243</v>
      </c>
      <c r="F30129">
        <f t="shared" si="940"/>
        <v>1963</v>
      </c>
      <c r="G30129">
        <f t="shared" ca="1" si="941"/>
        <v>60</v>
      </c>
      <c r="H30129" t="s">
        <v>50865</v>
      </c>
    </row>
    <row r="30130" spans="1:8" hidden="1" x14ac:dyDescent="0.25">
      <c r="A30130" t="s">
        <v>14394</v>
      </c>
      <c r="B30130" t="s">
        <v>16242</v>
      </c>
      <c r="C30130" s="34">
        <v>27882</v>
      </c>
      <c r="D30130" t="s">
        <v>17753</v>
      </c>
      <c r="E30130" t="s">
        <v>16243</v>
      </c>
      <c r="F30130">
        <f t="shared" si="940"/>
        <v>1976</v>
      </c>
      <c r="G30130">
        <f t="shared" ca="1" si="941"/>
        <v>47</v>
      </c>
      <c r="H30130" t="s">
        <v>50866</v>
      </c>
    </row>
    <row r="30131" spans="1:8" hidden="1" x14ac:dyDescent="0.25">
      <c r="A30131" t="s">
        <v>14394</v>
      </c>
      <c r="B30131" t="s">
        <v>16237</v>
      </c>
      <c r="C30131" s="34">
        <v>26349</v>
      </c>
      <c r="D30131" t="s">
        <v>17773</v>
      </c>
      <c r="E30131" t="s">
        <v>16243</v>
      </c>
      <c r="F30131">
        <f t="shared" si="940"/>
        <v>1972</v>
      </c>
      <c r="G30131">
        <f t="shared" ca="1" si="941"/>
        <v>51</v>
      </c>
      <c r="H30131" t="s">
        <v>50867</v>
      </c>
    </row>
    <row r="30132" spans="1:8" hidden="1" x14ac:dyDescent="0.25">
      <c r="A30132" t="s">
        <v>14394</v>
      </c>
      <c r="B30132" t="s">
        <v>16242</v>
      </c>
      <c r="C30132" s="34">
        <v>23661</v>
      </c>
      <c r="D30132" t="s">
        <v>16826</v>
      </c>
      <c r="E30132" t="s">
        <v>16243</v>
      </c>
      <c r="F30132">
        <f t="shared" si="940"/>
        <v>1964</v>
      </c>
      <c r="G30132">
        <f t="shared" ca="1" si="941"/>
        <v>58</v>
      </c>
      <c r="H30132" t="s">
        <v>50868</v>
      </c>
    </row>
    <row r="30133" spans="1:8" x14ac:dyDescent="0.25">
      <c r="A30133" t="s">
        <v>15206</v>
      </c>
      <c r="B30133" t="s">
        <v>16237</v>
      </c>
      <c r="C30133" s="34">
        <v>15924</v>
      </c>
      <c r="D30133" t="s">
        <v>17378</v>
      </c>
      <c r="E30133" t="s">
        <v>16239</v>
      </c>
      <c r="F30133">
        <f t="shared" si="940"/>
        <v>1943</v>
      </c>
      <c r="G30133">
        <f t="shared" ca="1" si="941"/>
        <v>79</v>
      </c>
      <c r="H30133" t="s">
        <v>27073</v>
      </c>
    </row>
    <row r="30134" spans="1:8" hidden="1" x14ac:dyDescent="0.25">
      <c r="A30134" t="s">
        <v>14574</v>
      </c>
      <c r="B30134" t="s">
        <v>16237</v>
      </c>
      <c r="C30134" s="34">
        <v>30032</v>
      </c>
      <c r="D30134" t="s">
        <v>17753</v>
      </c>
      <c r="E30134" t="s">
        <v>16243</v>
      </c>
      <c r="F30134">
        <f t="shared" si="940"/>
        <v>1982</v>
      </c>
      <c r="G30134">
        <f t="shared" ca="1" si="941"/>
        <v>41</v>
      </c>
      <c r="H30134" t="s">
        <v>50870</v>
      </c>
    </row>
    <row r="30135" spans="1:8" hidden="1" x14ac:dyDescent="0.25">
      <c r="A30135" t="s">
        <v>14574</v>
      </c>
      <c r="B30135" t="s">
        <v>16237</v>
      </c>
      <c r="C30135" s="34">
        <v>25947</v>
      </c>
      <c r="D30135" t="s">
        <v>17753</v>
      </c>
      <c r="E30135" t="s">
        <v>16243</v>
      </c>
      <c r="F30135">
        <f t="shared" si="940"/>
        <v>1971</v>
      </c>
      <c r="G30135">
        <f t="shared" ca="1" si="941"/>
        <v>52</v>
      </c>
      <c r="H30135" t="s">
        <v>50871</v>
      </c>
    </row>
    <row r="30136" spans="1:8" hidden="1" x14ac:dyDescent="0.25">
      <c r="A30136" t="s">
        <v>14574</v>
      </c>
      <c r="B30136" t="s">
        <v>16237</v>
      </c>
      <c r="C30136" s="34">
        <v>27739</v>
      </c>
      <c r="D30136" t="s">
        <v>17773</v>
      </c>
      <c r="E30136" t="s">
        <v>16243</v>
      </c>
      <c r="F30136">
        <f t="shared" si="940"/>
        <v>1975</v>
      </c>
      <c r="G30136">
        <f t="shared" ca="1" si="941"/>
        <v>47</v>
      </c>
      <c r="H30136" t="s">
        <v>50872</v>
      </c>
    </row>
    <row r="30137" spans="1:8" hidden="1" x14ac:dyDescent="0.25">
      <c r="A30137" t="s">
        <v>14574</v>
      </c>
      <c r="B30137" t="s">
        <v>16242</v>
      </c>
      <c r="C30137" s="34">
        <v>27927</v>
      </c>
      <c r="D30137" t="s">
        <v>17753</v>
      </c>
      <c r="E30137" t="s">
        <v>16243</v>
      </c>
      <c r="F30137">
        <f t="shared" si="940"/>
        <v>1976</v>
      </c>
      <c r="G30137">
        <f t="shared" ca="1" si="941"/>
        <v>46</v>
      </c>
      <c r="H30137" t="s">
        <v>50873</v>
      </c>
    </row>
    <row r="30138" spans="1:8" x14ac:dyDescent="0.25">
      <c r="A30138" t="s">
        <v>15208</v>
      </c>
      <c r="B30138" t="s">
        <v>16237</v>
      </c>
      <c r="C30138" s="34">
        <v>16635</v>
      </c>
      <c r="D30138" t="s">
        <v>19520</v>
      </c>
      <c r="E30138" t="s">
        <v>16239</v>
      </c>
      <c r="F30138">
        <f t="shared" si="940"/>
        <v>1945</v>
      </c>
      <c r="G30138">
        <f t="shared" ca="1" si="941"/>
        <v>77</v>
      </c>
      <c r="H30138" t="s">
        <v>41907</v>
      </c>
    </row>
    <row r="30139" spans="1:8" hidden="1" x14ac:dyDescent="0.25">
      <c r="A30139" t="s">
        <v>14686</v>
      </c>
      <c r="B30139" t="s">
        <v>16237</v>
      </c>
      <c r="C30139" s="34">
        <v>34289</v>
      </c>
      <c r="D30139" t="s">
        <v>17773</v>
      </c>
      <c r="E30139" t="s">
        <v>16241</v>
      </c>
      <c r="F30139">
        <f t="shared" si="940"/>
        <v>1993</v>
      </c>
      <c r="G30139">
        <f t="shared" ca="1" si="941"/>
        <v>29</v>
      </c>
      <c r="H30139" t="s">
        <v>50875</v>
      </c>
    </row>
    <row r="30140" spans="1:8" hidden="1" x14ac:dyDescent="0.25">
      <c r="A30140" t="s">
        <v>14686</v>
      </c>
      <c r="B30140" t="s">
        <v>16242</v>
      </c>
      <c r="C30140" s="34">
        <v>32617</v>
      </c>
      <c r="D30140" t="s">
        <v>17753</v>
      </c>
      <c r="E30140" t="s">
        <v>16243</v>
      </c>
      <c r="F30140">
        <f t="shared" si="940"/>
        <v>1989</v>
      </c>
      <c r="G30140">
        <f t="shared" ca="1" si="941"/>
        <v>34</v>
      </c>
      <c r="H30140" t="s">
        <v>50876</v>
      </c>
    </row>
    <row r="30141" spans="1:8" hidden="1" x14ac:dyDescent="0.25">
      <c r="A30141" t="s">
        <v>14686</v>
      </c>
      <c r="B30141" t="s">
        <v>16242</v>
      </c>
      <c r="C30141" s="34">
        <v>28740</v>
      </c>
      <c r="D30141" t="s">
        <v>17753</v>
      </c>
      <c r="E30141" t="s">
        <v>16243</v>
      </c>
      <c r="F30141">
        <f t="shared" si="940"/>
        <v>1978</v>
      </c>
      <c r="G30141">
        <f t="shared" ca="1" si="941"/>
        <v>44</v>
      </c>
      <c r="H30141" t="s">
        <v>50877</v>
      </c>
    </row>
    <row r="30142" spans="1:8" hidden="1" x14ac:dyDescent="0.25">
      <c r="A30142" t="s">
        <v>14686</v>
      </c>
      <c r="B30142" t="s">
        <v>16237</v>
      </c>
      <c r="C30142" s="34">
        <v>33455</v>
      </c>
      <c r="D30142" t="s">
        <v>17753</v>
      </c>
      <c r="E30142" t="s">
        <v>16243</v>
      </c>
      <c r="F30142">
        <f t="shared" si="940"/>
        <v>1991</v>
      </c>
      <c r="G30142">
        <f t="shared" ca="1" si="941"/>
        <v>31</v>
      </c>
      <c r="H30142" t="s">
        <v>50878</v>
      </c>
    </row>
    <row r="30143" spans="1:8" x14ac:dyDescent="0.25">
      <c r="A30143" t="s">
        <v>15210</v>
      </c>
      <c r="B30143" t="s">
        <v>16237</v>
      </c>
      <c r="C30143" s="34">
        <v>27888</v>
      </c>
      <c r="D30143" t="s">
        <v>18827</v>
      </c>
      <c r="E30143" t="s">
        <v>16239</v>
      </c>
      <c r="F30143">
        <f t="shared" si="940"/>
        <v>1976</v>
      </c>
      <c r="G30143">
        <f t="shared" ca="1" si="941"/>
        <v>47</v>
      </c>
      <c r="H30143" t="s">
        <v>37966</v>
      </c>
    </row>
    <row r="30144" spans="1:8" hidden="1" x14ac:dyDescent="0.25">
      <c r="A30144" t="s">
        <v>14713</v>
      </c>
      <c r="B30144" t="s">
        <v>16237</v>
      </c>
      <c r="C30144" s="34">
        <v>29707</v>
      </c>
      <c r="D30144" t="s">
        <v>20933</v>
      </c>
      <c r="E30144" t="s">
        <v>16241</v>
      </c>
      <c r="F30144">
        <f t="shared" si="940"/>
        <v>1981</v>
      </c>
      <c r="G30144">
        <f t="shared" ca="1" si="941"/>
        <v>42</v>
      </c>
      <c r="H30144" t="s">
        <v>50880</v>
      </c>
    </row>
    <row r="30145" spans="1:8" hidden="1" x14ac:dyDescent="0.25">
      <c r="A30145" t="s">
        <v>14713</v>
      </c>
      <c r="B30145" t="s">
        <v>16237</v>
      </c>
      <c r="C30145" s="34">
        <v>28246</v>
      </c>
      <c r="D30145" t="s">
        <v>20933</v>
      </c>
      <c r="E30145" t="s">
        <v>16243</v>
      </c>
      <c r="F30145">
        <f t="shared" si="940"/>
        <v>1977</v>
      </c>
      <c r="G30145">
        <f t="shared" ca="1" si="941"/>
        <v>46</v>
      </c>
      <c r="H30145" t="s">
        <v>50881</v>
      </c>
    </row>
    <row r="30146" spans="1:8" hidden="1" x14ac:dyDescent="0.25">
      <c r="A30146" t="s">
        <v>14713</v>
      </c>
      <c r="B30146" t="s">
        <v>16242</v>
      </c>
      <c r="C30146" s="34">
        <v>32953</v>
      </c>
      <c r="D30146" t="s">
        <v>20866</v>
      </c>
      <c r="E30146" t="s">
        <v>16243</v>
      </c>
      <c r="F30146">
        <f t="shared" ref="F30146:F30209" si="942">YEAR(C30146)</f>
        <v>1990</v>
      </c>
      <c r="G30146">
        <f t="shared" ref="G30146:G30209" ca="1" si="943">DATEDIF(C30146,TODAY(),"Y")</f>
        <v>33</v>
      </c>
      <c r="H30146" t="s">
        <v>50882</v>
      </c>
    </row>
    <row r="30147" spans="1:8" hidden="1" x14ac:dyDescent="0.25">
      <c r="A30147" t="s">
        <v>14713</v>
      </c>
      <c r="B30147" t="s">
        <v>16237</v>
      </c>
      <c r="C30147" s="34">
        <v>32791</v>
      </c>
      <c r="D30147" t="s">
        <v>20866</v>
      </c>
      <c r="E30147" t="s">
        <v>16243</v>
      </c>
      <c r="F30147">
        <f t="shared" si="942"/>
        <v>1989</v>
      </c>
      <c r="G30147">
        <f t="shared" ca="1" si="943"/>
        <v>33</v>
      </c>
      <c r="H30147" t="s">
        <v>50883</v>
      </c>
    </row>
    <row r="30148" spans="1:8" x14ac:dyDescent="0.25">
      <c r="A30148" t="s">
        <v>15214</v>
      </c>
      <c r="B30148" t="s">
        <v>16237</v>
      </c>
      <c r="C30148" s="34">
        <v>29398</v>
      </c>
      <c r="D30148" t="s">
        <v>17289</v>
      </c>
      <c r="E30148" t="s">
        <v>16239</v>
      </c>
      <c r="F30148">
        <f t="shared" si="942"/>
        <v>1980</v>
      </c>
      <c r="G30148">
        <f t="shared" ca="1" si="943"/>
        <v>42</v>
      </c>
      <c r="H30148" t="s">
        <v>27078</v>
      </c>
    </row>
    <row r="30149" spans="1:8" hidden="1" x14ac:dyDescent="0.25">
      <c r="A30149" t="s">
        <v>14727</v>
      </c>
      <c r="B30149" t="s">
        <v>16237</v>
      </c>
      <c r="C30149" s="34">
        <v>33028</v>
      </c>
      <c r="D30149" t="s">
        <v>17753</v>
      </c>
      <c r="E30149" t="s">
        <v>16243</v>
      </c>
      <c r="F30149">
        <f t="shared" si="942"/>
        <v>1990</v>
      </c>
      <c r="G30149">
        <f t="shared" ca="1" si="943"/>
        <v>32</v>
      </c>
      <c r="H30149" t="s">
        <v>50885</v>
      </c>
    </row>
    <row r="30150" spans="1:8" hidden="1" x14ac:dyDescent="0.25">
      <c r="A30150" t="s">
        <v>14727</v>
      </c>
      <c r="B30150" t="s">
        <v>16237</v>
      </c>
      <c r="C30150" s="34">
        <v>20690</v>
      </c>
      <c r="D30150" t="s">
        <v>20920</v>
      </c>
      <c r="E30150" t="s">
        <v>16243</v>
      </c>
      <c r="F30150">
        <f t="shared" si="942"/>
        <v>1956</v>
      </c>
      <c r="G30150">
        <f t="shared" ca="1" si="943"/>
        <v>66</v>
      </c>
      <c r="H30150" t="s">
        <v>50886</v>
      </c>
    </row>
    <row r="30151" spans="1:8" hidden="1" x14ac:dyDescent="0.25">
      <c r="A30151" t="s">
        <v>14727</v>
      </c>
      <c r="B30151" t="s">
        <v>16242</v>
      </c>
      <c r="C30151" s="34">
        <v>32610</v>
      </c>
      <c r="D30151" t="s">
        <v>17753</v>
      </c>
      <c r="E30151" t="s">
        <v>16243</v>
      </c>
      <c r="F30151">
        <f t="shared" si="942"/>
        <v>1989</v>
      </c>
      <c r="G30151">
        <f t="shared" ca="1" si="943"/>
        <v>34</v>
      </c>
      <c r="H30151" t="s">
        <v>50887</v>
      </c>
    </row>
    <row r="30152" spans="1:8" x14ac:dyDescent="0.25">
      <c r="A30152" t="s">
        <v>15216</v>
      </c>
      <c r="B30152" t="s">
        <v>16237</v>
      </c>
      <c r="C30152" s="34">
        <v>20777</v>
      </c>
      <c r="D30152" t="s">
        <v>17641</v>
      </c>
      <c r="E30152" t="s">
        <v>16239</v>
      </c>
      <c r="F30152">
        <f t="shared" si="942"/>
        <v>1956</v>
      </c>
      <c r="G30152">
        <f t="shared" ca="1" si="943"/>
        <v>66</v>
      </c>
      <c r="H30152" t="s">
        <v>36469</v>
      </c>
    </row>
    <row r="30153" spans="1:8" hidden="1" x14ac:dyDescent="0.25">
      <c r="A30153" t="s">
        <v>15438</v>
      </c>
      <c r="B30153" t="s">
        <v>16237</v>
      </c>
      <c r="C30153" s="34">
        <v>29084</v>
      </c>
      <c r="D30153" t="s">
        <v>20934</v>
      </c>
      <c r="E30153" t="s">
        <v>16241</v>
      </c>
      <c r="F30153">
        <f t="shared" si="942"/>
        <v>1979</v>
      </c>
      <c r="G30153">
        <f t="shared" ca="1" si="943"/>
        <v>43</v>
      </c>
      <c r="H30153" t="s">
        <v>50889</v>
      </c>
    </row>
    <row r="30154" spans="1:8" hidden="1" x14ac:dyDescent="0.25">
      <c r="A30154" t="s">
        <v>15438</v>
      </c>
      <c r="B30154" t="s">
        <v>16242</v>
      </c>
      <c r="C30154" s="34">
        <v>27222</v>
      </c>
      <c r="D30154" t="s">
        <v>17753</v>
      </c>
      <c r="E30154" t="s">
        <v>16243</v>
      </c>
      <c r="F30154">
        <f t="shared" si="942"/>
        <v>1974</v>
      </c>
      <c r="G30154">
        <f t="shared" ca="1" si="943"/>
        <v>48</v>
      </c>
      <c r="H30154" t="s">
        <v>50890</v>
      </c>
    </row>
    <row r="30155" spans="1:8" hidden="1" x14ac:dyDescent="0.25">
      <c r="A30155" t="s">
        <v>15438</v>
      </c>
      <c r="B30155" t="s">
        <v>16237</v>
      </c>
      <c r="C30155" s="34">
        <v>24585</v>
      </c>
      <c r="D30155" t="s">
        <v>20934</v>
      </c>
      <c r="E30155" t="s">
        <v>16243</v>
      </c>
      <c r="F30155">
        <f t="shared" si="942"/>
        <v>1967</v>
      </c>
      <c r="G30155">
        <f t="shared" ca="1" si="943"/>
        <v>56</v>
      </c>
      <c r="H30155" t="s">
        <v>50770</v>
      </c>
    </row>
    <row r="30156" spans="1:8" x14ac:dyDescent="0.25">
      <c r="A30156" t="s">
        <v>15218</v>
      </c>
      <c r="B30156" t="s">
        <v>16237</v>
      </c>
      <c r="C30156" s="34">
        <v>32250</v>
      </c>
      <c r="D30156" t="s">
        <v>18867</v>
      </c>
      <c r="E30156" t="s">
        <v>16239</v>
      </c>
      <c r="F30156">
        <f t="shared" si="942"/>
        <v>1988</v>
      </c>
      <c r="G30156">
        <f t="shared" ca="1" si="943"/>
        <v>35</v>
      </c>
      <c r="H30156" t="s">
        <v>37969</v>
      </c>
    </row>
    <row r="30157" spans="1:8" hidden="1" x14ac:dyDescent="0.25">
      <c r="A30157" t="s">
        <v>516</v>
      </c>
      <c r="B30157" t="s">
        <v>16242</v>
      </c>
      <c r="C30157" s="34">
        <v>26620</v>
      </c>
      <c r="D30157" t="s">
        <v>20936</v>
      </c>
      <c r="E30157" t="s">
        <v>16241</v>
      </c>
      <c r="F30157">
        <f t="shared" si="942"/>
        <v>1972</v>
      </c>
      <c r="G30157">
        <f t="shared" ca="1" si="943"/>
        <v>50</v>
      </c>
      <c r="H30157" t="s">
        <v>50892</v>
      </c>
    </row>
    <row r="30158" spans="1:8" hidden="1" x14ac:dyDescent="0.25">
      <c r="A30158" t="s">
        <v>516</v>
      </c>
      <c r="B30158" t="s">
        <v>16237</v>
      </c>
      <c r="C30158" s="34">
        <v>26701</v>
      </c>
      <c r="D30158" t="s">
        <v>20936</v>
      </c>
      <c r="E30158" t="s">
        <v>16243</v>
      </c>
      <c r="F30158">
        <f t="shared" si="942"/>
        <v>1973</v>
      </c>
      <c r="G30158">
        <f t="shared" ca="1" si="943"/>
        <v>50</v>
      </c>
      <c r="H30158" t="s">
        <v>50893</v>
      </c>
    </row>
    <row r="30159" spans="1:8" hidden="1" x14ac:dyDescent="0.25">
      <c r="A30159" t="s">
        <v>516</v>
      </c>
      <c r="B30159" t="s">
        <v>16237</v>
      </c>
      <c r="C30159" s="34">
        <v>33500</v>
      </c>
      <c r="D30159" t="s">
        <v>20936</v>
      </c>
      <c r="E30159" t="s">
        <v>16243</v>
      </c>
      <c r="F30159">
        <f t="shared" si="942"/>
        <v>1991</v>
      </c>
      <c r="G30159">
        <f t="shared" ca="1" si="943"/>
        <v>31</v>
      </c>
      <c r="H30159" t="s">
        <v>50894</v>
      </c>
    </row>
    <row r="30160" spans="1:8" hidden="1" x14ac:dyDescent="0.25">
      <c r="A30160" t="s">
        <v>516</v>
      </c>
      <c r="B30160" t="s">
        <v>16242</v>
      </c>
      <c r="C30160" s="34">
        <v>29387</v>
      </c>
      <c r="D30160" t="s">
        <v>16313</v>
      </c>
      <c r="E30160" t="s">
        <v>16243</v>
      </c>
      <c r="F30160">
        <f t="shared" si="942"/>
        <v>1980</v>
      </c>
      <c r="G30160">
        <f t="shared" ca="1" si="943"/>
        <v>42</v>
      </c>
      <c r="H30160" t="s">
        <v>50895</v>
      </c>
    </row>
    <row r="30161" spans="1:8" x14ac:dyDescent="0.25">
      <c r="A30161" t="s">
        <v>15220</v>
      </c>
      <c r="B30161" t="s">
        <v>16237</v>
      </c>
      <c r="C30161" s="34">
        <v>25808</v>
      </c>
      <c r="D30161" t="s">
        <v>16449</v>
      </c>
      <c r="E30161" t="s">
        <v>16239</v>
      </c>
      <c r="F30161">
        <f t="shared" si="942"/>
        <v>1970</v>
      </c>
      <c r="G30161">
        <f t="shared" ca="1" si="943"/>
        <v>52</v>
      </c>
      <c r="H30161" t="s">
        <v>36712</v>
      </c>
    </row>
    <row r="30162" spans="1:8" hidden="1" x14ac:dyDescent="0.25">
      <c r="A30162" t="s">
        <v>526</v>
      </c>
      <c r="B30162" t="s">
        <v>16242</v>
      </c>
      <c r="C30162" s="34">
        <v>31901</v>
      </c>
      <c r="D30162" t="s">
        <v>16850</v>
      </c>
      <c r="E30162" t="s">
        <v>16243</v>
      </c>
      <c r="F30162">
        <f t="shared" si="942"/>
        <v>1987</v>
      </c>
      <c r="G30162">
        <f t="shared" ca="1" si="943"/>
        <v>36</v>
      </c>
      <c r="H30162" t="s">
        <v>50897</v>
      </c>
    </row>
    <row r="30163" spans="1:8" hidden="1" x14ac:dyDescent="0.25">
      <c r="A30163" t="s">
        <v>526</v>
      </c>
      <c r="B30163" t="s">
        <v>16237</v>
      </c>
      <c r="C30163" s="34">
        <v>26418</v>
      </c>
      <c r="D30163" t="s">
        <v>16850</v>
      </c>
      <c r="E30163" t="s">
        <v>16243</v>
      </c>
      <c r="F30163">
        <f t="shared" si="942"/>
        <v>1972</v>
      </c>
      <c r="G30163">
        <f t="shared" ca="1" si="943"/>
        <v>51</v>
      </c>
      <c r="H30163" t="s">
        <v>50898</v>
      </c>
    </row>
    <row r="30164" spans="1:8" hidden="1" x14ac:dyDescent="0.25">
      <c r="A30164" t="s">
        <v>526</v>
      </c>
      <c r="B30164" t="s">
        <v>16237</v>
      </c>
      <c r="C30164" s="34">
        <v>33904</v>
      </c>
      <c r="D30164" t="s">
        <v>20936</v>
      </c>
      <c r="E30164" t="s">
        <v>16243</v>
      </c>
      <c r="F30164">
        <f t="shared" si="942"/>
        <v>1992</v>
      </c>
      <c r="G30164">
        <f t="shared" ca="1" si="943"/>
        <v>30</v>
      </c>
      <c r="H30164" t="s">
        <v>50899</v>
      </c>
    </row>
    <row r="30165" spans="1:8" x14ac:dyDescent="0.25">
      <c r="A30165" t="s">
        <v>15222</v>
      </c>
      <c r="B30165" t="s">
        <v>16237</v>
      </c>
      <c r="C30165" s="34">
        <v>31273</v>
      </c>
      <c r="D30165" t="s">
        <v>17323</v>
      </c>
      <c r="E30165" t="s">
        <v>16239</v>
      </c>
      <c r="F30165">
        <f t="shared" si="942"/>
        <v>1985</v>
      </c>
      <c r="G30165">
        <f t="shared" ca="1" si="943"/>
        <v>37</v>
      </c>
      <c r="H30165" t="s">
        <v>28231</v>
      </c>
    </row>
    <row r="30166" spans="1:8" hidden="1" x14ac:dyDescent="0.25">
      <c r="A30166" t="s">
        <v>587</v>
      </c>
      <c r="B30166" t="s">
        <v>16237</v>
      </c>
      <c r="C30166" s="34">
        <v>25117</v>
      </c>
      <c r="D30166" t="s">
        <v>20937</v>
      </c>
      <c r="E30166" t="s">
        <v>16241</v>
      </c>
      <c r="F30166">
        <f t="shared" si="942"/>
        <v>1968</v>
      </c>
      <c r="G30166">
        <f t="shared" ca="1" si="943"/>
        <v>54</v>
      </c>
      <c r="H30166" t="s">
        <v>50901</v>
      </c>
    </row>
    <row r="30167" spans="1:8" hidden="1" x14ac:dyDescent="0.25">
      <c r="A30167" t="s">
        <v>587</v>
      </c>
      <c r="B30167" t="s">
        <v>16242</v>
      </c>
      <c r="C30167" s="34">
        <v>34524</v>
      </c>
      <c r="D30167" t="s">
        <v>20887</v>
      </c>
      <c r="E30167" t="s">
        <v>16243</v>
      </c>
      <c r="F30167">
        <f t="shared" si="942"/>
        <v>1994</v>
      </c>
      <c r="G30167">
        <f t="shared" ca="1" si="943"/>
        <v>28</v>
      </c>
      <c r="H30167" t="s">
        <v>50902</v>
      </c>
    </row>
    <row r="30168" spans="1:8" hidden="1" x14ac:dyDescent="0.25">
      <c r="A30168" t="s">
        <v>587</v>
      </c>
      <c r="B30168" t="s">
        <v>16237</v>
      </c>
      <c r="C30168" s="34">
        <v>29784</v>
      </c>
      <c r="D30168" t="s">
        <v>20887</v>
      </c>
      <c r="E30168" t="s">
        <v>16243</v>
      </c>
      <c r="F30168">
        <f t="shared" si="942"/>
        <v>1981</v>
      </c>
      <c r="G30168">
        <f t="shared" ca="1" si="943"/>
        <v>41</v>
      </c>
      <c r="H30168" t="s">
        <v>50903</v>
      </c>
    </row>
    <row r="30169" spans="1:8" hidden="1" x14ac:dyDescent="0.25">
      <c r="A30169" t="s">
        <v>587</v>
      </c>
      <c r="B30169" t="s">
        <v>16237</v>
      </c>
      <c r="C30169" s="34">
        <v>23225</v>
      </c>
      <c r="D30169" t="s">
        <v>16298</v>
      </c>
      <c r="E30169" t="s">
        <v>16243</v>
      </c>
      <c r="F30169">
        <f t="shared" si="942"/>
        <v>1963</v>
      </c>
      <c r="G30169">
        <f t="shared" ca="1" si="943"/>
        <v>59</v>
      </c>
      <c r="H30169" t="s">
        <v>50904</v>
      </c>
    </row>
    <row r="30170" spans="1:8" x14ac:dyDescent="0.25">
      <c r="A30170" t="s">
        <v>15224</v>
      </c>
      <c r="B30170" t="s">
        <v>16237</v>
      </c>
      <c r="C30170" s="34">
        <v>17660</v>
      </c>
      <c r="D30170" t="s">
        <v>17201</v>
      </c>
      <c r="E30170" t="s">
        <v>16239</v>
      </c>
      <c r="F30170">
        <f t="shared" si="942"/>
        <v>1948</v>
      </c>
      <c r="G30170">
        <f t="shared" ca="1" si="943"/>
        <v>75</v>
      </c>
      <c r="H30170" t="s">
        <v>26244</v>
      </c>
    </row>
    <row r="30171" spans="1:8" hidden="1" x14ac:dyDescent="0.25">
      <c r="A30171" t="s">
        <v>702</v>
      </c>
      <c r="B30171" t="s">
        <v>16242</v>
      </c>
      <c r="C30171" s="34">
        <v>23369</v>
      </c>
      <c r="D30171" t="s">
        <v>18744</v>
      </c>
      <c r="E30171" t="s">
        <v>16243</v>
      </c>
      <c r="F30171">
        <f t="shared" si="942"/>
        <v>1963</v>
      </c>
      <c r="G30171">
        <f t="shared" ca="1" si="943"/>
        <v>59</v>
      </c>
      <c r="H30171" t="s">
        <v>50906</v>
      </c>
    </row>
    <row r="30172" spans="1:8" hidden="1" x14ac:dyDescent="0.25">
      <c r="A30172" t="s">
        <v>702</v>
      </c>
      <c r="B30172" t="s">
        <v>16237</v>
      </c>
      <c r="C30172" s="34">
        <v>34193</v>
      </c>
      <c r="D30172" t="s">
        <v>18744</v>
      </c>
      <c r="E30172" t="s">
        <v>16243</v>
      </c>
      <c r="F30172">
        <f t="shared" si="942"/>
        <v>1993</v>
      </c>
      <c r="G30172">
        <f t="shared" ca="1" si="943"/>
        <v>29</v>
      </c>
      <c r="H30172" t="s">
        <v>50907</v>
      </c>
    </row>
    <row r="30173" spans="1:8" hidden="1" x14ac:dyDescent="0.25">
      <c r="A30173" t="s">
        <v>702</v>
      </c>
      <c r="B30173" t="s">
        <v>16237</v>
      </c>
      <c r="C30173" s="34">
        <v>29416</v>
      </c>
      <c r="D30173" t="s">
        <v>17928</v>
      </c>
      <c r="E30173" t="s">
        <v>16243</v>
      </c>
      <c r="F30173">
        <f t="shared" si="942"/>
        <v>1980</v>
      </c>
      <c r="G30173">
        <f t="shared" ca="1" si="943"/>
        <v>42</v>
      </c>
      <c r="H30173" t="s">
        <v>50908</v>
      </c>
    </row>
    <row r="30174" spans="1:8" hidden="1" x14ac:dyDescent="0.25">
      <c r="A30174" t="s">
        <v>702</v>
      </c>
      <c r="B30174" t="s">
        <v>16237</v>
      </c>
      <c r="C30174" s="34">
        <v>27992</v>
      </c>
      <c r="D30174" t="s">
        <v>18744</v>
      </c>
      <c r="E30174" t="s">
        <v>16243</v>
      </c>
      <c r="F30174">
        <f t="shared" si="942"/>
        <v>1976</v>
      </c>
      <c r="G30174">
        <f t="shared" ca="1" si="943"/>
        <v>46</v>
      </c>
      <c r="H30174" t="s">
        <v>50909</v>
      </c>
    </row>
    <row r="30175" spans="1:8" hidden="1" x14ac:dyDescent="0.25">
      <c r="A30175" t="s">
        <v>702</v>
      </c>
      <c r="B30175" t="s">
        <v>16237</v>
      </c>
      <c r="C30175" s="34">
        <v>27332</v>
      </c>
      <c r="D30175" t="s">
        <v>18744</v>
      </c>
      <c r="E30175" t="s">
        <v>16243</v>
      </c>
      <c r="F30175">
        <f t="shared" si="942"/>
        <v>1974</v>
      </c>
      <c r="G30175">
        <f t="shared" ca="1" si="943"/>
        <v>48</v>
      </c>
      <c r="H30175" t="s">
        <v>50910</v>
      </c>
    </row>
    <row r="30176" spans="1:8" hidden="1" x14ac:dyDescent="0.25">
      <c r="A30176" t="s">
        <v>702</v>
      </c>
      <c r="B30176" t="s">
        <v>16242</v>
      </c>
      <c r="C30176" s="34">
        <v>26612</v>
      </c>
      <c r="D30176" t="s">
        <v>18744</v>
      </c>
      <c r="E30176" t="s">
        <v>16243</v>
      </c>
      <c r="F30176">
        <f t="shared" si="942"/>
        <v>1972</v>
      </c>
      <c r="G30176">
        <f t="shared" ca="1" si="943"/>
        <v>50</v>
      </c>
      <c r="H30176" t="s">
        <v>50911</v>
      </c>
    </row>
    <row r="30177" spans="1:8" hidden="1" x14ac:dyDescent="0.25">
      <c r="A30177" t="s">
        <v>702</v>
      </c>
      <c r="B30177" t="s">
        <v>16242</v>
      </c>
      <c r="C30177" s="34">
        <v>27486</v>
      </c>
      <c r="D30177" t="s">
        <v>17664</v>
      </c>
      <c r="E30177" t="s">
        <v>16243</v>
      </c>
      <c r="F30177">
        <f t="shared" si="942"/>
        <v>1975</v>
      </c>
      <c r="G30177">
        <f t="shared" ca="1" si="943"/>
        <v>48</v>
      </c>
      <c r="H30177" t="s">
        <v>50912</v>
      </c>
    </row>
    <row r="30178" spans="1:8" x14ac:dyDescent="0.25">
      <c r="A30178" t="s">
        <v>15226</v>
      </c>
      <c r="B30178" t="s">
        <v>16237</v>
      </c>
      <c r="C30178" s="34">
        <v>21644</v>
      </c>
      <c r="D30178" t="s">
        <v>16376</v>
      </c>
      <c r="E30178" t="s">
        <v>16239</v>
      </c>
      <c r="F30178">
        <f t="shared" si="942"/>
        <v>1959</v>
      </c>
      <c r="G30178">
        <f t="shared" ca="1" si="943"/>
        <v>64</v>
      </c>
      <c r="H30178" t="s">
        <v>49289</v>
      </c>
    </row>
    <row r="30179" spans="1:8" hidden="1" x14ac:dyDescent="0.25">
      <c r="A30179" t="s">
        <v>871</v>
      </c>
      <c r="B30179" t="s">
        <v>16237</v>
      </c>
      <c r="C30179" s="34">
        <v>28313</v>
      </c>
      <c r="D30179" t="s">
        <v>20887</v>
      </c>
      <c r="E30179" t="s">
        <v>16241</v>
      </c>
      <c r="F30179">
        <f t="shared" si="942"/>
        <v>1977</v>
      </c>
      <c r="G30179">
        <f t="shared" ca="1" si="943"/>
        <v>45</v>
      </c>
      <c r="H30179" t="s">
        <v>50914</v>
      </c>
    </row>
    <row r="30180" spans="1:8" hidden="1" x14ac:dyDescent="0.25">
      <c r="A30180" t="s">
        <v>871</v>
      </c>
      <c r="B30180" t="s">
        <v>16237</v>
      </c>
      <c r="C30180" s="34">
        <v>24295</v>
      </c>
      <c r="D30180" t="s">
        <v>20938</v>
      </c>
      <c r="E30180" t="s">
        <v>16243</v>
      </c>
      <c r="F30180">
        <f t="shared" si="942"/>
        <v>1966</v>
      </c>
      <c r="G30180">
        <f t="shared" ca="1" si="943"/>
        <v>56</v>
      </c>
      <c r="H30180" t="s">
        <v>50915</v>
      </c>
    </row>
    <row r="30181" spans="1:8" hidden="1" x14ac:dyDescent="0.25">
      <c r="A30181" t="s">
        <v>871</v>
      </c>
      <c r="B30181" t="s">
        <v>16237</v>
      </c>
      <c r="C30181" s="34">
        <v>25096</v>
      </c>
      <c r="D30181" t="s">
        <v>20938</v>
      </c>
      <c r="E30181" t="s">
        <v>16243</v>
      </c>
      <c r="F30181">
        <f t="shared" si="942"/>
        <v>1968</v>
      </c>
      <c r="G30181">
        <f t="shared" ca="1" si="943"/>
        <v>54</v>
      </c>
      <c r="H30181" t="s">
        <v>50916</v>
      </c>
    </row>
    <row r="30182" spans="1:8" x14ac:dyDescent="0.25">
      <c r="A30182" t="s">
        <v>15228</v>
      </c>
      <c r="B30182" t="s">
        <v>16237</v>
      </c>
      <c r="C30182" s="34">
        <v>31855</v>
      </c>
      <c r="D30182" t="s">
        <v>16255</v>
      </c>
      <c r="E30182" t="s">
        <v>16239</v>
      </c>
      <c r="F30182">
        <f t="shared" si="942"/>
        <v>1987</v>
      </c>
      <c r="G30182">
        <f t="shared" ca="1" si="943"/>
        <v>36</v>
      </c>
      <c r="H30182" t="s">
        <v>22027</v>
      </c>
    </row>
    <row r="30183" spans="1:8" hidden="1" x14ac:dyDescent="0.25">
      <c r="A30183" t="s">
        <v>1008</v>
      </c>
      <c r="B30183" t="s">
        <v>16237</v>
      </c>
      <c r="C30183" s="34">
        <v>26112</v>
      </c>
      <c r="D30183" t="s">
        <v>20939</v>
      </c>
      <c r="E30183" t="s">
        <v>16243</v>
      </c>
      <c r="F30183">
        <f t="shared" si="942"/>
        <v>1971</v>
      </c>
      <c r="G30183">
        <f t="shared" ca="1" si="943"/>
        <v>51</v>
      </c>
      <c r="H30183" t="s">
        <v>50918</v>
      </c>
    </row>
    <row r="30184" spans="1:8" hidden="1" x14ac:dyDescent="0.25">
      <c r="A30184" t="s">
        <v>1008</v>
      </c>
      <c r="B30184" t="s">
        <v>16237</v>
      </c>
      <c r="C30184" s="34">
        <v>32068</v>
      </c>
      <c r="D30184" t="s">
        <v>20887</v>
      </c>
      <c r="E30184" t="s">
        <v>16243</v>
      </c>
      <c r="F30184">
        <f t="shared" si="942"/>
        <v>1987</v>
      </c>
      <c r="G30184">
        <f t="shared" ca="1" si="943"/>
        <v>35</v>
      </c>
      <c r="H30184" t="s">
        <v>50919</v>
      </c>
    </row>
    <row r="30185" spans="1:8" hidden="1" x14ac:dyDescent="0.25">
      <c r="A30185" t="s">
        <v>1008</v>
      </c>
      <c r="B30185" t="s">
        <v>16237</v>
      </c>
      <c r="C30185" s="34">
        <v>25618</v>
      </c>
      <c r="D30185" t="s">
        <v>16850</v>
      </c>
      <c r="E30185" t="s">
        <v>16243</v>
      </c>
      <c r="F30185">
        <f t="shared" si="942"/>
        <v>1970</v>
      </c>
      <c r="G30185">
        <f t="shared" ca="1" si="943"/>
        <v>53</v>
      </c>
      <c r="H30185" t="s">
        <v>50920</v>
      </c>
    </row>
    <row r="30186" spans="1:8" x14ac:dyDescent="0.25">
      <c r="A30186" t="s">
        <v>15230</v>
      </c>
      <c r="B30186" t="s">
        <v>16237</v>
      </c>
      <c r="C30186" s="34">
        <v>17074</v>
      </c>
      <c r="D30186" t="s">
        <v>16741</v>
      </c>
      <c r="E30186" t="s">
        <v>16239</v>
      </c>
      <c r="F30186">
        <f t="shared" si="942"/>
        <v>1946</v>
      </c>
      <c r="G30186">
        <f t="shared" ca="1" si="943"/>
        <v>76</v>
      </c>
      <c r="H30186" t="s">
        <v>24243</v>
      </c>
    </row>
    <row r="30187" spans="1:8" hidden="1" x14ac:dyDescent="0.25">
      <c r="A30187" t="s">
        <v>1121</v>
      </c>
      <c r="B30187" t="s">
        <v>16242</v>
      </c>
      <c r="C30187" s="34">
        <v>26847</v>
      </c>
      <c r="D30187" t="s">
        <v>20936</v>
      </c>
      <c r="E30187" t="s">
        <v>16241</v>
      </c>
      <c r="F30187">
        <f t="shared" si="942"/>
        <v>1973</v>
      </c>
      <c r="G30187">
        <f t="shared" ca="1" si="943"/>
        <v>49</v>
      </c>
      <c r="H30187" t="s">
        <v>50922</v>
      </c>
    </row>
    <row r="30188" spans="1:8" hidden="1" x14ac:dyDescent="0.25">
      <c r="A30188" t="s">
        <v>1121</v>
      </c>
      <c r="B30188" t="s">
        <v>16237</v>
      </c>
      <c r="C30188" s="34">
        <v>28769</v>
      </c>
      <c r="D30188" t="s">
        <v>20940</v>
      </c>
      <c r="E30188" t="s">
        <v>16243</v>
      </c>
      <c r="F30188">
        <f t="shared" si="942"/>
        <v>1978</v>
      </c>
      <c r="G30188">
        <f t="shared" ca="1" si="943"/>
        <v>44</v>
      </c>
      <c r="H30188" t="s">
        <v>50923</v>
      </c>
    </row>
    <row r="30189" spans="1:8" hidden="1" x14ac:dyDescent="0.25">
      <c r="A30189" t="s">
        <v>1121</v>
      </c>
      <c r="B30189" t="s">
        <v>16237</v>
      </c>
      <c r="C30189" s="34">
        <v>28359</v>
      </c>
      <c r="D30189" t="s">
        <v>20936</v>
      </c>
      <c r="E30189" t="s">
        <v>16243</v>
      </c>
      <c r="F30189">
        <f t="shared" si="942"/>
        <v>1977</v>
      </c>
      <c r="G30189">
        <f t="shared" ca="1" si="943"/>
        <v>45</v>
      </c>
      <c r="H30189" t="s">
        <v>50924</v>
      </c>
    </row>
    <row r="30190" spans="1:8" hidden="1" x14ac:dyDescent="0.25">
      <c r="A30190" t="s">
        <v>1121</v>
      </c>
      <c r="B30190" t="s">
        <v>16242</v>
      </c>
      <c r="C30190" s="34">
        <v>31341</v>
      </c>
      <c r="D30190" t="s">
        <v>20887</v>
      </c>
      <c r="E30190" t="s">
        <v>16243</v>
      </c>
      <c r="F30190">
        <f t="shared" si="942"/>
        <v>1985</v>
      </c>
      <c r="G30190">
        <f t="shared" ca="1" si="943"/>
        <v>37</v>
      </c>
      <c r="H30190" t="s">
        <v>50925</v>
      </c>
    </row>
    <row r="30191" spans="1:8" hidden="1" x14ac:dyDescent="0.25">
      <c r="A30191" t="s">
        <v>1121</v>
      </c>
      <c r="B30191" t="s">
        <v>16237</v>
      </c>
      <c r="C30191" s="34">
        <v>28655</v>
      </c>
      <c r="D30191" t="s">
        <v>16850</v>
      </c>
      <c r="E30191" t="s">
        <v>16243</v>
      </c>
      <c r="F30191">
        <f t="shared" si="942"/>
        <v>1978</v>
      </c>
      <c r="G30191">
        <f t="shared" ca="1" si="943"/>
        <v>44</v>
      </c>
      <c r="H30191" t="s">
        <v>50926</v>
      </c>
    </row>
    <row r="30192" spans="1:8" x14ac:dyDescent="0.25">
      <c r="A30192" t="s">
        <v>15232</v>
      </c>
      <c r="B30192" t="s">
        <v>16237</v>
      </c>
      <c r="C30192" s="34">
        <v>23036</v>
      </c>
      <c r="D30192" t="s">
        <v>18880</v>
      </c>
      <c r="E30192" t="s">
        <v>16239</v>
      </c>
      <c r="F30192">
        <f t="shared" si="942"/>
        <v>1963</v>
      </c>
      <c r="G30192">
        <f t="shared" ca="1" si="943"/>
        <v>60</v>
      </c>
      <c r="H30192" t="s">
        <v>37973</v>
      </c>
    </row>
    <row r="30193" spans="1:8" hidden="1" x14ac:dyDescent="0.25">
      <c r="A30193" t="s">
        <v>1269</v>
      </c>
      <c r="B30193" t="s">
        <v>16237</v>
      </c>
      <c r="C30193" s="34">
        <v>26853</v>
      </c>
      <c r="D30193" t="s">
        <v>16850</v>
      </c>
      <c r="E30193" t="s">
        <v>16243</v>
      </c>
      <c r="F30193">
        <f t="shared" si="942"/>
        <v>1973</v>
      </c>
      <c r="G30193">
        <f t="shared" ca="1" si="943"/>
        <v>49</v>
      </c>
      <c r="H30193" t="s">
        <v>50928</v>
      </c>
    </row>
    <row r="30194" spans="1:8" hidden="1" x14ac:dyDescent="0.25">
      <c r="A30194" t="s">
        <v>1269</v>
      </c>
      <c r="B30194" t="s">
        <v>16242</v>
      </c>
      <c r="C30194" s="34">
        <v>29023</v>
      </c>
      <c r="D30194" t="s">
        <v>16850</v>
      </c>
      <c r="E30194" t="s">
        <v>16243</v>
      </c>
      <c r="F30194">
        <f t="shared" si="942"/>
        <v>1979</v>
      </c>
      <c r="G30194">
        <f t="shared" ca="1" si="943"/>
        <v>43</v>
      </c>
      <c r="H30194" t="s">
        <v>50929</v>
      </c>
    </row>
    <row r="30195" spans="1:8" hidden="1" x14ac:dyDescent="0.25">
      <c r="A30195" t="s">
        <v>1269</v>
      </c>
      <c r="B30195" t="s">
        <v>16237</v>
      </c>
      <c r="C30195" s="34">
        <v>31912</v>
      </c>
      <c r="D30195" t="s">
        <v>16850</v>
      </c>
      <c r="E30195" t="s">
        <v>16243</v>
      </c>
      <c r="F30195">
        <f t="shared" si="942"/>
        <v>1987</v>
      </c>
      <c r="G30195">
        <f t="shared" ca="1" si="943"/>
        <v>36</v>
      </c>
      <c r="H30195" t="s">
        <v>50930</v>
      </c>
    </row>
    <row r="30196" spans="1:8" hidden="1" x14ac:dyDescent="0.25">
      <c r="A30196" t="s">
        <v>1269</v>
      </c>
      <c r="B30196" t="s">
        <v>16237</v>
      </c>
      <c r="C30196" s="34">
        <v>23834</v>
      </c>
      <c r="D30196" t="s">
        <v>16850</v>
      </c>
      <c r="E30196" t="s">
        <v>16243</v>
      </c>
      <c r="F30196">
        <f t="shared" si="942"/>
        <v>1965</v>
      </c>
      <c r="G30196">
        <f t="shared" ca="1" si="943"/>
        <v>58</v>
      </c>
      <c r="H30196" t="s">
        <v>50931</v>
      </c>
    </row>
    <row r="30197" spans="1:8" x14ac:dyDescent="0.25">
      <c r="A30197" t="s">
        <v>15234</v>
      </c>
      <c r="B30197" t="s">
        <v>16237</v>
      </c>
      <c r="C30197" s="34">
        <v>21575</v>
      </c>
      <c r="D30197" t="s">
        <v>19027</v>
      </c>
      <c r="E30197" t="s">
        <v>16239</v>
      </c>
      <c r="F30197">
        <f t="shared" si="942"/>
        <v>1959</v>
      </c>
      <c r="G30197">
        <f t="shared" ca="1" si="943"/>
        <v>64</v>
      </c>
      <c r="H30197" t="s">
        <v>38756</v>
      </c>
    </row>
    <row r="30198" spans="1:8" hidden="1" x14ac:dyDescent="0.25">
      <c r="A30198" t="s">
        <v>1370</v>
      </c>
      <c r="B30198" t="s">
        <v>16237</v>
      </c>
      <c r="C30198" s="34">
        <v>31176</v>
      </c>
      <c r="D30198" t="s">
        <v>16850</v>
      </c>
      <c r="E30198" t="s">
        <v>16243</v>
      </c>
      <c r="F30198">
        <f t="shared" si="942"/>
        <v>1985</v>
      </c>
      <c r="G30198">
        <f t="shared" ca="1" si="943"/>
        <v>38</v>
      </c>
      <c r="H30198" t="s">
        <v>28471</v>
      </c>
    </row>
    <row r="30199" spans="1:8" hidden="1" x14ac:dyDescent="0.25">
      <c r="A30199" t="s">
        <v>1370</v>
      </c>
      <c r="B30199" t="s">
        <v>16242</v>
      </c>
      <c r="C30199" s="34">
        <v>24738</v>
      </c>
      <c r="D30199" t="s">
        <v>16850</v>
      </c>
      <c r="E30199" t="s">
        <v>16243</v>
      </c>
      <c r="F30199">
        <f t="shared" si="942"/>
        <v>1967</v>
      </c>
      <c r="G30199">
        <f t="shared" ca="1" si="943"/>
        <v>55</v>
      </c>
      <c r="H30199" t="s">
        <v>50933</v>
      </c>
    </row>
    <row r="30200" spans="1:8" hidden="1" x14ac:dyDescent="0.25">
      <c r="A30200" t="s">
        <v>1370</v>
      </c>
      <c r="B30200" t="s">
        <v>16237</v>
      </c>
      <c r="C30200" s="34">
        <v>27883</v>
      </c>
      <c r="D30200" t="s">
        <v>16850</v>
      </c>
      <c r="E30200" t="s">
        <v>16243</v>
      </c>
      <c r="F30200">
        <f t="shared" si="942"/>
        <v>1976</v>
      </c>
      <c r="G30200">
        <f t="shared" ca="1" si="943"/>
        <v>47</v>
      </c>
      <c r="H30200" t="s">
        <v>50934</v>
      </c>
    </row>
    <row r="30201" spans="1:8" x14ac:dyDescent="0.25">
      <c r="A30201" t="s">
        <v>15236</v>
      </c>
      <c r="B30201" t="s">
        <v>16242</v>
      </c>
      <c r="C30201" s="34">
        <v>28008</v>
      </c>
      <c r="D30201" t="s">
        <v>16248</v>
      </c>
      <c r="E30201" t="s">
        <v>16239</v>
      </c>
      <c r="F30201">
        <f t="shared" si="942"/>
        <v>1976</v>
      </c>
      <c r="G30201">
        <f t="shared" ca="1" si="943"/>
        <v>46</v>
      </c>
      <c r="H30201" t="s">
        <v>22030</v>
      </c>
    </row>
    <row r="30202" spans="1:8" hidden="1" x14ac:dyDescent="0.25">
      <c r="A30202" t="s">
        <v>1633</v>
      </c>
      <c r="B30202" t="s">
        <v>16237</v>
      </c>
      <c r="C30202" s="34">
        <v>28305</v>
      </c>
      <c r="D30202" t="s">
        <v>16850</v>
      </c>
      <c r="E30202" t="s">
        <v>16241</v>
      </c>
      <c r="F30202">
        <f t="shared" si="942"/>
        <v>1977</v>
      </c>
      <c r="G30202">
        <f t="shared" ca="1" si="943"/>
        <v>45</v>
      </c>
      <c r="H30202" t="s">
        <v>50936</v>
      </c>
    </row>
    <row r="30203" spans="1:8" hidden="1" x14ac:dyDescent="0.25">
      <c r="A30203" t="s">
        <v>1633</v>
      </c>
      <c r="B30203" t="s">
        <v>16242</v>
      </c>
      <c r="C30203" s="34">
        <v>32071</v>
      </c>
      <c r="D30203" t="s">
        <v>20887</v>
      </c>
      <c r="E30203" t="s">
        <v>16243</v>
      </c>
      <c r="F30203">
        <f t="shared" si="942"/>
        <v>1987</v>
      </c>
      <c r="G30203">
        <f t="shared" ca="1" si="943"/>
        <v>35</v>
      </c>
      <c r="H30203" t="s">
        <v>50937</v>
      </c>
    </row>
    <row r="30204" spans="1:8" hidden="1" x14ac:dyDescent="0.25">
      <c r="A30204" t="s">
        <v>1633</v>
      </c>
      <c r="B30204" t="s">
        <v>16237</v>
      </c>
      <c r="C30204" s="34">
        <v>34023</v>
      </c>
      <c r="D30204" t="s">
        <v>20887</v>
      </c>
      <c r="E30204" t="s">
        <v>16243</v>
      </c>
      <c r="F30204">
        <f t="shared" si="942"/>
        <v>1993</v>
      </c>
      <c r="G30204">
        <f t="shared" ca="1" si="943"/>
        <v>30</v>
      </c>
      <c r="H30204" t="s">
        <v>50938</v>
      </c>
    </row>
    <row r="30205" spans="1:8" hidden="1" x14ac:dyDescent="0.25">
      <c r="A30205" t="s">
        <v>1633</v>
      </c>
      <c r="B30205" t="s">
        <v>16242</v>
      </c>
      <c r="C30205" s="34">
        <v>31629</v>
      </c>
      <c r="D30205" t="s">
        <v>20887</v>
      </c>
      <c r="E30205" t="s">
        <v>16243</v>
      </c>
      <c r="F30205">
        <f t="shared" si="942"/>
        <v>1986</v>
      </c>
      <c r="G30205">
        <f t="shared" ca="1" si="943"/>
        <v>36</v>
      </c>
      <c r="H30205" t="s">
        <v>50939</v>
      </c>
    </row>
    <row r="30206" spans="1:8" x14ac:dyDescent="0.25">
      <c r="A30206" t="s">
        <v>263</v>
      </c>
      <c r="B30206" t="s">
        <v>16242</v>
      </c>
      <c r="C30206" s="34">
        <v>22205</v>
      </c>
      <c r="D30206" t="s">
        <v>20620</v>
      </c>
      <c r="E30206" t="s">
        <v>16239</v>
      </c>
      <c r="F30206">
        <f t="shared" si="942"/>
        <v>1960</v>
      </c>
      <c r="G30206">
        <f t="shared" ca="1" si="943"/>
        <v>62</v>
      </c>
      <c r="H30206" t="s">
        <v>48703</v>
      </c>
    </row>
    <row r="30207" spans="1:8" hidden="1" x14ac:dyDescent="0.25">
      <c r="A30207" t="s">
        <v>1649</v>
      </c>
      <c r="B30207" t="s">
        <v>16237</v>
      </c>
      <c r="C30207" s="34">
        <v>24383</v>
      </c>
      <c r="D30207" t="s">
        <v>20940</v>
      </c>
      <c r="E30207" t="s">
        <v>16243</v>
      </c>
      <c r="F30207">
        <f t="shared" si="942"/>
        <v>1966</v>
      </c>
      <c r="G30207">
        <f t="shared" ca="1" si="943"/>
        <v>56</v>
      </c>
      <c r="H30207" t="s">
        <v>50941</v>
      </c>
    </row>
    <row r="30208" spans="1:8" hidden="1" x14ac:dyDescent="0.25">
      <c r="A30208" t="s">
        <v>1649</v>
      </c>
      <c r="B30208" t="s">
        <v>16242</v>
      </c>
      <c r="C30208" s="34">
        <v>33617</v>
      </c>
      <c r="D30208" t="s">
        <v>20887</v>
      </c>
      <c r="E30208" t="s">
        <v>16243</v>
      </c>
      <c r="F30208">
        <f t="shared" si="942"/>
        <v>1992</v>
      </c>
      <c r="G30208">
        <f t="shared" ca="1" si="943"/>
        <v>31</v>
      </c>
      <c r="H30208" t="s">
        <v>50942</v>
      </c>
    </row>
    <row r="30209" spans="1:8" hidden="1" x14ac:dyDescent="0.25">
      <c r="A30209" t="s">
        <v>1649</v>
      </c>
      <c r="B30209" t="s">
        <v>16242</v>
      </c>
      <c r="C30209" s="34">
        <v>23829</v>
      </c>
      <c r="D30209" t="s">
        <v>20941</v>
      </c>
      <c r="E30209" t="s">
        <v>16243</v>
      </c>
      <c r="F30209">
        <f t="shared" si="942"/>
        <v>1965</v>
      </c>
      <c r="G30209">
        <f t="shared" ca="1" si="943"/>
        <v>58</v>
      </c>
      <c r="H30209" t="s">
        <v>50943</v>
      </c>
    </row>
    <row r="30210" spans="1:8" hidden="1" x14ac:dyDescent="0.25">
      <c r="A30210" t="s">
        <v>1649</v>
      </c>
      <c r="B30210" t="s">
        <v>16237</v>
      </c>
      <c r="C30210" s="34">
        <v>27882</v>
      </c>
      <c r="D30210" t="s">
        <v>20887</v>
      </c>
      <c r="E30210" t="s">
        <v>16243</v>
      </c>
      <c r="F30210">
        <f t="shared" ref="F30210:F30273" si="944">YEAR(C30210)</f>
        <v>1976</v>
      </c>
      <c r="G30210">
        <f t="shared" ref="G30210:G30273" ca="1" si="945">DATEDIF(C30210,TODAY(),"Y")</f>
        <v>47</v>
      </c>
      <c r="H30210" t="s">
        <v>50944</v>
      </c>
    </row>
    <row r="30211" spans="1:8" x14ac:dyDescent="0.25">
      <c r="A30211" t="s">
        <v>15239</v>
      </c>
      <c r="B30211" t="s">
        <v>16237</v>
      </c>
      <c r="C30211" s="34">
        <v>29558</v>
      </c>
      <c r="D30211" t="s">
        <v>17222</v>
      </c>
      <c r="E30211" t="s">
        <v>16239</v>
      </c>
      <c r="F30211">
        <f t="shared" si="944"/>
        <v>1980</v>
      </c>
      <c r="G30211">
        <f t="shared" ca="1" si="945"/>
        <v>42</v>
      </c>
      <c r="H30211" t="s">
        <v>45620</v>
      </c>
    </row>
    <row r="30212" spans="1:8" hidden="1" x14ac:dyDescent="0.25">
      <c r="A30212" t="s">
        <v>1705</v>
      </c>
      <c r="B30212" t="s">
        <v>16242</v>
      </c>
      <c r="C30212" s="34">
        <v>21596</v>
      </c>
      <c r="D30212" t="s">
        <v>16850</v>
      </c>
      <c r="E30212" t="s">
        <v>16241</v>
      </c>
      <c r="F30212">
        <f t="shared" si="944"/>
        <v>1959</v>
      </c>
      <c r="G30212">
        <f t="shared" ca="1" si="945"/>
        <v>64</v>
      </c>
      <c r="H30212" t="s">
        <v>50945</v>
      </c>
    </row>
    <row r="30213" spans="1:8" hidden="1" x14ac:dyDescent="0.25">
      <c r="A30213" t="s">
        <v>1705</v>
      </c>
      <c r="B30213" t="s">
        <v>16237</v>
      </c>
      <c r="C30213" s="34">
        <v>23904</v>
      </c>
      <c r="D30213" t="s">
        <v>16850</v>
      </c>
      <c r="E30213" t="s">
        <v>16243</v>
      </c>
      <c r="F30213">
        <f t="shared" si="944"/>
        <v>1965</v>
      </c>
      <c r="G30213">
        <f t="shared" ca="1" si="945"/>
        <v>57</v>
      </c>
      <c r="H30213" t="s">
        <v>50946</v>
      </c>
    </row>
    <row r="30214" spans="1:8" x14ac:dyDescent="0.25">
      <c r="A30214" t="s">
        <v>15241</v>
      </c>
      <c r="B30214" t="s">
        <v>16237</v>
      </c>
      <c r="C30214" s="34">
        <v>20689</v>
      </c>
      <c r="D30214" t="s">
        <v>19356</v>
      </c>
      <c r="E30214" t="s">
        <v>16239</v>
      </c>
      <c r="F30214">
        <f t="shared" si="944"/>
        <v>1956</v>
      </c>
      <c r="G30214">
        <f t="shared" ca="1" si="945"/>
        <v>66</v>
      </c>
      <c r="H30214" t="s">
        <v>40834</v>
      </c>
    </row>
    <row r="30215" spans="1:8" hidden="1" x14ac:dyDescent="0.25">
      <c r="A30215" t="s">
        <v>1901</v>
      </c>
      <c r="B30215" t="s">
        <v>16242</v>
      </c>
      <c r="C30215" s="34">
        <v>29591</v>
      </c>
      <c r="D30215" t="s">
        <v>16850</v>
      </c>
      <c r="E30215" t="s">
        <v>16243</v>
      </c>
      <c r="F30215">
        <f t="shared" si="944"/>
        <v>1981</v>
      </c>
      <c r="G30215">
        <f t="shared" ca="1" si="945"/>
        <v>42</v>
      </c>
      <c r="H30215" t="s">
        <v>50948</v>
      </c>
    </row>
    <row r="30216" spans="1:8" hidden="1" x14ac:dyDescent="0.25">
      <c r="A30216" t="s">
        <v>1901</v>
      </c>
      <c r="B30216" t="s">
        <v>16237</v>
      </c>
      <c r="C30216" s="34">
        <v>29493</v>
      </c>
      <c r="D30216" t="s">
        <v>16850</v>
      </c>
      <c r="E30216" t="s">
        <v>16243</v>
      </c>
      <c r="F30216">
        <f t="shared" si="944"/>
        <v>1980</v>
      </c>
      <c r="G30216">
        <f t="shared" ca="1" si="945"/>
        <v>42</v>
      </c>
      <c r="H30216" t="s">
        <v>50949</v>
      </c>
    </row>
    <row r="30217" spans="1:8" hidden="1" x14ac:dyDescent="0.25">
      <c r="A30217" t="s">
        <v>1901</v>
      </c>
      <c r="B30217" t="s">
        <v>16237</v>
      </c>
      <c r="C30217" s="34">
        <v>23144</v>
      </c>
      <c r="D30217" t="s">
        <v>16850</v>
      </c>
      <c r="E30217" t="s">
        <v>16243</v>
      </c>
      <c r="F30217">
        <f t="shared" si="944"/>
        <v>1963</v>
      </c>
      <c r="G30217">
        <f t="shared" ca="1" si="945"/>
        <v>60</v>
      </c>
      <c r="H30217" t="s">
        <v>50950</v>
      </c>
    </row>
    <row r="30218" spans="1:8" x14ac:dyDescent="0.25">
      <c r="A30218" t="s">
        <v>15243</v>
      </c>
      <c r="B30218" t="s">
        <v>16237</v>
      </c>
      <c r="C30218" s="34">
        <v>24280</v>
      </c>
      <c r="D30218" t="s">
        <v>17904</v>
      </c>
      <c r="E30218" t="s">
        <v>16239</v>
      </c>
      <c r="F30218">
        <f t="shared" si="944"/>
        <v>1966</v>
      </c>
      <c r="G30218">
        <f t="shared" ca="1" si="945"/>
        <v>56</v>
      </c>
      <c r="H30218" t="s">
        <v>50138</v>
      </c>
    </row>
    <row r="30219" spans="1:8" hidden="1" x14ac:dyDescent="0.25">
      <c r="A30219" t="s">
        <v>1903</v>
      </c>
      <c r="B30219" t="s">
        <v>16242</v>
      </c>
      <c r="C30219" s="34">
        <v>23947</v>
      </c>
      <c r="D30219" t="s">
        <v>16850</v>
      </c>
      <c r="E30219" t="s">
        <v>16241</v>
      </c>
      <c r="F30219">
        <f t="shared" si="944"/>
        <v>1965</v>
      </c>
      <c r="G30219">
        <f t="shared" ca="1" si="945"/>
        <v>57</v>
      </c>
      <c r="H30219" t="s">
        <v>50952</v>
      </c>
    </row>
    <row r="30220" spans="1:8" hidden="1" x14ac:dyDescent="0.25">
      <c r="A30220" t="s">
        <v>1903</v>
      </c>
      <c r="B30220" t="s">
        <v>16237</v>
      </c>
      <c r="C30220" s="34">
        <v>24248</v>
      </c>
      <c r="D30220" t="s">
        <v>20943</v>
      </c>
      <c r="E30220" t="s">
        <v>16243</v>
      </c>
      <c r="F30220">
        <f t="shared" si="944"/>
        <v>1966</v>
      </c>
      <c r="G30220">
        <f t="shared" ca="1" si="945"/>
        <v>57</v>
      </c>
      <c r="H30220" t="s">
        <v>50953</v>
      </c>
    </row>
    <row r="30221" spans="1:8" hidden="1" x14ac:dyDescent="0.25">
      <c r="A30221" t="s">
        <v>1903</v>
      </c>
      <c r="B30221" t="s">
        <v>16237</v>
      </c>
      <c r="C30221" s="34">
        <v>30702</v>
      </c>
      <c r="D30221" t="s">
        <v>20887</v>
      </c>
      <c r="E30221" t="s">
        <v>16243</v>
      </c>
      <c r="F30221">
        <f t="shared" si="944"/>
        <v>1984</v>
      </c>
      <c r="G30221">
        <f t="shared" ca="1" si="945"/>
        <v>39</v>
      </c>
      <c r="H30221" t="s">
        <v>50954</v>
      </c>
    </row>
    <row r="30222" spans="1:8" hidden="1" x14ac:dyDescent="0.25">
      <c r="A30222" t="s">
        <v>1903</v>
      </c>
      <c r="B30222" t="s">
        <v>16242</v>
      </c>
      <c r="C30222" s="34">
        <v>31563</v>
      </c>
      <c r="D30222" t="s">
        <v>20887</v>
      </c>
      <c r="E30222" t="s">
        <v>16243</v>
      </c>
      <c r="F30222">
        <f t="shared" si="944"/>
        <v>1986</v>
      </c>
      <c r="G30222">
        <f t="shared" ca="1" si="945"/>
        <v>36</v>
      </c>
      <c r="H30222" t="s">
        <v>50955</v>
      </c>
    </row>
    <row r="30223" spans="1:8" x14ac:dyDescent="0.25">
      <c r="A30223" t="s">
        <v>15245</v>
      </c>
      <c r="B30223" t="s">
        <v>16237</v>
      </c>
      <c r="C30223" s="34">
        <v>23710</v>
      </c>
      <c r="D30223" t="s">
        <v>17592</v>
      </c>
      <c r="E30223" t="s">
        <v>16239</v>
      </c>
      <c r="F30223">
        <f t="shared" si="944"/>
        <v>1964</v>
      </c>
      <c r="G30223">
        <f t="shared" ca="1" si="945"/>
        <v>58</v>
      </c>
      <c r="H30223" t="s">
        <v>38424</v>
      </c>
    </row>
    <row r="30224" spans="1:8" hidden="1" x14ac:dyDescent="0.25">
      <c r="A30224" t="s">
        <v>1905</v>
      </c>
      <c r="B30224" t="s">
        <v>16237</v>
      </c>
      <c r="C30224" s="34">
        <v>27169</v>
      </c>
      <c r="D30224" t="s">
        <v>20944</v>
      </c>
      <c r="E30224" t="s">
        <v>16243</v>
      </c>
      <c r="F30224">
        <f t="shared" si="944"/>
        <v>1974</v>
      </c>
      <c r="G30224">
        <f t="shared" ca="1" si="945"/>
        <v>49</v>
      </c>
      <c r="H30224" t="s">
        <v>50957</v>
      </c>
    </row>
    <row r="30225" spans="1:8" hidden="1" x14ac:dyDescent="0.25">
      <c r="A30225" t="s">
        <v>1905</v>
      </c>
      <c r="B30225" t="s">
        <v>16242</v>
      </c>
      <c r="C30225" s="34">
        <v>25036</v>
      </c>
      <c r="D30225" t="s">
        <v>17329</v>
      </c>
      <c r="E30225" t="s">
        <v>16243</v>
      </c>
      <c r="F30225">
        <f t="shared" si="944"/>
        <v>1968</v>
      </c>
      <c r="G30225">
        <f t="shared" ca="1" si="945"/>
        <v>54</v>
      </c>
      <c r="H30225" t="s">
        <v>50958</v>
      </c>
    </row>
    <row r="30226" spans="1:8" hidden="1" x14ac:dyDescent="0.25">
      <c r="A30226" t="s">
        <v>1905</v>
      </c>
      <c r="B30226" t="s">
        <v>16237</v>
      </c>
      <c r="C30226" s="34">
        <v>30298</v>
      </c>
      <c r="D30226" t="s">
        <v>16850</v>
      </c>
      <c r="E30226" t="s">
        <v>16243</v>
      </c>
      <c r="F30226">
        <f t="shared" si="944"/>
        <v>1982</v>
      </c>
      <c r="G30226">
        <f t="shared" ca="1" si="945"/>
        <v>40</v>
      </c>
      <c r="H30226" t="s">
        <v>50959</v>
      </c>
    </row>
    <row r="30227" spans="1:8" hidden="1" x14ac:dyDescent="0.25">
      <c r="A30227" t="s">
        <v>1905</v>
      </c>
      <c r="B30227" t="s">
        <v>16237</v>
      </c>
      <c r="C30227" s="34">
        <v>28352</v>
      </c>
      <c r="D30227" t="s">
        <v>16850</v>
      </c>
      <c r="E30227" t="s">
        <v>16243</v>
      </c>
      <c r="F30227">
        <f t="shared" si="944"/>
        <v>1977</v>
      </c>
      <c r="G30227">
        <f t="shared" ca="1" si="945"/>
        <v>45</v>
      </c>
      <c r="H30227" t="s">
        <v>50960</v>
      </c>
    </row>
    <row r="30228" spans="1:8" x14ac:dyDescent="0.25">
      <c r="A30228" t="s">
        <v>15247</v>
      </c>
      <c r="B30228" t="s">
        <v>16237</v>
      </c>
      <c r="C30228" s="34">
        <v>27208</v>
      </c>
      <c r="D30228" t="s">
        <v>17219</v>
      </c>
      <c r="E30228" t="s">
        <v>16239</v>
      </c>
      <c r="F30228">
        <f t="shared" si="944"/>
        <v>1974</v>
      </c>
      <c r="G30228">
        <f t="shared" ca="1" si="945"/>
        <v>48</v>
      </c>
      <c r="H30228" t="s">
        <v>34851</v>
      </c>
    </row>
    <row r="30229" spans="1:8" hidden="1" x14ac:dyDescent="0.25">
      <c r="A30229" t="s">
        <v>2046</v>
      </c>
      <c r="B30229" t="s">
        <v>16242</v>
      </c>
      <c r="C30229" s="34">
        <v>27167</v>
      </c>
      <c r="D30229" t="s">
        <v>20936</v>
      </c>
      <c r="E30229" t="s">
        <v>16243</v>
      </c>
      <c r="F30229">
        <f t="shared" si="944"/>
        <v>1974</v>
      </c>
      <c r="G30229">
        <f t="shared" ca="1" si="945"/>
        <v>49</v>
      </c>
      <c r="H30229" t="s">
        <v>50962</v>
      </c>
    </row>
    <row r="30230" spans="1:8" hidden="1" x14ac:dyDescent="0.25">
      <c r="A30230" t="s">
        <v>2046</v>
      </c>
      <c r="B30230" t="s">
        <v>16237</v>
      </c>
      <c r="C30230" s="34">
        <v>22445</v>
      </c>
      <c r="D30230" t="s">
        <v>20945</v>
      </c>
      <c r="E30230" t="s">
        <v>16243</v>
      </c>
      <c r="F30230">
        <f t="shared" si="944"/>
        <v>1961</v>
      </c>
      <c r="G30230">
        <f t="shared" ca="1" si="945"/>
        <v>61</v>
      </c>
      <c r="H30230" t="s">
        <v>50963</v>
      </c>
    </row>
    <row r="30231" spans="1:8" hidden="1" x14ac:dyDescent="0.25">
      <c r="A30231" t="s">
        <v>2046</v>
      </c>
      <c r="B30231" t="s">
        <v>16237</v>
      </c>
      <c r="C30231" s="34">
        <v>26662</v>
      </c>
      <c r="D30231" t="s">
        <v>20936</v>
      </c>
      <c r="E30231" t="s">
        <v>16243</v>
      </c>
      <c r="F30231">
        <f t="shared" si="944"/>
        <v>1972</v>
      </c>
      <c r="G30231">
        <f t="shared" ca="1" si="945"/>
        <v>50</v>
      </c>
      <c r="H30231" t="s">
        <v>50964</v>
      </c>
    </row>
    <row r="30232" spans="1:8" x14ac:dyDescent="0.25">
      <c r="A30232" t="s">
        <v>15249</v>
      </c>
      <c r="B30232" t="s">
        <v>16237</v>
      </c>
      <c r="C30232" s="34">
        <v>25482</v>
      </c>
      <c r="D30232" t="s">
        <v>18542</v>
      </c>
      <c r="E30232" t="s">
        <v>16239</v>
      </c>
      <c r="F30232">
        <f t="shared" si="944"/>
        <v>1969</v>
      </c>
      <c r="G30232">
        <f t="shared" ca="1" si="945"/>
        <v>53</v>
      </c>
      <c r="H30232" t="s">
        <v>46181</v>
      </c>
    </row>
    <row r="30233" spans="1:8" hidden="1" x14ac:dyDescent="0.25">
      <c r="A30233" t="s">
        <v>2048</v>
      </c>
      <c r="B30233" t="s">
        <v>16237</v>
      </c>
      <c r="C30233" s="34">
        <v>24568</v>
      </c>
      <c r="D30233" t="s">
        <v>20946</v>
      </c>
      <c r="E30233" t="s">
        <v>16243</v>
      </c>
      <c r="F30233">
        <f t="shared" si="944"/>
        <v>1967</v>
      </c>
      <c r="G30233">
        <f t="shared" ca="1" si="945"/>
        <v>56</v>
      </c>
      <c r="H30233" t="s">
        <v>50966</v>
      </c>
    </row>
    <row r="30234" spans="1:8" hidden="1" x14ac:dyDescent="0.25">
      <c r="A30234" t="s">
        <v>2048</v>
      </c>
      <c r="B30234" t="s">
        <v>16237</v>
      </c>
      <c r="C30234" s="34">
        <v>24873</v>
      </c>
      <c r="D30234" t="s">
        <v>20946</v>
      </c>
      <c r="E30234" t="s">
        <v>16243</v>
      </c>
      <c r="F30234">
        <f t="shared" si="944"/>
        <v>1968</v>
      </c>
      <c r="G30234">
        <f t="shared" ca="1" si="945"/>
        <v>55</v>
      </c>
      <c r="H30234" t="s">
        <v>50967</v>
      </c>
    </row>
    <row r="30235" spans="1:8" hidden="1" x14ac:dyDescent="0.25">
      <c r="A30235" t="s">
        <v>2048</v>
      </c>
      <c r="B30235" t="s">
        <v>16242</v>
      </c>
      <c r="C30235" s="34">
        <v>27725</v>
      </c>
      <c r="D30235" t="s">
        <v>16850</v>
      </c>
      <c r="E30235" t="s">
        <v>16243</v>
      </c>
      <c r="F30235">
        <f t="shared" si="944"/>
        <v>1975</v>
      </c>
      <c r="G30235">
        <f t="shared" ca="1" si="945"/>
        <v>47</v>
      </c>
      <c r="H30235" t="s">
        <v>50968</v>
      </c>
    </row>
    <row r="30236" spans="1:8" x14ac:dyDescent="0.25">
      <c r="A30236" t="s">
        <v>15251</v>
      </c>
      <c r="B30236" t="s">
        <v>16237</v>
      </c>
      <c r="C30236" s="34">
        <v>29754</v>
      </c>
      <c r="D30236" t="s">
        <v>20020</v>
      </c>
      <c r="E30236" t="s">
        <v>16239</v>
      </c>
      <c r="F30236">
        <f t="shared" si="944"/>
        <v>1981</v>
      </c>
      <c r="G30236">
        <f t="shared" ca="1" si="945"/>
        <v>41</v>
      </c>
      <c r="H30236" t="s">
        <v>45029</v>
      </c>
    </row>
    <row r="30237" spans="1:8" hidden="1" x14ac:dyDescent="0.25">
      <c r="A30237" t="s">
        <v>2087</v>
      </c>
      <c r="B30237" t="s">
        <v>16237</v>
      </c>
      <c r="C30237" s="34">
        <v>19536</v>
      </c>
      <c r="D30237" t="s">
        <v>20947</v>
      </c>
      <c r="E30237" t="s">
        <v>16241</v>
      </c>
      <c r="F30237">
        <f t="shared" si="944"/>
        <v>1953</v>
      </c>
      <c r="G30237">
        <f t="shared" ca="1" si="945"/>
        <v>69</v>
      </c>
      <c r="H30237" t="s">
        <v>50970</v>
      </c>
    </row>
    <row r="30238" spans="1:8" hidden="1" x14ac:dyDescent="0.25">
      <c r="A30238" t="s">
        <v>2087</v>
      </c>
      <c r="B30238" t="s">
        <v>16242</v>
      </c>
      <c r="C30238" s="34">
        <v>30422</v>
      </c>
      <c r="D30238" t="s">
        <v>20887</v>
      </c>
      <c r="E30238" t="s">
        <v>16243</v>
      </c>
      <c r="F30238">
        <f t="shared" si="944"/>
        <v>1983</v>
      </c>
      <c r="G30238">
        <f t="shared" ca="1" si="945"/>
        <v>40</v>
      </c>
      <c r="H30238" t="s">
        <v>50971</v>
      </c>
    </row>
    <row r="30239" spans="1:8" hidden="1" x14ac:dyDescent="0.25">
      <c r="A30239" t="s">
        <v>2087</v>
      </c>
      <c r="B30239" t="s">
        <v>16237</v>
      </c>
      <c r="C30239" s="34">
        <v>26766</v>
      </c>
      <c r="D30239" t="s">
        <v>20887</v>
      </c>
      <c r="E30239" t="s">
        <v>16243</v>
      </c>
      <c r="F30239">
        <f t="shared" si="944"/>
        <v>1973</v>
      </c>
      <c r="G30239">
        <f t="shared" ca="1" si="945"/>
        <v>50</v>
      </c>
      <c r="H30239" t="s">
        <v>50972</v>
      </c>
    </row>
    <row r="30240" spans="1:8" x14ac:dyDescent="0.25">
      <c r="A30240" t="s">
        <v>15253</v>
      </c>
      <c r="B30240" t="s">
        <v>16237</v>
      </c>
      <c r="C30240" s="34">
        <v>20759</v>
      </c>
      <c r="D30240" t="s">
        <v>19357</v>
      </c>
      <c r="E30240" t="s">
        <v>16239</v>
      </c>
      <c r="F30240">
        <f t="shared" si="944"/>
        <v>1956</v>
      </c>
      <c r="G30240">
        <f t="shared" ca="1" si="945"/>
        <v>66</v>
      </c>
      <c r="H30240" t="s">
        <v>40837</v>
      </c>
    </row>
    <row r="30241" spans="1:8" hidden="1" x14ac:dyDescent="0.25">
      <c r="A30241" t="s">
        <v>2294</v>
      </c>
      <c r="B30241" t="s">
        <v>16237</v>
      </c>
      <c r="C30241" s="34">
        <v>28686</v>
      </c>
      <c r="D30241" t="s">
        <v>20887</v>
      </c>
      <c r="E30241" t="s">
        <v>16243</v>
      </c>
      <c r="F30241">
        <f t="shared" si="944"/>
        <v>1978</v>
      </c>
      <c r="G30241">
        <f t="shared" ca="1" si="945"/>
        <v>44</v>
      </c>
      <c r="H30241" t="s">
        <v>50974</v>
      </c>
    </row>
    <row r="30242" spans="1:8" hidden="1" x14ac:dyDescent="0.25">
      <c r="A30242" t="s">
        <v>2294</v>
      </c>
      <c r="B30242" t="s">
        <v>16237</v>
      </c>
      <c r="C30242" s="34">
        <v>29639</v>
      </c>
      <c r="D30242" t="s">
        <v>20887</v>
      </c>
      <c r="E30242" t="s">
        <v>16243</v>
      </c>
      <c r="F30242">
        <f t="shared" si="944"/>
        <v>1981</v>
      </c>
      <c r="G30242">
        <f t="shared" ca="1" si="945"/>
        <v>42</v>
      </c>
      <c r="H30242" t="s">
        <v>50975</v>
      </c>
    </row>
    <row r="30243" spans="1:8" hidden="1" x14ac:dyDescent="0.25">
      <c r="A30243" t="s">
        <v>2294</v>
      </c>
      <c r="B30243" t="s">
        <v>16242</v>
      </c>
      <c r="C30243" s="34">
        <v>28015</v>
      </c>
      <c r="D30243" t="s">
        <v>20887</v>
      </c>
      <c r="E30243" t="s">
        <v>16243</v>
      </c>
      <c r="F30243">
        <f t="shared" si="944"/>
        <v>1976</v>
      </c>
      <c r="G30243">
        <f t="shared" ca="1" si="945"/>
        <v>46</v>
      </c>
      <c r="H30243" t="s">
        <v>50976</v>
      </c>
    </row>
    <row r="30244" spans="1:8" hidden="1" x14ac:dyDescent="0.25">
      <c r="A30244" t="s">
        <v>2294</v>
      </c>
      <c r="B30244" t="s">
        <v>16237</v>
      </c>
      <c r="C30244" s="34">
        <v>31917</v>
      </c>
      <c r="D30244" t="s">
        <v>20887</v>
      </c>
      <c r="E30244" t="s">
        <v>16243</v>
      </c>
      <c r="F30244">
        <f t="shared" si="944"/>
        <v>1987</v>
      </c>
      <c r="G30244">
        <f t="shared" ca="1" si="945"/>
        <v>36</v>
      </c>
      <c r="H30244" t="s">
        <v>50977</v>
      </c>
    </row>
    <row r="30245" spans="1:8" x14ac:dyDescent="0.25">
      <c r="A30245" t="s">
        <v>15257</v>
      </c>
      <c r="B30245" t="s">
        <v>16242</v>
      </c>
      <c r="C30245" s="34">
        <v>26845</v>
      </c>
      <c r="D30245" t="s">
        <v>18993</v>
      </c>
      <c r="E30245" t="s">
        <v>16239</v>
      </c>
      <c r="F30245">
        <f t="shared" si="944"/>
        <v>1973</v>
      </c>
      <c r="G30245">
        <f t="shared" ca="1" si="945"/>
        <v>49</v>
      </c>
      <c r="H30245" t="s">
        <v>42805</v>
      </c>
    </row>
    <row r="30246" spans="1:8" x14ac:dyDescent="0.25">
      <c r="A30246" t="s">
        <v>15259</v>
      </c>
      <c r="B30246" t="s">
        <v>16242</v>
      </c>
      <c r="C30246" s="34">
        <v>25210</v>
      </c>
      <c r="D30246" t="s">
        <v>16577</v>
      </c>
      <c r="E30246" t="s">
        <v>16239</v>
      </c>
      <c r="F30246">
        <f t="shared" si="944"/>
        <v>1969</v>
      </c>
      <c r="G30246">
        <f t="shared" ca="1" si="945"/>
        <v>54</v>
      </c>
      <c r="H30246" t="s">
        <v>23145</v>
      </c>
    </row>
    <row r="30247" spans="1:8" hidden="1" x14ac:dyDescent="0.25">
      <c r="A30247" t="s">
        <v>2318</v>
      </c>
      <c r="B30247" t="s">
        <v>16237</v>
      </c>
      <c r="C30247" s="34">
        <v>27890</v>
      </c>
      <c r="D30247" t="s">
        <v>20887</v>
      </c>
      <c r="E30247" t="s">
        <v>16243</v>
      </c>
      <c r="F30247">
        <f t="shared" si="944"/>
        <v>1976</v>
      </c>
      <c r="G30247">
        <f t="shared" ca="1" si="945"/>
        <v>47</v>
      </c>
      <c r="H30247" t="s">
        <v>50979</v>
      </c>
    </row>
    <row r="30248" spans="1:8" hidden="1" x14ac:dyDescent="0.25">
      <c r="A30248" t="s">
        <v>2318</v>
      </c>
      <c r="B30248" t="s">
        <v>16242</v>
      </c>
      <c r="C30248" s="34">
        <v>26038</v>
      </c>
      <c r="D30248" t="s">
        <v>17292</v>
      </c>
      <c r="E30248" t="s">
        <v>16243</v>
      </c>
      <c r="F30248">
        <f t="shared" si="944"/>
        <v>1971</v>
      </c>
      <c r="G30248">
        <f t="shared" ca="1" si="945"/>
        <v>52</v>
      </c>
      <c r="H30248" t="s">
        <v>50980</v>
      </c>
    </row>
    <row r="30249" spans="1:8" hidden="1" x14ac:dyDescent="0.25">
      <c r="A30249" t="s">
        <v>2318</v>
      </c>
      <c r="B30249" t="s">
        <v>16237</v>
      </c>
      <c r="C30249" s="34">
        <v>22452</v>
      </c>
      <c r="D30249" t="s">
        <v>20950</v>
      </c>
      <c r="E30249" t="s">
        <v>16243</v>
      </c>
      <c r="F30249">
        <f t="shared" si="944"/>
        <v>1961</v>
      </c>
      <c r="G30249">
        <f t="shared" ca="1" si="945"/>
        <v>61</v>
      </c>
      <c r="H30249" t="s">
        <v>50981</v>
      </c>
    </row>
    <row r="30250" spans="1:8" x14ac:dyDescent="0.25">
      <c r="A30250" t="s">
        <v>15261</v>
      </c>
      <c r="B30250" t="s">
        <v>16237</v>
      </c>
      <c r="C30250" s="34">
        <v>26777</v>
      </c>
      <c r="D30250" t="s">
        <v>19037</v>
      </c>
      <c r="E30250" t="s">
        <v>16239</v>
      </c>
      <c r="F30250">
        <f t="shared" si="944"/>
        <v>1973</v>
      </c>
      <c r="G30250">
        <f t="shared" ca="1" si="945"/>
        <v>50</v>
      </c>
      <c r="H30250" t="s">
        <v>38998</v>
      </c>
    </row>
    <row r="30251" spans="1:8" hidden="1" x14ac:dyDescent="0.25">
      <c r="A30251" t="s">
        <v>2320</v>
      </c>
      <c r="B30251" t="s">
        <v>16242</v>
      </c>
      <c r="C30251" s="34">
        <v>30551</v>
      </c>
      <c r="D30251" t="s">
        <v>16850</v>
      </c>
      <c r="E30251" t="s">
        <v>16243</v>
      </c>
      <c r="F30251">
        <f t="shared" si="944"/>
        <v>1983</v>
      </c>
      <c r="G30251">
        <f t="shared" ca="1" si="945"/>
        <v>39</v>
      </c>
      <c r="H30251" t="s">
        <v>50983</v>
      </c>
    </row>
    <row r="30252" spans="1:8" hidden="1" x14ac:dyDescent="0.25">
      <c r="A30252" t="s">
        <v>2320</v>
      </c>
      <c r="B30252" t="s">
        <v>16237</v>
      </c>
      <c r="C30252" s="34">
        <v>27987</v>
      </c>
      <c r="D30252" t="s">
        <v>20936</v>
      </c>
      <c r="E30252" t="s">
        <v>16243</v>
      </c>
      <c r="F30252">
        <f t="shared" si="944"/>
        <v>1976</v>
      </c>
      <c r="G30252">
        <f t="shared" ca="1" si="945"/>
        <v>46</v>
      </c>
      <c r="H30252" t="s">
        <v>50984</v>
      </c>
    </row>
    <row r="30253" spans="1:8" hidden="1" x14ac:dyDescent="0.25">
      <c r="A30253" t="s">
        <v>2320</v>
      </c>
      <c r="B30253" t="s">
        <v>16237</v>
      </c>
      <c r="C30253" s="34">
        <v>27496</v>
      </c>
      <c r="D30253" t="s">
        <v>16850</v>
      </c>
      <c r="E30253" t="s">
        <v>16243</v>
      </c>
      <c r="F30253">
        <f t="shared" si="944"/>
        <v>1975</v>
      </c>
      <c r="G30253">
        <f t="shared" ca="1" si="945"/>
        <v>48</v>
      </c>
      <c r="H30253" t="s">
        <v>50985</v>
      </c>
    </row>
    <row r="30254" spans="1:8" x14ac:dyDescent="0.25">
      <c r="A30254" t="s">
        <v>15263</v>
      </c>
      <c r="B30254" t="s">
        <v>16237</v>
      </c>
      <c r="C30254" s="34">
        <v>28946</v>
      </c>
      <c r="D30254" t="s">
        <v>19426</v>
      </c>
      <c r="E30254" t="s">
        <v>16239</v>
      </c>
      <c r="F30254">
        <f t="shared" si="944"/>
        <v>1979</v>
      </c>
      <c r="G30254">
        <f t="shared" ca="1" si="945"/>
        <v>44</v>
      </c>
      <c r="H30254" t="s">
        <v>41690</v>
      </c>
    </row>
    <row r="30255" spans="1:8" hidden="1" x14ac:dyDescent="0.25">
      <c r="A30255" t="s">
        <v>2335</v>
      </c>
      <c r="B30255" t="s">
        <v>16242</v>
      </c>
      <c r="C30255" s="34">
        <v>30873</v>
      </c>
      <c r="D30255" t="s">
        <v>20887</v>
      </c>
      <c r="E30255" t="s">
        <v>16243</v>
      </c>
      <c r="F30255">
        <f t="shared" si="944"/>
        <v>1984</v>
      </c>
      <c r="G30255">
        <f t="shared" ca="1" si="945"/>
        <v>38</v>
      </c>
      <c r="H30255" t="s">
        <v>50987</v>
      </c>
    </row>
    <row r="30256" spans="1:8" hidden="1" x14ac:dyDescent="0.25">
      <c r="A30256" t="s">
        <v>2335</v>
      </c>
      <c r="B30256" t="s">
        <v>16237</v>
      </c>
      <c r="C30256" s="34">
        <v>29456</v>
      </c>
      <c r="D30256" t="s">
        <v>20887</v>
      </c>
      <c r="E30256" t="s">
        <v>16243</v>
      </c>
      <c r="F30256">
        <f t="shared" si="944"/>
        <v>1980</v>
      </c>
      <c r="G30256">
        <f t="shared" ca="1" si="945"/>
        <v>42</v>
      </c>
      <c r="H30256" t="s">
        <v>50988</v>
      </c>
    </row>
    <row r="30257" spans="1:8" hidden="1" x14ac:dyDescent="0.25">
      <c r="A30257" t="s">
        <v>2335</v>
      </c>
      <c r="B30257" t="s">
        <v>16237</v>
      </c>
      <c r="C30257" s="34">
        <v>27052</v>
      </c>
      <c r="D30257" t="s">
        <v>20866</v>
      </c>
      <c r="E30257" t="s">
        <v>16243</v>
      </c>
      <c r="F30257">
        <f t="shared" si="944"/>
        <v>1974</v>
      </c>
      <c r="G30257">
        <f t="shared" ca="1" si="945"/>
        <v>49</v>
      </c>
      <c r="H30257" t="s">
        <v>50989</v>
      </c>
    </row>
    <row r="30258" spans="1:8" x14ac:dyDescent="0.25">
      <c r="A30258" t="s">
        <v>15265</v>
      </c>
      <c r="B30258" t="s">
        <v>16237</v>
      </c>
      <c r="C30258" s="34">
        <v>21474</v>
      </c>
      <c r="D30258" t="s">
        <v>20935</v>
      </c>
      <c r="E30258" t="s">
        <v>16239</v>
      </c>
      <c r="F30258">
        <f t="shared" si="944"/>
        <v>1958</v>
      </c>
      <c r="G30258">
        <f t="shared" ca="1" si="945"/>
        <v>64</v>
      </c>
      <c r="H30258" t="s">
        <v>51298</v>
      </c>
    </row>
    <row r="30259" spans="1:8" hidden="1" x14ac:dyDescent="0.25">
      <c r="A30259" t="s">
        <v>2452</v>
      </c>
      <c r="B30259" t="s">
        <v>16237</v>
      </c>
      <c r="C30259" s="34">
        <v>31148</v>
      </c>
      <c r="D30259" t="s">
        <v>20936</v>
      </c>
      <c r="E30259" t="s">
        <v>16243</v>
      </c>
      <c r="F30259">
        <f t="shared" si="944"/>
        <v>1985</v>
      </c>
      <c r="G30259">
        <f t="shared" ca="1" si="945"/>
        <v>38</v>
      </c>
      <c r="H30259" t="s">
        <v>50991</v>
      </c>
    </row>
    <row r="30260" spans="1:8" hidden="1" x14ac:dyDescent="0.25">
      <c r="A30260" t="s">
        <v>2452</v>
      </c>
      <c r="B30260" t="s">
        <v>16242</v>
      </c>
      <c r="C30260" s="34">
        <v>32572</v>
      </c>
      <c r="D30260" t="s">
        <v>20936</v>
      </c>
      <c r="E30260" t="s">
        <v>16243</v>
      </c>
      <c r="F30260">
        <f t="shared" si="944"/>
        <v>1989</v>
      </c>
      <c r="G30260">
        <f t="shared" ca="1" si="945"/>
        <v>34</v>
      </c>
      <c r="H30260" t="s">
        <v>50992</v>
      </c>
    </row>
    <row r="30261" spans="1:8" hidden="1" x14ac:dyDescent="0.25">
      <c r="A30261" t="s">
        <v>2452</v>
      </c>
      <c r="B30261" t="s">
        <v>16242</v>
      </c>
      <c r="C30261" s="34">
        <v>33285</v>
      </c>
      <c r="D30261" t="s">
        <v>20936</v>
      </c>
      <c r="E30261" t="s">
        <v>16243</v>
      </c>
      <c r="F30261">
        <f t="shared" si="944"/>
        <v>1991</v>
      </c>
      <c r="G30261">
        <f t="shared" ca="1" si="945"/>
        <v>32</v>
      </c>
      <c r="H30261" t="s">
        <v>50993</v>
      </c>
    </row>
    <row r="30262" spans="1:8" hidden="1" x14ac:dyDescent="0.25">
      <c r="A30262" t="s">
        <v>2452</v>
      </c>
      <c r="B30262" t="s">
        <v>16237</v>
      </c>
      <c r="C30262" s="34">
        <v>28041</v>
      </c>
      <c r="D30262" t="s">
        <v>16850</v>
      </c>
      <c r="E30262" t="s">
        <v>16243</v>
      </c>
      <c r="F30262">
        <f t="shared" si="944"/>
        <v>1976</v>
      </c>
      <c r="G30262">
        <f t="shared" ca="1" si="945"/>
        <v>46</v>
      </c>
      <c r="H30262" t="s">
        <v>50994</v>
      </c>
    </row>
    <row r="30263" spans="1:8" x14ac:dyDescent="0.25">
      <c r="A30263" t="s">
        <v>15267</v>
      </c>
      <c r="B30263" t="s">
        <v>16237</v>
      </c>
      <c r="C30263" s="34">
        <v>19433</v>
      </c>
      <c r="D30263" t="s">
        <v>16311</v>
      </c>
      <c r="E30263" t="s">
        <v>16239</v>
      </c>
      <c r="F30263">
        <f t="shared" si="944"/>
        <v>1953</v>
      </c>
      <c r="G30263">
        <f t="shared" ca="1" si="945"/>
        <v>70</v>
      </c>
      <c r="H30263" t="s">
        <v>29485</v>
      </c>
    </row>
    <row r="30264" spans="1:8" hidden="1" x14ac:dyDescent="0.25">
      <c r="A30264" t="s">
        <v>3054</v>
      </c>
      <c r="B30264" t="s">
        <v>16237</v>
      </c>
      <c r="C30264" s="34">
        <v>26638</v>
      </c>
      <c r="D30264" t="s">
        <v>16245</v>
      </c>
      <c r="E30264" t="s">
        <v>16243</v>
      </c>
      <c r="F30264">
        <f t="shared" si="944"/>
        <v>1972</v>
      </c>
      <c r="G30264">
        <f t="shared" ca="1" si="945"/>
        <v>50</v>
      </c>
      <c r="H30264" t="s">
        <v>50996</v>
      </c>
    </row>
    <row r="30265" spans="1:8" hidden="1" x14ac:dyDescent="0.25">
      <c r="A30265" t="s">
        <v>3054</v>
      </c>
      <c r="B30265" t="s">
        <v>16237</v>
      </c>
      <c r="C30265" s="34">
        <v>32363</v>
      </c>
      <c r="D30265" t="s">
        <v>16850</v>
      </c>
      <c r="E30265" t="s">
        <v>16243</v>
      </c>
      <c r="F30265">
        <f t="shared" si="944"/>
        <v>1988</v>
      </c>
      <c r="G30265">
        <f t="shared" ca="1" si="945"/>
        <v>34</v>
      </c>
      <c r="H30265" t="s">
        <v>50997</v>
      </c>
    </row>
    <row r="30266" spans="1:8" x14ac:dyDescent="0.25">
      <c r="A30266" t="s">
        <v>15269</v>
      </c>
      <c r="B30266" t="s">
        <v>16237</v>
      </c>
      <c r="C30266" s="34">
        <v>18697</v>
      </c>
      <c r="D30266" t="s">
        <v>18174</v>
      </c>
      <c r="E30266" t="s">
        <v>16239</v>
      </c>
      <c r="F30266">
        <f t="shared" si="944"/>
        <v>1951</v>
      </c>
      <c r="G30266">
        <f t="shared" ca="1" si="945"/>
        <v>72</v>
      </c>
      <c r="H30266" t="s">
        <v>33708</v>
      </c>
    </row>
    <row r="30267" spans="1:8" hidden="1" x14ac:dyDescent="0.25">
      <c r="A30267" t="s">
        <v>3809</v>
      </c>
      <c r="B30267" t="s">
        <v>16237</v>
      </c>
      <c r="C30267" s="34">
        <v>32085</v>
      </c>
      <c r="D30267" t="s">
        <v>16850</v>
      </c>
      <c r="E30267" t="s">
        <v>16243</v>
      </c>
      <c r="F30267">
        <f t="shared" si="944"/>
        <v>1987</v>
      </c>
      <c r="G30267">
        <f t="shared" ca="1" si="945"/>
        <v>35</v>
      </c>
      <c r="H30267" t="s">
        <v>48436</v>
      </c>
    </row>
    <row r="30268" spans="1:8" hidden="1" x14ac:dyDescent="0.25">
      <c r="A30268" t="s">
        <v>3809</v>
      </c>
      <c r="B30268" t="s">
        <v>16237</v>
      </c>
      <c r="C30268" s="34">
        <v>27224</v>
      </c>
      <c r="D30268" t="s">
        <v>16850</v>
      </c>
      <c r="E30268" t="s">
        <v>16243</v>
      </c>
      <c r="F30268">
        <f t="shared" si="944"/>
        <v>1974</v>
      </c>
      <c r="G30268">
        <f t="shared" ca="1" si="945"/>
        <v>48</v>
      </c>
      <c r="H30268" t="s">
        <v>50999</v>
      </c>
    </row>
    <row r="30269" spans="1:8" hidden="1" x14ac:dyDescent="0.25">
      <c r="A30269" t="s">
        <v>3809</v>
      </c>
      <c r="B30269" t="s">
        <v>16242</v>
      </c>
      <c r="C30269" s="34">
        <v>31038</v>
      </c>
      <c r="D30269" t="s">
        <v>16850</v>
      </c>
      <c r="E30269" t="s">
        <v>16243</v>
      </c>
      <c r="F30269">
        <f t="shared" si="944"/>
        <v>1984</v>
      </c>
      <c r="G30269">
        <f t="shared" ca="1" si="945"/>
        <v>38</v>
      </c>
      <c r="H30269" t="s">
        <v>51000</v>
      </c>
    </row>
    <row r="30270" spans="1:8" hidden="1" x14ac:dyDescent="0.25">
      <c r="A30270" t="s">
        <v>3809</v>
      </c>
      <c r="B30270" t="s">
        <v>16242</v>
      </c>
      <c r="C30270" s="34">
        <v>33470</v>
      </c>
      <c r="D30270" t="s">
        <v>16850</v>
      </c>
      <c r="E30270" t="s">
        <v>16243</v>
      </c>
      <c r="F30270">
        <f t="shared" si="944"/>
        <v>1991</v>
      </c>
      <c r="G30270">
        <f t="shared" ca="1" si="945"/>
        <v>31</v>
      </c>
      <c r="H30270" t="s">
        <v>51001</v>
      </c>
    </row>
    <row r="30271" spans="1:8" x14ac:dyDescent="0.25">
      <c r="A30271" t="s">
        <v>15271</v>
      </c>
      <c r="B30271" t="s">
        <v>16237</v>
      </c>
      <c r="C30271" s="34">
        <v>22732</v>
      </c>
      <c r="D30271" t="s">
        <v>16915</v>
      </c>
      <c r="E30271" t="s">
        <v>16239</v>
      </c>
      <c r="F30271">
        <f t="shared" si="944"/>
        <v>1962</v>
      </c>
      <c r="G30271">
        <f t="shared" ca="1" si="945"/>
        <v>61</v>
      </c>
      <c r="H30271" t="s">
        <v>24246</v>
      </c>
    </row>
    <row r="30272" spans="1:8" hidden="1" x14ac:dyDescent="0.25">
      <c r="A30272" t="s">
        <v>4325</v>
      </c>
      <c r="B30272" t="s">
        <v>16237</v>
      </c>
      <c r="C30272" s="34">
        <v>27703</v>
      </c>
      <c r="D30272" t="s">
        <v>16850</v>
      </c>
      <c r="E30272" t="s">
        <v>16241</v>
      </c>
      <c r="F30272">
        <f t="shared" si="944"/>
        <v>1975</v>
      </c>
      <c r="G30272">
        <f t="shared" ca="1" si="945"/>
        <v>47</v>
      </c>
      <c r="H30272" t="s">
        <v>51003</v>
      </c>
    </row>
    <row r="30273" spans="1:8" hidden="1" x14ac:dyDescent="0.25">
      <c r="A30273" t="s">
        <v>4325</v>
      </c>
      <c r="B30273" t="s">
        <v>16242</v>
      </c>
      <c r="C30273" s="34">
        <v>27505</v>
      </c>
      <c r="D30273" t="s">
        <v>16850</v>
      </c>
      <c r="E30273" t="s">
        <v>16243</v>
      </c>
      <c r="F30273">
        <f t="shared" si="944"/>
        <v>1975</v>
      </c>
      <c r="G30273">
        <f t="shared" ca="1" si="945"/>
        <v>48</v>
      </c>
      <c r="H30273" t="s">
        <v>51004</v>
      </c>
    </row>
    <row r="30274" spans="1:8" hidden="1" x14ac:dyDescent="0.25">
      <c r="A30274" t="s">
        <v>4325</v>
      </c>
      <c r="B30274" t="s">
        <v>16237</v>
      </c>
      <c r="C30274" s="34">
        <v>30697</v>
      </c>
      <c r="D30274" t="s">
        <v>16850</v>
      </c>
      <c r="E30274" t="s">
        <v>16243</v>
      </c>
      <c r="F30274">
        <f t="shared" ref="F30274:F30337" si="946">YEAR(C30274)</f>
        <v>1984</v>
      </c>
      <c r="G30274">
        <f t="shared" ref="G30274:G30337" ca="1" si="947">DATEDIF(C30274,TODAY(),"Y")</f>
        <v>39</v>
      </c>
      <c r="H30274" t="s">
        <v>51005</v>
      </c>
    </row>
    <row r="30275" spans="1:8" x14ac:dyDescent="0.25">
      <c r="A30275" t="s">
        <v>15273</v>
      </c>
      <c r="B30275" t="s">
        <v>16237</v>
      </c>
      <c r="C30275" s="34">
        <v>27951</v>
      </c>
      <c r="D30275" t="s">
        <v>20233</v>
      </c>
      <c r="E30275" t="s">
        <v>16239</v>
      </c>
      <c r="F30275">
        <f t="shared" si="946"/>
        <v>1976</v>
      </c>
      <c r="G30275">
        <f t="shared" ca="1" si="947"/>
        <v>46</v>
      </c>
      <c r="H30275" t="s">
        <v>46186</v>
      </c>
    </row>
    <row r="30276" spans="1:8" hidden="1" x14ac:dyDescent="0.25">
      <c r="A30276" t="s">
        <v>4341</v>
      </c>
      <c r="B30276" t="s">
        <v>16237</v>
      </c>
      <c r="C30276" s="34">
        <v>20327</v>
      </c>
      <c r="D30276" t="s">
        <v>16850</v>
      </c>
      <c r="E30276" t="s">
        <v>16243</v>
      </c>
      <c r="F30276">
        <f t="shared" si="946"/>
        <v>1955</v>
      </c>
      <c r="G30276">
        <f t="shared" ca="1" si="947"/>
        <v>67</v>
      </c>
      <c r="H30276" t="s">
        <v>51007</v>
      </c>
    </row>
    <row r="30277" spans="1:8" hidden="1" x14ac:dyDescent="0.25">
      <c r="A30277" t="s">
        <v>4341</v>
      </c>
      <c r="B30277" t="s">
        <v>16237</v>
      </c>
      <c r="C30277" s="34">
        <v>24330</v>
      </c>
      <c r="D30277" t="s">
        <v>16850</v>
      </c>
      <c r="E30277" t="s">
        <v>16243</v>
      </c>
      <c r="F30277">
        <f t="shared" si="946"/>
        <v>1966</v>
      </c>
      <c r="G30277">
        <f t="shared" ca="1" si="947"/>
        <v>56</v>
      </c>
      <c r="H30277" t="s">
        <v>51008</v>
      </c>
    </row>
    <row r="30278" spans="1:8" hidden="1" x14ac:dyDescent="0.25">
      <c r="A30278" t="s">
        <v>4341</v>
      </c>
      <c r="B30278" t="s">
        <v>16237</v>
      </c>
      <c r="C30278" s="34">
        <v>34680</v>
      </c>
      <c r="D30278" t="s">
        <v>20887</v>
      </c>
      <c r="E30278" t="s">
        <v>16243</v>
      </c>
      <c r="F30278">
        <f t="shared" si="946"/>
        <v>1994</v>
      </c>
      <c r="G30278">
        <f t="shared" ca="1" si="947"/>
        <v>28</v>
      </c>
      <c r="H30278" t="s">
        <v>51009</v>
      </c>
    </row>
    <row r="30279" spans="1:8" hidden="1" x14ac:dyDescent="0.25">
      <c r="A30279" t="s">
        <v>4341</v>
      </c>
      <c r="B30279" t="s">
        <v>16242</v>
      </c>
      <c r="C30279" s="34">
        <v>24542</v>
      </c>
      <c r="D30279" t="s">
        <v>16850</v>
      </c>
      <c r="E30279" t="s">
        <v>16243</v>
      </c>
      <c r="F30279">
        <f t="shared" si="946"/>
        <v>1967</v>
      </c>
      <c r="G30279">
        <f t="shared" ca="1" si="947"/>
        <v>56</v>
      </c>
      <c r="H30279" t="s">
        <v>51010</v>
      </c>
    </row>
    <row r="30280" spans="1:8" x14ac:dyDescent="0.25">
      <c r="A30280" t="s">
        <v>15275</v>
      </c>
      <c r="B30280" t="s">
        <v>16237</v>
      </c>
      <c r="C30280" s="34">
        <v>31252</v>
      </c>
      <c r="D30280" t="s">
        <v>17431</v>
      </c>
      <c r="E30280" t="s">
        <v>16239</v>
      </c>
      <c r="F30280">
        <f t="shared" si="946"/>
        <v>1985</v>
      </c>
      <c r="G30280">
        <f t="shared" ca="1" si="947"/>
        <v>37</v>
      </c>
      <c r="H30280" t="s">
        <v>47282</v>
      </c>
    </row>
    <row r="30281" spans="1:8" hidden="1" x14ac:dyDescent="0.25">
      <c r="A30281" t="s">
        <v>4642</v>
      </c>
      <c r="B30281" t="s">
        <v>16237</v>
      </c>
      <c r="C30281" s="34">
        <v>29640</v>
      </c>
      <c r="D30281" t="s">
        <v>16850</v>
      </c>
      <c r="E30281" t="s">
        <v>16241</v>
      </c>
      <c r="F30281">
        <f t="shared" si="946"/>
        <v>1981</v>
      </c>
      <c r="G30281">
        <f t="shared" ca="1" si="947"/>
        <v>42</v>
      </c>
      <c r="H30281" t="s">
        <v>51012</v>
      </c>
    </row>
    <row r="30282" spans="1:8" hidden="1" x14ac:dyDescent="0.25">
      <c r="A30282" t="s">
        <v>4642</v>
      </c>
      <c r="B30282" t="s">
        <v>16237</v>
      </c>
      <c r="C30282" s="34">
        <v>34856</v>
      </c>
      <c r="D30282" t="s">
        <v>16850</v>
      </c>
      <c r="E30282" t="s">
        <v>16243</v>
      </c>
      <c r="F30282">
        <f t="shared" si="946"/>
        <v>1995</v>
      </c>
      <c r="G30282">
        <f t="shared" ca="1" si="947"/>
        <v>27</v>
      </c>
      <c r="H30282" t="s">
        <v>51013</v>
      </c>
    </row>
    <row r="30283" spans="1:8" hidden="1" x14ac:dyDescent="0.25">
      <c r="A30283" t="s">
        <v>4642</v>
      </c>
      <c r="B30283" t="s">
        <v>16242</v>
      </c>
      <c r="C30283" s="34">
        <v>31514</v>
      </c>
      <c r="D30283" t="s">
        <v>16850</v>
      </c>
      <c r="E30283" t="s">
        <v>16243</v>
      </c>
      <c r="F30283">
        <f t="shared" si="946"/>
        <v>1986</v>
      </c>
      <c r="G30283">
        <f t="shared" ca="1" si="947"/>
        <v>37</v>
      </c>
      <c r="H30283" t="s">
        <v>51014</v>
      </c>
    </row>
    <row r="30284" spans="1:8" hidden="1" x14ac:dyDescent="0.25">
      <c r="A30284" t="s">
        <v>4642</v>
      </c>
      <c r="B30284" t="s">
        <v>16237</v>
      </c>
      <c r="C30284" s="34">
        <v>26756</v>
      </c>
      <c r="D30284" t="s">
        <v>16850</v>
      </c>
      <c r="E30284" t="s">
        <v>16243</v>
      </c>
      <c r="F30284">
        <f t="shared" si="946"/>
        <v>1973</v>
      </c>
      <c r="G30284">
        <f t="shared" ca="1" si="947"/>
        <v>50</v>
      </c>
      <c r="H30284" t="s">
        <v>51015</v>
      </c>
    </row>
    <row r="30285" spans="1:8" x14ac:dyDescent="0.25">
      <c r="A30285" t="s">
        <v>15277</v>
      </c>
      <c r="B30285" t="s">
        <v>16237</v>
      </c>
      <c r="C30285" s="34">
        <v>29414</v>
      </c>
      <c r="D30285" t="s">
        <v>16279</v>
      </c>
      <c r="E30285" t="s">
        <v>16239</v>
      </c>
      <c r="F30285">
        <f t="shared" si="946"/>
        <v>1980</v>
      </c>
      <c r="G30285">
        <f t="shared" ca="1" si="947"/>
        <v>42</v>
      </c>
      <c r="H30285" t="s">
        <v>45624</v>
      </c>
    </row>
    <row r="30286" spans="1:8" hidden="1" x14ac:dyDescent="0.25">
      <c r="A30286" t="s">
        <v>5045</v>
      </c>
      <c r="B30286" t="s">
        <v>16242</v>
      </c>
      <c r="C30286" s="34">
        <v>32940</v>
      </c>
      <c r="D30286" t="s">
        <v>16850</v>
      </c>
      <c r="E30286" t="s">
        <v>16243</v>
      </c>
      <c r="F30286">
        <f t="shared" si="946"/>
        <v>1990</v>
      </c>
      <c r="G30286">
        <f t="shared" ca="1" si="947"/>
        <v>33</v>
      </c>
      <c r="H30286" t="s">
        <v>51017</v>
      </c>
    </row>
    <row r="30287" spans="1:8" hidden="1" x14ac:dyDescent="0.25">
      <c r="A30287" t="s">
        <v>5045</v>
      </c>
      <c r="B30287" t="s">
        <v>16242</v>
      </c>
      <c r="C30287" s="34">
        <v>34590</v>
      </c>
      <c r="D30287" t="s">
        <v>16850</v>
      </c>
      <c r="E30287" t="s">
        <v>16243</v>
      </c>
      <c r="F30287">
        <f t="shared" si="946"/>
        <v>1994</v>
      </c>
      <c r="G30287">
        <f t="shared" ca="1" si="947"/>
        <v>28</v>
      </c>
      <c r="H30287" t="s">
        <v>51018</v>
      </c>
    </row>
    <row r="30288" spans="1:8" hidden="1" x14ac:dyDescent="0.25">
      <c r="A30288" t="s">
        <v>5045</v>
      </c>
      <c r="B30288" t="s">
        <v>16237</v>
      </c>
      <c r="C30288" s="34">
        <v>25196</v>
      </c>
      <c r="D30288" t="s">
        <v>16850</v>
      </c>
      <c r="E30288" t="s">
        <v>16243</v>
      </c>
      <c r="F30288">
        <f t="shared" si="946"/>
        <v>1968</v>
      </c>
      <c r="G30288">
        <f t="shared" ca="1" si="947"/>
        <v>54</v>
      </c>
      <c r="H30288" t="s">
        <v>51019</v>
      </c>
    </row>
    <row r="30289" spans="1:8" x14ac:dyDescent="0.25">
      <c r="A30289" t="s">
        <v>15281</v>
      </c>
      <c r="B30289" t="s">
        <v>16237</v>
      </c>
      <c r="C30289" s="34">
        <v>22245</v>
      </c>
      <c r="D30289" t="s">
        <v>17974</v>
      </c>
      <c r="E30289" t="s">
        <v>16239</v>
      </c>
      <c r="F30289">
        <f t="shared" si="946"/>
        <v>1960</v>
      </c>
      <c r="G30289">
        <f t="shared" ca="1" si="947"/>
        <v>62</v>
      </c>
      <c r="H30289" t="s">
        <v>30630</v>
      </c>
    </row>
    <row r="30290" spans="1:8" hidden="1" x14ac:dyDescent="0.25">
      <c r="A30290" t="s">
        <v>5492</v>
      </c>
      <c r="B30290" t="s">
        <v>16237</v>
      </c>
      <c r="C30290" s="34">
        <v>21328</v>
      </c>
      <c r="D30290" t="s">
        <v>20945</v>
      </c>
      <c r="E30290" t="s">
        <v>16241</v>
      </c>
      <c r="F30290">
        <f t="shared" si="946"/>
        <v>1958</v>
      </c>
      <c r="G30290">
        <f t="shared" ca="1" si="947"/>
        <v>65</v>
      </c>
      <c r="H30290" t="s">
        <v>51021</v>
      </c>
    </row>
    <row r="30291" spans="1:8" hidden="1" x14ac:dyDescent="0.25">
      <c r="A30291" t="s">
        <v>5492</v>
      </c>
      <c r="B30291" t="s">
        <v>16242</v>
      </c>
      <c r="C30291" s="34">
        <v>26428</v>
      </c>
      <c r="D30291" t="s">
        <v>16850</v>
      </c>
      <c r="E30291" t="s">
        <v>16243</v>
      </c>
      <c r="F30291">
        <f t="shared" si="946"/>
        <v>1972</v>
      </c>
      <c r="G30291">
        <f t="shared" ca="1" si="947"/>
        <v>51</v>
      </c>
      <c r="H30291" t="s">
        <v>51022</v>
      </c>
    </row>
    <row r="30292" spans="1:8" hidden="1" x14ac:dyDescent="0.25">
      <c r="A30292" t="s">
        <v>5492</v>
      </c>
      <c r="B30292" t="s">
        <v>16237</v>
      </c>
      <c r="C30292" s="34">
        <v>30626</v>
      </c>
      <c r="D30292" t="s">
        <v>20887</v>
      </c>
      <c r="E30292" t="s">
        <v>16243</v>
      </c>
      <c r="F30292">
        <f t="shared" si="946"/>
        <v>1983</v>
      </c>
      <c r="G30292">
        <f t="shared" ca="1" si="947"/>
        <v>39</v>
      </c>
      <c r="H30292" t="s">
        <v>51023</v>
      </c>
    </row>
    <row r="30293" spans="1:8" x14ac:dyDescent="0.25">
      <c r="A30293" t="s">
        <v>15279</v>
      </c>
      <c r="B30293" t="s">
        <v>16237</v>
      </c>
      <c r="C30293" s="34">
        <v>27512</v>
      </c>
      <c r="D30293" t="s">
        <v>17089</v>
      </c>
      <c r="E30293" t="s">
        <v>16239</v>
      </c>
      <c r="F30293">
        <f t="shared" si="946"/>
        <v>1975</v>
      </c>
      <c r="G30293">
        <f t="shared" ca="1" si="947"/>
        <v>48</v>
      </c>
      <c r="H30293" t="s">
        <v>26247</v>
      </c>
    </row>
    <row r="30294" spans="1:8" hidden="1" x14ac:dyDescent="0.25">
      <c r="A30294" t="s">
        <v>5508</v>
      </c>
      <c r="B30294" t="s">
        <v>16242</v>
      </c>
      <c r="C30294" s="34">
        <v>25863</v>
      </c>
      <c r="D30294" t="s">
        <v>20866</v>
      </c>
      <c r="E30294" t="s">
        <v>16241</v>
      </c>
      <c r="F30294">
        <f t="shared" si="946"/>
        <v>1970</v>
      </c>
      <c r="G30294">
        <f t="shared" ca="1" si="947"/>
        <v>52</v>
      </c>
      <c r="H30294" t="s">
        <v>51025</v>
      </c>
    </row>
    <row r="30295" spans="1:8" hidden="1" x14ac:dyDescent="0.25">
      <c r="A30295" t="s">
        <v>5508</v>
      </c>
      <c r="B30295" t="s">
        <v>16237</v>
      </c>
      <c r="C30295" s="34">
        <v>27917</v>
      </c>
      <c r="D30295" t="s">
        <v>20866</v>
      </c>
      <c r="E30295" t="s">
        <v>16243</v>
      </c>
      <c r="F30295">
        <f t="shared" si="946"/>
        <v>1976</v>
      </c>
      <c r="G30295">
        <f t="shared" ca="1" si="947"/>
        <v>46</v>
      </c>
      <c r="H30295" t="s">
        <v>51026</v>
      </c>
    </row>
    <row r="30296" spans="1:8" hidden="1" x14ac:dyDescent="0.25">
      <c r="A30296" t="s">
        <v>5508</v>
      </c>
      <c r="B30296" t="s">
        <v>16237</v>
      </c>
      <c r="C30296" s="34">
        <v>33030</v>
      </c>
      <c r="D30296" t="s">
        <v>20887</v>
      </c>
      <c r="E30296" t="s">
        <v>16243</v>
      </c>
      <c r="F30296">
        <f t="shared" si="946"/>
        <v>1990</v>
      </c>
      <c r="G30296">
        <f t="shared" ca="1" si="947"/>
        <v>32</v>
      </c>
      <c r="H30296" t="s">
        <v>51027</v>
      </c>
    </row>
    <row r="30297" spans="1:8" x14ac:dyDescent="0.25">
      <c r="A30297" t="s">
        <v>15283</v>
      </c>
      <c r="B30297" t="s">
        <v>16237</v>
      </c>
      <c r="C30297" s="34">
        <v>26702</v>
      </c>
      <c r="D30297" t="s">
        <v>18272</v>
      </c>
      <c r="E30297" t="s">
        <v>16239</v>
      </c>
      <c r="F30297">
        <f t="shared" si="946"/>
        <v>1973</v>
      </c>
      <c r="G30297">
        <f t="shared" ca="1" si="947"/>
        <v>50</v>
      </c>
      <c r="H30297" t="s">
        <v>37052</v>
      </c>
    </row>
    <row r="30298" spans="1:8" hidden="1" x14ac:dyDescent="0.25">
      <c r="A30298" t="s">
        <v>5790</v>
      </c>
      <c r="B30298" t="s">
        <v>16237</v>
      </c>
      <c r="C30298" s="34">
        <v>20991</v>
      </c>
      <c r="D30298" t="s">
        <v>16411</v>
      </c>
      <c r="E30298" t="s">
        <v>16241</v>
      </c>
      <c r="F30298">
        <f t="shared" si="946"/>
        <v>1957</v>
      </c>
      <c r="G30298">
        <f t="shared" ca="1" si="947"/>
        <v>65</v>
      </c>
      <c r="H30298" t="s">
        <v>51029</v>
      </c>
    </row>
    <row r="30299" spans="1:8" hidden="1" x14ac:dyDescent="0.25">
      <c r="A30299" t="s">
        <v>5790</v>
      </c>
      <c r="B30299" t="s">
        <v>16237</v>
      </c>
      <c r="C30299" s="34">
        <v>25301</v>
      </c>
      <c r="D30299" t="s">
        <v>20953</v>
      </c>
      <c r="E30299" t="s">
        <v>16243</v>
      </c>
      <c r="F30299">
        <f t="shared" si="946"/>
        <v>1969</v>
      </c>
      <c r="G30299">
        <f t="shared" ca="1" si="947"/>
        <v>54</v>
      </c>
      <c r="H30299" t="s">
        <v>51030</v>
      </c>
    </row>
    <row r="30300" spans="1:8" hidden="1" x14ac:dyDescent="0.25">
      <c r="A30300" t="s">
        <v>5790</v>
      </c>
      <c r="B30300" t="s">
        <v>16242</v>
      </c>
      <c r="C30300" s="34">
        <v>27986</v>
      </c>
      <c r="D30300" t="s">
        <v>20953</v>
      </c>
      <c r="E30300" t="s">
        <v>16243</v>
      </c>
      <c r="F30300">
        <f t="shared" si="946"/>
        <v>1976</v>
      </c>
      <c r="G30300">
        <f t="shared" ca="1" si="947"/>
        <v>46</v>
      </c>
      <c r="H30300" t="s">
        <v>51031</v>
      </c>
    </row>
    <row r="30301" spans="1:8" hidden="1" x14ac:dyDescent="0.25">
      <c r="A30301" t="s">
        <v>5790</v>
      </c>
      <c r="B30301" t="s">
        <v>16237</v>
      </c>
      <c r="C30301" s="34">
        <v>30469</v>
      </c>
      <c r="D30301" t="s">
        <v>16850</v>
      </c>
      <c r="E30301" t="s">
        <v>16243</v>
      </c>
      <c r="F30301">
        <f t="shared" si="946"/>
        <v>1983</v>
      </c>
      <c r="G30301">
        <f t="shared" ca="1" si="947"/>
        <v>39</v>
      </c>
      <c r="H30301" t="s">
        <v>51032</v>
      </c>
    </row>
    <row r="30302" spans="1:8" x14ac:dyDescent="0.25">
      <c r="A30302" t="s">
        <v>15285</v>
      </c>
      <c r="B30302" t="s">
        <v>16237</v>
      </c>
      <c r="C30302" s="34">
        <v>26077</v>
      </c>
      <c r="D30302" t="s">
        <v>17546</v>
      </c>
      <c r="E30302" t="s">
        <v>16239</v>
      </c>
      <c r="F30302">
        <f t="shared" si="946"/>
        <v>1971</v>
      </c>
      <c r="G30302">
        <f t="shared" ca="1" si="947"/>
        <v>52</v>
      </c>
      <c r="H30302" t="s">
        <v>34364</v>
      </c>
    </row>
    <row r="30303" spans="1:8" hidden="1" x14ac:dyDescent="0.25">
      <c r="A30303" t="s">
        <v>6389</v>
      </c>
      <c r="B30303" t="s">
        <v>16237</v>
      </c>
      <c r="C30303" s="34">
        <v>25015</v>
      </c>
      <c r="D30303" t="s">
        <v>16850</v>
      </c>
      <c r="E30303" t="s">
        <v>16243</v>
      </c>
      <c r="F30303">
        <f t="shared" si="946"/>
        <v>1968</v>
      </c>
      <c r="G30303">
        <f t="shared" ca="1" si="947"/>
        <v>54</v>
      </c>
      <c r="H30303" t="s">
        <v>51034</v>
      </c>
    </row>
    <row r="30304" spans="1:8" hidden="1" x14ac:dyDescent="0.25">
      <c r="A30304" t="s">
        <v>6389</v>
      </c>
      <c r="B30304" t="s">
        <v>16237</v>
      </c>
      <c r="C30304" s="34">
        <v>25472</v>
      </c>
      <c r="D30304" t="s">
        <v>16850</v>
      </c>
      <c r="E30304" t="s">
        <v>16243</v>
      </c>
      <c r="F30304">
        <f t="shared" si="946"/>
        <v>1969</v>
      </c>
      <c r="G30304">
        <f t="shared" ca="1" si="947"/>
        <v>53</v>
      </c>
      <c r="H30304" t="s">
        <v>51035</v>
      </c>
    </row>
    <row r="30305" spans="1:8" hidden="1" x14ac:dyDescent="0.25">
      <c r="A30305" t="s">
        <v>6389</v>
      </c>
      <c r="B30305" t="s">
        <v>16242</v>
      </c>
      <c r="C30305" s="34">
        <v>25836</v>
      </c>
      <c r="D30305" t="s">
        <v>16850</v>
      </c>
      <c r="E30305" t="s">
        <v>16243</v>
      </c>
      <c r="F30305">
        <f t="shared" si="946"/>
        <v>1970</v>
      </c>
      <c r="G30305">
        <f t="shared" ca="1" si="947"/>
        <v>52</v>
      </c>
      <c r="H30305" t="s">
        <v>51036</v>
      </c>
    </row>
    <row r="30306" spans="1:8" x14ac:dyDescent="0.25">
      <c r="A30306" t="s">
        <v>15287</v>
      </c>
      <c r="B30306" t="s">
        <v>16237</v>
      </c>
      <c r="C30306" s="34">
        <v>26712</v>
      </c>
      <c r="D30306" t="s">
        <v>16311</v>
      </c>
      <c r="E30306" t="s">
        <v>16239</v>
      </c>
      <c r="F30306">
        <f t="shared" si="946"/>
        <v>1973</v>
      </c>
      <c r="G30306">
        <f t="shared" ca="1" si="947"/>
        <v>50</v>
      </c>
      <c r="H30306" t="s">
        <v>29490</v>
      </c>
    </row>
    <row r="30307" spans="1:8" hidden="1" x14ac:dyDescent="0.25">
      <c r="A30307" t="s">
        <v>6484</v>
      </c>
      <c r="B30307" t="s">
        <v>16237</v>
      </c>
      <c r="C30307" s="34">
        <v>27727</v>
      </c>
      <c r="D30307" t="s">
        <v>17095</v>
      </c>
      <c r="E30307" t="s">
        <v>16243</v>
      </c>
      <c r="F30307">
        <f t="shared" si="946"/>
        <v>1975</v>
      </c>
      <c r="G30307">
        <f t="shared" ca="1" si="947"/>
        <v>47</v>
      </c>
      <c r="H30307" t="s">
        <v>51037</v>
      </c>
    </row>
    <row r="30308" spans="1:8" hidden="1" x14ac:dyDescent="0.25">
      <c r="A30308" t="s">
        <v>6484</v>
      </c>
      <c r="B30308" t="s">
        <v>16242</v>
      </c>
      <c r="C30308" s="34">
        <v>30155</v>
      </c>
      <c r="D30308" t="s">
        <v>16850</v>
      </c>
      <c r="E30308" t="s">
        <v>16243</v>
      </c>
      <c r="F30308">
        <f t="shared" si="946"/>
        <v>1982</v>
      </c>
      <c r="G30308">
        <f t="shared" ca="1" si="947"/>
        <v>40</v>
      </c>
      <c r="H30308" t="s">
        <v>51038</v>
      </c>
    </row>
    <row r="30309" spans="1:8" hidden="1" x14ac:dyDescent="0.25">
      <c r="A30309" t="s">
        <v>6484</v>
      </c>
      <c r="B30309" t="s">
        <v>16237</v>
      </c>
      <c r="C30309" s="34">
        <v>26367</v>
      </c>
      <c r="D30309" t="s">
        <v>20940</v>
      </c>
      <c r="E30309" t="s">
        <v>16243</v>
      </c>
      <c r="F30309">
        <f t="shared" si="946"/>
        <v>1972</v>
      </c>
      <c r="G30309">
        <f t="shared" ca="1" si="947"/>
        <v>51</v>
      </c>
      <c r="H30309" t="s">
        <v>44607</v>
      </c>
    </row>
    <row r="30310" spans="1:8" hidden="1" x14ac:dyDescent="0.25">
      <c r="A30310" t="s">
        <v>6484</v>
      </c>
      <c r="B30310" t="s">
        <v>16237</v>
      </c>
      <c r="C30310" s="34">
        <v>31711</v>
      </c>
      <c r="D30310" t="s">
        <v>16850</v>
      </c>
      <c r="E30310" t="s">
        <v>16243</v>
      </c>
      <c r="F30310">
        <f t="shared" si="946"/>
        <v>1986</v>
      </c>
      <c r="G30310">
        <f t="shared" ca="1" si="947"/>
        <v>36</v>
      </c>
      <c r="H30310" t="s">
        <v>30857</v>
      </c>
    </row>
    <row r="30311" spans="1:8" x14ac:dyDescent="0.25">
      <c r="A30311" t="s">
        <v>15289</v>
      </c>
      <c r="B30311" t="s">
        <v>16237</v>
      </c>
      <c r="C30311" s="34">
        <v>33163</v>
      </c>
      <c r="D30311" t="s">
        <v>20108</v>
      </c>
      <c r="E30311" t="s">
        <v>16239</v>
      </c>
      <c r="F30311">
        <f t="shared" si="946"/>
        <v>1990</v>
      </c>
      <c r="G30311">
        <f t="shared" ca="1" si="947"/>
        <v>32</v>
      </c>
      <c r="H30311" t="s">
        <v>47284</v>
      </c>
    </row>
    <row r="30312" spans="1:8" hidden="1" x14ac:dyDescent="0.25">
      <c r="A30312" t="s">
        <v>6789</v>
      </c>
      <c r="B30312" t="s">
        <v>16237</v>
      </c>
      <c r="C30312" s="34">
        <v>33183</v>
      </c>
      <c r="D30312" t="s">
        <v>20866</v>
      </c>
      <c r="E30312" t="s">
        <v>16241</v>
      </c>
      <c r="F30312">
        <f t="shared" si="946"/>
        <v>1990</v>
      </c>
      <c r="G30312">
        <f t="shared" ca="1" si="947"/>
        <v>32</v>
      </c>
      <c r="H30312" t="s">
        <v>51040</v>
      </c>
    </row>
    <row r="30313" spans="1:8" hidden="1" x14ac:dyDescent="0.25">
      <c r="A30313" t="s">
        <v>6789</v>
      </c>
      <c r="B30313" t="s">
        <v>16237</v>
      </c>
      <c r="C30313" s="34">
        <v>30326</v>
      </c>
      <c r="D30313" t="s">
        <v>17529</v>
      </c>
      <c r="E30313" t="s">
        <v>16243</v>
      </c>
      <c r="F30313">
        <f t="shared" si="946"/>
        <v>1983</v>
      </c>
      <c r="G30313">
        <f t="shared" ca="1" si="947"/>
        <v>40</v>
      </c>
      <c r="H30313" t="s">
        <v>51041</v>
      </c>
    </row>
    <row r="30314" spans="1:8" x14ac:dyDescent="0.25">
      <c r="A30314" t="s">
        <v>15291</v>
      </c>
      <c r="B30314" t="s">
        <v>16237</v>
      </c>
      <c r="C30314" s="34">
        <v>27812</v>
      </c>
      <c r="D30314" t="s">
        <v>17431</v>
      </c>
      <c r="E30314" t="s">
        <v>16239</v>
      </c>
      <c r="F30314">
        <f t="shared" si="946"/>
        <v>1976</v>
      </c>
      <c r="G30314">
        <f t="shared" ca="1" si="947"/>
        <v>47</v>
      </c>
      <c r="H30314" t="s">
        <v>47288</v>
      </c>
    </row>
    <row r="30315" spans="1:8" hidden="1" x14ac:dyDescent="0.25">
      <c r="A30315" t="s">
        <v>6912</v>
      </c>
      <c r="B30315" t="s">
        <v>16242</v>
      </c>
      <c r="C30315" s="34">
        <v>35531</v>
      </c>
      <c r="D30315" t="s">
        <v>20887</v>
      </c>
      <c r="E30315" t="s">
        <v>16241</v>
      </c>
      <c r="F30315">
        <f t="shared" si="946"/>
        <v>1997</v>
      </c>
      <c r="G30315">
        <f t="shared" ca="1" si="947"/>
        <v>26</v>
      </c>
      <c r="H30315" t="s">
        <v>51043</v>
      </c>
    </row>
    <row r="30316" spans="1:8" hidden="1" x14ac:dyDescent="0.25">
      <c r="A30316" t="s">
        <v>6912</v>
      </c>
      <c r="B30316" t="s">
        <v>16237</v>
      </c>
      <c r="C30316" s="34">
        <v>19237</v>
      </c>
      <c r="D30316" t="s">
        <v>20954</v>
      </c>
      <c r="E30316" t="s">
        <v>16243</v>
      </c>
      <c r="F30316">
        <f t="shared" si="946"/>
        <v>1952</v>
      </c>
      <c r="G30316">
        <f t="shared" ca="1" si="947"/>
        <v>70</v>
      </c>
      <c r="H30316" t="s">
        <v>51044</v>
      </c>
    </row>
    <row r="30317" spans="1:8" x14ac:dyDescent="0.25">
      <c r="A30317" t="s">
        <v>15293</v>
      </c>
      <c r="B30317" t="s">
        <v>16242</v>
      </c>
      <c r="C30317" s="34">
        <v>28022</v>
      </c>
      <c r="D30317" t="s">
        <v>16641</v>
      </c>
      <c r="E30317" t="s">
        <v>16239</v>
      </c>
      <c r="F30317">
        <f t="shared" si="946"/>
        <v>1976</v>
      </c>
      <c r="G30317">
        <f t="shared" ca="1" si="947"/>
        <v>46</v>
      </c>
      <c r="H30317" t="s">
        <v>30334</v>
      </c>
    </row>
    <row r="30318" spans="1:8" hidden="1" x14ac:dyDescent="0.25">
      <c r="A30318" t="s">
        <v>6914</v>
      </c>
      <c r="B30318" t="s">
        <v>16242</v>
      </c>
      <c r="C30318" s="34">
        <v>23455</v>
      </c>
      <c r="D30318" t="s">
        <v>20955</v>
      </c>
      <c r="E30318" t="s">
        <v>16241</v>
      </c>
      <c r="F30318">
        <f t="shared" si="946"/>
        <v>1964</v>
      </c>
      <c r="G30318">
        <f t="shared" ca="1" si="947"/>
        <v>59</v>
      </c>
      <c r="H30318" t="s">
        <v>51046</v>
      </c>
    </row>
    <row r="30319" spans="1:8" hidden="1" x14ac:dyDescent="0.25">
      <c r="A30319" t="s">
        <v>6914</v>
      </c>
      <c r="B30319" t="s">
        <v>16237</v>
      </c>
      <c r="C30319" s="34">
        <v>28919</v>
      </c>
      <c r="D30319" t="s">
        <v>20955</v>
      </c>
      <c r="E30319" t="s">
        <v>16243</v>
      </c>
      <c r="F30319">
        <f t="shared" si="946"/>
        <v>1979</v>
      </c>
      <c r="G30319">
        <f t="shared" ca="1" si="947"/>
        <v>44</v>
      </c>
      <c r="H30319" t="s">
        <v>51047</v>
      </c>
    </row>
    <row r="30320" spans="1:8" hidden="1" x14ac:dyDescent="0.25">
      <c r="A30320" t="s">
        <v>6914</v>
      </c>
      <c r="B30320" t="s">
        <v>16237</v>
      </c>
      <c r="C30320" s="34">
        <v>28420</v>
      </c>
      <c r="D30320" t="s">
        <v>18744</v>
      </c>
      <c r="E30320" t="s">
        <v>16243</v>
      </c>
      <c r="F30320">
        <f t="shared" si="946"/>
        <v>1977</v>
      </c>
      <c r="G30320">
        <f t="shared" ca="1" si="947"/>
        <v>45</v>
      </c>
      <c r="H30320" t="s">
        <v>51048</v>
      </c>
    </row>
    <row r="30321" spans="1:8" hidden="1" x14ac:dyDescent="0.25">
      <c r="A30321" t="s">
        <v>6914</v>
      </c>
      <c r="B30321" t="s">
        <v>16242</v>
      </c>
      <c r="C30321" s="34">
        <v>31121</v>
      </c>
      <c r="D30321" t="s">
        <v>18744</v>
      </c>
      <c r="E30321" t="s">
        <v>16243</v>
      </c>
      <c r="F30321">
        <f t="shared" si="946"/>
        <v>1985</v>
      </c>
      <c r="G30321">
        <f t="shared" ca="1" si="947"/>
        <v>38</v>
      </c>
      <c r="H30321" t="s">
        <v>51049</v>
      </c>
    </row>
    <row r="30322" spans="1:8" hidden="1" x14ac:dyDescent="0.25">
      <c r="A30322" t="s">
        <v>6914</v>
      </c>
      <c r="B30322" t="s">
        <v>16237</v>
      </c>
      <c r="C30322" s="34">
        <v>33067</v>
      </c>
      <c r="D30322" t="s">
        <v>18744</v>
      </c>
      <c r="E30322" t="s">
        <v>16243</v>
      </c>
      <c r="F30322">
        <f t="shared" si="946"/>
        <v>1990</v>
      </c>
      <c r="G30322">
        <f t="shared" ca="1" si="947"/>
        <v>32</v>
      </c>
      <c r="H30322" t="s">
        <v>51050</v>
      </c>
    </row>
    <row r="30323" spans="1:8" x14ac:dyDescent="0.25">
      <c r="A30323" t="s">
        <v>15295</v>
      </c>
      <c r="B30323" t="s">
        <v>16242</v>
      </c>
      <c r="C30323" s="34">
        <v>31739</v>
      </c>
      <c r="D30323" t="s">
        <v>18220</v>
      </c>
      <c r="E30323" t="s">
        <v>16239</v>
      </c>
      <c r="F30323">
        <f t="shared" si="946"/>
        <v>1986</v>
      </c>
      <c r="G30323">
        <f t="shared" ca="1" si="947"/>
        <v>36</v>
      </c>
      <c r="H30323" t="s">
        <v>33084</v>
      </c>
    </row>
    <row r="30324" spans="1:8" hidden="1" x14ac:dyDescent="0.25">
      <c r="A30324" t="s">
        <v>6980</v>
      </c>
      <c r="B30324" t="s">
        <v>16242</v>
      </c>
      <c r="C30324" s="34">
        <v>31513</v>
      </c>
      <c r="D30324" t="s">
        <v>20936</v>
      </c>
      <c r="E30324" t="s">
        <v>16243</v>
      </c>
      <c r="F30324">
        <f t="shared" si="946"/>
        <v>1986</v>
      </c>
      <c r="G30324">
        <f t="shared" ca="1" si="947"/>
        <v>37</v>
      </c>
      <c r="H30324" t="s">
        <v>51052</v>
      </c>
    </row>
    <row r="30325" spans="1:8" hidden="1" x14ac:dyDescent="0.25">
      <c r="A30325" t="s">
        <v>6980</v>
      </c>
      <c r="B30325" t="s">
        <v>16242</v>
      </c>
      <c r="C30325" s="34">
        <v>28794</v>
      </c>
      <c r="D30325" t="s">
        <v>16850</v>
      </c>
      <c r="E30325" t="s">
        <v>16243</v>
      </c>
      <c r="F30325">
        <f t="shared" si="946"/>
        <v>1978</v>
      </c>
      <c r="G30325">
        <f t="shared" ca="1" si="947"/>
        <v>44</v>
      </c>
      <c r="H30325" t="s">
        <v>51053</v>
      </c>
    </row>
    <row r="30326" spans="1:8" hidden="1" x14ac:dyDescent="0.25">
      <c r="A30326" t="s">
        <v>6980</v>
      </c>
      <c r="B30326" t="s">
        <v>16237</v>
      </c>
      <c r="C30326" s="34">
        <v>31513</v>
      </c>
      <c r="D30326" t="s">
        <v>16850</v>
      </c>
      <c r="E30326" t="s">
        <v>16243</v>
      </c>
      <c r="F30326">
        <f t="shared" si="946"/>
        <v>1986</v>
      </c>
      <c r="G30326">
        <f t="shared" ca="1" si="947"/>
        <v>37</v>
      </c>
      <c r="H30326" t="s">
        <v>51054</v>
      </c>
    </row>
    <row r="30327" spans="1:8" x14ac:dyDescent="0.25">
      <c r="A30327" t="s">
        <v>15297</v>
      </c>
      <c r="B30327" t="s">
        <v>16242</v>
      </c>
      <c r="C30327" s="34">
        <v>21390</v>
      </c>
      <c r="D30327" t="s">
        <v>17016</v>
      </c>
      <c r="E30327" t="s">
        <v>16239</v>
      </c>
      <c r="F30327">
        <f t="shared" si="946"/>
        <v>1958</v>
      </c>
      <c r="G30327">
        <f t="shared" ca="1" si="947"/>
        <v>64</v>
      </c>
      <c r="H30327" t="s">
        <v>24801</v>
      </c>
    </row>
    <row r="30328" spans="1:8" hidden="1" x14ac:dyDescent="0.25">
      <c r="A30328" t="s">
        <v>6946</v>
      </c>
      <c r="B30328" t="s">
        <v>16237</v>
      </c>
      <c r="C30328" s="34">
        <v>25186</v>
      </c>
      <c r="D30328" t="s">
        <v>16850</v>
      </c>
      <c r="E30328" t="s">
        <v>16243</v>
      </c>
      <c r="F30328">
        <f t="shared" si="946"/>
        <v>1968</v>
      </c>
      <c r="G30328">
        <f t="shared" ca="1" si="947"/>
        <v>54</v>
      </c>
      <c r="H30328" t="s">
        <v>51055</v>
      </c>
    </row>
    <row r="30329" spans="1:8" hidden="1" x14ac:dyDescent="0.25">
      <c r="A30329" t="s">
        <v>6946</v>
      </c>
      <c r="B30329" t="s">
        <v>16237</v>
      </c>
      <c r="C30329" s="34">
        <v>23738</v>
      </c>
      <c r="D30329" t="s">
        <v>20956</v>
      </c>
      <c r="E30329" t="s">
        <v>16243</v>
      </c>
      <c r="F30329">
        <f t="shared" si="946"/>
        <v>1964</v>
      </c>
      <c r="G30329">
        <f t="shared" ca="1" si="947"/>
        <v>58</v>
      </c>
      <c r="H30329" t="s">
        <v>51056</v>
      </c>
    </row>
    <row r="30330" spans="1:8" hidden="1" x14ac:dyDescent="0.25">
      <c r="A30330" t="s">
        <v>6946</v>
      </c>
      <c r="B30330" t="s">
        <v>16242</v>
      </c>
      <c r="C30330" s="34">
        <v>30151</v>
      </c>
      <c r="D30330" t="s">
        <v>20956</v>
      </c>
      <c r="E30330" t="s">
        <v>16243</v>
      </c>
      <c r="F30330">
        <f t="shared" si="946"/>
        <v>1982</v>
      </c>
      <c r="G30330">
        <f t="shared" ca="1" si="947"/>
        <v>40</v>
      </c>
      <c r="H30330" t="s">
        <v>51057</v>
      </c>
    </row>
    <row r="30331" spans="1:8" hidden="1" x14ac:dyDescent="0.25">
      <c r="A30331" t="s">
        <v>6946</v>
      </c>
      <c r="B30331" t="s">
        <v>16242</v>
      </c>
      <c r="C30331" s="34">
        <v>29953</v>
      </c>
      <c r="D30331" t="s">
        <v>20956</v>
      </c>
      <c r="E30331" t="s">
        <v>16243</v>
      </c>
      <c r="F30331">
        <f t="shared" si="946"/>
        <v>1982</v>
      </c>
      <c r="G30331">
        <f t="shared" ca="1" si="947"/>
        <v>41</v>
      </c>
      <c r="H30331" t="s">
        <v>51058</v>
      </c>
    </row>
    <row r="30332" spans="1:8" x14ac:dyDescent="0.25">
      <c r="A30332" t="s">
        <v>15299</v>
      </c>
      <c r="B30332" t="s">
        <v>16237</v>
      </c>
      <c r="C30332" s="34">
        <v>24843</v>
      </c>
      <c r="D30332" t="s">
        <v>16255</v>
      </c>
      <c r="E30332" t="s">
        <v>16239</v>
      </c>
      <c r="F30332">
        <f t="shared" si="946"/>
        <v>1968</v>
      </c>
      <c r="G30332">
        <f t="shared" ca="1" si="947"/>
        <v>55</v>
      </c>
      <c r="H30332" t="s">
        <v>22033</v>
      </c>
    </row>
    <row r="30333" spans="1:8" hidden="1" x14ac:dyDescent="0.25">
      <c r="A30333" t="s">
        <v>7345</v>
      </c>
      <c r="B30333" t="s">
        <v>16237</v>
      </c>
      <c r="C30333" s="34">
        <v>30835</v>
      </c>
      <c r="D30333" t="s">
        <v>20887</v>
      </c>
      <c r="E30333" t="s">
        <v>16243</v>
      </c>
      <c r="F30333">
        <f t="shared" si="946"/>
        <v>1984</v>
      </c>
      <c r="G30333">
        <f t="shared" ca="1" si="947"/>
        <v>38</v>
      </c>
      <c r="H30333" t="s">
        <v>51060</v>
      </c>
    </row>
    <row r="30334" spans="1:8" hidden="1" x14ac:dyDescent="0.25">
      <c r="A30334" t="s">
        <v>7345</v>
      </c>
      <c r="B30334" t="s">
        <v>16242</v>
      </c>
      <c r="C30334" s="34">
        <v>34604</v>
      </c>
      <c r="D30334" t="s">
        <v>20940</v>
      </c>
      <c r="E30334" t="s">
        <v>16243</v>
      </c>
      <c r="F30334">
        <f t="shared" si="946"/>
        <v>1994</v>
      </c>
      <c r="G30334">
        <f t="shared" ca="1" si="947"/>
        <v>28</v>
      </c>
      <c r="H30334" t="s">
        <v>51061</v>
      </c>
    </row>
    <row r="30335" spans="1:8" hidden="1" x14ac:dyDescent="0.25">
      <c r="A30335" t="s">
        <v>7345</v>
      </c>
      <c r="B30335" t="s">
        <v>16237</v>
      </c>
      <c r="C30335" s="34">
        <v>31125</v>
      </c>
      <c r="D30335" t="s">
        <v>20887</v>
      </c>
      <c r="E30335" t="s">
        <v>16243</v>
      </c>
      <c r="F30335">
        <f t="shared" si="946"/>
        <v>1985</v>
      </c>
      <c r="G30335">
        <f t="shared" ca="1" si="947"/>
        <v>38</v>
      </c>
      <c r="H30335" t="s">
        <v>51059</v>
      </c>
    </row>
    <row r="30336" spans="1:8" hidden="1" x14ac:dyDescent="0.25">
      <c r="A30336" t="s">
        <v>7345</v>
      </c>
      <c r="B30336" t="s">
        <v>16237</v>
      </c>
      <c r="C30336" s="34">
        <v>26565</v>
      </c>
      <c r="D30336" t="s">
        <v>20940</v>
      </c>
      <c r="E30336" t="s">
        <v>16243</v>
      </c>
      <c r="F30336">
        <f t="shared" si="946"/>
        <v>1972</v>
      </c>
      <c r="G30336">
        <f t="shared" ca="1" si="947"/>
        <v>50</v>
      </c>
      <c r="H30336" t="s">
        <v>51062</v>
      </c>
    </row>
    <row r="30337" spans="1:8" hidden="1" x14ac:dyDescent="0.25">
      <c r="A30337" t="s">
        <v>7345</v>
      </c>
      <c r="B30337" t="s">
        <v>16237</v>
      </c>
      <c r="C30337" s="34">
        <v>33909</v>
      </c>
      <c r="D30337" t="s">
        <v>20940</v>
      </c>
      <c r="E30337" t="s">
        <v>16243</v>
      </c>
      <c r="F30337">
        <f t="shared" si="946"/>
        <v>1992</v>
      </c>
      <c r="G30337">
        <f t="shared" ca="1" si="947"/>
        <v>30</v>
      </c>
      <c r="H30337" t="s">
        <v>51063</v>
      </c>
    </row>
    <row r="30338" spans="1:8" x14ac:dyDescent="0.25">
      <c r="A30338" t="s">
        <v>15301</v>
      </c>
      <c r="B30338" t="s">
        <v>16242</v>
      </c>
      <c r="C30338" s="34">
        <v>18310</v>
      </c>
      <c r="D30338" t="s">
        <v>16390</v>
      </c>
      <c r="E30338" t="s">
        <v>16239</v>
      </c>
      <c r="F30338">
        <f t="shared" ref="F30338:F30401" si="948">YEAR(C30338)</f>
        <v>1950</v>
      </c>
      <c r="G30338">
        <f t="shared" ref="G30338:G30401" ca="1" si="949">DATEDIF(C30338,TODAY(),"Y")</f>
        <v>73</v>
      </c>
      <c r="H30338" t="s">
        <v>21660</v>
      </c>
    </row>
    <row r="30339" spans="1:8" hidden="1" x14ac:dyDescent="0.25">
      <c r="A30339" t="s">
        <v>7476</v>
      </c>
      <c r="B30339" t="s">
        <v>16242</v>
      </c>
      <c r="C30339" s="34">
        <v>25786</v>
      </c>
      <c r="D30339" t="s">
        <v>20936</v>
      </c>
      <c r="E30339" t="s">
        <v>16243</v>
      </c>
      <c r="F30339">
        <f t="shared" si="948"/>
        <v>1970</v>
      </c>
      <c r="G30339">
        <f t="shared" ca="1" si="949"/>
        <v>52</v>
      </c>
      <c r="H30339" t="s">
        <v>51065</v>
      </c>
    </row>
    <row r="30340" spans="1:8" hidden="1" x14ac:dyDescent="0.25">
      <c r="A30340" t="s">
        <v>7476</v>
      </c>
      <c r="B30340" t="s">
        <v>16237</v>
      </c>
      <c r="C30340" s="34">
        <v>30187</v>
      </c>
      <c r="D30340" t="s">
        <v>20887</v>
      </c>
      <c r="E30340" t="s">
        <v>16243</v>
      </c>
      <c r="F30340">
        <f t="shared" si="948"/>
        <v>1982</v>
      </c>
      <c r="G30340">
        <f t="shared" ca="1" si="949"/>
        <v>40</v>
      </c>
      <c r="H30340" t="s">
        <v>51066</v>
      </c>
    </row>
    <row r="30341" spans="1:8" hidden="1" x14ac:dyDescent="0.25">
      <c r="A30341" t="s">
        <v>7476</v>
      </c>
      <c r="B30341" t="s">
        <v>16237</v>
      </c>
      <c r="C30341" s="34">
        <v>30567</v>
      </c>
      <c r="D30341" t="s">
        <v>20957</v>
      </c>
      <c r="E30341" t="s">
        <v>16243</v>
      </c>
      <c r="F30341">
        <f t="shared" si="948"/>
        <v>1983</v>
      </c>
      <c r="G30341">
        <f t="shared" ca="1" si="949"/>
        <v>39</v>
      </c>
      <c r="H30341" t="s">
        <v>51067</v>
      </c>
    </row>
    <row r="30342" spans="1:8" hidden="1" x14ac:dyDescent="0.25">
      <c r="A30342" t="s">
        <v>7476</v>
      </c>
      <c r="B30342" t="s">
        <v>16237</v>
      </c>
      <c r="C30342" s="34">
        <v>27224</v>
      </c>
      <c r="D30342" t="s">
        <v>20940</v>
      </c>
      <c r="E30342" t="s">
        <v>16243</v>
      </c>
      <c r="F30342">
        <f t="shared" si="948"/>
        <v>1974</v>
      </c>
      <c r="G30342">
        <f t="shared" ca="1" si="949"/>
        <v>48</v>
      </c>
      <c r="H30342" t="s">
        <v>51068</v>
      </c>
    </row>
    <row r="30343" spans="1:8" x14ac:dyDescent="0.25">
      <c r="A30343" t="s">
        <v>15303</v>
      </c>
      <c r="B30343" t="s">
        <v>16237</v>
      </c>
      <c r="C30343" s="34">
        <v>26128</v>
      </c>
      <c r="D30343" t="s">
        <v>16324</v>
      </c>
      <c r="E30343" t="s">
        <v>16239</v>
      </c>
      <c r="F30343">
        <f t="shared" si="948"/>
        <v>1971</v>
      </c>
      <c r="G30343">
        <f t="shared" ca="1" si="949"/>
        <v>51</v>
      </c>
      <c r="H30343" t="s">
        <v>41913</v>
      </c>
    </row>
    <row r="30344" spans="1:8" hidden="1" x14ac:dyDescent="0.25">
      <c r="A30344" t="s">
        <v>7486</v>
      </c>
      <c r="B30344" t="s">
        <v>16237</v>
      </c>
      <c r="C30344" s="34">
        <v>27327</v>
      </c>
      <c r="D30344" t="s">
        <v>20958</v>
      </c>
      <c r="E30344" t="s">
        <v>16241</v>
      </c>
      <c r="F30344">
        <f t="shared" si="948"/>
        <v>1974</v>
      </c>
      <c r="G30344">
        <f t="shared" ca="1" si="949"/>
        <v>48</v>
      </c>
      <c r="H30344" t="s">
        <v>51070</v>
      </c>
    </row>
    <row r="30345" spans="1:8" hidden="1" x14ac:dyDescent="0.25">
      <c r="A30345" t="s">
        <v>7486</v>
      </c>
      <c r="B30345" t="s">
        <v>16242</v>
      </c>
      <c r="C30345" s="34">
        <v>35142</v>
      </c>
      <c r="D30345" t="s">
        <v>20936</v>
      </c>
      <c r="E30345" t="s">
        <v>16243</v>
      </c>
      <c r="F30345">
        <f t="shared" si="948"/>
        <v>1996</v>
      </c>
      <c r="G30345">
        <f t="shared" ca="1" si="949"/>
        <v>27</v>
      </c>
      <c r="H30345" t="s">
        <v>51071</v>
      </c>
    </row>
    <row r="30346" spans="1:8" hidden="1" x14ac:dyDescent="0.25">
      <c r="A30346" t="s">
        <v>7486</v>
      </c>
      <c r="B30346" t="s">
        <v>16242</v>
      </c>
      <c r="C30346" s="34">
        <v>31365</v>
      </c>
      <c r="D30346" t="s">
        <v>20936</v>
      </c>
      <c r="E30346" t="s">
        <v>16243</v>
      </c>
      <c r="F30346">
        <f t="shared" si="948"/>
        <v>1985</v>
      </c>
      <c r="G30346">
        <f t="shared" ca="1" si="949"/>
        <v>37</v>
      </c>
      <c r="H30346" t="s">
        <v>51072</v>
      </c>
    </row>
    <row r="30347" spans="1:8" hidden="1" x14ac:dyDescent="0.25">
      <c r="A30347" t="s">
        <v>7486</v>
      </c>
      <c r="B30347" t="s">
        <v>16242</v>
      </c>
      <c r="C30347" s="34">
        <v>33143</v>
      </c>
      <c r="D30347" t="s">
        <v>16850</v>
      </c>
      <c r="E30347" t="s">
        <v>16243</v>
      </c>
      <c r="F30347">
        <f t="shared" si="948"/>
        <v>1990</v>
      </c>
      <c r="G30347">
        <f t="shared" ca="1" si="949"/>
        <v>32</v>
      </c>
      <c r="H30347" t="s">
        <v>51073</v>
      </c>
    </row>
    <row r="30348" spans="1:8" x14ac:dyDescent="0.25">
      <c r="A30348" t="s">
        <v>15305</v>
      </c>
      <c r="B30348" t="s">
        <v>16237</v>
      </c>
      <c r="C30348" s="34">
        <v>29784</v>
      </c>
      <c r="D30348" t="s">
        <v>17597</v>
      </c>
      <c r="E30348" t="s">
        <v>16239</v>
      </c>
      <c r="F30348">
        <f t="shared" si="948"/>
        <v>1981</v>
      </c>
      <c r="G30348">
        <f t="shared" ca="1" si="949"/>
        <v>41</v>
      </c>
      <c r="H30348" t="s">
        <v>28902</v>
      </c>
    </row>
    <row r="30349" spans="1:8" hidden="1" x14ac:dyDescent="0.25">
      <c r="A30349" t="s">
        <v>7716</v>
      </c>
      <c r="B30349" t="s">
        <v>16237</v>
      </c>
      <c r="C30349" s="34">
        <v>31183</v>
      </c>
      <c r="D30349" t="s">
        <v>16850</v>
      </c>
      <c r="E30349" t="s">
        <v>16243</v>
      </c>
      <c r="F30349">
        <f t="shared" si="948"/>
        <v>1985</v>
      </c>
      <c r="G30349">
        <f t="shared" ca="1" si="949"/>
        <v>38</v>
      </c>
      <c r="H30349" t="s">
        <v>51075</v>
      </c>
    </row>
    <row r="30350" spans="1:8" hidden="1" x14ac:dyDescent="0.25">
      <c r="A30350" t="s">
        <v>7716</v>
      </c>
      <c r="B30350" t="s">
        <v>16242</v>
      </c>
      <c r="C30350" s="34">
        <v>32463</v>
      </c>
      <c r="D30350" t="s">
        <v>16850</v>
      </c>
      <c r="E30350" t="s">
        <v>16243</v>
      </c>
      <c r="F30350">
        <f t="shared" si="948"/>
        <v>1988</v>
      </c>
      <c r="G30350">
        <f t="shared" ca="1" si="949"/>
        <v>34</v>
      </c>
      <c r="H30350" t="s">
        <v>51076</v>
      </c>
    </row>
    <row r="30351" spans="1:8" hidden="1" x14ac:dyDescent="0.25">
      <c r="A30351" t="s">
        <v>7716</v>
      </c>
      <c r="B30351" t="s">
        <v>16237</v>
      </c>
      <c r="C30351" s="34">
        <v>28018</v>
      </c>
      <c r="D30351" t="s">
        <v>20959</v>
      </c>
      <c r="E30351" t="s">
        <v>16243</v>
      </c>
      <c r="F30351">
        <f t="shared" si="948"/>
        <v>1976</v>
      </c>
      <c r="G30351">
        <f t="shared" ca="1" si="949"/>
        <v>46</v>
      </c>
      <c r="H30351" t="s">
        <v>51077</v>
      </c>
    </row>
    <row r="30352" spans="1:8" x14ac:dyDescent="0.25">
      <c r="A30352" t="s">
        <v>15307</v>
      </c>
      <c r="B30352" t="s">
        <v>16242</v>
      </c>
      <c r="C30352" s="34">
        <v>21797</v>
      </c>
      <c r="D30352" t="s">
        <v>17660</v>
      </c>
      <c r="E30352" t="s">
        <v>16239</v>
      </c>
      <c r="F30352">
        <f t="shared" si="948"/>
        <v>1959</v>
      </c>
      <c r="G30352">
        <f t="shared" ca="1" si="949"/>
        <v>63</v>
      </c>
      <c r="H30352" t="s">
        <v>37378</v>
      </c>
    </row>
    <row r="30353" spans="1:8" hidden="1" x14ac:dyDescent="0.25">
      <c r="A30353" t="s">
        <v>7856</v>
      </c>
      <c r="B30353" t="s">
        <v>16237</v>
      </c>
      <c r="C30353" s="34">
        <v>26200</v>
      </c>
      <c r="D30353" t="s">
        <v>16850</v>
      </c>
      <c r="E30353" t="s">
        <v>16243</v>
      </c>
      <c r="F30353">
        <f t="shared" si="948"/>
        <v>1971</v>
      </c>
      <c r="G30353">
        <f t="shared" ca="1" si="949"/>
        <v>51</v>
      </c>
      <c r="H30353" t="s">
        <v>51079</v>
      </c>
    </row>
    <row r="30354" spans="1:8" hidden="1" x14ac:dyDescent="0.25">
      <c r="A30354" t="s">
        <v>7856</v>
      </c>
      <c r="B30354" t="s">
        <v>16242</v>
      </c>
      <c r="C30354" s="34">
        <v>31897</v>
      </c>
      <c r="D30354" t="s">
        <v>16850</v>
      </c>
      <c r="E30354" t="s">
        <v>16243</v>
      </c>
      <c r="F30354">
        <f t="shared" si="948"/>
        <v>1987</v>
      </c>
      <c r="G30354">
        <f t="shared" ca="1" si="949"/>
        <v>36</v>
      </c>
      <c r="H30354" t="s">
        <v>51080</v>
      </c>
    </row>
    <row r="30355" spans="1:8" hidden="1" x14ac:dyDescent="0.25">
      <c r="A30355" t="s">
        <v>7856</v>
      </c>
      <c r="B30355" t="s">
        <v>16237</v>
      </c>
      <c r="C30355" s="34">
        <v>31133</v>
      </c>
      <c r="D30355" t="s">
        <v>16850</v>
      </c>
      <c r="E30355" t="s">
        <v>16243</v>
      </c>
      <c r="F30355">
        <f t="shared" si="948"/>
        <v>1985</v>
      </c>
      <c r="G30355">
        <f t="shared" ca="1" si="949"/>
        <v>38</v>
      </c>
      <c r="H30355" t="s">
        <v>51081</v>
      </c>
    </row>
    <row r="30356" spans="1:8" x14ac:dyDescent="0.25">
      <c r="A30356" t="s">
        <v>15309</v>
      </c>
      <c r="B30356" t="s">
        <v>16237</v>
      </c>
      <c r="C30356" s="34">
        <v>27484</v>
      </c>
      <c r="D30356" t="s">
        <v>17295</v>
      </c>
      <c r="E30356" t="s">
        <v>16239</v>
      </c>
      <c r="F30356">
        <f t="shared" si="948"/>
        <v>1975</v>
      </c>
      <c r="G30356">
        <f t="shared" ca="1" si="949"/>
        <v>48</v>
      </c>
      <c r="H30356" t="s">
        <v>32428</v>
      </c>
    </row>
    <row r="30357" spans="1:8" hidden="1" x14ac:dyDescent="0.25">
      <c r="A30357" t="s">
        <v>8727</v>
      </c>
      <c r="B30357" t="s">
        <v>16237</v>
      </c>
      <c r="C30357" s="34">
        <v>24194</v>
      </c>
      <c r="D30357" t="s">
        <v>18744</v>
      </c>
      <c r="E30357" t="s">
        <v>16243</v>
      </c>
      <c r="F30357">
        <f t="shared" si="948"/>
        <v>1966</v>
      </c>
      <c r="G30357">
        <f t="shared" ca="1" si="949"/>
        <v>57</v>
      </c>
      <c r="H30357" t="s">
        <v>51083</v>
      </c>
    </row>
    <row r="30358" spans="1:8" hidden="1" x14ac:dyDescent="0.25">
      <c r="A30358" t="s">
        <v>8727</v>
      </c>
      <c r="B30358" t="s">
        <v>16242</v>
      </c>
      <c r="C30358" s="34">
        <v>24688</v>
      </c>
      <c r="D30358" t="s">
        <v>20961</v>
      </c>
      <c r="E30358" t="s">
        <v>16243</v>
      </c>
      <c r="F30358">
        <f t="shared" si="948"/>
        <v>1967</v>
      </c>
      <c r="G30358">
        <f t="shared" ca="1" si="949"/>
        <v>55</v>
      </c>
      <c r="H30358" t="s">
        <v>51084</v>
      </c>
    </row>
    <row r="30359" spans="1:8" hidden="1" x14ac:dyDescent="0.25">
      <c r="A30359" t="s">
        <v>8727</v>
      </c>
      <c r="B30359" t="s">
        <v>16242</v>
      </c>
      <c r="C30359" s="34">
        <v>27885</v>
      </c>
      <c r="D30359" t="s">
        <v>18744</v>
      </c>
      <c r="E30359" t="s">
        <v>16243</v>
      </c>
      <c r="F30359">
        <f t="shared" si="948"/>
        <v>1976</v>
      </c>
      <c r="G30359">
        <f t="shared" ca="1" si="949"/>
        <v>47</v>
      </c>
      <c r="H30359" t="s">
        <v>51085</v>
      </c>
    </row>
    <row r="30360" spans="1:8" x14ac:dyDescent="0.25">
      <c r="A30360" t="s">
        <v>15311</v>
      </c>
      <c r="B30360" t="s">
        <v>16237</v>
      </c>
      <c r="C30360" s="34">
        <v>19809</v>
      </c>
      <c r="D30360" t="s">
        <v>16391</v>
      </c>
      <c r="E30360" t="s">
        <v>16239</v>
      </c>
      <c r="F30360">
        <f t="shared" si="948"/>
        <v>1954</v>
      </c>
      <c r="G30360">
        <f t="shared" ca="1" si="949"/>
        <v>69</v>
      </c>
      <c r="H30360" t="s">
        <v>21663</v>
      </c>
    </row>
    <row r="30361" spans="1:8" hidden="1" x14ac:dyDescent="0.25">
      <c r="A30361" t="s">
        <v>8871</v>
      </c>
      <c r="B30361" t="s">
        <v>16242</v>
      </c>
      <c r="C30361" s="34">
        <v>25440</v>
      </c>
      <c r="D30361" t="s">
        <v>20905</v>
      </c>
      <c r="E30361" t="s">
        <v>16241</v>
      </c>
      <c r="F30361">
        <f t="shared" si="948"/>
        <v>1969</v>
      </c>
      <c r="G30361">
        <f t="shared" ca="1" si="949"/>
        <v>53</v>
      </c>
      <c r="H30361" t="s">
        <v>51087</v>
      </c>
    </row>
    <row r="30362" spans="1:8" hidden="1" x14ac:dyDescent="0.25">
      <c r="A30362" t="s">
        <v>8871</v>
      </c>
      <c r="B30362" t="s">
        <v>16237</v>
      </c>
      <c r="C30362" s="34">
        <v>21662</v>
      </c>
      <c r="D30362" t="s">
        <v>20937</v>
      </c>
      <c r="E30362" t="s">
        <v>16243</v>
      </c>
      <c r="F30362">
        <f t="shared" si="948"/>
        <v>1959</v>
      </c>
      <c r="G30362">
        <f t="shared" ca="1" si="949"/>
        <v>64</v>
      </c>
      <c r="H30362" t="s">
        <v>51088</v>
      </c>
    </row>
    <row r="30363" spans="1:8" hidden="1" x14ac:dyDescent="0.25">
      <c r="A30363" t="s">
        <v>8871</v>
      </c>
      <c r="B30363" t="s">
        <v>16237</v>
      </c>
      <c r="C30363" s="34">
        <v>32451</v>
      </c>
      <c r="D30363" t="s">
        <v>20940</v>
      </c>
      <c r="E30363" t="s">
        <v>16243</v>
      </c>
      <c r="F30363">
        <f t="shared" si="948"/>
        <v>1988</v>
      </c>
      <c r="G30363">
        <f t="shared" ca="1" si="949"/>
        <v>34</v>
      </c>
      <c r="H30363" t="s">
        <v>51089</v>
      </c>
    </row>
    <row r="30364" spans="1:8" hidden="1" x14ac:dyDescent="0.25">
      <c r="A30364" t="s">
        <v>8871</v>
      </c>
      <c r="B30364" t="s">
        <v>16242</v>
      </c>
      <c r="C30364" s="34">
        <v>33368</v>
      </c>
      <c r="D30364" t="s">
        <v>20940</v>
      </c>
      <c r="E30364" t="s">
        <v>16243</v>
      </c>
      <c r="F30364">
        <f t="shared" si="948"/>
        <v>1991</v>
      </c>
      <c r="G30364">
        <f t="shared" ca="1" si="949"/>
        <v>32</v>
      </c>
      <c r="H30364" t="s">
        <v>51090</v>
      </c>
    </row>
    <row r="30365" spans="1:8" x14ac:dyDescent="0.25">
      <c r="A30365" t="s">
        <v>15313</v>
      </c>
      <c r="B30365" t="s">
        <v>16237</v>
      </c>
      <c r="C30365" s="34">
        <v>25378</v>
      </c>
      <c r="D30365" t="s">
        <v>16480</v>
      </c>
      <c r="E30365" t="s">
        <v>16239</v>
      </c>
      <c r="F30365">
        <f t="shared" si="948"/>
        <v>1969</v>
      </c>
      <c r="G30365">
        <f t="shared" ca="1" si="949"/>
        <v>53</v>
      </c>
      <c r="H30365" t="s">
        <v>22826</v>
      </c>
    </row>
    <row r="30366" spans="1:8" hidden="1" x14ac:dyDescent="0.25">
      <c r="A30366" t="s">
        <v>8960</v>
      </c>
      <c r="B30366" t="s">
        <v>16237</v>
      </c>
      <c r="C30366" s="34">
        <v>36295</v>
      </c>
      <c r="D30366" t="s">
        <v>20887</v>
      </c>
      <c r="E30366" t="s">
        <v>16241</v>
      </c>
      <c r="F30366">
        <f t="shared" si="948"/>
        <v>1999</v>
      </c>
      <c r="G30366">
        <f t="shared" ca="1" si="949"/>
        <v>24</v>
      </c>
      <c r="H30366" t="s">
        <v>51092</v>
      </c>
    </row>
    <row r="30367" spans="1:8" hidden="1" x14ac:dyDescent="0.25">
      <c r="A30367" t="s">
        <v>8960</v>
      </c>
      <c r="B30367" t="s">
        <v>16242</v>
      </c>
      <c r="C30367" s="34">
        <v>32171</v>
      </c>
      <c r="D30367" t="s">
        <v>20887</v>
      </c>
      <c r="E30367" t="s">
        <v>16243</v>
      </c>
      <c r="F30367">
        <f t="shared" si="948"/>
        <v>1988</v>
      </c>
      <c r="G30367">
        <f t="shared" ca="1" si="949"/>
        <v>35</v>
      </c>
      <c r="H30367" t="s">
        <v>51093</v>
      </c>
    </row>
    <row r="30368" spans="1:8" hidden="1" x14ac:dyDescent="0.25">
      <c r="A30368" t="s">
        <v>8960</v>
      </c>
      <c r="B30368" t="s">
        <v>16237</v>
      </c>
      <c r="C30368" s="34">
        <v>35257</v>
      </c>
      <c r="D30368" t="s">
        <v>20887</v>
      </c>
      <c r="E30368" t="s">
        <v>16243</v>
      </c>
      <c r="F30368">
        <f t="shared" si="948"/>
        <v>1996</v>
      </c>
      <c r="G30368">
        <f t="shared" ca="1" si="949"/>
        <v>26</v>
      </c>
      <c r="H30368" t="s">
        <v>51094</v>
      </c>
    </row>
    <row r="30369" spans="1:8" x14ac:dyDescent="0.25">
      <c r="A30369" t="s">
        <v>15315</v>
      </c>
      <c r="B30369" t="s">
        <v>16237</v>
      </c>
      <c r="C30369" s="34">
        <v>25044</v>
      </c>
      <c r="D30369" t="s">
        <v>17055</v>
      </c>
      <c r="E30369" t="s">
        <v>16239</v>
      </c>
      <c r="F30369">
        <f t="shared" si="948"/>
        <v>1968</v>
      </c>
      <c r="G30369">
        <f t="shared" ca="1" si="949"/>
        <v>54</v>
      </c>
      <c r="H30369" t="s">
        <v>25041</v>
      </c>
    </row>
    <row r="30370" spans="1:8" hidden="1" x14ac:dyDescent="0.25">
      <c r="A30370" t="s">
        <v>9106</v>
      </c>
      <c r="B30370" t="s">
        <v>16237</v>
      </c>
      <c r="C30370" s="34">
        <v>31049</v>
      </c>
      <c r="D30370" t="s">
        <v>16850</v>
      </c>
      <c r="E30370" t="s">
        <v>16243</v>
      </c>
      <c r="F30370">
        <f t="shared" si="948"/>
        <v>1985</v>
      </c>
      <c r="G30370">
        <f t="shared" ca="1" si="949"/>
        <v>38</v>
      </c>
      <c r="H30370" t="s">
        <v>51096</v>
      </c>
    </row>
    <row r="30371" spans="1:8" hidden="1" x14ac:dyDescent="0.25">
      <c r="A30371" t="s">
        <v>9106</v>
      </c>
      <c r="B30371" t="s">
        <v>16237</v>
      </c>
      <c r="C30371" s="34">
        <v>31867</v>
      </c>
      <c r="D30371" t="s">
        <v>16850</v>
      </c>
      <c r="E30371" t="s">
        <v>16243</v>
      </c>
      <c r="F30371">
        <f t="shared" si="948"/>
        <v>1987</v>
      </c>
      <c r="G30371">
        <f t="shared" ca="1" si="949"/>
        <v>36</v>
      </c>
      <c r="H30371" t="s">
        <v>50555</v>
      </c>
    </row>
    <row r="30372" spans="1:8" hidden="1" x14ac:dyDescent="0.25">
      <c r="A30372" t="s">
        <v>9106</v>
      </c>
      <c r="B30372" t="s">
        <v>16242</v>
      </c>
      <c r="C30372" s="34">
        <v>28547</v>
      </c>
      <c r="D30372" t="s">
        <v>16850</v>
      </c>
      <c r="E30372" t="s">
        <v>16243</v>
      </c>
      <c r="F30372">
        <f t="shared" si="948"/>
        <v>1978</v>
      </c>
      <c r="G30372">
        <f t="shared" ca="1" si="949"/>
        <v>45</v>
      </c>
      <c r="H30372" t="s">
        <v>51097</v>
      </c>
    </row>
    <row r="30373" spans="1:8" x14ac:dyDescent="0.25">
      <c r="A30373" t="s">
        <v>15317</v>
      </c>
      <c r="B30373" t="s">
        <v>16242</v>
      </c>
      <c r="C30373" s="34">
        <v>31767</v>
      </c>
      <c r="D30373" t="s">
        <v>18181</v>
      </c>
      <c r="E30373" t="s">
        <v>16239</v>
      </c>
      <c r="F30373">
        <f t="shared" si="948"/>
        <v>1986</v>
      </c>
      <c r="G30373">
        <f t="shared" ca="1" si="949"/>
        <v>36</v>
      </c>
      <c r="H30373" t="s">
        <v>32650</v>
      </c>
    </row>
    <row r="30374" spans="1:8" hidden="1" x14ac:dyDescent="0.25">
      <c r="A30374" t="s">
        <v>9342</v>
      </c>
      <c r="B30374" t="s">
        <v>16237</v>
      </c>
      <c r="C30374" s="34">
        <v>27473</v>
      </c>
      <c r="D30374" t="s">
        <v>20962</v>
      </c>
      <c r="E30374" t="s">
        <v>16241</v>
      </c>
      <c r="F30374">
        <f t="shared" si="948"/>
        <v>1975</v>
      </c>
      <c r="G30374">
        <f t="shared" ca="1" si="949"/>
        <v>48</v>
      </c>
      <c r="H30374" t="s">
        <v>51099</v>
      </c>
    </row>
    <row r="30375" spans="1:8" hidden="1" x14ac:dyDescent="0.25">
      <c r="A30375" t="s">
        <v>9342</v>
      </c>
      <c r="B30375" t="s">
        <v>16237</v>
      </c>
      <c r="C30375" s="34">
        <v>26991</v>
      </c>
      <c r="D30375" t="s">
        <v>20962</v>
      </c>
      <c r="E30375" t="s">
        <v>16243</v>
      </c>
      <c r="F30375">
        <f t="shared" si="948"/>
        <v>1973</v>
      </c>
      <c r="G30375">
        <f t="shared" ca="1" si="949"/>
        <v>49</v>
      </c>
      <c r="H30375" t="s">
        <v>51100</v>
      </c>
    </row>
    <row r="30376" spans="1:8" hidden="1" x14ac:dyDescent="0.25">
      <c r="A30376" t="s">
        <v>9342</v>
      </c>
      <c r="B30376" t="s">
        <v>16242</v>
      </c>
      <c r="C30376" s="34">
        <v>33816</v>
      </c>
      <c r="D30376" t="s">
        <v>20887</v>
      </c>
      <c r="E30376" t="s">
        <v>16243</v>
      </c>
      <c r="F30376">
        <f t="shared" si="948"/>
        <v>1992</v>
      </c>
      <c r="G30376">
        <f t="shared" ca="1" si="949"/>
        <v>30</v>
      </c>
      <c r="H30376" t="s">
        <v>51101</v>
      </c>
    </row>
    <row r="30377" spans="1:8" x14ac:dyDescent="0.25">
      <c r="A30377" t="s">
        <v>15319</v>
      </c>
      <c r="B30377" t="s">
        <v>16237</v>
      </c>
      <c r="C30377" s="34">
        <v>19484</v>
      </c>
      <c r="D30377" t="s">
        <v>17307</v>
      </c>
      <c r="E30377" t="s">
        <v>16239</v>
      </c>
      <c r="F30377">
        <f t="shared" si="948"/>
        <v>1953</v>
      </c>
      <c r="G30377">
        <f t="shared" ca="1" si="949"/>
        <v>70</v>
      </c>
      <c r="H30377" t="s">
        <v>33087</v>
      </c>
    </row>
    <row r="30378" spans="1:8" hidden="1" x14ac:dyDescent="0.25">
      <c r="A30378" t="s">
        <v>9346</v>
      </c>
      <c r="B30378" t="s">
        <v>16237</v>
      </c>
      <c r="C30378" s="34">
        <v>31506</v>
      </c>
      <c r="D30378" t="s">
        <v>20887</v>
      </c>
      <c r="E30378" t="s">
        <v>16243</v>
      </c>
      <c r="F30378">
        <f t="shared" si="948"/>
        <v>1986</v>
      </c>
      <c r="G30378">
        <f t="shared" ca="1" si="949"/>
        <v>37</v>
      </c>
      <c r="H30378" t="s">
        <v>51103</v>
      </c>
    </row>
    <row r="30379" spans="1:8" hidden="1" x14ac:dyDescent="0.25">
      <c r="A30379" t="s">
        <v>9346</v>
      </c>
      <c r="B30379" t="s">
        <v>16242</v>
      </c>
      <c r="C30379" s="34">
        <v>31522</v>
      </c>
      <c r="D30379" t="s">
        <v>20887</v>
      </c>
      <c r="E30379" t="s">
        <v>16243</v>
      </c>
      <c r="F30379">
        <f t="shared" si="948"/>
        <v>1986</v>
      </c>
      <c r="G30379">
        <f t="shared" ca="1" si="949"/>
        <v>37</v>
      </c>
      <c r="H30379" t="s">
        <v>50658</v>
      </c>
    </row>
    <row r="30380" spans="1:8" hidden="1" x14ac:dyDescent="0.25">
      <c r="A30380" t="s">
        <v>9346</v>
      </c>
      <c r="B30380" t="s">
        <v>16242</v>
      </c>
      <c r="C30380" s="34">
        <v>32217</v>
      </c>
      <c r="D30380" t="s">
        <v>20887</v>
      </c>
      <c r="E30380" t="s">
        <v>16243</v>
      </c>
      <c r="F30380">
        <f t="shared" si="948"/>
        <v>1988</v>
      </c>
      <c r="G30380">
        <f t="shared" ca="1" si="949"/>
        <v>35</v>
      </c>
      <c r="H30380" t="s">
        <v>51104</v>
      </c>
    </row>
    <row r="30381" spans="1:8" hidden="1" x14ac:dyDescent="0.25">
      <c r="A30381" t="s">
        <v>9346</v>
      </c>
      <c r="B30381" t="s">
        <v>16237</v>
      </c>
      <c r="C30381" s="34">
        <v>26929</v>
      </c>
      <c r="D30381" t="s">
        <v>20866</v>
      </c>
      <c r="E30381" t="s">
        <v>16243</v>
      </c>
      <c r="F30381">
        <f t="shared" si="948"/>
        <v>1973</v>
      </c>
      <c r="G30381">
        <f t="shared" ca="1" si="949"/>
        <v>49</v>
      </c>
      <c r="H30381" t="s">
        <v>51105</v>
      </c>
    </row>
    <row r="30382" spans="1:8" x14ac:dyDescent="0.25">
      <c r="A30382" t="s">
        <v>15321</v>
      </c>
      <c r="B30382" t="s">
        <v>16237</v>
      </c>
      <c r="C30382" s="34">
        <v>30373</v>
      </c>
      <c r="D30382" t="s">
        <v>17085</v>
      </c>
      <c r="E30382" t="s">
        <v>16239</v>
      </c>
      <c r="F30382">
        <f t="shared" si="948"/>
        <v>1983</v>
      </c>
      <c r="G30382">
        <f t="shared" ca="1" si="949"/>
        <v>40</v>
      </c>
      <c r="H30382" t="s">
        <v>26250</v>
      </c>
    </row>
    <row r="30383" spans="1:8" hidden="1" x14ac:dyDescent="0.25">
      <c r="A30383" t="s">
        <v>9348</v>
      </c>
      <c r="B30383" t="s">
        <v>16237</v>
      </c>
      <c r="C30383" s="34">
        <v>24234</v>
      </c>
      <c r="D30383" t="s">
        <v>20963</v>
      </c>
      <c r="E30383" t="s">
        <v>16243</v>
      </c>
      <c r="F30383">
        <f t="shared" si="948"/>
        <v>1966</v>
      </c>
      <c r="G30383">
        <f t="shared" ca="1" si="949"/>
        <v>57</v>
      </c>
      <c r="H30383" t="s">
        <v>51107</v>
      </c>
    </row>
    <row r="30384" spans="1:8" hidden="1" x14ac:dyDescent="0.25">
      <c r="A30384" t="s">
        <v>9348</v>
      </c>
      <c r="B30384" t="s">
        <v>16242</v>
      </c>
      <c r="C30384" s="34">
        <v>26394</v>
      </c>
      <c r="D30384" t="s">
        <v>20963</v>
      </c>
      <c r="E30384" t="s">
        <v>16243</v>
      </c>
      <c r="F30384">
        <f t="shared" si="948"/>
        <v>1972</v>
      </c>
      <c r="G30384">
        <f t="shared" ca="1" si="949"/>
        <v>51</v>
      </c>
      <c r="H30384" t="s">
        <v>51108</v>
      </c>
    </row>
    <row r="30385" spans="1:8" hidden="1" x14ac:dyDescent="0.25">
      <c r="A30385" t="s">
        <v>9348</v>
      </c>
      <c r="B30385" t="s">
        <v>16237</v>
      </c>
      <c r="C30385" s="34">
        <v>36510</v>
      </c>
      <c r="D30385" t="s">
        <v>16850</v>
      </c>
      <c r="E30385" t="s">
        <v>16243</v>
      </c>
      <c r="F30385">
        <f t="shared" si="948"/>
        <v>1999</v>
      </c>
      <c r="G30385">
        <f t="shared" ca="1" si="949"/>
        <v>23</v>
      </c>
      <c r="H30385" t="s">
        <v>51109</v>
      </c>
    </row>
    <row r="30386" spans="1:8" hidden="1" x14ac:dyDescent="0.25">
      <c r="A30386" t="s">
        <v>9348</v>
      </c>
      <c r="B30386" t="s">
        <v>16242</v>
      </c>
      <c r="C30386" s="34">
        <v>31622</v>
      </c>
      <c r="D30386" t="s">
        <v>16850</v>
      </c>
      <c r="E30386" t="s">
        <v>16243</v>
      </c>
      <c r="F30386">
        <f t="shared" si="948"/>
        <v>1986</v>
      </c>
      <c r="G30386">
        <f t="shared" ca="1" si="949"/>
        <v>36</v>
      </c>
      <c r="H30386" t="s">
        <v>51110</v>
      </c>
    </row>
    <row r="30387" spans="1:8" x14ac:dyDescent="0.25">
      <c r="A30387" t="s">
        <v>15323</v>
      </c>
      <c r="B30387" t="s">
        <v>16237</v>
      </c>
      <c r="C30387" s="34">
        <v>27106</v>
      </c>
      <c r="D30387" t="s">
        <v>17705</v>
      </c>
      <c r="E30387" t="s">
        <v>16239</v>
      </c>
      <c r="F30387">
        <f t="shared" si="948"/>
        <v>1974</v>
      </c>
      <c r="G30387">
        <f t="shared" ca="1" si="949"/>
        <v>49</v>
      </c>
      <c r="H30387" t="s">
        <v>37730</v>
      </c>
    </row>
    <row r="30388" spans="1:8" hidden="1" x14ac:dyDescent="0.25">
      <c r="A30388" t="s">
        <v>9414</v>
      </c>
      <c r="B30388" t="s">
        <v>16237</v>
      </c>
      <c r="C30388" s="34">
        <v>26853</v>
      </c>
      <c r="D30388" t="s">
        <v>20936</v>
      </c>
      <c r="E30388" t="s">
        <v>16243</v>
      </c>
      <c r="F30388">
        <f t="shared" si="948"/>
        <v>1973</v>
      </c>
      <c r="G30388">
        <f t="shared" ca="1" si="949"/>
        <v>49</v>
      </c>
      <c r="H30388" t="s">
        <v>51112</v>
      </c>
    </row>
    <row r="30389" spans="1:8" hidden="1" x14ac:dyDescent="0.25">
      <c r="A30389" t="s">
        <v>9414</v>
      </c>
      <c r="B30389" t="s">
        <v>16242</v>
      </c>
      <c r="C30389" s="34">
        <v>35144</v>
      </c>
      <c r="D30389" t="s">
        <v>20940</v>
      </c>
      <c r="E30389" t="s">
        <v>16243</v>
      </c>
      <c r="F30389">
        <f t="shared" si="948"/>
        <v>1996</v>
      </c>
      <c r="G30389">
        <f t="shared" ca="1" si="949"/>
        <v>27</v>
      </c>
      <c r="H30389" t="s">
        <v>51113</v>
      </c>
    </row>
    <row r="30390" spans="1:8" hidden="1" x14ac:dyDescent="0.25">
      <c r="A30390" t="s">
        <v>9414</v>
      </c>
      <c r="B30390" t="s">
        <v>16237</v>
      </c>
      <c r="C30390" s="34">
        <v>29562</v>
      </c>
      <c r="D30390" t="s">
        <v>20940</v>
      </c>
      <c r="E30390" t="s">
        <v>16243</v>
      </c>
      <c r="F30390">
        <f t="shared" si="948"/>
        <v>1980</v>
      </c>
      <c r="G30390">
        <f t="shared" ca="1" si="949"/>
        <v>42</v>
      </c>
      <c r="H30390" t="s">
        <v>51114</v>
      </c>
    </row>
    <row r="30391" spans="1:8" hidden="1" x14ac:dyDescent="0.25">
      <c r="A30391" t="s">
        <v>9414</v>
      </c>
      <c r="B30391" t="s">
        <v>16242</v>
      </c>
      <c r="C30391" s="34">
        <v>21789</v>
      </c>
      <c r="D30391" t="s">
        <v>17753</v>
      </c>
      <c r="E30391" t="s">
        <v>16243</v>
      </c>
      <c r="F30391">
        <f t="shared" si="948"/>
        <v>1959</v>
      </c>
      <c r="G30391">
        <f t="shared" ca="1" si="949"/>
        <v>63</v>
      </c>
      <c r="H30391" t="s">
        <v>51115</v>
      </c>
    </row>
    <row r="30392" spans="1:8" hidden="1" x14ac:dyDescent="0.25">
      <c r="A30392" t="s">
        <v>9414</v>
      </c>
      <c r="B30392" t="s">
        <v>16237</v>
      </c>
      <c r="C30392" s="34">
        <v>28012</v>
      </c>
      <c r="D30392" t="s">
        <v>20940</v>
      </c>
      <c r="E30392" t="s">
        <v>16243</v>
      </c>
      <c r="F30392">
        <f t="shared" si="948"/>
        <v>1976</v>
      </c>
      <c r="G30392">
        <f t="shared" ca="1" si="949"/>
        <v>46</v>
      </c>
      <c r="H30392" t="s">
        <v>51116</v>
      </c>
    </row>
    <row r="30393" spans="1:8" hidden="1" x14ac:dyDescent="0.25">
      <c r="A30393" t="s">
        <v>9414</v>
      </c>
      <c r="B30393" t="s">
        <v>16237</v>
      </c>
      <c r="C30393" s="34">
        <v>21221</v>
      </c>
      <c r="D30393" t="s">
        <v>20940</v>
      </c>
      <c r="E30393" t="s">
        <v>16243</v>
      </c>
      <c r="F30393">
        <f t="shared" si="948"/>
        <v>1958</v>
      </c>
      <c r="G30393">
        <f t="shared" ca="1" si="949"/>
        <v>65</v>
      </c>
      <c r="H30393" t="s">
        <v>51117</v>
      </c>
    </row>
    <row r="30394" spans="1:8" hidden="1" x14ac:dyDescent="0.25">
      <c r="A30394" t="s">
        <v>9414</v>
      </c>
      <c r="B30394" t="s">
        <v>16242</v>
      </c>
      <c r="C30394" s="34">
        <v>31269</v>
      </c>
      <c r="D30394" t="s">
        <v>20887</v>
      </c>
      <c r="E30394" t="s">
        <v>16243</v>
      </c>
      <c r="F30394">
        <f t="shared" si="948"/>
        <v>1985</v>
      </c>
      <c r="G30394">
        <f t="shared" ca="1" si="949"/>
        <v>37</v>
      </c>
      <c r="H30394" t="s">
        <v>51118</v>
      </c>
    </row>
    <row r="30395" spans="1:8" hidden="1" x14ac:dyDescent="0.25">
      <c r="A30395" t="s">
        <v>9414</v>
      </c>
      <c r="B30395" t="s">
        <v>16242</v>
      </c>
      <c r="C30395" s="34">
        <v>29093</v>
      </c>
      <c r="D30395" t="s">
        <v>16993</v>
      </c>
      <c r="E30395" t="s">
        <v>16243</v>
      </c>
      <c r="F30395">
        <f t="shared" si="948"/>
        <v>1979</v>
      </c>
      <c r="G30395">
        <f t="shared" ca="1" si="949"/>
        <v>43</v>
      </c>
      <c r="H30395" t="s">
        <v>51119</v>
      </c>
    </row>
    <row r="30396" spans="1:8" x14ac:dyDescent="0.25">
      <c r="A30396" t="s">
        <v>15325</v>
      </c>
      <c r="B30396" t="s">
        <v>16237</v>
      </c>
      <c r="C30396" s="34">
        <v>26838</v>
      </c>
      <c r="D30396" t="s">
        <v>16304</v>
      </c>
      <c r="E30396" t="s">
        <v>16239</v>
      </c>
      <c r="F30396">
        <f t="shared" si="948"/>
        <v>1973</v>
      </c>
      <c r="G30396">
        <f t="shared" ca="1" si="949"/>
        <v>49</v>
      </c>
      <c r="H30396" t="s">
        <v>24249</v>
      </c>
    </row>
    <row r="30397" spans="1:8" hidden="1" x14ac:dyDescent="0.25">
      <c r="A30397" t="s">
        <v>9461</v>
      </c>
      <c r="B30397" t="s">
        <v>16237</v>
      </c>
      <c r="C30397" s="34">
        <v>25274</v>
      </c>
      <c r="D30397" t="s">
        <v>16850</v>
      </c>
      <c r="E30397" t="s">
        <v>16243</v>
      </c>
      <c r="F30397">
        <f t="shared" si="948"/>
        <v>1969</v>
      </c>
      <c r="G30397">
        <f t="shared" ca="1" si="949"/>
        <v>54</v>
      </c>
      <c r="H30397" t="s">
        <v>51121</v>
      </c>
    </row>
    <row r="30398" spans="1:8" hidden="1" x14ac:dyDescent="0.25">
      <c r="A30398" t="s">
        <v>9461</v>
      </c>
      <c r="B30398" t="s">
        <v>16242</v>
      </c>
      <c r="C30398" s="34">
        <v>28836</v>
      </c>
      <c r="D30398" t="s">
        <v>20866</v>
      </c>
      <c r="E30398" t="s">
        <v>16243</v>
      </c>
      <c r="F30398">
        <f t="shared" si="948"/>
        <v>1978</v>
      </c>
      <c r="G30398">
        <f t="shared" ca="1" si="949"/>
        <v>44</v>
      </c>
      <c r="H30398" t="s">
        <v>51122</v>
      </c>
    </row>
    <row r="30399" spans="1:8" hidden="1" x14ac:dyDescent="0.25">
      <c r="A30399" t="s">
        <v>9461</v>
      </c>
      <c r="B30399" t="s">
        <v>16237</v>
      </c>
      <c r="C30399" s="34">
        <v>26762</v>
      </c>
      <c r="D30399" t="s">
        <v>18744</v>
      </c>
      <c r="E30399" t="s">
        <v>16243</v>
      </c>
      <c r="F30399">
        <f t="shared" si="948"/>
        <v>1973</v>
      </c>
      <c r="G30399">
        <f t="shared" ca="1" si="949"/>
        <v>50</v>
      </c>
      <c r="H30399" t="s">
        <v>51123</v>
      </c>
    </row>
    <row r="30400" spans="1:8" hidden="1" x14ac:dyDescent="0.25">
      <c r="A30400" t="s">
        <v>9461</v>
      </c>
      <c r="B30400" t="s">
        <v>16237</v>
      </c>
      <c r="C30400" s="34">
        <v>22391</v>
      </c>
      <c r="D30400" t="s">
        <v>18744</v>
      </c>
      <c r="E30400" t="s">
        <v>16243</v>
      </c>
      <c r="F30400">
        <f t="shared" si="948"/>
        <v>1961</v>
      </c>
      <c r="G30400">
        <f t="shared" ca="1" si="949"/>
        <v>62</v>
      </c>
      <c r="H30400" t="s">
        <v>51124</v>
      </c>
    </row>
    <row r="30401" spans="1:8" x14ac:dyDescent="0.25">
      <c r="A30401" t="s">
        <v>15327</v>
      </c>
      <c r="B30401" t="s">
        <v>16237</v>
      </c>
      <c r="C30401" s="34">
        <v>28839</v>
      </c>
      <c r="D30401" t="s">
        <v>17356</v>
      </c>
      <c r="E30401" t="s">
        <v>16239</v>
      </c>
      <c r="F30401">
        <f t="shared" si="948"/>
        <v>1978</v>
      </c>
      <c r="G30401">
        <f t="shared" ca="1" si="949"/>
        <v>44</v>
      </c>
      <c r="H30401" t="s">
        <v>33958</v>
      </c>
    </row>
    <row r="30402" spans="1:8" hidden="1" x14ac:dyDescent="0.25">
      <c r="A30402" t="s">
        <v>9622</v>
      </c>
      <c r="B30402" t="s">
        <v>16237</v>
      </c>
      <c r="C30402" s="34">
        <v>29852</v>
      </c>
      <c r="D30402" t="s">
        <v>20887</v>
      </c>
      <c r="E30402" t="s">
        <v>16243</v>
      </c>
      <c r="F30402">
        <f t="shared" ref="F30402:F30465" si="950">YEAR(C30402)</f>
        <v>1981</v>
      </c>
      <c r="G30402">
        <f t="shared" ref="G30402:G30465" ca="1" si="951">DATEDIF(C30402,TODAY(),"Y")</f>
        <v>41</v>
      </c>
      <c r="H30402" t="s">
        <v>51126</v>
      </c>
    </row>
    <row r="30403" spans="1:8" hidden="1" x14ac:dyDescent="0.25">
      <c r="A30403" t="s">
        <v>9622</v>
      </c>
      <c r="B30403" t="s">
        <v>16242</v>
      </c>
      <c r="C30403" s="34">
        <v>31490</v>
      </c>
      <c r="D30403" t="s">
        <v>20887</v>
      </c>
      <c r="E30403" t="s">
        <v>16243</v>
      </c>
      <c r="F30403">
        <f t="shared" si="950"/>
        <v>1986</v>
      </c>
      <c r="G30403">
        <f t="shared" ca="1" si="951"/>
        <v>37</v>
      </c>
      <c r="H30403" t="s">
        <v>51127</v>
      </c>
    </row>
    <row r="30404" spans="1:8" hidden="1" x14ac:dyDescent="0.25">
      <c r="A30404" t="s">
        <v>9622</v>
      </c>
      <c r="B30404" t="s">
        <v>16237</v>
      </c>
      <c r="C30404" s="34">
        <v>26756</v>
      </c>
      <c r="D30404" t="s">
        <v>20887</v>
      </c>
      <c r="E30404" t="s">
        <v>16243</v>
      </c>
      <c r="F30404">
        <f t="shared" si="950"/>
        <v>1973</v>
      </c>
      <c r="G30404">
        <f t="shared" ca="1" si="951"/>
        <v>50</v>
      </c>
      <c r="H30404" t="s">
        <v>51128</v>
      </c>
    </row>
    <row r="30405" spans="1:8" hidden="1" x14ac:dyDescent="0.25">
      <c r="A30405" t="s">
        <v>9622</v>
      </c>
      <c r="B30405" t="s">
        <v>16242</v>
      </c>
      <c r="C30405" s="34">
        <v>35232</v>
      </c>
      <c r="D30405" t="s">
        <v>20887</v>
      </c>
      <c r="E30405" t="s">
        <v>16243</v>
      </c>
      <c r="F30405">
        <f t="shared" si="950"/>
        <v>1996</v>
      </c>
      <c r="G30405">
        <f t="shared" ca="1" si="951"/>
        <v>26</v>
      </c>
      <c r="H30405" t="s">
        <v>51129</v>
      </c>
    </row>
    <row r="30406" spans="1:8" x14ac:dyDescent="0.25">
      <c r="A30406" t="s">
        <v>15329</v>
      </c>
      <c r="B30406" t="s">
        <v>16237</v>
      </c>
      <c r="C30406" s="34">
        <v>33112</v>
      </c>
      <c r="D30406" t="s">
        <v>17356</v>
      </c>
      <c r="E30406" t="s">
        <v>16239</v>
      </c>
      <c r="F30406">
        <f t="shared" si="950"/>
        <v>1990</v>
      </c>
      <c r="G30406">
        <f t="shared" ca="1" si="951"/>
        <v>32</v>
      </c>
      <c r="H30406" t="s">
        <v>33093</v>
      </c>
    </row>
    <row r="30407" spans="1:8" hidden="1" x14ac:dyDescent="0.25">
      <c r="A30407" t="s">
        <v>9628</v>
      </c>
      <c r="B30407" t="s">
        <v>16237</v>
      </c>
      <c r="C30407" s="34">
        <v>32661</v>
      </c>
      <c r="D30407" t="s">
        <v>16850</v>
      </c>
      <c r="E30407" t="s">
        <v>16243</v>
      </c>
      <c r="F30407">
        <f t="shared" si="950"/>
        <v>1989</v>
      </c>
      <c r="G30407">
        <f t="shared" ca="1" si="951"/>
        <v>33</v>
      </c>
      <c r="H30407" t="s">
        <v>51131</v>
      </c>
    </row>
    <row r="30408" spans="1:8" hidden="1" x14ac:dyDescent="0.25">
      <c r="A30408" t="s">
        <v>9628</v>
      </c>
      <c r="B30408" t="s">
        <v>16237</v>
      </c>
      <c r="C30408" s="34">
        <v>26718</v>
      </c>
      <c r="D30408" t="s">
        <v>16850</v>
      </c>
      <c r="E30408" t="s">
        <v>16243</v>
      </c>
      <c r="F30408">
        <f t="shared" si="950"/>
        <v>1973</v>
      </c>
      <c r="G30408">
        <f t="shared" ca="1" si="951"/>
        <v>50</v>
      </c>
      <c r="H30408" t="s">
        <v>51132</v>
      </c>
    </row>
    <row r="30409" spans="1:8" hidden="1" x14ac:dyDescent="0.25">
      <c r="A30409" t="s">
        <v>9628</v>
      </c>
      <c r="B30409" t="s">
        <v>16242</v>
      </c>
      <c r="C30409" s="34">
        <v>30457</v>
      </c>
      <c r="D30409" t="s">
        <v>16850</v>
      </c>
      <c r="E30409" t="s">
        <v>16243</v>
      </c>
      <c r="F30409">
        <f t="shared" si="950"/>
        <v>1983</v>
      </c>
      <c r="G30409">
        <f t="shared" ca="1" si="951"/>
        <v>40</v>
      </c>
      <c r="H30409" t="s">
        <v>51133</v>
      </c>
    </row>
    <row r="30410" spans="1:8" hidden="1" x14ac:dyDescent="0.25">
      <c r="A30410" t="s">
        <v>9628</v>
      </c>
      <c r="B30410" t="s">
        <v>16242</v>
      </c>
      <c r="C30410" s="34">
        <v>24676</v>
      </c>
      <c r="D30410" t="s">
        <v>16850</v>
      </c>
      <c r="E30410" t="s">
        <v>16243</v>
      </c>
      <c r="F30410">
        <f t="shared" si="950"/>
        <v>1967</v>
      </c>
      <c r="G30410">
        <f t="shared" ca="1" si="951"/>
        <v>55</v>
      </c>
      <c r="H30410" t="s">
        <v>51134</v>
      </c>
    </row>
    <row r="30411" spans="1:8" x14ac:dyDescent="0.25">
      <c r="A30411" t="s">
        <v>15331</v>
      </c>
      <c r="B30411" t="s">
        <v>16237</v>
      </c>
      <c r="C30411" s="34">
        <v>18991</v>
      </c>
      <c r="D30411" t="s">
        <v>16261</v>
      </c>
      <c r="E30411" t="s">
        <v>16239</v>
      </c>
      <c r="F30411">
        <f t="shared" si="950"/>
        <v>1951</v>
      </c>
      <c r="G30411">
        <f t="shared" ca="1" si="951"/>
        <v>71</v>
      </c>
      <c r="H30411" t="s">
        <v>21666</v>
      </c>
    </row>
    <row r="30412" spans="1:8" hidden="1" x14ac:dyDescent="0.25">
      <c r="A30412" t="s">
        <v>9660</v>
      </c>
      <c r="B30412" t="s">
        <v>16237</v>
      </c>
      <c r="C30412" s="34">
        <v>21053</v>
      </c>
      <c r="D30412" t="s">
        <v>20964</v>
      </c>
      <c r="E30412" t="s">
        <v>16243</v>
      </c>
      <c r="F30412">
        <f t="shared" si="950"/>
        <v>1957</v>
      </c>
      <c r="G30412">
        <f t="shared" ca="1" si="951"/>
        <v>65</v>
      </c>
      <c r="H30412" t="s">
        <v>51136</v>
      </c>
    </row>
    <row r="30413" spans="1:8" hidden="1" x14ac:dyDescent="0.25">
      <c r="A30413" t="s">
        <v>9660</v>
      </c>
      <c r="B30413" t="s">
        <v>16237</v>
      </c>
      <c r="C30413" s="34">
        <v>22050</v>
      </c>
      <c r="D30413" t="s">
        <v>20964</v>
      </c>
      <c r="E30413" t="s">
        <v>16243</v>
      </c>
      <c r="F30413">
        <f t="shared" si="950"/>
        <v>1960</v>
      </c>
      <c r="G30413">
        <f t="shared" ca="1" si="951"/>
        <v>63</v>
      </c>
      <c r="H30413" t="s">
        <v>51137</v>
      </c>
    </row>
    <row r="30414" spans="1:8" hidden="1" x14ac:dyDescent="0.25">
      <c r="A30414" t="s">
        <v>9660</v>
      </c>
      <c r="B30414" t="s">
        <v>16242</v>
      </c>
      <c r="C30414" s="34">
        <v>27410</v>
      </c>
      <c r="D30414" t="s">
        <v>16850</v>
      </c>
      <c r="E30414" t="s">
        <v>16243</v>
      </c>
      <c r="F30414">
        <f t="shared" si="950"/>
        <v>1975</v>
      </c>
      <c r="G30414">
        <f t="shared" ca="1" si="951"/>
        <v>48</v>
      </c>
      <c r="H30414" t="s">
        <v>51138</v>
      </c>
    </row>
    <row r="30415" spans="1:8" hidden="1" x14ac:dyDescent="0.25">
      <c r="A30415" t="s">
        <v>9660</v>
      </c>
      <c r="B30415" t="s">
        <v>16242</v>
      </c>
      <c r="C30415" s="34">
        <v>32595</v>
      </c>
      <c r="D30415" t="s">
        <v>16850</v>
      </c>
      <c r="E30415" t="s">
        <v>16243</v>
      </c>
      <c r="F30415">
        <f t="shared" si="950"/>
        <v>1989</v>
      </c>
      <c r="G30415">
        <f t="shared" ca="1" si="951"/>
        <v>34</v>
      </c>
      <c r="H30415" t="s">
        <v>51139</v>
      </c>
    </row>
    <row r="30416" spans="1:8" hidden="1" x14ac:dyDescent="0.25">
      <c r="A30416" t="s">
        <v>9660</v>
      </c>
      <c r="B30416" t="s">
        <v>16242</v>
      </c>
      <c r="C30416" s="34">
        <v>32006</v>
      </c>
      <c r="D30416" t="s">
        <v>16850</v>
      </c>
      <c r="E30416" t="s">
        <v>16243</v>
      </c>
      <c r="F30416">
        <f t="shared" si="950"/>
        <v>1987</v>
      </c>
      <c r="G30416">
        <f t="shared" ca="1" si="951"/>
        <v>35</v>
      </c>
      <c r="H30416" t="s">
        <v>51140</v>
      </c>
    </row>
    <row r="30417" spans="1:8" x14ac:dyDescent="0.25">
      <c r="A30417" t="s">
        <v>15333</v>
      </c>
      <c r="B30417" t="s">
        <v>16237</v>
      </c>
      <c r="C30417" s="34">
        <v>26310</v>
      </c>
      <c r="D30417" t="s">
        <v>17561</v>
      </c>
      <c r="E30417" t="s">
        <v>16239</v>
      </c>
      <c r="F30417">
        <f t="shared" si="950"/>
        <v>1972</v>
      </c>
      <c r="G30417">
        <f t="shared" ca="1" si="951"/>
        <v>51</v>
      </c>
      <c r="H30417" t="s">
        <v>34369</v>
      </c>
    </row>
    <row r="30418" spans="1:8" hidden="1" x14ac:dyDescent="0.25">
      <c r="A30418" t="s">
        <v>9712</v>
      </c>
      <c r="B30418" t="s">
        <v>16242</v>
      </c>
      <c r="C30418" s="34">
        <v>19016</v>
      </c>
      <c r="D30418" t="s">
        <v>20887</v>
      </c>
      <c r="E30418" t="s">
        <v>16243</v>
      </c>
      <c r="F30418">
        <f t="shared" si="950"/>
        <v>1952</v>
      </c>
      <c r="G30418">
        <f t="shared" ca="1" si="951"/>
        <v>71</v>
      </c>
      <c r="H30418" t="s">
        <v>51142</v>
      </c>
    </row>
    <row r="30419" spans="1:8" hidden="1" x14ac:dyDescent="0.25">
      <c r="A30419" t="s">
        <v>9712</v>
      </c>
      <c r="B30419" t="s">
        <v>16237</v>
      </c>
      <c r="C30419" s="34">
        <v>23377</v>
      </c>
      <c r="D30419" t="s">
        <v>20887</v>
      </c>
      <c r="E30419" t="s">
        <v>16243</v>
      </c>
      <c r="F30419">
        <f t="shared" si="950"/>
        <v>1964</v>
      </c>
      <c r="G30419">
        <f t="shared" ca="1" si="951"/>
        <v>59</v>
      </c>
      <c r="H30419" t="s">
        <v>51143</v>
      </c>
    </row>
    <row r="30420" spans="1:8" hidden="1" x14ac:dyDescent="0.25">
      <c r="A30420" t="s">
        <v>9712</v>
      </c>
      <c r="B30420" t="s">
        <v>16242</v>
      </c>
      <c r="C30420" s="34">
        <v>26699</v>
      </c>
      <c r="D30420" t="s">
        <v>20887</v>
      </c>
      <c r="E30420" t="s">
        <v>16243</v>
      </c>
      <c r="F30420">
        <f t="shared" si="950"/>
        <v>1973</v>
      </c>
      <c r="G30420">
        <f t="shared" ca="1" si="951"/>
        <v>50</v>
      </c>
      <c r="H30420" t="s">
        <v>51144</v>
      </c>
    </row>
    <row r="30421" spans="1:8" hidden="1" x14ac:dyDescent="0.25">
      <c r="A30421" t="s">
        <v>9712</v>
      </c>
      <c r="B30421" t="s">
        <v>16237</v>
      </c>
      <c r="C30421" s="34">
        <v>28606</v>
      </c>
      <c r="D30421" t="s">
        <v>20887</v>
      </c>
      <c r="E30421" t="s">
        <v>16243</v>
      </c>
      <c r="F30421">
        <f t="shared" si="950"/>
        <v>1978</v>
      </c>
      <c r="G30421">
        <f t="shared" ca="1" si="951"/>
        <v>45</v>
      </c>
      <c r="H30421" t="s">
        <v>51145</v>
      </c>
    </row>
    <row r="30422" spans="1:8" x14ac:dyDescent="0.25">
      <c r="A30422" t="s">
        <v>15335</v>
      </c>
      <c r="B30422" t="s">
        <v>16242</v>
      </c>
      <c r="C30422" s="34">
        <v>29031</v>
      </c>
      <c r="D30422" t="s">
        <v>18807</v>
      </c>
      <c r="E30422" t="s">
        <v>16239</v>
      </c>
      <c r="F30422">
        <f t="shared" si="950"/>
        <v>1979</v>
      </c>
      <c r="G30422">
        <f t="shared" ca="1" si="951"/>
        <v>43</v>
      </c>
      <c r="H30422" t="s">
        <v>38764</v>
      </c>
    </row>
    <row r="30423" spans="1:8" hidden="1" x14ac:dyDescent="0.25">
      <c r="A30423" t="s">
        <v>9746</v>
      </c>
      <c r="B30423" t="s">
        <v>16242</v>
      </c>
      <c r="C30423" s="34">
        <v>20212</v>
      </c>
      <c r="D30423" t="s">
        <v>20965</v>
      </c>
      <c r="E30423" t="s">
        <v>16243</v>
      </c>
      <c r="F30423">
        <f t="shared" si="950"/>
        <v>1955</v>
      </c>
      <c r="G30423">
        <f t="shared" ca="1" si="951"/>
        <v>68</v>
      </c>
      <c r="H30423" t="s">
        <v>51147</v>
      </c>
    </row>
    <row r="30424" spans="1:8" hidden="1" x14ac:dyDescent="0.25">
      <c r="A30424" t="s">
        <v>9746</v>
      </c>
      <c r="B30424" t="s">
        <v>16237</v>
      </c>
      <c r="C30424" s="34">
        <v>30891</v>
      </c>
      <c r="D30424" t="s">
        <v>16850</v>
      </c>
      <c r="E30424" t="s">
        <v>16243</v>
      </c>
      <c r="F30424">
        <f t="shared" si="950"/>
        <v>1984</v>
      </c>
      <c r="G30424">
        <f t="shared" ca="1" si="951"/>
        <v>38</v>
      </c>
      <c r="H30424" t="s">
        <v>51148</v>
      </c>
    </row>
    <row r="30425" spans="1:8" hidden="1" x14ac:dyDescent="0.25">
      <c r="A30425" t="s">
        <v>9746</v>
      </c>
      <c r="B30425" t="s">
        <v>16237</v>
      </c>
      <c r="C30425" s="34">
        <v>30438</v>
      </c>
      <c r="D30425" t="s">
        <v>16850</v>
      </c>
      <c r="E30425" t="s">
        <v>16243</v>
      </c>
      <c r="F30425">
        <f t="shared" si="950"/>
        <v>1983</v>
      </c>
      <c r="G30425">
        <f t="shared" ca="1" si="951"/>
        <v>40</v>
      </c>
      <c r="H30425" t="s">
        <v>51149</v>
      </c>
    </row>
    <row r="30426" spans="1:8" x14ac:dyDescent="0.25">
      <c r="A30426" t="s">
        <v>15337</v>
      </c>
      <c r="B30426" t="s">
        <v>16237</v>
      </c>
      <c r="C30426" s="34">
        <v>12683</v>
      </c>
      <c r="D30426" t="s">
        <v>17793</v>
      </c>
      <c r="E30426" t="s">
        <v>16239</v>
      </c>
      <c r="F30426">
        <f t="shared" si="950"/>
        <v>1934</v>
      </c>
      <c r="G30426">
        <f t="shared" ca="1" si="951"/>
        <v>88</v>
      </c>
      <c r="H30426" t="s">
        <v>29497</v>
      </c>
    </row>
    <row r="30427" spans="1:8" x14ac:dyDescent="0.25">
      <c r="A30427" t="s">
        <v>15339</v>
      </c>
      <c r="B30427" t="s">
        <v>16237</v>
      </c>
      <c r="C30427" s="34">
        <v>25736</v>
      </c>
      <c r="D30427" t="s">
        <v>17104</v>
      </c>
      <c r="E30427" t="s">
        <v>16239</v>
      </c>
      <c r="F30427">
        <f t="shared" si="950"/>
        <v>1970</v>
      </c>
      <c r="G30427">
        <f t="shared" ca="1" si="951"/>
        <v>52</v>
      </c>
      <c r="H30427" t="s">
        <v>27081</v>
      </c>
    </row>
    <row r="30428" spans="1:8" hidden="1" x14ac:dyDescent="0.25">
      <c r="A30428" t="s">
        <v>9748</v>
      </c>
      <c r="B30428" t="s">
        <v>16242</v>
      </c>
      <c r="C30428" s="34">
        <v>25138</v>
      </c>
      <c r="D30428" t="s">
        <v>16850</v>
      </c>
      <c r="E30428" t="s">
        <v>16243</v>
      </c>
      <c r="F30428">
        <f t="shared" si="950"/>
        <v>1968</v>
      </c>
      <c r="G30428">
        <f t="shared" ca="1" si="951"/>
        <v>54</v>
      </c>
      <c r="H30428" t="s">
        <v>51152</v>
      </c>
    </row>
    <row r="30429" spans="1:8" hidden="1" x14ac:dyDescent="0.25">
      <c r="A30429" t="s">
        <v>9748</v>
      </c>
      <c r="B30429" t="s">
        <v>16237</v>
      </c>
      <c r="C30429" s="34">
        <v>29569</v>
      </c>
      <c r="D30429" t="s">
        <v>16850</v>
      </c>
      <c r="E30429" t="s">
        <v>16243</v>
      </c>
      <c r="F30429">
        <f t="shared" si="950"/>
        <v>1980</v>
      </c>
      <c r="G30429">
        <f t="shared" ca="1" si="951"/>
        <v>42</v>
      </c>
      <c r="H30429" t="s">
        <v>51153</v>
      </c>
    </row>
    <row r="30430" spans="1:8" hidden="1" x14ac:dyDescent="0.25">
      <c r="A30430" t="s">
        <v>9748</v>
      </c>
      <c r="B30430" t="s">
        <v>16237</v>
      </c>
      <c r="C30430" s="34">
        <v>29484</v>
      </c>
      <c r="D30430" t="s">
        <v>20887</v>
      </c>
      <c r="E30430" t="s">
        <v>16243</v>
      </c>
      <c r="F30430">
        <f t="shared" si="950"/>
        <v>1980</v>
      </c>
      <c r="G30430">
        <f t="shared" ca="1" si="951"/>
        <v>42</v>
      </c>
      <c r="H30430" t="s">
        <v>51154</v>
      </c>
    </row>
    <row r="30431" spans="1:8" hidden="1" x14ac:dyDescent="0.25">
      <c r="A30431" t="s">
        <v>9748</v>
      </c>
      <c r="B30431" t="s">
        <v>16242</v>
      </c>
      <c r="C30431" s="34">
        <v>29162</v>
      </c>
      <c r="D30431" t="s">
        <v>20940</v>
      </c>
      <c r="E30431" t="s">
        <v>16243</v>
      </c>
      <c r="F30431">
        <f t="shared" si="950"/>
        <v>1979</v>
      </c>
      <c r="G30431">
        <f t="shared" ca="1" si="951"/>
        <v>43</v>
      </c>
      <c r="H30431" t="s">
        <v>51155</v>
      </c>
    </row>
    <row r="30432" spans="1:8" x14ac:dyDescent="0.25">
      <c r="A30432" t="s">
        <v>15341</v>
      </c>
      <c r="B30432" t="s">
        <v>16237</v>
      </c>
      <c r="C30432" s="34">
        <v>26772</v>
      </c>
      <c r="D30432" t="s">
        <v>20200</v>
      </c>
      <c r="E30432" t="s">
        <v>16239</v>
      </c>
      <c r="F30432">
        <f t="shared" si="950"/>
        <v>1973</v>
      </c>
      <c r="G30432">
        <f t="shared" ca="1" si="951"/>
        <v>50</v>
      </c>
      <c r="H30432" t="s">
        <v>45960</v>
      </c>
    </row>
    <row r="30433" spans="1:8" hidden="1" x14ac:dyDescent="0.25">
      <c r="A30433" t="s">
        <v>9967</v>
      </c>
      <c r="B30433" t="s">
        <v>16242</v>
      </c>
      <c r="C30433" s="34">
        <v>27579</v>
      </c>
      <c r="D30433" t="s">
        <v>20887</v>
      </c>
      <c r="E30433" t="s">
        <v>16243</v>
      </c>
      <c r="F30433">
        <f t="shared" si="950"/>
        <v>1975</v>
      </c>
      <c r="G30433">
        <f t="shared" ca="1" si="951"/>
        <v>47</v>
      </c>
      <c r="H30433" t="s">
        <v>51157</v>
      </c>
    </row>
    <row r="30434" spans="1:8" hidden="1" x14ac:dyDescent="0.25">
      <c r="A30434" t="s">
        <v>9967</v>
      </c>
      <c r="B30434" t="s">
        <v>16237</v>
      </c>
      <c r="C30434" s="34">
        <v>27273</v>
      </c>
      <c r="D30434" t="s">
        <v>20887</v>
      </c>
      <c r="E30434" t="s">
        <v>16243</v>
      </c>
      <c r="F30434">
        <f t="shared" si="950"/>
        <v>1974</v>
      </c>
      <c r="G30434">
        <f t="shared" ca="1" si="951"/>
        <v>48</v>
      </c>
      <c r="H30434" t="s">
        <v>51158</v>
      </c>
    </row>
    <row r="30435" spans="1:8" hidden="1" x14ac:dyDescent="0.25">
      <c r="A30435" t="s">
        <v>9967</v>
      </c>
      <c r="B30435" t="s">
        <v>16237</v>
      </c>
      <c r="C30435" s="34">
        <v>25369</v>
      </c>
      <c r="D30435" t="s">
        <v>20887</v>
      </c>
      <c r="E30435" t="s">
        <v>16243</v>
      </c>
      <c r="F30435">
        <f t="shared" si="950"/>
        <v>1969</v>
      </c>
      <c r="G30435">
        <f t="shared" ca="1" si="951"/>
        <v>53</v>
      </c>
      <c r="H30435" t="s">
        <v>51159</v>
      </c>
    </row>
    <row r="30436" spans="1:8" hidden="1" x14ac:dyDescent="0.25">
      <c r="A30436" t="s">
        <v>9967</v>
      </c>
      <c r="B30436" t="s">
        <v>16242</v>
      </c>
      <c r="C30436" s="34">
        <v>32238</v>
      </c>
      <c r="D30436" t="s">
        <v>20887</v>
      </c>
      <c r="E30436" t="s">
        <v>16243</v>
      </c>
      <c r="F30436">
        <f t="shared" si="950"/>
        <v>1988</v>
      </c>
      <c r="G30436">
        <f t="shared" ca="1" si="951"/>
        <v>35</v>
      </c>
      <c r="H30436" t="s">
        <v>51160</v>
      </c>
    </row>
    <row r="30437" spans="1:8" x14ac:dyDescent="0.25">
      <c r="A30437" t="s">
        <v>15343</v>
      </c>
      <c r="B30437" t="s">
        <v>16237</v>
      </c>
      <c r="C30437" s="34">
        <v>24203</v>
      </c>
      <c r="D30437" t="s">
        <v>16451</v>
      </c>
      <c r="E30437" t="s">
        <v>16239</v>
      </c>
      <c r="F30437">
        <f t="shared" si="950"/>
        <v>1966</v>
      </c>
      <c r="G30437">
        <f t="shared" ca="1" si="951"/>
        <v>57</v>
      </c>
      <c r="H30437" t="s">
        <v>42808</v>
      </c>
    </row>
    <row r="30438" spans="1:8" hidden="1" x14ac:dyDescent="0.25">
      <c r="A30438" t="s">
        <v>10073</v>
      </c>
      <c r="B30438" t="s">
        <v>16237</v>
      </c>
      <c r="C30438" s="34">
        <v>25634</v>
      </c>
      <c r="D30438" t="s">
        <v>16850</v>
      </c>
      <c r="E30438" t="s">
        <v>16243</v>
      </c>
      <c r="F30438">
        <f t="shared" si="950"/>
        <v>1970</v>
      </c>
      <c r="G30438">
        <f t="shared" ca="1" si="951"/>
        <v>53</v>
      </c>
      <c r="H30438" t="s">
        <v>51162</v>
      </c>
    </row>
    <row r="30439" spans="1:8" hidden="1" x14ac:dyDescent="0.25">
      <c r="A30439" t="s">
        <v>10073</v>
      </c>
      <c r="B30439" t="s">
        <v>16242</v>
      </c>
      <c r="C30439" s="34">
        <v>33998</v>
      </c>
      <c r="D30439" t="s">
        <v>20936</v>
      </c>
      <c r="E30439" t="s">
        <v>16243</v>
      </c>
      <c r="F30439">
        <f t="shared" si="950"/>
        <v>1993</v>
      </c>
      <c r="G30439">
        <f t="shared" ca="1" si="951"/>
        <v>30</v>
      </c>
      <c r="H30439" t="s">
        <v>51163</v>
      </c>
    </row>
    <row r="30440" spans="1:8" hidden="1" x14ac:dyDescent="0.25">
      <c r="A30440" t="s">
        <v>10073</v>
      </c>
      <c r="B30440" t="s">
        <v>16237</v>
      </c>
      <c r="C30440" s="34">
        <v>23955</v>
      </c>
      <c r="D30440" t="s">
        <v>20936</v>
      </c>
      <c r="E30440" t="s">
        <v>16243</v>
      </c>
      <c r="F30440">
        <f t="shared" si="950"/>
        <v>1965</v>
      </c>
      <c r="G30440">
        <f t="shared" ca="1" si="951"/>
        <v>57</v>
      </c>
      <c r="H30440" t="s">
        <v>51164</v>
      </c>
    </row>
    <row r="30441" spans="1:8" hidden="1" x14ac:dyDescent="0.25">
      <c r="A30441" t="s">
        <v>10073</v>
      </c>
      <c r="B30441" t="s">
        <v>16237</v>
      </c>
      <c r="C30441" s="34">
        <v>23615</v>
      </c>
      <c r="D30441" t="s">
        <v>20966</v>
      </c>
      <c r="E30441" t="s">
        <v>16243</v>
      </c>
      <c r="F30441">
        <f t="shared" si="950"/>
        <v>1964</v>
      </c>
      <c r="G30441">
        <f t="shared" ca="1" si="951"/>
        <v>58</v>
      </c>
      <c r="H30441" t="s">
        <v>51165</v>
      </c>
    </row>
    <row r="30442" spans="1:8" x14ac:dyDescent="0.25">
      <c r="A30442" t="s">
        <v>15345</v>
      </c>
      <c r="B30442" t="s">
        <v>16237</v>
      </c>
      <c r="C30442" s="34">
        <v>17893</v>
      </c>
      <c r="D30442" t="s">
        <v>19029</v>
      </c>
      <c r="E30442" t="s">
        <v>16239</v>
      </c>
      <c r="F30442">
        <f t="shared" si="950"/>
        <v>1948</v>
      </c>
      <c r="G30442">
        <f t="shared" ca="1" si="951"/>
        <v>74</v>
      </c>
      <c r="H30442" t="s">
        <v>38767</v>
      </c>
    </row>
    <row r="30443" spans="1:8" hidden="1" x14ac:dyDescent="0.25">
      <c r="A30443" t="s">
        <v>10510</v>
      </c>
      <c r="B30443" t="s">
        <v>16237</v>
      </c>
      <c r="C30443" s="34">
        <v>28946</v>
      </c>
      <c r="D30443" t="s">
        <v>16850</v>
      </c>
      <c r="E30443" t="s">
        <v>16241</v>
      </c>
      <c r="F30443">
        <f t="shared" si="950"/>
        <v>1979</v>
      </c>
      <c r="G30443">
        <f t="shared" ca="1" si="951"/>
        <v>44</v>
      </c>
      <c r="H30443" t="s">
        <v>51167</v>
      </c>
    </row>
    <row r="30444" spans="1:8" hidden="1" x14ac:dyDescent="0.25">
      <c r="A30444" t="s">
        <v>10510</v>
      </c>
      <c r="B30444" t="s">
        <v>16242</v>
      </c>
      <c r="C30444" s="34">
        <v>26476</v>
      </c>
      <c r="D30444" t="s">
        <v>16850</v>
      </c>
      <c r="E30444" t="s">
        <v>16243</v>
      </c>
      <c r="F30444">
        <f t="shared" si="950"/>
        <v>1972</v>
      </c>
      <c r="G30444">
        <f t="shared" ca="1" si="951"/>
        <v>50</v>
      </c>
      <c r="H30444" t="s">
        <v>51168</v>
      </c>
    </row>
    <row r="30445" spans="1:8" hidden="1" x14ac:dyDescent="0.25">
      <c r="A30445" t="s">
        <v>10510</v>
      </c>
      <c r="B30445" t="s">
        <v>16242</v>
      </c>
      <c r="C30445" s="34">
        <v>21802</v>
      </c>
      <c r="D30445" t="s">
        <v>20967</v>
      </c>
      <c r="E30445" t="s">
        <v>16243</v>
      </c>
      <c r="F30445">
        <f t="shared" si="950"/>
        <v>1959</v>
      </c>
      <c r="G30445">
        <f t="shared" ca="1" si="951"/>
        <v>63</v>
      </c>
      <c r="H30445" t="s">
        <v>51169</v>
      </c>
    </row>
    <row r="30446" spans="1:8" x14ac:dyDescent="0.25">
      <c r="A30446" t="s">
        <v>15347</v>
      </c>
      <c r="B30446" t="s">
        <v>16237</v>
      </c>
      <c r="C30446" s="34">
        <v>27850</v>
      </c>
      <c r="D30446" t="s">
        <v>17595</v>
      </c>
      <c r="E30446" t="s">
        <v>16239</v>
      </c>
      <c r="F30446">
        <f t="shared" si="950"/>
        <v>1976</v>
      </c>
      <c r="G30446">
        <f t="shared" ca="1" si="951"/>
        <v>47</v>
      </c>
      <c r="H30446" t="s">
        <v>28907</v>
      </c>
    </row>
    <row r="30447" spans="1:8" hidden="1" x14ac:dyDescent="0.25">
      <c r="A30447" t="s">
        <v>10809</v>
      </c>
      <c r="B30447" t="s">
        <v>16242</v>
      </c>
      <c r="C30447" s="34">
        <v>32229</v>
      </c>
      <c r="D30447" t="s">
        <v>16850</v>
      </c>
      <c r="E30447" t="s">
        <v>16241</v>
      </c>
      <c r="F30447">
        <f t="shared" si="950"/>
        <v>1988</v>
      </c>
      <c r="G30447">
        <f t="shared" ca="1" si="951"/>
        <v>35</v>
      </c>
      <c r="H30447" t="s">
        <v>51171</v>
      </c>
    </row>
    <row r="30448" spans="1:8" hidden="1" x14ac:dyDescent="0.25">
      <c r="A30448" t="s">
        <v>10809</v>
      </c>
      <c r="B30448" t="s">
        <v>16237</v>
      </c>
      <c r="C30448" s="34">
        <v>30969</v>
      </c>
      <c r="D30448" t="s">
        <v>16850</v>
      </c>
      <c r="E30448" t="s">
        <v>16243</v>
      </c>
      <c r="F30448">
        <f t="shared" si="950"/>
        <v>1984</v>
      </c>
      <c r="G30448">
        <f t="shared" ca="1" si="951"/>
        <v>38</v>
      </c>
      <c r="H30448" t="s">
        <v>51172</v>
      </c>
    </row>
    <row r="30449" spans="1:8" hidden="1" x14ac:dyDescent="0.25">
      <c r="A30449" t="s">
        <v>10809</v>
      </c>
      <c r="B30449" t="s">
        <v>16242</v>
      </c>
      <c r="C30449" s="34">
        <v>29448</v>
      </c>
      <c r="D30449" t="s">
        <v>16850</v>
      </c>
      <c r="E30449" t="s">
        <v>16243</v>
      </c>
      <c r="F30449">
        <f t="shared" si="950"/>
        <v>1980</v>
      </c>
      <c r="G30449">
        <f t="shared" ca="1" si="951"/>
        <v>42</v>
      </c>
      <c r="H30449" t="s">
        <v>51173</v>
      </c>
    </row>
    <row r="30450" spans="1:8" hidden="1" x14ac:dyDescent="0.25">
      <c r="A30450" t="s">
        <v>10809</v>
      </c>
      <c r="B30450" t="s">
        <v>16237</v>
      </c>
      <c r="C30450" s="34">
        <v>23023</v>
      </c>
      <c r="D30450" t="s">
        <v>20968</v>
      </c>
      <c r="E30450" t="s">
        <v>16243</v>
      </c>
      <c r="F30450">
        <f t="shared" si="950"/>
        <v>1963</v>
      </c>
      <c r="G30450">
        <f t="shared" ca="1" si="951"/>
        <v>60</v>
      </c>
      <c r="H30450" t="s">
        <v>51174</v>
      </c>
    </row>
    <row r="30451" spans="1:8" hidden="1" x14ac:dyDescent="0.25">
      <c r="A30451" t="s">
        <v>10809</v>
      </c>
      <c r="B30451" t="s">
        <v>16237</v>
      </c>
      <c r="C30451" s="34">
        <v>27157</v>
      </c>
      <c r="D30451" t="s">
        <v>20968</v>
      </c>
      <c r="E30451" t="s">
        <v>16243</v>
      </c>
      <c r="F30451">
        <f t="shared" si="950"/>
        <v>1974</v>
      </c>
      <c r="G30451">
        <f t="shared" ca="1" si="951"/>
        <v>49</v>
      </c>
      <c r="H30451" t="s">
        <v>51175</v>
      </c>
    </row>
    <row r="30452" spans="1:8" hidden="1" x14ac:dyDescent="0.25">
      <c r="A30452" t="s">
        <v>10809</v>
      </c>
      <c r="B30452" t="s">
        <v>16242</v>
      </c>
      <c r="C30452" s="34">
        <v>26526</v>
      </c>
      <c r="D30452" t="s">
        <v>20936</v>
      </c>
      <c r="E30452" t="s">
        <v>16243</v>
      </c>
      <c r="F30452">
        <f t="shared" si="950"/>
        <v>1972</v>
      </c>
      <c r="G30452">
        <f t="shared" ca="1" si="951"/>
        <v>50</v>
      </c>
      <c r="H30452" t="s">
        <v>51176</v>
      </c>
    </row>
    <row r="30453" spans="1:8" x14ac:dyDescent="0.25">
      <c r="A30453" t="s">
        <v>15349</v>
      </c>
      <c r="B30453" t="s">
        <v>16237</v>
      </c>
      <c r="C30453" s="34">
        <v>19204</v>
      </c>
      <c r="D30453" t="s">
        <v>17232</v>
      </c>
      <c r="E30453" t="s">
        <v>16239</v>
      </c>
      <c r="F30453">
        <f t="shared" si="950"/>
        <v>1952</v>
      </c>
      <c r="G30453">
        <f t="shared" ca="1" si="951"/>
        <v>70</v>
      </c>
      <c r="H30453" t="s">
        <v>26253</v>
      </c>
    </row>
    <row r="30454" spans="1:8" hidden="1" x14ac:dyDescent="0.25">
      <c r="A30454" t="s">
        <v>10887</v>
      </c>
      <c r="B30454" t="s">
        <v>16242</v>
      </c>
      <c r="C30454" s="34">
        <v>23771</v>
      </c>
      <c r="D30454" t="s">
        <v>20969</v>
      </c>
      <c r="E30454" t="s">
        <v>16243</v>
      </c>
      <c r="F30454">
        <f t="shared" si="950"/>
        <v>1965</v>
      </c>
      <c r="G30454">
        <f t="shared" ca="1" si="951"/>
        <v>58</v>
      </c>
      <c r="H30454" t="s">
        <v>51178</v>
      </c>
    </row>
    <row r="30455" spans="1:8" hidden="1" x14ac:dyDescent="0.25">
      <c r="A30455" t="s">
        <v>10887</v>
      </c>
      <c r="B30455" t="s">
        <v>16237</v>
      </c>
      <c r="C30455" s="34">
        <v>31671</v>
      </c>
      <c r="D30455" t="s">
        <v>16850</v>
      </c>
      <c r="E30455" t="s">
        <v>16243</v>
      </c>
      <c r="F30455">
        <f t="shared" si="950"/>
        <v>1986</v>
      </c>
      <c r="G30455">
        <f t="shared" ca="1" si="951"/>
        <v>36</v>
      </c>
      <c r="H30455" t="s">
        <v>51179</v>
      </c>
    </row>
    <row r="30456" spans="1:8" hidden="1" x14ac:dyDescent="0.25">
      <c r="A30456" t="s">
        <v>10887</v>
      </c>
      <c r="B30456" t="s">
        <v>16242</v>
      </c>
      <c r="C30456" s="34">
        <v>22489</v>
      </c>
      <c r="D30456" t="s">
        <v>20969</v>
      </c>
      <c r="E30456" t="s">
        <v>16243</v>
      </c>
      <c r="F30456">
        <f t="shared" si="950"/>
        <v>1961</v>
      </c>
      <c r="G30456">
        <f t="shared" ca="1" si="951"/>
        <v>61</v>
      </c>
      <c r="H30456" t="s">
        <v>51180</v>
      </c>
    </row>
    <row r="30457" spans="1:8" hidden="1" x14ac:dyDescent="0.25">
      <c r="A30457" t="s">
        <v>10887</v>
      </c>
      <c r="B30457" t="s">
        <v>16237</v>
      </c>
      <c r="C30457" s="34">
        <v>28694</v>
      </c>
      <c r="D30457" t="s">
        <v>16850</v>
      </c>
      <c r="E30457" t="s">
        <v>16243</v>
      </c>
      <c r="F30457">
        <f t="shared" si="950"/>
        <v>1978</v>
      </c>
      <c r="G30457">
        <f t="shared" ca="1" si="951"/>
        <v>44</v>
      </c>
      <c r="H30457" t="s">
        <v>51181</v>
      </c>
    </row>
    <row r="30458" spans="1:8" x14ac:dyDescent="0.25">
      <c r="A30458" t="s">
        <v>15351</v>
      </c>
      <c r="B30458" t="s">
        <v>16237</v>
      </c>
      <c r="C30458" s="34">
        <v>26298</v>
      </c>
      <c r="D30458" t="s">
        <v>16979</v>
      </c>
      <c r="E30458" t="s">
        <v>16239</v>
      </c>
      <c r="F30458">
        <f t="shared" si="950"/>
        <v>1971</v>
      </c>
      <c r="G30458">
        <f t="shared" ca="1" si="951"/>
        <v>51</v>
      </c>
      <c r="H30458" t="s">
        <v>26258</v>
      </c>
    </row>
    <row r="30459" spans="1:8" hidden="1" x14ac:dyDescent="0.25">
      <c r="A30459" t="s">
        <v>11073</v>
      </c>
      <c r="B30459" t="s">
        <v>16237</v>
      </c>
      <c r="C30459" s="34">
        <v>23517</v>
      </c>
      <c r="D30459" t="s">
        <v>18744</v>
      </c>
      <c r="E30459" t="s">
        <v>16241</v>
      </c>
      <c r="F30459">
        <f t="shared" si="950"/>
        <v>1964</v>
      </c>
      <c r="G30459">
        <f t="shared" ca="1" si="951"/>
        <v>59</v>
      </c>
      <c r="H30459" t="s">
        <v>51183</v>
      </c>
    </row>
    <row r="30460" spans="1:8" hidden="1" x14ac:dyDescent="0.25">
      <c r="A30460" t="s">
        <v>11073</v>
      </c>
      <c r="B30460" t="s">
        <v>16237</v>
      </c>
      <c r="C30460" s="34">
        <v>26225</v>
      </c>
      <c r="D30460" t="s">
        <v>16850</v>
      </c>
      <c r="E30460" t="s">
        <v>16243</v>
      </c>
      <c r="F30460">
        <f t="shared" si="950"/>
        <v>1971</v>
      </c>
      <c r="G30460">
        <f t="shared" ca="1" si="951"/>
        <v>51</v>
      </c>
      <c r="H30460" t="s">
        <v>51184</v>
      </c>
    </row>
    <row r="30461" spans="1:8" x14ac:dyDescent="0.25">
      <c r="A30461" t="s">
        <v>15355</v>
      </c>
      <c r="B30461" t="s">
        <v>16237</v>
      </c>
      <c r="C30461" s="34">
        <v>23751</v>
      </c>
      <c r="D30461" t="s">
        <v>16376</v>
      </c>
      <c r="E30461" t="s">
        <v>16239</v>
      </c>
      <c r="F30461">
        <f t="shared" si="950"/>
        <v>1965</v>
      </c>
      <c r="G30461">
        <f t="shared" ca="1" si="951"/>
        <v>58</v>
      </c>
      <c r="H30461" t="s">
        <v>24806</v>
      </c>
    </row>
    <row r="30462" spans="1:8" hidden="1" x14ac:dyDescent="0.25">
      <c r="A30462" t="s">
        <v>11677</v>
      </c>
      <c r="B30462" t="s">
        <v>16237</v>
      </c>
      <c r="C30462" s="34">
        <v>20721</v>
      </c>
      <c r="D30462" t="s">
        <v>20970</v>
      </c>
      <c r="E30462" t="s">
        <v>16243</v>
      </c>
      <c r="F30462">
        <f t="shared" si="950"/>
        <v>1956</v>
      </c>
      <c r="G30462">
        <f t="shared" ca="1" si="951"/>
        <v>66</v>
      </c>
      <c r="H30462" t="s">
        <v>51186</v>
      </c>
    </row>
    <row r="30463" spans="1:8" hidden="1" x14ac:dyDescent="0.25">
      <c r="A30463" t="s">
        <v>11677</v>
      </c>
      <c r="B30463" t="s">
        <v>16237</v>
      </c>
      <c r="C30463" s="34">
        <v>28980</v>
      </c>
      <c r="D30463" t="s">
        <v>16850</v>
      </c>
      <c r="E30463" t="s">
        <v>16243</v>
      </c>
      <c r="F30463">
        <f t="shared" si="950"/>
        <v>1979</v>
      </c>
      <c r="G30463">
        <f t="shared" ca="1" si="951"/>
        <v>44</v>
      </c>
      <c r="H30463" t="s">
        <v>51187</v>
      </c>
    </row>
    <row r="30464" spans="1:8" hidden="1" x14ac:dyDescent="0.25">
      <c r="A30464" t="s">
        <v>11677</v>
      </c>
      <c r="B30464" t="s">
        <v>16242</v>
      </c>
      <c r="C30464" s="34">
        <v>30016</v>
      </c>
      <c r="D30464" t="s">
        <v>18744</v>
      </c>
      <c r="E30464" t="s">
        <v>16243</v>
      </c>
      <c r="F30464">
        <f t="shared" si="950"/>
        <v>1982</v>
      </c>
      <c r="G30464">
        <f t="shared" ca="1" si="951"/>
        <v>41</v>
      </c>
      <c r="H30464" t="s">
        <v>51188</v>
      </c>
    </row>
    <row r="30465" spans="1:8" x14ac:dyDescent="0.25">
      <c r="A30465" t="s">
        <v>15357</v>
      </c>
      <c r="B30465" t="s">
        <v>16242</v>
      </c>
      <c r="C30465" s="34">
        <v>24911</v>
      </c>
      <c r="D30465" t="s">
        <v>17307</v>
      </c>
      <c r="E30465" t="s">
        <v>16239</v>
      </c>
      <c r="F30465">
        <f t="shared" si="950"/>
        <v>1968</v>
      </c>
      <c r="G30465">
        <f t="shared" ca="1" si="951"/>
        <v>55</v>
      </c>
      <c r="H30465" t="s">
        <v>33099</v>
      </c>
    </row>
    <row r="30466" spans="1:8" hidden="1" x14ac:dyDescent="0.25">
      <c r="A30466" t="s">
        <v>12807</v>
      </c>
      <c r="B30466" t="s">
        <v>16237</v>
      </c>
      <c r="C30466" s="34">
        <v>28543</v>
      </c>
      <c r="D30466" t="s">
        <v>16850</v>
      </c>
      <c r="E30466" t="s">
        <v>16241</v>
      </c>
      <c r="F30466">
        <f t="shared" ref="F30466:F30529" si="952">YEAR(C30466)</f>
        <v>1978</v>
      </c>
      <c r="G30466">
        <f t="shared" ref="G30466:G30529" ca="1" si="953">DATEDIF(C30466,TODAY(),"Y")</f>
        <v>45</v>
      </c>
      <c r="H30466" t="s">
        <v>51190</v>
      </c>
    </row>
    <row r="30467" spans="1:8" hidden="1" x14ac:dyDescent="0.25">
      <c r="A30467" t="s">
        <v>12807</v>
      </c>
      <c r="B30467" t="s">
        <v>16237</v>
      </c>
      <c r="C30467" s="34">
        <v>23853</v>
      </c>
      <c r="D30467" t="s">
        <v>20971</v>
      </c>
      <c r="E30467" t="s">
        <v>16243</v>
      </c>
      <c r="F30467">
        <f t="shared" si="952"/>
        <v>1965</v>
      </c>
      <c r="G30467">
        <f t="shared" ca="1" si="953"/>
        <v>58</v>
      </c>
      <c r="H30467" t="s">
        <v>51191</v>
      </c>
    </row>
    <row r="30468" spans="1:8" hidden="1" x14ac:dyDescent="0.25">
      <c r="A30468" t="s">
        <v>12807</v>
      </c>
      <c r="B30468" t="s">
        <v>16237</v>
      </c>
      <c r="C30468" s="34">
        <v>30453</v>
      </c>
      <c r="D30468" t="s">
        <v>20936</v>
      </c>
      <c r="E30468" t="s">
        <v>16243</v>
      </c>
      <c r="F30468">
        <f t="shared" si="952"/>
        <v>1983</v>
      </c>
      <c r="G30468">
        <f t="shared" ca="1" si="953"/>
        <v>40</v>
      </c>
      <c r="H30468" t="s">
        <v>51192</v>
      </c>
    </row>
    <row r="30469" spans="1:8" hidden="1" x14ac:dyDescent="0.25">
      <c r="A30469" t="s">
        <v>12807</v>
      </c>
      <c r="B30469" t="s">
        <v>16242</v>
      </c>
      <c r="C30469" s="34">
        <v>26432</v>
      </c>
      <c r="D30469" t="s">
        <v>20940</v>
      </c>
      <c r="E30469" t="s">
        <v>16243</v>
      </c>
      <c r="F30469">
        <f t="shared" si="952"/>
        <v>1972</v>
      </c>
      <c r="G30469">
        <f t="shared" ca="1" si="953"/>
        <v>51</v>
      </c>
      <c r="H30469" t="s">
        <v>51193</v>
      </c>
    </row>
    <row r="30470" spans="1:8" x14ac:dyDescent="0.25">
      <c r="A30470" t="s">
        <v>15359</v>
      </c>
      <c r="B30470" t="s">
        <v>16237</v>
      </c>
      <c r="C30470" s="34">
        <v>26372</v>
      </c>
      <c r="D30470" t="s">
        <v>17697</v>
      </c>
      <c r="E30470" t="s">
        <v>16239</v>
      </c>
      <c r="F30470">
        <f t="shared" si="952"/>
        <v>1972</v>
      </c>
      <c r="G30470">
        <f t="shared" ca="1" si="953"/>
        <v>51</v>
      </c>
      <c r="H30470" t="s">
        <v>44543</v>
      </c>
    </row>
    <row r="30471" spans="1:8" hidden="1" x14ac:dyDescent="0.25">
      <c r="A30471" t="s">
        <v>12918</v>
      </c>
      <c r="B30471" t="s">
        <v>16237</v>
      </c>
      <c r="C30471" s="34">
        <v>31467</v>
      </c>
      <c r="D30471" t="s">
        <v>16850</v>
      </c>
      <c r="E30471" t="s">
        <v>16243</v>
      </c>
      <c r="F30471">
        <f t="shared" si="952"/>
        <v>1986</v>
      </c>
      <c r="G30471">
        <f t="shared" ca="1" si="953"/>
        <v>37</v>
      </c>
      <c r="H30471" t="s">
        <v>51195</v>
      </c>
    </row>
    <row r="30472" spans="1:8" hidden="1" x14ac:dyDescent="0.25">
      <c r="A30472" t="s">
        <v>12918</v>
      </c>
      <c r="B30472" t="s">
        <v>16237</v>
      </c>
      <c r="C30472" s="34">
        <v>19244</v>
      </c>
      <c r="D30472" t="s">
        <v>20973</v>
      </c>
      <c r="E30472" t="s">
        <v>16243</v>
      </c>
      <c r="F30472">
        <f t="shared" si="952"/>
        <v>1952</v>
      </c>
      <c r="G30472">
        <f t="shared" ca="1" si="953"/>
        <v>70</v>
      </c>
      <c r="H30472" t="s">
        <v>51196</v>
      </c>
    </row>
    <row r="30473" spans="1:8" hidden="1" x14ac:dyDescent="0.25">
      <c r="A30473" t="s">
        <v>12918</v>
      </c>
      <c r="B30473" t="s">
        <v>16242</v>
      </c>
      <c r="C30473" s="34">
        <v>33103</v>
      </c>
      <c r="D30473" t="s">
        <v>16850</v>
      </c>
      <c r="E30473" t="s">
        <v>16243</v>
      </c>
      <c r="F30473">
        <f t="shared" si="952"/>
        <v>1990</v>
      </c>
      <c r="G30473">
        <f t="shared" ca="1" si="953"/>
        <v>32</v>
      </c>
      <c r="H30473" t="s">
        <v>51197</v>
      </c>
    </row>
    <row r="30474" spans="1:8" hidden="1" x14ac:dyDescent="0.25">
      <c r="A30474" t="s">
        <v>12918</v>
      </c>
      <c r="B30474" t="s">
        <v>16237</v>
      </c>
      <c r="C30474" s="34">
        <v>25239</v>
      </c>
      <c r="D30474" t="s">
        <v>16850</v>
      </c>
      <c r="E30474" t="s">
        <v>16243</v>
      </c>
      <c r="F30474">
        <f t="shared" si="952"/>
        <v>1969</v>
      </c>
      <c r="G30474">
        <f t="shared" ca="1" si="953"/>
        <v>54</v>
      </c>
      <c r="H30474" t="s">
        <v>51198</v>
      </c>
    </row>
    <row r="30475" spans="1:8" x14ac:dyDescent="0.25">
      <c r="A30475" t="s">
        <v>15361</v>
      </c>
      <c r="B30475" t="s">
        <v>16237</v>
      </c>
      <c r="C30475" s="34">
        <v>22061</v>
      </c>
      <c r="D30475" t="s">
        <v>17837</v>
      </c>
      <c r="E30475" t="s">
        <v>16239</v>
      </c>
      <c r="F30475">
        <f t="shared" si="952"/>
        <v>1960</v>
      </c>
      <c r="G30475">
        <f t="shared" ca="1" si="953"/>
        <v>63</v>
      </c>
      <c r="H30475" t="s">
        <v>29805</v>
      </c>
    </row>
    <row r="30476" spans="1:8" hidden="1" x14ac:dyDescent="0.25">
      <c r="A30476" t="s">
        <v>12959</v>
      </c>
      <c r="B30476" t="s">
        <v>16237</v>
      </c>
      <c r="C30476" s="34">
        <v>17498</v>
      </c>
      <c r="D30476" t="s">
        <v>20957</v>
      </c>
      <c r="E30476" t="s">
        <v>16243</v>
      </c>
      <c r="F30476">
        <f t="shared" si="952"/>
        <v>1947</v>
      </c>
      <c r="G30476">
        <f t="shared" ca="1" si="953"/>
        <v>75</v>
      </c>
      <c r="H30476" t="s">
        <v>51200</v>
      </c>
    </row>
    <row r="30477" spans="1:8" hidden="1" x14ac:dyDescent="0.25">
      <c r="A30477" t="s">
        <v>12959</v>
      </c>
      <c r="B30477" t="s">
        <v>16242</v>
      </c>
      <c r="C30477" s="34">
        <v>23131</v>
      </c>
      <c r="D30477" t="s">
        <v>20873</v>
      </c>
      <c r="E30477" t="s">
        <v>16243</v>
      </c>
      <c r="F30477">
        <f t="shared" si="952"/>
        <v>1963</v>
      </c>
      <c r="G30477">
        <f t="shared" ca="1" si="953"/>
        <v>60</v>
      </c>
      <c r="H30477" t="s">
        <v>51201</v>
      </c>
    </row>
    <row r="30478" spans="1:8" hidden="1" x14ac:dyDescent="0.25">
      <c r="A30478" t="s">
        <v>12959</v>
      </c>
      <c r="B30478" t="s">
        <v>16242</v>
      </c>
      <c r="C30478" s="34">
        <v>27299</v>
      </c>
      <c r="D30478" t="s">
        <v>20940</v>
      </c>
      <c r="E30478" t="s">
        <v>16243</v>
      </c>
      <c r="F30478">
        <f t="shared" si="952"/>
        <v>1974</v>
      </c>
      <c r="G30478">
        <f t="shared" ca="1" si="953"/>
        <v>48</v>
      </c>
      <c r="H30478" t="s">
        <v>51202</v>
      </c>
    </row>
    <row r="30479" spans="1:8" hidden="1" x14ac:dyDescent="0.25">
      <c r="A30479" t="s">
        <v>12959</v>
      </c>
      <c r="B30479" t="s">
        <v>16237</v>
      </c>
      <c r="C30479" s="34">
        <v>20851</v>
      </c>
      <c r="D30479" t="s">
        <v>20873</v>
      </c>
      <c r="E30479" t="s">
        <v>16243</v>
      </c>
      <c r="F30479">
        <f t="shared" si="952"/>
        <v>1957</v>
      </c>
      <c r="G30479">
        <f t="shared" ca="1" si="953"/>
        <v>66</v>
      </c>
      <c r="H30479" t="s">
        <v>51203</v>
      </c>
    </row>
    <row r="30480" spans="1:8" hidden="1" x14ac:dyDescent="0.25">
      <c r="A30480" t="s">
        <v>12959</v>
      </c>
      <c r="B30480" t="s">
        <v>16237</v>
      </c>
      <c r="C30480" s="34">
        <v>29966</v>
      </c>
      <c r="D30480" t="s">
        <v>20887</v>
      </c>
      <c r="E30480" t="s">
        <v>16243</v>
      </c>
      <c r="F30480">
        <f t="shared" si="952"/>
        <v>1982</v>
      </c>
      <c r="G30480">
        <f t="shared" ca="1" si="953"/>
        <v>41</v>
      </c>
      <c r="H30480" t="s">
        <v>51204</v>
      </c>
    </row>
    <row r="30481" spans="1:8" x14ac:dyDescent="0.25">
      <c r="A30481" t="s">
        <v>15363</v>
      </c>
      <c r="B30481" t="s">
        <v>16237</v>
      </c>
      <c r="C30481" s="34">
        <v>22103</v>
      </c>
      <c r="D30481" t="s">
        <v>16979</v>
      </c>
      <c r="E30481" t="s">
        <v>16239</v>
      </c>
      <c r="F30481">
        <f t="shared" si="952"/>
        <v>1960</v>
      </c>
      <c r="G30481">
        <f t="shared" ca="1" si="953"/>
        <v>62</v>
      </c>
      <c r="H30481" t="s">
        <v>26262</v>
      </c>
    </row>
    <row r="30482" spans="1:8" hidden="1" x14ac:dyDescent="0.25">
      <c r="A30482" t="s">
        <v>12628</v>
      </c>
      <c r="B30482" t="s">
        <v>16237</v>
      </c>
      <c r="C30482" s="34">
        <v>31037</v>
      </c>
      <c r="D30482" t="s">
        <v>20866</v>
      </c>
      <c r="E30482" t="s">
        <v>16243</v>
      </c>
      <c r="F30482">
        <f t="shared" si="952"/>
        <v>1984</v>
      </c>
      <c r="G30482">
        <f t="shared" ca="1" si="953"/>
        <v>38</v>
      </c>
      <c r="H30482" t="s">
        <v>51206</v>
      </c>
    </row>
    <row r="30483" spans="1:8" hidden="1" x14ac:dyDescent="0.25">
      <c r="A30483" t="s">
        <v>12628</v>
      </c>
      <c r="B30483" t="s">
        <v>16242</v>
      </c>
      <c r="C30483" s="34">
        <v>29149</v>
      </c>
      <c r="D30483" t="s">
        <v>20940</v>
      </c>
      <c r="E30483" t="s">
        <v>16243</v>
      </c>
      <c r="F30483">
        <f t="shared" si="952"/>
        <v>1979</v>
      </c>
      <c r="G30483">
        <f t="shared" ca="1" si="953"/>
        <v>43</v>
      </c>
      <c r="H30483" t="s">
        <v>51207</v>
      </c>
    </row>
    <row r="30484" spans="1:8" hidden="1" x14ac:dyDescent="0.25">
      <c r="A30484" t="s">
        <v>12628</v>
      </c>
      <c r="B30484" t="s">
        <v>16242</v>
      </c>
      <c r="C30484" s="34">
        <v>23034</v>
      </c>
      <c r="D30484" t="s">
        <v>20974</v>
      </c>
      <c r="E30484" t="s">
        <v>16243</v>
      </c>
      <c r="F30484">
        <f t="shared" si="952"/>
        <v>1963</v>
      </c>
      <c r="G30484">
        <f t="shared" ca="1" si="953"/>
        <v>60</v>
      </c>
      <c r="H30484" t="s">
        <v>51208</v>
      </c>
    </row>
    <row r="30485" spans="1:8" hidden="1" x14ac:dyDescent="0.25">
      <c r="A30485" t="s">
        <v>12628</v>
      </c>
      <c r="B30485" t="s">
        <v>16237</v>
      </c>
      <c r="C30485" s="34">
        <v>28590</v>
      </c>
      <c r="D30485" t="s">
        <v>20940</v>
      </c>
      <c r="E30485" t="s">
        <v>16243</v>
      </c>
      <c r="F30485">
        <f t="shared" si="952"/>
        <v>1978</v>
      </c>
      <c r="G30485">
        <f t="shared" ca="1" si="953"/>
        <v>45</v>
      </c>
      <c r="H30485" t="s">
        <v>51209</v>
      </c>
    </row>
    <row r="30486" spans="1:8" hidden="1" x14ac:dyDescent="0.25">
      <c r="A30486" t="s">
        <v>12628</v>
      </c>
      <c r="B30486" t="s">
        <v>16242</v>
      </c>
      <c r="C30486" s="34">
        <v>26150</v>
      </c>
      <c r="D30486" t="s">
        <v>18493</v>
      </c>
      <c r="E30486" t="s">
        <v>16243</v>
      </c>
      <c r="F30486">
        <f t="shared" si="952"/>
        <v>1971</v>
      </c>
      <c r="G30486">
        <f t="shared" ca="1" si="953"/>
        <v>51</v>
      </c>
      <c r="H30486" t="s">
        <v>51210</v>
      </c>
    </row>
    <row r="30487" spans="1:8" x14ac:dyDescent="0.25">
      <c r="A30487" t="s">
        <v>15365</v>
      </c>
      <c r="B30487" t="s">
        <v>16237</v>
      </c>
      <c r="C30487" s="34">
        <v>25043</v>
      </c>
      <c r="D30487" t="s">
        <v>17290</v>
      </c>
      <c r="E30487" t="s">
        <v>16239</v>
      </c>
      <c r="F30487">
        <f t="shared" si="952"/>
        <v>1968</v>
      </c>
      <c r="G30487">
        <f t="shared" ca="1" si="953"/>
        <v>54</v>
      </c>
      <c r="H30487" t="s">
        <v>29807</v>
      </c>
    </row>
    <row r="30488" spans="1:8" hidden="1" x14ac:dyDescent="0.25">
      <c r="A30488" t="s">
        <v>13076</v>
      </c>
      <c r="B30488" t="s">
        <v>16237</v>
      </c>
      <c r="C30488" s="34">
        <v>24306</v>
      </c>
      <c r="D30488" t="s">
        <v>16850</v>
      </c>
      <c r="E30488" t="s">
        <v>16241</v>
      </c>
      <c r="F30488">
        <f t="shared" si="952"/>
        <v>1966</v>
      </c>
      <c r="G30488">
        <f t="shared" ca="1" si="953"/>
        <v>56</v>
      </c>
      <c r="H30488" t="s">
        <v>51212</v>
      </c>
    </row>
    <row r="30489" spans="1:8" hidden="1" x14ac:dyDescent="0.25">
      <c r="A30489" t="s">
        <v>13076</v>
      </c>
      <c r="B30489" t="s">
        <v>16242</v>
      </c>
      <c r="C30489" s="34">
        <v>19812</v>
      </c>
      <c r="D30489" t="s">
        <v>20887</v>
      </c>
      <c r="E30489" t="s">
        <v>16243</v>
      </c>
      <c r="F30489">
        <f t="shared" si="952"/>
        <v>1954</v>
      </c>
      <c r="G30489">
        <f t="shared" ca="1" si="953"/>
        <v>69</v>
      </c>
      <c r="H30489" t="s">
        <v>51213</v>
      </c>
    </row>
    <row r="30490" spans="1:8" hidden="1" x14ac:dyDescent="0.25">
      <c r="A30490" t="s">
        <v>13076</v>
      </c>
      <c r="B30490" t="s">
        <v>16242</v>
      </c>
      <c r="C30490" s="34">
        <v>24059</v>
      </c>
      <c r="D30490" t="s">
        <v>16850</v>
      </c>
      <c r="E30490" t="s">
        <v>16243</v>
      </c>
      <c r="F30490">
        <f t="shared" si="952"/>
        <v>1965</v>
      </c>
      <c r="G30490">
        <f t="shared" ca="1" si="953"/>
        <v>57</v>
      </c>
      <c r="H30490" t="s">
        <v>51214</v>
      </c>
    </row>
    <row r="30491" spans="1:8" hidden="1" x14ac:dyDescent="0.25">
      <c r="A30491" t="s">
        <v>13076</v>
      </c>
      <c r="B30491" t="s">
        <v>16237</v>
      </c>
      <c r="C30491" s="34">
        <v>23843</v>
      </c>
      <c r="D30491" t="s">
        <v>16993</v>
      </c>
      <c r="E30491" t="s">
        <v>16243</v>
      </c>
      <c r="F30491">
        <f t="shared" si="952"/>
        <v>1965</v>
      </c>
      <c r="G30491">
        <f t="shared" ca="1" si="953"/>
        <v>58</v>
      </c>
      <c r="H30491" t="s">
        <v>51215</v>
      </c>
    </row>
    <row r="30492" spans="1:8" hidden="1" x14ac:dyDescent="0.25">
      <c r="A30492" t="s">
        <v>13076</v>
      </c>
      <c r="B30492" t="s">
        <v>16242</v>
      </c>
      <c r="C30492" s="34">
        <v>22900</v>
      </c>
      <c r="D30492" t="s">
        <v>20975</v>
      </c>
      <c r="E30492" t="s">
        <v>16243</v>
      </c>
      <c r="F30492">
        <f t="shared" si="952"/>
        <v>1962</v>
      </c>
      <c r="G30492">
        <f t="shared" ca="1" si="953"/>
        <v>60</v>
      </c>
      <c r="H30492" t="s">
        <v>51216</v>
      </c>
    </row>
    <row r="30493" spans="1:8" hidden="1" x14ac:dyDescent="0.25">
      <c r="A30493" t="s">
        <v>13076</v>
      </c>
      <c r="B30493" t="s">
        <v>16237</v>
      </c>
      <c r="C30493" s="34">
        <v>24329</v>
      </c>
      <c r="D30493" t="s">
        <v>16850</v>
      </c>
      <c r="E30493" t="s">
        <v>16243</v>
      </c>
      <c r="F30493">
        <f t="shared" si="952"/>
        <v>1966</v>
      </c>
      <c r="G30493">
        <f t="shared" ca="1" si="953"/>
        <v>56</v>
      </c>
      <c r="H30493" t="s">
        <v>51217</v>
      </c>
    </row>
    <row r="30494" spans="1:8" hidden="1" x14ac:dyDescent="0.25">
      <c r="A30494" t="s">
        <v>13076</v>
      </c>
      <c r="B30494" t="s">
        <v>16237</v>
      </c>
      <c r="C30494" s="34">
        <v>24824</v>
      </c>
      <c r="D30494" t="s">
        <v>16850</v>
      </c>
      <c r="E30494" t="s">
        <v>16243</v>
      </c>
      <c r="F30494">
        <f t="shared" si="952"/>
        <v>1967</v>
      </c>
      <c r="G30494">
        <f t="shared" ca="1" si="953"/>
        <v>55</v>
      </c>
      <c r="H30494" t="s">
        <v>51218</v>
      </c>
    </row>
    <row r="30495" spans="1:8" hidden="1" x14ac:dyDescent="0.25">
      <c r="A30495" t="s">
        <v>13076</v>
      </c>
      <c r="B30495" t="s">
        <v>16237</v>
      </c>
      <c r="C30495" s="34">
        <v>21856</v>
      </c>
      <c r="D30495" t="s">
        <v>16850</v>
      </c>
      <c r="E30495" t="s">
        <v>16243</v>
      </c>
      <c r="F30495">
        <f t="shared" si="952"/>
        <v>1959</v>
      </c>
      <c r="G30495">
        <f t="shared" ca="1" si="953"/>
        <v>63</v>
      </c>
      <c r="H30495" t="s">
        <v>51219</v>
      </c>
    </row>
    <row r="30496" spans="1:8" hidden="1" x14ac:dyDescent="0.25">
      <c r="A30496" t="s">
        <v>13076</v>
      </c>
      <c r="B30496" t="s">
        <v>16242</v>
      </c>
      <c r="C30496" s="34">
        <v>24391</v>
      </c>
      <c r="D30496" t="s">
        <v>16850</v>
      </c>
      <c r="E30496" t="s">
        <v>16243</v>
      </c>
      <c r="F30496">
        <f t="shared" si="952"/>
        <v>1966</v>
      </c>
      <c r="G30496">
        <f t="shared" ca="1" si="953"/>
        <v>56</v>
      </c>
      <c r="H30496" t="s">
        <v>51220</v>
      </c>
    </row>
    <row r="30497" spans="1:8" x14ac:dyDescent="0.25">
      <c r="A30497" t="s">
        <v>15353</v>
      </c>
      <c r="B30497" t="s">
        <v>16242</v>
      </c>
      <c r="C30497" s="34">
        <v>20531</v>
      </c>
      <c r="D30497" t="s">
        <v>17087</v>
      </c>
      <c r="E30497" t="s">
        <v>16239</v>
      </c>
      <c r="F30497">
        <f t="shared" si="952"/>
        <v>1956</v>
      </c>
      <c r="G30497">
        <f t="shared" ca="1" si="953"/>
        <v>67</v>
      </c>
      <c r="H30497" t="s">
        <v>26267</v>
      </c>
    </row>
    <row r="30498" spans="1:8" hidden="1" x14ac:dyDescent="0.25">
      <c r="A30498" t="s">
        <v>13252</v>
      </c>
      <c r="B30498" t="s">
        <v>16237</v>
      </c>
      <c r="C30498" s="34">
        <v>21563</v>
      </c>
      <c r="D30498" t="s">
        <v>20972</v>
      </c>
      <c r="E30498" t="s">
        <v>16243</v>
      </c>
      <c r="F30498">
        <f t="shared" si="952"/>
        <v>1959</v>
      </c>
      <c r="G30498">
        <f t="shared" ca="1" si="953"/>
        <v>64</v>
      </c>
      <c r="H30498" t="s">
        <v>51222</v>
      </c>
    </row>
    <row r="30499" spans="1:8" hidden="1" x14ac:dyDescent="0.25">
      <c r="A30499" t="s">
        <v>13252</v>
      </c>
      <c r="B30499" t="s">
        <v>16237</v>
      </c>
      <c r="C30499" s="34">
        <v>21090</v>
      </c>
      <c r="D30499" t="s">
        <v>20972</v>
      </c>
      <c r="E30499" t="s">
        <v>16243</v>
      </c>
      <c r="F30499">
        <f t="shared" si="952"/>
        <v>1957</v>
      </c>
      <c r="G30499">
        <f t="shared" ca="1" si="953"/>
        <v>65</v>
      </c>
      <c r="H30499" t="s">
        <v>51222</v>
      </c>
    </row>
    <row r="30500" spans="1:8" hidden="1" x14ac:dyDescent="0.25">
      <c r="A30500" t="s">
        <v>13252</v>
      </c>
      <c r="B30500" t="s">
        <v>16242</v>
      </c>
      <c r="C30500" s="34">
        <v>30537</v>
      </c>
      <c r="D30500" t="s">
        <v>16850</v>
      </c>
      <c r="E30500" t="s">
        <v>16243</v>
      </c>
      <c r="F30500">
        <f t="shared" si="952"/>
        <v>1983</v>
      </c>
      <c r="G30500">
        <f t="shared" ca="1" si="953"/>
        <v>39</v>
      </c>
      <c r="H30500" t="s">
        <v>51084</v>
      </c>
    </row>
    <row r="30501" spans="1:8" hidden="1" x14ac:dyDescent="0.25">
      <c r="A30501" t="s">
        <v>13252</v>
      </c>
      <c r="B30501" t="s">
        <v>16237</v>
      </c>
      <c r="C30501" s="34">
        <v>26519</v>
      </c>
      <c r="D30501" t="s">
        <v>16850</v>
      </c>
      <c r="E30501" t="s">
        <v>16243</v>
      </c>
      <c r="F30501">
        <f t="shared" si="952"/>
        <v>1972</v>
      </c>
      <c r="G30501">
        <f t="shared" ca="1" si="953"/>
        <v>50</v>
      </c>
      <c r="H30501" t="s">
        <v>51223</v>
      </c>
    </row>
    <row r="30502" spans="1:8" x14ac:dyDescent="0.25">
      <c r="A30502" t="s">
        <v>15367</v>
      </c>
      <c r="B30502" t="s">
        <v>16237</v>
      </c>
      <c r="C30502" s="34">
        <v>23679</v>
      </c>
      <c r="D30502" t="s">
        <v>18220</v>
      </c>
      <c r="E30502" t="s">
        <v>16239</v>
      </c>
      <c r="F30502">
        <f t="shared" si="952"/>
        <v>1964</v>
      </c>
      <c r="G30502">
        <f t="shared" ca="1" si="953"/>
        <v>58</v>
      </c>
      <c r="H30502" t="s">
        <v>33104</v>
      </c>
    </row>
    <row r="30503" spans="1:8" hidden="1" x14ac:dyDescent="0.25">
      <c r="A30503" t="s">
        <v>13298</v>
      </c>
      <c r="B30503" t="s">
        <v>16242</v>
      </c>
      <c r="C30503" s="34">
        <v>27236</v>
      </c>
      <c r="D30503" t="s">
        <v>20969</v>
      </c>
      <c r="E30503" t="s">
        <v>16243</v>
      </c>
      <c r="F30503">
        <f t="shared" si="952"/>
        <v>1974</v>
      </c>
      <c r="G30503">
        <f t="shared" ca="1" si="953"/>
        <v>48</v>
      </c>
      <c r="H30503" t="s">
        <v>51225</v>
      </c>
    </row>
    <row r="30504" spans="1:8" hidden="1" x14ac:dyDescent="0.25">
      <c r="A30504" t="s">
        <v>13298</v>
      </c>
      <c r="B30504" t="s">
        <v>16242</v>
      </c>
      <c r="C30504" s="34">
        <v>24217</v>
      </c>
      <c r="D30504" t="s">
        <v>16850</v>
      </c>
      <c r="E30504" t="s">
        <v>16243</v>
      </c>
      <c r="F30504">
        <f t="shared" si="952"/>
        <v>1966</v>
      </c>
      <c r="G30504">
        <f t="shared" ca="1" si="953"/>
        <v>57</v>
      </c>
      <c r="H30504" t="s">
        <v>51226</v>
      </c>
    </row>
    <row r="30505" spans="1:8" hidden="1" x14ac:dyDescent="0.25">
      <c r="A30505" t="s">
        <v>13298</v>
      </c>
      <c r="B30505" t="s">
        <v>16237</v>
      </c>
      <c r="C30505" s="34">
        <v>28156</v>
      </c>
      <c r="D30505" t="s">
        <v>16850</v>
      </c>
      <c r="E30505" t="s">
        <v>16243</v>
      </c>
      <c r="F30505">
        <f t="shared" si="952"/>
        <v>1977</v>
      </c>
      <c r="G30505">
        <f t="shared" ca="1" si="953"/>
        <v>46</v>
      </c>
      <c r="H30505" t="s">
        <v>51227</v>
      </c>
    </row>
    <row r="30506" spans="1:8" x14ac:dyDescent="0.25">
      <c r="A30506" t="s">
        <v>15369</v>
      </c>
      <c r="B30506" t="s">
        <v>16237</v>
      </c>
      <c r="C30506" s="34">
        <v>29021</v>
      </c>
      <c r="D30506" t="s">
        <v>17948</v>
      </c>
      <c r="E30506" t="s">
        <v>16239</v>
      </c>
      <c r="F30506">
        <f t="shared" si="952"/>
        <v>1979</v>
      </c>
      <c r="G30506">
        <f t="shared" ca="1" si="953"/>
        <v>43</v>
      </c>
      <c r="H30506" t="s">
        <v>35971</v>
      </c>
    </row>
    <row r="30507" spans="1:8" hidden="1" x14ac:dyDescent="0.25">
      <c r="A30507" t="s">
        <v>13329</v>
      </c>
      <c r="B30507" t="s">
        <v>16242</v>
      </c>
      <c r="C30507" s="34">
        <v>24510</v>
      </c>
      <c r="D30507" t="s">
        <v>16444</v>
      </c>
      <c r="E30507" t="s">
        <v>16241</v>
      </c>
      <c r="F30507">
        <f t="shared" si="952"/>
        <v>1967</v>
      </c>
      <c r="G30507">
        <f t="shared" ca="1" si="953"/>
        <v>56</v>
      </c>
      <c r="H30507" t="s">
        <v>51229</v>
      </c>
    </row>
    <row r="30508" spans="1:8" hidden="1" x14ac:dyDescent="0.25">
      <c r="A30508" t="s">
        <v>13329</v>
      </c>
      <c r="B30508" t="s">
        <v>16242</v>
      </c>
      <c r="C30508" s="34">
        <v>28767</v>
      </c>
      <c r="D30508" t="s">
        <v>16850</v>
      </c>
      <c r="E30508" t="s">
        <v>16243</v>
      </c>
      <c r="F30508">
        <f t="shared" si="952"/>
        <v>1978</v>
      </c>
      <c r="G30508">
        <f t="shared" ca="1" si="953"/>
        <v>44</v>
      </c>
      <c r="H30508" t="s">
        <v>51230</v>
      </c>
    </row>
    <row r="30509" spans="1:8" hidden="1" x14ac:dyDescent="0.25">
      <c r="A30509" t="s">
        <v>13329</v>
      </c>
      <c r="B30509" t="s">
        <v>16237</v>
      </c>
      <c r="C30509" s="34">
        <v>20627</v>
      </c>
      <c r="D30509" t="s">
        <v>20973</v>
      </c>
      <c r="E30509" t="s">
        <v>16243</v>
      </c>
      <c r="F30509">
        <f t="shared" si="952"/>
        <v>1956</v>
      </c>
      <c r="G30509">
        <f t="shared" ca="1" si="953"/>
        <v>66</v>
      </c>
      <c r="H30509" t="s">
        <v>51231</v>
      </c>
    </row>
    <row r="30510" spans="1:8" hidden="1" x14ac:dyDescent="0.25">
      <c r="A30510" t="s">
        <v>13329</v>
      </c>
      <c r="B30510" t="s">
        <v>16237</v>
      </c>
      <c r="C30510" s="34">
        <v>27177</v>
      </c>
      <c r="D30510" t="s">
        <v>16850</v>
      </c>
      <c r="E30510" t="s">
        <v>16243</v>
      </c>
      <c r="F30510">
        <f t="shared" si="952"/>
        <v>1974</v>
      </c>
      <c r="G30510">
        <f t="shared" ca="1" si="953"/>
        <v>48</v>
      </c>
      <c r="H30510" t="s">
        <v>51232</v>
      </c>
    </row>
    <row r="30511" spans="1:8" hidden="1" x14ac:dyDescent="0.25">
      <c r="A30511" t="s">
        <v>13329</v>
      </c>
      <c r="B30511" t="s">
        <v>16237</v>
      </c>
      <c r="C30511" s="34">
        <v>25619</v>
      </c>
      <c r="D30511" t="s">
        <v>20973</v>
      </c>
      <c r="E30511" t="s">
        <v>16243</v>
      </c>
      <c r="F30511">
        <f t="shared" si="952"/>
        <v>1970</v>
      </c>
      <c r="G30511">
        <f t="shared" ca="1" si="953"/>
        <v>53</v>
      </c>
      <c r="H30511" t="s">
        <v>51233</v>
      </c>
    </row>
    <row r="30512" spans="1:8" x14ac:dyDescent="0.25">
      <c r="A30512" t="s">
        <v>15371</v>
      </c>
      <c r="B30512" t="s">
        <v>16237</v>
      </c>
      <c r="C30512" s="34">
        <v>26785</v>
      </c>
      <c r="D30512" t="s">
        <v>17395</v>
      </c>
      <c r="E30512" t="s">
        <v>16239</v>
      </c>
      <c r="F30512">
        <f t="shared" si="952"/>
        <v>1973</v>
      </c>
      <c r="G30512">
        <f t="shared" ca="1" si="953"/>
        <v>50</v>
      </c>
      <c r="H30512" t="s">
        <v>27626</v>
      </c>
    </row>
    <row r="30513" spans="1:8" hidden="1" x14ac:dyDescent="0.25">
      <c r="A30513" t="s">
        <v>13516</v>
      </c>
      <c r="B30513" t="s">
        <v>16237</v>
      </c>
      <c r="C30513" s="34">
        <v>25713</v>
      </c>
      <c r="D30513" t="s">
        <v>16250</v>
      </c>
      <c r="E30513" t="s">
        <v>16241</v>
      </c>
      <c r="F30513">
        <f t="shared" si="952"/>
        <v>1970</v>
      </c>
      <c r="G30513">
        <f t="shared" ca="1" si="953"/>
        <v>53</v>
      </c>
      <c r="H30513" t="s">
        <v>51235</v>
      </c>
    </row>
    <row r="30514" spans="1:8" hidden="1" x14ac:dyDescent="0.25">
      <c r="A30514" t="s">
        <v>13516</v>
      </c>
      <c r="B30514" t="s">
        <v>16237</v>
      </c>
      <c r="C30514" s="34">
        <v>29708</v>
      </c>
      <c r="D30514" t="s">
        <v>16850</v>
      </c>
      <c r="E30514" t="s">
        <v>16243</v>
      </c>
      <c r="F30514">
        <f t="shared" si="952"/>
        <v>1981</v>
      </c>
      <c r="G30514">
        <f t="shared" ca="1" si="953"/>
        <v>42</v>
      </c>
      <c r="H30514" t="s">
        <v>51236</v>
      </c>
    </row>
    <row r="30515" spans="1:8" hidden="1" x14ac:dyDescent="0.25">
      <c r="A30515" t="s">
        <v>13516</v>
      </c>
      <c r="B30515" t="s">
        <v>16242</v>
      </c>
      <c r="C30515" s="34">
        <v>23188</v>
      </c>
      <c r="D30515" t="s">
        <v>16850</v>
      </c>
      <c r="E30515" t="s">
        <v>16243</v>
      </c>
      <c r="F30515">
        <f t="shared" si="952"/>
        <v>1963</v>
      </c>
      <c r="G30515">
        <f t="shared" ca="1" si="953"/>
        <v>59</v>
      </c>
      <c r="H30515" t="s">
        <v>51237</v>
      </c>
    </row>
    <row r="30516" spans="1:8" x14ac:dyDescent="0.25">
      <c r="A30516" t="s">
        <v>15373</v>
      </c>
      <c r="B30516" t="s">
        <v>16242</v>
      </c>
      <c r="C30516" s="34">
        <v>28300</v>
      </c>
      <c r="D30516" t="s">
        <v>18106</v>
      </c>
      <c r="E30516" t="s">
        <v>16239</v>
      </c>
      <c r="F30516">
        <f t="shared" si="952"/>
        <v>1977</v>
      </c>
      <c r="G30516">
        <f t="shared" ca="1" si="953"/>
        <v>45</v>
      </c>
      <c r="H30516" t="s">
        <v>32432</v>
      </c>
    </row>
    <row r="30517" spans="1:8" hidden="1" x14ac:dyDescent="0.25">
      <c r="A30517" t="s">
        <v>13710</v>
      </c>
      <c r="B30517" t="s">
        <v>16242</v>
      </c>
      <c r="C30517" s="34">
        <v>31951</v>
      </c>
      <c r="D30517" t="s">
        <v>20887</v>
      </c>
      <c r="E30517" t="s">
        <v>16241</v>
      </c>
      <c r="F30517">
        <f t="shared" si="952"/>
        <v>1987</v>
      </c>
      <c r="G30517">
        <f t="shared" ca="1" si="953"/>
        <v>35</v>
      </c>
      <c r="H30517" t="s">
        <v>51239</v>
      </c>
    </row>
    <row r="30518" spans="1:8" hidden="1" x14ac:dyDescent="0.25">
      <c r="A30518" t="s">
        <v>13710</v>
      </c>
      <c r="B30518" t="s">
        <v>16237</v>
      </c>
      <c r="C30518" s="34">
        <v>26087</v>
      </c>
      <c r="D30518" t="s">
        <v>16850</v>
      </c>
      <c r="E30518" t="s">
        <v>16243</v>
      </c>
      <c r="F30518">
        <f t="shared" si="952"/>
        <v>1971</v>
      </c>
      <c r="G30518">
        <f t="shared" ca="1" si="953"/>
        <v>51</v>
      </c>
      <c r="H30518" t="s">
        <v>51240</v>
      </c>
    </row>
    <row r="30519" spans="1:8" hidden="1" x14ac:dyDescent="0.25">
      <c r="A30519" t="s">
        <v>13710</v>
      </c>
      <c r="B30519" t="s">
        <v>16237</v>
      </c>
      <c r="C30519" s="34">
        <v>24973</v>
      </c>
      <c r="D30519" t="s">
        <v>20939</v>
      </c>
      <c r="E30519" t="s">
        <v>16243</v>
      </c>
      <c r="F30519">
        <f t="shared" si="952"/>
        <v>1968</v>
      </c>
      <c r="G30519">
        <f t="shared" ca="1" si="953"/>
        <v>55</v>
      </c>
      <c r="H30519" t="s">
        <v>51241</v>
      </c>
    </row>
    <row r="30520" spans="1:8" hidden="1" x14ac:dyDescent="0.25">
      <c r="A30520" t="s">
        <v>13710</v>
      </c>
      <c r="B30520" t="s">
        <v>16242</v>
      </c>
      <c r="C30520" s="34">
        <v>27808</v>
      </c>
      <c r="D30520" t="s">
        <v>16850</v>
      </c>
      <c r="E30520" t="s">
        <v>16243</v>
      </c>
      <c r="F30520">
        <f t="shared" si="952"/>
        <v>1976</v>
      </c>
      <c r="G30520">
        <f t="shared" ca="1" si="953"/>
        <v>47</v>
      </c>
      <c r="H30520" t="s">
        <v>51242</v>
      </c>
    </row>
    <row r="30521" spans="1:8" x14ac:dyDescent="0.25">
      <c r="A30521" t="s">
        <v>15375</v>
      </c>
      <c r="B30521" t="s">
        <v>16237</v>
      </c>
      <c r="C30521" s="34">
        <v>23339</v>
      </c>
      <c r="D30521" t="s">
        <v>19359</v>
      </c>
      <c r="E30521" t="s">
        <v>16239</v>
      </c>
      <c r="F30521">
        <f t="shared" si="952"/>
        <v>1963</v>
      </c>
      <c r="G30521">
        <f t="shared" ca="1" si="953"/>
        <v>59</v>
      </c>
      <c r="H30521" t="s">
        <v>40840</v>
      </c>
    </row>
    <row r="30522" spans="1:8" hidden="1" x14ac:dyDescent="0.25">
      <c r="A30522" t="s">
        <v>14053</v>
      </c>
      <c r="B30522" t="s">
        <v>16242</v>
      </c>
      <c r="C30522" s="34">
        <v>24730</v>
      </c>
      <c r="D30522" t="s">
        <v>20976</v>
      </c>
      <c r="E30522" t="s">
        <v>16241</v>
      </c>
      <c r="F30522">
        <f t="shared" si="952"/>
        <v>1967</v>
      </c>
      <c r="G30522">
        <f t="shared" ca="1" si="953"/>
        <v>55</v>
      </c>
      <c r="H30522" t="s">
        <v>51244</v>
      </c>
    </row>
    <row r="30523" spans="1:8" hidden="1" x14ac:dyDescent="0.25">
      <c r="A30523" t="s">
        <v>14053</v>
      </c>
      <c r="B30523" t="s">
        <v>16237</v>
      </c>
      <c r="C30523" s="34">
        <v>21978</v>
      </c>
      <c r="D30523" t="s">
        <v>20936</v>
      </c>
      <c r="E30523" t="s">
        <v>16243</v>
      </c>
      <c r="F30523">
        <f t="shared" si="952"/>
        <v>1960</v>
      </c>
      <c r="G30523">
        <f t="shared" ca="1" si="953"/>
        <v>63</v>
      </c>
      <c r="H30523" t="s">
        <v>51245</v>
      </c>
    </row>
    <row r="30524" spans="1:8" x14ac:dyDescent="0.25">
      <c r="A30524" t="s">
        <v>15377</v>
      </c>
      <c r="B30524" t="s">
        <v>16237</v>
      </c>
      <c r="C30524" s="34">
        <v>30785</v>
      </c>
      <c r="D30524" t="s">
        <v>16444</v>
      </c>
      <c r="E30524" t="s">
        <v>16239</v>
      </c>
      <c r="F30524">
        <f t="shared" si="952"/>
        <v>1984</v>
      </c>
      <c r="G30524">
        <f t="shared" ca="1" si="953"/>
        <v>39</v>
      </c>
      <c r="H30524" t="s">
        <v>44548</v>
      </c>
    </row>
    <row r="30525" spans="1:8" hidden="1" x14ac:dyDescent="0.25">
      <c r="A30525" t="s">
        <v>13857</v>
      </c>
      <c r="B30525" t="s">
        <v>16242</v>
      </c>
      <c r="C30525" s="34">
        <v>32879</v>
      </c>
      <c r="D30525" t="s">
        <v>16850</v>
      </c>
      <c r="E30525" t="s">
        <v>16243</v>
      </c>
      <c r="F30525">
        <f t="shared" si="952"/>
        <v>1990</v>
      </c>
      <c r="G30525">
        <f t="shared" ca="1" si="953"/>
        <v>33</v>
      </c>
      <c r="H30525" t="s">
        <v>51247</v>
      </c>
    </row>
    <row r="30526" spans="1:8" hidden="1" x14ac:dyDescent="0.25">
      <c r="A30526" t="s">
        <v>13857</v>
      </c>
      <c r="B30526" t="s">
        <v>16237</v>
      </c>
      <c r="C30526" s="34">
        <v>29497</v>
      </c>
      <c r="D30526" t="s">
        <v>18744</v>
      </c>
      <c r="E30526" t="s">
        <v>16243</v>
      </c>
      <c r="F30526">
        <f t="shared" si="952"/>
        <v>1980</v>
      </c>
      <c r="G30526">
        <f t="shared" ca="1" si="953"/>
        <v>42</v>
      </c>
      <c r="H30526" t="s">
        <v>51248</v>
      </c>
    </row>
    <row r="30527" spans="1:8" hidden="1" x14ac:dyDescent="0.25">
      <c r="A30527" t="s">
        <v>13857</v>
      </c>
      <c r="B30527" t="s">
        <v>16237</v>
      </c>
      <c r="C30527" s="34">
        <v>30673</v>
      </c>
      <c r="D30527" t="s">
        <v>16850</v>
      </c>
      <c r="E30527" t="s">
        <v>16243</v>
      </c>
      <c r="F30527">
        <f t="shared" si="952"/>
        <v>1983</v>
      </c>
      <c r="G30527">
        <f t="shared" ca="1" si="953"/>
        <v>39</v>
      </c>
      <c r="H30527" t="s">
        <v>51249</v>
      </c>
    </row>
    <row r="30528" spans="1:8" hidden="1" x14ac:dyDescent="0.25">
      <c r="A30528" t="s">
        <v>13857</v>
      </c>
      <c r="B30528" t="s">
        <v>16242</v>
      </c>
      <c r="C30528" s="34">
        <v>26753</v>
      </c>
      <c r="D30528" t="s">
        <v>16850</v>
      </c>
      <c r="E30528" t="s">
        <v>16243</v>
      </c>
      <c r="F30528">
        <f t="shared" si="952"/>
        <v>1973</v>
      </c>
      <c r="G30528">
        <f t="shared" ca="1" si="953"/>
        <v>50</v>
      </c>
      <c r="H30528" t="s">
        <v>51250</v>
      </c>
    </row>
    <row r="30529" spans="1:8" x14ac:dyDescent="0.25">
      <c r="A30529" t="s">
        <v>15379</v>
      </c>
      <c r="B30529" t="s">
        <v>16237</v>
      </c>
      <c r="C30529" s="34">
        <v>20084</v>
      </c>
      <c r="D30529" t="s">
        <v>18885</v>
      </c>
      <c r="E30529" t="s">
        <v>16239</v>
      </c>
      <c r="F30529">
        <f t="shared" si="952"/>
        <v>1954</v>
      </c>
      <c r="G30529">
        <f t="shared" ca="1" si="953"/>
        <v>68</v>
      </c>
      <c r="H30529" t="s">
        <v>37978</v>
      </c>
    </row>
    <row r="30530" spans="1:8" hidden="1" x14ac:dyDescent="0.25">
      <c r="A30530" t="s">
        <v>14059</v>
      </c>
      <c r="B30530" t="s">
        <v>16242</v>
      </c>
      <c r="C30530" s="34">
        <v>27174</v>
      </c>
      <c r="D30530" t="s">
        <v>20936</v>
      </c>
      <c r="E30530" t="s">
        <v>16241</v>
      </c>
      <c r="F30530">
        <f t="shared" ref="F30530:F30593" si="954">YEAR(C30530)</f>
        <v>1974</v>
      </c>
      <c r="G30530">
        <f t="shared" ref="G30530:G30593" ca="1" si="955">DATEDIF(C30530,TODAY(),"Y")</f>
        <v>49</v>
      </c>
      <c r="H30530" t="s">
        <v>51252</v>
      </c>
    </row>
    <row r="30531" spans="1:8" hidden="1" x14ac:dyDescent="0.25">
      <c r="A30531" t="s">
        <v>14059</v>
      </c>
      <c r="B30531" t="s">
        <v>16237</v>
      </c>
      <c r="C30531" s="34">
        <v>27174</v>
      </c>
      <c r="D30531" t="s">
        <v>20936</v>
      </c>
      <c r="E30531" t="s">
        <v>16243</v>
      </c>
      <c r="F30531">
        <f t="shared" si="954"/>
        <v>1974</v>
      </c>
      <c r="G30531">
        <f t="shared" ca="1" si="955"/>
        <v>49</v>
      </c>
      <c r="H30531" t="s">
        <v>51253</v>
      </c>
    </row>
    <row r="30532" spans="1:8" hidden="1" x14ac:dyDescent="0.25">
      <c r="A30532" t="s">
        <v>14059</v>
      </c>
      <c r="B30532" t="s">
        <v>16242</v>
      </c>
      <c r="C30532" s="34">
        <v>24962</v>
      </c>
      <c r="D30532" t="s">
        <v>18744</v>
      </c>
      <c r="E30532" t="s">
        <v>16243</v>
      </c>
      <c r="F30532">
        <f t="shared" si="954"/>
        <v>1968</v>
      </c>
      <c r="G30532">
        <f t="shared" ca="1" si="955"/>
        <v>55</v>
      </c>
      <c r="H30532" t="s">
        <v>51254</v>
      </c>
    </row>
    <row r="30533" spans="1:8" hidden="1" x14ac:dyDescent="0.25">
      <c r="A30533" t="s">
        <v>14059</v>
      </c>
      <c r="B30533" t="s">
        <v>16237</v>
      </c>
      <c r="C30533" s="34">
        <v>23736</v>
      </c>
      <c r="D30533" t="s">
        <v>16850</v>
      </c>
      <c r="E30533" t="s">
        <v>16243</v>
      </c>
      <c r="F30533">
        <f t="shared" si="954"/>
        <v>1964</v>
      </c>
      <c r="G30533">
        <f t="shared" ca="1" si="955"/>
        <v>58</v>
      </c>
      <c r="H30533" t="s">
        <v>51255</v>
      </c>
    </row>
    <row r="30534" spans="1:8" hidden="1" x14ac:dyDescent="0.25">
      <c r="A30534" t="s">
        <v>14059</v>
      </c>
      <c r="B30534" t="s">
        <v>16242</v>
      </c>
      <c r="C30534" s="34">
        <v>26883</v>
      </c>
      <c r="D30534" t="s">
        <v>16411</v>
      </c>
      <c r="E30534" t="s">
        <v>16243</v>
      </c>
      <c r="F30534">
        <f t="shared" si="954"/>
        <v>1973</v>
      </c>
      <c r="G30534">
        <f t="shared" ca="1" si="955"/>
        <v>49</v>
      </c>
      <c r="H30534" t="s">
        <v>51256</v>
      </c>
    </row>
    <row r="30535" spans="1:8" x14ac:dyDescent="0.25">
      <c r="A30535" t="s">
        <v>409</v>
      </c>
      <c r="B30535" t="s">
        <v>16242</v>
      </c>
      <c r="C30535" s="34">
        <v>28123</v>
      </c>
      <c r="D30535" t="s">
        <v>16691</v>
      </c>
      <c r="E30535" t="s">
        <v>16239</v>
      </c>
      <c r="F30535">
        <f t="shared" si="954"/>
        <v>1976</v>
      </c>
      <c r="G30535">
        <f t="shared" ca="1" si="955"/>
        <v>46</v>
      </c>
      <c r="H30535" t="s">
        <v>48437</v>
      </c>
    </row>
    <row r="30536" spans="1:8" hidden="1" x14ac:dyDescent="0.25">
      <c r="A30536" t="s">
        <v>14081</v>
      </c>
      <c r="B30536" t="s">
        <v>16242</v>
      </c>
      <c r="C30536" s="34">
        <v>27967</v>
      </c>
      <c r="D30536" t="s">
        <v>16850</v>
      </c>
      <c r="E30536" t="s">
        <v>16243</v>
      </c>
      <c r="F30536">
        <f t="shared" si="954"/>
        <v>1976</v>
      </c>
      <c r="G30536">
        <f t="shared" ca="1" si="955"/>
        <v>46</v>
      </c>
      <c r="H30536" t="s">
        <v>51258</v>
      </c>
    </row>
    <row r="30537" spans="1:8" hidden="1" x14ac:dyDescent="0.25">
      <c r="A30537" t="s">
        <v>14081</v>
      </c>
      <c r="B30537" t="s">
        <v>16242</v>
      </c>
      <c r="C30537" s="34">
        <v>35902</v>
      </c>
      <c r="D30537" t="s">
        <v>16850</v>
      </c>
      <c r="E30537" t="s">
        <v>16243</v>
      </c>
      <c r="F30537">
        <f t="shared" si="954"/>
        <v>1998</v>
      </c>
      <c r="G30537">
        <f t="shared" ca="1" si="955"/>
        <v>25</v>
      </c>
      <c r="H30537" t="s">
        <v>51259</v>
      </c>
    </row>
    <row r="30538" spans="1:8" hidden="1" x14ac:dyDescent="0.25">
      <c r="A30538" t="s">
        <v>14081</v>
      </c>
      <c r="B30538" t="s">
        <v>16237</v>
      </c>
      <c r="C30538" s="34">
        <v>29402</v>
      </c>
      <c r="D30538" t="s">
        <v>16850</v>
      </c>
      <c r="E30538" t="s">
        <v>16243</v>
      </c>
      <c r="F30538">
        <f t="shared" si="954"/>
        <v>1980</v>
      </c>
      <c r="G30538">
        <f t="shared" ca="1" si="955"/>
        <v>42</v>
      </c>
      <c r="H30538" t="s">
        <v>51260</v>
      </c>
    </row>
    <row r="30539" spans="1:8" x14ac:dyDescent="0.25">
      <c r="A30539" t="s">
        <v>15382</v>
      </c>
      <c r="B30539" t="s">
        <v>16237</v>
      </c>
      <c r="C30539" s="34">
        <v>33466</v>
      </c>
      <c r="D30539" t="s">
        <v>17329</v>
      </c>
      <c r="E30539" t="s">
        <v>16239</v>
      </c>
      <c r="F30539">
        <f t="shared" si="954"/>
        <v>1991</v>
      </c>
      <c r="G30539">
        <f t="shared" ca="1" si="955"/>
        <v>31</v>
      </c>
      <c r="H30539" t="s">
        <v>41918</v>
      </c>
    </row>
    <row r="30540" spans="1:8" hidden="1" x14ac:dyDescent="0.25">
      <c r="A30540" t="s">
        <v>14164</v>
      </c>
      <c r="B30540" t="s">
        <v>16242</v>
      </c>
      <c r="C30540" s="34">
        <v>19045</v>
      </c>
      <c r="D30540" t="s">
        <v>20977</v>
      </c>
      <c r="E30540" t="s">
        <v>16243</v>
      </c>
      <c r="F30540">
        <f t="shared" si="954"/>
        <v>1952</v>
      </c>
      <c r="G30540">
        <f t="shared" ca="1" si="955"/>
        <v>71</v>
      </c>
      <c r="H30540" t="s">
        <v>51262</v>
      </c>
    </row>
    <row r="30541" spans="1:8" hidden="1" x14ac:dyDescent="0.25">
      <c r="A30541" t="s">
        <v>14164</v>
      </c>
      <c r="B30541" t="s">
        <v>16242</v>
      </c>
      <c r="C30541" s="34">
        <v>31258</v>
      </c>
      <c r="D30541" t="s">
        <v>20977</v>
      </c>
      <c r="E30541" t="s">
        <v>16243</v>
      </c>
      <c r="F30541">
        <f t="shared" si="954"/>
        <v>1985</v>
      </c>
      <c r="G30541">
        <f t="shared" ca="1" si="955"/>
        <v>37</v>
      </c>
      <c r="H30541" t="s">
        <v>51263</v>
      </c>
    </row>
    <row r="30542" spans="1:8" hidden="1" x14ac:dyDescent="0.25">
      <c r="A30542" t="s">
        <v>14164</v>
      </c>
      <c r="B30542" t="s">
        <v>16237</v>
      </c>
      <c r="C30542" s="34">
        <v>29095</v>
      </c>
      <c r="D30542" t="s">
        <v>20977</v>
      </c>
      <c r="E30542" t="s">
        <v>16243</v>
      </c>
      <c r="F30542">
        <f t="shared" si="954"/>
        <v>1979</v>
      </c>
      <c r="G30542">
        <f t="shared" ca="1" si="955"/>
        <v>43</v>
      </c>
      <c r="H30542" t="s">
        <v>51264</v>
      </c>
    </row>
    <row r="30543" spans="1:8" hidden="1" x14ac:dyDescent="0.25">
      <c r="A30543" t="s">
        <v>14164</v>
      </c>
      <c r="B30543" t="s">
        <v>16237</v>
      </c>
      <c r="C30543" s="34">
        <v>32718</v>
      </c>
      <c r="D30543" t="s">
        <v>20887</v>
      </c>
      <c r="E30543" t="s">
        <v>16243</v>
      </c>
      <c r="F30543">
        <f t="shared" si="954"/>
        <v>1989</v>
      </c>
      <c r="G30543">
        <f t="shared" ca="1" si="955"/>
        <v>33</v>
      </c>
      <c r="H30543" t="s">
        <v>51265</v>
      </c>
    </row>
    <row r="30544" spans="1:8" x14ac:dyDescent="0.25">
      <c r="A30544" t="s">
        <v>15384</v>
      </c>
      <c r="B30544" t="s">
        <v>16242</v>
      </c>
      <c r="C30544" s="34">
        <v>26562</v>
      </c>
      <c r="D30544" t="s">
        <v>16250</v>
      </c>
      <c r="E30544" t="s">
        <v>16239</v>
      </c>
      <c r="F30544">
        <f t="shared" si="954"/>
        <v>1972</v>
      </c>
      <c r="G30544">
        <f t="shared" ca="1" si="955"/>
        <v>50</v>
      </c>
      <c r="H30544" t="s">
        <v>50546</v>
      </c>
    </row>
    <row r="30545" spans="1:8" hidden="1" x14ac:dyDescent="0.25">
      <c r="A30545" t="s">
        <v>14193</v>
      </c>
      <c r="B30545" t="s">
        <v>16237</v>
      </c>
      <c r="C30545" s="34">
        <v>31561</v>
      </c>
      <c r="D30545" t="s">
        <v>16850</v>
      </c>
      <c r="E30545" t="s">
        <v>16243</v>
      </c>
      <c r="F30545">
        <f t="shared" si="954"/>
        <v>1986</v>
      </c>
      <c r="G30545">
        <f t="shared" ca="1" si="955"/>
        <v>36</v>
      </c>
      <c r="H30545" t="s">
        <v>51267</v>
      </c>
    </row>
    <row r="30546" spans="1:8" hidden="1" x14ac:dyDescent="0.25">
      <c r="A30546" t="s">
        <v>14193</v>
      </c>
      <c r="B30546" t="s">
        <v>16237</v>
      </c>
      <c r="C30546" s="34">
        <v>26977</v>
      </c>
      <c r="D30546" t="s">
        <v>16850</v>
      </c>
      <c r="E30546" t="s">
        <v>16243</v>
      </c>
      <c r="F30546">
        <f t="shared" si="954"/>
        <v>1973</v>
      </c>
      <c r="G30546">
        <f t="shared" ca="1" si="955"/>
        <v>49</v>
      </c>
      <c r="H30546" t="s">
        <v>51268</v>
      </c>
    </row>
    <row r="30547" spans="1:8" hidden="1" x14ac:dyDescent="0.25">
      <c r="A30547" t="s">
        <v>14193</v>
      </c>
      <c r="B30547" t="s">
        <v>16242</v>
      </c>
      <c r="C30547" s="34">
        <v>24410</v>
      </c>
      <c r="D30547" t="s">
        <v>20978</v>
      </c>
      <c r="E30547" t="s">
        <v>16243</v>
      </c>
      <c r="F30547">
        <f t="shared" si="954"/>
        <v>1966</v>
      </c>
      <c r="G30547">
        <f t="shared" ca="1" si="955"/>
        <v>56</v>
      </c>
      <c r="H30547" t="s">
        <v>51269</v>
      </c>
    </row>
    <row r="30548" spans="1:8" hidden="1" x14ac:dyDescent="0.25">
      <c r="A30548" t="s">
        <v>14193</v>
      </c>
      <c r="B30548" t="s">
        <v>16237</v>
      </c>
      <c r="C30548" s="34">
        <v>25926</v>
      </c>
      <c r="D30548" t="s">
        <v>20979</v>
      </c>
      <c r="E30548" t="s">
        <v>16243</v>
      </c>
      <c r="F30548">
        <f t="shared" si="954"/>
        <v>1970</v>
      </c>
      <c r="G30548">
        <f t="shared" ca="1" si="955"/>
        <v>52</v>
      </c>
      <c r="H30548" t="s">
        <v>51270</v>
      </c>
    </row>
    <row r="30549" spans="1:8" x14ac:dyDescent="0.25">
      <c r="A30549" t="s">
        <v>15386</v>
      </c>
      <c r="B30549" t="s">
        <v>16237</v>
      </c>
      <c r="C30549" s="34">
        <v>18854</v>
      </c>
      <c r="D30549" t="s">
        <v>16434</v>
      </c>
      <c r="E30549" t="s">
        <v>16239</v>
      </c>
      <c r="F30549">
        <f t="shared" si="954"/>
        <v>1951</v>
      </c>
      <c r="G30549">
        <f t="shared" ca="1" si="955"/>
        <v>71</v>
      </c>
      <c r="H30549" t="s">
        <v>22046</v>
      </c>
    </row>
    <row r="30550" spans="1:8" hidden="1" x14ac:dyDescent="0.25">
      <c r="A30550" t="s">
        <v>14284</v>
      </c>
      <c r="B30550" t="s">
        <v>16242</v>
      </c>
      <c r="C30550" s="34">
        <v>30914</v>
      </c>
      <c r="D30550" t="s">
        <v>16850</v>
      </c>
      <c r="E30550" t="s">
        <v>16241</v>
      </c>
      <c r="F30550">
        <f t="shared" si="954"/>
        <v>1984</v>
      </c>
      <c r="G30550">
        <f t="shared" ca="1" si="955"/>
        <v>38</v>
      </c>
      <c r="H30550" t="s">
        <v>51272</v>
      </c>
    </row>
    <row r="30551" spans="1:8" hidden="1" x14ac:dyDescent="0.25">
      <c r="A30551" t="s">
        <v>14284</v>
      </c>
      <c r="B30551" t="s">
        <v>16242</v>
      </c>
      <c r="C30551" s="34">
        <v>32187</v>
      </c>
      <c r="D30551" t="s">
        <v>20887</v>
      </c>
      <c r="E30551" t="s">
        <v>16243</v>
      </c>
      <c r="F30551">
        <f t="shared" si="954"/>
        <v>1988</v>
      </c>
      <c r="G30551">
        <f t="shared" ca="1" si="955"/>
        <v>35</v>
      </c>
      <c r="H30551" t="s">
        <v>51273</v>
      </c>
    </row>
    <row r="30552" spans="1:8" hidden="1" x14ac:dyDescent="0.25">
      <c r="A30552" t="s">
        <v>14284</v>
      </c>
      <c r="B30552" t="s">
        <v>16237</v>
      </c>
      <c r="C30552" s="34">
        <v>27348</v>
      </c>
      <c r="D30552" t="s">
        <v>20981</v>
      </c>
      <c r="E30552" t="s">
        <v>16243</v>
      </c>
      <c r="F30552">
        <f t="shared" si="954"/>
        <v>1974</v>
      </c>
      <c r="G30552">
        <f t="shared" ca="1" si="955"/>
        <v>48</v>
      </c>
      <c r="H30552" t="s">
        <v>51274</v>
      </c>
    </row>
    <row r="30553" spans="1:8" x14ac:dyDescent="0.25">
      <c r="A30553" t="s">
        <v>15392</v>
      </c>
      <c r="B30553" t="s">
        <v>16237</v>
      </c>
      <c r="C30553" s="34">
        <v>20148</v>
      </c>
      <c r="D30553" t="s">
        <v>19360</v>
      </c>
      <c r="E30553" t="s">
        <v>16239</v>
      </c>
      <c r="F30553">
        <f t="shared" si="954"/>
        <v>1955</v>
      </c>
      <c r="G30553">
        <f t="shared" ca="1" si="955"/>
        <v>68</v>
      </c>
      <c r="H30553" t="s">
        <v>40843</v>
      </c>
    </row>
    <row r="30554" spans="1:8" hidden="1" x14ac:dyDescent="0.25">
      <c r="A30554" t="s">
        <v>14584</v>
      </c>
      <c r="B30554" t="s">
        <v>16237</v>
      </c>
      <c r="C30554" s="34">
        <v>31327</v>
      </c>
      <c r="D30554" t="s">
        <v>16850</v>
      </c>
      <c r="E30554" t="s">
        <v>16243</v>
      </c>
      <c r="F30554">
        <f t="shared" si="954"/>
        <v>1985</v>
      </c>
      <c r="G30554">
        <f t="shared" ca="1" si="955"/>
        <v>37</v>
      </c>
      <c r="H30554" t="s">
        <v>51276</v>
      </c>
    </row>
    <row r="30555" spans="1:8" hidden="1" x14ac:dyDescent="0.25">
      <c r="A30555" t="s">
        <v>14584</v>
      </c>
      <c r="B30555" t="s">
        <v>16237</v>
      </c>
      <c r="C30555" s="34">
        <v>28057</v>
      </c>
      <c r="D30555" t="s">
        <v>20936</v>
      </c>
      <c r="E30555" t="s">
        <v>16243</v>
      </c>
      <c r="F30555">
        <f t="shared" si="954"/>
        <v>1976</v>
      </c>
      <c r="G30555">
        <f t="shared" ca="1" si="955"/>
        <v>46</v>
      </c>
      <c r="H30555" t="s">
        <v>51277</v>
      </c>
    </row>
    <row r="30556" spans="1:8" hidden="1" x14ac:dyDescent="0.25">
      <c r="A30556" t="s">
        <v>14584</v>
      </c>
      <c r="B30556" t="s">
        <v>16242</v>
      </c>
      <c r="C30556" s="34">
        <v>30971</v>
      </c>
      <c r="D30556" t="s">
        <v>16850</v>
      </c>
      <c r="E30556" t="s">
        <v>16243</v>
      </c>
      <c r="F30556">
        <f t="shared" si="954"/>
        <v>1984</v>
      </c>
      <c r="G30556">
        <f t="shared" ca="1" si="955"/>
        <v>38</v>
      </c>
      <c r="H30556" t="s">
        <v>51278</v>
      </c>
    </row>
    <row r="30557" spans="1:8" hidden="1" x14ac:dyDescent="0.25">
      <c r="A30557" t="s">
        <v>14584</v>
      </c>
      <c r="B30557" t="s">
        <v>16242</v>
      </c>
      <c r="C30557" s="34">
        <v>30239</v>
      </c>
      <c r="D30557" t="s">
        <v>16850</v>
      </c>
      <c r="E30557" t="s">
        <v>16243</v>
      </c>
      <c r="F30557">
        <f t="shared" si="954"/>
        <v>1982</v>
      </c>
      <c r="G30557">
        <f t="shared" ca="1" si="955"/>
        <v>40</v>
      </c>
      <c r="H30557" t="s">
        <v>51279</v>
      </c>
    </row>
    <row r="30558" spans="1:8" x14ac:dyDescent="0.25">
      <c r="A30558" t="s">
        <v>15394</v>
      </c>
      <c r="B30558" t="s">
        <v>16237</v>
      </c>
      <c r="C30558" s="34">
        <v>18528</v>
      </c>
      <c r="D30558" t="s">
        <v>19673</v>
      </c>
      <c r="E30558" t="s">
        <v>16239</v>
      </c>
      <c r="F30558">
        <f t="shared" si="954"/>
        <v>1950</v>
      </c>
      <c r="G30558">
        <f t="shared" ca="1" si="955"/>
        <v>72</v>
      </c>
      <c r="H30558" t="s">
        <v>42620</v>
      </c>
    </row>
    <row r="30559" spans="1:8" hidden="1" x14ac:dyDescent="0.25">
      <c r="A30559" t="s">
        <v>14644</v>
      </c>
      <c r="B30559" t="s">
        <v>16242</v>
      </c>
      <c r="C30559" s="34">
        <v>29394</v>
      </c>
      <c r="D30559" t="s">
        <v>16850</v>
      </c>
      <c r="E30559" t="s">
        <v>16243</v>
      </c>
      <c r="F30559">
        <f t="shared" si="954"/>
        <v>1980</v>
      </c>
      <c r="G30559">
        <f t="shared" ca="1" si="955"/>
        <v>42</v>
      </c>
      <c r="H30559" t="s">
        <v>51281</v>
      </c>
    </row>
    <row r="30560" spans="1:8" hidden="1" x14ac:dyDescent="0.25">
      <c r="A30560" t="s">
        <v>14644</v>
      </c>
      <c r="B30560" t="s">
        <v>16242</v>
      </c>
      <c r="C30560" s="34">
        <v>35771</v>
      </c>
      <c r="D30560" t="s">
        <v>20887</v>
      </c>
      <c r="E30560" t="s">
        <v>16243</v>
      </c>
      <c r="F30560">
        <f t="shared" si="954"/>
        <v>1997</v>
      </c>
      <c r="G30560">
        <f t="shared" ca="1" si="955"/>
        <v>25</v>
      </c>
      <c r="H30560" t="s">
        <v>51282</v>
      </c>
    </row>
    <row r="30561" spans="1:8" hidden="1" x14ac:dyDescent="0.25">
      <c r="A30561" t="s">
        <v>14644</v>
      </c>
      <c r="B30561" t="s">
        <v>16242</v>
      </c>
      <c r="C30561" s="34">
        <v>35545</v>
      </c>
      <c r="D30561" t="s">
        <v>20887</v>
      </c>
      <c r="E30561" t="s">
        <v>16243</v>
      </c>
      <c r="F30561">
        <f t="shared" si="954"/>
        <v>1997</v>
      </c>
      <c r="G30561">
        <f t="shared" ca="1" si="955"/>
        <v>26</v>
      </c>
      <c r="H30561" t="s">
        <v>51283</v>
      </c>
    </row>
    <row r="30562" spans="1:8" hidden="1" x14ac:dyDescent="0.25">
      <c r="A30562" t="s">
        <v>14644</v>
      </c>
      <c r="B30562" t="s">
        <v>16237</v>
      </c>
      <c r="C30562" s="34">
        <v>21551</v>
      </c>
      <c r="D30562" t="s">
        <v>20982</v>
      </c>
      <c r="E30562" t="s">
        <v>16243</v>
      </c>
      <c r="F30562">
        <f t="shared" si="954"/>
        <v>1959</v>
      </c>
      <c r="G30562">
        <f t="shared" ca="1" si="955"/>
        <v>64</v>
      </c>
      <c r="H30562" t="s">
        <v>51284</v>
      </c>
    </row>
    <row r="30563" spans="1:8" x14ac:dyDescent="0.25">
      <c r="A30563" t="s">
        <v>15396</v>
      </c>
      <c r="B30563" t="s">
        <v>16237</v>
      </c>
      <c r="C30563" s="34">
        <v>22902</v>
      </c>
      <c r="D30563" t="s">
        <v>19616</v>
      </c>
      <c r="E30563" t="s">
        <v>16239</v>
      </c>
      <c r="F30563">
        <f t="shared" si="954"/>
        <v>1962</v>
      </c>
      <c r="G30563">
        <f t="shared" ca="1" si="955"/>
        <v>60</v>
      </c>
      <c r="H30563" t="s">
        <v>42283</v>
      </c>
    </row>
    <row r="30564" spans="1:8" hidden="1" x14ac:dyDescent="0.25">
      <c r="A30564" t="s">
        <v>14709</v>
      </c>
      <c r="B30564" t="s">
        <v>16242</v>
      </c>
      <c r="C30564" s="34">
        <v>26439</v>
      </c>
      <c r="D30564" t="s">
        <v>20936</v>
      </c>
      <c r="E30564" t="s">
        <v>16243</v>
      </c>
      <c r="F30564">
        <f t="shared" si="954"/>
        <v>1972</v>
      </c>
      <c r="G30564">
        <f t="shared" ca="1" si="955"/>
        <v>51</v>
      </c>
      <c r="H30564" t="s">
        <v>51286</v>
      </c>
    </row>
    <row r="30565" spans="1:8" hidden="1" x14ac:dyDescent="0.25">
      <c r="A30565" t="s">
        <v>14709</v>
      </c>
      <c r="B30565" t="s">
        <v>16237</v>
      </c>
      <c r="C30565" s="34">
        <v>30215</v>
      </c>
      <c r="D30565" t="s">
        <v>18744</v>
      </c>
      <c r="E30565" t="s">
        <v>16243</v>
      </c>
      <c r="F30565">
        <f t="shared" si="954"/>
        <v>1982</v>
      </c>
      <c r="G30565">
        <f t="shared" ca="1" si="955"/>
        <v>40</v>
      </c>
      <c r="H30565" t="s">
        <v>51287</v>
      </c>
    </row>
    <row r="30566" spans="1:8" hidden="1" x14ac:dyDescent="0.25">
      <c r="A30566" t="s">
        <v>14709</v>
      </c>
      <c r="B30566" t="s">
        <v>16237</v>
      </c>
      <c r="C30566" s="34">
        <v>28352</v>
      </c>
      <c r="D30566" t="s">
        <v>16850</v>
      </c>
      <c r="E30566" t="s">
        <v>16243</v>
      </c>
      <c r="F30566">
        <f t="shared" si="954"/>
        <v>1977</v>
      </c>
      <c r="G30566">
        <f t="shared" ca="1" si="955"/>
        <v>45</v>
      </c>
      <c r="H30566" t="s">
        <v>51288</v>
      </c>
    </row>
    <row r="30567" spans="1:8" hidden="1" x14ac:dyDescent="0.25">
      <c r="A30567" t="s">
        <v>14709</v>
      </c>
      <c r="B30567" t="s">
        <v>16237</v>
      </c>
      <c r="C30567" s="34">
        <v>31020</v>
      </c>
      <c r="D30567" t="s">
        <v>16298</v>
      </c>
      <c r="E30567" t="s">
        <v>16243</v>
      </c>
      <c r="F30567">
        <f t="shared" si="954"/>
        <v>1984</v>
      </c>
      <c r="G30567">
        <f t="shared" ca="1" si="955"/>
        <v>38</v>
      </c>
      <c r="H30567" t="s">
        <v>51289</v>
      </c>
    </row>
    <row r="30568" spans="1:8" x14ac:dyDescent="0.25">
      <c r="A30568" t="s">
        <v>15388</v>
      </c>
      <c r="B30568" t="s">
        <v>16237</v>
      </c>
      <c r="C30568" s="34">
        <v>25257</v>
      </c>
      <c r="D30568" t="s">
        <v>18591</v>
      </c>
      <c r="E30568" t="s">
        <v>16239</v>
      </c>
      <c r="F30568">
        <f t="shared" si="954"/>
        <v>1969</v>
      </c>
      <c r="G30568">
        <f t="shared" ca="1" si="955"/>
        <v>54</v>
      </c>
      <c r="H30568" t="s">
        <v>42622</v>
      </c>
    </row>
    <row r="30569" spans="1:8" hidden="1" x14ac:dyDescent="0.25">
      <c r="A30569" t="s">
        <v>14719</v>
      </c>
      <c r="B30569" t="s">
        <v>16237</v>
      </c>
      <c r="C30569" s="34">
        <v>22312</v>
      </c>
      <c r="D30569" t="s">
        <v>16850</v>
      </c>
      <c r="E30569" t="s">
        <v>16243</v>
      </c>
      <c r="F30569">
        <f t="shared" si="954"/>
        <v>1961</v>
      </c>
      <c r="G30569">
        <f t="shared" ca="1" si="955"/>
        <v>62</v>
      </c>
      <c r="H30569" t="s">
        <v>51291</v>
      </c>
    </row>
    <row r="30570" spans="1:8" hidden="1" x14ac:dyDescent="0.25">
      <c r="A30570" t="s">
        <v>14719</v>
      </c>
      <c r="B30570" t="s">
        <v>16242</v>
      </c>
      <c r="C30570" s="34">
        <v>22934</v>
      </c>
      <c r="D30570" t="s">
        <v>20983</v>
      </c>
      <c r="E30570" t="s">
        <v>16243</v>
      </c>
      <c r="F30570">
        <f t="shared" si="954"/>
        <v>1962</v>
      </c>
      <c r="G30570">
        <f t="shared" ca="1" si="955"/>
        <v>60</v>
      </c>
      <c r="H30570" t="s">
        <v>51292</v>
      </c>
    </row>
    <row r="30571" spans="1:8" hidden="1" x14ac:dyDescent="0.25">
      <c r="A30571" t="s">
        <v>14719</v>
      </c>
      <c r="B30571" t="s">
        <v>16237</v>
      </c>
      <c r="C30571" s="34">
        <v>23586</v>
      </c>
      <c r="D30571" t="s">
        <v>16850</v>
      </c>
      <c r="E30571" t="s">
        <v>16243</v>
      </c>
      <c r="F30571">
        <f t="shared" si="954"/>
        <v>1964</v>
      </c>
      <c r="G30571">
        <f t="shared" ca="1" si="955"/>
        <v>58</v>
      </c>
      <c r="H30571" t="s">
        <v>51293</v>
      </c>
    </row>
    <row r="30572" spans="1:8" hidden="1" x14ac:dyDescent="0.25">
      <c r="A30572" t="s">
        <v>14719</v>
      </c>
      <c r="B30572" t="s">
        <v>16237</v>
      </c>
      <c r="C30572" s="34">
        <v>30121</v>
      </c>
      <c r="D30572" t="s">
        <v>17762</v>
      </c>
      <c r="E30572" t="s">
        <v>16243</v>
      </c>
      <c r="F30572">
        <f t="shared" si="954"/>
        <v>1982</v>
      </c>
      <c r="G30572">
        <f t="shared" ca="1" si="955"/>
        <v>40</v>
      </c>
      <c r="H30572" t="s">
        <v>51294</v>
      </c>
    </row>
    <row r="30573" spans="1:8" x14ac:dyDescent="0.25">
      <c r="A30573" t="s">
        <v>15390</v>
      </c>
      <c r="B30573" t="s">
        <v>16237</v>
      </c>
      <c r="C30573" s="34">
        <v>26732</v>
      </c>
      <c r="D30573" t="s">
        <v>16451</v>
      </c>
      <c r="E30573" t="s">
        <v>16239</v>
      </c>
      <c r="F30573">
        <f t="shared" si="954"/>
        <v>1973</v>
      </c>
      <c r="G30573">
        <f t="shared" ca="1" si="955"/>
        <v>50</v>
      </c>
      <c r="H30573" t="s">
        <v>51662</v>
      </c>
    </row>
    <row r="30574" spans="1:8" hidden="1" x14ac:dyDescent="0.25">
      <c r="A30574" t="s">
        <v>14900</v>
      </c>
      <c r="B30574" t="s">
        <v>16237</v>
      </c>
      <c r="C30574" s="34">
        <v>29346</v>
      </c>
      <c r="D30574" t="s">
        <v>16850</v>
      </c>
      <c r="E30574" t="s">
        <v>16241</v>
      </c>
      <c r="F30574">
        <f t="shared" si="954"/>
        <v>1980</v>
      </c>
      <c r="G30574">
        <f t="shared" ca="1" si="955"/>
        <v>43</v>
      </c>
      <c r="H30574" t="s">
        <v>51296</v>
      </c>
    </row>
    <row r="30575" spans="1:8" hidden="1" x14ac:dyDescent="0.25">
      <c r="A30575" t="s">
        <v>14900</v>
      </c>
      <c r="B30575" t="s">
        <v>16237</v>
      </c>
      <c r="C30575" s="34">
        <v>30135</v>
      </c>
      <c r="D30575" t="s">
        <v>16850</v>
      </c>
      <c r="E30575" t="s">
        <v>16243</v>
      </c>
      <c r="F30575">
        <f t="shared" si="954"/>
        <v>1982</v>
      </c>
      <c r="G30575">
        <f t="shared" ca="1" si="955"/>
        <v>40</v>
      </c>
      <c r="H30575" t="s">
        <v>51297</v>
      </c>
    </row>
    <row r="30576" spans="1:8" x14ac:dyDescent="0.25">
      <c r="A30576" t="s">
        <v>15398</v>
      </c>
      <c r="B30576" t="s">
        <v>16237</v>
      </c>
      <c r="C30576" s="34">
        <v>25430</v>
      </c>
      <c r="D30576" t="s">
        <v>18196</v>
      </c>
      <c r="E30576" t="s">
        <v>16239</v>
      </c>
      <c r="F30576">
        <f t="shared" si="954"/>
        <v>1969</v>
      </c>
      <c r="G30576">
        <f t="shared" ca="1" si="955"/>
        <v>53</v>
      </c>
      <c r="H30576" t="s">
        <v>35623</v>
      </c>
    </row>
    <row r="30577" spans="1:8" hidden="1" x14ac:dyDescent="0.25">
      <c r="A30577" t="s">
        <v>15265</v>
      </c>
      <c r="B30577" t="s">
        <v>16237</v>
      </c>
      <c r="C30577" s="34">
        <v>29240</v>
      </c>
      <c r="D30577" t="s">
        <v>16850</v>
      </c>
      <c r="E30577" t="s">
        <v>16243</v>
      </c>
      <c r="F30577">
        <f t="shared" si="954"/>
        <v>1980</v>
      </c>
      <c r="G30577">
        <f t="shared" ca="1" si="955"/>
        <v>43</v>
      </c>
      <c r="H30577" t="s">
        <v>51299</v>
      </c>
    </row>
    <row r="30578" spans="1:8" hidden="1" x14ac:dyDescent="0.25">
      <c r="A30578" t="s">
        <v>15265</v>
      </c>
      <c r="B30578" t="s">
        <v>16237</v>
      </c>
      <c r="C30578" s="34">
        <v>30477</v>
      </c>
      <c r="D30578" t="s">
        <v>20936</v>
      </c>
      <c r="E30578" t="s">
        <v>16243</v>
      </c>
      <c r="F30578">
        <f t="shared" si="954"/>
        <v>1983</v>
      </c>
      <c r="G30578">
        <f t="shared" ca="1" si="955"/>
        <v>39</v>
      </c>
      <c r="H30578" t="s">
        <v>51300</v>
      </c>
    </row>
    <row r="30579" spans="1:8" hidden="1" x14ac:dyDescent="0.25">
      <c r="A30579" t="s">
        <v>15265</v>
      </c>
      <c r="B30579" t="s">
        <v>16237</v>
      </c>
      <c r="C30579" s="34">
        <v>29498</v>
      </c>
      <c r="D30579" t="s">
        <v>20936</v>
      </c>
      <c r="E30579" t="s">
        <v>16243</v>
      </c>
      <c r="F30579">
        <f t="shared" si="954"/>
        <v>1980</v>
      </c>
      <c r="G30579">
        <f t="shared" ca="1" si="955"/>
        <v>42</v>
      </c>
      <c r="H30579" t="s">
        <v>51301</v>
      </c>
    </row>
    <row r="30580" spans="1:8" x14ac:dyDescent="0.25">
      <c r="A30580" t="s">
        <v>15400</v>
      </c>
      <c r="B30580" t="s">
        <v>16237</v>
      </c>
      <c r="C30580" s="34">
        <v>22149</v>
      </c>
      <c r="D30580" t="s">
        <v>19361</v>
      </c>
      <c r="E30580" t="s">
        <v>16239</v>
      </c>
      <c r="F30580">
        <f t="shared" si="954"/>
        <v>1960</v>
      </c>
      <c r="G30580">
        <f t="shared" ca="1" si="955"/>
        <v>62</v>
      </c>
      <c r="H30580" t="s">
        <v>40846</v>
      </c>
    </row>
    <row r="30581" spans="1:8" hidden="1" x14ac:dyDescent="0.25">
      <c r="A30581" t="s">
        <v>15486</v>
      </c>
      <c r="B30581" t="s">
        <v>16237</v>
      </c>
      <c r="C30581" s="34">
        <v>31806</v>
      </c>
      <c r="D30581" t="s">
        <v>18744</v>
      </c>
      <c r="E30581" t="s">
        <v>16241</v>
      </c>
      <c r="F30581">
        <f t="shared" si="954"/>
        <v>1987</v>
      </c>
      <c r="G30581">
        <f t="shared" ca="1" si="955"/>
        <v>36</v>
      </c>
      <c r="H30581" t="s">
        <v>51303</v>
      </c>
    </row>
    <row r="30582" spans="1:8" hidden="1" x14ac:dyDescent="0.25">
      <c r="A30582" t="s">
        <v>15486</v>
      </c>
      <c r="B30582" t="s">
        <v>16242</v>
      </c>
      <c r="C30582" s="34">
        <v>27100</v>
      </c>
      <c r="D30582" t="s">
        <v>18744</v>
      </c>
      <c r="E30582" t="s">
        <v>16243</v>
      </c>
      <c r="F30582">
        <f t="shared" si="954"/>
        <v>1974</v>
      </c>
      <c r="G30582">
        <f t="shared" ca="1" si="955"/>
        <v>49</v>
      </c>
      <c r="H30582" t="s">
        <v>51304</v>
      </c>
    </row>
    <row r="30583" spans="1:8" hidden="1" x14ac:dyDescent="0.25">
      <c r="A30583" t="s">
        <v>15486</v>
      </c>
      <c r="B30583" t="s">
        <v>16237</v>
      </c>
      <c r="C30583" s="34">
        <v>31862</v>
      </c>
      <c r="D30583" t="s">
        <v>18744</v>
      </c>
      <c r="E30583" t="s">
        <v>16243</v>
      </c>
      <c r="F30583">
        <f t="shared" si="954"/>
        <v>1987</v>
      </c>
      <c r="G30583">
        <f t="shared" ca="1" si="955"/>
        <v>36</v>
      </c>
      <c r="H30583" t="s">
        <v>51305</v>
      </c>
    </row>
    <row r="30584" spans="1:8" hidden="1" x14ac:dyDescent="0.25">
      <c r="A30584" t="s">
        <v>15486</v>
      </c>
      <c r="B30584" t="s">
        <v>16242</v>
      </c>
      <c r="C30584" s="34">
        <v>24755</v>
      </c>
      <c r="D30584" t="s">
        <v>20984</v>
      </c>
      <c r="E30584" t="s">
        <v>16243</v>
      </c>
      <c r="F30584">
        <f t="shared" si="954"/>
        <v>1967</v>
      </c>
      <c r="G30584">
        <f t="shared" ca="1" si="955"/>
        <v>55</v>
      </c>
      <c r="H30584" t="s">
        <v>51306</v>
      </c>
    </row>
    <row r="30585" spans="1:8" x14ac:dyDescent="0.25">
      <c r="A30585" t="s">
        <v>15402</v>
      </c>
      <c r="B30585" t="s">
        <v>16237</v>
      </c>
      <c r="C30585" s="34">
        <v>26504</v>
      </c>
      <c r="D30585" t="s">
        <v>18493</v>
      </c>
      <c r="E30585" t="s">
        <v>16239</v>
      </c>
      <c r="F30585">
        <f t="shared" si="954"/>
        <v>1972</v>
      </c>
      <c r="G30585">
        <f t="shared" ca="1" si="955"/>
        <v>50</v>
      </c>
      <c r="H30585" t="s">
        <v>51671</v>
      </c>
    </row>
    <row r="30586" spans="1:8" hidden="1" x14ac:dyDescent="0.25">
      <c r="A30586" t="s">
        <v>419</v>
      </c>
      <c r="B30586" t="s">
        <v>16237</v>
      </c>
      <c r="C30586" s="34">
        <v>28618</v>
      </c>
      <c r="D30586" t="s">
        <v>20985</v>
      </c>
      <c r="E30586" t="s">
        <v>16241</v>
      </c>
      <c r="F30586">
        <f t="shared" si="954"/>
        <v>1978</v>
      </c>
      <c r="G30586">
        <f t="shared" ca="1" si="955"/>
        <v>45</v>
      </c>
      <c r="H30586" t="s">
        <v>51308</v>
      </c>
    </row>
    <row r="30587" spans="1:8" hidden="1" x14ac:dyDescent="0.25">
      <c r="A30587" t="s">
        <v>419</v>
      </c>
      <c r="B30587" t="s">
        <v>16237</v>
      </c>
      <c r="C30587" s="34">
        <v>19583</v>
      </c>
      <c r="D30587" t="s">
        <v>20986</v>
      </c>
      <c r="E30587" t="s">
        <v>16243</v>
      </c>
      <c r="F30587">
        <f t="shared" si="954"/>
        <v>1953</v>
      </c>
      <c r="G30587">
        <f t="shared" ca="1" si="955"/>
        <v>69</v>
      </c>
      <c r="H30587" t="s">
        <v>51309</v>
      </c>
    </row>
    <row r="30588" spans="1:8" hidden="1" x14ac:dyDescent="0.25">
      <c r="A30588" t="s">
        <v>419</v>
      </c>
      <c r="B30588" t="s">
        <v>16242</v>
      </c>
      <c r="C30588" s="34">
        <v>28543</v>
      </c>
      <c r="D30588" t="s">
        <v>20914</v>
      </c>
      <c r="E30588" t="s">
        <v>16243</v>
      </c>
      <c r="F30588">
        <f t="shared" si="954"/>
        <v>1978</v>
      </c>
      <c r="G30588">
        <f t="shared" ca="1" si="955"/>
        <v>45</v>
      </c>
      <c r="H30588" t="s">
        <v>51310</v>
      </c>
    </row>
    <row r="30589" spans="1:8" x14ac:dyDescent="0.25">
      <c r="A30589" t="s">
        <v>16028</v>
      </c>
      <c r="B30589" t="s">
        <v>16237</v>
      </c>
      <c r="C30589" s="34">
        <v>19338</v>
      </c>
      <c r="D30589" t="s">
        <v>18104</v>
      </c>
      <c r="E30589" t="s">
        <v>16239</v>
      </c>
      <c r="F30589">
        <f t="shared" si="954"/>
        <v>1952</v>
      </c>
      <c r="G30589">
        <f t="shared" ca="1" si="955"/>
        <v>70</v>
      </c>
      <c r="H30589" t="s">
        <v>31683</v>
      </c>
    </row>
    <row r="30590" spans="1:8" hidden="1" x14ac:dyDescent="0.25">
      <c r="A30590" t="s">
        <v>557</v>
      </c>
      <c r="B30590" t="s">
        <v>16242</v>
      </c>
      <c r="C30590" s="34">
        <v>34349</v>
      </c>
      <c r="D30590" t="s">
        <v>16850</v>
      </c>
      <c r="E30590" t="s">
        <v>16243</v>
      </c>
      <c r="F30590">
        <f t="shared" si="954"/>
        <v>1994</v>
      </c>
      <c r="G30590">
        <f t="shared" ca="1" si="955"/>
        <v>29</v>
      </c>
      <c r="H30590" t="s">
        <v>51312</v>
      </c>
    </row>
    <row r="30591" spans="1:8" hidden="1" x14ac:dyDescent="0.25">
      <c r="A30591" t="s">
        <v>557</v>
      </c>
      <c r="B30591" t="s">
        <v>16242</v>
      </c>
      <c r="C30591" s="34">
        <v>27510</v>
      </c>
      <c r="D30591" t="s">
        <v>17773</v>
      </c>
      <c r="E30591" t="s">
        <v>16243</v>
      </c>
      <c r="F30591">
        <f t="shared" si="954"/>
        <v>1975</v>
      </c>
      <c r="G30591">
        <f t="shared" ca="1" si="955"/>
        <v>48</v>
      </c>
      <c r="H30591" t="s">
        <v>51313</v>
      </c>
    </row>
    <row r="30592" spans="1:8" x14ac:dyDescent="0.25">
      <c r="A30592" t="s">
        <v>15406</v>
      </c>
      <c r="B30592" t="s">
        <v>16237</v>
      </c>
      <c r="C30592" s="34">
        <v>25833</v>
      </c>
      <c r="D30592" t="s">
        <v>16423</v>
      </c>
      <c r="E30592" t="s">
        <v>16239</v>
      </c>
      <c r="F30592">
        <f t="shared" si="954"/>
        <v>1970</v>
      </c>
      <c r="G30592">
        <f t="shared" ca="1" si="955"/>
        <v>52</v>
      </c>
      <c r="H30592" t="s">
        <v>50141</v>
      </c>
    </row>
    <row r="30593" spans="1:8" hidden="1" x14ac:dyDescent="0.25">
      <c r="A30593" t="s">
        <v>605</v>
      </c>
      <c r="B30593" t="s">
        <v>16242</v>
      </c>
      <c r="C30593" s="34">
        <v>28972</v>
      </c>
      <c r="D30593" t="s">
        <v>17773</v>
      </c>
      <c r="E30593" t="s">
        <v>16243</v>
      </c>
      <c r="F30593">
        <f t="shared" si="954"/>
        <v>1979</v>
      </c>
      <c r="G30593">
        <f t="shared" ca="1" si="955"/>
        <v>44</v>
      </c>
      <c r="H30593" t="s">
        <v>51315</v>
      </c>
    </row>
    <row r="30594" spans="1:8" hidden="1" x14ac:dyDescent="0.25">
      <c r="A30594" t="s">
        <v>605</v>
      </c>
      <c r="B30594" t="s">
        <v>16242</v>
      </c>
      <c r="C30594" s="34">
        <v>21217</v>
      </c>
      <c r="D30594" t="s">
        <v>20987</v>
      </c>
      <c r="E30594" t="s">
        <v>16243</v>
      </c>
      <c r="F30594">
        <f t="shared" ref="F30594:F30657" si="956">YEAR(C30594)</f>
        <v>1958</v>
      </c>
      <c r="G30594">
        <f t="shared" ref="G30594:G30657" ca="1" si="957">DATEDIF(C30594,TODAY(),"Y")</f>
        <v>65</v>
      </c>
      <c r="H30594" t="s">
        <v>51316</v>
      </c>
    </row>
    <row r="30595" spans="1:8" hidden="1" x14ac:dyDescent="0.25">
      <c r="A30595" t="s">
        <v>605</v>
      </c>
      <c r="B30595" t="s">
        <v>16237</v>
      </c>
      <c r="C30595" s="34">
        <v>24062</v>
      </c>
      <c r="D30595" t="s">
        <v>17773</v>
      </c>
      <c r="E30595" t="s">
        <v>16243</v>
      </c>
      <c r="F30595">
        <f t="shared" si="956"/>
        <v>1965</v>
      </c>
      <c r="G30595">
        <f t="shared" ca="1" si="957"/>
        <v>57</v>
      </c>
      <c r="H30595" t="s">
        <v>51317</v>
      </c>
    </row>
    <row r="30596" spans="1:8" x14ac:dyDescent="0.25">
      <c r="A30596" t="s">
        <v>15408</v>
      </c>
      <c r="B30596" t="s">
        <v>16242</v>
      </c>
      <c r="C30596" s="34">
        <v>22332</v>
      </c>
      <c r="D30596" t="s">
        <v>17380</v>
      </c>
      <c r="E30596" t="s">
        <v>16239</v>
      </c>
      <c r="F30596">
        <f t="shared" si="956"/>
        <v>1961</v>
      </c>
      <c r="G30596">
        <f t="shared" ca="1" si="957"/>
        <v>62</v>
      </c>
      <c r="H30596" t="s">
        <v>27087</v>
      </c>
    </row>
    <row r="30597" spans="1:8" hidden="1" x14ac:dyDescent="0.25">
      <c r="A30597" t="s">
        <v>681</v>
      </c>
      <c r="B30597" t="s">
        <v>16237</v>
      </c>
      <c r="C30597" s="34">
        <v>18796</v>
      </c>
      <c r="D30597" t="s">
        <v>20989</v>
      </c>
      <c r="E30597" t="s">
        <v>16241</v>
      </c>
      <c r="F30597">
        <f t="shared" si="956"/>
        <v>1951</v>
      </c>
      <c r="G30597">
        <f t="shared" ca="1" si="957"/>
        <v>71</v>
      </c>
      <c r="H30597" t="s">
        <v>51319</v>
      </c>
    </row>
    <row r="30598" spans="1:8" hidden="1" x14ac:dyDescent="0.25">
      <c r="A30598" t="s">
        <v>681</v>
      </c>
      <c r="B30598" t="s">
        <v>16237</v>
      </c>
      <c r="C30598" s="34">
        <v>25958</v>
      </c>
      <c r="D30598" t="s">
        <v>20990</v>
      </c>
      <c r="E30598" t="s">
        <v>16243</v>
      </c>
      <c r="F30598">
        <f t="shared" si="956"/>
        <v>1971</v>
      </c>
      <c r="G30598">
        <f t="shared" ca="1" si="957"/>
        <v>52</v>
      </c>
      <c r="H30598" t="s">
        <v>51320</v>
      </c>
    </row>
    <row r="30599" spans="1:8" hidden="1" x14ac:dyDescent="0.25">
      <c r="A30599" t="s">
        <v>681</v>
      </c>
      <c r="B30599" t="s">
        <v>16237</v>
      </c>
      <c r="C30599" s="34">
        <v>32492</v>
      </c>
      <c r="D30599" t="s">
        <v>20914</v>
      </c>
      <c r="E30599" t="s">
        <v>16243</v>
      </c>
      <c r="F30599">
        <f t="shared" si="956"/>
        <v>1988</v>
      </c>
      <c r="G30599">
        <f t="shared" ca="1" si="957"/>
        <v>34</v>
      </c>
      <c r="H30599" t="s">
        <v>51321</v>
      </c>
    </row>
    <row r="30600" spans="1:8" hidden="1" x14ac:dyDescent="0.25">
      <c r="A30600" t="s">
        <v>681</v>
      </c>
      <c r="B30600" t="s">
        <v>16237</v>
      </c>
      <c r="C30600" s="34">
        <v>23971</v>
      </c>
      <c r="D30600" t="s">
        <v>17773</v>
      </c>
      <c r="E30600" t="s">
        <v>16243</v>
      </c>
      <c r="F30600">
        <f t="shared" si="956"/>
        <v>1965</v>
      </c>
      <c r="G30600">
        <f t="shared" ca="1" si="957"/>
        <v>57</v>
      </c>
      <c r="H30600" t="s">
        <v>51322</v>
      </c>
    </row>
    <row r="30601" spans="1:8" x14ac:dyDescent="0.25">
      <c r="A30601" t="s">
        <v>15410</v>
      </c>
      <c r="B30601" t="s">
        <v>16237</v>
      </c>
      <c r="C30601" s="34">
        <v>26519</v>
      </c>
      <c r="D30601" t="s">
        <v>21095</v>
      </c>
      <c r="E30601" t="s">
        <v>16239</v>
      </c>
      <c r="F30601">
        <f t="shared" si="956"/>
        <v>1972</v>
      </c>
      <c r="G30601">
        <f t="shared" ca="1" si="957"/>
        <v>50</v>
      </c>
      <c r="H30601" t="s">
        <v>52122</v>
      </c>
    </row>
    <row r="30602" spans="1:8" hidden="1" x14ac:dyDescent="0.25">
      <c r="A30602" t="s">
        <v>724</v>
      </c>
      <c r="B30602" t="s">
        <v>16237</v>
      </c>
      <c r="C30602" s="34">
        <v>25755</v>
      </c>
      <c r="D30602" t="s">
        <v>18493</v>
      </c>
      <c r="E30602" t="s">
        <v>16243</v>
      </c>
      <c r="F30602">
        <f t="shared" si="956"/>
        <v>1970</v>
      </c>
      <c r="G30602">
        <f t="shared" ca="1" si="957"/>
        <v>52</v>
      </c>
      <c r="H30602" t="s">
        <v>51324</v>
      </c>
    </row>
    <row r="30603" spans="1:8" hidden="1" x14ac:dyDescent="0.25">
      <c r="A30603" t="s">
        <v>724</v>
      </c>
      <c r="B30603" t="s">
        <v>16242</v>
      </c>
      <c r="C30603" s="34">
        <v>29485</v>
      </c>
      <c r="D30603" t="s">
        <v>20914</v>
      </c>
      <c r="E30603" t="s">
        <v>16243</v>
      </c>
      <c r="F30603">
        <f t="shared" si="956"/>
        <v>1980</v>
      </c>
      <c r="G30603">
        <f t="shared" ca="1" si="957"/>
        <v>42</v>
      </c>
      <c r="H30603" t="s">
        <v>51325</v>
      </c>
    </row>
    <row r="30604" spans="1:8" hidden="1" x14ac:dyDescent="0.25">
      <c r="A30604" t="s">
        <v>724</v>
      </c>
      <c r="B30604" t="s">
        <v>16242</v>
      </c>
      <c r="C30604" s="34">
        <v>34277</v>
      </c>
      <c r="D30604" t="s">
        <v>20914</v>
      </c>
      <c r="E30604" t="s">
        <v>16243</v>
      </c>
      <c r="F30604">
        <f t="shared" si="956"/>
        <v>1993</v>
      </c>
      <c r="G30604">
        <f t="shared" ca="1" si="957"/>
        <v>29</v>
      </c>
      <c r="H30604" t="s">
        <v>51326</v>
      </c>
    </row>
    <row r="30605" spans="1:8" x14ac:dyDescent="0.25">
      <c r="A30605" t="s">
        <v>15412</v>
      </c>
      <c r="B30605" t="s">
        <v>16237</v>
      </c>
      <c r="C30605" s="34">
        <v>23642</v>
      </c>
      <c r="D30605" t="s">
        <v>16255</v>
      </c>
      <c r="E30605" t="s">
        <v>16239</v>
      </c>
      <c r="F30605">
        <f t="shared" si="956"/>
        <v>1964</v>
      </c>
      <c r="G30605">
        <f t="shared" ca="1" si="957"/>
        <v>58</v>
      </c>
      <c r="H30605" t="s">
        <v>21671</v>
      </c>
    </row>
    <row r="30606" spans="1:8" hidden="1" x14ac:dyDescent="0.25">
      <c r="A30606" t="s">
        <v>974</v>
      </c>
      <c r="B30606" t="s">
        <v>16237</v>
      </c>
      <c r="C30606" s="34">
        <v>26082</v>
      </c>
      <c r="D30606" t="s">
        <v>17773</v>
      </c>
      <c r="E30606" t="s">
        <v>16241</v>
      </c>
      <c r="F30606">
        <f t="shared" si="956"/>
        <v>1971</v>
      </c>
      <c r="G30606">
        <f t="shared" ca="1" si="957"/>
        <v>51</v>
      </c>
      <c r="H30606" t="s">
        <v>51328</v>
      </c>
    </row>
    <row r="30607" spans="1:8" hidden="1" x14ac:dyDescent="0.25">
      <c r="A30607" t="s">
        <v>974</v>
      </c>
      <c r="B30607" t="s">
        <v>16237</v>
      </c>
      <c r="C30607" s="34">
        <v>27846</v>
      </c>
      <c r="D30607" t="s">
        <v>20914</v>
      </c>
      <c r="E30607" t="s">
        <v>16243</v>
      </c>
      <c r="F30607">
        <f t="shared" si="956"/>
        <v>1976</v>
      </c>
      <c r="G30607">
        <f t="shared" ca="1" si="957"/>
        <v>47</v>
      </c>
      <c r="H30607" t="s">
        <v>51329</v>
      </c>
    </row>
    <row r="30608" spans="1:8" hidden="1" x14ac:dyDescent="0.25">
      <c r="A30608" t="s">
        <v>974</v>
      </c>
      <c r="B30608" t="s">
        <v>16242</v>
      </c>
      <c r="C30608" s="34">
        <v>27252</v>
      </c>
      <c r="D30608" t="s">
        <v>18341</v>
      </c>
      <c r="E30608" t="s">
        <v>16243</v>
      </c>
      <c r="F30608">
        <f t="shared" si="956"/>
        <v>1974</v>
      </c>
      <c r="G30608">
        <f t="shared" ca="1" si="957"/>
        <v>48</v>
      </c>
      <c r="H30608" t="s">
        <v>51330</v>
      </c>
    </row>
    <row r="30609" spans="1:8" hidden="1" x14ac:dyDescent="0.25">
      <c r="A30609" t="s">
        <v>974</v>
      </c>
      <c r="B30609" t="s">
        <v>16237</v>
      </c>
      <c r="C30609" s="34">
        <v>21160</v>
      </c>
      <c r="D30609" t="s">
        <v>18341</v>
      </c>
      <c r="E30609" t="s">
        <v>16243</v>
      </c>
      <c r="F30609">
        <f t="shared" si="956"/>
        <v>1957</v>
      </c>
      <c r="G30609">
        <f t="shared" ca="1" si="957"/>
        <v>65</v>
      </c>
      <c r="H30609" t="s">
        <v>51331</v>
      </c>
    </row>
    <row r="30610" spans="1:8" x14ac:dyDescent="0.25">
      <c r="A30610" t="s">
        <v>15414</v>
      </c>
      <c r="B30610" t="s">
        <v>16237</v>
      </c>
      <c r="C30610" s="34">
        <v>23891</v>
      </c>
      <c r="D30610" t="s">
        <v>17571</v>
      </c>
      <c r="E30610" t="s">
        <v>16239</v>
      </c>
      <c r="F30610">
        <f t="shared" si="956"/>
        <v>1965</v>
      </c>
      <c r="G30610">
        <f t="shared" ca="1" si="957"/>
        <v>57</v>
      </c>
      <c r="H30610" t="s">
        <v>33291</v>
      </c>
    </row>
    <row r="30611" spans="1:8" hidden="1" x14ac:dyDescent="0.25">
      <c r="A30611" t="s">
        <v>1010</v>
      </c>
      <c r="B30611" t="s">
        <v>16242</v>
      </c>
      <c r="C30611" s="34">
        <v>20778</v>
      </c>
      <c r="D30611" t="s">
        <v>20992</v>
      </c>
      <c r="E30611" t="s">
        <v>16241</v>
      </c>
      <c r="F30611">
        <f t="shared" si="956"/>
        <v>1956</v>
      </c>
      <c r="G30611">
        <f t="shared" ca="1" si="957"/>
        <v>66</v>
      </c>
      <c r="H30611" t="s">
        <v>51333</v>
      </c>
    </row>
    <row r="30612" spans="1:8" hidden="1" x14ac:dyDescent="0.25">
      <c r="A30612" t="s">
        <v>1010</v>
      </c>
      <c r="B30612" t="s">
        <v>16237</v>
      </c>
      <c r="C30612" s="34">
        <v>32197</v>
      </c>
      <c r="D30612" t="s">
        <v>19011</v>
      </c>
      <c r="E30612" t="s">
        <v>16243</v>
      </c>
      <c r="F30612">
        <f t="shared" si="956"/>
        <v>1988</v>
      </c>
      <c r="G30612">
        <f t="shared" ca="1" si="957"/>
        <v>35</v>
      </c>
      <c r="H30612" t="s">
        <v>51334</v>
      </c>
    </row>
    <row r="30613" spans="1:8" hidden="1" x14ac:dyDescent="0.25">
      <c r="A30613" t="s">
        <v>1010</v>
      </c>
      <c r="B30613" t="s">
        <v>16242</v>
      </c>
      <c r="C30613" s="34">
        <v>23050</v>
      </c>
      <c r="D30613" t="s">
        <v>20992</v>
      </c>
      <c r="E30613" t="s">
        <v>16243</v>
      </c>
      <c r="F30613">
        <f t="shared" si="956"/>
        <v>1963</v>
      </c>
      <c r="G30613">
        <f t="shared" ca="1" si="957"/>
        <v>60</v>
      </c>
      <c r="H30613" t="s">
        <v>51335</v>
      </c>
    </row>
    <row r="30614" spans="1:8" x14ac:dyDescent="0.25">
      <c r="A30614" t="s">
        <v>15416</v>
      </c>
      <c r="B30614" t="s">
        <v>16237</v>
      </c>
      <c r="C30614" s="34">
        <v>20856</v>
      </c>
      <c r="D30614" t="s">
        <v>17037</v>
      </c>
      <c r="E30614" t="s">
        <v>16239</v>
      </c>
      <c r="F30614">
        <f t="shared" si="956"/>
        <v>1957</v>
      </c>
      <c r="G30614">
        <f t="shared" ca="1" si="957"/>
        <v>66</v>
      </c>
      <c r="H30614" t="s">
        <v>25044</v>
      </c>
    </row>
    <row r="30615" spans="1:8" hidden="1" x14ac:dyDescent="0.25">
      <c r="A30615" t="s">
        <v>1161</v>
      </c>
      <c r="B30615" t="s">
        <v>16242</v>
      </c>
      <c r="C30615" s="34">
        <v>28093</v>
      </c>
      <c r="D30615" t="s">
        <v>17773</v>
      </c>
      <c r="E30615" t="s">
        <v>16241</v>
      </c>
      <c r="F30615">
        <f t="shared" si="956"/>
        <v>1976</v>
      </c>
      <c r="G30615">
        <f t="shared" ca="1" si="957"/>
        <v>46</v>
      </c>
      <c r="H30615" t="s">
        <v>51337</v>
      </c>
    </row>
    <row r="30616" spans="1:8" hidden="1" x14ac:dyDescent="0.25">
      <c r="A30616" t="s">
        <v>1161</v>
      </c>
      <c r="B30616" t="s">
        <v>16237</v>
      </c>
      <c r="C30616" s="34">
        <v>23103</v>
      </c>
      <c r="D30616" t="s">
        <v>20993</v>
      </c>
      <c r="E30616" t="s">
        <v>16243</v>
      </c>
      <c r="F30616">
        <f t="shared" si="956"/>
        <v>1963</v>
      </c>
      <c r="G30616">
        <f t="shared" ca="1" si="957"/>
        <v>60</v>
      </c>
      <c r="H30616" t="s">
        <v>51338</v>
      </c>
    </row>
    <row r="30617" spans="1:8" hidden="1" x14ac:dyDescent="0.25">
      <c r="A30617" t="s">
        <v>1161</v>
      </c>
      <c r="B30617" t="s">
        <v>16237</v>
      </c>
      <c r="C30617" s="34">
        <v>31046</v>
      </c>
      <c r="D30617" t="s">
        <v>20914</v>
      </c>
      <c r="E30617" t="s">
        <v>16243</v>
      </c>
      <c r="F30617">
        <f t="shared" si="956"/>
        <v>1984</v>
      </c>
      <c r="G30617">
        <f t="shared" ca="1" si="957"/>
        <v>38</v>
      </c>
      <c r="H30617" t="s">
        <v>51339</v>
      </c>
    </row>
    <row r="30618" spans="1:8" x14ac:dyDescent="0.25">
      <c r="A30618" t="s">
        <v>15418</v>
      </c>
      <c r="B30618" t="s">
        <v>16237</v>
      </c>
      <c r="C30618" s="34">
        <v>19283</v>
      </c>
      <c r="D30618" t="s">
        <v>16632</v>
      </c>
      <c r="E30618" t="s">
        <v>16239</v>
      </c>
      <c r="F30618">
        <f t="shared" si="956"/>
        <v>1952</v>
      </c>
      <c r="G30618">
        <f t="shared" ca="1" si="957"/>
        <v>70</v>
      </c>
      <c r="H30618" t="s">
        <v>22829</v>
      </c>
    </row>
    <row r="30619" spans="1:8" hidden="1" x14ac:dyDescent="0.25">
      <c r="A30619" t="s">
        <v>1167</v>
      </c>
      <c r="B30619" t="s">
        <v>16242</v>
      </c>
      <c r="C30619" s="34">
        <v>26576</v>
      </c>
      <c r="D30619" t="s">
        <v>20994</v>
      </c>
      <c r="E30619" t="s">
        <v>16241</v>
      </c>
      <c r="F30619">
        <f t="shared" si="956"/>
        <v>1972</v>
      </c>
      <c r="G30619">
        <f t="shared" ca="1" si="957"/>
        <v>50</v>
      </c>
      <c r="H30619" t="s">
        <v>51341</v>
      </c>
    </row>
    <row r="30620" spans="1:8" hidden="1" x14ac:dyDescent="0.25">
      <c r="A30620" t="s">
        <v>1167</v>
      </c>
      <c r="B30620" t="s">
        <v>16242</v>
      </c>
      <c r="C30620" s="34">
        <v>34571</v>
      </c>
      <c r="D30620" t="s">
        <v>20886</v>
      </c>
      <c r="E30620" t="s">
        <v>16243</v>
      </c>
      <c r="F30620">
        <f t="shared" si="956"/>
        <v>1994</v>
      </c>
      <c r="G30620">
        <f t="shared" ca="1" si="957"/>
        <v>28</v>
      </c>
      <c r="H30620" t="s">
        <v>51342</v>
      </c>
    </row>
    <row r="30621" spans="1:8" hidden="1" x14ac:dyDescent="0.25">
      <c r="A30621" t="s">
        <v>1167</v>
      </c>
      <c r="B30621" t="s">
        <v>16242</v>
      </c>
      <c r="C30621" s="34">
        <v>32621</v>
      </c>
      <c r="D30621" t="s">
        <v>20914</v>
      </c>
      <c r="E30621" t="s">
        <v>16243</v>
      </c>
      <c r="F30621">
        <f t="shared" si="956"/>
        <v>1989</v>
      </c>
      <c r="G30621">
        <f t="shared" ca="1" si="957"/>
        <v>34</v>
      </c>
      <c r="H30621" t="s">
        <v>51343</v>
      </c>
    </row>
    <row r="30622" spans="1:8" x14ac:dyDescent="0.25">
      <c r="A30622" t="s">
        <v>15420</v>
      </c>
      <c r="B30622" t="s">
        <v>16242</v>
      </c>
      <c r="C30622" s="34">
        <v>27401</v>
      </c>
      <c r="D30622" t="s">
        <v>16477</v>
      </c>
      <c r="E30622" t="s">
        <v>16239</v>
      </c>
      <c r="F30622">
        <f t="shared" si="956"/>
        <v>1975</v>
      </c>
      <c r="G30622">
        <f t="shared" ca="1" si="957"/>
        <v>48</v>
      </c>
      <c r="H30622" t="s">
        <v>22036</v>
      </c>
    </row>
    <row r="30623" spans="1:8" hidden="1" x14ac:dyDescent="0.25">
      <c r="A30623" t="s">
        <v>1380</v>
      </c>
      <c r="B30623" t="s">
        <v>16237</v>
      </c>
      <c r="C30623" s="34">
        <v>25924</v>
      </c>
      <c r="D30623" t="s">
        <v>17773</v>
      </c>
      <c r="E30623" t="s">
        <v>16243</v>
      </c>
      <c r="F30623">
        <f t="shared" si="956"/>
        <v>1970</v>
      </c>
      <c r="G30623">
        <f t="shared" ca="1" si="957"/>
        <v>52</v>
      </c>
      <c r="H30623" t="s">
        <v>51345</v>
      </c>
    </row>
    <row r="30624" spans="1:8" hidden="1" x14ac:dyDescent="0.25">
      <c r="A30624" t="s">
        <v>1380</v>
      </c>
      <c r="B30624" t="s">
        <v>16242</v>
      </c>
      <c r="C30624" s="34">
        <v>28449</v>
      </c>
      <c r="D30624" t="s">
        <v>17928</v>
      </c>
      <c r="E30624" t="s">
        <v>16243</v>
      </c>
      <c r="F30624">
        <f t="shared" si="956"/>
        <v>1977</v>
      </c>
      <c r="G30624">
        <f t="shared" ca="1" si="957"/>
        <v>45</v>
      </c>
      <c r="H30624" t="s">
        <v>51346</v>
      </c>
    </row>
    <row r="30625" spans="1:8" hidden="1" x14ac:dyDescent="0.25">
      <c r="A30625" t="s">
        <v>1380</v>
      </c>
      <c r="B30625" t="s">
        <v>16237</v>
      </c>
      <c r="C30625" s="34">
        <v>21262</v>
      </c>
      <c r="D30625" t="s">
        <v>20996</v>
      </c>
      <c r="E30625" t="s">
        <v>16243</v>
      </c>
      <c r="F30625">
        <f t="shared" si="956"/>
        <v>1958</v>
      </c>
      <c r="G30625">
        <f t="shared" ca="1" si="957"/>
        <v>65</v>
      </c>
      <c r="H30625" t="s">
        <v>51347</v>
      </c>
    </row>
    <row r="30626" spans="1:8" x14ac:dyDescent="0.25">
      <c r="A30626" t="s">
        <v>15422</v>
      </c>
      <c r="B30626" t="s">
        <v>16237</v>
      </c>
      <c r="C30626" s="34">
        <v>24659</v>
      </c>
      <c r="D30626" t="s">
        <v>17566</v>
      </c>
      <c r="E30626" t="s">
        <v>16239</v>
      </c>
      <c r="F30626">
        <f t="shared" si="956"/>
        <v>1967</v>
      </c>
      <c r="G30626">
        <f t="shared" ca="1" si="957"/>
        <v>55</v>
      </c>
      <c r="H30626" t="s">
        <v>34373</v>
      </c>
    </row>
    <row r="30627" spans="1:8" hidden="1" x14ac:dyDescent="0.25">
      <c r="A30627" t="s">
        <v>1392</v>
      </c>
      <c r="B30627" t="s">
        <v>16237</v>
      </c>
      <c r="C30627" s="34">
        <v>27195</v>
      </c>
      <c r="D30627" t="s">
        <v>18493</v>
      </c>
      <c r="E30627" t="s">
        <v>16241</v>
      </c>
      <c r="F30627">
        <f t="shared" si="956"/>
        <v>1974</v>
      </c>
      <c r="G30627">
        <f t="shared" ca="1" si="957"/>
        <v>48</v>
      </c>
      <c r="H30627" t="s">
        <v>51349</v>
      </c>
    </row>
    <row r="30628" spans="1:8" hidden="1" x14ac:dyDescent="0.25">
      <c r="A30628" t="s">
        <v>1392</v>
      </c>
      <c r="B30628" t="s">
        <v>16237</v>
      </c>
      <c r="C30628" s="34">
        <v>20194</v>
      </c>
      <c r="D30628" t="s">
        <v>20997</v>
      </c>
      <c r="E30628" t="s">
        <v>16243</v>
      </c>
      <c r="F30628">
        <f t="shared" si="956"/>
        <v>1955</v>
      </c>
      <c r="G30628">
        <f t="shared" ca="1" si="957"/>
        <v>68</v>
      </c>
      <c r="H30628" t="s">
        <v>51350</v>
      </c>
    </row>
    <row r="30629" spans="1:8" hidden="1" x14ac:dyDescent="0.25">
      <c r="A30629" t="s">
        <v>1392</v>
      </c>
      <c r="B30629" t="s">
        <v>16237</v>
      </c>
      <c r="C30629" s="34">
        <v>29548</v>
      </c>
      <c r="D30629" t="s">
        <v>20914</v>
      </c>
      <c r="E30629" t="s">
        <v>16243</v>
      </c>
      <c r="F30629">
        <f t="shared" si="956"/>
        <v>1980</v>
      </c>
      <c r="G30629">
        <f t="shared" ca="1" si="957"/>
        <v>42</v>
      </c>
      <c r="H30629" t="s">
        <v>51351</v>
      </c>
    </row>
    <row r="30630" spans="1:8" hidden="1" x14ac:dyDescent="0.25">
      <c r="A30630" t="s">
        <v>1392</v>
      </c>
      <c r="B30630" t="s">
        <v>16242</v>
      </c>
      <c r="C30630" s="34">
        <v>27357</v>
      </c>
      <c r="D30630" t="s">
        <v>20997</v>
      </c>
      <c r="E30630" t="s">
        <v>16243</v>
      </c>
      <c r="F30630">
        <f t="shared" si="956"/>
        <v>1974</v>
      </c>
      <c r="G30630">
        <f t="shared" ca="1" si="957"/>
        <v>48</v>
      </c>
      <c r="H30630" t="s">
        <v>51352</v>
      </c>
    </row>
    <row r="30631" spans="1:8" x14ac:dyDescent="0.25">
      <c r="A30631" t="s">
        <v>15424</v>
      </c>
      <c r="B30631" t="s">
        <v>16237</v>
      </c>
      <c r="C30631" s="34">
        <v>25498</v>
      </c>
      <c r="D30631" t="s">
        <v>19030</v>
      </c>
      <c r="E30631" t="s">
        <v>16239</v>
      </c>
      <c r="F30631">
        <f t="shared" si="956"/>
        <v>1969</v>
      </c>
      <c r="G30631">
        <f t="shared" ca="1" si="957"/>
        <v>53</v>
      </c>
      <c r="H30631" t="s">
        <v>38834</v>
      </c>
    </row>
    <row r="30632" spans="1:8" hidden="1" x14ac:dyDescent="0.25">
      <c r="A30632" t="s">
        <v>1437</v>
      </c>
      <c r="B30632" t="s">
        <v>16237</v>
      </c>
      <c r="C30632" s="34">
        <v>32201</v>
      </c>
      <c r="D30632" t="s">
        <v>17773</v>
      </c>
      <c r="E30632" t="s">
        <v>16241</v>
      </c>
      <c r="F30632">
        <f t="shared" si="956"/>
        <v>1988</v>
      </c>
      <c r="G30632">
        <f t="shared" ca="1" si="957"/>
        <v>35</v>
      </c>
      <c r="H30632" t="s">
        <v>51354</v>
      </c>
    </row>
    <row r="30633" spans="1:8" hidden="1" x14ac:dyDescent="0.25">
      <c r="A30633" t="s">
        <v>1437</v>
      </c>
      <c r="B30633" t="s">
        <v>16242</v>
      </c>
      <c r="C30633" s="34">
        <v>28168</v>
      </c>
      <c r="D30633" t="s">
        <v>20996</v>
      </c>
      <c r="E30633" t="s">
        <v>16243</v>
      </c>
      <c r="F30633">
        <f t="shared" si="956"/>
        <v>1977</v>
      </c>
      <c r="G30633">
        <f t="shared" ca="1" si="957"/>
        <v>46</v>
      </c>
      <c r="H30633" t="s">
        <v>51355</v>
      </c>
    </row>
    <row r="30634" spans="1:8" hidden="1" x14ac:dyDescent="0.25">
      <c r="A30634" t="s">
        <v>1437</v>
      </c>
      <c r="B30634" t="s">
        <v>16237</v>
      </c>
      <c r="C30634" s="34">
        <v>31631</v>
      </c>
      <c r="D30634" t="s">
        <v>17773</v>
      </c>
      <c r="E30634" t="s">
        <v>16243</v>
      </c>
      <c r="F30634">
        <f t="shared" si="956"/>
        <v>1986</v>
      </c>
      <c r="G30634">
        <f t="shared" ca="1" si="957"/>
        <v>36</v>
      </c>
      <c r="H30634" t="s">
        <v>51356</v>
      </c>
    </row>
    <row r="30635" spans="1:8" x14ac:dyDescent="0.25">
      <c r="A30635" t="s">
        <v>15426</v>
      </c>
      <c r="B30635" t="s">
        <v>16237</v>
      </c>
      <c r="C30635" s="34">
        <v>22277</v>
      </c>
      <c r="D30635" t="s">
        <v>17307</v>
      </c>
      <c r="E30635" t="s">
        <v>16239</v>
      </c>
      <c r="F30635">
        <f t="shared" si="956"/>
        <v>1960</v>
      </c>
      <c r="G30635">
        <f t="shared" ca="1" si="957"/>
        <v>62</v>
      </c>
      <c r="H30635" t="s">
        <v>33107</v>
      </c>
    </row>
    <row r="30636" spans="1:8" hidden="1" x14ac:dyDescent="0.25">
      <c r="A30636" t="s">
        <v>1539</v>
      </c>
      <c r="B30636" t="s">
        <v>16237</v>
      </c>
      <c r="C30636" s="34">
        <v>28198</v>
      </c>
      <c r="D30636" t="s">
        <v>20914</v>
      </c>
      <c r="E30636" t="s">
        <v>16243</v>
      </c>
      <c r="F30636">
        <f t="shared" si="956"/>
        <v>1977</v>
      </c>
      <c r="G30636">
        <f t="shared" ca="1" si="957"/>
        <v>46</v>
      </c>
      <c r="H30636" t="s">
        <v>51358</v>
      </c>
    </row>
    <row r="30637" spans="1:8" hidden="1" x14ac:dyDescent="0.25">
      <c r="A30637" t="s">
        <v>1539</v>
      </c>
      <c r="B30637" t="s">
        <v>16237</v>
      </c>
      <c r="C30637" s="34">
        <v>19736</v>
      </c>
      <c r="D30637" t="s">
        <v>20998</v>
      </c>
      <c r="E30637" t="s">
        <v>16243</v>
      </c>
      <c r="F30637">
        <f t="shared" si="956"/>
        <v>1954</v>
      </c>
      <c r="G30637">
        <f t="shared" ca="1" si="957"/>
        <v>69</v>
      </c>
      <c r="H30637" t="s">
        <v>51359</v>
      </c>
    </row>
    <row r="30638" spans="1:8" hidden="1" x14ac:dyDescent="0.25">
      <c r="A30638" t="s">
        <v>1539</v>
      </c>
      <c r="B30638" t="s">
        <v>16242</v>
      </c>
      <c r="C30638" s="34">
        <v>31189</v>
      </c>
      <c r="D30638" t="s">
        <v>20914</v>
      </c>
      <c r="E30638" t="s">
        <v>16243</v>
      </c>
      <c r="F30638">
        <f t="shared" si="956"/>
        <v>1985</v>
      </c>
      <c r="G30638">
        <f t="shared" ca="1" si="957"/>
        <v>38</v>
      </c>
      <c r="H30638" t="s">
        <v>51360</v>
      </c>
    </row>
    <row r="30639" spans="1:8" x14ac:dyDescent="0.25">
      <c r="A30639" t="s">
        <v>15428</v>
      </c>
      <c r="B30639" t="s">
        <v>16237</v>
      </c>
      <c r="C30639" s="34">
        <v>25433</v>
      </c>
      <c r="D30639" t="s">
        <v>16304</v>
      </c>
      <c r="E30639" t="s">
        <v>16239</v>
      </c>
      <c r="F30639">
        <f t="shared" si="956"/>
        <v>1969</v>
      </c>
      <c r="G30639">
        <f t="shared" ca="1" si="957"/>
        <v>53</v>
      </c>
      <c r="H30639" t="s">
        <v>24254</v>
      </c>
    </row>
    <row r="30640" spans="1:8" hidden="1" x14ac:dyDescent="0.25">
      <c r="A30640" t="s">
        <v>1747</v>
      </c>
      <c r="B30640" t="s">
        <v>16237</v>
      </c>
      <c r="C30640" s="34">
        <v>31252</v>
      </c>
      <c r="D30640" t="s">
        <v>19011</v>
      </c>
      <c r="E30640" t="s">
        <v>16241</v>
      </c>
      <c r="F30640">
        <f t="shared" si="956"/>
        <v>1985</v>
      </c>
      <c r="G30640">
        <f t="shared" ca="1" si="957"/>
        <v>37</v>
      </c>
      <c r="H30640" t="s">
        <v>51362</v>
      </c>
    </row>
    <row r="30641" spans="1:8" hidden="1" x14ac:dyDescent="0.25">
      <c r="A30641" t="s">
        <v>1747</v>
      </c>
      <c r="B30641" t="s">
        <v>16242</v>
      </c>
      <c r="C30641" s="34">
        <v>31075</v>
      </c>
      <c r="D30641" t="s">
        <v>19363</v>
      </c>
      <c r="E30641" t="s">
        <v>16243</v>
      </c>
      <c r="F30641">
        <f t="shared" si="956"/>
        <v>1985</v>
      </c>
      <c r="G30641">
        <f t="shared" ca="1" si="957"/>
        <v>38</v>
      </c>
      <c r="H30641" t="s">
        <v>51363</v>
      </c>
    </row>
    <row r="30642" spans="1:8" x14ac:dyDescent="0.25">
      <c r="A30642" t="s">
        <v>15430</v>
      </c>
      <c r="B30642" t="s">
        <v>16237</v>
      </c>
      <c r="C30642" s="34">
        <v>24533</v>
      </c>
      <c r="D30642" t="s">
        <v>16423</v>
      </c>
      <c r="E30642" t="s">
        <v>16239</v>
      </c>
      <c r="F30642">
        <f t="shared" si="956"/>
        <v>1967</v>
      </c>
      <c r="G30642">
        <f t="shared" ca="1" si="957"/>
        <v>56</v>
      </c>
      <c r="H30642" t="s">
        <v>48921</v>
      </c>
    </row>
    <row r="30643" spans="1:8" hidden="1" x14ac:dyDescent="0.25">
      <c r="A30643" t="s">
        <v>1878</v>
      </c>
      <c r="B30643" t="s">
        <v>16242</v>
      </c>
      <c r="C30643" s="34">
        <v>29729</v>
      </c>
      <c r="D30643" t="s">
        <v>20914</v>
      </c>
      <c r="E30643" t="s">
        <v>16241</v>
      </c>
      <c r="F30643">
        <f t="shared" si="956"/>
        <v>1981</v>
      </c>
      <c r="G30643">
        <f t="shared" ca="1" si="957"/>
        <v>42</v>
      </c>
      <c r="H30643" t="s">
        <v>51365</v>
      </c>
    </row>
    <row r="30644" spans="1:8" hidden="1" x14ac:dyDescent="0.25">
      <c r="A30644" t="s">
        <v>1878</v>
      </c>
      <c r="B30644" t="s">
        <v>16237</v>
      </c>
      <c r="C30644" s="34">
        <v>25857</v>
      </c>
      <c r="D30644" t="s">
        <v>18493</v>
      </c>
      <c r="E30644" t="s">
        <v>16243</v>
      </c>
      <c r="F30644">
        <f t="shared" si="956"/>
        <v>1970</v>
      </c>
      <c r="G30644">
        <f t="shared" ca="1" si="957"/>
        <v>52</v>
      </c>
      <c r="H30644" t="s">
        <v>51366</v>
      </c>
    </row>
    <row r="30645" spans="1:8" hidden="1" x14ac:dyDescent="0.25">
      <c r="A30645" t="s">
        <v>1878</v>
      </c>
      <c r="B30645" t="s">
        <v>16237</v>
      </c>
      <c r="C30645" s="34">
        <v>34188</v>
      </c>
      <c r="D30645" t="s">
        <v>20866</v>
      </c>
      <c r="E30645" t="s">
        <v>16243</v>
      </c>
      <c r="F30645">
        <f t="shared" si="956"/>
        <v>1993</v>
      </c>
      <c r="G30645">
        <f t="shared" ca="1" si="957"/>
        <v>29</v>
      </c>
      <c r="H30645" t="s">
        <v>51367</v>
      </c>
    </row>
    <row r="30646" spans="1:8" hidden="1" x14ac:dyDescent="0.25">
      <c r="A30646" t="s">
        <v>1878</v>
      </c>
      <c r="B30646" t="s">
        <v>16237</v>
      </c>
      <c r="C30646" s="34">
        <v>29083</v>
      </c>
      <c r="D30646" t="s">
        <v>20914</v>
      </c>
      <c r="E30646" t="s">
        <v>16243</v>
      </c>
      <c r="F30646">
        <f t="shared" si="956"/>
        <v>1979</v>
      </c>
      <c r="G30646">
        <f t="shared" ca="1" si="957"/>
        <v>43</v>
      </c>
      <c r="H30646" t="s">
        <v>51368</v>
      </c>
    </row>
    <row r="30647" spans="1:8" x14ac:dyDescent="0.25">
      <c r="A30647" t="s">
        <v>15432</v>
      </c>
      <c r="B30647" t="s">
        <v>16237</v>
      </c>
      <c r="C30647" s="34">
        <v>24304</v>
      </c>
      <c r="D30647" t="s">
        <v>16917</v>
      </c>
      <c r="E30647" t="s">
        <v>16239</v>
      </c>
      <c r="F30647">
        <f t="shared" si="956"/>
        <v>1966</v>
      </c>
      <c r="G30647">
        <f t="shared" ca="1" si="957"/>
        <v>56</v>
      </c>
      <c r="H30647" t="s">
        <v>49799</v>
      </c>
    </row>
    <row r="30648" spans="1:8" hidden="1" x14ac:dyDescent="0.25">
      <c r="A30648" t="s">
        <v>2034</v>
      </c>
      <c r="B30648" t="s">
        <v>16237</v>
      </c>
      <c r="C30648" s="34">
        <v>26662</v>
      </c>
      <c r="D30648" t="s">
        <v>20980</v>
      </c>
      <c r="E30648" t="s">
        <v>16241</v>
      </c>
      <c r="F30648">
        <f t="shared" si="956"/>
        <v>1972</v>
      </c>
      <c r="G30648">
        <f t="shared" ca="1" si="957"/>
        <v>50</v>
      </c>
      <c r="H30648" t="s">
        <v>51370</v>
      </c>
    </row>
    <row r="30649" spans="1:8" hidden="1" x14ac:dyDescent="0.25">
      <c r="A30649" t="s">
        <v>2034</v>
      </c>
      <c r="B30649" t="s">
        <v>16237</v>
      </c>
      <c r="C30649" s="34">
        <v>35182</v>
      </c>
      <c r="D30649" t="s">
        <v>19011</v>
      </c>
      <c r="E30649" t="s">
        <v>16243</v>
      </c>
      <c r="F30649">
        <f t="shared" si="956"/>
        <v>1996</v>
      </c>
      <c r="G30649">
        <f t="shared" ca="1" si="957"/>
        <v>27</v>
      </c>
      <c r="H30649" t="s">
        <v>51371</v>
      </c>
    </row>
    <row r="30650" spans="1:8" hidden="1" x14ac:dyDescent="0.25">
      <c r="A30650" t="s">
        <v>2034</v>
      </c>
      <c r="B30650" t="s">
        <v>16242</v>
      </c>
      <c r="C30650" s="34">
        <v>26974</v>
      </c>
      <c r="D30650" t="s">
        <v>21000</v>
      </c>
      <c r="E30650" t="s">
        <v>16243</v>
      </c>
      <c r="F30650">
        <f t="shared" si="956"/>
        <v>1973</v>
      </c>
      <c r="G30650">
        <f t="shared" ca="1" si="957"/>
        <v>49</v>
      </c>
      <c r="H30650" t="s">
        <v>51372</v>
      </c>
    </row>
    <row r="30651" spans="1:8" x14ac:dyDescent="0.25">
      <c r="A30651" t="s">
        <v>15434</v>
      </c>
      <c r="B30651" t="s">
        <v>16237</v>
      </c>
      <c r="C30651" s="34">
        <v>24416</v>
      </c>
      <c r="D30651" t="s">
        <v>16423</v>
      </c>
      <c r="E30651" t="s">
        <v>16239</v>
      </c>
      <c r="F30651">
        <f t="shared" si="956"/>
        <v>1966</v>
      </c>
      <c r="G30651">
        <f t="shared" ca="1" si="957"/>
        <v>56</v>
      </c>
      <c r="H30651" t="s">
        <v>50146</v>
      </c>
    </row>
    <row r="30652" spans="1:8" hidden="1" x14ac:dyDescent="0.25">
      <c r="A30652" t="s">
        <v>2052</v>
      </c>
      <c r="B30652" t="s">
        <v>16237</v>
      </c>
      <c r="C30652" s="34">
        <v>27291</v>
      </c>
      <c r="D30652" t="s">
        <v>20980</v>
      </c>
      <c r="E30652" t="s">
        <v>16241</v>
      </c>
      <c r="F30652">
        <f t="shared" si="956"/>
        <v>1974</v>
      </c>
      <c r="G30652">
        <f t="shared" ca="1" si="957"/>
        <v>48</v>
      </c>
      <c r="H30652" t="s">
        <v>51374</v>
      </c>
    </row>
    <row r="30653" spans="1:8" hidden="1" x14ac:dyDescent="0.25">
      <c r="A30653" t="s">
        <v>2052</v>
      </c>
      <c r="B30653" t="s">
        <v>16242</v>
      </c>
      <c r="C30653" s="34">
        <v>23785</v>
      </c>
      <c r="D30653" t="s">
        <v>20980</v>
      </c>
      <c r="E30653" t="s">
        <v>16243</v>
      </c>
      <c r="F30653">
        <f t="shared" si="956"/>
        <v>1965</v>
      </c>
      <c r="G30653">
        <f t="shared" ca="1" si="957"/>
        <v>58</v>
      </c>
      <c r="H30653" t="s">
        <v>51375</v>
      </c>
    </row>
    <row r="30654" spans="1:8" hidden="1" x14ac:dyDescent="0.25">
      <c r="A30654" t="s">
        <v>2052</v>
      </c>
      <c r="B30654" t="s">
        <v>16237</v>
      </c>
      <c r="C30654" s="34">
        <v>35922</v>
      </c>
      <c r="D30654" t="s">
        <v>20980</v>
      </c>
      <c r="E30654" t="s">
        <v>16243</v>
      </c>
      <c r="F30654">
        <f t="shared" si="956"/>
        <v>1998</v>
      </c>
      <c r="G30654">
        <f t="shared" ca="1" si="957"/>
        <v>25</v>
      </c>
      <c r="H30654" t="s">
        <v>51376</v>
      </c>
    </row>
    <row r="30655" spans="1:8" hidden="1" x14ac:dyDescent="0.25">
      <c r="A30655" t="s">
        <v>2052</v>
      </c>
      <c r="B30655" t="s">
        <v>16242</v>
      </c>
      <c r="C30655" s="34">
        <v>31051</v>
      </c>
      <c r="D30655" t="s">
        <v>18744</v>
      </c>
      <c r="E30655" t="s">
        <v>16243</v>
      </c>
      <c r="F30655">
        <f t="shared" si="956"/>
        <v>1985</v>
      </c>
      <c r="G30655">
        <f t="shared" ca="1" si="957"/>
        <v>38</v>
      </c>
      <c r="H30655" t="s">
        <v>51377</v>
      </c>
    </row>
    <row r="30656" spans="1:8" hidden="1" x14ac:dyDescent="0.25">
      <c r="A30656" t="s">
        <v>2052</v>
      </c>
      <c r="B30656" t="s">
        <v>16242</v>
      </c>
      <c r="C30656" s="34">
        <v>24499</v>
      </c>
      <c r="D30656" t="s">
        <v>19435</v>
      </c>
      <c r="E30656" t="s">
        <v>16243</v>
      </c>
      <c r="F30656">
        <f t="shared" si="956"/>
        <v>1967</v>
      </c>
      <c r="G30656">
        <f t="shared" ca="1" si="957"/>
        <v>56</v>
      </c>
      <c r="H30656" t="s">
        <v>51378</v>
      </c>
    </row>
    <row r="30657" spans="1:8" x14ac:dyDescent="0.25">
      <c r="A30657" t="s">
        <v>15436</v>
      </c>
      <c r="B30657" t="s">
        <v>16237</v>
      </c>
      <c r="C30657" s="34">
        <v>19023</v>
      </c>
      <c r="D30657" t="s">
        <v>18457</v>
      </c>
      <c r="E30657" t="s">
        <v>16239</v>
      </c>
      <c r="F30657">
        <f t="shared" si="956"/>
        <v>1952</v>
      </c>
      <c r="G30657">
        <f t="shared" ca="1" si="957"/>
        <v>71</v>
      </c>
      <c r="H30657" t="s">
        <v>34860</v>
      </c>
    </row>
    <row r="30658" spans="1:8" hidden="1" x14ac:dyDescent="0.25">
      <c r="A30658" t="s">
        <v>2343</v>
      </c>
      <c r="B30658" t="s">
        <v>16237</v>
      </c>
      <c r="C30658" s="34">
        <v>27127</v>
      </c>
      <c r="D30658" t="s">
        <v>21001</v>
      </c>
      <c r="E30658" t="s">
        <v>16241</v>
      </c>
      <c r="F30658">
        <f t="shared" ref="F30658:F30721" si="958">YEAR(C30658)</f>
        <v>1974</v>
      </c>
      <c r="G30658">
        <f t="shared" ref="G30658:G30721" ca="1" si="959">DATEDIF(C30658,TODAY(),"Y")</f>
        <v>49</v>
      </c>
      <c r="H30658" t="s">
        <v>51380</v>
      </c>
    </row>
    <row r="30659" spans="1:8" hidden="1" x14ac:dyDescent="0.25">
      <c r="A30659" t="s">
        <v>2343</v>
      </c>
      <c r="B30659" t="s">
        <v>16237</v>
      </c>
      <c r="C30659" s="34">
        <v>22975</v>
      </c>
      <c r="D30659" t="s">
        <v>21001</v>
      </c>
      <c r="E30659" t="s">
        <v>16243</v>
      </c>
      <c r="F30659">
        <f t="shared" si="958"/>
        <v>1962</v>
      </c>
      <c r="G30659">
        <f t="shared" ca="1" si="959"/>
        <v>60</v>
      </c>
      <c r="H30659" t="s">
        <v>51381</v>
      </c>
    </row>
    <row r="30660" spans="1:8" hidden="1" x14ac:dyDescent="0.25">
      <c r="A30660" t="s">
        <v>2343</v>
      </c>
      <c r="B30660" t="s">
        <v>16237</v>
      </c>
      <c r="C30660" s="34">
        <v>24157</v>
      </c>
      <c r="D30660" t="s">
        <v>21001</v>
      </c>
      <c r="E30660" t="s">
        <v>16243</v>
      </c>
      <c r="F30660">
        <f t="shared" si="958"/>
        <v>1966</v>
      </c>
      <c r="G30660">
        <f t="shared" ca="1" si="959"/>
        <v>57</v>
      </c>
      <c r="H30660" t="s">
        <v>51382</v>
      </c>
    </row>
    <row r="30661" spans="1:8" hidden="1" x14ac:dyDescent="0.25">
      <c r="A30661" t="s">
        <v>2343</v>
      </c>
      <c r="B30661" t="s">
        <v>16242</v>
      </c>
      <c r="C30661" s="34">
        <v>25056</v>
      </c>
      <c r="D30661" t="s">
        <v>21001</v>
      </c>
      <c r="E30661" t="s">
        <v>16243</v>
      </c>
      <c r="F30661">
        <f t="shared" si="958"/>
        <v>1968</v>
      </c>
      <c r="G30661">
        <f t="shared" ca="1" si="959"/>
        <v>54</v>
      </c>
      <c r="H30661" t="s">
        <v>51383</v>
      </c>
    </row>
    <row r="30662" spans="1:8" x14ac:dyDescent="0.25">
      <c r="A30662" t="s">
        <v>15438</v>
      </c>
      <c r="B30662" t="s">
        <v>16237</v>
      </c>
      <c r="C30662" s="34">
        <v>26863</v>
      </c>
      <c r="D30662" t="s">
        <v>17753</v>
      </c>
      <c r="E30662" t="s">
        <v>16239</v>
      </c>
      <c r="F30662">
        <f t="shared" si="958"/>
        <v>1973</v>
      </c>
      <c r="G30662">
        <f t="shared" ca="1" si="959"/>
        <v>49</v>
      </c>
      <c r="H30662" t="s">
        <v>50888</v>
      </c>
    </row>
    <row r="30663" spans="1:8" hidden="1" x14ac:dyDescent="0.25">
      <c r="A30663" t="s">
        <v>2391</v>
      </c>
      <c r="B30663" t="s">
        <v>16242</v>
      </c>
      <c r="C30663" s="34">
        <v>29627</v>
      </c>
      <c r="D30663" t="s">
        <v>20914</v>
      </c>
      <c r="E30663" t="s">
        <v>16241</v>
      </c>
      <c r="F30663">
        <f t="shared" si="958"/>
        <v>1981</v>
      </c>
      <c r="G30663">
        <f t="shared" ca="1" si="959"/>
        <v>42</v>
      </c>
      <c r="H30663" t="s">
        <v>51385</v>
      </c>
    </row>
    <row r="30664" spans="1:8" hidden="1" x14ac:dyDescent="0.25">
      <c r="A30664" t="s">
        <v>2391</v>
      </c>
      <c r="B30664" t="s">
        <v>16237</v>
      </c>
      <c r="C30664" s="34">
        <v>26309</v>
      </c>
      <c r="D30664" t="s">
        <v>17464</v>
      </c>
      <c r="E30664" t="s">
        <v>16243</v>
      </c>
      <c r="F30664">
        <f t="shared" si="958"/>
        <v>1972</v>
      </c>
      <c r="G30664">
        <f t="shared" ca="1" si="959"/>
        <v>51</v>
      </c>
      <c r="H30664" t="s">
        <v>51386</v>
      </c>
    </row>
    <row r="30665" spans="1:8" hidden="1" x14ac:dyDescent="0.25">
      <c r="A30665" t="s">
        <v>2391</v>
      </c>
      <c r="B30665" t="s">
        <v>16237</v>
      </c>
      <c r="C30665" s="34">
        <v>26365</v>
      </c>
      <c r="D30665" t="s">
        <v>18493</v>
      </c>
      <c r="E30665" t="s">
        <v>16243</v>
      </c>
      <c r="F30665">
        <f t="shared" si="958"/>
        <v>1972</v>
      </c>
      <c r="G30665">
        <f t="shared" ca="1" si="959"/>
        <v>51</v>
      </c>
      <c r="H30665" t="s">
        <v>51387</v>
      </c>
    </row>
    <row r="30666" spans="1:8" hidden="1" x14ac:dyDescent="0.25">
      <c r="A30666" t="s">
        <v>2391</v>
      </c>
      <c r="B30666" t="s">
        <v>16242</v>
      </c>
      <c r="C30666" s="34">
        <v>30787</v>
      </c>
      <c r="D30666" t="s">
        <v>20914</v>
      </c>
      <c r="E30666" t="s">
        <v>16243</v>
      </c>
      <c r="F30666">
        <f t="shared" si="958"/>
        <v>1984</v>
      </c>
      <c r="G30666">
        <f t="shared" ca="1" si="959"/>
        <v>39</v>
      </c>
      <c r="H30666" t="s">
        <v>51388</v>
      </c>
    </row>
    <row r="30667" spans="1:8" hidden="1" x14ac:dyDescent="0.25">
      <c r="A30667" t="s">
        <v>2391</v>
      </c>
      <c r="B30667" t="s">
        <v>16237</v>
      </c>
      <c r="C30667" s="34">
        <v>30522</v>
      </c>
      <c r="D30667" t="s">
        <v>19011</v>
      </c>
      <c r="E30667" t="s">
        <v>16243</v>
      </c>
      <c r="F30667">
        <f t="shared" si="958"/>
        <v>1983</v>
      </c>
      <c r="G30667">
        <f t="shared" ca="1" si="959"/>
        <v>39</v>
      </c>
      <c r="H30667" t="s">
        <v>51389</v>
      </c>
    </row>
    <row r="30668" spans="1:8" x14ac:dyDescent="0.25">
      <c r="A30668" t="s">
        <v>15440</v>
      </c>
      <c r="B30668" t="s">
        <v>16237</v>
      </c>
      <c r="C30668" s="34">
        <v>21736</v>
      </c>
      <c r="D30668" t="s">
        <v>19672</v>
      </c>
      <c r="E30668" t="s">
        <v>16239</v>
      </c>
      <c r="F30668">
        <f t="shared" si="958"/>
        <v>1959</v>
      </c>
      <c r="G30668">
        <f t="shared" ca="1" si="959"/>
        <v>63</v>
      </c>
      <c r="H30668" t="s">
        <v>42619</v>
      </c>
    </row>
    <row r="30669" spans="1:8" hidden="1" x14ac:dyDescent="0.25">
      <c r="A30669" t="s">
        <v>5181</v>
      </c>
      <c r="B30669" t="s">
        <v>16237</v>
      </c>
      <c r="C30669" s="34">
        <v>23151</v>
      </c>
      <c r="D30669" t="s">
        <v>21002</v>
      </c>
      <c r="E30669" t="s">
        <v>16243</v>
      </c>
      <c r="F30669">
        <f t="shared" si="958"/>
        <v>1963</v>
      </c>
      <c r="G30669">
        <f t="shared" ca="1" si="959"/>
        <v>60</v>
      </c>
      <c r="H30669" t="s">
        <v>51391</v>
      </c>
    </row>
    <row r="30670" spans="1:8" hidden="1" x14ac:dyDescent="0.25">
      <c r="A30670" t="s">
        <v>5181</v>
      </c>
      <c r="B30670" t="s">
        <v>16237</v>
      </c>
      <c r="C30670" s="34">
        <v>28940</v>
      </c>
      <c r="D30670" t="s">
        <v>20914</v>
      </c>
      <c r="E30670" t="s">
        <v>16243</v>
      </c>
      <c r="F30670">
        <f t="shared" si="958"/>
        <v>1979</v>
      </c>
      <c r="G30670">
        <f t="shared" ca="1" si="959"/>
        <v>44</v>
      </c>
      <c r="H30670" t="s">
        <v>51392</v>
      </c>
    </row>
    <row r="30671" spans="1:8" hidden="1" x14ac:dyDescent="0.25">
      <c r="A30671" t="s">
        <v>5181</v>
      </c>
      <c r="B30671" t="s">
        <v>16242</v>
      </c>
      <c r="C30671" s="34">
        <v>21244</v>
      </c>
      <c r="D30671" t="s">
        <v>21002</v>
      </c>
      <c r="E30671" t="s">
        <v>16243</v>
      </c>
      <c r="F30671">
        <f t="shared" si="958"/>
        <v>1958</v>
      </c>
      <c r="G30671">
        <f t="shared" ca="1" si="959"/>
        <v>65</v>
      </c>
      <c r="H30671" t="s">
        <v>51393</v>
      </c>
    </row>
    <row r="30672" spans="1:8" hidden="1" x14ac:dyDescent="0.25">
      <c r="A30672" t="s">
        <v>5181</v>
      </c>
      <c r="B30672" t="s">
        <v>16237</v>
      </c>
      <c r="C30672" s="34">
        <v>26050</v>
      </c>
      <c r="D30672" t="s">
        <v>18493</v>
      </c>
      <c r="E30672" t="s">
        <v>16243</v>
      </c>
      <c r="F30672">
        <f t="shared" si="958"/>
        <v>1971</v>
      </c>
      <c r="G30672">
        <f t="shared" ca="1" si="959"/>
        <v>52</v>
      </c>
      <c r="H30672" t="s">
        <v>51394</v>
      </c>
    </row>
    <row r="30673" spans="1:8" x14ac:dyDescent="0.25">
      <c r="A30673" t="s">
        <v>15442</v>
      </c>
      <c r="B30673" t="s">
        <v>16242</v>
      </c>
      <c r="C30673" s="34">
        <v>26687</v>
      </c>
      <c r="D30673" t="s">
        <v>16451</v>
      </c>
      <c r="E30673" t="s">
        <v>16239</v>
      </c>
      <c r="F30673">
        <f t="shared" si="958"/>
        <v>1973</v>
      </c>
      <c r="G30673">
        <f t="shared" ca="1" si="959"/>
        <v>50</v>
      </c>
      <c r="H30673" t="s">
        <v>49016</v>
      </c>
    </row>
    <row r="30674" spans="1:8" hidden="1" x14ac:dyDescent="0.25">
      <c r="A30674" t="s">
        <v>5205</v>
      </c>
      <c r="B30674" t="s">
        <v>16242</v>
      </c>
      <c r="C30674" s="34">
        <v>26330</v>
      </c>
      <c r="D30674" t="s">
        <v>18493</v>
      </c>
      <c r="E30674" t="s">
        <v>16241</v>
      </c>
      <c r="F30674">
        <f t="shared" si="958"/>
        <v>1972</v>
      </c>
      <c r="G30674">
        <f t="shared" ca="1" si="959"/>
        <v>51</v>
      </c>
      <c r="H30674" t="s">
        <v>51396</v>
      </c>
    </row>
    <row r="30675" spans="1:8" hidden="1" x14ac:dyDescent="0.25">
      <c r="A30675" t="s">
        <v>5205</v>
      </c>
      <c r="B30675" t="s">
        <v>16237</v>
      </c>
      <c r="C30675" s="34">
        <v>29282</v>
      </c>
      <c r="D30675" t="s">
        <v>17928</v>
      </c>
      <c r="E30675" t="s">
        <v>16243</v>
      </c>
      <c r="F30675">
        <f t="shared" si="958"/>
        <v>1980</v>
      </c>
      <c r="G30675">
        <f t="shared" ca="1" si="959"/>
        <v>43</v>
      </c>
      <c r="H30675" t="s">
        <v>51397</v>
      </c>
    </row>
    <row r="30676" spans="1:8" hidden="1" x14ac:dyDescent="0.25">
      <c r="A30676" t="s">
        <v>5205</v>
      </c>
      <c r="B30676" t="s">
        <v>16242</v>
      </c>
      <c r="C30676" s="34">
        <v>31394</v>
      </c>
      <c r="D30676" t="s">
        <v>17773</v>
      </c>
      <c r="E30676" t="s">
        <v>16243</v>
      </c>
      <c r="F30676">
        <f t="shared" si="958"/>
        <v>1985</v>
      </c>
      <c r="G30676">
        <f t="shared" ca="1" si="959"/>
        <v>37</v>
      </c>
      <c r="H30676" t="s">
        <v>51398</v>
      </c>
    </row>
    <row r="30677" spans="1:8" x14ac:dyDescent="0.25">
      <c r="A30677" t="s">
        <v>15444</v>
      </c>
      <c r="B30677" t="s">
        <v>16237</v>
      </c>
      <c r="C30677" s="34">
        <v>27803</v>
      </c>
      <c r="D30677" t="s">
        <v>16408</v>
      </c>
      <c r="E30677" t="s">
        <v>16239</v>
      </c>
      <c r="F30677">
        <f t="shared" si="958"/>
        <v>1976</v>
      </c>
      <c r="G30677">
        <f t="shared" ca="1" si="959"/>
        <v>47</v>
      </c>
      <c r="H30677" t="s">
        <v>42277</v>
      </c>
    </row>
    <row r="30678" spans="1:8" hidden="1" x14ac:dyDescent="0.25">
      <c r="A30678" t="s">
        <v>5796</v>
      </c>
      <c r="B30678" t="s">
        <v>16242</v>
      </c>
      <c r="C30678" s="34">
        <v>24519</v>
      </c>
      <c r="D30678" t="s">
        <v>21003</v>
      </c>
      <c r="E30678" t="s">
        <v>16241</v>
      </c>
      <c r="F30678">
        <f t="shared" si="958"/>
        <v>1967</v>
      </c>
      <c r="G30678">
        <f t="shared" ca="1" si="959"/>
        <v>56</v>
      </c>
      <c r="H30678" t="s">
        <v>51400</v>
      </c>
    </row>
    <row r="30679" spans="1:8" hidden="1" x14ac:dyDescent="0.25">
      <c r="A30679" t="s">
        <v>5796</v>
      </c>
      <c r="B30679" t="s">
        <v>16242</v>
      </c>
      <c r="C30679" s="34">
        <v>27642</v>
      </c>
      <c r="D30679" t="s">
        <v>20925</v>
      </c>
      <c r="E30679" t="s">
        <v>16243</v>
      </c>
      <c r="F30679">
        <f t="shared" si="958"/>
        <v>1975</v>
      </c>
      <c r="G30679">
        <f t="shared" ca="1" si="959"/>
        <v>47</v>
      </c>
      <c r="H30679" t="s">
        <v>51401</v>
      </c>
    </row>
    <row r="30680" spans="1:8" hidden="1" x14ac:dyDescent="0.25">
      <c r="A30680" t="s">
        <v>5796</v>
      </c>
      <c r="B30680" t="s">
        <v>16237</v>
      </c>
      <c r="C30680" s="34">
        <v>26215</v>
      </c>
      <c r="D30680" t="s">
        <v>20866</v>
      </c>
      <c r="E30680" t="s">
        <v>16243</v>
      </c>
      <c r="F30680">
        <f t="shared" si="958"/>
        <v>1971</v>
      </c>
      <c r="G30680">
        <f t="shared" ca="1" si="959"/>
        <v>51</v>
      </c>
      <c r="H30680" t="s">
        <v>51402</v>
      </c>
    </row>
    <row r="30681" spans="1:8" x14ac:dyDescent="0.25">
      <c r="A30681" t="s">
        <v>15446</v>
      </c>
      <c r="B30681" t="s">
        <v>16237</v>
      </c>
      <c r="C30681" s="34">
        <v>15335</v>
      </c>
      <c r="D30681" t="s">
        <v>16394</v>
      </c>
      <c r="E30681" t="s">
        <v>16239</v>
      </c>
      <c r="F30681">
        <f t="shared" si="958"/>
        <v>1941</v>
      </c>
      <c r="G30681">
        <f t="shared" ca="1" si="959"/>
        <v>81</v>
      </c>
      <c r="H30681" t="s">
        <v>21674</v>
      </c>
    </row>
    <row r="30682" spans="1:8" hidden="1" x14ac:dyDescent="0.25">
      <c r="A30682" t="s">
        <v>5884</v>
      </c>
      <c r="B30682" t="s">
        <v>16237</v>
      </c>
      <c r="C30682" s="34">
        <v>26929</v>
      </c>
      <c r="D30682" t="s">
        <v>18493</v>
      </c>
      <c r="E30682" t="s">
        <v>16241</v>
      </c>
      <c r="F30682">
        <f t="shared" si="958"/>
        <v>1973</v>
      </c>
      <c r="G30682">
        <f t="shared" ca="1" si="959"/>
        <v>49</v>
      </c>
      <c r="H30682" t="s">
        <v>51404</v>
      </c>
    </row>
    <row r="30683" spans="1:8" hidden="1" x14ac:dyDescent="0.25">
      <c r="A30683" t="s">
        <v>5884</v>
      </c>
      <c r="B30683" t="s">
        <v>16242</v>
      </c>
      <c r="C30683" s="34">
        <v>21330</v>
      </c>
      <c r="D30683" t="s">
        <v>21004</v>
      </c>
      <c r="E30683" t="s">
        <v>16243</v>
      </c>
      <c r="F30683">
        <f t="shared" si="958"/>
        <v>1958</v>
      </c>
      <c r="G30683">
        <f t="shared" ca="1" si="959"/>
        <v>65</v>
      </c>
      <c r="H30683" t="s">
        <v>51405</v>
      </c>
    </row>
    <row r="30684" spans="1:8" hidden="1" x14ac:dyDescent="0.25">
      <c r="A30684" t="s">
        <v>5884</v>
      </c>
      <c r="B30684" t="s">
        <v>16237</v>
      </c>
      <c r="C30684" s="34">
        <v>30837</v>
      </c>
      <c r="D30684" t="s">
        <v>20914</v>
      </c>
      <c r="E30684" t="s">
        <v>16243</v>
      </c>
      <c r="F30684">
        <f t="shared" si="958"/>
        <v>1984</v>
      </c>
      <c r="G30684">
        <f t="shared" ca="1" si="959"/>
        <v>38</v>
      </c>
      <c r="H30684" t="s">
        <v>51406</v>
      </c>
    </row>
    <row r="30685" spans="1:8" x14ac:dyDescent="0.25">
      <c r="A30685" t="s">
        <v>15448</v>
      </c>
      <c r="B30685" t="s">
        <v>16237</v>
      </c>
      <c r="C30685" s="34">
        <v>18119</v>
      </c>
      <c r="D30685" t="s">
        <v>19615</v>
      </c>
      <c r="E30685" t="s">
        <v>16239</v>
      </c>
      <c r="F30685">
        <f t="shared" si="958"/>
        <v>1949</v>
      </c>
      <c r="G30685">
        <f t="shared" ca="1" si="959"/>
        <v>73</v>
      </c>
      <c r="H30685" t="s">
        <v>42280</v>
      </c>
    </row>
    <row r="30686" spans="1:8" hidden="1" x14ac:dyDescent="0.25">
      <c r="A30686" t="s">
        <v>6363</v>
      </c>
      <c r="B30686" t="s">
        <v>16237</v>
      </c>
      <c r="C30686" s="34">
        <v>18740</v>
      </c>
      <c r="D30686" t="s">
        <v>19011</v>
      </c>
      <c r="E30686" t="s">
        <v>16241</v>
      </c>
      <c r="F30686">
        <f t="shared" si="958"/>
        <v>1951</v>
      </c>
      <c r="G30686">
        <f t="shared" ca="1" si="959"/>
        <v>72</v>
      </c>
      <c r="H30686" t="s">
        <v>51408</v>
      </c>
    </row>
    <row r="30687" spans="1:8" hidden="1" x14ac:dyDescent="0.25">
      <c r="A30687" t="s">
        <v>6363</v>
      </c>
      <c r="B30687" t="s">
        <v>16242</v>
      </c>
      <c r="C30687" s="34">
        <v>28661</v>
      </c>
      <c r="D30687" t="s">
        <v>20914</v>
      </c>
      <c r="E30687" t="s">
        <v>16243</v>
      </c>
      <c r="F30687">
        <f t="shared" si="958"/>
        <v>1978</v>
      </c>
      <c r="G30687">
        <f t="shared" ca="1" si="959"/>
        <v>44</v>
      </c>
      <c r="H30687" t="s">
        <v>51409</v>
      </c>
    </row>
    <row r="30688" spans="1:8" hidden="1" x14ac:dyDescent="0.25">
      <c r="A30688" t="s">
        <v>6363</v>
      </c>
      <c r="B30688" t="s">
        <v>16242</v>
      </c>
      <c r="C30688" s="34">
        <v>32414</v>
      </c>
      <c r="D30688" t="s">
        <v>19011</v>
      </c>
      <c r="E30688" t="s">
        <v>16243</v>
      </c>
      <c r="F30688">
        <f t="shared" si="958"/>
        <v>1988</v>
      </c>
      <c r="G30688">
        <f t="shared" ca="1" si="959"/>
        <v>34</v>
      </c>
      <c r="H30688" t="s">
        <v>51410</v>
      </c>
    </row>
    <row r="30689" spans="1:8" hidden="1" x14ac:dyDescent="0.25">
      <c r="A30689" t="s">
        <v>6363</v>
      </c>
      <c r="B30689" t="s">
        <v>16237</v>
      </c>
      <c r="C30689" s="34">
        <v>23751</v>
      </c>
      <c r="D30689" t="s">
        <v>19011</v>
      </c>
      <c r="E30689" t="s">
        <v>16243</v>
      </c>
      <c r="F30689">
        <f t="shared" si="958"/>
        <v>1965</v>
      </c>
      <c r="G30689">
        <f t="shared" ca="1" si="959"/>
        <v>58</v>
      </c>
      <c r="H30689" t="s">
        <v>51411</v>
      </c>
    </row>
    <row r="30690" spans="1:8" x14ac:dyDescent="0.25">
      <c r="A30690" t="s">
        <v>15450</v>
      </c>
      <c r="B30690" t="s">
        <v>16237</v>
      </c>
      <c r="C30690" s="34">
        <v>27197</v>
      </c>
      <c r="D30690" t="s">
        <v>16477</v>
      </c>
      <c r="E30690" t="s">
        <v>16239</v>
      </c>
      <c r="F30690">
        <f t="shared" si="958"/>
        <v>1974</v>
      </c>
      <c r="G30690">
        <f t="shared" ca="1" si="959"/>
        <v>48</v>
      </c>
      <c r="H30690" t="s">
        <v>43852</v>
      </c>
    </row>
    <row r="30691" spans="1:8" hidden="1" x14ac:dyDescent="0.25">
      <c r="A30691" t="s">
        <v>6494</v>
      </c>
      <c r="B30691" t="s">
        <v>16242</v>
      </c>
      <c r="C30691" s="34">
        <v>32356</v>
      </c>
      <c r="D30691" t="s">
        <v>20914</v>
      </c>
      <c r="E30691" t="s">
        <v>16243</v>
      </c>
      <c r="F30691">
        <f t="shared" si="958"/>
        <v>1988</v>
      </c>
      <c r="G30691">
        <f t="shared" ca="1" si="959"/>
        <v>34</v>
      </c>
      <c r="H30691" t="s">
        <v>51413</v>
      </c>
    </row>
    <row r="30692" spans="1:8" hidden="1" x14ac:dyDescent="0.25">
      <c r="A30692" t="s">
        <v>6494</v>
      </c>
      <c r="B30692" t="s">
        <v>16237</v>
      </c>
      <c r="C30692" s="34">
        <v>25229</v>
      </c>
      <c r="D30692" t="s">
        <v>21005</v>
      </c>
      <c r="E30692" t="s">
        <v>16243</v>
      </c>
      <c r="F30692">
        <f t="shared" si="958"/>
        <v>1969</v>
      </c>
      <c r="G30692">
        <f t="shared" ca="1" si="959"/>
        <v>54</v>
      </c>
      <c r="H30692" t="s">
        <v>51414</v>
      </c>
    </row>
    <row r="30693" spans="1:8" hidden="1" x14ac:dyDescent="0.25">
      <c r="A30693" t="s">
        <v>6494</v>
      </c>
      <c r="B30693" t="s">
        <v>16237</v>
      </c>
      <c r="C30693" s="34">
        <v>29598</v>
      </c>
      <c r="D30693" t="s">
        <v>17928</v>
      </c>
      <c r="E30693" t="s">
        <v>16243</v>
      </c>
      <c r="F30693">
        <f t="shared" si="958"/>
        <v>1981</v>
      </c>
      <c r="G30693">
        <f t="shared" ca="1" si="959"/>
        <v>42</v>
      </c>
      <c r="H30693" t="s">
        <v>51415</v>
      </c>
    </row>
    <row r="30694" spans="1:8" x14ac:dyDescent="0.25">
      <c r="A30694" t="s">
        <v>15452</v>
      </c>
      <c r="B30694" t="s">
        <v>16237</v>
      </c>
      <c r="C30694" s="34">
        <v>26490</v>
      </c>
      <c r="D30694" t="s">
        <v>21110</v>
      </c>
      <c r="E30694" t="s">
        <v>16239</v>
      </c>
      <c r="F30694">
        <f t="shared" si="958"/>
        <v>1972</v>
      </c>
      <c r="G30694">
        <f t="shared" ca="1" si="959"/>
        <v>50</v>
      </c>
      <c r="H30694" t="s">
        <v>52128</v>
      </c>
    </row>
    <row r="30695" spans="1:8" hidden="1" x14ac:dyDescent="0.25">
      <c r="A30695" t="s">
        <v>6498</v>
      </c>
      <c r="B30695" t="s">
        <v>16237</v>
      </c>
      <c r="C30695" s="34">
        <v>23518</v>
      </c>
      <c r="D30695" t="s">
        <v>21006</v>
      </c>
      <c r="E30695" t="s">
        <v>16241</v>
      </c>
      <c r="F30695">
        <f t="shared" si="958"/>
        <v>1964</v>
      </c>
      <c r="G30695">
        <f t="shared" ca="1" si="959"/>
        <v>59</v>
      </c>
      <c r="H30695" t="s">
        <v>51417</v>
      </c>
    </row>
    <row r="30696" spans="1:8" hidden="1" x14ac:dyDescent="0.25">
      <c r="A30696" t="s">
        <v>6498</v>
      </c>
      <c r="B30696" t="s">
        <v>16242</v>
      </c>
      <c r="C30696" s="34">
        <v>28064</v>
      </c>
      <c r="D30696" t="s">
        <v>20914</v>
      </c>
      <c r="E30696" t="s">
        <v>16243</v>
      </c>
      <c r="F30696">
        <f t="shared" si="958"/>
        <v>1976</v>
      </c>
      <c r="G30696">
        <f t="shared" ca="1" si="959"/>
        <v>46</v>
      </c>
      <c r="H30696" t="s">
        <v>51418</v>
      </c>
    </row>
    <row r="30697" spans="1:8" hidden="1" x14ac:dyDescent="0.25">
      <c r="A30697" t="s">
        <v>6498</v>
      </c>
      <c r="B30697" t="s">
        <v>16242</v>
      </c>
      <c r="C30697" s="34">
        <v>25219</v>
      </c>
      <c r="D30697" t="s">
        <v>21006</v>
      </c>
      <c r="E30697" t="s">
        <v>16243</v>
      </c>
      <c r="F30697">
        <f t="shared" si="958"/>
        <v>1969</v>
      </c>
      <c r="G30697">
        <f t="shared" ca="1" si="959"/>
        <v>54</v>
      </c>
      <c r="H30697" t="s">
        <v>51419</v>
      </c>
    </row>
    <row r="30698" spans="1:8" x14ac:dyDescent="0.25">
      <c r="A30698" t="s">
        <v>15456</v>
      </c>
      <c r="B30698" t="s">
        <v>16242</v>
      </c>
      <c r="C30698" s="34">
        <v>30528</v>
      </c>
      <c r="D30698" t="s">
        <v>16245</v>
      </c>
      <c r="E30698" t="s">
        <v>16239</v>
      </c>
      <c r="F30698">
        <f t="shared" si="958"/>
        <v>1983</v>
      </c>
      <c r="G30698">
        <f t="shared" ca="1" si="959"/>
        <v>39</v>
      </c>
      <c r="H30698" t="s">
        <v>52132</v>
      </c>
    </row>
    <row r="30699" spans="1:8" hidden="1" x14ac:dyDescent="0.25">
      <c r="A30699" t="s">
        <v>6500</v>
      </c>
      <c r="B30699" t="s">
        <v>16242</v>
      </c>
      <c r="C30699" s="34">
        <v>33959</v>
      </c>
      <c r="D30699" t="s">
        <v>17928</v>
      </c>
      <c r="E30699" t="s">
        <v>16241</v>
      </c>
      <c r="F30699">
        <f t="shared" si="958"/>
        <v>1992</v>
      </c>
      <c r="G30699">
        <f t="shared" ca="1" si="959"/>
        <v>30</v>
      </c>
      <c r="H30699" t="s">
        <v>51421</v>
      </c>
    </row>
    <row r="30700" spans="1:8" hidden="1" x14ac:dyDescent="0.25">
      <c r="A30700" t="s">
        <v>6500</v>
      </c>
      <c r="B30700" t="s">
        <v>16242</v>
      </c>
      <c r="C30700" s="34">
        <v>31733</v>
      </c>
      <c r="D30700" t="s">
        <v>17928</v>
      </c>
      <c r="E30700" t="s">
        <v>16243</v>
      </c>
      <c r="F30700">
        <f t="shared" si="958"/>
        <v>1986</v>
      </c>
      <c r="G30700">
        <f t="shared" ca="1" si="959"/>
        <v>36</v>
      </c>
      <c r="H30700" t="s">
        <v>51422</v>
      </c>
    </row>
    <row r="30701" spans="1:8" hidden="1" x14ac:dyDescent="0.25">
      <c r="A30701" t="s">
        <v>6500</v>
      </c>
      <c r="B30701" t="s">
        <v>16237</v>
      </c>
      <c r="C30701" s="34">
        <v>30479</v>
      </c>
      <c r="D30701" t="s">
        <v>17773</v>
      </c>
      <c r="E30701" t="s">
        <v>16243</v>
      </c>
      <c r="F30701">
        <f t="shared" si="958"/>
        <v>1983</v>
      </c>
      <c r="G30701">
        <f t="shared" ca="1" si="959"/>
        <v>39</v>
      </c>
      <c r="H30701" t="s">
        <v>51423</v>
      </c>
    </row>
    <row r="30702" spans="1:8" x14ac:dyDescent="0.25">
      <c r="A30702" t="s">
        <v>15458</v>
      </c>
      <c r="B30702" t="s">
        <v>16237</v>
      </c>
      <c r="C30702" s="34">
        <v>23104</v>
      </c>
      <c r="D30702" t="s">
        <v>16251</v>
      </c>
      <c r="E30702" t="s">
        <v>16239</v>
      </c>
      <c r="F30702">
        <f t="shared" si="958"/>
        <v>1963</v>
      </c>
      <c r="G30702">
        <f t="shared" ca="1" si="959"/>
        <v>60</v>
      </c>
      <c r="H30702" t="s">
        <v>21677</v>
      </c>
    </row>
    <row r="30703" spans="1:8" hidden="1" x14ac:dyDescent="0.25">
      <c r="A30703" t="s">
        <v>6976</v>
      </c>
      <c r="B30703" t="s">
        <v>16242</v>
      </c>
      <c r="C30703" s="34">
        <v>24594</v>
      </c>
      <c r="D30703" t="s">
        <v>21007</v>
      </c>
      <c r="E30703" t="s">
        <v>16241</v>
      </c>
      <c r="F30703">
        <f t="shared" si="958"/>
        <v>1967</v>
      </c>
      <c r="G30703">
        <f t="shared" ca="1" si="959"/>
        <v>56</v>
      </c>
      <c r="H30703" t="s">
        <v>51425</v>
      </c>
    </row>
    <row r="30704" spans="1:8" hidden="1" x14ac:dyDescent="0.25">
      <c r="A30704" t="s">
        <v>6976</v>
      </c>
      <c r="B30704" t="s">
        <v>16237</v>
      </c>
      <c r="C30704" s="34">
        <v>19746</v>
      </c>
      <c r="D30704" t="s">
        <v>21007</v>
      </c>
      <c r="E30704" t="s">
        <v>16243</v>
      </c>
      <c r="F30704">
        <f t="shared" si="958"/>
        <v>1954</v>
      </c>
      <c r="G30704">
        <f t="shared" ca="1" si="959"/>
        <v>69</v>
      </c>
      <c r="H30704" t="s">
        <v>51426</v>
      </c>
    </row>
    <row r="30705" spans="1:8" hidden="1" x14ac:dyDescent="0.25">
      <c r="A30705" t="s">
        <v>6976</v>
      </c>
      <c r="B30705" t="s">
        <v>16237</v>
      </c>
      <c r="C30705" s="34">
        <v>19926</v>
      </c>
      <c r="D30705" t="s">
        <v>21007</v>
      </c>
      <c r="E30705" t="s">
        <v>16243</v>
      </c>
      <c r="F30705">
        <f t="shared" si="958"/>
        <v>1954</v>
      </c>
      <c r="G30705">
        <f t="shared" ca="1" si="959"/>
        <v>68</v>
      </c>
      <c r="H30705" t="s">
        <v>51427</v>
      </c>
    </row>
    <row r="30706" spans="1:8" hidden="1" x14ac:dyDescent="0.25">
      <c r="A30706" t="s">
        <v>6976</v>
      </c>
      <c r="B30706" t="s">
        <v>16242</v>
      </c>
      <c r="C30706" s="34">
        <v>29508</v>
      </c>
      <c r="D30706" t="s">
        <v>20880</v>
      </c>
      <c r="E30706" t="s">
        <v>16243</v>
      </c>
      <c r="F30706">
        <f t="shared" si="958"/>
        <v>1980</v>
      </c>
      <c r="G30706">
        <f t="shared" ca="1" si="959"/>
        <v>42</v>
      </c>
      <c r="H30706" t="s">
        <v>51428</v>
      </c>
    </row>
    <row r="30707" spans="1:8" x14ac:dyDescent="0.25">
      <c r="A30707" t="s">
        <v>16029</v>
      </c>
      <c r="B30707" t="s">
        <v>16237</v>
      </c>
      <c r="C30707" s="34">
        <v>25461</v>
      </c>
      <c r="D30707" t="s">
        <v>18043</v>
      </c>
      <c r="E30707" t="s">
        <v>16239</v>
      </c>
      <c r="F30707">
        <f t="shared" si="958"/>
        <v>1969</v>
      </c>
      <c r="G30707">
        <f t="shared" ca="1" si="959"/>
        <v>53</v>
      </c>
      <c r="H30707" t="s">
        <v>31687</v>
      </c>
    </row>
    <row r="30708" spans="1:8" hidden="1" x14ac:dyDescent="0.25">
      <c r="A30708" t="s">
        <v>7602</v>
      </c>
      <c r="B30708" t="s">
        <v>16237</v>
      </c>
      <c r="C30708" s="34">
        <v>30449</v>
      </c>
      <c r="D30708" t="s">
        <v>20980</v>
      </c>
      <c r="E30708" t="s">
        <v>16243</v>
      </c>
      <c r="F30708">
        <f t="shared" si="958"/>
        <v>1983</v>
      </c>
      <c r="G30708">
        <f t="shared" ca="1" si="959"/>
        <v>40</v>
      </c>
      <c r="H30708" t="s">
        <v>51430</v>
      </c>
    </row>
    <row r="30709" spans="1:8" hidden="1" x14ac:dyDescent="0.25">
      <c r="A30709" t="s">
        <v>7602</v>
      </c>
      <c r="B30709" t="s">
        <v>16242</v>
      </c>
      <c r="C30709" s="34">
        <v>30144</v>
      </c>
      <c r="D30709" t="s">
        <v>16600</v>
      </c>
      <c r="E30709" t="s">
        <v>16243</v>
      </c>
      <c r="F30709">
        <f t="shared" si="958"/>
        <v>1982</v>
      </c>
      <c r="G30709">
        <f t="shared" ca="1" si="959"/>
        <v>40</v>
      </c>
      <c r="H30709" t="s">
        <v>51431</v>
      </c>
    </row>
    <row r="30710" spans="1:8" hidden="1" x14ac:dyDescent="0.25">
      <c r="A30710" t="s">
        <v>7602</v>
      </c>
      <c r="B30710" t="s">
        <v>16237</v>
      </c>
      <c r="C30710" s="34">
        <v>26489</v>
      </c>
      <c r="D30710" t="s">
        <v>17063</v>
      </c>
      <c r="E30710" t="s">
        <v>16243</v>
      </c>
      <c r="F30710">
        <f t="shared" si="958"/>
        <v>1972</v>
      </c>
      <c r="G30710">
        <f t="shared" ca="1" si="959"/>
        <v>50</v>
      </c>
      <c r="H30710" t="s">
        <v>51432</v>
      </c>
    </row>
    <row r="30711" spans="1:8" x14ac:dyDescent="0.25">
      <c r="A30711" t="s">
        <v>15462</v>
      </c>
      <c r="B30711" t="s">
        <v>16237</v>
      </c>
      <c r="C30711" s="34">
        <v>18709</v>
      </c>
      <c r="D30711" t="s">
        <v>17019</v>
      </c>
      <c r="E30711" t="s">
        <v>16239</v>
      </c>
      <c r="F30711">
        <f t="shared" si="958"/>
        <v>1951</v>
      </c>
      <c r="G30711">
        <f t="shared" ca="1" si="959"/>
        <v>72</v>
      </c>
      <c r="H30711" t="s">
        <v>24809</v>
      </c>
    </row>
    <row r="30712" spans="1:8" hidden="1" x14ac:dyDescent="0.25">
      <c r="A30712" t="s">
        <v>7820</v>
      </c>
      <c r="B30712" t="s">
        <v>16237</v>
      </c>
      <c r="C30712" s="34">
        <v>28205</v>
      </c>
      <c r="D30712" t="s">
        <v>20914</v>
      </c>
      <c r="E30712" t="s">
        <v>16243</v>
      </c>
      <c r="F30712">
        <f t="shared" si="958"/>
        <v>1977</v>
      </c>
      <c r="G30712">
        <f t="shared" ca="1" si="959"/>
        <v>46</v>
      </c>
      <c r="H30712" t="s">
        <v>51434</v>
      </c>
    </row>
    <row r="30713" spans="1:8" hidden="1" x14ac:dyDescent="0.25">
      <c r="A30713" t="s">
        <v>7820</v>
      </c>
      <c r="B30713" t="s">
        <v>16242</v>
      </c>
      <c r="C30713" s="34">
        <v>29306</v>
      </c>
      <c r="D30713" t="s">
        <v>20914</v>
      </c>
      <c r="E30713" t="s">
        <v>16243</v>
      </c>
      <c r="F30713">
        <f t="shared" si="958"/>
        <v>1980</v>
      </c>
      <c r="G30713">
        <f t="shared" ca="1" si="959"/>
        <v>43</v>
      </c>
      <c r="H30713" t="s">
        <v>51435</v>
      </c>
    </row>
    <row r="30714" spans="1:8" hidden="1" x14ac:dyDescent="0.25">
      <c r="A30714" t="s">
        <v>7820</v>
      </c>
      <c r="B30714" t="s">
        <v>16242</v>
      </c>
      <c r="C30714" s="34">
        <v>34362</v>
      </c>
      <c r="D30714" t="s">
        <v>21008</v>
      </c>
      <c r="E30714" t="s">
        <v>16243</v>
      </c>
      <c r="F30714">
        <f t="shared" si="958"/>
        <v>1994</v>
      </c>
      <c r="G30714">
        <f t="shared" ca="1" si="959"/>
        <v>29</v>
      </c>
      <c r="H30714" t="s">
        <v>51436</v>
      </c>
    </row>
    <row r="30715" spans="1:8" hidden="1" x14ac:dyDescent="0.25">
      <c r="A30715" t="s">
        <v>7820</v>
      </c>
      <c r="B30715" t="s">
        <v>16237</v>
      </c>
      <c r="C30715" s="34">
        <v>30594</v>
      </c>
      <c r="D30715" t="s">
        <v>20914</v>
      </c>
      <c r="E30715" t="s">
        <v>16243</v>
      </c>
      <c r="F30715">
        <f t="shared" si="958"/>
        <v>1983</v>
      </c>
      <c r="G30715">
        <f t="shared" ca="1" si="959"/>
        <v>39</v>
      </c>
      <c r="H30715" t="s">
        <v>51437</v>
      </c>
    </row>
    <row r="30716" spans="1:8" x14ac:dyDescent="0.25">
      <c r="A30716" t="s">
        <v>15464</v>
      </c>
      <c r="B30716" t="s">
        <v>16237</v>
      </c>
      <c r="C30716" s="34">
        <v>28466</v>
      </c>
      <c r="D30716" t="s">
        <v>16723</v>
      </c>
      <c r="E30716" t="s">
        <v>16239</v>
      </c>
      <c r="F30716">
        <f t="shared" si="958"/>
        <v>1977</v>
      </c>
      <c r="G30716">
        <f t="shared" ca="1" si="959"/>
        <v>45</v>
      </c>
      <c r="H30716" t="s">
        <v>23519</v>
      </c>
    </row>
    <row r="30717" spans="1:8" hidden="1" x14ac:dyDescent="0.25">
      <c r="A30717" t="s">
        <v>7946</v>
      </c>
      <c r="B30717" t="s">
        <v>16237</v>
      </c>
      <c r="C30717" s="34">
        <v>25668</v>
      </c>
      <c r="D30717" t="s">
        <v>17928</v>
      </c>
      <c r="E30717" t="s">
        <v>16241</v>
      </c>
      <c r="F30717">
        <f t="shared" si="958"/>
        <v>1970</v>
      </c>
      <c r="G30717">
        <f t="shared" ca="1" si="959"/>
        <v>53</v>
      </c>
      <c r="H30717" t="s">
        <v>51439</v>
      </c>
    </row>
    <row r="30718" spans="1:8" hidden="1" x14ac:dyDescent="0.25">
      <c r="A30718" t="s">
        <v>7946</v>
      </c>
      <c r="B30718" t="s">
        <v>16237</v>
      </c>
      <c r="C30718" s="34">
        <v>26688</v>
      </c>
      <c r="D30718" t="s">
        <v>21009</v>
      </c>
      <c r="E30718" t="s">
        <v>16243</v>
      </c>
      <c r="F30718">
        <f t="shared" si="958"/>
        <v>1973</v>
      </c>
      <c r="G30718">
        <f t="shared" ca="1" si="959"/>
        <v>50</v>
      </c>
      <c r="H30718" t="s">
        <v>51440</v>
      </c>
    </row>
    <row r="30719" spans="1:8" hidden="1" x14ac:dyDescent="0.25">
      <c r="A30719" t="s">
        <v>7946</v>
      </c>
      <c r="B30719" t="s">
        <v>16242</v>
      </c>
      <c r="C30719" s="34">
        <v>26667</v>
      </c>
      <c r="D30719" t="s">
        <v>17428</v>
      </c>
      <c r="E30719" t="s">
        <v>16243</v>
      </c>
      <c r="F30719">
        <f t="shared" si="958"/>
        <v>1973</v>
      </c>
      <c r="G30719">
        <f t="shared" ca="1" si="959"/>
        <v>50</v>
      </c>
      <c r="H30719" t="s">
        <v>51441</v>
      </c>
    </row>
    <row r="30720" spans="1:8" hidden="1" x14ac:dyDescent="0.25">
      <c r="A30720" t="s">
        <v>7946</v>
      </c>
      <c r="B30720" t="s">
        <v>16237</v>
      </c>
      <c r="C30720" s="34">
        <v>31700</v>
      </c>
      <c r="D30720" t="s">
        <v>20914</v>
      </c>
      <c r="E30720" t="s">
        <v>16243</v>
      </c>
      <c r="F30720">
        <f t="shared" si="958"/>
        <v>1986</v>
      </c>
      <c r="G30720">
        <f t="shared" ca="1" si="959"/>
        <v>36</v>
      </c>
      <c r="H30720" t="s">
        <v>51442</v>
      </c>
    </row>
    <row r="30721" spans="1:8" x14ac:dyDescent="0.25">
      <c r="A30721" t="s">
        <v>15466</v>
      </c>
      <c r="B30721" t="s">
        <v>16237</v>
      </c>
      <c r="C30721" s="34">
        <v>20819</v>
      </c>
      <c r="D30721" t="s">
        <v>16449</v>
      </c>
      <c r="E30721" t="s">
        <v>16239</v>
      </c>
      <c r="F30721">
        <f t="shared" si="958"/>
        <v>1956</v>
      </c>
      <c r="G30721">
        <f t="shared" ca="1" si="959"/>
        <v>66</v>
      </c>
      <c r="H30721" t="s">
        <v>36715</v>
      </c>
    </row>
    <row r="30722" spans="1:8" hidden="1" x14ac:dyDescent="0.25">
      <c r="A30722" t="s">
        <v>8247</v>
      </c>
      <c r="B30722" t="s">
        <v>16237</v>
      </c>
      <c r="C30722" s="34">
        <v>20481</v>
      </c>
      <c r="D30722" t="s">
        <v>21010</v>
      </c>
      <c r="E30722" t="s">
        <v>16241</v>
      </c>
      <c r="F30722">
        <f t="shared" ref="F30722:F30785" si="960">YEAR(C30722)</f>
        <v>1956</v>
      </c>
      <c r="G30722">
        <f t="shared" ref="G30722:G30785" ca="1" si="961">DATEDIF(C30722,TODAY(),"Y")</f>
        <v>67</v>
      </c>
      <c r="H30722" t="s">
        <v>51444</v>
      </c>
    </row>
    <row r="30723" spans="1:8" hidden="1" x14ac:dyDescent="0.25">
      <c r="A30723" t="s">
        <v>8247</v>
      </c>
      <c r="B30723" t="s">
        <v>16242</v>
      </c>
      <c r="C30723" s="34">
        <v>27838</v>
      </c>
      <c r="D30723" t="s">
        <v>16850</v>
      </c>
      <c r="E30723" t="s">
        <v>16243</v>
      </c>
      <c r="F30723">
        <f t="shared" si="960"/>
        <v>1976</v>
      </c>
      <c r="G30723">
        <f t="shared" ca="1" si="961"/>
        <v>47</v>
      </c>
      <c r="H30723" t="s">
        <v>51445</v>
      </c>
    </row>
    <row r="30724" spans="1:8" hidden="1" x14ac:dyDescent="0.25">
      <c r="A30724" t="s">
        <v>8247</v>
      </c>
      <c r="B30724" t="s">
        <v>16237</v>
      </c>
      <c r="C30724" s="34">
        <v>29707</v>
      </c>
      <c r="D30724" t="s">
        <v>20980</v>
      </c>
      <c r="E30724" t="s">
        <v>16243</v>
      </c>
      <c r="F30724">
        <f t="shared" si="960"/>
        <v>1981</v>
      </c>
      <c r="G30724">
        <f t="shared" ca="1" si="961"/>
        <v>42</v>
      </c>
      <c r="H30724" t="s">
        <v>51446</v>
      </c>
    </row>
    <row r="30725" spans="1:8" x14ac:dyDescent="0.25">
      <c r="A30725" t="s">
        <v>15468</v>
      </c>
      <c r="B30725" t="s">
        <v>16242</v>
      </c>
      <c r="C30725" s="34">
        <v>19950</v>
      </c>
      <c r="D30725" t="s">
        <v>17794</v>
      </c>
      <c r="E30725" t="s">
        <v>16239</v>
      </c>
      <c r="F30725">
        <f t="shared" si="960"/>
        <v>1954</v>
      </c>
      <c r="G30725">
        <f t="shared" ca="1" si="961"/>
        <v>68</v>
      </c>
      <c r="H30725" t="s">
        <v>29500</v>
      </c>
    </row>
    <row r="30726" spans="1:8" hidden="1" x14ac:dyDescent="0.25">
      <c r="A30726" t="s">
        <v>8263</v>
      </c>
      <c r="B30726" t="s">
        <v>16242</v>
      </c>
      <c r="C30726" s="34">
        <v>29984</v>
      </c>
      <c r="D30726" t="s">
        <v>16851</v>
      </c>
      <c r="E30726" t="s">
        <v>16243</v>
      </c>
      <c r="F30726">
        <f t="shared" si="960"/>
        <v>1982</v>
      </c>
      <c r="G30726">
        <f t="shared" ca="1" si="961"/>
        <v>41</v>
      </c>
      <c r="H30726" t="s">
        <v>51448</v>
      </c>
    </row>
    <row r="30727" spans="1:8" hidden="1" x14ac:dyDescent="0.25">
      <c r="A30727" t="s">
        <v>8263</v>
      </c>
      <c r="B30727" t="s">
        <v>16237</v>
      </c>
      <c r="C30727" s="34">
        <v>35217</v>
      </c>
      <c r="D30727" t="s">
        <v>20914</v>
      </c>
      <c r="E30727" t="s">
        <v>16243</v>
      </c>
      <c r="F30727">
        <f t="shared" si="960"/>
        <v>1996</v>
      </c>
      <c r="G30727">
        <f t="shared" ca="1" si="961"/>
        <v>26</v>
      </c>
      <c r="H30727" t="s">
        <v>51449</v>
      </c>
    </row>
    <row r="30728" spans="1:8" hidden="1" x14ac:dyDescent="0.25">
      <c r="A30728" t="s">
        <v>8263</v>
      </c>
      <c r="B30728" t="s">
        <v>16237</v>
      </c>
      <c r="C30728" s="34">
        <v>18951</v>
      </c>
      <c r="D30728" t="s">
        <v>21011</v>
      </c>
      <c r="E30728" t="s">
        <v>16243</v>
      </c>
      <c r="F30728">
        <f t="shared" si="960"/>
        <v>1951</v>
      </c>
      <c r="G30728">
        <f t="shared" ca="1" si="961"/>
        <v>71</v>
      </c>
      <c r="H30728" t="s">
        <v>51450</v>
      </c>
    </row>
    <row r="30729" spans="1:8" x14ac:dyDescent="0.25">
      <c r="A30729" t="s">
        <v>15470</v>
      </c>
      <c r="B30729" t="s">
        <v>16237</v>
      </c>
      <c r="C30729" s="34">
        <v>25398</v>
      </c>
      <c r="D30729" t="s">
        <v>16255</v>
      </c>
      <c r="E30729" t="s">
        <v>16239</v>
      </c>
      <c r="F30729">
        <f t="shared" si="960"/>
        <v>1969</v>
      </c>
      <c r="G30729">
        <f t="shared" ca="1" si="961"/>
        <v>53</v>
      </c>
      <c r="H30729" t="s">
        <v>22041</v>
      </c>
    </row>
    <row r="30730" spans="1:8" hidden="1" x14ac:dyDescent="0.25">
      <c r="A30730" t="s">
        <v>8265</v>
      </c>
      <c r="B30730" t="s">
        <v>16237</v>
      </c>
      <c r="C30730" s="34">
        <v>29590</v>
      </c>
      <c r="D30730" t="s">
        <v>21012</v>
      </c>
      <c r="E30730" t="s">
        <v>16241</v>
      </c>
      <c r="F30730">
        <f t="shared" si="960"/>
        <v>1981</v>
      </c>
      <c r="G30730">
        <f t="shared" ca="1" si="961"/>
        <v>42</v>
      </c>
      <c r="H30730" t="s">
        <v>51452</v>
      </c>
    </row>
    <row r="30731" spans="1:8" hidden="1" x14ac:dyDescent="0.25">
      <c r="A30731" t="s">
        <v>8265</v>
      </c>
      <c r="B30731" t="s">
        <v>16237</v>
      </c>
      <c r="C30731" s="34">
        <v>34711</v>
      </c>
      <c r="D30731" t="s">
        <v>20914</v>
      </c>
      <c r="E30731" t="s">
        <v>16243</v>
      </c>
      <c r="F30731">
        <f t="shared" si="960"/>
        <v>1995</v>
      </c>
      <c r="G30731">
        <f t="shared" ca="1" si="961"/>
        <v>28</v>
      </c>
      <c r="H30731" t="s">
        <v>51453</v>
      </c>
    </row>
    <row r="30732" spans="1:8" hidden="1" x14ac:dyDescent="0.25">
      <c r="A30732" t="s">
        <v>8265</v>
      </c>
      <c r="B30732" t="s">
        <v>16242</v>
      </c>
      <c r="C30732" s="34">
        <v>28882</v>
      </c>
      <c r="D30732" t="s">
        <v>21012</v>
      </c>
      <c r="E30732" t="s">
        <v>16243</v>
      </c>
      <c r="F30732">
        <f t="shared" si="960"/>
        <v>1979</v>
      </c>
      <c r="G30732">
        <f t="shared" ca="1" si="961"/>
        <v>44</v>
      </c>
      <c r="H30732" t="s">
        <v>51454</v>
      </c>
    </row>
    <row r="30733" spans="1:8" hidden="1" x14ac:dyDescent="0.25">
      <c r="A30733" t="s">
        <v>8265</v>
      </c>
      <c r="B30733" t="s">
        <v>16237</v>
      </c>
      <c r="C30733" s="34">
        <v>30739</v>
      </c>
      <c r="D30733" t="s">
        <v>20914</v>
      </c>
      <c r="E30733" t="s">
        <v>16243</v>
      </c>
      <c r="F30733">
        <f t="shared" si="960"/>
        <v>1984</v>
      </c>
      <c r="G30733">
        <f t="shared" ca="1" si="961"/>
        <v>39</v>
      </c>
      <c r="H30733" t="s">
        <v>51455</v>
      </c>
    </row>
    <row r="30734" spans="1:8" x14ac:dyDescent="0.25">
      <c r="A30734" t="s">
        <v>15472</v>
      </c>
      <c r="B30734" t="s">
        <v>16237</v>
      </c>
      <c r="C30734" s="34">
        <v>20580</v>
      </c>
      <c r="D30734" t="s">
        <v>19901</v>
      </c>
      <c r="E30734" t="s">
        <v>16239</v>
      </c>
      <c r="F30734">
        <f t="shared" si="960"/>
        <v>1956</v>
      </c>
      <c r="G30734">
        <f t="shared" ca="1" si="961"/>
        <v>67</v>
      </c>
      <c r="H30734" t="s">
        <v>43854</v>
      </c>
    </row>
    <row r="30735" spans="1:8" hidden="1" x14ac:dyDescent="0.25">
      <c r="A30735" t="s">
        <v>8925</v>
      </c>
      <c r="B30735" t="s">
        <v>16237</v>
      </c>
      <c r="C30735" s="34">
        <v>29967</v>
      </c>
      <c r="D30735" t="s">
        <v>20980</v>
      </c>
      <c r="E30735" t="s">
        <v>16241</v>
      </c>
      <c r="F30735">
        <f t="shared" si="960"/>
        <v>1982</v>
      </c>
      <c r="G30735">
        <f t="shared" ca="1" si="961"/>
        <v>41</v>
      </c>
      <c r="H30735" t="s">
        <v>51457</v>
      </c>
    </row>
    <row r="30736" spans="1:8" hidden="1" x14ac:dyDescent="0.25">
      <c r="A30736" t="s">
        <v>8925</v>
      </c>
      <c r="B30736" t="s">
        <v>16242</v>
      </c>
      <c r="C30736" s="34">
        <v>30806</v>
      </c>
      <c r="D30736" t="s">
        <v>16850</v>
      </c>
      <c r="E30736" t="s">
        <v>16243</v>
      </c>
      <c r="F30736">
        <f t="shared" si="960"/>
        <v>1984</v>
      </c>
      <c r="G30736">
        <f t="shared" ca="1" si="961"/>
        <v>39</v>
      </c>
      <c r="H30736" t="s">
        <v>51458</v>
      </c>
    </row>
    <row r="30737" spans="1:8" hidden="1" x14ac:dyDescent="0.25">
      <c r="A30737" t="s">
        <v>8925</v>
      </c>
      <c r="B30737" t="s">
        <v>16242</v>
      </c>
      <c r="C30737" s="34">
        <v>28278</v>
      </c>
      <c r="D30737" t="s">
        <v>16600</v>
      </c>
      <c r="E30737" t="s">
        <v>16243</v>
      </c>
      <c r="F30737">
        <f t="shared" si="960"/>
        <v>1977</v>
      </c>
      <c r="G30737">
        <f t="shared" ca="1" si="961"/>
        <v>45</v>
      </c>
      <c r="H30737" t="s">
        <v>51459</v>
      </c>
    </row>
    <row r="30738" spans="1:8" x14ac:dyDescent="0.25">
      <c r="A30738" t="s">
        <v>15474</v>
      </c>
      <c r="B30738" t="s">
        <v>16237</v>
      </c>
      <c r="C30738" s="34">
        <v>25634</v>
      </c>
      <c r="D30738" t="s">
        <v>18286</v>
      </c>
      <c r="E30738" t="s">
        <v>16239</v>
      </c>
      <c r="F30738">
        <f t="shared" si="960"/>
        <v>1970</v>
      </c>
      <c r="G30738">
        <f t="shared" ca="1" si="961"/>
        <v>53</v>
      </c>
      <c r="H30738" t="s">
        <v>33297</v>
      </c>
    </row>
    <row r="30739" spans="1:8" hidden="1" x14ac:dyDescent="0.25">
      <c r="A30739" t="s">
        <v>8972</v>
      </c>
      <c r="B30739" t="s">
        <v>16242</v>
      </c>
      <c r="C30739" s="34">
        <v>33624</v>
      </c>
      <c r="D30739" t="s">
        <v>20914</v>
      </c>
      <c r="E30739" t="s">
        <v>16243</v>
      </c>
      <c r="F30739">
        <f t="shared" si="960"/>
        <v>1992</v>
      </c>
      <c r="G30739">
        <f t="shared" ca="1" si="961"/>
        <v>31</v>
      </c>
      <c r="H30739" t="s">
        <v>51461</v>
      </c>
    </row>
    <row r="30740" spans="1:8" hidden="1" x14ac:dyDescent="0.25">
      <c r="A30740" t="s">
        <v>8972</v>
      </c>
      <c r="B30740" t="s">
        <v>16242</v>
      </c>
      <c r="C30740" s="34">
        <v>30389</v>
      </c>
      <c r="D30740" t="s">
        <v>20914</v>
      </c>
      <c r="E30740" t="s">
        <v>16243</v>
      </c>
      <c r="F30740">
        <f t="shared" si="960"/>
        <v>1983</v>
      </c>
      <c r="G30740">
        <f t="shared" ca="1" si="961"/>
        <v>40</v>
      </c>
      <c r="H30740" t="s">
        <v>51462</v>
      </c>
    </row>
    <row r="30741" spans="1:8" x14ac:dyDescent="0.25">
      <c r="A30741" t="s">
        <v>15476</v>
      </c>
      <c r="B30741" t="s">
        <v>16237</v>
      </c>
      <c r="C30741" s="34">
        <v>28993</v>
      </c>
      <c r="D30741" t="s">
        <v>17102</v>
      </c>
      <c r="E30741" t="s">
        <v>16239</v>
      </c>
      <c r="F30741">
        <f t="shared" si="960"/>
        <v>1979</v>
      </c>
      <c r="G30741">
        <f t="shared" ca="1" si="961"/>
        <v>44</v>
      </c>
      <c r="H30741" t="s">
        <v>30828</v>
      </c>
    </row>
    <row r="30742" spans="1:8" hidden="1" x14ac:dyDescent="0.25">
      <c r="A30742" t="s">
        <v>9132</v>
      </c>
      <c r="B30742" t="s">
        <v>16237</v>
      </c>
      <c r="C30742" s="34">
        <v>19272</v>
      </c>
      <c r="D30742" t="s">
        <v>21013</v>
      </c>
      <c r="E30742" t="s">
        <v>16241</v>
      </c>
      <c r="F30742">
        <f t="shared" si="960"/>
        <v>1952</v>
      </c>
      <c r="G30742">
        <f t="shared" ca="1" si="961"/>
        <v>70</v>
      </c>
      <c r="H30742" t="s">
        <v>51464</v>
      </c>
    </row>
    <row r="30743" spans="1:8" hidden="1" x14ac:dyDescent="0.25">
      <c r="A30743" t="s">
        <v>9132</v>
      </c>
      <c r="B30743" t="s">
        <v>16237</v>
      </c>
      <c r="C30743" s="34">
        <v>34298</v>
      </c>
      <c r="D30743" t="s">
        <v>20914</v>
      </c>
      <c r="E30743" t="s">
        <v>16243</v>
      </c>
      <c r="F30743">
        <f t="shared" si="960"/>
        <v>1993</v>
      </c>
      <c r="G30743">
        <f t="shared" ca="1" si="961"/>
        <v>29</v>
      </c>
      <c r="H30743" t="s">
        <v>30861</v>
      </c>
    </row>
    <row r="30744" spans="1:8" hidden="1" x14ac:dyDescent="0.25">
      <c r="A30744" t="s">
        <v>9132</v>
      </c>
      <c r="B30744" t="s">
        <v>16237</v>
      </c>
      <c r="C30744" s="34">
        <v>27703</v>
      </c>
      <c r="D30744" t="s">
        <v>20914</v>
      </c>
      <c r="E30744" t="s">
        <v>16243</v>
      </c>
      <c r="F30744">
        <f t="shared" si="960"/>
        <v>1975</v>
      </c>
      <c r="G30744">
        <f t="shared" ca="1" si="961"/>
        <v>47</v>
      </c>
      <c r="H30744" t="s">
        <v>51465</v>
      </c>
    </row>
    <row r="30745" spans="1:8" hidden="1" x14ac:dyDescent="0.25">
      <c r="A30745" t="s">
        <v>9132</v>
      </c>
      <c r="B30745" t="s">
        <v>16242</v>
      </c>
      <c r="C30745" s="34">
        <v>25143</v>
      </c>
      <c r="D30745" t="s">
        <v>21013</v>
      </c>
      <c r="E30745" t="s">
        <v>16243</v>
      </c>
      <c r="F30745">
        <f t="shared" si="960"/>
        <v>1968</v>
      </c>
      <c r="G30745">
        <f t="shared" ca="1" si="961"/>
        <v>54</v>
      </c>
      <c r="H30745" t="s">
        <v>51466</v>
      </c>
    </row>
    <row r="30746" spans="1:8" x14ac:dyDescent="0.25">
      <c r="A30746" t="s">
        <v>15478</v>
      </c>
      <c r="B30746" t="s">
        <v>16237</v>
      </c>
      <c r="C30746" s="34">
        <v>31443</v>
      </c>
      <c r="D30746" t="s">
        <v>18114</v>
      </c>
      <c r="E30746" t="s">
        <v>16239</v>
      </c>
      <c r="F30746">
        <f t="shared" si="960"/>
        <v>1986</v>
      </c>
      <c r="G30746">
        <f t="shared" ca="1" si="961"/>
        <v>37</v>
      </c>
      <c r="H30746" t="s">
        <v>33111</v>
      </c>
    </row>
    <row r="30747" spans="1:8" hidden="1" x14ac:dyDescent="0.25">
      <c r="A30747" t="s">
        <v>9175</v>
      </c>
      <c r="B30747" t="s">
        <v>16242</v>
      </c>
      <c r="C30747" s="34">
        <v>31672</v>
      </c>
      <c r="D30747" t="s">
        <v>19011</v>
      </c>
      <c r="E30747" t="s">
        <v>16241</v>
      </c>
      <c r="F30747">
        <f t="shared" si="960"/>
        <v>1986</v>
      </c>
      <c r="G30747">
        <f t="shared" ca="1" si="961"/>
        <v>36</v>
      </c>
      <c r="H30747" t="s">
        <v>51468</v>
      </c>
    </row>
    <row r="30748" spans="1:8" hidden="1" x14ac:dyDescent="0.25">
      <c r="A30748" t="s">
        <v>9175</v>
      </c>
      <c r="B30748" t="s">
        <v>16242</v>
      </c>
      <c r="C30748" s="34">
        <v>22124</v>
      </c>
      <c r="D30748" t="s">
        <v>20915</v>
      </c>
      <c r="E30748" t="s">
        <v>16243</v>
      </c>
      <c r="F30748">
        <f t="shared" si="960"/>
        <v>1960</v>
      </c>
      <c r="G30748">
        <f t="shared" ca="1" si="961"/>
        <v>62</v>
      </c>
      <c r="H30748" t="s">
        <v>51469</v>
      </c>
    </row>
    <row r="30749" spans="1:8" hidden="1" x14ac:dyDescent="0.25">
      <c r="A30749" t="s">
        <v>9175</v>
      </c>
      <c r="B30749" t="s">
        <v>16242</v>
      </c>
      <c r="C30749" s="34">
        <v>34103</v>
      </c>
      <c r="D30749" t="s">
        <v>20914</v>
      </c>
      <c r="E30749" t="s">
        <v>16243</v>
      </c>
      <c r="F30749">
        <f t="shared" si="960"/>
        <v>1993</v>
      </c>
      <c r="G30749">
        <f t="shared" ca="1" si="961"/>
        <v>30</v>
      </c>
      <c r="H30749" t="s">
        <v>51470</v>
      </c>
    </row>
    <row r="30750" spans="1:8" x14ac:dyDescent="0.25">
      <c r="A30750" t="s">
        <v>15480</v>
      </c>
      <c r="B30750" t="s">
        <v>16237</v>
      </c>
      <c r="C30750" s="34">
        <v>25084</v>
      </c>
      <c r="D30750" t="s">
        <v>18287</v>
      </c>
      <c r="E30750" t="s">
        <v>16239</v>
      </c>
      <c r="F30750">
        <f t="shared" si="960"/>
        <v>1968</v>
      </c>
      <c r="G30750">
        <f t="shared" ca="1" si="961"/>
        <v>54</v>
      </c>
      <c r="H30750" t="s">
        <v>33299</v>
      </c>
    </row>
    <row r="30751" spans="1:8" hidden="1" x14ac:dyDescent="0.25">
      <c r="A30751" t="s">
        <v>9280</v>
      </c>
      <c r="B30751" t="s">
        <v>16242</v>
      </c>
      <c r="C30751" s="34">
        <v>32530</v>
      </c>
      <c r="D30751" t="s">
        <v>19011</v>
      </c>
      <c r="E30751" t="s">
        <v>16241</v>
      </c>
      <c r="F30751">
        <f t="shared" si="960"/>
        <v>1989</v>
      </c>
      <c r="G30751">
        <f t="shared" ca="1" si="961"/>
        <v>34</v>
      </c>
      <c r="H30751" t="s">
        <v>51472</v>
      </c>
    </row>
    <row r="30752" spans="1:8" hidden="1" x14ac:dyDescent="0.25">
      <c r="A30752" t="s">
        <v>9280</v>
      </c>
      <c r="B30752" t="s">
        <v>16237</v>
      </c>
      <c r="C30752" s="34">
        <v>30257</v>
      </c>
      <c r="D30752" t="s">
        <v>20914</v>
      </c>
      <c r="E30752" t="s">
        <v>16243</v>
      </c>
      <c r="F30752">
        <f t="shared" si="960"/>
        <v>1982</v>
      </c>
      <c r="G30752">
        <f t="shared" ca="1" si="961"/>
        <v>40</v>
      </c>
      <c r="H30752" t="s">
        <v>51473</v>
      </c>
    </row>
    <row r="30753" spans="1:8" hidden="1" x14ac:dyDescent="0.25">
      <c r="A30753" t="s">
        <v>9280</v>
      </c>
      <c r="B30753" t="s">
        <v>16237</v>
      </c>
      <c r="C30753" s="34">
        <v>31461</v>
      </c>
      <c r="D30753" t="s">
        <v>20887</v>
      </c>
      <c r="E30753" t="s">
        <v>16243</v>
      </c>
      <c r="F30753">
        <f t="shared" si="960"/>
        <v>1986</v>
      </c>
      <c r="G30753">
        <f t="shared" ca="1" si="961"/>
        <v>37</v>
      </c>
      <c r="H30753" t="s">
        <v>51474</v>
      </c>
    </row>
    <row r="30754" spans="1:8" hidden="1" x14ac:dyDescent="0.25">
      <c r="A30754" t="s">
        <v>9280</v>
      </c>
      <c r="B30754" t="s">
        <v>16242</v>
      </c>
      <c r="C30754" s="34">
        <v>32408</v>
      </c>
      <c r="D30754" t="s">
        <v>19011</v>
      </c>
      <c r="E30754" t="s">
        <v>16243</v>
      </c>
      <c r="F30754">
        <f t="shared" si="960"/>
        <v>1988</v>
      </c>
      <c r="G30754">
        <f t="shared" ca="1" si="961"/>
        <v>34</v>
      </c>
      <c r="H30754" t="s">
        <v>51475</v>
      </c>
    </row>
    <row r="30755" spans="1:8" x14ac:dyDescent="0.25">
      <c r="A30755" t="s">
        <v>15482</v>
      </c>
      <c r="B30755" t="s">
        <v>16237</v>
      </c>
      <c r="C30755" s="34">
        <v>18045</v>
      </c>
      <c r="D30755" t="s">
        <v>16633</v>
      </c>
      <c r="E30755" t="s">
        <v>16239</v>
      </c>
      <c r="F30755">
        <f t="shared" si="960"/>
        <v>1949</v>
      </c>
      <c r="G30755">
        <f t="shared" ca="1" si="961"/>
        <v>73</v>
      </c>
      <c r="H30755" t="s">
        <v>22832</v>
      </c>
    </row>
    <row r="30756" spans="1:8" hidden="1" x14ac:dyDescent="0.25">
      <c r="A30756" t="s">
        <v>9344</v>
      </c>
      <c r="B30756" t="s">
        <v>16237</v>
      </c>
      <c r="C30756" s="34">
        <v>30310</v>
      </c>
      <c r="D30756" t="s">
        <v>19011</v>
      </c>
      <c r="E30756" t="s">
        <v>16243</v>
      </c>
      <c r="F30756">
        <f t="shared" si="960"/>
        <v>1982</v>
      </c>
      <c r="G30756">
        <f t="shared" ca="1" si="961"/>
        <v>40</v>
      </c>
      <c r="H30756" t="s">
        <v>51477</v>
      </c>
    </row>
    <row r="30757" spans="1:8" hidden="1" x14ac:dyDescent="0.25">
      <c r="A30757" t="s">
        <v>9344</v>
      </c>
      <c r="B30757" t="s">
        <v>16237</v>
      </c>
      <c r="C30757" s="34">
        <v>30856</v>
      </c>
      <c r="D30757" t="s">
        <v>19011</v>
      </c>
      <c r="E30757" t="s">
        <v>16243</v>
      </c>
      <c r="F30757">
        <f t="shared" si="960"/>
        <v>1984</v>
      </c>
      <c r="G30757">
        <f t="shared" ca="1" si="961"/>
        <v>38</v>
      </c>
      <c r="H30757" t="s">
        <v>51478</v>
      </c>
    </row>
    <row r="30758" spans="1:8" hidden="1" x14ac:dyDescent="0.25">
      <c r="A30758" t="s">
        <v>9344</v>
      </c>
      <c r="B30758" t="s">
        <v>16242</v>
      </c>
      <c r="C30758" s="34">
        <v>28618</v>
      </c>
      <c r="D30758" t="s">
        <v>17773</v>
      </c>
      <c r="E30758" t="s">
        <v>16243</v>
      </c>
      <c r="F30758">
        <f t="shared" si="960"/>
        <v>1978</v>
      </c>
      <c r="G30758">
        <f t="shared" ca="1" si="961"/>
        <v>45</v>
      </c>
      <c r="H30758" t="s">
        <v>51479</v>
      </c>
    </row>
    <row r="30759" spans="1:8" x14ac:dyDescent="0.25">
      <c r="A30759" t="s">
        <v>15484</v>
      </c>
      <c r="B30759" t="s">
        <v>16237</v>
      </c>
      <c r="C30759" s="34">
        <v>28052</v>
      </c>
      <c r="D30759" t="s">
        <v>16322</v>
      </c>
      <c r="E30759" t="s">
        <v>16239</v>
      </c>
      <c r="F30759">
        <f t="shared" si="960"/>
        <v>1976</v>
      </c>
      <c r="G30759">
        <f t="shared" ca="1" si="961"/>
        <v>46</v>
      </c>
      <c r="H30759" t="s">
        <v>21680</v>
      </c>
    </row>
    <row r="30760" spans="1:8" hidden="1" x14ac:dyDescent="0.25">
      <c r="A30760" t="s">
        <v>9354</v>
      </c>
      <c r="B30760" t="s">
        <v>16237</v>
      </c>
      <c r="C30760" s="34">
        <v>30420</v>
      </c>
      <c r="D30760" t="s">
        <v>20914</v>
      </c>
      <c r="E30760" t="s">
        <v>16241</v>
      </c>
      <c r="F30760">
        <f t="shared" si="960"/>
        <v>1983</v>
      </c>
      <c r="G30760">
        <f t="shared" ca="1" si="961"/>
        <v>40</v>
      </c>
      <c r="H30760" t="s">
        <v>51481</v>
      </c>
    </row>
    <row r="30761" spans="1:8" hidden="1" x14ac:dyDescent="0.25">
      <c r="A30761" t="s">
        <v>9354</v>
      </c>
      <c r="B30761" t="s">
        <v>16242</v>
      </c>
      <c r="C30761" s="34">
        <v>26909</v>
      </c>
      <c r="D30761" t="s">
        <v>21015</v>
      </c>
      <c r="E30761" t="s">
        <v>16243</v>
      </c>
      <c r="F30761">
        <f t="shared" si="960"/>
        <v>1973</v>
      </c>
      <c r="G30761">
        <f t="shared" ca="1" si="961"/>
        <v>49</v>
      </c>
      <c r="H30761" t="s">
        <v>51482</v>
      </c>
    </row>
    <row r="30762" spans="1:8" hidden="1" x14ac:dyDescent="0.25">
      <c r="A30762" t="s">
        <v>9354</v>
      </c>
      <c r="B30762" t="s">
        <v>16242</v>
      </c>
      <c r="C30762" s="34">
        <v>28469</v>
      </c>
      <c r="D30762" t="s">
        <v>20914</v>
      </c>
      <c r="E30762" t="s">
        <v>16243</v>
      </c>
      <c r="F30762">
        <f t="shared" si="960"/>
        <v>1977</v>
      </c>
      <c r="G30762">
        <f t="shared" ca="1" si="961"/>
        <v>45</v>
      </c>
      <c r="H30762" t="s">
        <v>51483</v>
      </c>
    </row>
    <row r="30763" spans="1:8" hidden="1" x14ac:dyDescent="0.25">
      <c r="A30763" t="s">
        <v>9354</v>
      </c>
      <c r="B30763" t="s">
        <v>16237</v>
      </c>
      <c r="C30763" s="34">
        <v>26228</v>
      </c>
      <c r="D30763" t="s">
        <v>18493</v>
      </c>
      <c r="E30763" t="s">
        <v>16243</v>
      </c>
      <c r="F30763">
        <f t="shared" si="960"/>
        <v>1971</v>
      </c>
      <c r="G30763">
        <f t="shared" ca="1" si="961"/>
        <v>51</v>
      </c>
      <c r="H30763" t="s">
        <v>51484</v>
      </c>
    </row>
    <row r="30764" spans="1:8" x14ac:dyDescent="0.25">
      <c r="A30764" t="s">
        <v>15486</v>
      </c>
      <c r="B30764" t="s">
        <v>16237</v>
      </c>
      <c r="C30764" s="34">
        <v>31482</v>
      </c>
      <c r="D30764" t="s">
        <v>16850</v>
      </c>
      <c r="E30764" t="s">
        <v>16239</v>
      </c>
      <c r="F30764">
        <f t="shared" si="960"/>
        <v>1986</v>
      </c>
      <c r="G30764">
        <f t="shared" ca="1" si="961"/>
        <v>37</v>
      </c>
      <c r="H30764" t="s">
        <v>51302</v>
      </c>
    </row>
    <row r="30765" spans="1:8" hidden="1" x14ac:dyDescent="0.25">
      <c r="A30765" t="s">
        <v>9362</v>
      </c>
      <c r="B30765" t="s">
        <v>16237</v>
      </c>
      <c r="C30765" s="34">
        <v>22972</v>
      </c>
      <c r="D30765" t="s">
        <v>21016</v>
      </c>
      <c r="E30765" t="s">
        <v>16241</v>
      </c>
      <c r="F30765">
        <f t="shared" si="960"/>
        <v>1962</v>
      </c>
      <c r="G30765">
        <f t="shared" ca="1" si="961"/>
        <v>60</v>
      </c>
      <c r="H30765" t="s">
        <v>51486</v>
      </c>
    </row>
    <row r="30766" spans="1:8" hidden="1" x14ac:dyDescent="0.25">
      <c r="A30766" t="s">
        <v>9362</v>
      </c>
      <c r="B30766" t="s">
        <v>16242</v>
      </c>
      <c r="C30766" s="34">
        <v>27721</v>
      </c>
      <c r="D30766" t="s">
        <v>21016</v>
      </c>
      <c r="E30766" t="s">
        <v>16243</v>
      </c>
      <c r="F30766">
        <f t="shared" si="960"/>
        <v>1975</v>
      </c>
      <c r="G30766">
        <f t="shared" ca="1" si="961"/>
        <v>47</v>
      </c>
      <c r="H30766" t="s">
        <v>51487</v>
      </c>
    </row>
    <row r="30767" spans="1:8" hidden="1" x14ac:dyDescent="0.25">
      <c r="A30767" t="s">
        <v>9362</v>
      </c>
      <c r="B30767" t="s">
        <v>16237</v>
      </c>
      <c r="C30767" s="34">
        <v>17565</v>
      </c>
      <c r="D30767" t="s">
        <v>21016</v>
      </c>
      <c r="E30767" t="s">
        <v>16243</v>
      </c>
      <c r="F30767">
        <f t="shared" si="960"/>
        <v>1948</v>
      </c>
      <c r="G30767">
        <f t="shared" ca="1" si="961"/>
        <v>75</v>
      </c>
      <c r="H30767" t="s">
        <v>51488</v>
      </c>
    </row>
    <row r="30768" spans="1:8" x14ac:dyDescent="0.25">
      <c r="A30768" t="s">
        <v>15488</v>
      </c>
      <c r="B30768" t="s">
        <v>16237</v>
      </c>
      <c r="C30768" s="34">
        <v>18499</v>
      </c>
      <c r="D30768" t="s">
        <v>16634</v>
      </c>
      <c r="E30768" t="s">
        <v>16239</v>
      </c>
      <c r="F30768">
        <f t="shared" si="960"/>
        <v>1950</v>
      </c>
      <c r="G30768">
        <f t="shared" ca="1" si="961"/>
        <v>72</v>
      </c>
      <c r="H30768" t="s">
        <v>22837</v>
      </c>
    </row>
    <row r="30769" spans="1:8" hidden="1" x14ac:dyDescent="0.25">
      <c r="A30769" t="s">
        <v>9455</v>
      </c>
      <c r="B30769" t="s">
        <v>16237</v>
      </c>
      <c r="C30769" s="34">
        <v>30917</v>
      </c>
      <c r="D30769" t="s">
        <v>20914</v>
      </c>
      <c r="E30769" t="s">
        <v>16241</v>
      </c>
      <c r="F30769">
        <f t="shared" si="960"/>
        <v>1984</v>
      </c>
      <c r="G30769">
        <f t="shared" ca="1" si="961"/>
        <v>38</v>
      </c>
      <c r="H30769" t="s">
        <v>51490</v>
      </c>
    </row>
    <row r="30770" spans="1:8" hidden="1" x14ac:dyDescent="0.25">
      <c r="A30770" t="s">
        <v>9455</v>
      </c>
      <c r="B30770" t="s">
        <v>16242</v>
      </c>
      <c r="C30770" s="34">
        <v>35520</v>
      </c>
      <c r="D30770" t="s">
        <v>20914</v>
      </c>
      <c r="E30770" t="s">
        <v>16243</v>
      </c>
      <c r="F30770">
        <f t="shared" si="960"/>
        <v>1997</v>
      </c>
      <c r="G30770">
        <f t="shared" ca="1" si="961"/>
        <v>26</v>
      </c>
      <c r="H30770" t="s">
        <v>51491</v>
      </c>
    </row>
    <row r="30771" spans="1:8" hidden="1" x14ac:dyDescent="0.25">
      <c r="A30771" t="s">
        <v>9455</v>
      </c>
      <c r="B30771" t="s">
        <v>16237</v>
      </c>
      <c r="C30771" s="34">
        <v>25950</v>
      </c>
      <c r="D30771" t="s">
        <v>21017</v>
      </c>
      <c r="E30771" t="s">
        <v>16243</v>
      </c>
      <c r="F30771">
        <f t="shared" si="960"/>
        <v>1971</v>
      </c>
      <c r="G30771">
        <f t="shared" ca="1" si="961"/>
        <v>52</v>
      </c>
      <c r="H30771" t="s">
        <v>51492</v>
      </c>
    </row>
    <row r="30772" spans="1:8" hidden="1" x14ac:dyDescent="0.25">
      <c r="A30772" t="s">
        <v>9455</v>
      </c>
      <c r="B30772" t="s">
        <v>16242</v>
      </c>
      <c r="C30772" s="34">
        <v>31269</v>
      </c>
      <c r="D30772" t="s">
        <v>20914</v>
      </c>
      <c r="E30772" t="s">
        <v>16243</v>
      </c>
      <c r="F30772">
        <f t="shared" si="960"/>
        <v>1985</v>
      </c>
      <c r="G30772">
        <f t="shared" ca="1" si="961"/>
        <v>37</v>
      </c>
      <c r="H30772" t="s">
        <v>51493</v>
      </c>
    </row>
    <row r="30773" spans="1:8" x14ac:dyDescent="0.25">
      <c r="A30773" t="s">
        <v>15490</v>
      </c>
      <c r="B30773" t="s">
        <v>16237</v>
      </c>
      <c r="C30773" s="34">
        <v>15559</v>
      </c>
      <c r="D30773" t="s">
        <v>18855</v>
      </c>
      <c r="E30773" t="s">
        <v>16239</v>
      </c>
      <c r="F30773">
        <f t="shared" si="960"/>
        <v>1942</v>
      </c>
      <c r="G30773">
        <f t="shared" ca="1" si="961"/>
        <v>80</v>
      </c>
      <c r="H30773" t="s">
        <v>37734</v>
      </c>
    </row>
    <row r="30774" spans="1:8" hidden="1" x14ac:dyDescent="0.25">
      <c r="A30774" t="s">
        <v>9549</v>
      </c>
      <c r="B30774" t="s">
        <v>16237</v>
      </c>
      <c r="C30774" s="34">
        <v>26658</v>
      </c>
      <c r="D30774" t="s">
        <v>18493</v>
      </c>
      <c r="E30774" t="s">
        <v>16241</v>
      </c>
      <c r="F30774">
        <f t="shared" si="960"/>
        <v>1972</v>
      </c>
      <c r="G30774">
        <f t="shared" ca="1" si="961"/>
        <v>50</v>
      </c>
      <c r="H30774" t="s">
        <v>51495</v>
      </c>
    </row>
    <row r="30775" spans="1:8" hidden="1" x14ac:dyDescent="0.25">
      <c r="A30775" t="s">
        <v>9549</v>
      </c>
      <c r="B30775" t="s">
        <v>16242</v>
      </c>
      <c r="C30775" s="34">
        <v>26832</v>
      </c>
      <c r="D30775" t="s">
        <v>18124</v>
      </c>
      <c r="E30775" t="s">
        <v>16243</v>
      </c>
      <c r="F30775">
        <f t="shared" si="960"/>
        <v>1973</v>
      </c>
      <c r="G30775">
        <f t="shared" ca="1" si="961"/>
        <v>49</v>
      </c>
      <c r="H30775" t="s">
        <v>51496</v>
      </c>
    </row>
    <row r="30776" spans="1:8" hidden="1" x14ac:dyDescent="0.25">
      <c r="A30776" t="s">
        <v>9549</v>
      </c>
      <c r="B30776" t="s">
        <v>16237</v>
      </c>
      <c r="C30776" s="34">
        <v>22773</v>
      </c>
      <c r="D30776" t="s">
        <v>16604</v>
      </c>
      <c r="E30776" t="s">
        <v>16243</v>
      </c>
      <c r="F30776">
        <f t="shared" si="960"/>
        <v>1962</v>
      </c>
      <c r="G30776">
        <f t="shared" ca="1" si="961"/>
        <v>61</v>
      </c>
      <c r="H30776" t="s">
        <v>51497</v>
      </c>
    </row>
    <row r="30777" spans="1:8" hidden="1" x14ac:dyDescent="0.25">
      <c r="A30777" t="s">
        <v>9549</v>
      </c>
      <c r="B30777" t="s">
        <v>16242</v>
      </c>
      <c r="C30777" s="34">
        <v>25517</v>
      </c>
      <c r="D30777" t="s">
        <v>18493</v>
      </c>
      <c r="E30777" t="s">
        <v>16243</v>
      </c>
      <c r="F30777">
        <f t="shared" si="960"/>
        <v>1969</v>
      </c>
      <c r="G30777">
        <f t="shared" ca="1" si="961"/>
        <v>53</v>
      </c>
      <c r="H30777" t="s">
        <v>51498</v>
      </c>
    </row>
    <row r="30778" spans="1:8" hidden="1" x14ac:dyDescent="0.25">
      <c r="A30778" t="s">
        <v>9549</v>
      </c>
      <c r="B30778" t="s">
        <v>16237</v>
      </c>
      <c r="C30778" s="34">
        <v>20899</v>
      </c>
      <c r="D30778" t="s">
        <v>17773</v>
      </c>
      <c r="E30778" t="s">
        <v>16243</v>
      </c>
      <c r="F30778">
        <f t="shared" si="960"/>
        <v>1957</v>
      </c>
      <c r="G30778">
        <f t="shared" ca="1" si="961"/>
        <v>66</v>
      </c>
      <c r="H30778" t="s">
        <v>51499</v>
      </c>
    </row>
    <row r="30779" spans="1:8" hidden="1" x14ac:dyDescent="0.25">
      <c r="A30779" t="s">
        <v>9549</v>
      </c>
      <c r="B30779" t="s">
        <v>16237</v>
      </c>
      <c r="C30779" s="34">
        <v>28592</v>
      </c>
      <c r="D30779" t="s">
        <v>20914</v>
      </c>
      <c r="E30779" t="s">
        <v>16243</v>
      </c>
      <c r="F30779">
        <f t="shared" si="960"/>
        <v>1978</v>
      </c>
      <c r="G30779">
        <f t="shared" ca="1" si="961"/>
        <v>45</v>
      </c>
      <c r="H30779" t="s">
        <v>51500</v>
      </c>
    </row>
    <row r="30780" spans="1:8" hidden="1" x14ac:dyDescent="0.25">
      <c r="A30780" t="s">
        <v>9549</v>
      </c>
      <c r="B30780" t="s">
        <v>16242</v>
      </c>
      <c r="C30780" s="34">
        <v>23482</v>
      </c>
      <c r="D30780" t="s">
        <v>21018</v>
      </c>
      <c r="E30780" t="s">
        <v>16243</v>
      </c>
      <c r="F30780">
        <f t="shared" si="960"/>
        <v>1964</v>
      </c>
      <c r="G30780">
        <f t="shared" ca="1" si="961"/>
        <v>59</v>
      </c>
      <c r="H30780" t="s">
        <v>51501</v>
      </c>
    </row>
    <row r="30781" spans="1:8" x14ac:dyDescent="0.25">
      <c r="A30781" t="s">
        <v>15492</v>
      </c>
      <c r="B30781" t="s">
        <v>16242</v>
      </c>
      <c r="C30781" s="34">
        <v>23578</v>
      </c>
      <c r="D30781" t="s">
        <v>18493</v>
      </c>
      <c r="E30781" t="s">
        <v>16239</v>
      </c>
      <c r="F30781">
        <f t="shared" si="960"/>
        <v>1964</v>
      </c>
      <c r="G30781">
        <f t="shared" ca="1" si="961"/>
        <v>58</v>
      </c>
      <c r="H30781" t="s">
        <v>51658</v>
      </c>
    </row>
    <row r="30782" spans="1:8" hidden="1" x14ac:dyDescent="0.25">
      <c r="A30782" t="s">
        <v>9845</v>
      </c>
      <c r="B30782" t="s">
        <v>16237</v>
      </c>
      <c r="C30782" s="34">
        <v>26985</v>
      </c>
      <c r="D30782" t="s">
        <v>18493</v>
      </c>
      <c r="E30782" t="s">
        <v>16241</v>
      </c>
      <c r="F30782">
        <f t="shared" si="960"/>
        <v>1973</v>
      </c>
      <c r="G30782">
        <f t="shared" ca="1" si="961"/>
        <v>49</v>
      </c>
      <c r="H30782" t="s">
        <v>51503</v>
      </c>
    </row>
    <row r="30783" spans="1:8" hidden="1" x14ac:dyDescent="0.25">
      <c r="A30783" t="s">
        <v>9845</v>
      </c>
      <c r="B30783" t="s">
        <v>16242</v>
      </c>
      <c r="C30783" s="34">
        <v>30515</v>
      </c>
      <c r="D30783" t="s">
        <v>20914</v>
      </c>
      <c r="E30783" t="s">
        <v>16243</v>
      </c>
      <c r="F30783">
        <f t="shared" si="960"/>
        <v>1983</v>
      </c>
      <c r="G30783">
        <f t="shared" ca="1" si="961"/>
        <v>39</v>
      </c>
      <c r="H30783" t="s">
        <v>51504</v>
      </c>
    </row>
    <row r="30784" spans="1:8" hidden="1" x14ac:dyDescent="0.25">
      <c r="A30784" t="s">
        <v>9845</v>
      </c>
      <c r="B30784" t="s">
        <v>16237</v>
      </c>
      <c r="C30784" s="34">
        <v>30388</v>
      </c>
      <c r="D30784" t="s">
        <v>20914</v>
      </c>
      <c r="E30784" t="s">
        <v>16243</v>
      </c>
      <c r="F30784">
        <f t="shared" si="960"/>
        <v>1983</v>
      </c>
      <c r="G30784">
        <f t="shared" ca="1" si="961"/>
        <v>40</v>
      </c>
      <c r="H30784" t="s">
        <v>51505</v>
      </c>
    </row>
    <row r="30785" spans="1:8" hidden="1" x14ac:dyDescent="0.25">
      <c r="A30785" t="s">
        <v>9845</v>
      </c>
      <c r="B30785" t="s">
        <v>16237</v>
      </c>
      <c r="C30785" s="34">
        <v>27362</v>
      </c>
      <c r="D30785" t="s">
        <v>20914</v>
      </c>
      <c r="E30785" t="s">
        <v>16243</v>
      </c>
      <c r="F30785">
        <f t="shared" si="960"/>
        <v>1974</v>
      </c>
      <c r="G30785">
        <f t="shared" ca="1" si="961"/>
        <v>48</v>
      </c>
      <c r="H30785" t="s">
        <v>51506</v>
      </c>
    </row>
    <row r="30786" spans="1:8" x14ac:dyDescent="0.25">
      <c r="A30786" t="s">
        <v>15494</v>
      </c>
      <c r="B30786" t="s">
        <v>16237</v>
      </c>
      <c r="C30786" s="34">
        <v>28679</v>
      </c>
      <c r="D30786" t="s">
        <v>21065</v>
      </c>
      <c r="E30786" t="s">
        <v>16239</v>
      </c>
      <c r="F30786">
        <f t="shared" ref="F30786:F30849" si="962">YEAR(C30786)</f>
        <v>1978</v>
      </c>
      <c r="G30786">
        <f t="shared" ref="G30786:G30849" ca="1" si="963">DATEDIF(C30786,TODAY(),"Y")</f>
        <v>44</v>
      </c>
      <c r="H30786" t="s">
        <v>52137</v>
      </c>
    </row>
    <row r="30787" spans="1:8" hidden="1" x14ac:dyDescent="0.25">
      <c r="A30787" t="s">
        <v>9973</v>
      </c>
      <c r="B30787" t="s">
        <v>16237</v>
      </c>
      <c r="C30787" s="34">
        <v>25070</v>
      </c>
      <c r="D30787" t="s">
        <v>21019</v>
      </c>
      <c r="E30787" t="s">
        <v>16241</v>
      </c>
      <c r="F30787">
        <f t="shared" si="962"/>
        <v>1968</v>
      </c>
      <c r="G30787">
        <f t="shared" ca="1" si="963"/>
        <v>54</v>
      </c>
      <c r="H30787" t="s">
        <v>51508</v>
      </c>
    </row>
    <row r="30788" spans="1:8" hidden="1" x14ac:dyDescent="0.25">
      <c r="A30788" t="s">
        <v>9973</v>
      </c>
      <c r="B30788" t="s">
        <v>16242</v>
      </c>
      <c r="C30788" s="34">
        <v>36738</v>
      </c>
      <c r="D30788" t="s">
        <v>17773</v>
      </c>
      <c r="E30788" t="s">
        <v>16243</v>
      </c>
      <c r="F30788">
        <f t="shared" si="962"/>
        <v>2000</v>
      </c>
      <c r="G30788">
        <f t="shared" ca="1" si="963"/>
        <v>22</v>
      </c>
      <c r="H30788" t="s">
        <v>51509</v>
      </c>
    </row>
    <row r="30789" spans="1:8" hidden="1" x14ac:dyDescent="0.25">
      <c r="A30789" t="s">
        <v>9973</v>
      </c>
      <c r="B30789" t="s">
        <v>16237</v>
      </c>
      <c r="C30789" s="34">
        <v>31857</v>
      </c>
      <c r="D30789" t="s">
        <v>20914</v>
      </c>
      <c r="E30789" t="s">
        <v>16243</v>
      </c>
      <c r="F30789">
        <f t="shared" si="962"/>
        <v>1987</v>
      </c>
      <c r="G30789">
        <f t="shared" ca="1" si="963"/>
        <v>36</v>
      </c>
      <c r="H30789" t="s">
        <v>51510</v>
      </c>
    </row>
    <row r="30790" spans="1:8" x14ac:dyDescent="0.25">
      <c r="A30790" t="s">
        <v>15496</v>
      </c>
      <c r="B30790" t="s">
        <v>16237</v>
      </c>
      <c r="C30790" s="34">
        <v>23332</v>
      </c>
      <c r="D30790" t="s">
        <v>17773</v>
      </c>
      <c r="E30790" t="s">
        <v>16239</v>
      </c>
      <c r="F30790">
        <f t="shared" si="962"/>
        <v>1963</v>
      </c>
      <c r="G30790">
        <f t="shared" ca="1" si="963"/>
        <v>59</v>
      </c>
      <c r="H30790" t="s">
        <v>52142</v>
      </c>
    </row>
    <row r="30791" spans="1:8" hidden="1" x14ac:dyDescent="0.25">
      <c r="A30791" t="s">
        <v>9979</v>
      </c>
      <c r="B30791" t="s">
        <v>16237</v>
      </c>
      <c r="C30791" s="34">
        <v>19897</v>
      </c>
      <c r="D30791" t="s">
        <v>21020</v>
      </c>
      <c r="E30791" t="s">
        <v>16241</v>
      </c>
      <c r="F30791">
        <f t="shared" si="962"/>
        <v>1954</v>
      </c>
      <c r="G30791">
        <f t="shared" ca="1" si="963"/>
        <v>68</v>
      </c>
      <c r="H30791" t="s">
        <v>51512</v>
      </c>
    </row>
    <row r="30792" spans="1:8" hidden="1" x14ac:dyDescent="0.25">
      <c r="A30792" t="s">
        <v>9979</v>
      </c>
      <c r="B30792" t="s">
        <v>16237</v>
      </c>
      <c r="C30792" s="34">
        <v>29760</v>
      </c>
      <c r="D30792" t="s">
        <v>20914</v>
      </c>
      <c r="E30792" t="s">
        <v>16243</v>
      </c>
      <c r="F30792">
        <f t="shared" si="962"/>
        <v>1981</v>
      </c>
      <c r="G30792">
        <f t="shared" ca="1" si="963"/>
        <v>41</v>
      </c>
      <c r="H30792" t="s">
        <v>51513</v>
      </c>
    </row>
    <row r="30793" spans="1:8" hidden="1" x14ac:dyDescent="0.25">
      <c r="A30793" t="s">
        <v>9979</v>
      </c>
      <c r="B30793" t="s">
        <v>16237</v>
      </c>
      <c r="C30793" s="34">
        <v>20375</v>
      </c>
      <c r="D30793" t="s">
        <v>21020</v>
      </c>
      <c r="E30793" t="s">
        <v>16243</v>
      </c>
      <c r="F30793">
        <f t="shared" si="962"/>
        <v>1955</v>
      </c>
      <c r="G30793">
        <f t="shared" ca="1" si="963"/>
        <v>67</v>
      </c>
      <c r="H30793" t="s">
        <v>51514</v>
      </c>
    </row>
    <row r="30794" spans="1:8" x14ac:dyDescent="0.25">
      <c r="A30794" t="s">
        <v>15498</v>
      </c>
      <c r="B30794" t="s">
        <v>16237</v>
      </c>
      <c r="C30794" s="34">
        <v>31166</v>
      </c>
      <c r="D30794" t="s">
        <v>21110</v>
      </c>
      <c r="E30794" t="s">
        <v>16239</v>
      </c>
      <c r="F30794">
        <f t="shared" si="962"/>
        <v>1985</v>
      </c>
      <c r="G30794">
        <f t="shared" ca="1" si="963"/>
        <v>38</v>
      </c>
      <c r="H30794" t="s">
        <v>52146</v>
      </c>
    </row>
    <row r="30795" spans="1:8" hidden="1" x14ac:dyDescent="0.25">
      <c r="A30795" t="s">
        <v>10652</v>
      </c>
      <c r="B30795" t="s">
        <v>16237</v>
      </c>
      <c r="C30795" s="34">
        <v>33839</v>
      </c>
      <c r="D30795" t="s">
        <v>16245</v>
      </c>
      <c r="E30795" t="s">
        <v>16241</v>
      </c>
      <c r="F30795">
        <f t="shared" si="962"/>
        <v>1992</v>
      </c>
      <c r="G30795">
        <f t="shared" ca="1" si="963"/>
        <v>30</v>
      </c>
      <c r="H30795" t="s">
        <v>51516</v>
      </c>
    </row>
    <row r="30796" spans="1:8" hidden="1" x14ac:dyDescent="0.25">
      <c r="A30796" t="s">
        <v>10652</v>
      </c>
      <c r="B30796" t="s">
        <v>16237</v>
      </c>
      <c r="C30796" s="34">
        <v>29804</v>
      </c>
      <c r="D30796" t="s">
        <v>21021</v>
      </c>
      <c r="E30796" t="s">
        <v>16243</v>
      </c>
      <c r="F30796">
        <f t="shared" si="962"/>
        <v>1981</v>
      </c>
      <c r="G30796">
        <f t="shared" ca="1" si="963"/>
        <v>41</v>
      </c>
      <c r="H30796" t="s">
        <v>51517</v>
      </c>
    </row>
    <row r="30797" spans="1:8" hidden="1" x14ac:dyDescent="0.25">
      <c r="A30797" t="s">
        <v>10652</v>
      </c>
      <c r="B30797" t="s">
        <v>16242</v>
      </c>
      <c r="C30797" s="34">
        <v>34301</v>
      </c>
      <c r="D30797" t="s">
        <v>17928</v>
      </c>
      <c r="E30797" t="s">
        <v>16243</v>
      </c>
      <c r="F30797">
        <f t="shared" si="962"/>
        <v>1993</v>
      </c>
      <c r="G30797">
        <f t="shared" ca="1" si="963"/>
        <v>29</v>
      </c>
      <c r="H30797" t="s">
        <v>51518</v>
      </c>
    </row>
    <row r="30798" spans="1:8" x14ac:dyDescent="0.25">
      <c r="A30798" t="s">
        <v>15500</v>
      </c>
      <c r="B30798" t="s">
        <v>16237</v>
      </c>
      <c r="C30798" s="34">
        <v>17683</v>
      </c>
      <c r="D30798" t="s">
        <v>17795</v>
      </c>
      <c r="E30798" t="s">
        <v>16239</v>
      </c>
      <c r="F30798">
        <f t="shared" si="962"/>
        <v>1948</v>
      </c>
      <c r="G30798">
        <f t="shared" ca="1" si="963"/>
        <v>74</v>
      </c>
      <c r="H30798" t="s">
        <v>29503</v>
      </c>
    </row>
    <row r="30799" spans="1:8" hidden="1" x14ac:dyDescent="0.25">
      <c r="A30799" t="s">
        <v>11348</v>
      </c>
      <c r="B30799" t="s">
        <v>16237</v>
      </c>
      <c r="C30799" s="34">
        <v>29654</v>
      </c>
      <c r="D30799" t="s">
        <v>20914</v>
      </c>
      <c r="E30799" t="s">
        <v>16243</v>
      </c>
      <c r="F30799">
        <f t="shared" si="962"/>
        <v>1981</v>
      </c>
      <c r="G30799">
        <f t="shared" ca="1" si="963"/>
        <v>42</v>
      </c>
      <c r="H30799" t="s">
        <v>51520</v>
      </c>
    </row>
    <row r="30800" spans="1:8" hidden="1" x14ac:dyDescent="0.25">
      <c r="A30800" t="s">
        <v>11348</v>
      </c>
      <c r="B30800" t="s">
        <v>16237</v>
      </c>
      <c r="C30800" s="34">
        <v>31909</v>
      </c>
      <c r="D30800" t="s">
        <v>20914</v>
      </c>
      <c r="E30800" t="s">
        <v>16243</v>
      </c>
      <c r="F30800">
        <f t="shared" si="962"/>
        <v>1987</v>
      </c>
      <c r="G30800">
        <f t="shared" ca="1" si="963"/>
        <v>36</v>
      </c>
      <c r="H30800" t="s">
        <v>51521</v>
      </c>
    </row>
    <row r="30801" spans="1:8" hidden="1" x14ac:dyDescent="0.25">
      <c r="A30801" t="s">
        <v>11348</v>
      </c>
      <c r="B30801" t="s">
        <v>16242</v>
      </c>
      <c r="C30801" s="34">
        <v>24300</v>
      </c>
      <c r="D30801" t="s">
        <v>21015</v>
      </c>
      <c r="E30801" t="s">
        <v>16243</v>
      </c>
      <c r="F30801">
        <f t="shared" si="962"/>
        <v>1966</v>
      </c>
      <c r="G30801">
        <f t="shared" ca="1" si="963"/>
        <v>56</v>
      </c>
      <c r="H30801" t="s">
        <v>51522</v>
      </c>
    </row>
    <row r="30802" spans="1:8" hidden="1" x14ac:dyDescent="0.25">
      <c r="A30802" t="s">
        <v>11348</v>
      </c>
      <c r="B30802" t="s">
        <v>16242</v>
      </c>
      <c r="C30802" s="34">
        <v>25934</v>
      </c>
      <c r="D30802" t="s">
        <v>21015</v>
      </c>
      <c r="E30802" t="s">
        <v>16243</v>
      </c>
      <c r="F30802">
        <f t="shared" si="962"/>
        <v>1971</v>
      </c>
      <c r="G30802">
        <f t="shared" ca="1" si="963"/>
        <v>52</v>
      </c>
      <c r="H30802" t="s">
        <v>51523</v>
      </c>
    </row>
    <row r="30803" spans="1:8" x14ac:dyDescent="0.25">
      <c r="A30803" t="s">
        <v>15502</v>
      </c>
      <c r="B30803" t="s">
        <v>16237</v>
      </c>
      <c r="C30803" s="34">
        <v>31455</v>
      </c>
      <c r="D30803" t="s">
        <v>17104</v>
      </c>
      <c r="E30803" t="s">
        <v>16239</v>
      </c>
      <c r="F30803">
        <f t="shared" si="962"/>
        <v>1986</v>
      </c>
      <c r="G30803">
        <f t="shared" ca="1" si="963"/>
        <v>37</v>
      </c>
      <c r="H30803" t="s">
        <v>27089</v>
      </c>
    </row>
    <row r="30804" spans="1:8" hidden="1" x14ac:dyDescent="0.25">
      <c r="A30804" t="s">
        <v>11867</v>
      </c>
      <c r="B30804" t="s">
        <v>16242</v>
      </c>
      <c r="C30804" s="34">
        <v>31878</v>
      </c>
      <c r="D30804" t="s">
        <v>16850</v>
      </c>
      <c r="E30804" t="s">
        <v>16243</v>
      </c>
      <c r="F30804">
        <f t="shared" si="962"/>
        <v>1987</v>
      </c>
      <c r="G30804">
        <f t="shared" ca="1" si="963"/>
        <v>36</v>
      </c>
      <c r="H30804" t="s">
        <v>51525</v>
      </c>
    </row>
    <row r="30805" spans="1:8" hidden="1" x14ac:dyDescent="0.25">
      <c r="A30805" t="s">
        <v>11867</v>
      </c>
      <c r="B30805" t="s">
        <v>16237</v>
      </c>
      <c r="C30805" s="34">
        <v>29506</v>
      </c>
      <c r="D30805" t="s">
        <v>20914</v>
      </c>
      <c r="E30805" t="s">
        <v>16243</v>
      </c>
      <c r="F30805">
        <f t="shared" si="962"/>
        <v>1980</v>
      </c>
      <c r="G30805">
        <f t="shared" ca="1" si="963"/>
        <v>42</v>
      </c>
      <c r="H30805" t="s">
        <v>51526</v>
      </c>
    </row>
    <row r="30806" spans="1:8" hidden="1" x14ac:dyDescent="0.25">
      <c r="A30806" t="s">
        <v>11867</v>
      </c>
      <c r="B30806" t="s">
        <v>16242</v>
      </c>
      <c r="C30806" s="34">
        <v>31356</v>
      </c>
      <c r="D30806" t="s">
        <v>20914</v>
      </c>
      <c r="E30806" t="s">
        <v>16243</v>
      </c>
      <c r="F30806">
        <f t="shared" si="962"/>
        <v>1985</v>
      </c>
      <c r="G30806">
        <f t="shared" ca="1" si="963"/>
        <v>37</v>
      </c>
      <c r="H30806" t="s">
        <v>51527</v>
      </c>
    </row>
    <row r="30807" spans="1:8" x14ac:dyDescent="0.25">
      <c r="A30807" t="s">
        <v>15504</v>
      </c>
      <c r="B30807" t="s">
        <v>16237</v>
      </c>
      <c r="C30807" s="34">
        <v>21766</v>
      </c>
      <c r="D30807" t="s">
        <v>21068</v>
      </c>
      <c r="E30807" t="s">
        <v>16239</v>
      </c>
      <c r="F30807">
        <f t="shared" si="962"/>
        <v>1959</v>
      </c>
      <c r="G30807">
        <f t="shared" ca="1" si="963"/>
        <v>63</v>
      </c>
      <c r="H30807" t="s">
        <v>52151</v>
      </c>
    </row>
    <row r="30808" spans="1:8" hidden="1" x14ac:dyDescent="0.25">
      <c r="A30808" t="s">
        <v>11901</v>
      </c>
      <c r="B30808" t="s">
        <v>16242</v>
      </c>
      <c r="C30808" s="34">
        <v>29988</v>
      </c>
      <c r="D30808" t="s">
        <v>16850</v>
      </c>
      <c r="E30808" t="s">
        <v>16241</v>
      </c>
      <c r="F30808">
        <f t="shared" si="962"/>
        <v>1982</v>
      </c>
      <c r="G30808">
        <f t="shared" ca="1" si="963"/>
        <v>41</v>
      </c>
      <c r="H30808" t="s">
        <v>51529</v>
      </c>
    </row>
    <row r="30809" spans="1:8" hidden="1" x14ac:dyDescent="0.25">
      <c r="A30809" t="s">
        <v>11901</v>
      </c>
      <c r="B30809" t="s">
        <v>16237</v>
      </c>
      <c r="C30809" s="34">
        <v>28920</v>
      </c>
      <c r="D30809" t="s">
        <v>20980</v>
      </c>
      <c r="E30809" t="s">
        <v>16243</v>
      </c>
      <c r="F30809">
        <f t="shared" si="962"/>
        <v>1979</v>
      </c>
      <c r="G30809">
        <f t="shared" ca="1" si="963"/>
        <v>44</v>
      </c>
      <c r="H30809" t="s">
        <v>51530</v>
      </c>
    </row>
    <row r="30810" spans="1:8" hidden="1" x14ac:dyDescent="0.25">
      <c r="A30810" t="s">
        <v>11901</v>
      </c>
      <c r="B30810" t="s">
        <v>16237</v>
      </c>
      <c r="C30810" s="34">
        <v>18403</v>
      </c>
      <c r="D30810" t="s">
        <v>21023</v>
      </c>
      <c r="E30810" t="s">
        <v>16243</v>
      </c>
      <c r="F30810">
        <f t="shared" si="962"/>
        <v>1950</v>
      </c>
      <c r="G30810">
        <f t="shared" ca="1" si="963"/>
        <v>73</v>
      </c>
      <c r="H30810" t="s">
        <v>51531</v>
      </c>
    </row>
    <row r="30811" spans="1:8" x14ac:dyDescent="0.25">
      <c r="A30811" t="s">
        <v>154</v>
      </c>
      <c r="B30811" t="s">
        <v>16237</v>
      </c>
      <c r="C30811" s="34">
        <v>16560</v>
      </c>
      <c r="D30811" t="s">
        <v>20522</v>
      </c>
      <c r="E30811" t="s">
        <v>16239</v>
      </c>
      <c r="F30811">
        <f t="shared" si="962"/>
        <v>1945</v>
      </c>
      <c r="G30811">
        <f t="shared" ca="1" si="963"/>
        <v>78</v>
      </c>
      <c r="H30811" t="s">
        <v>48089</v>
      </c>
    </row>
    <row r="30812" spans="1:8" hidden="1" x14ac:dyDescent="0.25">
      <c r="A30812" t="s">
        <v>12039</v>
      </c>
      <c r="B30812" t="s">
        <v>16237</v>
      </c>
      <c r="C30812" s="34">
        <v>26723</v>
      </c>
      <c r="D30812" t="s">
        <v>21024</v>
      </c>
      <c r="E30812" t="s">
        <v>16241</v>
      </c>
      <c r="F30812">
        <f t="shared" si="962"/>
        <v>1973</v>
      </c>
      <c r="G30812">
        <f t="shared" ca="1" si="963"/>
        <v>50</v>
      </c>
      <c r="H30812" t="s">
        <v>51533</v>
      </c>
    </row>
    <row r="30813" spans="1:8" hidden="1" x14ac:dyDescent="0.25">
      <c r="A30813" t="s">
        <v>12039</v>
      </c>
      <c r="B30813" t="s">
        <v>16237</v>
      </c>
      <c r="C30813" s="34">
        <v>27090</v>
      </c>
      <c r="D30813" t="s">
        <v>18493</v>
      </c>
      <c r="E30813" t="s">
        <v>16243</v>
      </c>
      <c r="F30813">
        <f t="shared" si="962"/>
        <v>1974</v>
      </c>
      <c r="G30813">
        <f t="shared" ca="1" si="963"/>
        <v>49</v>
      </c>
      <c r="H30813" t="s">
        <v>51534</v>
      </c>
    </row>
    <row r="30814" spans="1:8" hidden="1" x14ac:dyDescent="0.25">
      <c r="A30814" t="s">
        <v>12039</v>
      </c>
      <c r="B30814" t="s">
        <v>16242</v>
      </c>
      <c r="C30814" s="34">
        <v>33372</v>
      </c>
      <c r="D30814" t="s">
        <v>20880</v>
      </c>
      <c r="E30814" t="s">
        <v>16243</v>
      </c>
      <c r="F30814">
        <f t="shared" si="962"/>
        <v>1991</v>
      </c>
      <c r="G30814">
        <f t="shared" ca="1" si="963"/>
        <v>32</v>
      </c>
      <c r="H30814" t="s">
        <v>51535</v>
      </c>
    </row>
    <row r="30815" spans="1:8" hidden="1" x14ac:dyDescent="0.25">
      <c r="A30815" t="s">
        <v>12039</v>
      </c>
      <c r="B30815" t="s">
        <v>16242</v>
      </c>
      <c r="C30815" s="34">
        <v>28739</v>
      </c>
      <c r="D30815" t="s">
        <v>20914</v>
      </c>
      <c r="E30815" t="s">
        <v>16243</v>
      </c>
      <c r="F30815">
        <f t="shared" si="962"/>
        <v>1978</v>
      </c>
      <c r="G30815">
        <f t="shared" ca="1" si="963"/>
        <v>44</v>
      </c>
      <c r="H30815" t="s">
        <v>51536</v>
      </c>
    </row>
    <row r="30816" spans="1:8" x14ac:dyDescent="0.25">
      <c r="A30816" t="s">
        <v>15507</v>
      </c>
      <c r="B30816" t="s">
        <v>16237</v>
      </c>
      <c r="C30816" s="34">
        <v>28932</v>
      </c>
      <c r="D30816" t="s">
        <v>16604</v>
      </c>
      <c r="E30816" t="s">
        <v>16239</v>
      </c>
      <c r="F30816">
        <f t="shared" si="962"/>
        <v>1979</v>
      </c>
      <c r="G30816">
        <f t="shared" ca="1" si="963"/>
        <v>44</v>
      </c>
      <c r="H30816" t="s">
        <v>52156</v>
      </c>
    </row>
    <row r="30817" spans="1:8" hidden="1" x14ac:dyDescent="0.25">
      <c r="A30817" t="s">
        <v>12484</v>
      </c>
      <c r="B30817" t="s">
        <v>16237</v>
      </c>
      <c r="C30817" s="34">
        <v>18684</v>
      </c>
      <c r="D30817" t="s">
        <v>21025</v>
      </c>
      <c r="E30817" t="s">
        <v>16241</v>
      </c>
      <c r="F30817">
        <f t="shared" si="962"/>
        <v>1951</v>
      </c>
      <c r="G30817">
        <f t="shared" ca="1" si="963"/>
        <v>72</v>
      </c>
      <c r="H30817" t="s">
        <v>51538</v>
      </c>
    </row>
    <row r="30818" spans="1:8" hidden="1" x14ac:dyDescent="0.25">
      <c r="A30818" t="s">
        <v>12484</v>
      </c>
      <c r="B30818" t="s">
        <v>16237</v>
      </c>
      <c r="C30818" s="34">
        <v>30959</v>
      </c>
      <c r="D30818" t="s">
        <v>20914</v>
      </c>
      <c r="E30818" t="s">
        <v>16243</v>
      </c>
      <c r="F30818">
        <f t="shared" si="962"/>
        <v>1984</v>
      </c>
      <c r="G30818">
        <f t="shared" ca="1" si="963"/>
        <v>38</v>
      </c>
      <c r="H30818" t="s">
        <v>51539</v>
      </c>
    </row>
    <row r="30819" spans="1:8" hidden="1" x14ac:dyDescent="0.25">
      <c r="A30819" t="s">
        <v>12484</v>
      </c>
      <c r="B30819" t="s">
        <v>16242</v>
      </c>
      <c r="C30819" s="34">
        <v>26551</v>
      </c>
      <c r="D30819" t="s">
        <v>21025</v>
      </c>
      <c r="E30819" t="s">
        <v>16243</v>
      </c>
      <c r="F30819">
        <f t="shared" si="962"/>
        <v>1972</v>
      </c>
      <c r="G30819">
        <f t="shared" ca="1" si="963"/>
        <v>50</v>
      </c>
      <c r="H30819" t="s">
        <v>51540</v>
      </c>
    </row>
    <row r="30820" spans="1:8" hidden="1" x14ac:dyDescent="0.25">
      <c r="A30820" t="s">
        <v>12484</v>
      </c>
      <c r="B30820" t="s">
        <v>16237</v>
      </c>
      <c r="C30820" s="34">
        <v>24999</v>
      </c>
      <c r="D30820" t="s">
        <v>21025</v>
      </c>
      <c r="E30820" t="s">
        <v>16243</v>
      </c>
      <c r="F30820">
        <f t="shared" si="962"/>
        <v>1968</v>
      </c>
      <c r="G30820">
        <f t="shared" ca="1" si="963"/>
        <v>54</v>
      </c>
      <c r="H30820" t="s">
        <v>51541</v>
      </c>
    </row>
    <row r="30821" spans="1:8" x14ac:dyDescent="0.25">
      <c r="A30821" t="s">
        <v>15509</v>
      </c>
      <c r="B30821" t="s">
        <v>16237</v>
      </c>
      <c r="C30821" s="34">
        <v>18772</v>
      </c>
      <c r="D30821" t="s">
        <v>16873</v>
      </c>
      <c r="E30821" t="s">
        <v>16239</v>
      </c>
      <c r="F30821">
        <f t="shared" si="962"/>
        <v>1951</v>
      </c>
      <c r="G30821">
        <f t="shared" ca="1" si="963"/>
        <v>72</v>
      </c>
      <c r="H30821" t="s">
        <v>24266</v>
      </c>
    </row>
    <row r="30822" spans="1:8" hidden="1" x14ac:dyDescent="0.25">
      <c r="A30822" t="s">
        <v>12892</v>
      </c>
      <c r="B30822" t="s">
        <v>16237</v>
      </c>
      <c r="C30822" s="34">
        <v>23680</v>
      </c>
      <c r="D30822" t="s">
        <v>20993</v>
      </c>
      <c r="E30822" t="s">
        <v>16241</v>
      </c>
      <c r="F30822">
        <f t="shared" si="962"/>
        <v>1964</v>
      </c>
      <c r="G30822">
        <f t="shared" ca="1" si="963"/>
        <v>58</v>
      </c>
      <c r="H30822" t="s">
        <v>51543</v>
      </c>
    </row>
    <row r="30823" spans="1:8" hidden="1" x14ac:dyDescent="0.25">
      <c r="A30823" t="s">
        <v>12892</v>
      </c>
      <c r="B30823" t="s">
        <v>16242</v>
      </c>
      <c r="C30823" s="34">
        <v>29134</v>
      </c>
      <c r="D30823" t="s">
        <v>20914</v>
      </c>
      <c r="E30823" t="s">
        <v>16243</v>
      </c>
      <c r="F30823">
        <f t="shared" si="962"/>
        <v>1979</v>
      </c>
      <c r="G30823">
        <f t="shared" ca="1" si="963"/>
        <v>43</v>
      </c>
      <c r="H30823" t="s">
        <v>51544</v>
      </c>
    </row>
    <row r="30824" spans="1:8" hidden="1" x14ac:dyDescent="0.25">
      <c r="A30824" t="s">
        <v>12892</v>
      </c>
      <c r="B30824" t="s">
        <v>16242</v>
      </c>
      <c r="C30824" s="34">
        <v>32224</v>
      </c>
      <c r="D30824" t="s">
        <v>20914</v>
      </c>
      <c r="E30824" t="s">
        <v>16243</v>
      </c>
      <c r="F30824">
        <f t="shared" si="962"/>
        <v>1988</v>
      </c>
      <c r="G30824">
        <f t="shared" ca="1" si="963"/>
        <v>35</v>
      </c>
      <c r="H30824" t="s">
        <v>51545</v>
      </c>
    </row>
    <row r="30825" spans="1:8" hidden="1" x14ac:dyDescent="0.25">
      <c r="A30825" t="s">
        <v>12892</v>
      </c>
      <c r="B30825" t="s">
        <v>16237</v>
      </c>
      <c r="C30825" s="34">
        <v>34083</v>
      </c>
      <c r="D30825" t="s">
        <v>20914</v>
      </c>
      <c r="E30825" t="s">
        <v>16243</v>
      </c>
      <c r="F30825">
        <f t="shared" si="962"/>
        <v>1993</v>
      </c>
      <c r="G30825">
        <f t="shared" ca="1" si="963"/>
        <v>30</v>
      </c>
      <c r="H30825" t="s">
        <v>51546</v>
      </c>
    </row>
    <row r="30826" spans="1:8" x14ac:dyDescent="0.25">
      <c r="A30826" t="s">
        <v>15511</v>
      </c>
      <c r="B30826" t="s">
        <v>16237</v>
      </c>
      <c r="C30826" s="34">
        <v>21445</v>
      </c>
      <c r="D30826" t="s">
        <v>16919</v>
      </c>
      <c r="E30826" t="s">
        <v>16239</v>
      </c>
      <c r="F30826">
        <f t="shared" si="962"/>
        <v>1958</v>
      </c>
      <c r="G30826">
        <f t="shared" ca="1" si="963"/>
        <v>64</v>
      </c>
      <c r="H30826" t="s">
        <v>24272</v>
      </c>
    </row>
    <row r="30827" spans="1:8" hidden="1" x14ac:dyDescent="0.25">
      <c r="A30827" t="s">
        <v>13013</v>
      </c>
      <c r="B30827" t="s">
        <v>16242</v>
      </c>
      <c r="C30827" s="34">
        <v>26845</v>
      </c>
      <c r="D30827" t="s">
        <v>16884</v>
      </c>
      <c r="E30827" t="s">
        <v>16241</v>
      </c>
      <c r="F30827">
        <f t="shared" si="962"/>
        <v>1973</v>
      </c>
      <c r="G30827">
        <f t="shared" ca="1" si="963"/>
        <v>49</v>
      </c>
      <c r="H30827" t="s">
        <v>51548</v>
      </c>
    </row>
    <row r="30828" spans="1:8" hidden="1" x14ac:dyDescent="0.25">
      <c r="A30828" t="s">
        <v>13013</v>
      </c>
      <c r="B30828" t="s">
        <v>16242</v>
      </c>
      <c r="C30828" s="34">
        <v>24909</v>
      </c>
      <c r="D30828" t="s">
        <v>18493</v>
      </c>
      <c r="E30828" t="s">
        <v>16243</v>
      </c>
      <c r="F30828">
        <f t="shared" si="962"/>
        <v>1968</v>
      </c>
      <c r="G30828">
        <f t="shared" ca="1" si="963"/>
        <v>55</v>
      </c>
      <c r="H30828" t="s">
        <v>51549</v>
      </c>
    </row>
    <row r="30829" spans="1:8" hidden="1" x14ac:dyDescent="0.25">
      <c r="A30829" t="s">
        <v>13013</v>
      </c>
      <c r="B30829" t="s">
        <v>16237</v>
      </c>
      <c r="C30829" s="34">
        <v>21242</v>
      </c>
      <c r="D30829" t="s">
        <v>21026</v>
      </c>
      <c r="E30829" t="s">
        <v>16243</v>
      </c>
      <c r="F30829">
        <f t="shared" si="962"/>
        <v>1958</v>
      </c>
      <c r="G30829">
        <f t="shared" ca="1" si="963"/>
        <v>65</v>
      </c>
      <c r="H30829" t="s">
        <v>51550</v>
      </c>
    </row>
    <row r="30830" spans="1:8" hidden="1" x14ac:dyDescent="0.25">
      <c r="A30830" t="s">
        <v>13013</v>
      </c>
      <c r="B30830" t="s">
        <v>16237</v>
      </c>
      <c r="C30830" s="34">
        <v>29535</v>
      </c>
      <c r="D30830" t="s">
        <v>17773</v>
      </c>
      <c r="E30830" t="s">
        <v>16243</v>
      </c>
      <c r="F30830">
        <f t="shared" si="962"/>
        <v>1980</v>
      </c>
      <c r="G30830">
        <f t="shared" ca="1" si="963"/>
        <v>42</v>
      </c>
      <c r="H30830" t="s">
        <v>50559</v>
      </c>
    </row>
    <row r="30831" spans="1:8" x14ac:dyDescent="0.25">
      <c r="A30831" t="s">
        <v>15513</v>
      </c>
      <c r="B30831" t="s">
        <v>16242</v>
      </c>
      <c r="C30831" s="34">
        <v>23654</v>
      </c>
      <c r="D30831" t="s">
        <v>16843</v>
      </c>
      <c r="E30831" t="s">
        <v>16239</v>
      </c>
      <c r="F30831">
        <f t="shared" si="962"/>
        <v>1964</v>
      </c>
      <c r="G30831">
        <f t="shared" ca="1" si="963"/>
        <v>58</v>
      </c>
      <c r="H30831" t="s">
        <v>24275</v>
      </c>
    </row>
    <row r="30832" spans="1:8" hidden="1" x14ac:dyDescent="0.25">
      <c r="A30832" t="s">
        <v>12641</v>
      </c>
      <c r="B30832" t="s">
        <v>16242</v>
      </c>
      <c r="C30832" s="34">
        <v>27893</v>
      </c>
      <c r="D30832" t="s">
        <v>16324</v>
      </c>
      <c r="E30832" t="s">
        <v>16241</v>
      </c>
      <c r="F30832">
        <f t="shared" si="962"/>
        <v>1976</v>
      </c>
      <c r="G30832">
        <f t="shared" ca="1" si="963"/>
        <v>47</v>
      </c>
      <c r="H30832" t="s">
        <v>51552</v>
      </c>
    </row>
    <row r="30833" spans="1:8" hidden="1" x14ac:dyDescent="0.25">
      <c r="A30833" t="s">
        <v>12641</v>
      </c>
      <c r="B30833" t="s">
        <v>16237</v>
      </c>
      <c r="C30833" s="34">
        <v>24474</v>
      </c>
      <c r="D30833" t="s">
        <v>18493</v>
      </c>
      <c r="E30833" t="s">
        <v>16243</v>
      </c>
      <c r="F30833">
        <f t="shared" si="962"/>
        <v>1967</v>
      </c>
      <c r="G30833">
        <f t="shared" ca="1" si="963"/>
        <v>56</v>
      </c>
      <c r="H30833" t="s">
        <v>51553</v>
      </c>
    </row>
    <row r="30834" spans="1:8" hidden="1" x14ac:dyDescent="0.25">
      <c r="A30834" t="s">
        <v>12641</v>
      </c>
      <c r="B30834" t="s">
        <v>16242</v>
      </c>
      <c r="C30834" s="34">
        <v>21973</v>
      </c>
      <c r="D30834" t="s">
        <v>21027</v>
      </c>
      <c r="E30834" t="s">
        <v>16243</v>
      </c>
      <c r="F30834">
        <f t="shared" si="962"/>
        <v>1960</v>
      </c>
      <c r="G30834">
        <f t="shared" ca="1" si="963"/>
        <v>63</v>
      </c>
      <c r="H30834" t="s">
        <v>51554</v>
      </c>
    </row>
    <row r="30835" spans="1:8" hidden="1" x14ac:dyDescent="0.25">
      <c r="A30835" t="s">
        <v>12641</v>
      </c>
      <c r="B30835" t="s">
        <v>16237</v>
      </c>
      <c r="C30835" s="34">
        <v>34264</v>
      </c>
      <c r="D30835" t="s">
        <v>20914</v>
      </c>
      <c r="E30835" t="s">
        <v>16243</v>
      </c>
      <c r="F30835">
        <f t="shared" si="962"/>
        <v>1993</v>
      </c>
      <c r="G30835">
        <f t="shared" ca="1" si="963"/>
        <v>29</v>
      </c>
      <c r="H30835" t="s">
        <v>51555</v>
      </c>
    </row>
    <row r="30836" spans="1:8" x14ac:dyDescent="0.25">
      <c r="A30836" t="s">
        <v>15515</v>
      </c>
      <c r="B30836" t="s">
        <v>16237</v>
      </c>
      <c r="C30836" s="34">
        <v>28682</v>
      </c>
      <c r="D30836" t="s">
        <v>16304</v>
      </c>
      <c r="E30836" t="s">
        <v>16239</v>
      </c>
      <c r="F30836">
        <f t="shared" si="962"/>
        <v>1978</v>
      </c>
      <c r="G30836">
        <f t="shared" ca="1" si="963"/>
        <v>44</v>
      </c>
      <c r="H30836" t="s">
        <v>24278</v>
      </c>
    </row>
    <row r="30837" spans="1:8" hidden="1" x14ac:dyDescent="0.25">
      <c r="A30837" t="s">
        <v>13163</v>
      </c>
      <c r="B30837" t="s">
        <v>16237</v>
      </c>
      <c r="C30837" s="34">
        <v>29214</v>
      </c>
      <c r="D30837" t="s">
        <v>20914</v>
      </c>
      <c r="E30837" t="s">
        <v>16243</v>
      </c>
      <c r="F30837">
        <f t="shared" si="962"/>
        <v>1979</v>
      </c>
      <c r="G30837">
        <f t="shared" ca="1" si="963"/>
        <v>43</v>
      </c>
      <c r="H30837" t="s">
        <v>51557</v>
      </c>
    </row>
    <row r="30838" spans="1:8" hidden="1" x14ac:dyDescent="0.25">
      <c r="A30838" t="s">
        <v>13163</v>
      </c>
      <c r="B30838" t="s">
        <v>16242</v>
      </c>
      <c r="C30838" s="34">
        <v>30790</v>
      </c>
      <c r="D30838" t="s">
        <v>20914</v>
      </c>
      <c r="E30838" t="s">
        <v>16243</v>
      </c>
      <c r="F30838">
        <f t="shared" si="962"/>
        <v>1984</v>
      </c>
      <c r="G30838">
        <f t="shared" ca="1" si="963"/>
        <v>39</v>
      </c>
      <c r="H30838" t="s">
        <v>51558</v>
      </c>
    </row>
    <row r="30839" spans="1:8" hidden="1" x14ac:dyDescent="0.25">
      <c r="A30839" t="s">
        <v>13163</v>
      </c>
      <c r="B30839" t="s">
        <v>16237</v>
      </c>
      <c r="C30839" s="34">
        <v>26059</v>
      </c>
      <c r="D30839" t="s">
        <v>18493</v>
      </c>
      <c r="E30839" t="s">
        <v>16243</v>
      </c>
      <c r="F30839">
        <f t="shared" si="962"/>
        <v>1971</v>
      </c>
      <c r="G30839">
        <f t="shared" ca="1" si="963"/>
        <v>52</v>
      </c>
      <c r="H30839" t="s">
        <v>51559</v>
      </c>
    </row>
    <row r="30840" spans="1:8" hidden="1" x14ac:dyDescent="0.25">
      <c r="A30840" t="s">
        <v>13163</v>
      </c>
      <c r="B30840" t="s">
        <v>16237</v>
      </c>
      <c r="C30840" s="34">
        <v>31899</v>
      </c>
      <c r="D30840" t="s">
        <v>18744</v>
      </c>
      <c r="E30840" t="s">
        <v>16243</v>
      </c>
      <c r="F30840">
        <f t="shared" si="962"/>
        <v>1987</v>
      </c>
      <c r="G30840">
        <f t="shared" ca="1" si="963"/>
        <v>36</v>
      </c>
      <c r="H30840" t="s">
        <v>51560</v>
      </c>
    </row>
    <row r="30841" spans="1:8" x14ac:dyDescent="0.25">
      <c r="A30841" t="s">
        <v>15517</v>
      </c>
      <c r="B30841" t="s">
        <v>16237</v>
      </c>
      <c r="C30841" s="34">
        <v>21833</v>
      </c>
      <c r="D30841" t="s">
        <v>16480</v>
      </c>
      <c r="E30841" t="s">
        <v>16239</v>
      </c>
      <c r="F30841">
        <f t="shared" si="962"/>
        <v>1959</v>
      </c>
      <c r="G30841">
        <f t="shared" ca="1" si="963"/>
        <v>63</v>
      </c>
      <c r="H30841" t="s">
        <v>22840</v>
      </c>
    </row>
    <row r="30842" spans="1:8" hidden="1" x14ac:dyDescent="0.25">
      <c r="A30842" t="s">
        <v>13250</v>
      </c>
      <c r="B30842" t="s">
        <v>16242</v>
      </c>
      <c r="C30842" s="34">
        <v>23688</v>
      </c>
      <c r="D30842" t="s">
        <v>21028</v>
      </c>
      <c r="E30842" t="s">
        <v>16241</v>
      </c>
      <c r="F30842">
        <f t="shared" si="962"/>
        <v>1964</v>
      </c>
      <c r="G30842">
        <f t="shared" ca="1" si="963"/>
        <v>58</v>
      </c>
      <c r="H30842" t="s">
        <v>51562</v>
      </c>
    </row>
    <row r="30843" spans="1:8" hidden="1" x14ac:dyDescent="0.25">
      <c r="A30843" t="s">
        <v>13250</v>
      </c>
      <c r="B30843" t="s">
        <v>16242</v>
      </c>
      <c r="C30843" s="34">
        <v>32173</v>
      </c>
      <c r="D30843" t="s">
        <v>16850</v>
      </c>
      <c r="E30843" t="s">
        <v>16243</v>
      </c>
      <c r="F30843">
        <f t="shared" si="962"/>
        <v>1988</v>
      </c>
      <c r="G30843">
        <f t="shared" ca="1" si="963"/>
        <v>35</v>
      </c>
      <c r="H30843" t="s">
        <v>51563</v>
      </c>
    </row>
    <row r="30844" spans="1:8" hidden="1" x14ac:dyDescent="0.25">
      <c r="A30844" t="s">
        <v>13250</v>
      </c>
      <c r="B30844" t="s">
        <v>16237</v>
      </c>
      <c r="C30844" s="34">
        <v>24387</v>
      </c>
      <c r="D30844" t="s">
        <v>21028</v>
      </c>
      <c r="E30844" t="s">
        <v>16243</v>
      </c>
      <c r="F30844">
        <f t="shared" si="962"/>
        <v>1966</v>
      </c>
      <c r="G30844">
        <f t="shared" ca="1" si="963"/>
        <v>56</v>
      </c>
      <c r="H30844" t="s">
        <v>51564</v>
      </c>
    </row>
    <row r="30845" spans="1:8" hidden="1" x14ac:dyDescent="0.25">
      <c r="A30845" t="s">
        <v>13250</v>
      </c>
      <c r="B30845" t="s">
        <v>16237</v>
      </c>
      <c r="C30845" s="34">
        <v>21832</v>
      </c>
      <c r="D30845" t="s">
        <v>21028</v>
      </c>
      <c r="E30845" t="s">
        <v>16243</v>
      </c>
      <c r="F30845">
        <f t="shared" si="962"/>
        <v>1959</v>
      </c>
      <c r="G30845">
        <f t="shared" ca="1" si="963"/>
        <v>63</v>
      </c>
      <c r="H30845" t="s">
        <v>51565</v>
      </c>
    </row>
    <row r="30846" spans="1:8" x14ac:dyDescent="0.25">
      <c r="A30846" t="s">
        <v>15519</v>
      </c>
      <c r="B30846" t="s">
        <v>16237</v>
      </c>
      <c r="C30846" s="34">
        <v>21468</v>
      </c>
      <c r="D30846" t="s">
        <v>16250</v>
      </c>
      <c r="E30846" t="s">
        <v>16239</v>
      </c>
      <c r="F30846">
        <f t="shared" si="962"/>
        <v>1958</v>
      </c>
      <c r="G30846">
        <f t="shared" ca="1" si="963"/>
        <v>64</v>
      </c>
      <c r="H30846" t="s">
        <v>24261</v>
      </c>
    </row>
    <row r="30847" spans="1:8" hidden="1" x14ac:dyDescent="0.25">
      <c r="A30847" t="s">
        <v>13311</v>
      </c>
      <c r="B30847" t="s">
        <v>16242</v>
      </c>
      <c r="C30847" s="34">
        <v>32077</v>
      </c>
      <c r="D30847" t="s">
        <v>20914</v>
      </c>
      <c r="E30847" t="s">
        <v>16241</v>
      </c>
      <c r="F30847">
        <f t="shared" si="962"/>
        <v>1987</v>
      </c>
      <c r="G30847">
        <f t="shared" ca="1" si="963"/>
        <v>35</v>
      </c>
      <c r="H30847" t="s">
        <v>51567</v>
      </c>
    </row>
    <row r="30848" spans="1:8" hidden="1" x14ac:dyDescent="0.25">
      <c r="A30848" t="s">
        <v>13311</v>
      </c>
      <c r="B30848" t="s">
        <v>16237</v>
      </c>
      <c r="C30848" s="34">
        <v>25117</v>
      </c>
      <c r="D30848" t="s">
        <v>18493</v>
      </c>
      <c r="E30848" t="s">
        <v>16243</v>
      </c>
      <c r="F30848">
        <f t="shared" si="962"/>
        <v>1968</v>
      </c>
      <c r="G30848">
        <f t="shared" ca="1" si="963"/>
        <v>54</v>
      </c>
      <c r="H30848" t="s">
        <v>51568</v>
      </c>
    </row>
    <row r="30849" spans="1:8" hidden="1" x14ac:dyDescent="0.25">
      <c r="A30849" t="s">
        <v>13311</v>
      </c>
      <c r="B30849" t="s">
        <v>16237</v>
      </c>
      <c r="C30849" s="34">
        <v>25058</v>
      </c>
      <c r="D30849" t="s">
        <v>17773</v>
      </c>
      <c r="E30849" t="s">
        <v>16243</v>
      </c>
      <c r="F30849">
        <f t="shared" si="962"/>
        <v>1968</v>
      </c>
      <c r="G30849">
        <f t="shared" ca="1" si="963"/>
        <v>54</v>
      </c>
      <c r="H30849" t="s">
        <v>51569</v>
      </c>
    </row>
    <row r="30850" spans="1:8" hidden="1" x14ac:dyDescent="0.25">
      <c r="A30850" t="s">
        <v>13311</v>
      </c>
      <c r="B30850" t="s">
        <v>16237</v>
      </c>
      <c r="C30850" s="34">
        <v>33185</v>
      </c>
      <c r="D30850" t="s">
        <v>20914</v>
      </c>
      <c r="E30850" t="s">
        <v>16243</v>
      </c>
      <c r="F30850">
        <f t="shared" ref="F30850:F30913" si="964">YEAR(C30850)</f>
        <v>1990</v>
      </c>
      <c r="G30850">
        <f t="shared" ref="G30850:G30913" ca="1" si="965">DATEDIF(C30850,TODAY(),"Y")</f>
        <v>32</v>
      </c>
      <c r="H30850" t="s">
        <v>51570</v>
      </c>
    </row>
    <row r="30851" spans="1:8" x14ac:dyDescent="0.25">
      <c r="A30851" t="s">
        <v>15521</v>
      </c>
      <c r="B30851" t="s">
        <v>16242</v>
      </c>
      <c r="C30851" s="34">
        <v>36615</v>
      </c>
      <c r="D30851" t="s">
        <v>16250</v>
      </c>
      <c r="E30851" t="s">
        <v>16239</v>
      </c>
      <c r="F30851">
        <f t="shared" si="964"/>
        <v>2000</v>
      </c>
      <c r="G30851">
        <f t="shared" ca="1" si="965"/>
        <v>23</v>
      </c>
      <c r="H30851" t="s">
        <v>24570</v>
      </c>
    </row>
    <row r="30852" spans="1:8" hidden="1" x14ac:dyDescent="0.25">
      <c r="A30852" t="s">
        <v>13319</v>
      </c>
      <c r="B30852" t="s">
        <v>16242</v>
      </c>
      <c r="C30852" s="34">
        <v>31989</v>
      </c>
      <c r="D30852" t="s">
        <v>20914</v>
      </c>
      <c r="E30852" t="s">
        <v>16243</v>
      </c>
      <c r="F30852">
        <f t="shared" si="964"/>
        <v>1987</v>
      </c>
      <c r="G30852">
        <f t="shared" ca="1" si="965"/>
        <v>35</v>
      </c>
      <c r="H30852" t="s">
        <v>51572</v>
      </c>
    </row>
    <row r="30853" spans="1:8" hidden="1" x14ac:dyDescent="0.25">
      <c r="A30853" t="s">
        <v>13319</v>
      </c>
      <c r="B30853" t="s">
        <v>16237</v>
      </c>
      <c r="C30853" s="34">
        <v>27716</v>
      </c>
      <c r="D30853" t="s">
        <v>21029</v>
      </c>
      <c r="E30853" t="s">
        <v>16243</v>
      </c>
      <c r="F30853">
        <f t="shared" si="964"/>
        <v>1975</v>
      </c>
      <c r="G30853">
        <f t="shared" ca="1" si="965"/>
        <v>47</v>
      </c>
      <c r="H30853" t="s">
        <v>51573</v>
      </c>
    </row>
    <row r="30854" spans="1:8" hidden="1" x14ac:dyDescent="0.25">
      <c r="A30854" t="s">
        <v>13319</v>
      </c>
      <c r="B30854" t="s">
        <v>16237</v>
      </c>
      <c r="C30854" s="34">
        <v>35507</v>
      </c>
      <c r="D30854" t="s">
        <v>17773</v>
      </c>
      <c r="E30854" t="s">
        <v>16243</v>
      </c>
      <c r="F30854">
        <f t="shared" si="964"/>
        <v>1997</v>
      </c>
      <c r="G30854">
        <f t="shared" ca="1" si="965"/>
        <v>26</v>
      </c>
      <c r="H30854" t="s">
        <v>51574</v>
      </c>
    </row>
    <row r="30855" spans="1:8" x14ac:dyDescent="0.25">
      <c r="A30855" t="s">
        <v>15523</v>
      </c>
      <c r="B30855" t="s">
        <v>16237</v>
      </c>
      <c r="C30855" s="34">
        <v>28602</v>
      </c>
      <c r="D30855" t="s">
        <v>16719</v>
      </c>
      <c r="E30855" t="s">
        <v>16239</v>
      </c>
      <c r="F30855">
        <f t="shared" si="964"/>
        <v>1978</v>
      </c>
      <c r="G30855">
        <f t="shared" ca="1" si="965"/>
        <v>45</v>
      </c>
      <c r="H30855" t="s">
        <v>24269</v>
      </c>
    </row>
    <row r="30856" spans="1:8" hidden="1" x14ac:dyDescent="0.25">
      <c r="A30856" t="s">
        <v>13327</v>
      </c>
      <c r="B30856" t="s">
        <v>16242</v>
      </c>
      <c r="C30856" s="34">
        <v>27477</v>
      </c>
      <c r="D30856" t="s">
        <v>20980</v>
      </c>
      <c r="E30856" t="s">
        <v>16241</v>
      </c>
      <c r="F30856">
        <f t="shared" si="964"/>
        <v>1975</v>
      </c>
      <c r="G30856">
        <f t="shared" ca="1" si="965"/>
        <v>48</v>
      </c>
      <c r="H30856" t="s">
        <v>51576</v>
      </c>
    </row>
    <row r="30857" spans="1:8" hidden="1" x14ac:dyDescent="0.25">
      <c r="A30857" t="s">
        <v>13327</v>
      </c>
      <c r="B30857" t="s">
        <v>16242</v>
      </c>
      <c r="C30857" s="34">
        <v>28334</v>
      </c>
      <c r="D30857" t="s">
        <v>20914</v>
      </c>
      <c r="E30857" t="s">
        <v>16243</v>
      </c>
      <c r="F30857">
        <f t="shared" si="964"/>
        <v>1977</v>
      </c>
      <c r="G30857">
        <f t="shared" ca="1" si="965"/>
        <v>45</v>
      </c>
      <c r="H30857" t="s">
        <v>51577</v>
      </c>
    </row>
    <row r="30858" spans="1:8" hidden="1" x14ac:dyDescent="0.25">
      <c r="A30858" t="s">
        <v>13327</v>
      </c>
      <c r="B30858" t="s">
        <v>16237</v>
      </c>
      <c r="C30858" s="34">
        <v>25079</v>
      </c>
      <c r="D30858" t="s">
        <v>20912</v>
      </c>
      <c r="E30858" t="s">
        <v>16243</v>
      </c>
      <c r="F30858">
        <f t="shared" si="964"/>
        <v>1968</v>
      </c>
      <c r="G30858">
        <f t="shared" ca="1" si="965"/>
        <v>54</v>
      </c>
      <c r="H30858" t="s">
        <v>51578</v>
      </c>
    </row>
    <row r="30859" spans="1:8" x14ac:dyDescent="0.25">
      <c r="A30859" t="s">
        <v>15527</v>
      </c>
      <c r="B30859" t="s">
        <v>16237</v>
      </c>
      <c r="C30859" s="34">
        <v>21417</v>
      </c>
      <c r="D30859" t="s">
        <v>16269</v>
      </c>
      <c r="E30859" t="s">
        <v>16239</v>
      </c>
      <c r="F30859">
        <f t="shared" si="964"/>
        <v>1958</v>
      </c>
      <c r="G30859">
        <f t="shared" ca="1" si="965"/>
        <v>64</v>
      </c>
      <c r="H30859" t="s">
        <v>21681</v>
      </c>
    </row>
    <row r="30860" spans="1:8" hidden="1" x14ac:dyDescent="0.25">
      <c r="A30860" t="s">
        <v>13489</v>
      </c>
      <c r="B30860" t="s">
        <v>16237</v>
      </c>
      <c r="C30860" s="34">
        <v>29433</v>
      </c>
      <c r="D30860" t="s">
        <v>20914</v>
      </c>
      <c r="E30860" t="s">
        <v>16241</v>
      </c>
      <c r="F30860">
        <f t="shared" si="964"/>
        <v>1980</v>
      </c>
      <c r="G30860">
        <f t="shared" ca="1" si="965"/>
        <v>42</v>
      </c>
      <c r="H30860" t="s">
        <v>51580</v>
      </c>
    </row>
    <row r="30861" spans="1:8" hidden="1" x14ac:dyDescent="0.25">
      <c r="A30861" t="s">
        <v>13489</v>
      </c>
      <c r="B30861" t="s">
        <v>16237</v>
      </c>
      <c r="C30861" s="34">
        <v>22919</v>
      </c>
      <c r="D30861" t="s">
        <v>21030</v>
      </c>
      <c r="E30861" t="s">
        <v>16243</v>
      </c>
      <c r="F30861">
        <f t="shared" si="964"/>
        <v>1962</v>
      </c>
      <c r="G30861">
        <f t="shared" ca="1" si="965"/>
        <v>60</v>
      </c>
      <c r="H30861" t="s">
        <v>51581</v>
      </c>
    </row>
    <row r="30862" spans="1:8" hidden="1" x14ac:dyDescent="0.25">
      <c r="A30862" t="s">
        <v>13489</v>
      </c>
      <c r="B30862" t="s">
        <v>16237</v>
      </c>
      <c r="C30862" s="34">
        <v>29410</v>
      </c>
      <c r="D30862" t="s">
        <v>20914</v>
      </c>
      <c r="E30862" t="s">
        <v>16243</v>
      </c>
      <c r="F30862">
        <f t="shared" si="964"/>
        <v>1980</v>
      </c>
      <c r="G30862">
        <f t="shared" ca="1" si="965"/>
        <v>42</v>
      </c>
      <c r="H30862" t="s">
        <v>51582</v>
      </c>
    </row>
    <row r="30863" spans="1:8" x14ac:dyDescent="0.25">
      <c r="A30863" t="s">
        <v>15529</v>
      </c>
      <c r="B30863" t="s">
        <v>16237</v>
      </c>
      <c r="C30863" s="34">
        <v>21436</v>
      </c>
      <c r="D30863" t="s">
        <v>20709</v>
      </c>
      <c r="E30863" t="s">
        <v>16239</v>
      </c>
      <c r="F30863">
        <f t="shared" si="964"/>
        <v>1958</v>
      </c>
      <c r="G30863">
        <f t="shared" ca="1" si="965"/>
        <v>64</v>
      </c>
      <c r="H30863" t="s">
        <v>49372</v>
      </c>
    </row>
    <row r="30864" spans="1:8" hidden="1" x14ac:dyDescent="0.25">
      <c r="A30864" t="s">
        <v>13491</v>
      </c>
      <c r="B30864" t="s">
        <v>16237</v>
      </c>
      <c r="C30864" s="34">
        <v>25541</v>
      </c>
      <c r="D30864" t="s">
        <v>21032</v>
      </c>
      <c r="E30864" t="s">
        <v>16241</v>
      </c>
      <c r="F30864">
        <f t="shared" si="964"/>
        <v>1969</v>
      </c>
      <c r="G30864">
        <f t="shared" ca="1" si="965"/>
        <v>53</v>
      </c>
      <c r="H30864" t="s">
        <v>51584</v>
      </c>
    </row>
    <row r="30865" spans="1:8" hidden="1" x14ac:dyDescent="0.25">
      <c r="A30865" t="s">
        <v>13491</v>
      </c>
      <c r="B30865" t="s">
        <v>16237</v>
      </c>
      <c r="C30865" s="34">
        <v>27614</v>
      </c>
      <c r="D30865" t="s">
        <v>20914</v>
      </c>
      <c r="E30865" t="s">
        <v>16243</v>
      </c>
      <c r="F30865">
        <f t="shared" si="964"/>
        <v>1975</v>
      </c>
      <c r="G30865">
        <f t="shared" ca="1" si="965"/>
        <v>47</v>
      </c>
      <c r="H30865" t="s">
        <v>51585</v>
      </c>
    </row>
    <row r="30866" spans="1:8" hidden="1" x14ac:dyDescent="0.25">
      <c r="A30866" t="s">
        <v>13491</v>
      </c>
      <c r="B30866" t="s">
        <v>16242</v>
      </c>
      <c r="C30866" s="34">
        <v>21442</v>
      </c>
      <c r="D30866" t="s">
        <v>20879</v>
      </c>
      <c r="E30866" t="s">
        <v>16243</v>
      </c>
      <c r="F30866">
        <f t="shared" si="964"/>
        <v>1958</v>
      </c>
      <c r="G30866">
        <f t="shared" ca="1" si="965"/>
        <v>64</v>
      </c>
      <c r="H30866" t="s">
        <v>51586</v>
      </c>
    </row>
    <row r="30867" spans="1:8" x14ac:dyDescent="0.25">
      <c r="A30867" t="s">
        <v>15531</v>
      </c>
      <c r="B30867" t="s">
        <v>16237</v>
      </c>
      <c r="C30867" s="34">
        <v>21106</v>
      </c>
      <c r="D30867" t="s">
        <v>21113</v>
      </c>
      <c r="E30867" t="s">
        <v>16239</v>
      </c>
      <c r="F30867">
        <f t="shared" si="964"/>
        <v>1957</v>
      </c>
      <c r="G30867">
        <f t="shared" ca="1" si="965"/>
        <v>65</v>
      </c>
      <c r="H30867" t="s">
        <v>52161</v>
      </c>
    </row>
    <row r="30868" spans="1:8" hidden="1" x14ac:dyDescent="0.25">
      <c r="A30868" t="s">
        <v>13495</v>
      </c>
      <c r="B30868" t="s">
        <v>16237</v>
      </c>
      <c r="C30868" s="34">
        <v>26627</v>
      </c>
      <c r="D30868" t="s">
        <v>18493</v>
      </c>
      <c r="E30868" t="s">
        <v>16241</v>
      </c>
      <c r="F30868">
        <f t="shared" si="964"/>
        <v>1972</v>
      </c>
      <c r="G30868">
        <f t="shared" ca="1" si="965"/>
        <v>50</v>
      </c>
      <c r="H30868" t="s">
        <v>51588</v>
      </c>
    </row>
    <row r="30869" spans="1:8" hidden="1" x14ac:dyDescent="0.25">
      <c r="A30869" t="s">
        <v>13495</v>
      </c>
      <c r="B30869" t="s">
        <v>16237</v>
      </c>
      <c r="C30869" s="34">
        <v>29813</v>
      </c>
      <c r="D30869" t="s">
        <v>21031</v>
      </c>
      <c r="E30869" t="s">
        <v>16243</v>
      </c>
      <c r="F30869">
        <f t="shared" si="964"/>
        <v>1981</v>
      </c>
      <c r="G30869">
        <f t="shared" ca="1" si="965"/>
        <v>41</v>
      </c>
      <c r="H30869" t="s">
        <v>51589</v>
      </c>
    </row>
    <row r="30870" spans="1:8" hidden="1" x14ac:dyDescent="0.25">
      <c r="A30870" t="s">
        <v>13495</v>
      </c>
      <c r="B30870" t="s">
        <v>16242</v>
      </c>
      <c r="C30870" s="34">
        <v>28342</v>
      </c>
      <c r="D30870" t="s">
        <v>21031</v>
      </c>
      <c r="E30870" t="s">
        <v>16243</v>
      </c>
      <c r="F30870">
        <f t="shared" si="964"/>
        <v>1977</v>
      </c>
      <c r="G30870">
        <f t="shared" ca="1" si="965"/>
        <v>45</v>
      </c>
      <c r="H30870" t="s">
        <v>51590</v>
      </c>
    </row>
    <row r="30871" spans="1:8" x14ac:dyDescent="0.25">
      <c r="A30871" t="s">
        <v>15533</v>
      </c>
      <c r="B30871" t="s">
        <v>16237</v>
      </c>
      <c r="C30871" s="34">
        <v>22885</v>
      </c>
      <c r="D30871" t="s">
        <v>16298</v>
      </c>
      <c r="E30871" t="s">
        <v>16239</v>
      </c>
      <c r="F30871">
        <f t="shared" si="964"/>
        <v>1962</v>
      </c>
      <c r="G30871">
        <f t="shared" ca="1" si="965"/>
        <v>60</v>
      </c>
      <c r="H30871" t="s">
        <v>31096</v>
      </c>
    </row>
    <row r="30872" spans="1:8" hidden="1" x14ac:dyDescent="0.25">
      <c r="A30872" t="s">
        <v>13532</v>
      </c>
      <c r="B30872" t="s">
        <v>16237</v>
      </c>
      <c r="C30872" s="34">
        <v>27173</v>
      </c>
      <c r="D30872" t="s">
        <v>17773</v>
      </c>
      <c r="E30872" t="s">
        <v>16241</v>
      </c>
      <c r="F30872">
        <f t="shared" si="964"/>
        <v>1974</v>
      </c>
      <c r="G30872">
        <f t="shared" ca="1" si="965"/>
        <v>49</v>
      </c>
      <c r="H30872" t="s">
        <v>51592</v>
      </c>
    </row>
    <row r="30873" spans="1:8" hidden="1" x14ac:dyDescent="0.25">
      <c r="A30873" t="s">
        <v>13532</v>
      </c>
      <c r="B30873" t="s">
        <v>16242</v>
      </c>
      <c r="C30873" s="34">
        <v>17948</v>
      </c>
      <c r="D30873" t="s">
        <v>21033</v>
      </c>
      <c r="E30873" t="s">
        <v>16243</v>
      </c>
      <c r="F30873">
        <f t="shared" si="964"/>
        <v>1949</v>
      </c>
      <c r="G30873">
        <f t="shared" ca="1" si="965"/>
        <v>74</v>
      </c>
      <c r="H30873" t="s">
        <v>51593</v>
      </c>
    </row>
    <row r="30874" spans="1:8" x14ac:dyDescent="0.25">
      <c r="A30874" t="s">
        <v>15537</v>
      </c>
      <c r="B30874" t="s">
        <v>16237</v>
      </c>
      <c r="C30874" s="34">
        <v>27122</v>
      </c>
      <c r="D30874" t="s">
        <v>17773</v>
      </c>
      <c r="E30874" t="s">
        <v>16239</v>
      </c>
      <c r="F30874">
        <f t="shared" si="964"/>
        <v>1974</v>
      </c>
      <c r="G30874">
        <f t="shared" ca="1" si="965"/>
        <v>49</v>
      </c>
      <c r="H30874" t="s">
        <v>52166</v>
      </c>
    </row>
    <row r="30875" spans="1:8" hidden="1" x14ac:dyDescent="0.25">
      <c r="A30875" t="s">
        <v>13534</v>
      </c>
      <c r="B30875" t="s">
        <v>16242</v>
      </c>
      <c r="C30875" s="34">
        <v>33662</v>
      </c>
      <c r="D30875" t="s">
        <v>20914</v>
      </c>
      <c r="E30875" t="s">
        <v>16243</v>
      </c>
      <c r="F30875">
        <f t="shared" si="964"/>
        <v>1992</v>
      </c>
      <c r="G30875">
        <f t="shared" ca="1" si="965"/>
        <v>31</v>
      </c>
      <c r="H30875" t="s">
        <v>51595</v>
      </c>
    </row>
    <row r="30876" spans="1:8" hidden="1" x14ac:dyDescent="0.25">
      <c r="A30876" t="s">
        <v>13534</v>
      </c>
      <c r="B30876" t="s">
        <v>16237</v>
      </c>
      <c r="C30876" s="34">
        <v>30663</v>
      </c>
      <c r="D30876" t="s">
        <v>20914</v>
      </c>
      <c r="E30876" t="s">
        <v>16243</v>
      </c>
      <c r="F30876">
        <f t="shared" si="964"/>
        <v>1983</v>
      </c>
      <c r="G30876">
        <f t="shared" ca="1" si="965"/>
        <v>39</v>
      </c>
      <c r="H30876" t="s">
        <v>51596</v>
      </c>
    </row>
    <row r="30877" spans="1:8" hidden="1" x14ac:dyDescent="0.25">
      <c r="A30877" t="s">
        <v>13534</v>
      </c>
      <c r="B30877" t="s">
        <v>16237</v>
      </c>
      <c r="C30877" s="34">
        <v>29559</v>
      </c>
      <c r="D30877" t="s">
        <v>20914</v>
      </c>
      <c r="E30877" t="s">
        <v>16243</v>
      </c>
      <c r="F30877">
        <f t="shared" si="964"/>
        <v>1980</v>
      </c>
      <c r="G30877">
        <f t="shared" ca="1" si="965"/>
        <v>42</v>
      </c>
      <c r="H30877" t="s">
        <v>51597</v>
      </c>
    </row>
    <row r="30878" spans="1:8" hidden="1" x14ac:dyDescent="0.25">
      <c r="A30878" t="s">
        <v>13534</v>
      </c>
      <c r="B30878" t="s">
        <v>16237</v>
      </c>
      <c r="C30878" s="34">
        <v>28442</v>
      </c>
      <c r="D30878" t="s">
        <v>20914</v>
      </c>
      <c r="E30878" t="s">
        <v>16243</v>
      </c>
      <c r="F30878">
        <f t="shared" si="964"/>
        <v>1977</v>
      </c>
      <c r="G30878">
        <f t="shared" ca="1" si="965"/>
        <v>45</v>
      </c>
      <c r="H30878" t="s">
        <v>51598</v>
      </c>
    </row>
    <row r="30879" spans="1:8" x14ac:dyDescent="0.25">
      <c r="A30879" t="s">
        <v>15539</v>
      </c>
      <c r="B30879" t="s">
        <v>16237</v>
      </c>
      <c r="C30879" s="34">
        <v>26516</v>
      </c>
      <c r="D30879" t="s">
        <v>21115</v>
      </c>
      <c r="E30879" t="s">
        <v>16239</v>
      </c>
      <c r="F30879">
        <f t="shared" si="964"/>
        <v>1972</v>
      </c>
      <c r="G30879">
        <f t="shared" ca="1" si="965"/>
        <v>50</v>
      </c>
      <c r="H30879" t="s">
        <v>52172</v>
      </c>
    </row>
    <row r="30880" spans="1:8" hidden="1" x14ac:dyDescent="0.25">
      <c r="A30880" t="s">
        <v>13544</v>
      </c>
      <c r="B30880" t="s">
        <v>16237</v>
      </c>
      <c r="C30880" s="34">
        <v>18920</v>
      </c>
      <c r="D30880" t="s">
        <v>21035</v>
      </c>
      <c r="E30880" t="s">
        <v>16243</v>
      </c>
      <c r="F30880">
        <f t="shared" si="964"/>
        <v>1951</v>
      </c>
      <c r="G30880">
        <f t="shared" ca="1" si="965"/>
        <v>71</v>
      </c>
      <c r="H30880" t="s">
        <v>51600</v>
      </c>
    </row>
    <row r="30881" spans="1:8" hidden="1" x14ac:dyDescent="0.25">
      <c r="A30881" t="s">
        <v>13544</v>
      </c>
      <c r="B30881" t="s">
        <v>16237</v>
      </c>
      <c r="C30881" s="34">
        <v>19500</v>
      </c>
      <c r="D30881" t="s">
        <v>21035</v>
      </c>
      <c r="E30881" t="s">
        <v>16243</v>
      </c>
      <c r="F30881">
        <f t="shared" si="964"/>
        <v>1953</v>
      </c>
      <c r="G30881">
        <f t="shared" ca="1" si="965"/>
        <v>70</v>
      </c>
      <c r="H30881" t="s">
        <v>51601</v>
      </c>
    </row>
    <row r="30882" spans="1:8" hidden="1" x14ac:dyDescent="0.25">
      <c r="A30882" t="s">
        <v>13544</v>
      </c>
      <c r="B30882" t="s">
        <v>16237</v>
      </c>
      <c r="C30882" s="34">
        <v>20948</v>
      </c>
      <c r="D30882" t="s">
        <v>21035</v>
      </c>
      <c r="E30882" t="s">
        <v>16243</v>
      </c>
      <c r="F30882">
        <f t="shared" si="964"/>
        <v>1957</v>
      </c>
      <c r="G30882">
        <f t="shared" ca="1" si="965"/>
        <v>66</v>
      </c>
      <c r="H30882" t="s">
        <v>51602</v>
      </c>
    </row>
    <row r="30883" spans="1:8" x14ac:dyDescent="0.25">
      <c r="A30883" t="s">
        <v>15541</v>
      </c>
      <c r="B30883" t="s">
        <v>16237</v>
      </c>
      <c r="C30883" s="34">
        <v>25976</v>
      </c>
      <c r="D30883" t="s">
        <v>16450</v>
      </c>
      <c r="E30883" t="s">
        <v>16239</v>
      </c>
      <c r="F30883">
        <f t="shared" si="964"/>
        <v>1971</v>
      </c>
      <c r="G30883">
        <f t="shared" ca="1" si="965"/>
        <v>52</v>
      </c>
      <c r="H30883" t="s">
        <v>24283</v>
      </c>
    </row>
    <row r="30884" spans="1:8" hidden="1" x14ac:dyDescent="0.25">
      <c r="A30884" t="s">
        <v>13557</v>
      </c>
      <c r="B30884" t="s">
        <v>16237</v>
      </c>
      <c r="C30884" s="34">
        <v>29053</v>
      </c>
      <c r="D30884" t="s">
        <v>16993</v>
      </c>
      <c r="E30884" t="s">
        <v>16243</v>
      </c>
      <c r="F30884">
        <f t="shared" si="964"/>
        <v>1979</v>
      </c>
      <c r="G30884">
        <f t="shared" ca="1" si="965"/>
        <v>43</v>
      </c>
      <c r="H30884" t="s">
        <v>51604</v>
      </c>
    </row>
    <row r="30885" spans="1:8" hidden="1" x14ac:dyDescent="0.25">
      <c r="A30885" t="s">
        <v>13557</v>
      </c>
      <c r="B30885" t="s">
        <v>16242</v>
      </c>
      <c r="C30885" s="34">
        <v>35523</v>
      </c>
      <c r="D30885" t="s">
        <v>20914</v>
      </c>
      <c r="E30885" t="s">
        <v>16243</v>
      </c>
      <c r="F30885">
        <f t="shared" si="964"/>
        <v>1997</v>
      </c>
      <c r="G30885">
        <f t="shared" ca="1" si="965"/>
        <v>26</v>
      </c>
      <c r="H30885" t="s">
        <v>51605</v>
      </c>
    </row>
    <row r="30886" spans="1:8" hidden="1" x14ac:dyDescent="0.25">
      <c r="A30886" t="s">
        <v>13557</v>
      </c>
      <c r="B30886" t="s">
        <v>16242</v>
      </c>
      <c r="C30886" s="34">
        <v>32543</v>
      </c>
      <c r="D30886" t="s">
        <v>20914</v>
      </c>
      <c r="E30886" t="s">
        <v>16243</v>
      </c>
      <c r="F30886">
        <f t="shared" si="964"/>
        <v>1989</v>
      </c>
      <c r="G30886">
        <f t="shared" ca="1" si="965"/>
        <v>34</v>
      </c>
      <c r="H30886" t="s">
        <v>51606</v>
      </c>
    </row>
    <row r="30887" spans="1:8" x14ac:dyDescent="0.25">
      <c r="A30887" t="s">
        <v>15543</v>
      </c>
      <c r="B30887" t="s">
        <v>16237</v>
      </c>
      <c r="C30887" s="34">
        <v>22750</v>
      </c>
      <c r="D30887" t="s">
        <v>16956</v>
      </c>
      <c r="E30887" t="s">
        <v>16239</v>
      </c>
      <c r="F30887">
        <f t="shared" si="964"/>
        <v>1962</v>
      </c>
      <c r="G30887">
        <f t="shared" ca="1" si="965"/>
        <v>61</v>
      </c>
      <c r="H30887" t="s">
        <v>24573</v>
      </c>
    </row>
    <row r="30888" spans="1:8" hidden="1" x14ac:dyDescent="0.25">
      <c r="A30888" t="s">
        <v>13583</v>
      </c>
      <c r="B30888" t="s">
        <v>16242</v>
      </c>
      <c r="C30888" s="34">
        <v>31280</v>
      </c>
      <c r="D30888" t="s">
        <v>19011</v>
      </c>
      <c r="E30888" t="s">
        <v>16241</v>
      </c>
      <c r="F30888">
        <f t="shared" si="964"/>
        <v>1985</v>
      </c>
      <c r="G30888">
        <f t="shared" ca="1" si="965"/>
        <v>37</v>
      </c>
      <c r="H30888" t="s">
        <v>51608</v>
      </c>
    </row>
    <row r="30889" spans="1:8" hidden="1" x14ac:dyDescent="0.25">
      <c r="A30889" t="s">
        <v>13583</v>
      </c>
      <c r="B30889" t="s">
        <v>16237</v>
      </c>
      <c r="C30889" s="34">
        <v>16966</v>
      </c>
      <c r="D30889" t="s">
        <v>19011</v>
      </c>
      <c r="E30889" t="s">
        <v>16243</v>
      </c>
      <c r="F30889">
        <f t="shared" si="964"/>
        <v>1946</v>
      </c>
      <c r="G30889">
        <f t="shared" ca="1" si="965"/>
        <v>76</v>
      </c>
      <c r="H30889" t="s">
        <v>51609</v>
      </c>
    </row>
    <row r="30890" spans="1:8" x14ac:dyDescent="0.25">
      <c r="A30890" t="s">
        <v>15545</v>
      </c>
      <c r="B30890" t="s">
        <v>16237</v>
      </c>
      <c r="C30890" s="34">
        <v>30772</v>
      </c>
      <c r="D30890" t="s">
        <v>20914</v>
      </c>
      <c r="E30890" t="s">
        <v>16239</v>
      </c>
      <c r="F30890">
        <f t="shared" si="964"/>
        <v>1984</v>
      </c>
      <c r="G30890">
        <f t="shared" ca="1" si="965"/>
        <v>39</v>
      </c>
      <c r="H30890" t="s">
        <v>51666</v>
      </c>
    </row>
    <row r="30891" spans="1:8" hidden="1" x14ac:dyDescent="0.25">
      <c r="A30891" t="s">
        <v>13603</v>
      </c>
      <c r="B30891" t="s">
        <v>16237</v>
      </c>
      <c r="C30891" s="34">
        <v>26801</v>
      </c>
      <c r="D30891" t="s">
        <v>17928</v>
      </c>
      <c r="E30891" t="s">
        <v>16241</v>
      </c>
      <c r="F30891">
        <f t="shared" si="964"/>
        <v>1973</v>
      </c>
      <c r="G30891">
        <f t="shared" ca="1" si="965"/>
        <v>50</v>
      </c>
      <c r="H30891" t="s">
        <v>51611</v>
      </c>
    </row>
    <row r="30892" spans="1:8" hidden="1" x14ac:dyDescent="0.25">
      <c r="A30892" t="s">
        <v>13603</v>
      </c>
      <c r="B30892" t="s">
        <v>16242</v>
      </c>
      <c r="C30892" s="34">
        <v>21664</v>
      </c>
      <c r="D30892" t="s">
        <v>21036</v>
      </c>
      <c r="E30892" t="s">
        <v>16243</v>
      </c>
      <c r="F30892">
        <f t="shared" si="964"/>
        <v>1959</v>
      </c>
      <c r="G30892">
        <f t="shared" ca="1" si="965"/>
        <v>64</v>
      </c>
      <c r="H30892" t="s">
        <v>51612</v>
      </c>
    </row>
    <row r="30893" spans="1:8" hidden="1" x14ac:dyDescent="0.25">
      <c r="A30893" t="s">
        <v>13603</v>
      </c>
      <c r="B30893" t="s">
        <v>16237</v>
      </c>
      <c r="C30893" s="34">
        <v>24279</v>
      </c>
      <c r="D30893" t="s">
        <v>21036</v>
      </c>
      <c r="E30893" t="s">
        <v>16243</v>
      </c>
      <c r="F30893">
        <f t="shared" si="964"/>
        <v>1966</v>
      </c>
      <c r="G30893">
        <f t="shared" ca="1" si="965"/>
        <v>56</v>
      </c>
      <c r="H30893" t="s">
        <v>51613</v>
      </c>
    </row>
    <row r="30894" spans="1:8" x14ac:dyDescent="0.25">
      <c r="A30894" t="s">
        <v>15547</v>
      </c>
      <c r="B30894" t="s">
        <v>16237</v>
      </c>
      <c r="C30894" s="34">
        <v>23122</v>
      </c>
      <c r="D30894" t="s">
        <v>17812</v>
      </c>
      <c r="E30894" t="s">
        <v>16239</v>
      </c>
      <c r="F30894">
        <f t="shared" si="964"/>
        <v>1963</v>
      </c>
      <c r="G30894">
        <f t="shared" ca="1" si="965"/>
        <v>60</v>
      </c>
      <c r="H30894" t="s">
        <v>42625</v>
      </c>
    </row>
    <row r="30895" spans="1:8" hidden="1" x14ac:dyDescent="0.25">
      <c r="A30895" t="s">
        <v>13706</v>
      </c>
      <c r="B30895" t="s">
        <v>16237</v>
      </c>
      <c r="C30895" s="34">
        <v>26680</v>
      </c>
      <c r="D30895" t="s">
        <v>21038</v>
      </c>
      <c r="E30895" t="s">
        <v>16243</v>
      </c>
      <c r="F30895">
        <f t="shared" si="964"/>
        <v>1973</v>
      </c>
      <c r="G30895">
        <f t="shared" ca="1" si="965"/>
        <v>50</v>
      </c>
      <c r="H30895" t="s">
        <v>51615</v>
      </c>
    </row>
    <row r="30896" spans="1:8" hidden="1" x14ac:dyDescent="0.25">
      <c r="A30896" t="s">
        <v>13706</v>
      </c>
      <c r="B30896" t="s">
        <v>16242</v>
      </c>
      <c r="C30896" s="34">
        <v>30428</v>
      </c>
      <c r="D30896" t="s">
        <v>19011</v>
      </c>
      <c r="E30896" t="s">
        <v>16243</v>
      </c>
      <c r="F30896">
        <f t="shared" si="964"/>
        <v>1983</v>
      </c>
      <c r="G30896">
        <f t="shared" ca="1" si="965"/>
        <v>40</v>
      </c>
      <c r="H30896" t="s">
        <v>51616</v>
      </c>
    </row>
    <row r="30897" spans="1:8" hidden="1" x14ac:dyDescent="0.25">
      <c r="A30897" t="s">
        <v>13706</v>
      </c>
      <c r="B30897" t="s">
        <v>16237</v>
      </c>
      <c r="C30897" s="34">
        <v>21594</v>
      </c>
      <c r="D30897" t="s">
        <v>21026</v>
      </c>
      <c r="E30897" t="s">
        <v>16243</v>
      </c>
      <c r="F30897">
        <f t="shared" si="964"/>
        <v>1959</v>
      </c>
      <c r="G30897">
        <f t="shared" ca="1" si="965"/>
        <v>64</v>
      </c>
      <c r="H30897" t="s">
        <v>51617</v>
      </c>
    </row>
    <row r="30898" spans="1:8" x14ac:dyDescent="0.25">
      <c r="A30898" t="s">
        <v>15549</v>
      </c>
      <c r="B30898" t="s">
        <v>16237</v>
      </c>
      <c r="C30898" s="34">
        <v>31902</v>
      </c>
      <c r="D30898" t="s">
        <v>18432</v>
      </c>
      <c r="E30898" t="s">
        <v>16239</v>
      </c>
      <c r="F30898">
        <f t="shared" si="964"/>
        <v>1987</v>
      </c>
      <c r="G30898">
        <f t="shared" ca="1" si="965"/>
        <v>36</v>
      </c>
      <c r="H30898" t="s">
        <v>34863</v>
      </c>
    </row>
    <row r="30899" spans="1:8" hidden="1" x14ac:dyDescent="0.25">
      <c r="A30899" t="s">
        <v>13926</v>
      </c>
      <c r="B30899" t="s">
        <v>16237</v>
      </c>
      <c r="C30899" s="34">
        <v>26787</v>
      </c>
      <c r="D30899" t="s">
        <v>20866</v>
      </c>
      <c r="E30899" t="s">
        <v>16241</v>
      </c>
      <c r="F30899">
        <f t="shared" si="964"/>
        <v>1973</v>
      </c>
      <c r="G30899">
        <f t="shared" ca="1" si="965"/>
        <v>50</v>
      </c>
      <c r="H30899" t="s">
        <v>51619</v>
      </c>
    </row>
    <row r="30900" spans="1:8" hidden="1" x14ac:dyDescent="0.25">
      <c r="A30900" t="s">
        <v>13926</v>
      </c>
      <c r="B30900" t="s">
        <v>16237</v>
      </c>
      <c r="C30900" s="34">
        <v>27270</v>
      </c>
      <c r="D30900" t="s">
        <v>17773</v>
      </c>
      <c r="E30900" t="s">
        <v>16243</v>
      </c>
      <c r="F30900">
        <f t="shared" si="964"/>
        <v>1974</v>
      </c>
      <c r="G30900">
        <f t="shared" ca="1" si="965"/>
        <v>48</v>
      </c>
      <c r="H30900" t="s">
        <v>51620</v>
      </c>
    </row>
    <row r="30901" spans="1:8" hidden="1" x14ac:dyDescent="0.25">
      <c r="A30901" t="s">
        <v>13926</v>
      </c>
      <c r="B30901" t="s">
        <v>16242</v>
      </c>
      <c r="C30901" s="34">
        <v>27476</v>
      </c>
      <c r="D30901" t="s">
        <v>21039</v>
      </c>
      <c r="E30901" t="s">
        <v>16243</v>
      </c>
      <c r="F30901">
        <f t="shared" si="964"/>
        <v>1975</v>
      </c>
      <c r="G30901">
        <f t="shared" ca="1" si="965"/>
        <v>48</v>
      </c>
      <c r="H30901" t="s">
        <v>51621</v>
      </c>
    </row>
    <row r="30902" spans="1:8" hidden="1" x14ac:dyDescent="0.25">
      <c r="A30902" t="s">
        <v>13926</v>
      </c>
      <c r="B30902" t="s">
        <v>16237</v>
      </c>
      <c r="C30902" s="34">
        <v>26915</v>
      </c>
      <c r="D30902" t="s">
        <v>20980</v>
      </c>
      <c r="E30902" t="s">
        <v>16243</v>
      </c>
      <c r="F30902">
        <f t="shared" si="964"/>
        <v>1973</v>
      </c>
      <c r="G30902">
        <f t="shared" ca="1" si="965"/>
        <v>49</v>
      </c>
      <c r="H30902" t="s">
        <v>51622</v>
      </c>
    </row>
    <row r="30903" spans="1:8" x14ac:dyDescent="0.25">
      <c r="A30903" t="s">
        <v>15551</v>
      </c>
      <c r="B30903" t="s">
        <v>16237</v>
      </c>
      <c r="C30903" s="34">
        <v>31870</v>
      </c>
      <c r="D30903" t="s">
        <v>18066</v>
      </c>
      <c r="E30903" t="s">
        <v>16239</v>
      </c>
      <c r="F30903">
        <f t="shared" si="964"/>
        <v>1987</v>
      </c>
      <c r="G30903">
        <f t="shared" ca="1" si="965"/>
        <v>36</v>
      </c>
      <c r="H30903" t="s">
        <v>32437</v>
      </c>
    </row>
    <row r="30904" spans="1:8" hidden="1" x14ac:dyDescent="0.25">
      <c r="A30904" t="s">
        <v>13956</v>
      </c>
      <c r="B30904" t="s">
        <v>16237</v>
      </c>
      <c r="C30904" s="34">
        <v>18903</v>
      </c>
      <c r="D30904" t="s">
        <v>21040</v>
      </c>
      <c r="E30904" t="s">
        <v>16241</v>
      </c>
      <c r="F30904">
        <f t="shared" si="964"/>
        <v>1951</v>
      </c>
      <c r="G30904">
        <f t="shared" ca="1" si="965"/>
        <v>71</v>
      </c>
      <c r="H30904" t="s">
        <v>51624</v>
      </c>
    </row>
    <row r="30905" spans="1:8" hidden="1" x14ac:dyDescent="0.25">
      <c r="A30905" t="s">
        <v>13956</v>
      </c>
      <c r="B30905" t="s">
        <v>16242</v>
      </c>
      <c r="C30905" s="34">
        <v>19585</v>
      </c>
      <c r="D30905" t="s">
        <v>21040</v>
      </c>
      <c r="E30905" t="s">
        <v>16243</v>
      </c>
      <c r="F30905">
        <f t="shared" si="964"/>
        <v>1953</v>
      </c>
      <c r="G30905">
        <f t="shared" ca="1" si="965"/>
        <v>69</v>
      </c>
      <c r="H30905" t="s">
        <v>51625</v>
      </c>
    </row>
    <row r="30906" spans="1:8" hidden="1" x14ac:dyDescent="0.25">
      <c r="A30906" t="s">
        <v>13956</v>
      </c>
      <c r="B30906" t="s">
        <v>16237</v>
      </c>
      <c r="C30906" s="34">
        <v>21732</v>
      </c>
      <c r="D30906" t="s">
        <v>21040</v>
      </c>
      <c r="E30906" t="s">
        <v>16243</v>
      </c>
      <c r="F30906">
        <f t="shared" si="964"/>
        <v>1959</v>
      </c>
      <c r="G30906">
        <f t="shared" ca="1" si="965"/>
        <v>63</v>
      </c>
      <c r="H30906" t="s">
        <v>51626</v>
      </c>
    </row>
    <row r="30907" spans="1:8" x14ac:dyDescent="0.25">
      <c r="A30907" t="s">
        <v>15553</v>
      </c>
      <c r="B30907" t="s">
        <v>16237</v>
      </c>
      <c r="C30907" s="34">
        <v>25450</v>
      </c>
      <c r="D30907" t="s">
        <v>18037</v>
      </c>
      <c r="E30907" t="s">
        <v>16239</v>
      </c>
      <c r="F30907">
        <f t="shared" si="964"/>
        <v>1969</v>
      </c>
      <c r="G30907">
        <f t="shared" ca="1" si="965"/>
        <v>53</v>
      </c>
      <c r="H30907" t="s">
        <v>32443</v>
      </c>
    </row>
    <row r="30908" spans="1:8" hidden="1" x14ac:dyDescent="0.25">
      <c r="A30908" t="s">
        <v>14107</v>
      </c>
      <c r="B30908" t="s">
        <v>16237</v>
      </c>
      <c r="C30908" s="34">
        <v>30082</v>
      </c>
      <c r="D30908" t="s">
        <v>20914</v>
      </c>
      <c r="E30908" t="s">
        <v>16241</v>
      </c>
      <c r="F30908">
        <f t="shared" si="964"/>
        <v>1982</v>
      </c>
      <c r="G30908">
        <f t="shared" ca="1" si="965"/>
        <v>41</v>
      </c>
      <c r="H30908" t="s">
        <v>51628</v>
      </c>
    </row>
    <row r="30909" spans="1:8" hidden="1" x14ac:dyDescent="0.25">
      <c r="A30909" t="s">
        <v>14107</v>
      </c>
      <c r="B30909" t="s">
        <v>16242</v>
      </c>
      <c r="C30909" s="34">
        <v>28533</v>
      </c>
      <c r="D30909" t="s">
        <v>21041</v>
      </c>
      <c r="E30909" t="s">
        <v>16243</v>
      </c>
      <c r="F30909">
        <f t="shared" si="964"/>
        <v>1978</v>
      </c>
      <c r="G30909">
        <f t="shared" ca="1" si="965"/>
        <v>45</v>
      </c>
      <c r="H30909" t="s">
        <v>51629</v>
      </c>
    </row>
    <row r="30910" spans="1:8" hidden="1" x14ac:dyDescent="0.25">
      <c r="A30910" t="s">
        <v>14107</v>
      </c>
      <c r="B30910" t="s">
        <v>16242</v>
      </c>
      <c r="C30910" s="34">
        <v>26074</v>
      </c>
      <c r="D30910" t="s">
        <v>21041</v>
      </c>
      <c r="E30910" t="s">
        <v>16243</v>
      </c>
      <c r="F30910">
        <f t="shared" si="964"/>
        <v>1971</v>
      </c>
      <c r="G30910">
        <f t="shared" ca="1" si="965"/>
        <v>52</v>
      </c>
      <c r="H30910" t="s">
        <v>51630</v>
      </c>
    </row>
    <row r="30911" spans="1:8" hidden="1" x14ac:dyDescent="0.25">
      <c r="A30911" t="s">
        <v>14107</v>
      </c>
      <c r="B30911" t="s">
        <v>16237</v>
      </c>
      <c r="C30911" s="34">
        <v>31648</v>
      </c>
      <c r="D30911" t="s">
        <v>20914</v>
      </c>
      <c r="E30911" t="s">
        <v>16243</v>
      </c>
      <c r="F30911">
        <f t="shared" si="964"/>
        <v>1986</v>
      </c>
      <c r="G30911">
        <f t="shared" ca="1" si="965"/>
        <v>36</v>
      </c>
      <c r="H30911" t="s">
        <v>51631</v>
      </c>
    </row>
    <row r="30912" spans="1:8" x14ac:dyDescent="0.25">
      <c r="A30912" t="s">
        <v>15555</v>
      </c>
      <c r="B30912" t="s">
        <v>16237</v>
      </c>
      <c r="C30912" s="34">
        <v>20378</v>
      </c>
      <c r="D30912" t="s">
        <v>16754</v>
      </c>
      <c r="E30912" t="s">
        <v>16239</v>
      </c>
      <c r="F30912">
        <f t="shared" si="964"/>
        <v>1955</v>
      </c>
      <c r="G30912">
        <f t="shared" ca="1" si="965"/>
        <v>67</v>
      </c>
      <c r="H30912" t="s">
        <v>25352</v>
      </c>
    </row>
    <row r="30913" spans="1:8" hidden="1" x14ac:dyDescent="0.25">
      <c r="A30913" t="s">
        <v>14180</v>
      </c>
      <c r="B30913" t="s">
        <v>16242</v>
      </c>
      <c r="C30913" s="34">
        <v>27638</v>
      </c>
      <c r="D30913" t="s">
        <v>20980</v>
      </c>
      <c r="E30913" t="s">
        <v>16241</v>
      </c>
      <c r="F30913">
        <f t="shared" si="964"/>
        <v>1975</v>
      </c>
      <c r="G30913">
        <f t="shared" ca="1" si="965"/>
        <v>47</v>
      </c>
      <c r="H30913" t="s">
        <v>51633</v>
      </c>
    </row>
    <row r="30914" spans="1:8" hidden="1" x14ac:dyDescent="0.25">
      <c r="A30914" t="s">
        <v>14180</v>
      </c>
      <c r="B30914" t="s">
        <v>16242</v>
      </c>
      <c r="C30914" s="34">
        <v>31118</v>
      </c>
      <c r="D30914" t="s">
        <v>16850</v>
      </c>
      <c r="E30914" t="s">
        <v>16243</v>
      </c>
      <c r="F30914">
        <f t="shared" ref="F30914:F30977" si="966">YEAR(C30914)</f>
        <v>1985</v>
      </c>
      <c r="G30914">
        <f t="shared" ref="G30914:G30977" ca="1" si="967">DATEDIF(C30914,TODAY(),"Y")</f>
        <v>38</v>
      </c>
      <c r="H30914" t="s">
        <v>51634</v>
      </c>
    </row>
    <row r="30915" spans="1:8" hidden="1" x14ac:dyDescent="0.25">
      <c r="A30915" t="s">
        <v>14180</v>
      </c>
      <c r="B30915" t="s">
        <v>16237</v>
      </c>
      <c r="C30915" s="34">
        <v>29846</v>
      </c>
      <c r="D30915" t="s">
        <v>16444</v>
      </c>
      <c r="E30915" t="s">
        <v>16243</v>
      </c>
      <c r="F30915">
        <f t="shared" si="966"/>
        <v>1981</v>
      </c>
      <c r="G30915">
        <f t="shared" ca="1" si="967"/>
        <v>41</v>
      </c>
      <c r="H30915" t="s">
        <v>51635</v>
      </c>
    </row>
    <row r="30916" spans="1:8" x14ac:dyDescent="0.25">
      <c r="A30916" t="s">
        <v>15557</v>
      </c>
      <c r="B30916" t="s">
        <v>16242</v>
      </c>
      <c r="C30916" s="34">
        <v>23747</v>
      </c>
      <c r="D30916" t="s">
        <v>18498</v>
      </c>
      <c r="E30916" t="s">
        <v>16239</v>
      </c>
      <c r="F30916">
        <f t="shared" si="966"/>
        <v>1965</v>
      </c>
      <c r="G30916">
        <f t="shared" ca="1" si="967"/>
        <v>58</v>
      </c>
      <c r="H30916" t="s">
        <v>34990</v>
      </c>
    </row>
    <row r="30917" spans="1:8" hidden="1" x14ac:dyDescent="0.25">
      <c r="A30917" t="s">
        <v>14419</v>
      </c>
      <c r="B30917" t="s">
        <v>16242</v>
      </c>
      <c r="C30917" s="34">
        <v>32302</v>
      </c>
      <c r="D30917" t="s">
        <v>16451</v>
      </c>
      <c r="E30917" t="s">
        <v>16243</v>
      </c>
      <c r="F30917">
        <f t="shared" si="966"/>
        <v>1988</v>
      </c>
      <c r="G30917">
        <f t="shared" ca="1" si="967"/>
        <v>34</v>
      </c>
      <c r="H30917" t="s">
        <v>51637</v>
      </c>
    </row>
    <row r="30918" spans="1:8" hidden="1" x14ac:dyDescent="0.25">
      <c r="A30918" t="s">
        <v>14419</v>
      </c>
      <c r="B30918" t="s">
        <v>16242</v>
      </c>
      <c r="C30918" s="34">
        <v>25847</v>
      </c>
      <c r="D30918" t="s">
        <v>16735</v>
      </c>
      <c r="E30918" t="s">
        <v>16243</v>
      </c>
      <c r="F30918">
        <f t="shared" si="966"/>
        <v>1970</v>
      </c>
      <c r="G30918">
        <f t="shared" ca="1" si="967"/>
        <v>52</v>
      </c>
      <c r="H30918" t="s">
        <v>51638</v>
      </c>
    </row>
    <row r="30919" spans="1:8" hidden="1" x14ac:dyDescent="0.25">
      <c r="A30919" t="s">
        <v>14419</v>
      </c>
      <c r="B30919" t="s">
        <v>16237</v>
      </c>
      <c r="C30919" s="34">
        <v>23769</v>
      </c>
      <c r="D30919" t="s">
        <v>21042</v>
      </c>
      <c r="E30919" t="s">
        <v>16243</v>
      </c>
      <c r="F30919">
        <f t="shared" si="966"/>
        <v>1965</v>
      </c>
      <c r="G30919">
        <f t="shared" ca="1" si="967"/>
        <v>58</v>
      </c>
      <c r="H30919" t="s">
        <v>51639</v>
      </c>
    </row>
    <row r="30920" spans="1:8" x14ac:dyDescent="0.25">
      <c r="A30920" t="s">
        <v>15559</v>
      </c>
      <c r="B30920" t="s">
        <v>16242</v>
      </c>
      <c r="C30920" s="34">
        <v>30021</v>
      </c>
      <c r="D30920" t="s">
        <v>19568</v>
      </c>
      <c r="E30920" t="s">
        <v>16239</v>
      </c>
      <c r="F30920">
        <f t="shared" si="966"/>
        <v>1982</v>
      </c>
      <c r="G30920">
        <f t="shared" ca="1" si="967"/>
        <v>41</v>
      </c>
      <c r="H30920" t="s">
        <v>42628</v>
      </c>
    </row>
    <row r="30921" spans="1:8" hidden="1" x14ac:dyDescent="0.25">
      <c r="A30921" t="s">
        <v>14526</v>
      </c>
      <c r="B30921" t="s">
        <v>16242</v>
      </c>
      <c r="C30921" s="34">
        <v>28171</v>
      </c>
      <c r="D30921" t="s">
        <v>20980</v>
      </c>
      <c r="E30921" t="s">
        <v>16241</v>
      </c>
      <c r="F30921">
        <f t="shared" si="966"/>
        <v>1977</v>
      </c>
      <c r="G30921">
        <f t="shared" ca="1" si="967"/>
        <v>46</v>
      </c>
      <c r="H30921" t="s">
        <v>51641</v>
      </c>
    </row>
    <row r="30922" spans="1:8" hidden="1" x14ac:dyDescent="0.25">
      <c r="A30922" t="s">
        <v>14526</v>
      </c>
      <c r="B30922" t="s">
        <v>16242</v>
      </c>
      <c r="C30922" s="34">
        <v>27428</v>
      </c>
      <c r="D30922" t="s">
        <v>18744</v>
      </c>
      <c r="E30922" t="s">
        <v>16243</v>
      </c>
      <c r="F30922">
        <f t="shared" si="966"/>
        <v>1975</v>
      </c>
      <c r="G30922">
        <f t="shared" ca="1" si="967"/>
        <v>48</v>
      </c>
      <c r="H30922" t="s">
        <v>51642</v>
      </c>
    </row>
    <row r="30923" spans="1:8" hidden="1" x14ac:dyDescent="0.25">
      <c r="A30923" t="s">
        <v>14526</v>
      </c>
      <c r="B30923" t="s">
        <v>16242</v>
      </c>
      <c r="C30923" s="34">
        <v>24806</v>
      </c>
      <c r="D30923" t="s">
        <v>20980</v>
      </c>
      <c r="E30923" t="s">
        <v>16243</v>
      </c>
      <c r="F30923">
        <f t="shared" si="966"/>
        <v>1967</v>
      </c>
      <c r="G30923">
        <f t="shared" ca="1" si="967"/>
        <v>55</v>
      </c>
      <c r="H30923" t="s">
        <v>51643</v>
      </c>
    </row>
    <row r="30924" spans="1:8" hidden="1" x14ac:dyDescent="0.25">
      <c r="A30924" t="s">
        <v>14526</v>
      </c>
      <c r="B30924" t="s">
        <v>16242</v>
      </c>
      <c r="C30924" s="34">
        <v>29576</v>
      </c>
      <c r="D30924" t="s">
        <v>17457</v>
      </c>
      <c r="E30924" t="s">
        <v>16243</v>
      </c>
      <c r="F30924">
        <f t="shared" si="966"/>
        <v>1980</v>
      </c>
      <c r="G30924">
        <f t="shared" ca="1" si="967"/>
        <v>42</v>
      </c>
      <c r="H30924" t="s">
        <v>51644</v>
      </c>
    </row>
    <row r="30925" spans="1:8" x14ac:dyDescent="0.25">
      <c r="A30925" t="s">
        <v>15561</v>
      </c>
      <c r="B30925" t="s">
        <v>16242</v>
      </c>
      <c r="C30925" s="34">
        <v>25201</v>
      </c>
      <c r="D30925" t="s">
        <v>16461</v>
      </c>
      <c r="E30925" t="s">
        <v>16239</v>
      </c>
      <c r="F30925">
        <f t="shared" si="966"/>
        <v>1968</v>
      </c>
      <c r="G30925">
        <f t="shared" ca="1" si="967"/>
        <v>54</v>
      </c>
      <c r="H30925" t="s">
        <v>25048</v>
      </c>
    </row>
    <row r="30926" spans="1:8" hidden="1" x14ac:dyDescent="0.25">
      <c r="A30926" t="s">
        <v>14684</v>
      </c>
      <c r="B30926" t="s">
        <v>16237</v>
      </c>
      <c r="C30926" s="34">
        <v>24276</v>
      </c>
      <c r="D30926" t="s">
        <v>21043</v>
      </c>
      <c r="E30926" t="s">
        <v>16241</v>
      </c>
      <c r="F30926">
        <f t="shared" si="966"/>
        <v>1966</v>
      </c>
      <c r="G30926">
        <f t="shared" ca="1" si="967"/>
        <v>56</v>
      </c>
      <c r="H30926" t="s">
        <v>51646</v>
      </c>
    </row>
    <row r="30927" spans="1:8" hidden="1" x14ac:dyDescent="0.25">
      <c r="A30927" t="s">
        <v>14684</v>
      </c>
      <c r="B30927" t="s">
        <v>16242</v>
      </c>
      <c r="C30927" s="34">
        <v>34859</v>
      </c>
      <c r="D30927" t="s">
        <v>19011</v>
      </c>
      <c r="E30927" t="s">
        <v>16243</v>
      </c>
      <c r="F30927">
        <f t="shared" si="966"/>
        <v>1995</v>
      </c>
      <c r="G30927">
        <f t="shared" ca="1" si="967"/>
        <v>27</v>
      </c>
      <c r="H30927" t="s">
        <v>51647</v>
      </c>
    </row>
    <row r="30928" spans="1:8" hidden="1" x14ac:dyDescent="0.25">
      <c r="A30928" t="s">
        <v>14684</v>
      </c>
      <c r="B30928" t="s">
        <v>16237</v>
      </c>
      <c r="C30928" s="34">
        <v>28787</v>
      </c>
      <c r="D30928" t="s">
        <v>17928</v>
      </c>
      <c r="E30928" t="s">
        <v>16243</v>
      </c>
      <c r="F30928">
        <f t="shared" si="966"/>
        <v>1978</v>
      </c>
      <c r="G30928">
        <f t="shared" ca="1" si="967"/>
        <v>44</v>
      </c>
      <c r="H30928" t="s">
        <v>51648</v>
      </c>
    </row>
    <row r="30929" spans="1:8" x14ac:dyDescent="0.25">
      <c r="A30929" t="s">
        <v>15563</v>
      </c>
      <c r="B30929" t="s">
        <v>16237</v>
      </c>
      <c r="C30929" s="34">
        <v>22348</v>
      </c>
      <c r="D30929" t="s">
        <v>17591</v>
      </c>
      <c r="E30929" t="s">
        <v>16239</v>
      </c>
      <c r="F30929">
        <f t="shared" si="966"/>
        <v>1961</v>
      </c>
      <c r="G30929">
        <f t="shared" ca="1" si="967"/>
        <v>62</v>
      </c>
      <c r="H30929" t="s">
        <v>28237</v>
      </c>
    </row>
    <row r="30930" spans="1:8" hidden="1" x14ac:dyDescent="0.25">
      <c r="A30930" t="s">
        <v>14695</v>
      </c>
      <c r="B30930" t="s">
        <v>16237</v>
      </c>
      <c r="C30930" s="34">
        <v>28308</v>
      </c>
      <c r="D30930" t="s">
        <v>20914</v>
      </c>
      <c r="E30930" t="s">
        <v>16243</v>
      </c>
      <c r="F30930">
        <f t="shared" si="966"/>
        <v>1977</v>
      </c>
      <c r="G30930">
        <f t="shared" ca="1" si="967"/>
        <v>45</v>
      </c>
      <c r="H30930" t="s">
        <v>51650</v>
      </c>
    </row>
    <row r="30931" spans="1:8" hidden="1" x14ac:dyDescent="0.25">
      <c r="A30931" t="s">
        <v>14695</v>
      </c>
      <c r="B30931" t="s">
        <v>16242</v>
      </c>
      <c r="C30931" s="34">
        <v>21563</v>
      </c>
      <c r="D30931" t="s">
        <v>18493</v>
      </c>
      <c r="E30931" t="s">
        <v>16243</v>
      </c>
      <c r="F30931">
        <f t="shared" si="966"/>
        <v>1959</v>
      </c>
      <c r="G30931">
        <f t="shared" ca="1" si="967"/>
        <v>64</v>
      </c>
      <c r="H30931" t="s">
        <v>51651</v>
      </c>
    </row>
    <row r="30932" spans="1:8" hidden="1" x14ac:dyDescent="0.25">
      <c r="A30932" t="s">
        <v>14695</v>
      </c>
      <c r="B30932" t="s">
        <v>16237</v>
      </c>
      <c r="C30932" s="34">
        <v>23274</v>
      </c>
      <c r="D30932" t="s">
        <v>21044</v>
      </c>
      <c r="E30932" t="s">
        <v>16243</v>
      </c>
      <c r="F30932">
        <f t="shared" si="966"/>
        <v>1963</v>
      </c>
      <c r="G30932">
        <f t="shared" ca="1" si="967"/>
        <v>59</v>
      </c>
      <c r="H30932" t="s">
        <v>51652</v>
      </c>
    </row>
    <row r="30933" spans="1:8" hidden="1" x14ac:dyDescent="0.25">
      <c r="A30933" t="s">
        <v>14695</v>
      </c>
      <c r="B30933" t="s">
        <v>16237</v>
      </c>
      <c r="C30933" s="34">
        <v>30963</v>
      </c>
      <c r="D30933" t="s">
        <v>20914</v>
      </c>
      <c r="E30933" t="s">
        <v>16243</v>
      </c>
      <c r="F30933">
        <f t="shared" si="966"/>
        <v>1984</v>
      </c>
      <c r="G30933">
        <f t="shared" ca="1" si="967"/>
        <v>38</v>
      </c>
      <c r="H30933" t="s">
        <v>51653</v>
      </c>
    </row>
    <row r="30934" spans="1:8" x14ac:dyDescent="0.25">
      <c r="A30934" t="s">
        <v>15565</v>
      </c>
      <c r="B30934" t="s">
        <v>16237</v>
      </c>
      <c r="C30934" s="34">
        <v>33154</v>
      </c>
      <c r="D30934" t="s">
        <v>17112</v>
      </c>
      <c r="E30934" t="s">
        <v>16239</v>
      </c>
      <c r="F30934">
        <f t="shared" si="966"/>
        <v>1990</v>
      </c>
      <c r="G30934">
        <f t="shared" ca="1" si="967"/>
        <v>32</v>
      </c>
      <c r="H30934" t="s">
        <v>26270</v>
      </c>
    </row>
    <row r="30935" spans="1:8" hidden="1" x14ac:dyDescent="0.25">
      <c r="A30935" t="s">
        <v>14717</v>
      </c>
      <c r="B30935" t="s">
        <v>16237</v>
      </c>
      <c r="C30935" s="34">
        <v>28044</v>
      </c>
      <c r="D30935" t="s">
        <v>20914</v>
      </c>
      <c r="E30935" t="s">
        <v>16241</v>
      </c>
      <c r="F30935">
        <f t="shared" si="966"/>
        <v>1976</v>
      </c>
      <c r="G30935">
        <f t="shared" ca="1" si="967"/>
        <v>46</v>
      </c>
      <c r="H30935" t="s">
        <v>51655</v>
      </c>
    </row>
    <row r="30936" spans="1:8" hidden="1" x14ac:dyDescent="0.25">
      <c r="A30936" t="s">
        <v>14717</v>
      </c>
      <c r="B30936" t="s">
        <v>16237</v>
      </c>
      <c r="C30936" s="34">
        <v>32985</v>
      </c>
      <c r="D30936" t="s">
        <v>20914</v>
      </c>
      <c r="E30936" t="s">
        <v>16243</v>
      </c>
      <c r="F30936">
        <f t="shared" si="966"/>
        <v>1990</v>
      </c>
      <c r="G30936">
        <f t="shared" ca="1" si="967"/>
        <v>33</v>
      </c>
      <c r="H30936" t="s">
        <v>51656</v>
      </c>
    </row>
    <row r="30937" spans="1:8" hidden="1" x14ac:dyDescent="0.25">
      <c r="A30937" t="s">
        <v>14717</v>
      </c>
      <c r="B30937" t="s">
        <v>16237</v>
      </c>
      <c r="C30937" s="34">
        <v>24169</v>
      </c>
      <c r="D30937" t="s">
        <v>18493</v>
      </c>
      <c r="E30937" t="s">
        <v>16243</v>
      </c>
      <c r="F30937">
        <f t="shared" si="966"/>
        <v>1966</v>
      </c>
      <c r="G30937">
        <f t="shared" ca="1" si="967"/>
        <v>57</v>
      </c>
      <c r="H30937" t="s">
        <v>51657</v>
      </c>
    </row>
    <row r="30938" spans="1:8" x14ac:dyDescent="0.25">
      <c r="A30938" t="s">
        <v>15567</v>
      </c>
      <c r="B30938" t="s">
        <v>16237</v>
      </c>
      <c r="C30938" s="34">
        <v>24144</v>
      </c>
      <c r="D30938" t="s">
        <v>17063</v>
      </c>
      <c r="E30938" t="s">
        <v>16239</v>
      </c>
      <c r="F30938">
        <f t="shared" si="966"/>
        <v>1966</v>
      </c>
      <c r="G30938">
        <f t="shared" ca="1" si="967"/>
        <v>57</v>
      </c>
      <c r="H30938" t="s">
        <v>33713</v>
      </c>
    </row>
    <row r="30939" spans="1:8" hidden="1" x14ac:dyDescent="0.25">
      <c r="A30939" t="s">
        <v>15492</v>
      </c>
      <c r="B30939" t="s">
        <v>16237</v>
      </c>
      <c r="C30939" s="34">
        <v>18727</v>
      </c>
      <c r="D30939" t="s">
        <v>21045</v>
      </c>
      <c r="E30939" t="s">
        <v>16241</v>
      </c>
      <c r="F30939">
        <f t="shared" si="966"/>
        <v>1951</v>
      </c>
      <c r="G30939">
        <f t="shared" ca="1" si="967"/>
        <v>72</v>
      </c>
      <c r="H30939" t="s">
        <v>51659</v>
      </c>
    </row>
    <row r="30940" spans="1:8" hidden="1" x14ac:dyDescent="0.25">
      <c r="A30940" t="s">
        <v>15492</v>
      </c>
      <c r="B30940" t="s">
        <v>16242</v>
      </c>
      <c r="C30940" s="34">
        <v>29263</v>
      </c>
      <c r="D30940" t="s">
        <v>20914</v>
      </c>
      <c r="E30940" t="s">
        <v>16243</v>
      </c>
      <c r="F30940">
        <f t="shared" si="966"/>
        <v>1980</v>
      </c>
      <c r="G30940">
        <f t="shared" ca="1" si="967"/>
        <v>43</v>
      </c>
      <c r="H30940" t="s">
        <v>51660</v>
      </c>
    </row>
    <row r="30941" spans="1:8" hidden="1" x14ac:dyDescent="0.25">
      <c r="A30941" t="s">
        <v>15492</v>
      </c>
      <c r="B30941" t="s">
        <v>16237</v>
      </c>
      <c r="C30941" s="34">
        <v>27110</v>
      </c>
      <c r="D30941" t="s">
        <v>18493</v>
      </c>
      <c r="E30941" t="s">
        <v>16243</v>
      </c>
      <c r="F30941">
        <f t="shared" si="966"/>
        <v>1974</v>
      </c>
      <c r="G30941">
        <f t="shared" ca="1" si="967"/>
        <v>49</v>
      </c>
      <c r="H30941" t="s">
        <v>51661</v>
      </c>
    </row>
    <row r="30942" spans="1:8" x14ac:dyDescent="0.25">
      <c r="A30942" t="s">
        <v>15569</v>
      </c>
      <c r="B30942" t="s">
        <v>16237</v>
      </c>
      <c r="C30942" s="34">
        <v>31559</v>
      </c>
      <c r="D30942" t="s">
        <v>17105</v>
      </c>
      <c r="E30942" t="s">
        <v>16239</v>
      </c>
      <c r="F30942">
        <f t="shared" si="966"/>
        <v>1986</v>
      </c>
      <c r="G30942">
        <f t="shared" ca="1" si="967"/>
        <v>36</v>
      </c>
      <c r="H30942" t="s">
        <v>26274</v>
      </c>
    </row>
    <row r="30943" spans="1:8" hidden="1" x14ac:dyDescent="0.25">
      <c r="A30943" t="s">
        <v>15390</v>
      </c>
      <c r="B30943" t="s">
        <v>16242</v>
      </c>
      <c r="C30943" s="34">
        <v>26960</v>
      </c>
      <c r="D30943" t="s">
        <v>18493</v>
      </c>
      <c r="E30943" t="s">
        <v>16241</v>
      </c>
      <c r="F30943">
        <f t="shared" si="966"/>
        <v>1973</v>
      </c>
      <c r="G30943">
        <f t="shared" ca="1" si="967"/>
        <v>49</v>
      </c>
      <c r="H30943" t="s">
        <v>51663</v>
      </c>
    </row>
    <row r="30944" spans="1:8" hidden="1" x14ac:dyDescent="0.25">
      <c r="A30944" t="s">
        <v>15390</v>
      </c>
      <c r="B30944" t="s">
        <v>16242</v>
      </c>
      <c r="C30944" s="34">
        <v>35042</v>
      </c>
      <c r="D30944" t="s">
        <v>20914</v>
      </c>
      <c r="E30944" t="s">
        <v>16243</v>
      </c>
      <c r="F30944">
        <f t="shared" si="966"/>
        <v>1995</v>
      </c>
      <c r="G30944">
        <f t="shared" ca="1" si="967"/>
        <v>27</v>
      </c>
      <c r="H30944" t="s">
        <v>51664</v>
      </c>
    </row>
    <row r="30945" spans="1:8" hidden="1" x14ac:dyDescent="0.25">
      <c r="A30945" t="s">
        <v>15390</v>
      </c>
      <c r="B30945" t="s">
        <v>16242</v>
      </c>
      <c r="C30945" s="34">
        <v>31835</v>
      </c>
      <c r="D30945" t="s">
        <v>20914</v>
      </c>
      <c r="E30945" t="s">
        <v>16243</v>
      </c>
      <c r="F30945">
        <f t="shared" si="966"/>
        <v>1987</v>
      </c>
      <c r="G30945">
        <f t="shared" ca="1" si="967"/>
        <v>36</v>
      </c>
      <c r="H30945" t="s">
        <v>51665</v>
      </c>
    </row>
    <row r="30946" spans="1:8" x14ac:dyDescent="0.25">
      <c r="A30946" t="s">
        <v>15571</v>
      </c>
      <c r="B30946" t="s">
        <v>16237</v>
      </c>
      <c r="C30946" s="34">
        <v>31869</v>
      </c>
      <c r="D30946" t="s">
        <v>17181</v>
      </c>
      <c r="E30946" t="s">
        <v>16239</v>
      </c>
      <c r="F30946">
        <f t="shared" si="966"/>
        <v>1987</v>
      </c>
      <c r="G30946">
        <f t="shared" ca="1" si="967"/>
        <v>36</v>
      </c>
      <c r="H30946" t="s">
        <v>31102</v>
      </c>
    </row>
    <row r="30947" spans="1:8" hidden="1" x14ac:dyDescent="0.25">
      <c r="A30947" t="s">
        <v>15545</v>
      </c>
      <c r="B30947" t="s">
        <v>16242</v>
      </c>
      <c r="C30947" s="34">
        <v>26626</v>
      </c>
      <c r="D30947" t="s">
        <v>18493</v>
      </c>
      <c r="E30947" t="s">
        <v>16241</v>
      </c>
      <c r="F30947">
        <f t="shared" si="966"/>
        <v>1972</v>
      </c>
      <c r="G30947">
        <f t="shared" ca="1" si="967"/>
        <v>50</v>
      </c>
      <c r="H30947" t="s">
        <v>51667</v>
      </c>
    </row>
    <row r="30948" spans="1:8" hidden="1" x14ac:dyDescent="0.25">
      <c r="A30948" t="s">
        <v>15545</v>
      </c>
      <c r="B30948" t="s">
        <v>16237</v>
      </c>
      <c r="C30948" s="34">
        <v>26524</v>
      </c>
      <c r="D30948" t="s">
        <v>20866</v>
      </c>
      <c r="E30948" t="s">
        <v>16243</v>
      </c>
      <c r="F30948">
        <f t="shared" si="966"/>
        <v>1972</v>
      </c>
      <c r="G30948">
        <f t="shared" ca="1" si="967"/>
        <v>50</v>
      </c>
      <c r="H30948" t="s">
        <v>51668</v>
      </c>
    </row>
    <row r="30949" spans="1:8" hidden="1" x14ac:dyDescent="0.25">
      <c r="A30949" t="s">
        <v>15545</v>
      </c>
      <c r="B30949" t="s">
        <v>16237</v>
      </c>
      <c r="C30949" s="34">
        <v>31893</v>
      </c>
      <c r="D30949" t="s">
        <v>20914</v>
      </c>
      <c r="E30949" t="s">
        <v>16243</v>
      </c>
      <c r="F30949">
        <f t="shared" si="966"/>
        <v>1987</v>
      </c>
      <c r="G30949">
        <f t="shared" ca="1" si="967"/>
        <v>36</v>
      </c>
      <c r="H30949" t="s">
        <v>51669</v>
      </c>
    </row>
    <row r="30950" spans="1:8" hidden="1" x14ac:dyDescent="0.25">
      <c r="A30950" t="s">
        <v>15545</v>
      </c>
      <c r="B30950" t="s">
        <v>16237</v>
      </c>
      <c r="C30950" s="34">
        <v>28648</v>
      </c>
      <c r="D30950" t="s">
        <v>20914</v>
      </c>
      <c r="E30950" t="s">
        <v>16243</v>
      </c>
      <c r="F30950">
        <f t="shared" si="966"/>
        <v>1978</v>
      </c>
      <c r="G30950">
        <f t="shared" ca="1" si="967"/>
        <v>44</v>
      </c>
      <c r="H30950" t="s">
        <v>51670</v>
      </c>
    </row>
    <row r="30951" spans="1:8" x14ac:dyDescent="0.25">
      <c r="A30951" t="s">
        <v>15573</v>
      </c>
      <c r="B30951" t="s">
        <v>16237</v>
      </c>
      <c r="C30951" s="34">
        <v>21380</v>
      </c>
      <c r="D30951" t="s">
        <v>17700</v>
      </c>
      <c r="E30951" t="s">
        <v>16239</v>
      </c>
      <c r="F30951">
        <f t="shared" si="966"/>
        <v>1958</v>
      </c>
      <c r="G30951">
        <f t="shared" ca="1" si="967"/>
        <v>64</v>
      </c>
      <c r="H30951" t="s">
        <v>28909</v>
      </c>
    </row>
    <row r="30952" spans="1:8" hidden="1" x14ac:dyDescent="0.25">
      <c r="A30952" t="s">
        <v>15402</v>
      </c>
      <c r="B30952" t="s">
        <v>16237</v>
      </c>
      <c r="C30952" s="34">
        <v>25554</v>
      </c>
      <c r="D30952" t="s">
        <v>18493</v>
      </c>
      <c r="E30952" t="s">
        <v>16241</v>
      </c>
      <c r="F30952">
        <f t="shared" si="966"/>
        <v>1969</v>
      </c>
      <c r="G30952">
        <f t="shared" ca="1" si="967"/>
        <v>53</v>
      </c>
      <c r="H30952" t="s">
        <v>51672</v>
      </c>
    </row>
    <row r="30953" spans="1:8" hidden="1" x14ac:dyDescent="0.25">
      <c r="A30953" t="s">
        <v>15402</v>
      </c>
      <c r="B30953" t="s">
        <v>16242</v>
      </c>
      <c r="C30953" s="34">
        <v>27843</v>
      </c>
      <c r="D30953" t="s">
        <v>20914</v>
      </c>
      <c r="E30953" t="s">
        <v>16243</v>
      </c>
      <c r="F30953">
        <f t="shared" si="966"/>
        <v>1976</v>
      </c>
      <c r="G30953">
        <f t="shared" ca="1" si="967"/>
        <v>47</v>
      </c>
      <c r="H30953" t="s">
        <v>51673</v>
      </c>
    </row>
    <row r="30954" spans="1:8" hidden="1" x14ac:dyDescent="0.25">
      <c r="A30954" t="s">
        <v>15402</v>
      </c>
      <c r="B30954" t="s">
        <v>16237</v>
      </c>
      <c r="C30954" s="34">
        <v>30471</v>
      </c>
      <c r="D30954" t="s">
        <v>20914</v>
      </c>
      <c r="E30954" t="s">
        <v>16243</v>
      </c>
      <c r="F30954">
        <f t="shared" si="966"/>
        <v>1983</v>
      </c>
      <c r="G30954">
        <f t="shared" ca="1" si="967"/>
        <v>39</v>
      </c>
      <c r="H30954" t="s">
        <v>51674</v>
      </c>
    </row>
    <row r="30955" spans="1:8" x14ac:dyDescent="0.25">
      <c r="A30955" t="s">
        <v>15575</v>
      </c>
      <c r="B30955" t="s">
        <v>16237</v>
      </c>
      <c r="C30955" s="34">
        <v>19716</v>
      </c>
      <c r="D30955" t="s">
        <v>16281</v>
      </c>
      <c r="E30955" t="s">
        <v>16239</v>
      </c>
      <c r="F30955">
        <f t="shared" si="966"/>
        <v>1953</v>
      </c>
      <c r="G30955">
        <f t="shared" ca="1" si="967"/>
        <v>69</v>
      </c>
      <c r="H30955" t="s">
        <v>22843</v>
      </c>
    </row>
    <row r="30956" spans="1:8" hidden="1" x14ac:dyDescent="0.25">
      <c r="A30956" t="s">
        <v>15718</v>
      </c>
      <c r="B30956" t="s">
        <v>16237</v>
      </c>
      <c r="C30956" s="34">
        <v>19465</v>
      </c>
      <c r="D30956" t="s">
        <v>21046</v>
      </c>
      <c r="E30956" t="s">
        <v>16241</v>
      </c>
      <c r="F30956">
        <f t="shared" si="966"/>
        <v>1953</v>
      </c>
      <c r="G30956">
        <f t="shared" ca="1" si="967"/>
        <v>70</v>
      </c>
      <c r="H30956" t="s">
        <v>51676</v>
      </c>
    </row>
    <row r="30957" spans="1:8" hidden="1" x14ac:dyDescent="0.25">
      <c r="A30957" t="s">
        <v>15718</v>
      </c>
      <c r="B30957" t="s">
        <v>16242</v>
      </c>
      <c r="C30957" s="34">
        <v>27306</v>
      </c>
      <c r="D30957" t="s">
        <v>21046</v>
      </c>
      <c r="E30957" t="s">
        <v>16243</v>
      </c>
      <c r="F30957">
        <f t="shared" si="966"/>
        <v>1974</v>
      </c>
      <c r="G30957">
        <f t="shared" ca="1" si="967"/>
        <v>48</v>
      </c>
      <c r="H30957" t="s">
        <v>51677</v>
      </c>
    </row>
    <row r="30958" spans="1:8" hidden="1" x14ac:dyDescent="0.25">
      <c r="A30958" t="s">
        <v>15718</v>
      </c>
      <c r="B30958" t="s">
        <v>16237</v>
      </c>
      <c r="C30958" s="34">
        <v>30258</v>
      </c>
      <c r="D30958" t="s">
        <v>17928</v>
      </c>
      <c r="E30958" t="s">
        <v>16243</v>
      </c>
      <c r="F30958">
        <f t="shared" si="966"/>
        <v>1982</v>
      </c>
      <c r="G30958">
        <f t="shared" ca="1" si="967"/>
        <v>40</v>
      </c>
      <c r="H30958" t="s">
        <v>51678</v>
      </c>
    </row>
    <row r="30959" spans="1:8" hidden="1" x14ac:dyDescent="0.25">
      <c r="A30959" t="s">
        <v>15718</v>
      </c>
      <c r="B30959" t="s">
        <v>16242</v>
      </c>
      <c r="C30959" s="34">
        <v>23314</v>
      </c>
      <c r="D30959" t="s">
        <v>21046</v>
      </c>
      <c r="E30959" t="s">
        <v>16243</v>
      </c>
      <c r="F30959">
        <f t="shared" si="966"/>
        <v>1963</v>
      </c>
      <c r="G30959">
        <f t="shared" ca="1" si="967"/>
        <v>59</v>
      </c>
      <c r="H30959" t="s">
        <v>51679</v>
      </c>
    </row>
    <row r="30960" spans="1:8" x14ac:dyDescent="0.25">
      <c r="A30960" t="s">
        <v>15577</v>
      </c>
      <c r="B30960" t="s">
        <v>16237</v>
      </c>
      <c r="C30960" s="34">
        <v>23574</v>
      </c>
      <c r="D30960" t="s">
        <v>19785</v>
      </c>
      <c r="E30960" t="s">
        <v>16239</v>
      </c>
      <c r="F30960">
        <f t="shared" si="966"/>
        <v>1964</v>
      </c>
      <c r="G30960">
        <f t="shared" ca="1" si="967"/>
        <v>58</v>
      </c>
      <c r="H30960" t="s">
        <v>43273</v>
      </c>
    </row>
    <row r="30961" spans="1:8" hidden="1" x14ac:dyDescent="0.25">
      <c r="A30961" t="s">
        <v>15736</v>
      </c>
      <c r="B30961" t="s">
        <v>16242</v>
      </c>
      <c r="C30961" s="34">
        <v>34751</v>
      </c>
      <c r="D30961" t="s">
        <v>20914</v>
      </c>
      <c r="E30961" t="s">
        <v>16243</v>
      </c>
      <c r="F30961">
        <f t="shared" si="966"/>
        <v>1995</v>
      </c>
      <c r="G30961">
        <f t="shared" ca="1" si="967"/>
        <v>28</v>
      </c>
      <c r="H30961" t="s">
        <v>51681</v>
      </c>
    </row>
    <row r="30962" spans="1:8" hidden="1" x14ac:dyDescent="0.25">
      <c r="A30962" t="s">
        <v>15736</v>
      </c>
      <c r="B30962" t="s">
        <v>16237</v>
      </c>
      <c r="C30962" s="34">
        <v>33268</v>
      </c>
      <c r="D30962" t="s">
        <v>20914</v>
      </c>
      <c r="E30962" t="s">
        <v>16243</v>
      </c>
      <c r="F30962">
        <f t="shared" si="966"/>
        <v>1991</v>
      </c>
      <c r="G30962">
        <f t="shared" ca="1" si="967"/>
        <v>32</v>
      </c>
      <c r="H30962" t="s">
        <v>51682</v>
      </c>
    </row>
    <row r="30963" spans="1:8" hidden="1" x14ac:dyDescent="0.25">
      <c r="A30963" t="s">
        <v>15736</v>
      </c>
      <c r="B30963" t="s">
        <v>16242</v>
      </c>
      <c r="C30963" s="34">
        <v>33720</v>
      </c>
      <c r="D30963" t="s">
        <v>20914</v>
      </c>
      <c r="E30963" t="s">
        <v>16243</v>
      </c>
      <c r="F30963">
        <f t="shared" si="966"/>
        <v>1992</v>
      </c>
      <c r="G30963">
        <f t="shared" ca="1" si="967"/>
        <v>31</v>
      </c>
      <c r="H30963" t="s">
        <v>51683</v>
      </c>
    </row>
    <row r="30964" spans="1:8" x14ac:dyDescent="0.25">
      <c r="A30964" t="s">
        <v>15579</v>
      </c>
      <c r="B30964" t="s">
        <v>16242</v>
      </c>
      <c r="C30964" s="34">
        <v>31536</v>
      </c>
      <c r="D30964" t="s">
        <v>16278</v>
      </c>
      <c r="E30964" t="s">
        <v>16239</v>
      </c>
      <c r="F30964">
        <f t="shared" si="966"/>
        <v>1986</v>
      </c>
      <c r="G30964">
        <f t="shared" ca="1" si="967"/>
        <v>37</v>
      </c>
      <c r="H30964" t="s">
        <v>22049</v>
      </c>
    </row>
    <row r="30965" spans="1:8" hidden="1" x14ac:dyDescent="0.25">
      <c r="A30965" t="s">
        <v>978</v>
      </c>
      <c r="B30965" t="s">
        <v>16237</v>
      </c>
      <c r="C30965" s="34">
        <v>32034</v>
      </c>
      <c r="D30965" t="s">
        <v>16850</v>
      </c>
      <c r="E30965" t="s">
        <v>16241</v>
      </c>
      <c r="F30965">
        <f t="shared" si="966"/>
        <v>1987</v>
      </c>
      <c r="G30965">
        <f t="shared" ca="1" si="967"/>
        <v>35</v>
      </c>
      <c r="H30965" t="s">
        <v>51685</v>
      </c>
    </row>
    <row r="30966" spans="1:8" hidden="1" x14ac:dyDescent="0.25">
      <c r="A30966" t="s">
        <v>978</v>
      </c>
      <c r="B30966" t="s">
        <v>16237</v>
      </c>
      <c r="C30966" s="34">
        <v>27144</v>
      </c>
      <c r="D30966" t="s">
        <v>17928</v>
      </c>
      <c r="E30966" t="s">
        <v>16243</v>
      </c>
      <c r="F30966">
        <f t="shared" si="966"/>
        <v>1974</v>
      </c>
      <c r="G30966">
        <f t="shared" ca="1" si="967"/>
        <v>49</v>
      </c>
      <c r="H30966" t="s">
        <v>51686</v>
      </c>
    </row>
    <row r="30967" spans="1:8" hidden="1" x14ac:dyDescent="0.25">
      <c r="A30967" t="s">
        <v>978</v>
      </c>
      <c r="B30967" t="s">
        <v>16242</v>
      </c>
      <c r="C30967" s="34">
        <v>31058</v>
      </c>
      <c r="D30967" t="s">
        <v>17928</v>
      </c>
      <c r="E30967" t="s">
        <v>16243</v>
      </c>
      <c r="F30967">
        <f t="shared" si="966"/>
        <v>1985</v>
      </c>
      <c r="G30967">
        <f t="shared" ca="1" si="967"/>
        <v>38</v>
      </c>
      <c r="H30967" t="s">
        <v>51687</v>
      </c>
    </row>
    <row r="30968" spans="1:8" hidden="1" x14ac:dyDescent="0.25">
      <c r="A30968" t="s">
        <v>978</v>
      </c>
      <c r="B30968" t="s">
        <v>16242</v>
      </c>
      <c r="C30968" s="34">
        <v>22818</v>
      </c>
      <c r="D30968" t="s">
        <v>21048</v>
      </c>
      <c r="E30968" t="s">
        <v>16243</v>
      </c>
      <c r="F30968">
        <f t="shared" si="966"/>
        <v>1962</v>
      </c>
      <c r="G30968">
        <f t="shared" ca="1" si="967"/>
        <v>60</v>
      </c>
      <c r="H30968" t="s">
        <v>51688</v>
      </c>
    </row>
    <row r="30969" spans="1:8" hidden="1" x14ac:dyDescent="0.25">
      <c r="A30969" t="s">
        <v>978</v>
      </c>
      <c r="B30969" t="s">
        <v>16242</v>
      </c>
      <c r="C30969" s="34">
        <v>32193</v>
      </c>
      <c r="D30969" t="s">
        <v>17928</v>
      </c>
      <c r="E30969" t="s">
        <v>16243</v>
      </c>
      <c r="F30969">
        <f t="shared" si="966"/>
        <v>1988</v>
      </c>
      <c r="G30969">
        <f t="shared" ca="1" si="967"/>
        <v>35</v>
      </c>
      <c r="H30969" t="s">
        <v>51689</v>
      </c>
    </row>
    <row r="30970" spans="1:8" x14ac:dyDescent="0.25">
      <c r="A30970" t="s">
        <v>15581</v>
      </c>
      <c r="B30970" t="s">
        <v>16237</v>
      </c>
      <c r="C30970" s="34">
        <v>24784</v>
      </c>
      <c r="D30970" t="s">
        <v>16392</v>
      </c>
      <c r="E30970" t="s">
        <v>16239</v>
      </c>
      <c r="F30970">
        <f t="shared" si="966"/>
        <v>1967</v>
      </c>
      <c r="G30970">
        <f t="shared" ca="1" si="967"/>
        <v>55</v>
      </c>
      <c r="H30970" t="s">
        <v>38427</v>
      </c>
    </row>
    <row r="30971" spans="1:8" hidden="1" x14ac:dyDescent="0.25">
      <c r="A30971" t="s">
        <v>1067</v>
      </c>
      <c r="B30971" t="s">
        <v>16242</v>
      </c>
      <c r="C30971" s="34">
        <v>29592</v>
      </c>
      <c r="D30971" t="s">
        <v>17773</v>
      </c>
      <c r="E30971" t="s">
        <v>16243</v>
      </c>
      <c r="F30971">
        <f t="shared" si="966"/>
        <v>1981</v>
      </c>
      <c r="G30971">
        <f t="shared" ca="1" si="967"/>
        <v>42</v>
      </c>
      <c r="H30971" t="s">
        <v>51691</v>
      </c>
    </row>
    <row r="30972" spans="1:8" hidden="1" x14ac:dyDescent="0.25">
      <c r="A30972" t="s">
        <v>1067</v>
      </c>
      <c r="B30972" t="s">
        <v>16237</v>
      </c>
      <c r="C30972" s="34">
        <v>35925</v>
      </c>
      <c r="D30972" t="s">
        <v>20927</v>
      </c>
      <c r="E30972" t="s">
        <v>16243</v>
      </c>
      <c r="F30972">
        <f t="shared" si="966"/>
        <v>1998</v>
      </c>
      <c r="G30972">
        <f t="shared" ca="1" si="967"/>
        <v>25</v>
      </c>
      <c r="H30972" t="s">
        <v>51692</v>
      </c>
    </row>
    <row r="30973" spans="1:8" x14ac:dyDescent="0.25">
      <c r="A30973" t="s">
        <v>15583</v>
      </c>
      <c r="B30973" t="s">
        <v>16237</v>
      </c>
      <c r="C30973" s="34">
        <v>23177</v>
      </c>
      <c r="D30973" t="s">
        <v>16250</v>
      </c>
      <c r="E30973" t="s">
        <v>16239</v>
      </c>
      <c r="F30973">
        <f t="shared" si="966"/>
        <v>1963</v>
      </c>
      <c r="G30973">
        <f t="shared" ca="1" si="967"/>
        <v>59</v>
      </c>
      <c r="H30973" t="s">
        <v>24288</v>
      </c>
    </row>
    <row r="30974" spans="1:8" hidden="1" x14ac:dyDescent="0.25">
      <c r="A30974" t="s">
        <v>1356</v>
      </c>
      <c r="B30974" t="s">
        <v>16237</v>
      </c>
      <c r="C30974" s="34">
        <v>24774</v>
      </c>
      <c r="D30974" t="s">
        <v>16600</v>
      </c>
      <c r="E30974" t="s">
        <v>16243</v>
      </c>
      <c r="F30974">
        <f t="shared" si="966"/>
        <v>1967</v>
      </c>
      <c r="G30974">
        <f t="shared" ca="1" si="967"/>
        <v>55</v>
      </c>
      <c r="H30974" t="s">
        <v>51694</v>
      </c>
    </row>
    <row r="30975" spans="1:8" hidden="1" x14ac:dyDescent="0.25">
      <c r="A30975" t="s">
        <v>1356</v>
      </c>
      <c r="B30975" t="s">
        <v>16237</v>
      </c>
      <c r="C30975" s="34">
        <v>28028</v>
      </c>
      <c r="D30975" t="s">
        <v>17773</v>
      </c>
      <c r="E30975" t="s">
        <v>16243</v>
      </c>
      <c r="F30975">
        <f t="shared" si="966"/>
        <v>1976</v>
      </c>
      <c r="G30975">
        <f t="shared" ca="1" si="967"/>
        <v>46</v>
      </c>
      <c r="H30975" t="s">
        <v>51439</v>
      </c>
    </row>
    <row r="30976" spans="1:8" hidden="1" x14ac:dyDescent="0.25">
      <c r="A30976" t="s">
        <v>1356</v>
      </c>
      <c r="B30976" t="s">
        <v>16242</v>
      </c>
      <c r="C30976" s="34">
        <v>34302</v>
      </c>
      <c r="D30976" t="s">
        <v>20927</v>
      </c>
      <c r="E30976" t="s">
        <v>16243</v>
      </c>
      <c r="F30976">
        <f t="shared" si="966"/>
        <v>1993</v>
      </c>
      <c r="G30976">
        <f t="shared" ca="1" si="967"/>
        <v>29</v>
      </c>
      <c r="H30976" t="s">
        <v>51695</v>
      </c>
    </row>
    <row r="30977" spans="1:8" x14ac:dyDescent="0.25">
      <c r="A30977" t="s">
        <v>15585</v>
      </c>
      <c r="B30977" t="s">
        <v>16237</v>
      </c>
      <c r="C30977" s="34">
        <v>20936</v>
      </c>
      <c r="D30977" t="s">
        <v>16322</v>
      </c>
      <c r="E30977" t="s">
        <v>16239</v>
      </c>
      <c r="F30977">
        <f t="shared" si="966"/>
        <v>1957</v>
      </c>
      <c r="G30977">
        <f t="shared" ca="1" si="967"/>
        <v>66</v>
      </c>
      <c r="H30977" t="s">
        <v>23148</v>
      </c>
    </row>
    <row r="30978" spans="1:8" hidden="1" x14ac:dyDescent="0.25">
      <c r="A30978" t="s">
        <v>1475</v>
      </c>
      <c r="B30978" t="s">
        <v>16237</v>
      </c>
      <c r="C30978" s="34">
        <v>26588</v>
      </c>
      <c r="D30978" t="s">
        <v>17773</v>
      </c>
      <c r="E30978" t="s">
        <v>16241</v>
      </c>
      <c r="F30978">
        <f t="shared" ref="F30978:F31041" si="968">YEAR(C30978)</f>
        <v>1972</v>
      </c>
      <c r="G30978">
        <f t="shared" ref="G30978:G31041" ca="1" si="969">DATEDIF(C30978,TODAY(),"Y")</f>
        <v>50</v>
      </c>
      <c r="H30978" t="s">
        <v>51697</v>
      </c>
    </row>
    <row r="30979" spans="1:8" hidden="1" x14ac:dyDescent="0.25">
      <c r="A30979" t="s">
        <v>1475</v>
      </c>
      <c r="B30979" t="s">
        <v>16242</v>
      </c>
      <c r="C30979" s="34">
        <v>33004</v>
      </c>
      <c r="D30979" t="s">
        <v>17773</v>
      </c>
      <c r="E30979" t="s">
        <v>16243</v>
      </c>
      <c r="F30979">
        <f t="shared" si="968"/>
        <v>1990</v>
      </c>
      <c r="G30979">
        <f t="shared" ca="1" si="969"/>
        <v>33</v>
      </c>
      <c r="H30979" t="s">
        <v>51698</v>
      </c>
    </row>
    <row r="30980" spans="1:8" hidden="1" x14ac:dyDescent="0.25">
      <c r="A30980" t="s">
        <v>1475</v>
      </c>
      <c r="B30980" t="s">
        <v>16237</v>
      </c>
      <c r="C30980" s="34">
        <v>30693</v>
      </c>
      <c r="D30980" t="s">
        <v>17773</v>
      </c>
      <c r="E30980" t="s">
        <v>16243</v>
      </c>
      <c r="F30980">
        <f t="shared" si="968"/>
        <v>1984</v>
      </c>
      <c r="G30980">
        <f t="shared" ca="1" si="969"/>
        <v>39</v>
      </c>
      <c r="H30980" t="s">
        <v>41809</v>
      </c>
    </row>
    <row r="30981" spans="1:8" hidden="1" x14ac:dyDescent="0.25">
      <c r="A30981" t="s">
        <v>1475</v>
      </c>
      <c r="B30981" t="s">
        <v>16237</v>
      </c>
      <c r="C30981" s="34">
        <v>35408</v>
      </c>
      <c r="D30981" t="s">
        <v>17773</v>
      </c>
      <c r="E30981" t="s">
        <v>16243</v>
      </c>
      <c r="F30981">
        <f t="shared" si="968"/>
        <v>1996</v>
      </c>
      <c r="G30981">
        <f t="shared" ca="1" si="969"/>
        <v>26</v>
      </c>
      <c r="H30981" t="s">
        <v>51699</v>
      </c>
    </row>
    <row r="30982" spans="1:8" x14ac:dyDescent="0.25">
      <c r="A30982" t="s">
        <v>15587</v>
      </c>
      <c r="B30982" t="s">
        <v>16237</v>
      </c>
      <c r="C30982" s="34">
        <v>29028</v>
      </c>
      <c r="D30982" t="s">
        <v>16480</v>
      </c>
      <c r="E30982" t="s">
        <v>16239</v>
      </c>
      <c r="F30982">
        <f t="shared" si="968"/>
        <v>1979</v>
      </c>
      <c r="G30982">
        <f t="shared" ca="1" si="969"/>
        <v>43</v>
      </c>
      <c r="H30982" t="s">
        <v>22846</v>
      </c>
    </row>
    <row r="30983" spans="1:8" hidden="1" x14ac:dyDescent="0.25">
      <c r="A30983" t="s">
        <v>1479</v>
      </c>
      <c r="B30983" t="s">
        <v>16237</v>
      </c>
      <c r="C30983" s="34">
        <v>22207</v>
      </c>
      <c r="D30983" t="s">
        <v>21050</v>
      </c>
      <c r="E30983" t="s">
        <v>16241</v>
      </c>
      <c r="F30983">
        <f t="shared" si="968"/>
        <v>1960</v>
      </c>
      <c r="G30983">
        <f t="shared" ca="1" si="969"/>
        <v>62</v>
      </c>
      <c r="H30983" t="s">
        <v>51701</v>
      </c>
    </row>
    <row r="30984" spans="1:8" hidden="1" x14ac:dyDescent="0.25">
      <c r="A30984" t="s">
        <v>1479</v>
      </c>
      <c r="B30984" t="s">
        <v>16237</v>
      </c>
      <c r="C30984" s="34">
        <v>28513</v>
      </c>
      <c r="D30984" t="s">
        <v>21050</v>
      </c>
      <c r="E30984" t="s">
        <v>16243</v>
      </c>
      <c r="F30984">
        <f t="shared" si="968"/>
        <v>1978</v>
      </c>
      <c r="G30984">
        <f t="shared" ca="1" si="969"/>
        <v>45</v>
      </c>
      <c r="H30984" t="s">
        <v>51702</v>
      </c>
    </row>
    <row r="30985" spans="1:8" hidden="1" x14ac:dyDescent="0.25">
      <c r="A30985" t="s">
        <v>1479</v>
      </c>
      <c r="B30985" t="s">
        <v>16242</v>
      </c>
      <c r="C30985" s="34">
        <v>23107</v>
      </c>
      <c r="D30985" t="s">
        <v>21050</v>
      </c>
      <c r="E30985" t="s">
        <v>16243</v>
      </c>
      <c r="F30985">
        <f t="shared" si="968"/>
        <v>1963</v>
      </c>
      <c r="G30985">
        <f t="shared" ca="1" si="969"/>
        <v>60</v>
      </c>
      <c r="H30985" t="s">
        <v>51703</v>
      </c>
    </row>
    <row r="30986" spans="1:8" hidden="1" x14ac:dyDescent="0.25">
      <c r="A30986" t="s">
        <v>1479</v>
      </c>
      <c r="B30986" t="s">
        <v>16237</v>
      </c>
      <c r="C30986" s="34">
        <v>28091</v>
      </c>
      <c r="D30986" t="s">
        <v>17773</v>
      </c>
      <c r="E30986" t="s">
        <v>16243</v>
      </c>
      <c r="F30986">
        <f t="shared" si="968"/>
        <v>1976</v>
      </c>
      <c r="G30986">
        <f t="shared" ca="1" si="969"/>
        <v>46</v>
      </c>
      <c r="H30986" t="s">
        <v>51704</v>
      </c>
    </row>
    <row r="30987" spans="1:8" x14ac:dyDescent="0.25">
      <c r="A30987" t="s">
        <v>15589</v>
      </c>
      <c r="B30987" t="s">
        <v>16237</v>
      </c>
      <c r="C30987" s="34">
        <v>24322</v>
      </c>
      <c r="D30987" t="s">
        <v>17381</v>
      </c>
      <c r="E30987" t="s">
        <v>16239</v>
      </c>
      <c r="F30987">
        <f t="shared" si="968"/>
        <v>1966</v>
      </c>
      <c r="G30987">
        <f t="shared" ca="1" si="969"/>
        <v>56</v>
      </c>
      <c r="H30987" t="s">
        <v>27094</v>
      </c>
    </row>
    <row r="30988" spans="1:8" hidden="1" x14ac:dyDescent="0.25">
      <c r="A30988" t="s">
        <v>2302</v>
      </c>
      <c r="B30988" t="s">
        <v>16237</v>
      </c>
      <c r="C30988" s="34">
        <v>22970</v>
      </c>
      <c r="D30988" t="s">
        <v>16293</v>
      </c>
      <c r="E30988" t="s">
        <v>16241</v>
      </c>
      <c r="F30988">
        <f t="shared" si="968"/>
        <v>1962</v>
      </c>
      <c r="G30988">
        <f t="shared" ca="1" si="969"/>
        <v>60</v>
      </c>
      <c r="H30988" t="s">
        <v>51706</v>
      </c>
    </row>
    <row r="30989" spans="1:8" hidden="1" x14ac:dyDescent="0.25">
      <c r="A30989" t="s">
        <v>2302</v>
      </c>
      <c r="B30989" t="s">
        <v>16242</v>
      </c>
      <c r="C30989" s="34">
        <v>31459</v>
      </c>
      <c r="D30989" t="s">
        <v>21008</v>
      </c>
      <c r="E30989" t="s">
        <v>16243</v>
      </c>
      <c r="F30989">
        <f t="shared" si="968"/>
        <v>1986</v>
      </c>
      <c r="G30989">
        <f t="shared" ca="1" si="969"/>
        <v>37</v>
      </c>
      <c r="H30989" t="s">
        <v>51707</v>
      </c>
    </row>
    <row r="30990" spans="1:8" hidden="1" x14ac:dyDescent="0.25">
      <c r="A30990" t="s">
        <v>2302</v>
      </c>
      <c r="B30990" t="s">
        <v>16242</v>
      </c>
      <c r="C30990" s="34">
        <v>30554</v>
      </c>
      <c r="D30990" t="s">
        <v>16451</v>
      </c>
      <c r="E30990" t="s">
        <v>16243</v>
      </c>
      <c r="F30990">
        <f t="shared" si="968"/>
        <v>1983</v>
      </c>
      <c r="G30990">
        <f t="shared" ca="1" si="969"/>
        <v>39</v>
      </c>
      <c r="H30990" t="s">
        <v>51708</v>
      </c>
    </row>
    <row r="30991" spans="1:8" hidden="1" x14ac:dyDescent="0.25">
      <c r="A30991" t="s">
        <v>2302</v>
      </c>
      <c r="B30991" t="s">
        <v>16242</v>
      </c>
      <c r="C30991" s="34">
        <v>26643</v>
      </c>
      <c r="D30991" t="s">
        <v>21008</v>
      </c>
      <c r="E30991" t="s">
        <v>16243</v>
      </c>
      <c r="F30991">
        <f t="shared" si="968"/>
        <v>1972</v>
      </c>
      <c r="G30991">
        <f t="shared" ca="1" si="969"/>
        <v>50</v>
      </c>
      <c r="H30991" t="s">
        <v>51709</v>
      </c>
    </row>
    <row r="30992" spans="1:8" x14ac:dyDescent="0.25">
      <c r="A30992" t="s">
        <v>16030</v>
      </c>
      <c r="B30992" t="s">
        <v>16237</v>
      </c>
      <c r="C30992" s="34">
        <v>21504</v>
      </c>
      <c r="D30992" t="s">
        <v>18046</v>
      </c>
      <c r="E30992" t="s">
        <v>16239</v>
      </c>
      <c r="F30992">
        <f t="shared" si="968"/>
        <v>1958</v>
      </c>
      <c r="G30992">
        <f t="shared" ca="1" si="969"/>
        <v>64</v>
      </c>
      <c r="H30992" t="s">
        <v>31692</v>
      </c>
    </row>
    <row r="30993" spans="1:8" hidden="1" x14ac:dyDescent="0.25">
      <c r="A30993" t="s">
        <v>2331</v>
      </c>
      <c r="B30993" t="s">
        <v>16237</v>
      </c>
      <c r="C30993" s="34">
        <v>28152</v>
      </c>
      <c r="D30993" t="s">
        <v>16604</v>
      </c>
      <c r="E30993" t="s">
        <v>16243</v>
      </c>
      <c r="F30993">
        <f t="shared" si="968"/>
        <v>1977</v>
      </c>
      <c r="G30993">
        <f t="shared" ca="1" si="969"/>
        <v>46</v>
      </c>
      <c r="H30993" t="s">
        <v>51711</v>
      </c>
    </row>
    <row r="30994" spans="1:8" hidden="1" x14ac:dyDescent="0.25">
      <c r="A30994" t="s">
        <v>2331</v>
      </c>
      <c r="B30994" t="s">
        <v>16237</v>
      </c>
      <c r="C30994" s="34">
        <v>27458</v>
      </c>
      <c r="D30994" t="s">
        <v>17773</v>
      </c>
      <c r="E30994" t="s">
        <v>16243</v>
      </c>
      <c r="F30994">
        <f t="shared" si="968"/>
        <v>1975</v>
      </c>
      <c r="G30994">
        <f t="shared" ca="1" si="969"/>
        <v>48</v>
      </c>
      <c r="H30994" t="s">
        <v>51712</v>
      </c>
    </row>
    <row r="30995" spans="1:8" hidden="1" x14ac:dyDescent="0.25">
      <c r="A30995" t="s">
        <v>2331</v>
      </c>
      <c r="B30995" t="s">
        <v>16242</v>
      </c>
      <c r="C30995" s="34">
        <v>23779</v>
      </c>
      <c r="D30995" t="s">
        <v>17773</v>
      </c>
      <c r="E30995" t="s">
        <v>16243</v>
      </c>
      <c r="F30995">
        <f t="shared" si="968"/>
        <v>1965</v>
      </c>
      <c r="G30995">
        <f t="shared" ca="1" si="969"/>
        <v>58</v>
      </c>
      <c r="H30995" t="s">
        <v>51713</v>
      </c>
    </row>
    <row r="30996" spans="1:8" hidden="1" x14ac:dyDescent="0.25">
      <c r="A30996" t="s">
        <v>2331</v>
      </c>
      <c r="B30996" t="s">
        <v>16237</v>
      </c>
      <c r="C30996" s="34">
        <v>29638</v>
      </c>
      <c r="D30996" t="s">
        <v>17773</v>
      </c>
      <c r="E30996" t="s">
        <v>16243</v>
      </c>
      <c r="F30996">
        <f t="shared" si="968"/>
        <v>1981</v>
      </c>
      <c r="G30996">
        <f t="shared" ca="1" si="969"/>
        <v>42</v>
      </c>
      <c r="H30996" t="s">
        <v>51714</v>
      </c>
    </row>
    <row r="30997" spans="1:8" x14ac:dyDescent="0.25">
      <c r="A30997" t="s">
        <v>15593</v>
      </c>
      <c r="B30997" t="s">
        <v>16237</v>
      </c>
      <c r="C30997" s="34">
        <v>33592</v>
      </c>
      <c r="D30997" t="s">
        <v>16250</v>
      </c>
      <c r="E30997" t="s">
        <v>16239</v>
      </c>
      <c r="F30997">
        <f t="shared" si="968"/>
        <v>1991</v>
      </c>
      <c r="G30997">
        <f t="shared" ca="1" si="969"/>
        <v>31</v>
      </c>
      <c r="H30997" t="s">
        <v>24294</v>
      </c>
    </row>
    <row r="30998" spans="1:8" hidden="1" x14ac:dyDescent="0.25">
      <c r="A30998" t="s">
        <v>2461</v>
      </c>
      <c r="B30998" t="s">
        <v>16237</v>
      </c>
      <c r="C30998" s="34">
        <v>25645</v>
      </c>
      <c r="D30998" t="s">
        <v>17773</v>
      </c>
      <c r="E30998" t="s">
        <v>16241</v>
      </c>
      <c r="F30998">
        <f t="shared" si="968"/>
        <v>1970</v>
      </c>
      <c r="G30998">
        <f t="shared" ca="1" si="969"/>
        <v>53</v>
      </c>
      <c r="H30998" t="s">
        <v>51716</v>
      </c>
    </row>
    <row r="30999" spans="1:8" hidden="1" x14ac:dyDescent="0.25">
      <c r="A30999" t="s">
        <v>2461</v>
      </c>
      <c r="B30999" t="s">
        <v>16237</v>
      </c>
      <c r="C30999" s="34">
        <v>28908</v>
      </c>
      <c r="D30999" t="s">
        <v>16313</v>
      </c>
      <c r="E30999" t="s">
        <v>16243</v>
      </c>
      <c r="F30999">
        <f t="shared" si="968"/>
        <v>1979</v>
      </c>
      <c r="G30999">
        <f t="shared" ca="1" si="969"/>
        <v>44</v>
      </c>
      <c r="H30999" t="s">
        <v>51717</v>
      </c>
    </row>
    <row r="31000" spans="1:8" hidden="1" x14ac:dyDescent="0.25">
      <c r="A31000" t="s">
        <v>2461</v>
      </c>
      <c r="B31000" t="s">
        <v>16237</v>
      </c>
      <c r="C31000" s="34">
        <v>25815</v>
      </c>
      <c r="D31000" t="s">
        <v>16250</v>
      </c>
      <c r="E31000" t="s">
        <v>16243</v>
      </c>
      <c r="F31000">
        <f t="shared" si="968"/>
        <v>1970</v>
      </c>
      <c r="G31000">
        <f t="shared" ca="1" si="969"/>
        <v>52</v>
      </c>
      <c r="H31000" t="s">
        <v>51718</v>
      </c>
    </row>
    <row r="31001" spans="1:8" hidden="1" x14ac:dyDescent="0.25">
      <c r="A31001" t="s">
        <v>2461</v>
      </c>
      <c r="B31001" t="s">
        <v>16237</v>
      </c>
      <c r="C31001" s="34">
        <v>28915</v>
      </c>
      <c r="D31001" t="s">
        <v>16313</v>
      </c>
      <c r="E31001" t="s">
        <v>16243</v>
      </c>
      <c r="F31001">
        <f t="shared" si="968"/>
        <v>1979</v>
      </c>
      <c r="G31001">
        <f t="shared" ca="1" si="969"/>
        <v>44</v>
      </c>
      <c r="H31001" t="s">
        <v>51719</v>
      </c>
    </row>
    <row r="31002" spans="1:8" x14ac:dyDescent="0.25">
      <c r="A31002" t="s">
        <v>15595</v>
      </c>
      <c r="B31002" t="s">
        <v>16237</v>
      </c>
      <c r="C31002" s="34">
        <v>28433</v>
      </c>
      <c r="D31002" t="s">
        <v>17270</v>
      </c>
      <c r="E31002" t="s">
        <v>16239</v>
      </c>
      <c r="F31002">
        <f t="shared" si="968"/>
        <v>1977</v>
      </c>
      <c r="G31002">
        <f t="shared" ca="1" si="969"/>
        <v>45</v>
      </c>
      <c r="H31002" t="s">
        <v>27097</v>
      </c>
    </row>
    <row r="31003" spans="1:8" hidden="1" x14ac:dyDescent="0.25">
      <c r="A31003" t="s">
        <v>3020</v>
      </c>
      <c r="B31003" t="s">
        <v>16237</v>
      </c>
      <c r="C31003" s="34">
        <v>30028</v>
      </c>
      <c r="D31003" t="s">
        <v>16313</v>
      </c>
      <c r="E31003" t="s">
        <v>16241</v>
      </c>
      <c r="F31003">
        <f t="shared" si="968"/>
        <v>1982</v>
      </c>
      <c r="G31003">
        <f t="shared" ca="1" si="969"/>
        <v>41</v>
      </c>
      <c r="H31003" t="s">
        <v>51721</v>
      </c>
    </row>
    <row r="31004" spans="1:8" hidden="1" x14ac:dyDescent="0.25">
      <c r="A31004" t="s">
        <v>3020</v>
      </c>
      <c r="B31004" t="s">
        <v>16237</v>
      </c>
      <c r="C31004" s="34">
        <v>20994</v>
      </c>
      <c r="D31004" t="s">
        <v>16313</v>
      </c>
      <c r="E31004" t="s">
        <v>16243</v>
      </c>
      <c r="F31004">
        <f t="shared" si="968"/>
        <v>1957</v>
      </c>
      <c r="G31004">
        <f t="shared" ca="1" si="969"/>
        <v>65</v>
      </c>
      <c r="H31004" t="s">
        <v>51722</v>
      </c>
    </row>
    <row r="31005" spans="1:8" hidden="1" x14ac:dyDescent="0.25">
      <c r="A31005" t="s">
        <v>3020</v>
      </c>
      <c r="B31005" t="s">
        <v>16242</v>
      </c>
      <c r="C31005" s="34">
        <v>20979</v>
      </c>
      <c r="D31005" t="s">
        <v>20980</v>
      </c>
      <c r="E31005" t="s">
        <v>16243</v>
      </c>
      <c r="F31005">
        <f t="shared" si="968"/>
        <v>1957</v>
      </c>
      <c r="G31005">
        <f t="shared" ca="1" si="969"/>
        <v>65</v>
      </c>
      <c r="H31005" t="s">
        <v>51723</v>
      </c>
    </row>
    <row r="31006" spans="1:8" hidden="1" x14ac:dyDescent="0.25">
      <c r="A31006" t="s">
        <v>3020</v>
      </c>
      <c r="B31006" t="s">
        <v>16242</v>
      </c>
      <c r="C31006" s="34">
        <v>28920</v>
      </c>
      <c r="D31006" t="s">
        <v>16313</v>
      </c>
      <c r="E31006" t="s">
        <v>16243</v>
      </c>
      <c r="F31006">
        <f t="shared" si="968"/>
        <v>1979</v>
      </c>
      <c r="G31006">
        <f t="shared" ca="1" si="969"/>
        <v>44</v>
      </c>
      <c r="H31006" t="s">
        <v>51724</v>
      </c>
    </row>
    <row r="31007" spans="1:8" hidden="1" x14ac:dyDescent="0.25">
      <c r="A31007" t="s">
        <v>3020</v>
      </c>
      <c r="B31007" t="s">
        <v>16237</v>
      </c>
      <c r="C31007" s="34">
        <v>27722</v>
      </c>
      <c r="D31007" t="s">
        <v>16313</v>
      </c>
      <c r="E31007" t="s">
        <v>16243</v>
      </c>
      <c r="F31007">
        <f t="shared" si="968"/>
        <v>1975</v>
      </c>
      <c r="G31007">
        <f t="shared" ca="1" si="969"/>
        <v>47</v>
      </c>
      <c r="H31007" t="s">
        <v>51725</v>
      </c>
    </row>
    <row r="31008" spans="1:8" hidden="1" x14ac:dyDescent="0.25">
      <c r="A31008" t="s">
        <v>3020</v>
      </c>
      <c r="B31008" t="s">
        <v>16237</v>
      </c>
      <c r="C31008" s="34">
        <v>23266</v>
      </c>
      <c r="D31008" t="s">
        <v>16313</v>
      </c>
      <c r="E31008" t="s">
        <v>16243</v>
      </c>
      <c r="F31008">
        <f t="shared" si="968"/>
        <v>1963</v>
      </c>
      <c r="G31008">
        <f t="shared" ca="1" si="969"/>
        <v>59</v>
      </c>
      <c r="H31008" t="s">
        <v>51726</v>
      </c>
    </row>
    <row r="31009" spans="1:8" hidden="1" x14ac:dyDescent="0.25">
      <c r="A31009" t="s">
        <v>3020</v>
      </c>
      <c r="B31009" t="s">
        <v>16242</v>
      </c>
      <c r="C31009" s="34">
        <v>27150</v>
      </c>
      <c r="D31009" t="s">
        <v>16313</v>
      </c>
      <c r="E31009" t="s">
        <v>16243</v>
      </c>
      <c r="F31009">
        <f t="shared" si="968"/>
        <v>1974</v>
      </c>
      <c r="G31009">
        <f t="shared" ca="1" si="969"/>
        <v>49</v>
      </c>
      <c r="H31009" t="s">
        <v>51727</v>
      </c>
    </row>
    <row r="31010" spans="1:8" x14ac:dyDescent="0.25">
      <c r="A31010" t="s">
        <v>15597</v>
      </c>
      <c r="B31010" t="s">
        <v>16237</v>
      </c>
      <c r="C31010" s="34">
        <v>26632</v>
      </c>
      <c r="D31010" t="s">
        <v>16719</v>
      </c>
      <c r="E31010" t="s">
        <v>16239</v>
      </c>
      <c r="F31010">
        <f t="shared" si="968"/>
        <v>1972</v>
      </c>
      <c r="G31010">
        <f t="shared" ca="1" si="969"/>
        <v>50</v>
      </c>
      <c r="H31010" t="s">
        <v>24296</v>
      </c>
    </row>
    <row r="31011" spans="1:8" hidden="1" x14ac:dyDescent="0.25">
      <c r="A31011" t="s">
        <v>3081</v>
      </c>
      <c r="B31011" t="s">
        <v>16242</v>
      </c>
      <c r="C31011" s="34">
        <v>22502</v>
      </c>
      <c r="D31011" t="s">
        <v>17773</v>
      </c>
      <c r="E31011" t="s">
        <v>16241</v>
      </c>
      <c r="F31011">
        <f t="shared" si="968"/>
        <v>1961</v>
      </c>
      <c r="G31011">
        <f t="shared" ca="1" si="969"/>
        <v>61</v>
      </c>
      <c r="H31011" t="s">
        <v>51729</v>
      </c>
    </row>
    <row r="31012" spans="1:8" hidden="1" x14ac:dyDescent="0.25">
      <c r="A31012" t="s">
        <v>3081</v>
      </c>
      <c r="B31012" t="s">
        <v>16242</v>
      </c>
      <c r="C31012" s="34">
        <v>23679</v>
      </c>
      <c r="D31012" t="s">
        <v>16850</v>
      </c>
      <c r="E31012" t="s">
        <v>16243</v>
      </c>
      <c r="F31012">
        <f t="shared" si="968"/>
        <v>1964</v>
      </c>
      <c r="G31012">
        <f t="shared" ca="1" si="969"/>
        <v>58</v>
      </c>
      <c r="H31012" t="s">
        <v>51730</v>
      </c>
    </row>
    <row r="31013" spans="1:8" hidden="1" x14ac:dyDescent="0.25">
      <c r="A31013" t="s">
        <v>3081</v>
      </c>
      <c r="B31013" t="s">
        <v>16237</v>
      </c>
      <c r="C31013" s="34">
        <v>24775</v>
      </c>
      <c r="D31013" t="s">
        <v>16856</v>
      </c>
      <c r="E31013" t="s">
        <v>16243</v>
      </c>
      <c r="F31013">
        <f t="shared" si="968"/>
        <v>1967</v>
      </c>
      <c r="G31013">
        <f t="shared" ca="1" si="969"/>
        <v>55</v>
      </c>
      <c r="H31013" t="s">
        <v>51731</v>
      </c>
    </row>
    <row r="31014" spans="1:8" hidden="1" x14ac:dyDescent="0.25">
      <c r="A31014" t="s">
        <v>3081</v>
      </c>
      <c r="B31014" t="s">
        <v>16237</v>
      </c>
      <c r="C31014" s="34">
        <v>21900</v>
      </c>
      <c r="D31014" t="s">
        <v>21051</v>
      </c>
      <c r="E31014" t="s">
        <v>16243</v>
      </c>
      <c r="F31014">
        <f t="shared" si="968"/>
        <v>1959</v>
      </c>
      <c r="G31014">
        <f t="shared" ca="1" si="969"/>
        <v>63</v>
      </c>
      <c r="H31014" t="s">
        <v>51732</v>
      </c>
    </row>
    <row r="31015" spans="1:8" hidden="1" x14ac:dyDescent="0.25">
      <c r="A31015" t="s">
        <v>3081</v>
      </c>
      <c r="B31015" t="s">
        <v>16237</v>
      </c>
      <c r="C31015" s="34">
        <v>24218</v>
      </c>
      <c r="D31015" t="s">
        <v>21051</v>
      </c>
      <c r="E31015" t="s">
        <v>16243</v>
      </c>
      <c r="F31015">
        <f t="shared" si="968"/>
        <v>1966</v>
      </c>
      <c r="G31015">
        <f t="shared" ca="1" si="969"/>
        <v>57</v>
      </c>
      <c r="H31015" t="s">
        <v>51733</v>
      </c>
    </row>
    <row r="31016" spans="1:8" x14ac:dyDescent="0.25">
      <c r="A31016" t="s">
        <v>15599</v>
      </c>
      <c r="B31016" t="s">
        <v>16237</v>
      </c>
      <c r="C31016" s="34">
        <v>30467</v>
      </c>
      <c r="D31016" t="s">
        <v>16477</v>
      </c>
      <c r="E31016" t="s">
        <v>16239</v>
      </c>
      <c r="F31016">
        <f t="shared" si="968"/>
        <v>1983</v>
      </c>
      <c r="G31016">
        <f t="shared" ca="1" si="969"/>
        <v>39</v>
      </c>
      <c r="H31016" t="s">
        <v>45035</v>
      </c>
    </row>
    <row r="31017" spans="1:8" hidden="1" x14ac:dyDescent="0.25">
      <c r="A31017" t="s">
        <v>3848</v>
      </c>
      <c r="B31017" t="s">
        <v>16237</v>
      </c>
      <c r="C31017" s="34">
        <v>24758</v>
      </c>
      <c r="D31017" t="s">
        <v>17773</v>
      </c>
      <c r="E31017" t="s">
        <v>16243</v>
      </c>
      <c r="F31017">
        <f t="shared" si="968"/>
        <v>1967</v>
      </c>
      <c r="G31017">
        <f t="shared" ca="1" si="969"/>
        <v>55</v>
      </c>
      <c r="H31017" t="s">
        <v>51735</v>
      </c>
    </row>
    <row r="31018" spans="1:8" hidden="1" x14ac:dyDescent="0.25">
      <c r="A31018" t="s">
        <v>3848</v>
      </c>
      <c r="B31018" t="s">
        <v>16237</v>
      </c>
      <c r="C31018" s="34">
        <v>30064</v>
      </c>
      <c r="D31018" t="s">
        <v>20927</v>
      </c>
      <c r="E31018" t="s">
        <v>16243</v>
      </c>
      <c r="F31018">
        <f t="shared" si="968"/>
        <v>1982</v>
      </c>
      <c r="G31018">
        <f t="shared" ca="1" si="969"/>
        <v>41</v>
      </c>
      <c r="H31018" t="s">
        <v>51736</v>
      </c>
    </row>
    <row r="31019" spans="1:8" hidden="1" x14ac:dyDescent="0.25">
      <c r="A31019" t="s">
        <v>3848</v>
      </c>
      <c r="B31019" t="s">
        <v>16242</v>
      </c>
      <c r="C31019" s="34">
        <v>32556</v>
      </c>
      <c r="D31019" t="s">
        <v>20927</v>
      </c>
      <c r="E31019" t="s">
        <v>16243</v>
      </c>
      <c r="F31019">
        <f t="shared" si="968"/>
        <v>1989</v>
      </c>
      <c r="G31019">
        <f t="shared" ca="1" si="969"/>
        <v>34</v>
      </c>
      <c r="H31019" t="s">
        <v>50667</v>
      </c>
    </row>
    <row r="31020" spans="1:8" hidden="1" x14ac:dyDescent="0.25">
      <c r="A31020" t="s">
        <v>3848</v>
      </c>
      <c r="B31020" t="s">
        <v>16242</v>
      </c>
      <c r="C31020" s="34">
        <v>29874</v>
      </c>
      <c r="D31020" t="s">
        <v>17773</v>
      </c>
      <c r="E31020" t="s">
        <v>16243</v>
      </c>
      <c r="F31020">
        <f t="shared" si="968"/>
        <v>1981</v>
      </c>
      <c r="G31020">
        <f t="shared" ca="1" si="969"/>
        <v>41</v>
      </c>
      <c r="H31020" t="s">
        <v>51737</v>
      </c>
    </row>
    <row r="31021" spans="1:8" x14ac:dyDescent="0.25">
      <c r="A31021" t="s">
        <v>15601</v>
      </c>
      <c r="B31021" t="s">
        <v>16242</v>
      </c>
      <c r="C31021" s="34">
        <v>28325</v>
      </c>
      <c r="D31021" t="s">
        <v>17788</v>
      </c>
      <c r="E31021" t="s">
        <v>16239</v>
      </c>
      <c r="F31021">
        <f t="shared" si="968"/>
        <v>1977</v>
      </c>
      <c r="G31021">
        <f t="shared" ca="1" si="969"/>
        <v>45</v>
      </c>
      <c r="H31021" t="s">
        <v>35628</v>
      </c>
    </row>
    <row r="31022" spans="1:8" hidden="1" x14ac:dyDescent="0.25">
      <c r="A31022" t="s">
        <v>4740</v>
      </c>
      <c r="B31022" t="s">
        <v>16237</v>
      </c>
      <c r="C31022" s="34">
        <v>25259</v>
      </c>
      <c r="D31022" t="s">
        <v>21053</v>
      </c>
      <c r="E31022" t="s">
        <v>16241</v>
      </c>
      <c r="F31022">
        <f t="shared" si="968"/>
        <v>1969</v>
      </c>
      <c r="G31022">
        <f t="shared" ca="1" si="969"/>
        <v>54</v>
      </c>
      <c r="H31022" t="s">
        <v>51739</v>
      </c>
    </row>
    <row r="31023" spans="1:8" hidden="1" x14ac:dyDescent="0.25">
      <c r="A31023" t="s">
        <v>4740</v>
      </c>
      <c r="B31023" t="s">
        <v>16237</v>
      </c>
      <c r="C31023" s="34">
        <v>29231</v>
      </c>
      <c r="D31023" t="s">
        <v>17928</v>
      </c>
      <c r="E31023" t="s">
        <v>16243</v>
      </c>
      <c r="F31023">
        <f t="shared" si="968"/>
        <v>1980</v>
      </c>
      <c r="G31023">
        <f t="shared" ca="1" si="969"/>
        <v>43</v>
      </c>
      <c r="H31023" t="s">
        <v>51740</v>
      </c>
    </row>
    <row r="31024" spans="1:8" x14ac:dyDescent="0.25">
      <c r="A31024" t="s">
        <v>15603</v>
      </c>
      <c r="B31024" t="s">
        <v>16242</v>
      </c>
      <c r="C31024" s="34">
        <v>26586</v>
      </c>
      <c r="D31024" t="s">
        <v>16240</v>
      </c>
      <c r="E31024" t="s">
        <v>16239</v>
      </c>
      <c r="F31024">
        <f t="shared" si="968"/>
        <v>1972</v>
      </c>
      <c r="G31024">
        <f t="shared" ca="1" si="969"/>
        <v>50</v>
      </c>
      <c r="H31024" t="s">
        <v>21684</v>
      </c>
    </row>
    <row r="31025" spans="1:8" hidden="1" x14ac:dyDescent="0.25">
      <c r="A31025" t="s">
        <v>5265</v>
      </c>
      <c r="B31025" t="s">
        <v>16242</v>
      </c>
      <c r="C31025" s="34">
        <v>27165</v>
      </c>
      <c r="D31025" t="s">
        <v>21008</v>
      </c>
      <c r="E31025" t="s">
        <v>16243</v>
      </c>
      <c r="F31025">
        <f t="shared" si="968"/>
        <v>1974</v>
      </c>
      <c r="G31025">
        <f t="shared" ca="1" si="969"/>
        <v>49</v>
      </c>
      <c r="H31025" t="s">
        <v>51742</v>
      </c>
    </row>
    <row r="31026" spans="1:8" hidden="1" x14ac:dyDescent="0.25">
      <c r="A31026" t="s">
        <v>5265</v>
      </c>
      <c r="B31026" t="s">
        <v>16237</v>
      </c>
      <c r="C31026" s="34">
        <v>24203</v>
      </c>
      <c r="D31026" t="s">
        <v>21054</v>
      </c>
      <c r="E31026" t="s">
        <v>16243</v>
      </c>
      <c r="F31026">
        <f t="shared" si="968"/>
        <v>1966</v>
      </c>
      <c r="G31026">
        <f t="shared" ca="1" si="969"/>
        <v>57</v>
      </c>
      <c r="H31026" t="s">
        <v>51743</v>
      </c>
    </row>
    <row r="31027" spans="1:8" hidden="1" x14ac:dyDescent="0.25">
      <c r="A31027" t="s">
        <v>5265</v>
      </c>
      <c r="B31027" t="s">
        <v>16237</v>
      </c>
      <c r="C31027" s="34">
        <v>30192</v>
      </c>
      <c r="D31027" t="s">
        <v>17773</v>
      </c>
      <c r="E31027" t="s">
        <v>16243</v>
      </c>
      <c r="F31027">
        <f t="shared" si="968"/>
        <v>1982</v>
      </c>
      <c r="G31027">
        <f t="shared" ca="1" si="969"/>
        <v>40</v>
      </c>
      <c r="H31027" t="s">
        <v>51744</v>
      </c>
    </row>
    <row r="31028" spans="1:8" hidden="1" x14ac:dyDescent="0.25">
      <c r="A31028" t="s">
        <v>5265</v>
      </c>
      <c r="B31028" t="s">
        <v>16237</v>
      </c>
      <c r="C31028" s="34">
        <v>22556</v>
      </c>
      <c r="D31028" t="s">
        <v>17773</v>
      </c>
      <c r="E31028" t="s">
        <v>16243</v>
      </c>
      <c r="F31028">
        <f t="shared" si="968"/>
        <v>1961</v>
      </c>
      <c r="G31028">
        <f t="shared" ca="1" si="969"/>
        <v>61</v>
      </c>
      <c r="H31028" t="s">
        <v>51745</v>
      </c>
    </row>
    <row r="31029" spans="1:8" x14ac:dyDescent="0.25">
      <c r="A31029" t="s">
        <v>15605</v>
      </c>
      <c r="B31029" t="s">
        <v>16237</v>
      </c>
      <c r="C31029" s="34">
        <v>18352</v>
      </c>
      <c r="D31029" t="s">
        <v>16324</v>
      </c>
      <c r="E31029" t="s">
        <v>16239</v>
      </c>
      <c r="F31029">
        <f t="shared" si="968"/>
        <v>1950</v>
      </c>
      <c r="G31029">
        <f t="shared" ca="1" si="969"/>
        <v>73</v>
      </c>
      <c r="H31029" t="s">
        <v>40171</v>
      </c>
    </row>
    <row r="31030" spans="1:8" hidden="1" x14ac:dyDescent="0.25">
      <c r="A31030" t="s">
        <v>5346</v>
      </c>
      <c r="B31030" t="s">
        <v>16242</v>
      </c>
      <c r="C31030" s="34">
        <v>22732</v>
      </c>
      <c r="D31030" t="s">
        <v>17773</v>
      </c>
      <c r="E31030" t="s">
        <v>16243</v>
      </c>
      <c r="F31030">
        <f t="shared" si="968"/>
        <v>1962</v>
      </c>
      <c r="G31030">
        <f t="shared" ca="1" si="969"/>
        <v>61</v>
      </c>
      <c r="H31030" t="s">
        <v>51747</v>
      </c>
    </row>
    <row r="31031" spans="1:8" hidden="1" x14ac:dyDescent="0.25">
      <c r="A31031" t="s">
        <v>5346</v>
      </c>
      <c r="B31031" t="s">
        <v>16237</v>
      </c>
      <c r="C31031" s="34">
        <v>27500</v>
      </c>
      <c r="D31031" t="s">
        <v>16604</v>
      </c>
      <c r="E31031" t="s">
        <v>16243</v>
      </c>
      <c r="F31031">
        <f t="shared" si="968"/>
        <v>1975</v>
      </c>
      <c r="G31031">
        <f t="shared" ca="1" si="969"/>
        <v>48</v>
      </c>
      <c r="H31031" t="s">
        <v>51748</v>
      </c>
    </row>
    <row r="31032" spans="1:8" hidden="1" x14ac:dyDescent="0.25">
      <c r="A31032" t="s">
        <v>5346</v>
      </c>
      <c r="B31032" t="s">
        <v>16237</v>
      </c>
      <c r="C31032" s="34">
        <v>25540</v>
      </c>
      <c r="D31032" t="s">
        <v>18493</v>
      </c>
      <c r="E31032" t="s">
        <v>16243</v>
      </c>
      <c r="F31032">
        <f t="shared" si="968"/>
        <v>1969</v>
      </c>
      <c r="G31032">
        <f t="shared" ca="1" si="969"/>
        <v>53</v>
      </c>
      <c r="H31032" t="s">
        <v>51749</v>
      </c>
    </row>
    <row r="31033" spans="1:8" hidden="1" x14ac:dyDescent="0.25">
      <c r="A31033" t="s">
        <v>5346</v>
      </c>
      <c r="B31033" t="s">
        <v>16242</v>
      </c>
      <c r="C31033" s="34">
        <v>25602</v>
      </c>
      <c r="D31033" t="s">
        <v>17773</v>
      </c>
      <c r="E31033" t="s">
        <v>16243</v>
      </c>
      <c r="F31033">
        <f t="shared" si="968"/>
        <v>1970</v>
      </c>
      <c r="G31033">
        <f t="shared" ca="1" si="969"/>
        <v>53</v>
      </c>
      <c r="H31033" t="s">
        <v>51750</v>
      </c>
    </row>
    <row r="31034" spans="1:8" hidden="1" x14ac:dyDescent="0.25">
      <c r="A31034" t="s">
        <v>5346</v>
      </c>
      <c r="B31034" t="s">
        <v>16242</v>
      </c>
      <c r="C31034" s="34">
        <v>28261</v>
      </c>
      <c r="D31034" t="s">
        <v>17773</v>
      </c>
      <c r="E31034" t="s">
        <v>16243</v>
      </c>
      <c r="F31034">
        <f t="shared" si="968"/>
        <v>1977</v>
      </c>
      <c r="G31034">
        <f t="shared" ca="1" si="969"/>
        <v>46</v>
      </c>
      <c r="H31034" t="s">
        <v>51751</v>
      </c>
    </row>
    <row r="31035" spans="1:8" x14ac:dyDescent="0.25">
      <c r="A31035" t="s">
        <v>15607</v>
      </c>
      <c r="B31035" t="s">
        <v>16242</v>
      </c>
      <c r="C31035" s="34">
        <v>22763</v>
      </c>
      <c r="D31035" t="s">
        <v>16311</v>
      </c>
      <c r="E31035" t="s">
        <v>16239</v>
      </c>
      <c r="F31035">
        <f t="shared" si="968"/>
        <v>1962</v>
      </c>
      <c r="G31035">
        <f t="shared" ca="1" si="969"/>
        <v>61</v>
      </c>
      <c r="H31035" t="s">
        <v>29508</v>
      </c>
    </row>
    <row r="31036" spans="1:8" hidden="1" x14ac:dyDescent="0.25">
      <c r="A31036" t="s">
        <v>5361</v>
      </c>
      <c r="B31036" t="s">
        <v>16242</v>
      </c>
      <c r="C31036" s="34">
        <v>28495</v>
      </c>
      <c r="D31036" t="s">
        <v>17773</v>
      </c>
      <c r="E31036" t="s">
        <v>16243</v>
      </c>
      <c r="F31036">
        <f t="shared" si="968"/>
        <v>1978</v>
      </c>
      <c r="G31036">
        <f t="shared" ca="1" si="969"/>
        <v>45</v>
      </c>
      <c r="H31036" t="s">
        <v>51753</v>
      </c>
    </row>
    <row r="31037" spans="1:8" hidden="1" x14ac:dyDescent="0.25">
      <c r="A31037" t="s">
        <v>5361</v>
      </c>
      <c r="B31037" t="s">
        <v>16242</v>
      </c>
      <c r="C31037" s="34">
        <v>22974</v>
      </c>
      <c r="D31037" t="s">
        <v>17773</v>
      </c>
      <c r="E31037" t="s">
        <v>16243</v>
      </c>
      <c r="F31037">
        <f t="shared" si="968"/>
        <v>1962</v>
      </c>
      <c r="G31037">
        <f t="shared" ca="1" si="969"/>
        <v>60</v>
      </c>
      <c r="H31037" t="s">
        <v>51754</v>
      </c>
    </row>
    <row r="31038" spans="1:8" hidden="1" x14ac:dyDescent="0.25">
      <c r="A31038" t="s">
        <v>5361</v>
      </c>
      <c r="B31038" t="s">
        <v>16237</v>
      </c>
      <c r="C31038" s="34">
        <v>29854</v>
      </c>
      <c r="D31038" t="s">
        <v>17773</v>
      </c>
      <c r="E31038" t="s">
        <v>16243</v>
      </c>
      <c r="F31038">
        <f t="shared" si="968"/>
        <v>1981</v>
      </c>
      <c r="G31038">
        <f t="shared" ca="1" si="969"/>
        <v>41</v>
      </c>
      <c r="H31038" t="s">
        <v>51755</v>
      </c>
    </row>
    <row r="31039" spans="1:8" hidden="1" x14ac:dyDescent="0.25">
      <c r="A31039" t="s">
        <v>5361</v>
      </c>
      <c r="B31039" t="s">
        <v>16237</v>
      </c>
      <c r="C31039" s="34">
        <v>19826</v>
      </c>
      <c r="D31039" t="s">
        <v>21056</v>
      </c>
      <c r="E31039" t="s">
        <v>16243</v>
      </c>
      <c r="F31039">
        <f t="shared" si="968"/>
        <v>1954</v>
      </c>
      <c r="G31039">
        <f t="shared" ca="1" si="969"/>
        <v>69</v>
      </c>
      <c r="H31039" t="s">
        <v>51756</v>
      </c>
    </row>
    <row r="31040" spans="1:8" x14ac:dyDescent="0.25">
      <c r="A31040" t="s">
        <v>15609</v>
      </c>
      <c r="B31040" t="s">
        <v>16237</v>
      </c>
      <c r="C31040" s="34">
        <v>20056</v>
      </c>
      <c r="D31040" t="s">
        <v>16925</v>
      </c>
      <c r="E31040" t="s">
        <v>16239</v>
      </c>
      <c r="F31040">
        <f t="shared" si="968"/>
        <v>1954</v>
      </c>
      <c r="G31040">
        <f t="shared" ca="1" si="969"/>
        <v>68</v>
      </c>
      <c r="H31040" t="s">
        <v>24299</v>
      </c>
    </row>
    <row r="31041" spans="1:8" hidden="1" x14ac:dyDescent="0.25">
      <c r="A31041" t="s">
        <v>5363</v>
      </c>
      <c r="B31041" t="s">
        <v>16242</v>
      </c>
      <c r="C31041" s="34">
        <v>31178</v>
      </c>
      <c r="D31041" t="s">
        <v>21008</v>
      </c>
      <c r="E31041" t="s">
        <v>16241</v>
      </c>
      <c r="F31041">
        <f t="shared" si="968"/>
        <v>1985</v>
      </c>
      <c r="G31041">
        <f t="shared" ca="1" si="969"/>
        <v>38</v>
      </c>
      <c r="H31041" t="s">
        <v>51758</v>
      </c>
    </row>
    <row r="31042" spans="1:8" hidden="1" x14ac:dyDescent="0.25">
      <c r="A31042" t="s">
        <v>5363</v>
      </c>
      <c r="B31042" t="s">
        <v>16237</v>
      </c>
      <c r="C31042" s="34">
        <v>29625</v>
      </c>
      <c r="D31042" t="s">
        <v>21008</v>
      </c>
      <c r="E31042" t="s">
        <v>16243</v>
      </c>
      <c r="F31042">
        <f t="shared" ref="F31042:F31105" si="970">YEAR(C31042)</f>
        <v>1981</v>
      </c>
      <c r="G31042">
        <f t="shared" ref="G31042:G31105" ca="1" si="971">DATEDIF(C31042,TODAY(),"Y")</f>
        <v>42</v>
      </c>
      <c r="H31042" t="s">
        <v>51759</v>
      </c>
    </row>
    <row r="31043" spans="1:8" hidden="1" x14ac:dyDescent="0.25">
      <c r="A31043" t="s">
        <v>5363</v>
      </c>
      <c r="B31043" t="s">
        <v>16242</v>
      </c>
      <c r="C31043" s="34">
        <v>33278</v>
      </c>
      <c r="D31043" t="s">
        <v>21008</v>
      </c>
      <c r="E31043" t="s">
        <v>16243</v>
      </c>
      <c r="F31043">
        <f t="shared" si="970"/>
        <v>1991</v>
      </c>
      <c r="G31043">
        <f t="shared" ca="1" si="971"/>
        <v>32</v>
      </c>
      <c r="H31043" t="s">
        <v>51760</v>
      </c>
    </row>
    <row r="31044" spans="1:8" hidden="1" x14ac:dyDescent="0.25">
      <c r="A31044" t="s">
        <v>5363</v>
      </c>
      <c r="B31044" t="s">
        <v>16237</v>
      </c>
      <c r="C31044" s="34">
        <v>26978</v>
      </c>
      <c r="D31044" t="s">
        <v>21057</v>
      </c>
      <c r="E31044" t="s">
        <v>16243</v>
      </c>
      <c r="F31044">
        <f t="shared" si="970"/>
        <v>1973</v>
      </c>
      <c r="G31044">
        <f t="shared" ca="1" si="971"/>
        <v>49</v>
      </c>
      <c r="H31044" t="s">
        <v>51761</v>
      </c>
    </row>
    <row r="31045" spans="1:8" hidden="1" x14ac:dyDescent="0.25">
      <c r="A31045" t="s">
        <v>5363</v>
      </c>
      <c r="B31045" t="s">
        <v>16237</v>
      </c>
      <c r="C31045" s="34">
        <v>27761</v>
      </c>
      <c r="D31045" t="s">
        <v>17773</v>
      </c>
      <c r="E31045" t="s">
        <v>16243</v>
      </c>
      <c r="F31045">
        <f t="shared" si="970"/>
        <v>1976</v>
      </c>
      <c r="G31045">
        <f t="shared" ca="1" si="971"/>
        <v>47</v>
      </c>
      <c r="H31045" t="s">
        <v>51762</v>
      </c>
    </row>
    <row r="31046" spans="1:8" x14ac:dyDescent="0.25">
      <c r="A31046" t="s">
        <v>15611</v>
      </c>
      <c r="B31046" t="s">
        <v>16237</v>
      </c>
      <c r="C31046" s="34">
        <v>20455</v>
      </c>
      <c r="D31046" t="s">
        <v>20862</v>
      </c>
      <c r="E31046" t="s">
        <v>16239</v>
      </c>
      <c r="F31046">
        <f t="shared" si="970"/>
        <v>1956</v>
      </c>
      <c r="G31046">
        <f t="shared" ca="1" si="971"/>
        <v>67</v>
      </c>
      <c r="H31046" t="s">
        <v>50443</v>
      </c>
    </row>
    <row r="31047" spans="1:8" hidden="1" x14ac:dyDescent="0.25">
      <c r="A31047" t="s">
        <v>5371</v>
      </c>
      <c r="B31047" t="s">
        <v>16237</v>
      </c>
      <c r="C31047" s="34">
        <v>22531</v>
      </c>
      <c r="D31047" t="s">
        <v>21058</v>
      </c>
      <c r="E31047" t="s">
        <v>16241</v>
      </c>
      <c r="F31047">
        <f t="shared" si="970"/>
        <v>1961</v>
      </c>
      <c r="G31047">
        <f t="shared" ca="1" si="971"/>
        <v>61</v>
      </c>
      <c r="H31047" t="s">
        <v>51764</v>
      </c>
    </row>
    <row r="31048" spans="1:8" hidden="1" x14ac:dyDescent="0.25">
      <c r="A31048" t="s">
        <v>5371</v>
      </c>
      <c r="B31048" t="s">
        <v>16237</v>
      </c>
      <c r="C31048" s="34">
        <v>24108</v>
      </c>
      <c r="D31048" t="s">
        <v>21058</v>
      </c>
      <c r="E31048" t="s">
        <v>16243</v>
      </c>
      <c r="F31048">
        <f t="shared" si="970"/>
        <v>1966</v>
      </c>
      <c r="G31048">
        <f t="shared" ca="1" si="971"/>
        <v>57</v>
      </c>
      <c r="H31048" t="s">
        <v>51765</v>
      </c>
    </row>
    <row r="31049" spans="1:8" hidden="1" x14ac:dyDescent="0.25">
      <c r="A31049" t="s">
        <v>5371</v>
      </c>
      <c r="B31049" t="s">
        <v>16237</v>
      </c>
      <c r="C31049" s="34">
        <v>20736</v>
      </c>
      <c r="D31049" t="s">
        <v>21058</v>
      </c>
      <c r="E31049" t="s">
        <v>16243</v>
      </c>
      <c r="F31049">
        <f t="shared" si="970"/>
        <v>1956</v>
      </c>
      <c r="G31049">
        <f t="shared" ca="1" si="971"/>
        <v>66</v>
      </c>
      <c r="H31049" t="s">
        <v>51766</v>
      </c>
    </row>
    <row r="31050" spans="1:8" hidden="1" x14ac:dyDescent="0.25">
      <c r="A31050" t="s">
        <v>5371</v>
      </c>
      <c r="B31050" t="s">
        <v>16242</v>
      </c>
      <c r="C31050" s="34">
        <v>33041</v>
      </c>
      <c r="D31050" t="s">
        <v>17773</v>
      </c>
      <c r="E31050" t="s">
        <v>16243</v>
      </c>
      <c r="F31050">
        <f t="shared" si="970"/>
        <v>1990</v>
      </c>
      <c r="G31050">
        <f t="shared" ca="1" si="971"/>
        <v>32</v>
      </c>
      <c r="H31050" t="s">
        <v>51767</v>
      </c>
    </row>
    <row r="31051" spans="1:8" x14ac:dyDescent="0.25">
      <c r="A31051" t="s">
        <v>15613</v>
      </c>
      <c r="B31051" t="s">
        <v>16242</v>
      </c>
      <c r="C31051" s="34">
        <v>32591</v>
      </c>
      <c r="D31051" t="s">
        <v>17329</v>
      </c>
      <c r="E31051" t="s">
        <v>16239</v>
      </c>
      <c r="F31051">
        <f t="shared" si="970"/>
        <v>1989</v>
      </c>
      <c r="G31051">
        <f t="shared" ca="1" si="971"/>
        <v>34</v>
      </c>
      <c r="H31051" t="s">
        <v>41921</v>
      </c>
    </row>
    <row r="31052" spans="1:8" hidden="1" x14ac:dyDescent="0.25">
      <c r="A31052" t="s">
        <v>5498</v>
      </c>
      <c r="B31052" t="s">
        <v>16242</v>
      </c>
      <c r="C31052" s="34">
        <v>29678</v>
      </c>
      <c r="D31052" t="s">
        <v>17773</v>
      </c>
      <c r="E31052" t="s">
        <v>16243</v>
      </c>
      <c r="F31052">
        <f t="shared" si="970"/>
        <v>1981</v>
      </c>
      <c r="G31052">
        <f t="shared" ca="1" si="971"/>
        <v>42</v>
      </c>
      <c r="H31052" t="s">
        <v>51769</v>
      </c>
    </row>
    <row r="31053" spans="1:8" hidden="1" x14ac:dyDescent="0.25">
      <c r="A31053" t="s">
        <v>5498</v>
      </c>
      <c r="B31053" t="s">
        <v>16237</v>
      </c>
      <c r="C31053" s="34">
        <v>22834</v>
      </c>
      <c r="D31053" t="s">
        <v>21059</v>
      </c>
      <c r="E31053" t="s">
        <v>16243</v>
      </c>
      <c r="F31053">
        <f t="shared" si="970"/>
        <v>1962</v>
      </c>
      <c r="G31053">
        <f t="shared" ca="1" si="971"/>
        <v>60</v>
      </c>
      <c r="H31053" t="s">
        <v>51770</v>
      </c>
    </row>
    <row r="31054" spans="1:8" hidden="1" x14ac:dyDescent="0.25">
      <c r="A31054" t="s">
        <v>5498</v>
      </c>
      <c r="B31054" t="s">
        <v>16237</v>
      </c>
      <c r="C31054" s="34">
        <v>23268</v>
      </c>
      <c r="D31054" t="s">
        <v>16250</v>
      </c>
      <c r="E31054" t="s">
        <v>16243</v>
      </c>
      <c r="F31054">
        <f t="shared" si="970"/>
        <v>1963</v>
      </c>
      <c r="G31054">
        <f t="shared" ca="1" si="971"/>
        <v>59</v>
      </c>
      <c r="H31054" t="s">
        <v>51771</v>
      </c>
    </row>
    <row r="31055" spans="1:8" hidden="1" x14ac:dyDescent="0.25">
      <c r="A31055" t="s">
        <v>5498</v>
      </c>
      <c r="B31055" t="s">
        <v>16237</v>
      </c>
      <c r="C31055" s="34">
        <v>27056</v>
      </c>
      <c r="D31055" t="s">
        <v>21059</v>
      </c>
      <c r="E31055" t="s">
        <v>16243</v>
      </c>
      <c r="F31055">
        <f t="shared" si="970"/>
        <v>1974</v>
      </c>
      <c r="G31055">
        <f t="shared" ca="1" si="971"/>
        <v>49</v>
      </c>
      <c r="H31055" t="s">
        <v>51772</v>
      </c>
    </row>
    <row r="31056" spans="1:8" x14ac:dyDescent="0.25">
      <c r="A31056" t="s">
        <v>15615</v>
      </c>
      <c r="B31056" t="s">
        <v>16237</v>
      </c>
      <c r="C31056" s="34">
        <v>19294</v>
      </c>
      <c r="D31056" t="s">
        <v>17913</v>
      </c>
      <c r="E31056" t="s">
        <v>16239</v>
      </c>
      <c r="F31056">
        <f t="shared" si="970"/>
        <v>1952</v>
      </c>
      <c r="G31056">
        <f t="shared" ca="1" si="971"/>
        <v>70</v>
      </c>
      <c r="H31056" t="s">
        <v>40849</v>
      </c>
    </row>
    <row r="31057" spans="1:8" hidden="1" x14ac:dyDescent="0.25">
      <c r="A31057" t="s">
        <v>5500</v>
      </c>
      <c r="B31057" t="s">
        <v>16237</v>
      </c>
      <c r="C31057" s="34">
        <v>31470</v>
      </c>
      <c r="D31057" t="s">
        <v>17773</v>
      </c>
      <c r="E31057" t="s">
        <v>16243</v>
      </c>
      <c r="F31057">
        <f t="shared" si="970"/>
        <v>1986</v>
      </c>
      <c r="G31057">
        <f t="shared" ca="1" si="971"/>
        <v>37</v>
      </c>
      <c r="H31057" t="s">
        <v>51774</v>
      </c>
    </row>
    <row r="31058" spans="1:8" hidden="1" x14ac:dyDescent="0.25">
      <c r="A31058" t="s">
        <v>5500</v>
      </c>
      <c r="B31058" t="s">
        <v>16242</v>
      </c>
      <c r="C31058" s="34">
        <v>27944</v>
      </c>
      <c r="D31058" t="s">
        <v>17773</v>
      </c>
      <c r="E31058" t="s">
        <v>16243</v>
      </c>
      <c r="F31058">
        <f t="shared" si="970"/>
        <v>1976</v>
      </c>
      <c r="G31058">
        <f t="shared" ca="1" si="971"/>
        <v>46</v>
      </c>
      <c r="H31058" t="s">
        <v>51775</v>
      </c>
    </row>
    <row r="31059" spans="1:8" hidden="1" x14ac:dyDescent="0.25">
      <c r="A31059" t="s">
        <v>5500</v>
      </c>
      <c r="B31059" t="s">
        <v>16242</v>
      </c>
      <c r="C31059" s="34">
        <v>25223</v>
      </c>
      <c r="D31059" t="s">
        <v>21060</v>
      </c>
      <c r="E31059" t="s">
        <v>16243</v>
      </c>
      <c r="F31059">
        <f t="shared" si="970"/>
        <v>1969</v>
      </c>
      <c r="G31059">
        <f t="shared" ca="1" si="971"/>
        <v>54</v>
      </c>
      <c r="H31059" t="s">
        <v>51776</v>
      </c>
    </row>
    <row r="31060" spans="1:8" x14ac:dyDescent="0.25">
      <c r="A31060" t="s">
        <v>15619</v>
      </c>
      <c r="B31060" t="s">
        <v>16237</v>
      </c>
      <c r="C31060" s="34">
        <v>24436</v>
      </c>
      <c r="D31060" t="s">
        <v>17329</v>
      </c>
      <c r="E31060" t="s">
        <v>16239</v>
      </c>
      <c r="F31060">
        <f t="shared" si="970"/>
        <v>1966</v>
      </c>
      <c r="G31060">
        <f t="shared" ca="1" si="971"/>
        <v>56</v>
      </c>
      <c r="H31060" t="s">
        <v>41928</v>
      </c>
    </row>
    <row r="31061" spans="1:8" hidden="1" x14ac:dyDescent="0.25">
      <c r="A31061" t="s">
        <v>5512</v>
      </c>
      <c r="B31061" t="s">
        <v>16237</v>
      </c>
      <c r="C31061" s="34">
        <v>35310</v>
      </c>
      <c r="D31061" t="s">
        <v>17773</v>
      </c>
      <c r="E31061" t="s">
        <v>16243</v>
      </c>
      <c r="F31061">
        <f t="shared" si="970"/>
        <v>1996</v>
      </c>
      <c r="G31061">
        <f t="shared" ca="1" si="971"/>
        <v>26</v>
      </c>
      <c r="H31061" t="s">
        <v>51778</v>
      </c>
    </row>
    <row r="31062" spans="1:8" hidden="1" x14ac:dyDescent="0.25">
      <c r="A31062" t="s">
        <v>5512</v>
      </c>
      <c r="B31062" t="s">
        <v>16242</v>
      </c>
      <c r="C31062" s="34">
        <v>33731</v>
      </c>
      <c r="D31062" t="s">
        <v>17773</v>
      </c>
      <c r="E31062" t="s">
        <v>16243</v>
      </c>
      <c r="F31062">
        <f t="shared" si="970"/>
        <v>1992</v>
      </c>
      <c r="G31062">
        <f t="shared" ca="1" si="971"/>
        <v>31</v>
      </c>
      <c r="H31062" t="s">
        <v>51779</v>
      </c>
    </row>
    <row r="31063" spans="1:8" x14ac:dyDescent="0.25">
      <c r="A31063" t="s">
        <v>15621</v>
      </c>
      <c r="B31063" t="s">
        <v>16237</v>
      </c>
      <c r="C31063" s="34">
        <v>17015</v>
      </c>
      <c r="D31063" t="s">
        <v>17713</v>
      </c>
      <c r="E31063" t="s">
        <v>16239</v>
      </c>
      <c r="F31063">
        <f t="shared" si="970"/>
        <v>1946</v>
      </c>
      <c r="G31063">
        <f t="shared" ca="1" si="971"/>
        <v>76</v>
      </c>
      <c r="H31063" t="s">
        <v>50207</v>
      </c>
    </row>
    <row r="31064" spans="1:8" hidden="1" x14ac:dyDescent="0.25">
      <c r="A31064" t="s">
        <v>5794</v>
      </c>
      <c r="B31064" t="s">
        <v>16237</v>
      </c>
      <c r="C31064" s="34">
        <v>32378</v>
      </c>
      <c r="D31064" t="s">
        <v>21008</v>
      </c>
      <c r="E31064" t="s">
        <v>16241</v>
      </c>
      <c r="F31064">
        <f t="shared" si="970"/>
        <v>1988</v>
      </c>
      <c r="G31064">
        <f t="shared" ca="1" si="971"/>
        <v>34</v>
      </c>
      <c r="H31064" t="s">
        <v>51781</v>
      </c>
    </row>
    <row r="31065" spans="1:8" hidden="1" x14ac:dyDescent="0.25">
      <c r="A31065" t="s">
        <v>5794</v>
      </c>
      <c r="B31065" t="s">
        <v>16237</v>
      </c>
      <c r="C31065" s="34">
        <v>22223</v>
      </c>
      <c r="D31065" t="s">
        <v>21061</v>
      </c>
      <c r="E31065" t="s">
        <v>16243</v>
      </c>
      <c r="F31065">
        <f t="shared" si="970"/>
        <v>1960</v>
      </c>
      <c r="G31065">
        <f t="shared" ca="1" si="971"/>
        <v>62</v>
      </c>
      <c r="H31065" t="s">
        <v>51782</v>
      </c>
    </row>
    <row r="31066" spans="1:8" hidden="1" x14ac:dyDescent="0.25">
      <c r="A31066" t="s">
        <v>5794</v>
      </c>
      <c r="B31066" t="s">
        <v>16242</v>
      </c>
      <c r="C31066" s="34">
        <v>27104</v>
      </c>
      <c r="D31066" t="s">
        <v>21061</v>
      </c>
      <c r="E31066" t="s">
        <v>16243</v>
      </c>
      <c r="F31066">
        <f t="shared" si="970"/>
        <v>1974</v>
      </c>
      <c r="G31066">
        <f t="shared" ca="1" si="971"/>
        <v>49</v>
      </c>
      <c r="H31066" t="s">
        <v>51783</v>
      </c>
    </row>
    <row r="31067" spans="1:8" x14ac:dyDescent="0.25">
      <c r="A31067" t="s">
        <v>15623</v>
      </c>
      <c r="B31067" t="s">
        <v>16237</v>
      </c>
      <c r="C31067" s="34">
        <v>19479</v>
      </c>
      <c r="D31067" t="s">
        <v>18320</v>
      </c>
      <c r="E31067" t="s">
        <v>16239</v>
      </c>
      <c r="F31067">
        <f t="shared" si="970"/>
        <v>1953</v>
      </c>
      <c r="G31067">
        <f t="shared" ca="1" si="971"/>
        <v>70</v>
      </c>
      <c r="H31067" t="s">
        <v>33719</v>
      </c>
    </row>
    <row r="31068" spans="1:8" hidden="1" x14ac:dyDescent="0.25">
      <c r="A31068" t="s">
        <v>6087</v>
      </c>
      <c r="B31068" t="s">
        <v>16237</v>
      </c>
      <c r="C31068" s="34">
        <v>21175</v>
      </c>
      <c r="D31068" t="s">
        <v>21062</v>
      </c>
      <c r="E31068" t="s">
        <v>16241</v>
      </c>
      <c r="F31068">
        <f t="shared" si="970"/>
        <v>1957</v>
      </c>
      <c r="G31068">
        <f t="shared" ca="1" si="971"/>
        <v>65</v>
      </c>
      <c r="H31068" t="s">
        <v>51785</v>
      </c>
    </row>
    <row r="31069" spans="1:8" hidden="1" x14ac:dyDescent="0.25">
      <c r="A31069" t="s">
        <v>6087</v>
      </c>
      <c r="B31069" t="s">
        <v>16237</v>
      </c>
      <c r="C31069" s="34">
        <v>27260</v>
      </c>
      <c r="D31069" t="s">
        <v>17928</v>
      </c>
      <c r="E31069" t="s">
        <v>16243</v>
      </c>
      <c r="F31069">
        <f t="shared" si="970"/>
        <v>1974</v>
      </c>
      <c r="G31069">
        <f t="shared" ca="1" si="971"/>
        <v>48</v>
      </c>
      <c r="H31069" t="s">
        <v>51786</v>
      </c>
    </row>
    <row r="31070" spans="1:8" hidden="1" x14ac:dyDescent="0.25">
      <c r="A31070" t="s">
        <v>6087</v>
      </c>
      <c r="B31070" t="s">
        <v>16237</v>
      </c>
      <c r="C31070" s="34">
        <v>31548</v>
      </c>
      <c r="D31070" t="s">
        <v>17773</v>
      </c>
      <c r="E31070" t="s">
        <v>16243</v>
      </c>
      <c r="F31070">
        <f t="shared" si="970"/>
        <v>1986</v>
      </c>
      <c r="G31070">
        <f t="shared" ca="1" si="971"/>
        <v>37</v>
      </c>
      <c r="H31070" t="s">
        <v>51787</v>
      </c>
    </row>
    <row r="31071" spans="1:8" hidden="1" x14ac:dyDescent="0.25">
      <c r="A31071" t="s">
        <v>6087</v>
      </c>
      <c r="B31071" t="s">
        <v>16237</v>
      </c>
      <c r="C31071" s="34">
        <v>26638</v>
      </c>
      <c r="D31071" t="s">
        <v>17928</v>
      </c>
      <c r="E31071" t="s">
        <v>16243</v>
      </c>
      <c r="F31071">
        <f t="shared" si="970"/>
        <v>1972</v>
      </c>
      <c r="G31071">
        <f t="shared" ca="1" si="971"/>
        <v>50</v>
      </c>
      <c r="H31071" t="s">
        <v>51505</v>
      </c>
    </row>
    <row r="31072" spans="1:8" x14ac:dyDescent="0.25">
      <c r="A31072" t="s">
        <v>15625</v>
      </c>
      <c r="B31072" t="s">
        <v>16237</v>
      </c>
      <c r="C31072" s="34">
        <v>20734</v>
      </c>
      <c r="D31072" t="s">
        <v>19674</v>
      </c>
      <c r="E31072" t="s">
        <v>16239</v>
      </c>
      <c r="F31072">
        <f t="shared" si="970"/>
        <v>1956</v>
      </c>
      <c r="G31072">
        <f t="shared" ca="1" si="971"/>
        <v>66</v>
      </c>
      <c r="H31072" t="s">
        <v>42631</v>
      </c>
    </row>
    <row r="31073" spans="1:8" hidden="1" x14ac:dyDescent="0.25">
      <c r="A31073" t="s">
        <v>6313</v>
      </c>
      <c r="B31073" t="s">
        <v>16242</v>
      </c>
      <c r="C31073" s="34">
        <v>30146</v>
      </c>
      <c r="D31073" t="s">
        <v>17773</v>
      </c>
      <c r="E31073" t="s">
        <v>16241</v>
      </c>
      <c r="F31073">
        <f t="shared" si="970"/>
        <v>1982</v>
      </c>
      <c r="G31073">
        <f t="shared" ca="1" si="971"/>
        <v>40</v>
      </c>
      <c r="H31073" t="s">
        <v>51789</v>
      </c>
    </row>
    <row r="31074" spans="1:8" hidden="1" x14ac:dyDescent="0.25">
      <c r="A31074" t="s">
        <v>6313</v>
      </c>
      <c r="B31074" t="s">
        <v>16237</v>
      </c>
      <c r="C31074" s="34">
        <v>20898</v>
      </c>
      <c r="D31074" t="s">
        <v>21063</v>
      </c>
      <c r="E31074" t="s">
        <v>16243</v>
      </c>
      <c r="F31074">
        <f t="shared" si="970"/>
        <v>1957</v>
      </c>
      <c r="G31074">
        <f t="shared" ca="1" si="971"/>
        <v>66</v>
      </c>
      <c r="H31074" t="s">
        <v>50538</v>
      </c>
    </row>
    <row r="31075" spans="1:8" x14ac:dyDescent="0.25">
      <c r="A31075" t="s">
        <v>15627</v>
      </c>
      <c r="B31075" t="s">
        <v>16242</v>
      </c>
      <c r="C31075" s="34">
        <v>24108</v>
      </c>
      <c r="D31075" t="s">
        <v>16293</v>
      </c>
      <c r="E31075" t="s">
        <v>16239</v>
      </c>
      <c r="F31075">
        <f t="shared" si="970"/>
        <v>1966</v>
      </c>
      <c r="G31075">
        <f t="shared" ca="1" si="971"/>
        <v>57</v>
      </c>
      <c r="H31075" t="s">
        <v>28915</v>
      </c>
    </row>
    <row r="31076" spans="1:8" hidden="1" x14ac:dyDescent="0.25">
      <c r="A31076" t="s">
        <v>6317</v>
      </c>
      <c r="B31076" t="s">
        <v>16242</v>
      </c>
      <c r="C31076" s="34">
        <v>32094</v>
      </c>
      <c r="D31076" t="s">
        <v>17773</v>
      </c>
      <c r="E31076" t="s">
        <v>16243</v>
      </c>
      <c r="F31076">
        <f t="shared" si="970"/>
        <v>1987</v>
      </c>
      <c r="G31076">
        <f t="shared" ca="1" si="971"/>
        <v>35</v>
      </c>
      <c r="H31076" t="s">
        <v>51791</v>
      </c>
    </row>
    <row r="31077" spans="1:8" hidden="1" x14ac:dyDescent="0.25">
      <c r="A31077" t="s">
        <v>6317</v>
      </c>
      <c r="B31077" t="s">
        <v>16237</v>
      </c>
      <c r="C31077" s="34">
        <v>22759</v>
      </c>
      <c r="D31077" t="s">
        <v>21064</v>
      </c>
      <c r="E31077" t="s">
        <v>16243</v>
      </c>
      <c r="F31077">
        <f t="shared" si="970"/>
        <v>1962</v>
      </c>
      <c r="G31077">
        <f t="shared" ca="1" si="971"/>
        <v>61</v>
      </c>
      <c r="H31077" t="s">
        <v>51792</v>
      </c>
    </row>
    <row r="31078" spans="1:8" x14ac:dyDescent="0.25">
      <c r="A31078" t="s">
        <v>15629</v>
      </c>
      <c r="B31078" t="s">
        <v>16237</v>
      </c>
      <c r="C31078" s="34">
        <v>23076</v>
      </c>
      <c r="D31078" t="s">
        <v>19959</v>
      </c>
      <c r="E31078" t="s">
        <v>16239</v>
      </c>
      <c r="F31078">
        <f t="shared" si="970"/>
        <v>1963</v>
      </c>
      <c r="G31078">
        <f t="shared" ca="1" si="971"/>
        <v>60</v>
      </c>
      <c r="H31078" t="s">
        <v>44135</v>
      </c>
    </row>
    <row r="31079" spans="1:8" hidden="1" x14ac:dyDescent="0.25">
      <c r="A31079" t="s">
        <v>6334</v>
      </c>
      <c r="B31079" t="s">
        <v>16237</v>
      </c>
      <c r="C31079" s="34">
        <v>24064</v>
      </c>
      <c r="D31079" t="s">
        <v>21065</v>
      </c>
      <c r="E31079" t="s">
        <v>16243</v>
      </c>
      <c r="F31079">
        <f t="shared" si="970"/>
        <v>1965</v>
      </c>
      <c r="G31079">
        <f t="shared" ca="1" si="971"/>
        <v>57</v>
      </c>
      <c r="H31079" t="s">
        <v>51794</v>
      </c>
    </row>
    <row r="31080" spans="1:8" hidden="1" x14ac:dyDescent="0.25">
      <c r="A31080" t="s">
        <v>6334</v>
      </c>
      <c r="B31080" t="s">
        <v>16237</v>
      </c>
      <c r="C31080" s="34">
        <v>29976</v>
      </c>
      <c r="D31080" t="s">
        <v>17928</v>
      </c>
      <c r="E31080" t="s">
        <v>16243</v>
      </c>
      <c r="F31080">
        <f t="shared" si="970"/>
        <v>1982</v>
      </c>
      <c r="G31080">
        <f t="shared" ca="1" si="971"/>
        <v>41</v>
      </c>
      <c r="H31080" t="s">
        <v>51795</v>
      </c>
    </row>
    <row r="31081" spans="1:8" hidden="1" x14ac:dyDescent="0.25">
      <c r="A31081" t="s">
        <v>6334</v>
      </c>
      <c r="B31081" t="s">
        <v>16242</v>
      </c>
      <c r="C31081" s="34">
        <v>32260</v>
      </c>
      <c r="D31081" t="s">
        <v>17773</v>
      </c>
      <c r="E31081" t="s">
        <v>16243</v>
      </c>
      <c r="F31081">
        <f t="shared" si="970"/>
        <v>1988</v>
      </c>
      <c r="G31081">
        <f t="shared" ca="1" si="971"/>
        <v>35</v>
      </c>
      <c r="H31081" t="s">
        <v>51796</v>
      </c>
    </row>
    <row r="31082" spans="1:8" x14ac:dyDescent="0.25">
      <c r="A31082" t="s">
        <v>15631</v>
      </c>
      <c r="B31082" t="s">
        <v>16237</v>
      </c>
      <c r="C31082" s="34">
        <v>23473</v>
      </c>
      <c r="D31082" t="s">
        <v>19815</v>
      </c>
      <c r="E31082" t="s">
        <v>16239</v>
      </c>
      <c r="F31082">
        <f t="shared" si="970"/>
        <v>1964</v>
      </c>
      <c r="G31082">
        <f t="shared" ca="1" si="971"/>
        <v>59</v>
      </c>
      <c r="H31082" t="s">
        <v>44554</v>
      </c>
    </row>
    <row r="31083" spans="1:8" hidden="1" x14ac:dyDescent="0.25">
      <c r="A31083" t="s">
        <v>6347</v>
      </c>
      <c r="B31083" t="s">
        <v>16237</v>
      </c>
      <c r="C31083" s="34">
        <v>29027</v>
      </c>
      <c r="D31083" t="s">
        <v>17773</v>
      </c>
      <c r="E31083" t="s">
        <v>16243</v>
      </c>
      <c r="F31083">
        <f t="shared" si="970"/>
        <v>1979</v>
      </c>
      <c r="G31083">
        <f t="shared" ca="1" si="971"/>
        <v>43</v>
      </c>
      <c r="H31083" t="s">
        <v>51798</v>
      </c>
    </row>
    <row r="31084" spans="1:8" hidden="1" x14ac:dyDescent="0.25">
      <c r="A31084" t="s">
        <v>6347</v>
      </c>
      <c r="B31084" t="s">
        <v>16237</v>
      </c>
      <c r="C31084" s="34">
        <v>22261</v>
      </c>
      <c r="D31084" t="s">
        <v>21066</v>
      </c>
      <c r="E31084" t="s">
        <v>16243</v>
      </c>
      <c r="F31084">
        <f t="shared" si="970"/>
        <v>1960</v>
      </c>
      <c r="G31084">
        <f t="shared" ca="1" si="971"/>
        <v>62</v>
      </c>
      <c r="H31084" t="s">
        <v>51799</v>
      </c>
    </row>
    <row r="31085" spans="1:8" hidden="1" x14ac:dyDescent="0.25">
      <c r="A31085" t="s">
        <v>6347</v>
      </c>
      <c r="B31085" t="s">
        <v>16242</v>
      </c>
      <c r="C31085" s="34">
        <v>29624</v>
      </c>
      <c r="D31085" t="s">
        <v>16600</v>
      </c>
      <c r="E31085" t="s">
        <v>16243</v>
      </c>
      <c r="F31085">
        <f t="shared" si="970"/>
        <v>1981</v>
      </c>
      <c r="G31085">
        <f t="shared" ca="1" si="971"/>
        <v>42</v>
      </c>
      <c r="H31085" t="s">
        <v>51800</v>
      </c>
    </row>
    <row r="31086" spans="1:8" x14ac:dyDescent="0.25">
      <c r="A31086" t="s">
        <v>15633</v>
      </c>
      <c r="B31086" t="s">
        <v>16242</v>
      </c>
      <c r="C31086" s="34">
        <v>18813</v>
      </c>
      <c r="D31086" t="s">
        <v>16250</v>
      </c>
      <c r="E31086" t="s">
        <v>16239</v>
      </c>
      <c r="F31086">
        <f t="shared" si="970"/>
        <v>1951</v>
      </c>
      <c r="G31086">
        <f t="shared" ca="1" si="971"/>
        <v>71</v>
      </c>
      <c r="H31086" t="s">
        <v>24302</v>
      </c>
    </row>
    <row r="31087" spans="1:8" hidden="1" x14ac:dyDescent="0.25">
      <c r="A31087" t="s">
        <v>6353</v>
      </c>
      <c r="B31087" t="s">
        <v>16237</v>
      </c>
      <c r="C31087" s="34">
        <v>23967</v>
      </c>
      <c r="D31087" t="s">
        <v>21067</v>
      </c>
      <c r="E31087" t="s">
        <v>16241</v>
      </c>
      <c r="F31087">
        <f t="shared" si="970"/>
        <v>1965</v>
      </c>
      <c r="G31087">
        <f t="shared" ca="1" si="971"/>
        <v>57</v>
      </c>
      <c r="H31087" t="s">
        <v>51802</v>
      </c>
    </row>
    <row r="31088" spans="1:8" hidden="1" x14ac:dyDescent="0.25">
      <c r="A31088" t="s">
        <v>6353</v>
      </c>
      <c r="B31088" t="s">
        <v>16237</v>
      </c>
      <c r="C31088" s="34">
        <v>31618</v>
      </c>
      <c r="D31088" t="s">
        <v>17773</v>
      </c>
      <c r="E31088" t="s">
        <v>16243</v>
      </c>
      <c r="F31088">
        <f t="shared" si="970"/>
        <v>1986</v>
      </c>
      <c r="G31088">
        <f t="shared" ca="1" si="971"/>
        <v>36</v>
      </c>
      <c r="H31088" t="s">
        <v>51803</v>
      </c>
    </row>
    <row r="31089" spans="1:8" hidden="1" x14ac:dyDescent="0.25">
      <c r="A31089" t="s">
        <v>6353</v>
      </c>
      <c r="B31089" t="s">
        <v>16242</v>
      </c>
      <c r="C31089" s="34">
        <v>30514</v>
      </c>
      <c r="D31089" t="s">
        <v>17773</v>
      </c>
      <c r="E31089" t="s">
        <v>16243</v>
      </c>
      <c r="F31089">
        <f t="shared" si="970"/>
        <v>1983</v>
      </c>
      <c r="G31089">
        <f t="shared" ca="1" si="971"/>
        <v>39</v>
      </c>
      <c r="H31089" t="s">
        <v>51804</v>
      </c>
    </row>
    <row r="31090" spans="1:8" hidden="1" x14ac:dyDescent="0.25">
      <c r="A31090" t="s">
        <v>6353</v>
      </c>
      <c r="B31090" t="s">
        <v>16237</v>
      </c>
      <c r="C31090" s="34">
        <v>27261</v>
      </c>
      <c r="D31090" t="s">
        <v>17928</v>
      </c>
      <c r="E31090" t="s">
        <v>16243</v>
      </c>
      <c r="F31090">
        <f t="shared" si="970"/>
        <v>1974</v>
      </c>
      <c r="G31090">
        <f t="shared" ca="1" si="971"/>
        <v>48</v>
      </c>
      <c r="H31090" t="s">
        <v>51805</v>
      </c>
    </row>
    <row r="31091" spans="1:8" x14ac:dyDescent="0.25">
      <c r="A31091" t="s">
        <v>15635</v>
      </c>
      <c r="B31091" t="s">
        <v>16237</v>
      </c>
      <c r="C31091" s="34">
        <v>29287</v>
      </c>
      <c r="D31091" t="s">
        <v>18572</v>
      </c>
      <c r="E31091" t="s">
        <v>16239</v>
      </c>
      <c r="F31091">
        <f t="shared" si="970"/>
        <v>1980</v>
      </c>
      <c r="G31091">
        <f t="shared" ca="1" si="971"/>
        <v>43</v>
      </c>
      <c r="H31091" t="s">
        <v>35902</v>
      </c>
    </row>
    <row r="31092" spans="1:8" hidden="1" x14ac:dyDescent="0.25">
      <c r="A31092" t="s">
        <v>6395</v>
      </c>
      <c r="B31092" t="s">
        <v>16237</v>
      </c>
      <c r="C31092" s="34">
        <v>27046</v>
      </c>
      <c r="D31092" t="s">
        <v>16313</v>
      </c>
      <c r="E31092" t="s">
        <v>16241</v>
      </c>
      <c r="F31092">
        <f t="shared" si="970"/>
        <v>1974</v>
      </c>
      <c r="G31092">
        <f t="shared" ca="1" si="971"/>
        <v>49</v>
      </c>
      <c r="H31092" t="s">
        <v>51806</v>
      </c>
    </row>
    <row r="31093" spans="1:8" hidden="1" x14ac:dyDescent="0.25">
      <c r="A31093" t="s">
        <v>6395</v>
      </c>
      <c r="B31093" t="s">
        <v>16242</v>
      </c>
      <c r="C31093" s="34">
        <v>26262</v>
      </c>
      <c r="D31093" t="s">
        <v>21068</v>
      </c>
      <c r="E31093" t="s">
        <v>16243</v>
      </c>
      <c r="F31093">
        <f t="shared" si="970"/>
        <v>1971</v>
      </c>
      <c r="G31093">
        <f t="shared" ca="1" si="971"/>
        <v>51</v>
      </c>
      <c r="H31093" t="s">
        <v>51807</v>
      </c>
    </row>
    <row r="31094" spans="1:8" hidden="1" x14ac:dyDescent="0.25">
      <c r="A31094" t="s">
        <v>6395</v>
      </c>
      <c r="B31094" t="s">
        <v>16237</v>
      </c>
      <c r="C31094" s="34">
        <v>29091</v>
      </c>
      <c r="D31094" t="s">
        <v>16313</v>
      </c>
      <c r="E31094" t="s">
        <v>16243</v>
      </c>
      <c r="F31094">
        <f t="shared" si="970"/>
        <v>1979</v>
      </c>
      <c r="G31094">
        <f t="shared" ca="1" si="971"/>
        <v>43</v>
      </c>
      <c r="H31094" t="s">
        <v>51808</v>
      </c>
    </row>
    <row r="31095" spans="1:8" hidden="1" x14ac:dyDescent="0.25">
      <c r="A31095" t="s">
        <v>6395</v>
      </c>
      <c r="B31095" t="s">
        <v>16237</v>
      </c>
      <c r="C31095" s="34">
        <v>29454</v>
      </c>
      <c r="D31095" t="s">
        <v>16313</v>
      </c>
      <c r="E31095" t="s">
        <v>16243</v>
      </c>
      <c r="F31095">
        <f t="shared" si="970"/>
        <v>1980</v>
      </c>
      <c r="G31095">
        <f t="shared" ca="1" si="971"/>
        <v>42</v>
      </c>
      <c r="H31095" t="s">
        <v>51809</v>
      </c>
    </row>
    <row r="31096" spans="1:8" x14ac:dyDescent="0.25">
      <c r="A31096" t="s">
        <v>15637</v>
      </c>
      <c r="B31096" t="s">
        <v>16242</v>
      </c>
      <c r="C31096" s="34">
        <v>24242</v>
      </c>
      <c r="D31096" t="s">
        <v>16324</v>
      </c>
      <c r="E31096" t="s">
        <v>16239</v>
      </c>
      <c r="F31096">
        <f t="shared" si="970"/>
        <v>1966</v>
      </c>
      <c r="G31096">
        <f t="shared" ca="1" si="971"/>
        <v>57</v>
      </c>
      <c r="H31096" t="s">
        <v>41695</v>
      </c>
    </row>
    <row r="31097" spans="1:8" hidden="1" x14ac:dyDescent="0.25">
      <c r="A31097" t="s">
        <v>6490</v>
      </c>
      <c r="B31097" t="s">
        <v>16237</v>
      </c>
      <c r="C31097" s="34">
        <v>33132</v>
      </c>
      <c r="D31097" t="s">
        <v>17162</v>
      </c>
      <c r="E31097" t="s">
        <v>16241</v>
      </c>
      <c r="F31097">
        <f t="shared" si="970"/>
        <v>1990</v>
      </c>
      <c r="G31097">
        <f t="shared" ca="1" si="971"/>
        <v>32</v>
      </c>
      <c r="H31097" t="s">
        <v>51811</v>
      </c>
    </row>
    <row r="31098" spans="1:8" hidden="1" x14ac:dyDescent="0.25">
      <c r="A31098" t="s">
        <v>6490</v>
      </c>
      <c r="B31098" t="s">
        <v>16237</v>
      </c>
      <c r="C31098" s="34">
        <v>32382</v>
      </c>
      <c r="D31098" t="s">
        <v>17773</v>
      </c>
      <c r="E31098" t="s">
        <v>16243</v>
      </c>
      <c r="F31098">
        <f t="shared" si="970"/>
        <v>1988</v>
      </c>
      <c r="G31098">
        <f t="shared" ca="1" si="971"/>
        <v>34</v>
      </c>
      <c r="H31098" t="s">
        <v>50538</v>
      </c>
    </row>
    <row r="31099" spans="1:8" x14ac:dyDescent="0.25">
      <c r="A31099" t="s">
        <v>15639</v>
      </c>
      <c r="B31099" t="s">
        <v>16237</v>
      </c>
      <c r="C31099" s="34">
        <v>17797</v>
      </c>
      <c r="D31099" t="s">
        <v>17020</v>
      </c>
      <c r="E31099" t="s">
        <v>16239</v>
      </c>
      <c r="F31099">
        <f t="shared" si="970"/>
        <v>1948</v>
      </c>
      <c r="G31099">
        <f t="shared" ca="1" si="971"/>
        <v>74</v>
      </c>
      <c r="H31099" t="s">
        <v>24812</v>
      </c>
    </row>
    <row r="31100" spans="1:8" hidden="1" x14ac:dyDescent="0.25">
      <c r="A31100" t="s">
        <v>6492</v>
      </c>
      <c r="B31100" t="s">
        <v>16242</v>
      </c>
      <c r="C31100" s="34">
        <v>27109</v>
      </c>
      <c r="D31100" t="s">
        <v>16313</v>
      </c>
      <c r="E31100" t="s">
        <v>16243</v>
      </c>
      <c r="F31100">
        <f t="shared" si="970"/>
        <v>1974</v>
      </c>
      <c r="G31100">
        <f t="shared" ca="1" si="971"/>
        <v>49</v>
      </c>
      <c r="H31100" t="s">
        <v>51813</v>
      </c>
    </row>
    <row r="31101" spans="1:8" hidden="1" x14ac:dyDescent="0.25">
      <c r="A31101" t="s">
        <v>6492</v>
      </c>
      <c r="B31101" t="s">
        <v>16237</v>
      </c>
      <c r="C31101" s="34">
        <v>20507</v>
      </c>
      <c r="D31101" t="s">
        <v>21069</v>
      </c>
      <c r="E31101" t="s">
        <v>16243</v>
      </c>
      <c r="F31101">
        <f t="shared" si="970"/>
        <v>1956</v>
      </c>
      <c r="G31101">
        <f t="shared" ca="1" si="971"/>
        <v>67</v>
      </c>
      <c r="H31101" t="s">
        <v>51814</v>
      </c>
    </row>
    <row r="31102" spans="1:8" hidden="1" x14ac:dyDescent="0.25">
      <c r="A31102" t="s">
        <v>6492</v>
      </c>
      <c r="B31102" t="s">
        <v>16237</v>
      </c>
      <c r="C31102" s="34">
        <v>25683</v>
      </c>
      <c r="D31102" t="s">
        <v>21069</v>
      </c>
      <c r="E31102" t="s">
        <v>16243</v>
      </c>
      <c r="F31102">
        <f t="shared" si="970"/>
        <v>1970</v>
      </c>
      <c r="G31102">
        <f t="shared" ca="1" si="971"/>
        <v>53</v>
      </c>
      <c r="H31102" t="s">
        <v>51815</v>
      </c>
    </row>
    <row r="31103" spans="1:8" hidden="1" x14ac:dyDescent="0.25">
      <c r="A31103" t="s">
        <v>6492</v>
      </c>
      <c r="B31103" t="s">
        <v>16237</v>
      </c>
      <c r="C31103" s="34">
        <v>26416</v>
      </c>
      <c r="D31103" t="s">
        <v>16313</v>
      </c>
      <c r="E31103" t="s">
        <v>16243</v>
      </c>
      <c r="F31103">
        <f t="shared" si="970"/>
        <v>1972</v>
      </c>
      <c r="G31103">
        <f t="shared" ca="1" si="971"/>
        <v>51</v>
      </c>
      <c r="H31103" t="s">
        <v>51816</v>
      </c>
    </row>
    <row r="31104" spans="1:8" x14ac:dyDescent="0.25">
      <c r="A31104" t="s">
        <v>15641</v>
      </c>
      <c r="B31104" t="s">
        <v>16237</v>
      </c>
      <c r="C31104" s="34">
        <v>29494</v>
      </c>
      <c r="D31104" t="s">
        <v>16376</v>
      </c>
      <c r="E31104" t="s">
        <v>16239</v>
      </c>
      <c r="F31104">
        <f t="shared" si="970"/>
        <v>1980</v>
      </c>
      <c r="G31104">
        <f t="shared" ca="1" si="971"/>
        <v>42</v>
      </c>
      <c r="H31104" t="s">
        <v>49292</v>
      </c>
    </row>
    <row r="31105" spans="1:8" hidden="1" x14ac:dyDescent="0.25">
      <c r="A31105" t="s">
        <v>6496</v>
      </c>
      <c r="B31105" t="s">
        <v>16242</v>
      </c>
      <c r="C31105" s="34">
        <v>20018</v>
      </c>
      <c r="D31105" t="s">
        <v>21070</v>
      </c>
      <c r="E31105" t="s">
        <v>16243</v>
      </c>
      <c r="F31105">
        <f t="shared" si="970"/>
        <v>1954</v>
      </c>
      <c r="G31105">
        <f t="shared" ca="1" si="971"/>
        <v>68</v>
      </c>
      <c r="H31105" t="s">
        <v>51818</v>
      </c>
    </row>
    <row r="31106" spans="1:8" hidden="1" x14ac:dyDescent="0.25">
      <c r="A31106" t="s">
        <v>6496</v>
      </c>
      <c r="B31106" t="s">
        <v>16237</v>
      </c>
      <c r="C31106" s="34">
        <v>25442</v>
      </c>
      <c r="D31106" t="s">
        <v>21070</v>
      </c>
      <c r="E31106" t="s">
        <v>16243</v>
      </c>
      <c r="F31106">
        <f t="shared" ref="F31106:F31169" si="972">YEAR(C31106)</f>
        <v>1969</v>
      </c>
      <c r="G31106">
        <f t="shared" ref="G31106:G31169" ca="1" si="973">DATEDIF(C31106,TODAY(),"Y")</f>
        <v>53</v>
      </c>
      <c r="H31106" t="s">
        <v>51819</v>
      </c>
    </row>
    <row r="31107" spans="1:8" hidden="1" x14ac:dyDescent="0.25">
      <c r="A31107" t="s">
        <v>6496</v>
      </c>
      <c r="B31107" t="s">
        <v>16237</v>
      </c>
      <c r="C31107" s="34">
        <v>21901</v>
      </c>
      <c r="D31107" t="s">
        <v>21070</v>
      </c>
      <c r="E31107" t="s">
        <v>16243</v>
      </c>
      <c r="F31107">
        <f t="shared" si="972"/>
        <v>1959</v>
      </c>
      <c r="G31107">
        <f t="shared" ca="1" si="973"/>
        <v>63</v>
      </c>
      <c r="H31107" t="s">
        <v>51820</v>
      </c>
    </row>
    <row r="31108" spans="1:8" hidden="1" x14ac:dyDescent="0.25">
      <c r="A31108" t="s">
        <v>6496</v>
      </c>
      <c r="B31108" t="s">
        <v>16237</v>
      </c>
      <c r="C31108" s="34">
        <v>27356</v>
      </c>
      <c r="D31108" t="s">
        <v>16250</v>
      </c>
      <c r="E31108" t="s">
        <v>16243</v>
      </c>
      <c r="F31108">
        <f t="shared" si="972"/>
        <v>1974</v>
      </c>
      <c r="G31108">
        <f t="shared" ca="1" si="973"/>
        <v>48</v>
      </c>
      <c r="H31108" t="s">
        <v>51821</v>
      </c>
    </row>
    <row r="31109" spans="1:8" hidden="1" x14ac:dyDescent="0.25">
      <c r="A31109" t="s">
        <v>6496</v>
      </c>
      <c r="B31109" t="s">
        <v>16242</v>
      </c>
      <c r="C31109" s="34">
        <v>26825</v>
      </c>
      <c r="D31109" t="s">
        <v>17928</v>
      </c>
      <c r="E31109" t="s">
        <v>16243</v>
      </c>
      <c r="F31109">
        <f t="shared" si="972"/>
        <v>1973</v>
      </c>
      <c r="G31109">
        <f t="shared" ca="1" si="973"/>
        <v>49</v>
      </c>
      <c r="H31109" t="s">
        <v>51822</v>
      </c>
    </row>
    <row r="31110" spans="1:8" x14ac:dyDescent="0.25">
      <c r="A31110" t="s">
        <v>15643</v>
      </c>
      <c r="B31110" t="s">
        <v>16237</v>
      </c>
      <c r="C31110" s="34">
        <v>23815</v>
      </c>
      <c r="D31110" t="s">
        <v>16663</v>
      </c>
      <c r="E31110" t="s">
        <v>16239</v>
      </c>
      <c r="F31110">
        <f t="shared" si="972"/>
        <v>1965</v>
      </c>
      <c r="G31110">
        <f t="shared" ca="1" si="973"/>
        <v>58</v>
      </c>
      <c r="H31110" t="s">
        <v>30338</v>
      </c>
    </row>
    <row r="31111" spans="1:8" hidden="1" x14ac:dyDescent="0.25">
      <c r="A31111" t="s">
        <v>6717</v>
      </c>
      <c r="B31111" t="s">
        <v>16237</v>
      </c>
      <c r="C31111" s="34">
        <v>30160</v>
      </c>
      <c r="D31111" t="s">
        <v>17773</v>
      </c>
      <c r="E31111" t="s">
        <v>16243</v>
      </c>
      <c r="F31111">
        <f t="shared" si="972"/>
        <v>1982</v>
      </c>
      <c r="G31111">
        <f t="shared" ca="1" si="973"/>
        <v>40</v>
      </c>
      <c r="H31111" t="s">
        <v>51824</v>
      </c>
    </row>
    <row r="31112" spans="1:8" hidden="1" x14ac:dyDescent="0.25">
      <c r="A31112" t="s">
        <v>6717</v>
      </c>
      <c r="B31112" t="s">
        <v>16242</v>
      </c>
      <c r="C31112" s="34">
        <v>26496</v>
      </c>
      <c r="D31112" t="s">
        <v>21071</v>
      </c>
      <c r="E31112" t="s">
        <v>16243</v>
      </c>
      <c r="F31112">
        <f t="shared" si="972"/>
        <v>1972</v>
      </c>
      <c r="G31112">
        <f t="shared" ca="1" si="973"/>
        <v>50</v>
      </c>
      <c r="H31112" t="s">
        <v>51825</v>
      </c>
    </row>
    <row r="31113" spans="1:8" x14ac:dyDescent="0.25">
      <c r="A31113" t="s">
        <v>15645</v>
      </c>
      <c r="B31113" t="s">
        <v>16242</v>
      </c>
      <c r="C31113" s="34">
        <v>20393</v>
      </c>
      <c r="D31113" t="s">
        <v>16324</v>
      </c>
      <c r="E31113" t="s">
        <v>16239</v>
      </c>
      <c r="F31113">
        <f t="shared" si="972"/>
        <v>1955</v>
      </c>
      <c r="G31113">
        <f t="shared" ca="1" si="973"/>
        <v>67</v>
      </c>
      <c r="H31113" t="s">
        <v>28919</v>
      </c>
    </row>
    <row r="31114" spans="1:8" hidden="1" x14ac:dyDescent="0.25">
      <c r="A31114" t="s">
        <v>6749</v>
      </c>
      <c r="B31114" t="s">
        <v>16237</v>
      </c>
      <c r="C31114" s="34">
        <v>30578</v>
      </c>
      <c r="D31114" t="s">
        <v>17773</v>
      </c>
      <c r="E31114" t="s">
        <v>16243</v>
      </c>
      <c r="F31114">
        <f t="shared" si="972"/>
        <v>1983</v>
      </c>
      <c r="G31114">
        <f t="shared" ca="1" si="973"/>
        <v>39</v>
      </c>
      <c r="H31114" t="s">
        <v>51827</v>
      </c>
    </row>
    <row r="31115" spans="1:8" hidden="1" x14ac:dyDescent="0.25">
      <c r="A31115" t="s">
        <v>6749</v>
      </c>
      <c r="B31115" t="s">
        <v>16242</v>
      </c>
      <c r="C31115" s="34">
        <v>30298</v>
      </c>
      <c r="D31115" t="s">
        <v>21072</v>
      </c>
      <c r="E31115" t="s">
        <v>16243</v>
      </c>
      <c r="F31115">
        <f t="shared" si="972"/>
        <v>1982</v>
      </c>
      <c r="G31115">
        <f t="shared" ca="1" si="973"/>
        <v>40</v>
      </c>
      <c r="H31115" t="s">
        <v>51828</v>
      </c>
    </row>
    <row r="31116" spans="1:8" hidden="1" x14ac:dyDescent="0.25">
      <c r="A31116" t="s">
        <v>6749</v>
      </c>
      <c r="B31116" t="s">
        <v>16242</v>
      </c>
      <c r="C31116" s="34">
        <v>30189</v>
      </c>
      <c r="D31116" t="s">
        <v>17773</v>
      </c>
      <c r="E31116" t="s">
        <v>16243</v>
      </c>
      <c r="F31116">
        <f t="shared" si="972"/>
        <v>1982</v>
      </c>
      <c r="G31116">
        <f t="shared" ca="1" si="973"/>
        <v>40</v>
      </c>
      <c r="H31116" t="s">
        <v>51829</v>
      </c>
    </row>
    <row r="31117" spans="1:8" hidden="1" x14ac:dyDescent="0.25">
      <c r="A31117" t="s">
        <v>6749</v>
      </c>
      <c r="B31117" t="s">
        <v>16242</v>
      </c>
      <c r="C31117" s="34">
        <v>27655</v>
      </c>
      <c r="D31117" t="s">
        <v>21072</v>
      </c>
      <c r="E31117" t="s">
        <v>16243</v>
      </c>
      <c r="F31117">
        <f t="shared" si="972"/>
        <v>1975</v>
      </c>
      <c r="G31117">
        <f t="shared" ca="1" si="973"/>
        <v>47</v>
      </c>
      <c r="H31117" t="s">
        <v>51830</v>
      </c>
    </row>
    <row r="31118" spans="1:8" x14ac:dyDescent="0.25">
      <c r="A31118" t="s">
        <v>15647</v>
      </c>
      <c r="B31118" t="s">
        <v>16237</v>
      </c>
      <c r="C31118" s="34">
        <v>21001</v>
      </c>
      <c r="D31118" t="s">
        <v>18260</v>
      </c>
      <c r="E31118" t="s">
        <v>16239</v>
      </c>
      <c r="F31118">
        <f t="shared" si="972"/>
        <v>1957</v>
      </c>
      <c r="G31118">
        <f t="shared" ca="1" si="973"/>
        <v>65</v>
      </c>
      <c r="H31118" t="s">
        <v>33116</v>
      </c>
    </row>
    <row r="31119" spans="1:8" hidden="1" x14ac:dyDescent="0.25">
      <c r="A31119" t="s">
        <v>6771</v>
      </c>
      <c r="B31119" t="s">
        <v>16242</v>
      </c>
      <c r="C31119" s="34">
        <v>27646</v>
      </c>
      <c r="D31119" t="s">
        <v>17928</v>
      </c>
      <c r="E31119" t="s">
        <v>16243</v>
      </c>
      <c r="F31119">
        <f t="shared" si="972"/>
        <v>1975</v>
      </c>
      <c r="G31119">
        <f t="shared" ca="1" si="973"/>
        <v>47</v>
      </c>
      <c r="H31119" t="s">
        <v>51832</v>
      </c>
    </row>
    <row r="31120" spans="1:8" hidden="1" x14ac:dyDescent="0.25">
      <c r="A31120" t="s">
        <v>6771</v>
      </c>
      <c r="B31120" t="s">
        <v>16237</v>
      </c>
      <c r="C31120" s="34">
        <v>23725</v>
      </c>
      <c r="D31120" t="s">
        <v>17773</v>
      </c>
      <c r="E31120" t="s">
        <v>16243</v>
      </c>
      <c r="F31120">
        <f t="shared" si="972"/>
        <v>1964</v>
      </c>
      <c r="G31120">
        <f t="shared" ca="1" si="973"/>
        <v>58</v>
      </c>
      <c r="H31120" t="s">
        <v>51833</v>
      </c>
    </row>
    <row r="31121" spans="1:8" hidden="1" x14ac:dyDescent="0.25">
      <c r="A31121" t="s">
        <v>6771</v>
      </c>
      <c r="B31121" t="s">
        <v>16237</v>
      </c>
      <c r="C31121" s="34">
        <v>24813</v>
      </c>
      <c r="D31121" t="s">
        <v>17773</v>
      </c>
      <c r="E31121" t="s">
        <v>16243</v>
      </c>
      <c r="F31121">
        <f t="shared" si="972"/>
        <v>1967</v>
      </c>
      <c r="G31121">
        <f t="shared" ca="1" si="973"/>
        <v>55</v>
      </c>
      <c r="H31121" t="s">
        <v>51834</v>
      </c>
    </row>
    <row r="31122" spans="1:8" hidden="1" x14ac:dyDescent="0.25">
      <c r="A31122" t="s">
        <v>6771</v>
      </c>
      <c r="B31122" t="s">
        <v>16237</v>
      </c>
      <c r="C31122" s="34">
        <v>30430</v>
      </c>
      <c r="D31122" t="s">
        <v>17773</v>
      </c>
      <c r="E31122" t="s">
        <v>16243</v>
      </c>
      <c r="F31122">
        <f t="shared" si="972"/>
        <v>1983</v>
      </c>
      <c r="G31122">
        <f t="shared" ca="1" si="973"/>
        <v>40</v>
      </c>
      <c r="H31122" t="s">
        <v>51835</v>
      </c>
    </row>
    <row r="31123" spans="1:8" hidden="1" x14ac:dyDescent="0.25">
      <c r="A31123" t="s">
        <v>6771</v>
      </c>
      <c r="B31123" t="s">
        <v>16242</v>
      </c>
      <c r="C31123" s="34">
        <v>29622</v>
      </c>
      <c r="D31123" t="s">
        <v>17928</v>
      </c>
      <c r="E31123" t="s">
        <v>16243</v>
      </c>
      <c r="F31123">
        <f t="shared" si="972"/>
        <v>1981</v>
      </c>
      <c r="G31123">
        <f t="shared" ca="1" si="973"/>
        <v>42</v>
      </c>
      <c r="H31123" t="s">
        <v>51836</v>
      </c>
    </row>
    <row r="31124" spans="1:8" x14ac:dyDescent="0.25">
      <c r="A31124" t="s">
        <v>15649</v>
      </c>
      <c r="B31124" t="s">
        <v>16237</v>
      </c>
      <c r="C31124" s="34">
        <v>22460</v>
      </c>
      <c r="D31124" t="s">
        <v>17382</v>
      </c>
      <c r="E31124" t="s">
        <v>16239</v>
      </c>
      <c r="F31124">
        <f t="shared" si="972"/>
        <v>1961</v>
      </c>
      <c r="G31124">
        <f t="shared" ca="1" si="973"/>
        <v>61</v>
      </c>
      <c r="H31124" t="s">
        <v>27099</v>
      </c>
    </row>
    <row r="31125" spans="1:8" hidden="1" x14ac:dyDescent="0.25">
      <c r="A31125" t="s">
        <v>6781</v>
      </c>
      <c r="B31125" t="s">
        <v>16242</v>
      </c>
      <c r="C31125" s="34">
        <v>29086</v>
      </c>
      <c r="D31125" t="s">
        <v>21008</v>
      </c>
      <c r="E31125" t="s">
        <v>16243</v>
      </c>
      <c r="F31125">
        <f t="shared" si="972"/>
        <v>1979</v>
      </c>
      <c r="G31125">
        <f t="shared" ca="1" si="973"/>
        <v>43</v>
      </c>
      <c r="H31125" t="s">
        <v>51838</v>
      </c>
    </row>
    <row r="31126" spans="1:8" hidden="1" x14ac:dyDescent="0.25">
      <c r="A31126" t="s">
        <v>6781</v>
      </c>
      <c r="B31126" t="s">
        <v>16237</v>
      </c>
      <c r="C31126" s="34">
        <v>30288</v>
      </c>
      <c r="D31126" t="s">
        <v>21008</v>
      </c>
      <c r="E31126" t="s">
        <v>16243</v>
      </c>
      <c r="F31126">
        <f t="shared" si="972"/>
        <v>1982</v>
      </c>
      <c r="G31126">
        <f t="shared" ca="1" si="973"/>
        <v>40</v>
      </c>
      <c r="H31126" t="s">
        <v>51839</v>
      </c>
    </row>
    <row r="31127" spans="1:8" hidden="1" x14ac:dyDescent="0.25">
      <c r="A31127" t="s">
        <v>6781</v>
      </c>
      <c r="B31127" t="s">
        <v>16237</v>
      </c>
      <c r="C31127" s="34">
        <v>26734</v>
      </c>
      <c r="D31127" t="s">
        <v>17773</v>
      </c>
      <c r="E31127" t="s">
        <v>16243</v>
      </c>
      <c r="F31127">
        <f t="shared" si="972"/>
        <v>1973</v>
      </c>
      <c r="G31127">
        <f t="shared" ca="1" si="973"/>
        <v>50</v>
      </c>
      <c r="H31127" t="s">
        <v>51840</v>
      </c>
    </row>
    <row r="31128" spans="1:8" hidden="1" x14ac:dyDescent="0.25">
      <c r="A31128" t="s">
        <v>6781</v>
      </c>
      <c r="B31128" t="s">
        <v>16242</v>
      </c>
      <c r="C31128" s="34">
        <v>27856</v>
      </c>
      <c r="D31128" t="s">
        <v>21057</v>
      </c>
      <c r="E31128" t="s">
        <v>16243</v>
      </c>
      <c r="F31128">
        <f t="shared" si="972"/>
        <v>1976</v>
      </c>
      <c r="G31128">
        <f t="shared" ca="1" si="973"/>
        <v>47</v>
      </c>
      <c r="H31128" t="s">
        <v>51841</v>
      </c>
    </row>
    <row r="31129" spans="1:8" hidden="1" x14ac:dyDescent="0.25">
      <c r="A31129" t="s">
        <v>6781</v>
      </c>
      <c r="B31129" t="s">
        <v>16237</v>
      </c>
      <c r="C31129" s="34">
        <v>19486</v>
      </c>
      <c r="D31129" t="s">
        <v>21073</v>
      </c>
      <c r="E31129" t="s">
        <v>16243</v>
      </c>
      <c r="F31129">
        <f t="shared" si="972"/>
        <v>1953</v>
      </c>
      <c r="G31129">
        <f t="shared" ca="1" si="973"/>
        <v>70</v>
      </c>
      <c r="H31129" t="s">
        <v>51842</v>
      </c>
    </row>
    <row r="31130" spans="1:8" hidden="1" x14ac:dyDescent="0.25">
      <c r="A31130" t="s">
        <v>6781</v>
      </c>
      <c r="B31130" t="s">
        <v>16242</v>
      </c>
      <c r="C31130" s="34">
        <v>26627</v>
      </c>
      <c r="D31130" t="s">
        <v>21008</v>
      </c>
      <c r="E31130" t="s">
        <v>16243</v>
      </c>
      <c r="F31130">
        <f t="shared" si="972"/>
        <v>1972</v>
      </c>
      <c r="G31130">
        <f t="shared" ca="1" si="973"/>
        <v>50</v>
      </c>
      <c r="H31130" t="s">
        <v>51843</v>
      </c>
    </row>
    <row r="31131" spans="1:8" x14ac:dyDescent="0.25">
      <c r="A31131" t="s">
        <v>15651</v>
      </c>
      <c r="B31131" t="s">
        <v>16237</v>
      </c>
      <c r="C31131" s="34">
        <v>27819</v>
      </c>
      <c r="D31131" t="s">
        <v>16245</v>
      </c>
      <c r="E31131" t="s">
        <v>16239</v>
      </c>
      <c r="F31131">
        <f t="shared" si="972"/>
        <v>1976</v>
      </c>
      <c r="G31131">
        <f t="shared" ca="1" si="973"/>
        <v>47</v>
      </c>
      <c r="H31131" t="s">
        <v>36140</v>
      </c>
    </row>
    <row r="31132" spans="1:8" hidden="1" x14ac:dyDescent="0.25">
      <c r="A31132" t="s">
        <v>6853</v>
      </c>
      <c r="B31132" t="s">
        <v>16237</v>
      </c>
      <c r="C31132" s="34">
        <v>24619</v>
      </c>
      <c r="D31132" t="s">
        <v>17773</v>
      </c>
      <c r="E31132" t="s">
        <v>16243</v>
      </c>
      <c r="F31132">
        <f t="shared" si="972"/>
        <v>1967</v>
      </c>
      <c r="G31132">
        <f t="shared" ca="1" si="973"/>
        <v>55</v>
      </c>
      <c r="H31132" t="s">
        <v>50898</v>
      </c>
    </row>
    <row r="31133" spans="1:8" hidden="1" x14ac:dyDescent="0.25">
      <c r="A31133" t="s">
        <v>6853</v>
      </c>
      <c r="B31133" t="s">
        <v>16242</v>
      </c>
      <c r="C31133" s="34">
        <v>24001</v>
      </c>
      <c r="D31133" t="s">
        <v>20886</v>
      </c>
      <c r="E31133" t="s">
        <v>16243</v>
      </c>
      <c r="F31133">
        <f t="shared" si="972"/>
        <v>1965</v>
      </c>
      <c r="G31133">
        <f t="shared" ca="1" si="973"/>
        <v>57</v>
      </c>
      <c r="H31133" t="s">
        <v>51845</v>
      </c>
    </row>
    <row r="31134" spans="1:8" hidden="1" x14ac:dyDescent="0.25">
      <c r="A31134" t="s">
        <v>6853</v>
      </c>
      <c r="B31134" t="s">
        <v>16242</v>
      </c>
      <c r="C31134" s="34">
        <v>30751</v>
      </c>
      <c r="D31134" t="s">
        <v>17773</v>
      </c>
      <c r="E31134" t="s">
        <v>16243</v>
      </c>
      <c r="F31134">
        <f t="shared" si="972"/>
        <v>1984</v>
      </c>
      <c r="G31134">
        <f t="shared" ca="1" si="973"/>
        <v>39</v>
      </c>
      <c r="H31134" t="s">
        <v>51846</v>
      </c>
    </row>
    <row r="31135" spans="1:8" hidden="1" x14ac:dyDescent="0.25">
      <c r="A31135" t="s">
        <v>6853</v>
      </c>
      <c r="B31135" t="s">
        <v>16237</v>
      </c>
      <c r="C31135" s="34">
        <v>27772</v>
      </c>
      <c r="D31135" t="s">
        <v>17773</v>
      </c>
      <c r="E31135" t="s">
        <v>16243</v>
      </c>
      <c r="F31135">
        <f t="shared" si="972"/>
        <v>1976</v>
      </c>
      <c r="G31135">
        <f t="shared" ca="1" si="973"/>
        <v>47</v>
      </c>
      <c r="H31135" t="s">
        <v>51847</v>
      </c>
    </row>
    <row r="31136" spans="1:8" x14ac:dyDescent="0.25">
      <c r="A31136" t="s">
        <v>15653</v>
      </c>
      <c r="B31136" t="s">
        <v>16237</v>
      </c>
      <c r="C31136" s="34">
        <v>28417</v>
      </c>
      <c r="D31136" t="s">
        <v>16674</v>
      </c>
      <c r="E31136" t="s">
        <v>16239</v>
      </c>
      <c r="F31136">
        <f t="shared" si="972"/>
        <v>1977</v>
      </c>
      <c r="G31136">
        <f t="shared" ca="1" si="973"/>
        <v>45</v>
      </c>
      <c r="H31136" t="s">
        <v>24576</v>
      </c>
    </row>
    <row r="31137" spans="1:8" hidden="1" x14ac:dyDescent="0.25">
      <c r="A31137" t="s">
        <v>7060</v>
      </c>
      <c r="B31137" t="s">
        <v>16237</v>
      </c>
      <c r="C31137" s="34">
        <v>26197</v>
      </c>
      <c r="D31137" t="s">
        <v>17773</v>
      </c>
      <c r="E31137" t="s">
        <v>16243</v>
      </c>
      <c r="F31137">
        <f t="shared" si="972"/>
        <v>1971</v>
      </c>
      <c r="G31137">
        <f t="shared" ca="1" si="973"/>
        <v>51</v>
      </c>
      <c r="H31137" t="s">
        <v>51849</v>
      </c>
    </row>
    <row r="31138" spans="1:8" hidden="1" x14ac:dyDescent="0.25">
      <c r="A31138" t="s">
        <v>7060</v>
      </c>
      <c r="B31138" t="s">
        <v>16242</v>
      </c>
      <c r="C31138" s="34">
        <v>34082</v>
      </c>
      <c r="D31138" t="s">
        <v>16311</v>
      </c>
      <c r="E31138" t="s">
        <v>16243</v>
      </c>
      <c r="F31138">
        <f t="shared" si="972"/>
        <v>1993</v>
      </c>
      <c r="G31138">
        <f t="shared" ca="1" si="973"/>
        <v>30</v>
      </c>
      <c r="H31138" t="s">
        <v>51850</v>
      </c>
    </row>
    <row r="31139" spans="1:8" hidden="1" x14ac:dyDescent="0.25">
      <c r="A31139" t="s">
        <v>7060</v>
      </c>
      <c r="B31139" t="s">
        <v>16237</v>
      </c>
      <c r="C31139" s="34">
        <v>25602</v>
      </c>
      <c r="D31139" t="s">
        <v>21074</v>
      </c>
      <c r="E31139" t="s">
        <v>16243</v>
      </c>
      <c r="F31139">
        <f t="shared" si="972"/>
        <v>1970</v>
      </c>
      <c r="G31139">
        <f t="shared" ca="1" si="973"/>
        <v>53</v>
      </c>
      <c r="H31139" t="s">
        <v>51851</v>
      </c>
    </row>
    <row r="31140" spans="1:8" x14ac:dyDescent="0.25">
      <c r="A31140" t="s">
        <v>15655</v>
      </c>
      <c r="B31140" t="s">
        <v>16237</v>
      </c>
      <c r="C31140" s="34">
        <v>24541</v>
      </c>
      <c r="D31140" t="s">
        <v>17428</v>
      </c>
      <c r="E31140" t="s">
        <v>16239</v>
      </c>
      <c r="F31140">
        <f t="shared" si="972"/>
        <v>1967</v>
      </c>
      <c r="G31140">
        <f t="shared" ca="1" si="973"/>
        <v>56</v>
      </c>
      <c r="H31140" t="s">
        <v>32653</v>
      </c>
    </row>
    <row r="31141" spans="1:8" hidden="1" x14ac:dyDescent="0.25">
      <c r="A31141" t="s">
        <v>7465</v>
      </c>
      <c r="B31141" t="s">
        <v>16237</v>
      </c>
      <c r="C31141" s="34">
        <v>22861</v>
      </c>
      <c r="D31141" t="s">
        <v>21055</v>
      </c>
      <c r="E31141" t="s">
        <v>16243</v>
      </c>
      <c r="F31141">
        <f t="shared" si="972"/>
        <v>1962</v>
      </c>
      <c r="G31141">
        <f t="shared" ca="1" si="973"/>
        <v>60</v>
      </c>
      <c r="H31141" t="s">
        <v>51853</v>
      </c>
    </row>
    <row r="31142" spans="1:8" hidden="1" x14ac:dyDescent="0.25">
      <c r="A31142" t="s">
        <v>7465</v>
      </c>
      <c r="B31142" t="s">
        <v>16237</v>
      </c>
      <c r="C31142" s="34">
        <v>28516</v>
      </c>
      <c r="D31142" t="s">
        <v>17773</v>
      </c>
      <c r="E31142" t="s">
        <v>16243</v>
      </c>
      <c r="F31142">
        <f t="shared" si="972"/>
        <v>1978</v>
      </c>
      <c r="G31142">
        <f t="shared" ca="1" si="973"/>
        <v>45</v>
      </c>
      <c r="H31142" t="s">
        <v>51854</v>
      </c>
    </row>
    <row r="31143" spans="1:8" hidden="1" x14ac:dyDescent="0.25">
      <c r="A31143" t="s">
        <v>7465</v>
      </c>
      <c r="B31143" t="s">
        <v>16242</v>
      </c>
      <c r="C31143" s="34">
        <v>21664</v>
      </c>
      <c r="D31143" t="s">
        <v>20903</v>
      </c>
      <c r="E31143" t="s">
        <v>16243</v>
      </c>
      <c r="F31143">
        <f t="shared" si="972"/>
        <v>1959</v>
      </c>
      <c r="G31143">
        <f t="shared" ca="1" si="973"/>
        <v>64</v>
      </c>
      <c r="H31143" t="s">
        <v>51855</v>
      </c>
    </row>
    <row r="31144" spans="1:8" hidden="1" x14ac:dyDescent="0.25">
      <c r="A31144" t="s">
        <v>7465</v>
      </c>
      <c r="B31144" t="s">
        <v>16237</v>
      </c>
      <c r="C31144" s="34">
        <v>31017</v>
      </c>
      <c r="D31144" t="s">
        <v>17928</v>
      </c>
      <c r="E31144" t="s">
        <v>16243</v>
      </c>
      <c r="F31144">
        <f t="shared" si="972"/>
        <v>1984</v>
      </c>
      <c r="G31144">
        <f t="shared" ca="1" si="973"/>
        <v>38</v>
      </c>
      <c r="H31144" t="s">
        <v>51856</v>
      </c>
    </row>
    <row r="31145" spans="1:8" x14ac:dyDescent="0.25">
      <c r="A31145" t="s">
        <v>15657</v>
      </c>
      <c r="B31145" t="s">
        <v>16242</v>
      </c>
      <c r="C31145" s="34">
        <v>24419</v>
      </c>
      <c r="D31145" t="s">
        <v>16262</v>
      </c>
      <c r="E31145" t="s">
        <v>16239</v>
      </c>
      <c r="F31145">
        <f t="shared" si="972"/>
        <v>1966</v>
      </c>
      <c r="G31145">
        <f t="shared" ca="1" si="973"/>
        <v>56</v>
      </c>
      <c r="H31145" t="s">
        <v>29511</v>
      </c>
    </row>
    <row r="31146" spans="1:8" hidden="1" x14ac:dyDescent="0.25">
      <c r="A31146" t="s">
        <v>7672</v>
      </c>
      <c r="B31146" t="s">
        <v>16242</v>
      </c>
      <c r="C31146" s="34">
        <v>33173</v>
      </c>
      <c r="D31146" t="s">
        <v>17773</v>
      </c>
      <c r="E31146" t="s">
        <v>16243</v>
      </c>
      <c r="F31146">
        <f t="shared" si="972"/>
        <v>1990</v>
      </c>
      <c r="G31146">
        <f t="shared" ca="1" si="973"/>
        <v>32</v>
      </c>
      <c r="H31146" t="s">
        <v>51858</v>
      </c>
    </row>
    <row r="31147" spans="1:8" hidden="1" x14ac:dyDescent="0.25">
      <c r="A31147" t="s">
        <v>7672</v>
      </c>
      <c r="B31147" t="s">
        <v>16237</v>
      </c>
      <c r="C31147" s="34">
        <v>30798</v>
      </c>
      <c r="D31147" t="s">
        <v>17773</v>
      </c>
      <c r="E31147" t="s">
        <v>16243</v>
      </c>
      <c r="F31147">
        <f t="shared" si="972"/>
        <v>1984</v>
      </c>
      <c r="G31147">
        <f t="shared" ca="1" si="973"/>
        <v>39</v>
      </c>
      <c r="H31147" t="s">
        <v>51859</v>
      </c>
    </row>
    <row r="31148" spans="1:8" hidden="1" x14ac:dyDescent="0.25">
      <c r="A31148" t="s">
        <v>7672</v>
      </c>
      <c r="B31148" t="s">
        <v>16237</v>
      </c>
      <c r="C31148" s="34">
        <v>19264</v>
      </c>
      <c r="D31148" t="s">
        <v>21075</v>
      </c>
      <c r="E31148" t="s">
        <v>16243</v>
      </c>
      <c r="F31148">
        <f t="shared" si="972"/>
        <v>1952</v>
      </c>
      <c r="G31148">
        <f t="shared" ca="1" si="973"/>
        <v>70</v>
      </c>
      <c r="H31148" t="s">
        <v>51860</v>
      </c>
    </row>
    <row r="31149" spans="1:8" x14ac:dyDescent="0.25">
      <c r="A31149" t="s">
        <v>15659</v>
      </c>
      <c r="B31149" t="s">
        <v>16237</v>
      </c>
      <c r="C31149" s="34">
        <v>21064</v>
      </c>
      <c r="D31149" t="s">
        <v>16393</v>
      </c>
      <c r="E31149" t="s">
        <v>16239</v>
      </c>
      <c r="F31149">
        <f t="shared" si="972"/>
        <v>1957</v>
      </c>
      <c r="G31149">
        <f t="shared" ca="1" si="973"/>
        <v>65</v>
      </c>
      <c r="H31149" t="s">
        <v>37057</v>
      </c>
    </row>
    <row r="31150" spans="1:8" hidden="1" x14ac:dyDescent="0.25">
      <c r="A31150" t="s">
        <v>7874</v>
      </c>
      <c r="B31150" t="s">
        <v>16237</v>
      </c>
      <c r="C31150" s="34">
        <v>25665</v>
      </c>
      <c r="D31150" t="s">
        <v>16313</v>
      </c>
      <c r="E31150" t="s">
        <v>16241</v>
      </c>
      <c r="F31150">
        <f t="shared" si="972"/>
        <v>1970</v>
      </c>
      <c r="G31150">
        <f t="shared" ca="1" si="973"/>
        <v>53</v>
      </c>
      <c r="H31150" t="s">
        <v>51862</v>
      </c>
    </row>
    <row r="31151" spans="1:8" hidden="1" x14ac:dyDescent="0.25">
      <c r="A31151" t="s">
        <v>7874</v>
      </c>
      <c r="B31151" t="s">
        <v>16237</v>
      </c>
      <c r="C31151" s="34">
        <v>21203</v>
      </c>
      <c r="D31151" t="s">
        <v>21076</v>
      </c>
      <c r="E31151" t="s">
        <v>16243</v>
      </c>
      <c r="F31151">
        <f t="shared" si="972"/>
        <v>1958</v>
      </c>
      <c r="G31151">
        <f t="shared" ca="1" si="973"/>
        <v>65</v>
      </c>
      <c r="H31151" t="s">
        <v>51863</v>
      </c>
    </row>
    <row r="31152" spans="1:8" hidden="1" x14ac:dyDescent="0.25">
      <c r="A31152" t="s">
        <v>7874</v>
      </c>
      <c r="B31152" t="s">
        <v>16242</v>
      </c>
      <c r="C31152" s="34">
        <v>28698</v>
      </c>
      <c r="D31152" t="s">
        <v>16313</v>
      </c>
      <c r="E31152" t="s">
        <v>16243</v>
      </c>
      <c r="F31152">
        <f t="shared" si="972"/>
        <v>1978</v>
      </c>
      <c r="G31152">
        <f t="shared" ca="1" si="973"/>
        <v>44</v>
      </c>
      <c r="H31152" t="s">
        <v>51864</v>
      </c>
    </row>
    <row r="31153" spans="1:8" hidden="1" x14ac:dyDescent="0.25">
      <c r="A31153" t="s">
        <v>7874</v>
      </c>
      <c r="B31153" t="s">
        <v>16237</v>
      </c>
      <c r="C31153" s="34">
        <v>27368</v>
      </c>
      <c r="D31153" t="s">
        <v>17773</v>
      </c>
      <c r="E31153" t="s">
        <v>16243</v>
      </c>
      <c r="F31153">
        <f t="shared" si="972"/>
        <v>1974</v>
      </c>
      <c r="G31153">
        <f t="shared" ca="1" si="973"/>
        <v>48</v>
      </c>
      <c r="H31153" t="s">
        <v>51865</v>
      </c>
    </row>
    <row r="31154" spans="1:8" x14ac:dyDescent="0.25">
      <c r="A31154" t="s">
        <v>15661</v>
      </c>
      <c r="B31154" t="s">
        <v>16237</v>
      </c>
      <c r="C31154" s="34">
        <v>32302</v>
      </c>
      <c r="D31154" t="s">
        <v>16461</v>
      </c>
      <c r="E31154" t="s">
        <v>16239</v>
      </c>
      <c r="F31154">
        <f t="shared" si="972"/>
        <v>1988</v>
      </c>
      <c r="G31154">
        <f t="shared" ca="1" si="973"/>
        <v>34</v>
      </c>
      <c r="H31154" t="s">
        <v>25051</v>
      </c>
    </row>
    <row r="31155" spans="1:8" hidden="1" x14ac:dyDescent="0.25">
      <c r="A31155" t="s">
        <v>8353</v>
      </c>
      <c r="B31155" t="s">
        <v>16237</v>
      </c>
      <c r="C31155" s="34">
        <v>26640</v>
      </c>
      <c r="D31155" t="s">
        <v>17773</v>
      </c>
      <c r="E31155" t="s">
        <v>16241</v>
      </c>
      <c r="F31155">
        <f t="shared" si="972"/>
        <v>1972</v>
      </c>
      <c r="G31155">
        <f t="shared" ca="1" si="973"/>
        <v>50</v>
      </c>
      <c r="H31155" t="s">
        <v>51867</v>
      </c>
    </row>
    <row r="31156" spans="1:8" hidden="1" x14ac:dyDescent="0.25">
      <c r="A31156" t="s">
        <v>8353</v>
      </c>
      <c r="B31156" t="s">
        <v>16237</v>
      </c>
      <c r="C31156" s="34">
        <v>28295</v>
      </c>
      <c r="D31156" t="s">
        <v>17773</v>
      </c>
      <c r="E31156" t="s">
        <v>16243</v>
      </c>
      <c r="F31156">
        <f t="shared" si="972"/>
        <v>1977</v>
      </c>
      <c r="G31156">
        <f t="shared" ca="1" si="973"/>
        <v>45</v>
      </c>
      <c r="H31156" t="s">
        <v>51868</v>
      </c>
    </row>
    <row r="31157" spans="1:8" hidden="1" x14ac:dyDescent="0.25">
      <c r="A31157" t="s">
        <v>8353</v>
      </c>
      <c r="B31157" t="s">
        <v>16242</v>
      </c>
      <c r="C31157" s="34">
        <v>24191</v>
      </c>
      <c r="D31157" t="s">
        <v>16293</v>
      </c>
      <c r="E31157" t="s">
        <v>16243</v>
      </c>
      <c r="F31157">
        <f t="shared" si="972"/>
        <v>1966</v>
      </c>
      <c r="G31157">
        <f t="shared" ca="1" si="973"/>
        <v>57</v>
      </c>
      <c r="H31157" t="s">
        <v>51869</v>
      </c>
    </row>
    <row r="31158" spans="1:8" hidden="1" x14ac:dyDescent="0.25">
      <c r="A31158" t="s">
        <v>8353</v>
      </c>
      <c r="B31158" t="s">
        <v>16237</v>
      </c>
      <c r="C31158" s="34">
        <v>28661</v>
      </c>
      <c r="D31158" t="s">
        <v>17773</v>
      </c>
      <c r="E31158" t="s">
        <v>16243</v>
      </c>
      <c r="F31158">
        <f t="shared" si="972"/>
        <v>1978</v>
      </c>
      <c r="G31158">
        <f t="shared" ca="1" si="973"/>
        <v>44</v>
      </c>
      <c r="H31158" t="s">
        <v>51870</v>
      </c>
    </row>
    <row r="31159" spans="1:8" x14ac:dyDescent="0.25">
      <c r="A31159" t="s">
        <v>15663</v>
      </c>
      <c r="B31159" t="s">
        <v>16242</v>
      </c>
      <c r="C31159" s="34">
        <v>20612</v>
      </c>
      <c r="D31159" t="s">
        <v>18172</v>
      </c>
      <c r="E31159" t="s">
        <v>16239</v>
      </c>
      <c r="F31159">
        <f t="shared" si="972"/>
        <v>1956</v>
      </c>
      <c r="G31159">
        <f t="shared" ca="1" si="973"/>
        <v>66</v>
      </c>
      <c r="H31159" t="s">
        <v>32448</v>
      </c>
    </row>
    <row r="31160" spans="1:8" hidden="1" x14ac:dyDescent="0.25">
      <c r="A31160" t="s">
        <v>9090</v>
      </c>
      <c r="B31160" t="s">
        <v>16242</v>
      </c>
      <c r="C31160" s="34">
        <v>29126</v>
      </c>
      <c r="D31160" t="s">
        <v>17753</v>
      </c>
      <c r="E31160" t="s">
        <v>16243</v>
      </c>
      <c r="F31160">
        <f t="shared" si="972"/>
        <v>1979</v>
      </c>
      <c r="G31160">
        <f t="shared" ca="1" si="973"/>
        <v>43</v>
      </c>
      <c r="H31160" t="s">
        <v>51872</v>
      </c>
    </row>
    <row r="31161" spans="1:8" hidden="1" x14ac:dyDescent="0.25">
      <c r="A31161" t="s">
        <v>9090</v>
      </c>
      <c r="B31161" t="s">
        <v>16237</v>
      </c>
      <c r="C31161" s="34">
        <v>29982</v>
      </c>
      <c r="D31161" t="s">
        <v>20927</v>
      </c>
      <c r="E31161" t="s">
        <v>16243</v>
      </c>
      <c r="F31161">
        <f t="shared" si="972"/>
        <v>1982</v>
      </c>
      <c r="G31161">
        <f t="shared" ca="1" si="973"/>
        <v>41</v>
      </c>
      <c r="H31161" t="s">
        <v>51873</v>
      </c>
    </row>
    <row r="31162" spans="1:8" hidden="1" x14ac:dyDescent="0.25">
      <c r="A31162" t="s">
        <v>9090</v>
      </c>
      <c r="B31162" t="s">
        <v>16237</v>
      </c>
      <c r="C31162" s="34">
        <v>29062</v>
      </c>
      <c r="D31162" t="s">
        <v>17773</v>
      </c>
      <c r="E31162" t="s">
        <v>16243</v>
      </c>
      <c r="F31162">
        <f t="shared" si="972"/>
        <v>1979</v>
      </c>
      <c r="G31162">
        <f t="shared" ca="1" si="973"/>
        <v>43</v>
      </c>
      <c r="H31162" t="s">
        <v>51874</v>
      </c>
    </row>
    <row r="31163" spans="1:8" hidden="1" x14ac:dyDescent="0.25">
      <c r="A31163" t="s">
        <v>9090</v>
      </c>
      <c r="B31163" t="s">
        <v>16242</v>
      </c>
      <c r="C31163" s="34">
        <v>27194</v>
      </c>
      <c r="D31163" t="s">
        <v>17773</v>
      </c>
      <c r="E31163" t="s">
        <v>16243</v>
      </c>
      <c r="F31163">
        <f t="shared" si="972"/>
        <v>1974</v>
      </c>
      <c r="G31163">
        <f t="shared" ca="1" si="973"/>
        <v>48</v>
      </c>
      <c r="H31163" t="s">
        <v>51875</v>
      </c>
    </row>
    <row r="31164" spans="1:8" hidden="1" x14ac:dyDescent="0.25">
      <c r="A31164" t="s">
        <v>9090</v>
      </c>
      <c r="B31164" t="s">
        <v>16242</v>
      </c>
      <c r="C31164" s="34">
        <v>29155</v>
      </c>
      <c r="D31164" t="s">
        <v>20927</v>
      </c>
      <c r="E31164" t="s">
        <v>16243</v>
      </c>
      <c r="F31164">
        <f t="shared" si="972"/>
        <v>1979</v>
      </c>
      <c r="G31164">
        <f t="shared" ca="1" si="973"/>
        <v>43</v>
      </c>
      <c r="H31164" t="s">
        <v>51876</v>
      </c>
    </row>
    <row r="31165" spans="1:8" x14ac:dyDescent="0.25">
      <c r="A31165" t="s">
        <v>15665</v>
      </c>
      <c r="B31165" t="s">
        <v>16237</v>
      </c>
      <c r="C31165" s="34">
        <v>28075</v>
      </c>
      <c r="D31165" t="s">
        <v>16444</v>
      </c>
      <c r="E31165" t="s">
        <v>16239</v>
      </c>
      <c r="F31165">
        <f t="shared" si="972"/>
        <v>1976</v>
      </c>
      <c r="G31165">
        <f t="shared" ca="1" si="973"/>
        <v>46</v>
      </c>
      <c r="H31165" t="s">
        <v>45040</v>
      </c>
    </row>
    <row r="31166" spans="1:8" hidden="1" x14ac:dyDescent="0.25">
      <c r="A31166" t="s">
        <v>9110</v>
      </c>
      <c r="B31166" t="s">
        <v>16242</v>
      </c>
      <c r="C31166" s="34">
        <v>31868</v>
      </c>
      <c r="D31166" t="s">
        <v>21008</v>
      </c>
      <c r="E31166" t="s">
        <v>16243</v>
      </c>
      <c r="F31166">
        <f t="shared" si="972"/>
        <v>1987</v>
      </c>
      <c r="G31166">
        <f t="shared" ca="1" si="973"/>
        <v>36</v>
      </c>
      <c r="H31166" t="s">
        <v>51878</v>
      </c>
    </row>
    <row r="31167" spans="1:8" hidden="1" x14ac:dyDescent="0.25">
      <c r="A31167" t="s">
        <v>9110</v>
      </c>
      <c r="B31167" t="s">
        <v>16237</v>
      </c>
      <c r="C31167" s="34">
        <v>27765</v>
      </c>
      <c r="D31167" t="s">
        <v>21077</v>
      </c>
      <c r="E31167" t="s">
        <v>16243</v>
      </c>
      <c r="F31167">
        <f t="shared" si="972"/>
        <v>1976</v>
      </c>
      <c r="G31167">
        <f t="shared" ca="1" si="973"/>
        <v>47</v>
      </c>
      <c r="H31167" t="s">
        <v>51879</v>
      </c>
    </row>
    <row r="31168" spans="1:8" hidden="1" x14ac:dyDescent="0.25">
      <c r="A31168" t="s">
        <v>9110</v>
      </c>
      <c r="B31168" t="s">
        <v>16237</v>
      </c>
      <c r="C31168" s="34">
        <v>34853</v>
      </c>
      <c r="D31168" t="s">
        <v>21008</v>
      </c>
      <c r="E31168" t="s">
        <v>16243</v>
      </c>
      <c r="F31168">
        <f t="shared" si="972"/>
        <v>1995</v>
      </c>
      <c r="G31168">
        <f t="shared" ca="1" si="973"/>
        <v>27</v>
      </c>
      <c r="H31168" t="s">
        <v>51880</v>
      </c>
    </row>
    <row r="31169" spans="1:8" hidden="1" x14ac:dyDescent="0.25">
      <c r="A31169" t="s">
        <v>9110</v>
      </c>
      <c r="B31169" t="s">
        <v>16237</v>
      </c>
      <c r="C31169" s="34">
        <v>33870</v>
      </c>
      <c r="D31169" t="s">
        <v>21008</v>
      </c>
      <c r="E31169" t="s">
        <v>16243</v>
      </c>
      <c r="F31169">
        <f t="shared" si="972"/>
        <v>1992</v>
      </c>
      <c r="G31169">
        <f t="shared" ca="1" si="973"/>
        <v>30</v>
      </c>
      <c r="H31169" t="s">
        <v>51881</v>
      </c>
    </row>
    <row r="31170" spans="1:8" x14ac:dyDescent="0.25">
      <c r="A31170" t="s">
        <v>15667</v>
      </c>
      <c r="B31170" t="s">
        <v>16237</v>
      </c>
      <c r="C31170" s="34">
        <v>24586</v>
      </c>
      <c r="D31170" t="s">
        <v>16880</v>
      </c>
      <c r="E31170" t="s">
        <v>16239</v>
      </c>
      <c r="F31170">
        <f t="shared" ref="F31170:F31233" si="974">YEAR(C31170)</f>
        <v>1967</v>
      </c>
      <c r="G31170">
        <f t="shared" ref="G31170:G31233" ca="1" si="975">DATEDIF(C31170,TODAY(),"Y")</f>
        <v>56</v>
      </c>
      <c r="H31170" t="s">
        <v>27981</v>
      </c>
    </row>
    <row r="31171" spans="1:8" hidden="1" x14ac:dyDescent="0.25">
      <c r="A31171" t="s">
        <v>9134</v>
      </c>
      <c r="B31171" t="s">
        <v>16237</v>
      </c>
      <c r="C31171" s="34">
        <v>30580</v>
      </c>
      <c r="D31171" t="s">
        <v>17773</v>
      </c>
      <c r="E31171" t="s">
        <v>16241</v>
      </c>
      <c r="F31171">
        <f t="shared" si="974"/>
        <v>1983</v>
      </c>
      <c r="G31171">
        <f t="shared" ca="1" si="975"/>
        <v>39</v>
      </c>
      <c r="H31171" t="s">
        <v>51883</v>
      </c>
    </row>
    <row r="31172" spans="1:8" hidden="1" x14ac:dyDescent="0.25">
      <c r="A31172" t="s">
        <v>9134</v>
      </c>
      <c r="B31172" t="s">
        <v>16242</v>
      </c>
      <c r="C31172" s="34">
        <v>31432</v>
      </c>
      <c r="D31172" t="s">
        <v>16313</v>
      </c>
      <c r="E31172" t="s">
        <v>16243</v>
      </c>
      <c r="F31172">
        <f t="shared" si="974"/>
        <v>1986</v>
      </c>
      <c r="G31172">
        <f t="shared" ca="1" si="975"/>
        <v>37</v>
      </c>
      <c r="H31172" t="s">
        <v>51884</v>
      </c>
    </row>
    <row r="31173" spans="1:8" hidden="1" x14ac:dyDescent="0.25">
      <c r="A31173" t="s">
        <v>9134</v>
      </c>
      <c r="B31173" t="s">
        <v>16237</v>
      </c>
      <c r="C31173" s="34">
        <v>22258</v>
      </c>
      <c r="D31173" t="s">
        <v>16313</v>
      </c>
      <c r="E31173" t="s">
        <v>16243</v>
      </c>
      <c r="F31173">
        <f t="shared" si="974"/>
        <v>1960</v>
      </c>
      <c r="G31173">
        <f t="shared" ca="1" si="975"/>
        <v>62</v>
      </c>
      <c r="H31173" t="s">
        <v>51885</v>
      </c>
    </row>
    <row r="31174" spans="1:8" hidden="1" x14ac:dyDescent="0.25">
      <c r="A31174" t="s">
        <v>9134</v>
      </c>
      <c r="B31174" t="s">
        <v>16237</v>
      </c>
      <c r="C31174" s="34">
        <v>35701</v>
      </c>
      <c r="D31174" t="s">
        <v>17773</v>
      </c>
      <c r="E31174" t="s">
        <v>16243</v>
      </c>
      <c r="F31174">
        <f t="shared" si="974"/>
        <v>1997</v>
      </c>
      <c r="G31174">
        <f t="shared" ca="1" si="975"/>
        <v>25</v>
      </c>
      <c r="H31174" t="s">
        <v>51886</v>
      </c>
    </row>
    <row r="31175" spans="1:8" x14ac:dyDescent="0.25">
      <c r="A31175" t="s">
        <v>15669</v>
      </c>
      <c r="B31175" t="s">
        <v>16237</v>
      </c>
      <c r="C31175" s="34">
        <v>21740</v>
      </c>
      <c r="D31175" t="s">
        <v>18291</v>
      </c>
      <c r="E31175" t="s">
        <v>16239</v>
      </c>
      <c r="F31175">
        <f t="shared" si="974"/>
        <v>1959</v>
      </c>
      <c r="G31175">
        <f t="shared" ca="1" si="975"/>
        <v>63</v>
      </c>
      <c r="H31175" t="s">
        <v>33725</v>
      </c>
    </row>
    <row r="31176" spans="1:8" hidden="1" x14ac:dyDescent="0.25">
      <c r="A31176" t="s">
        <v>9356</v>
      </c>
      <c r="B31176" t="s">
        <v>16242</v>
      </c>
      <c r="C31176" s="34">
        <v>31059</v>
      </c>
      <c r="D31176" t="s">
        <v>17773</v>
      </c>
      <c r="E31176" t="s">
        <v>16243</v>
      </c>
      <c r="F31176">
        <f t="shared" si="974"/>
        <v>1985</v>
      </c>
      <c r="G31176">
        <f t="shared" ca="1" si="975"/>
        <v>38</v>
      </c>
      <c r="H31176" t="s">
        <v>51888</v>
      </c>
    </row>
    <row r="31177" spans="1:8" hidden="1" x14ac:dyDescent="0.25">
      <c r="A31177" t="s">
        <v>9356</v>
      </c>
      <c r="B31177" t="s">
        <v>16237</v>
      </c>
      <c r="C31177" s="34">
        <v>28349</v>
      </c>
      <c r="D31177" t="s">
        <v>17773</v>
      </c>
      <c r="E31177" t="s">
        <v>16243</v>
      </c>
      <c r="F31177">
        <f t="shared" si="974"/>
        <v>1977</v>
      </c>
      <c r="G31177">
        <f t="shared" ca="1" si="975"/>
        <v>45</v>
      </c>
      <c r="H31177" t="s">
        <v>51889</v>
      </c>
    </row>
    <row r="31178" spans="1:8" hidden="1" x14ac:dyDescent="0.25">
      <c r="A31178" t="s">
        <v>9356</v>
      </c>
      <c r="B31178" t="s">
        <v>16237</v>
      </c>
      <c r="C31178" s="34">
        <v>33716</v>
      </c>
      <c r="D31178" t="s">
        <v>20886</v>
      </c>
      <c r="E31178" t="s">
        <v>16243</v>
      </c>
      <c r="F31178">
        <f t="shared" si="974"/>
        <v>1992</v>
      </c>
      <c r="G31178">
        <f t="shared" ca="1" si="975"/>
        <v>31</v>
      </c>
      <c r="H31178" t="s">
        <v>51890</v>
      </c>
    </row>
    <row r="31179" spans="1:8" x14ac:dyDescent="0.25">
      <c r="A31179" t="s">
        <v>15671</v>
      </c>
      <c r="B31179" t="s">
        <v>16237</v>
      </c>
      <c r="C31179" s="34">
        <v>31976</v>
      </c>
      <c r="D31179" t="s">
        <v>16262</v>
      </c>
      <c r="E31179" t="s">
        <v>16239</v>
      </c>
      <c r="F31179">
        <f t="shared" si="974"/>
        <v>1987</v>
      </c>
      <c r="G31179">
        <f t="shared" ca="1" si="975"/>
        <v>35</v>
      </c>
      <c r="H31179" t="s">
        <v>29519</v>
      </c>
    </row>
    <row r="31180" spans="1:8" hidden="1" x14ac:dyDescent="0.25">
      <c r="A31180" t="s">
        <v>9358</v>
      </c>
      <c r="B31180" t="s">
        <v>16237</v>
      </c>
      <c r="C31180" s="34">
        <v>34497</v>
      </c>
      <c r="D31180" t="s">
        <v>20886</v>
      </c>
      <c r="E31180" t="s">
        <v>16241</v>
      </c>
      <c r="F31180">
        <f t="shared" si="974"/>
        <v>1994</v>
      </c>
      <c r="G31180">
        <f t="shared" ca="1" si="975"/>
        <v>28</v>
      </c>
      <c r="H31180" t="s">
        <v>51892</v>
      </c>
    </row>
    <row r="31181" spans="1:8" hidden="1" x14ac:dyDescent="0.25">
      <c r="A31181" t="s">
        <v>9358</v>
      </c>
      <c r="B31181" t="s">
        <v>16237</v>
      </c>
      <c r="C31181" s="34">
        <v>28419</v>
      </c>
      <c r="D31181" t="s">
        <v>17773</v>
      </c>
      <c r="E31181" t="s">
        <v>16243</v>
      </c>
      <c r="F31181">
        <f t="shared" si="974"/>
        <v>1977</v>
      </c>
      <c r="G31181">
        <f t="shared" ca="1" si="975"/>
        <v>45</v>
      </c>
      <c r="H31181" t="s">
        <v>51893</v>
      </c>
    </row>
    <row r="31182" spans="1:8" hidden="1" x14ac:dyDescent="0.25">
      <c r="A31182" t="s">
        <v>9358</v>
      </c>
      <c r="B31182" t="s">
        <v>16237</v>
      </c>
      <c r="C31182" s="34">
        <v>33594</v>
      </c>
      <c r="D31182" t="s">
        <v>20880</v>
      </c>
      <c r="E31182" t="s">
        <v>16243</v>
      </c>
      <c r="F31182">
        <f t="shared" si="974"/>
        <v>1991</v>
      </c>
      <c r="G31182">
        <f t="shared" ca="1" si="975"/>
        <v>31</v>
      </c>
      <c r="H31182" t="s">
        <v>51894</v>
      </c>
    </row>
    <row r="31183" spans="1:8" hidden="1" x14ac:dyDescent="0.25">
      <c r="A31183" t="s">
        <v>9358</v>
      </c>
      <c r="B31183" t="s">
        <v>16237</v>
      </c>
      <c r="C31183" s="34">
        <v>31598</v>
      </c>
      <c r="D31183" t="s">
        <v>17773</v>
      </c>
      <c r="E31183" t="s">
        <v>16243</v>
      </c>
      <c r="F31183">
        <f t="shared" si="974"/>
        <v>1986</v>
      </c>
      <c r="G31183">
        <f t="shared" ca="1" si="975"/>
        <v>36</v>
      </c>
      <c r="H31183" t="s">
        <v>51895</v>
      </c>
    </row>
    <row r="31184" spans="1:8" x14ac:dyDescent="0.25">
      <c r="A31184" t="s">
        <v>15673</v>
      </c>
      <c r="B31184" t="s">
        <v>16242</v>
      </c>
      <c r="C31184" s="34">
        <v>34171</v>
      </c>
      <c r="D31184" t="s">
        <v>16262</v>
      </c>
      <c r="E31184" t="s">
        <v>16239</v>
      </c>
      <c r="F31184">
        <f t="shared" si="974"/>
        <v>1993</v>
      </c>
      <c r="G31184">
        <f t="shared" ca="1" si="975"/>
        <v>29</v>
      </c>
      <c r="H31184" t="s">
        <v>21687</v>
      </c>
    </row>
    <row r="31185" spans="1:8" hidden="1" x14ac:dyDescent="0.25">
      <c r="A31185" t="s">
        <v>9360</v>
      </c>
      <c r="B31185" t="s">
        <v>16242</v>
      </c>
      <c r="C31185" s="34">
        <v>25571</v>
      </c>
      <c r="D31185" t="s">
        <v>17773</v>
      </c>
      <c r="E31185" t="s">
        <v>16243</v>
      </c>
      <c r="F31185">
        <f t="shared" si="974"/>
        <v>1970</v>
      </c>
      <c r="G31185">
        <f t="shared" ca="1" si="975"/>
        <v>53</v>
      </c>
      <c r="H31185" t="s">
        <v>51897</v>
      </c>
    </row>
    <row r="31186" spans="1:8" hidden="1" x14ac:dyDescent="0.25">
      <c r="A31186" t="s">
        <v>9360</v>
      </c>
      <c r="B31186" t="s">
        <v>16237</v>
      </c>
      <c r="C31186" s="34">
        <v>27955</v>
      </c>
      <c r="D31186" t="s">
        <v>17773</v>
      </c>
      <c r="E31186" t="s">
        <v>16243</v>
      </c>
      <c r="F31186">
        <f t="shared" si="974"/>
        <v>1976</v>
      </c>
      <c r="G31186">
        <f t="shared" ca="1" si="975"/>
        <v>46</v>
      </c>
      <c r="H31186" t="s">
        <v>51898</v>
      </c>
    </row>
    <row r="31187" spans="1:8" hidden="1" x14ac:dyDescent="0.25">
      <c r="A31187" t="s">
        <v>9360</v>
      </c>
      <c r="B31187" t="s">
        <v>16242</v>
      </c>
      <c r="C31187" s="34">
        <v>26200</v>
      </c>
      <c r="D31187" t="s">
        <v>17773</v>
      </c>
      <c r="E31187" t="s">
        <v>16243</v>
      </c>
      <c r="F31187">
        <f t="shared" si="974"/>
        <v>1971</v>
      </c>
      <c r="G31187">
        <f t="shared" ca="1" si="975"/>
        <v>51</v>
      </c>
      <c r="H31187" t="s">
        <v>51899</v>
      </c>
    </row>
    <row r="31188" spans="1:8" hidden="1" x14ac:dyDescent="0.25">
      <c r="A31188" t="s">
        <v>9360</v>
      </c>
      <c r="B31188" t="s">
        <v>16237</v>
      </c>
      <c r="C31188" s="34">
        <v>34962</v>
      </c>
      <c r="D31188" t="s">
        <v>17773</v>
      </c>
      <c r="E31188" t="s">
        <v>16243</v>
      </c>
      <c r="F31188">
        <f t="shared" si="974"/>
        <v>1995</v>
      </c>
      <c r="G31188">
        <f t="shared" ca="1" si="975"/>
        <v>27</v>
      </c>
      <c r="H31188" t="s">
        <v>51900</v>
      </c>
    </row>
    <row r="31189" spans="1:8" x14ac:dyDescent="0.25">
      <c r="A31189" t="s">
        <v>15675</v>
      </c>
      <c r="B31189" t="s">
        <v>16237</v>
      </c>
      <c r="C31189" s="34">
        <v>15215</v>
      </c>
      <c r="D31189" t="s">
        <v>16293</v>
      </c>
      <c r="E31189" t="s">
        <v>16239</v>
      </c>
      <c r="F31189">
        <f t="shared" si="974"/>
        <v>1941</v>
      </c>
      <c r="G31189">
        <f t="shared" ca="1" si="975"/>
        <v>81</v>
      </c>
      <c r="H31189" t="s">
        <v>21690</v>
      </c>
    </row>
    <row r="31190" spans="1:8" hidden="1" x14ac:dyDescent="0.25">
      <c r="A31190" t="s">
        <v>9364</v>
      </c>
      <c r="B31190" t="s">
        <v>16237</v>
      </c>
      <c r="C31190" s="34">
        <v>20165</v>
      </c>
      <c r="D31190" t="s">
        <v>21078</v>
      </c>
      <c r="E31190" t="s">
        <v>16241</v>
      </c>
      <c r="F31190">
        <f t="shared" si="974"/>
        <v>1955</v>
      </c>
      <c r="G31190">
        <f t="shared" ca="1" si="975"/>
        <v>68</v>
      </c>
      <c r="H31190" t="s">
        <v>51902</v>
      </c>
    </row>
    <row r="31191" spans="1:8" hidden="1" x14ac:dyDescent="0.25">
      <c r="A31191" t="s">
        <v>9364</v>
      </c>
      <c r="B31191" t="s">
        <v>16237</v>
      </c>
      <c r="C31191" s="34">
        <v>28417</v>
      </c>
      <c r="D31191" t="s">
        <v>17773</v>
      </c>
      <c r="E31191" t="s">
        <v>16243</v>
      </c>
      <c r="F31191">
        <f t="shared" si="974"/>
        <v>1977</v>
      </c>
      <c r="G31191">
        <f t="shared" ca="1" si="975"/>
        <v>45</v>
      </c>
      <c r="H31191" t="s">
        <v>51903</v>
      </c>
    </row>
    <row r="31192" spans="1:8" hidden="1" x14ac:dyDescent="0.25">
      <c r="A31192" t="s">
        <v>9364</v>
      </c>
      <c r="B31192" t="s">
        <v>16237</v>
      </c>
      <c r="C31192" s="34">
        <v>34858</v>
      </c>
      <c r="D31192" t="s">
        <v>20886</v>
      </c>
      <c r="E31192" t="s">
        <v>16243</v>
      </c>
      <c r="F31192">
        <f t="shared" si="974"/>
        <v>1995</v>
      </c>
      <c r="G31192">
        <f t="shared" ca="1" si="975"/>
        <v>27</v>
      </c>
      <c r="H31192" t="s">
        <v>51904</v>
      </c>
    </row>
    <row r="31193" spans="1:8" hidden="1" x14ac:dyDescent="0.25">
      <c r="A31193" t="s">
        <v>9364</v>
      </c>
      <c r="B31193" t="s">
        <v>16242</v>
      </c>
      <c r="C31193" s="34">
        <v>27207</v>
      </c>
      <c r="D31193" t="s">
        <v>16600</v>
      </c>
      <c r="E31193" t="s">
        <v>16243</v>
      </c>
      <c r="F31193">
        <f t="shared" si="974"/>
        <v>1974</v>
      </c>
      <c r="G31193">
        <f t="shared" ca="1" si="975"/>
        <v>48</v>
      </c>
      <c r="H31193" t="s">
        <v>51905</v>
      </c>
    </row>
    <row r="31194" spans="1:8" x14ac:dyDescent="0.25">
      <c r="A31194" t="s">
        <v>15677</v>
      </c>
      <c r="B31194" t="s">
        <v>16237</v>
      </c>
      <c r="C31194" s="34">
        <v>26636</v>
      </c>
      <c r="D31194" t="s">
        <v>16250</v>
      </c>
      <c r="E31194" t="s">
        <v>16239</v>
      </c>
      <c r="F31194">
        <f t="shared" si="974"/>
        <v>1972</v>
      </c>
      <c r="G31194">
        <f t="shared" ca="1" si="975"/>
        <v>50</v>
      </c>
      <c r="H31194" t="s">
        <v>24305</v>
      </c>
    </row>
    <row r="31195" spans="1:8" hidden="1" x14ac:dyDescent="0.25">
      <c r="A31195" t="s">
        <v>9374</v>
      </c>
      <c r="B31195" t="s">
        <v>16237</v>
      </c>
      <c r="C31195" s="34">
        <v>21458</v>
      </c>
      <c r="D31195" t="s">
        <v>21073</v>
      </c>
      <c r="E31195" t="s">
        <v>16243</v>
      </c>
      <c r="F31195">
        <f t="shared" si="974"/>
        <v>1958</v>
      </c>
      <c r="G31195">
        <f t="shared" ca="1" si="975"/>
        <v>64</v>
      </c>
      <c r="H31195" t="s">
        <v>51907</v>
      </c>
    </row>
    <row r="31196" spans="1:8" hidden="1" x14ac:dyDescent="0.25">
      <c r="A31196" t="s">
        <v>9374</v>
      </c>
      <c r="B31196" t="s">
        <v>16237</v>
      </c>
      <c r="C31196" s="34">
        <v>33582</v>
      </c>
      <c r="D31196" t="s">
        <v>16313</v>
      </c>
      <c r="E31196" t="s">
        <v>16243</v>
      </c>
      <c r="F31196">
        <f t="shared" si="974"/>
        <v>1991</v>
      </c>
      <c r="G31196">
        <f t="shared" ca="1" si="975"/>
        <v>31</v>
      </c>
      <c r="H31196" t="s">
        <v>51908</v>
      </c>
    </row>
    <row r="31197" spans="1:8" hidden="1" x14ac:dyDescent="0.25">
      <c r="A31197" t="s">
        <v>9374</v>
      </c>
      <c r="B31197" t="s">
        <v>16237</v>
      </c>
      <c r="C31197" s="34">
        <v>30812</v>
      </c>
      <c r="D31197" t="s">
        <v>16313</v>
      </c>
      <c r="E31197" t="s">
        <v>16243</v>
      </c>
      <c r="F31197">
        <f t="shared" si="974"/>
        <v>1984</v>
      </c>
      <c r="G31197">
        <f t="shared" ca="1" si="975"/>
        <v>39</v>
      </c>
      <c r="H31197" t="s">
        <v>51909</v>
      </c>
    </row>
    <row r="31198" spans="1:8" hidden="1" x14ac:dyDescent="0.25">
      <c r="A31198" t="s">
        <v>9374</v>
      </c>
      <c r="B31198" t="s">
        <v>16242</v>
      </c>
      <c r="C31198" s="34">
        <v>21157</v>
      </c>
      <c r="D31198" t="s">
        <v>21079</v>
      </c>
      <c r="E31198" t="s">
        <v>16243</v>
      </c>
      <c r="F31198">
        <f t="shared" si="974"/>
        <v>1957</v>
      </c>
      <c r="G31198">
        <f t="shared" ca="1" si="975"/>
        <v>65</v>
      </c>
      <c r="H31198" t="s">
        <v>51910</v>
      </c>
    </row>
    <row r="31199" spans="1:8" x14ac:dyDescent="0.25">
      <c r="A31199" t="s">
        <v>15679</v>
      </c>
      <c r="B31199" t="s">
        <v>16237</v>
      </c>
      <c r="C31199" s="34">
        <v>22298</v>
      </c>
      <c r="D31199" t="s">
        <v>17553</v>
      </c>
      <c r="E31199" t="s">
        <v>16239</v>
      </c>
      <c r="F31199">
        <f t="shared" si="974"/>
        <v>1961</v>
      </c>
      <c r="G31199">
        <f t="shared" ca="1" si="975"/>
        <v>62</v>
      </c>
      <c r="H31199" t="s">
        <v>28240</v>
      </c>
    </row>
    <row r="31200" spans="1:8" hidden="1" x14ac:dyDescent="0.25">
      <c r="A31200" t="s">
        <v>9567</v>
      </c>
      <c r="B31200" t="s">
        <v>16237</v>
      </c>
      <c r="C31200" s="34">
        <v>30959</v>
      </c>
      <c r="D31200" t="s">
        <v>17773</v>
      </c>
      <c r="E31200" t="s">
        <v>16241</v>
      </c>
      <c r="F31200">
        <f t="shared" si="974"/>
        <v>1984</v>
      </c>
      <c r="G31200">
        <f t="shared" ca="1" si="975"/>
        <v>38</v>
      </c>
      <c r="H31200" t="s">
        <v>51912</v>
      </c>
    </row>
    <row r="31201" spans="1:8" hidden="1" x14ac:dyDescent="0.25">
      <c r="A31201" t="s">
        <v>9567</v>
      </c>
      <c r="B31201" t="s">
        <v>16237</v>
      </c>
      <c r="C31201" s="34">
        <v>28418</v>
      </c>
      <c r="D31201" t="s">
        <v>17773</v>
      </c>
      <c r="E31201" t="s">
        <v>16243</v>
      </c>
      <c r="F31201">
        <f t="shared" si="974"/>
        <v>1977</v>
      </c>
      <c r="G31201">
        <f t="shared" ca="1" si="975"/>
        <v>45</v>
      </c>
      <c r="H31201" t="s">
        <v>51913</v>
      </c>
    </row>
    <row r="31202" spans="1:8" hidden="1" x14ac:dyDescent="0.25">
      <c r="A31202" t="s">
        <v>9567</v>
      </c>
      <c r="B31202" t="s">
        <v>16242</v>
      </c>
      <c r="C31202" s="34">
        <v>28364</v>
      </c>
      <c r="D31202" t="s">
        <v>20863</v>
      </c>
      <c r="E31202" t="s">
        <v>16243</v>
      </c>
      <c r="F31202">
        <f t="shared" si="974"/>
        <v>1977</v>
      </c>
      <c r="G31202">
        <f t="shared" ca="1" si="975"/>
        <v>45</v>
      </c>
      <c r="H31202" t="s">
        <v>51914</v>
      </c>
    </row>
    <row r="31203" spans="1:8" hidden="1" x14ac:dyDescent="0.25">
      <c r="A31203" t="s">
        <v>9567</v>
      </c>
      <c r="B31203" t="s">
        <v>16237</v>
      </c>
      <c r="C31203" s="34">
        <v>28542</v>
      </c>
      <c r="D31203" t="s">
        <v>17773</v>
      </c>
      <c r="E31203" t="s">
        <v>16243</v>
      </c>
      <c r="F31203">
        <f t="shared" si="974"/>
        <v>1978</v>
      </c>
      <c r="G31203">
        <f t="shared" ca="1" si="975"/>
        <v>45</v>
      </c>
      <c r="H31203" t="s">
        <v>51915</v>
      </c>
    </row>
    <row r="31204" spans="1:8" x14ac:dyDescent="0.25">
      <c r="A31204" t="s">
        <v>15681</v>
      </c>
      <c r="B31204" t="s">
        <v>16237</v>
      </c>
      <c r="C31204" s="34">
        <v>18153</v>
      </c>
      <c r="D31204" t="s">
        <v>16245</v>
      </c>
      <c r="E31204" t="s">
        <v>16239</v>
      </c>
      <c r="F31204">
        <f t="shared" si="974"/>
        <v>1949</v>
      </c>
      <c r="G31204">
        <f t="shared" ca="1" si="975"/>
        <v>73</v>
      </c>
      <c r="H31204" t="s">
        <v>21693</v>
      </c>
    </row>
    <row r="31205" spans="1:8" hidden="1" x14ac:dyDescent="0.25">
      <c r="A31205" t="s">
        <v>9586</v>
      </c>
      <c r="B31205" t="s">
        <v>16242</v>
      </c>
      <c r="C31205" s="34">
        <v>24273</v>
      </c>
      <c r="D31205" t="s">
        <v>21080</v>
      </c>
      <c r="E31205" t="s">
        <v>16241</v>
      </c>
      <c r="F31205">
        <f t="shared" si="974"/>
        <v>1966</v>
      </c>
      <c r="G31205">
        <f t="shared" ca="1" si="975"/>
        <v>56</v>
      </c>
      <c r="H31205" t="s">
        <v>51917</v>
      </c>
    </row>
    <row r="31206" spans="1:8" hidden="1" x14ac:dyDescent="0.25">
      <c r="A31206" t="s">
        <v>9586</v>
      </c>
      <c r="B31206" t="s">
        <v>16242</v>
      </c>
      <c r="C31206" s="34">
        <v>26004</v>
      </c>
      <c r="D31206" t="s">
        <v>21080</v>
      </c>
      <c r="E31206" t="s">
        <v>16243</v>
      </c>
      <c r="F31206">
        <f t="shared" si="974"/>
        <v>1971</v>
      </c>
      <c r="G31206">
        <f t="shared" ca="1" si="975"/>
        <v>52</v>
      </c>
      <c r="H31206" t="s">
        <v>51918</v>
      </c>
    </row>
    <row r="31207" spans="1:8" hidden="1" x14ac:dyDescent="0.25">
      <c r="A31207" t="s">
        <v>9586</v>
      </c>
      <c r="B31207" t="s">
        <v>16237</v>
      </c>
      <c r="C31207" s="34">
        <v>26034</v>
      </c>
      <c r="D31207" t="s">
        <v>21080</v>
      </c>
      <c r="E31207" t="s">
        <v>16243</v>
      </c>
      <c r="F31207">
        <f t="shared" si="974"/>
        <v>1971</v>
      </c>
      <c r="G31207">
        <f t="shared" ca="1" si="975"/>
        <v>52</v>
      </c>
      <c r="H31207" t="s">
        <v>51919</v>
      </c>
    </row>
    <row r="31208" spans="1:8" x14ac:dyDescent="0.25">
      <c r="A31208" t="s">
        <v>15683</v>
      </c>
      <c r="B31208" t="s">
        <v>16237</v>
      </c>
      <c r="C31208" s="34">
        <v>33444</v>
      </c>
      <c r="D31208" t="s">
        <v>18173</v>
      </c>
      <c r="E31208" t="s">
        <v>16239</v>
      </c>
      <c r="F31208">
        <f t="shared" si="974"/>
        <v>1991</v>
      </c>
      <c r="G31208">
        <f t="shared" ca="1" si="975"/>
        <v>31</v>
      </c>
      <c r="H31208" t="s">
        <v>32656</v>
      </c>
    </row>
    <row r="31209" spans="1:8" hidden="1" x14ac:dyDescent="0.25">
      <c r="A31209" t="s">
        <v>9720</v>
      </c>
      <c r="B31209" t="s">
        <v>16237</v>
      </c>
      <c r="C31209" s="34">
        <v>26654</v>
      </c>
      <c r="D31209" t="s">
        <v>17928</v>
      </c>
      <c r="E31209" t="s">
        <v>16241</v>
      </c>
      <c r="F31209">
        <f t="shared" si="974"/>
        <v>1972</v>
      </c>
      <c r="G31209">
        <f t="shared" ca="1" si="975"/>
        <v>50</v>
      </c>
      <c r="H31209" t="s">
        <v>51921</v>
      </c>
    </row>
    <row r="31210" spans="1:8" hidden="1" x14ac:dyDescent="0.25">
      <c r="A31210" t="s">
        <v>9720</v>
      </c>
      <c r="B31210" t="s">
        <v>16237</v>
      </c>
      <c r="C31210" s="34">
        <v>30051</v>
      </c>
      <c r="D31210" t="s">
        <v>17928</v>
      </c>
      <c r="E31210" t="s">
        <v>16243</v>
      </c>
      <c r="F31210">
        <f t="shared" si="974"/>
        <v>1982</v>
      </c>
      <c r="G31210">
        <f t="shared" ca="1" si="975"/>
        <v>41</v>
      </c>
      <c r="H31210" t="s">
        <v>51922</v>
      </c>
    </row>
    <row r="31211" spans="1:8" hidden="1" x14ac:dyDescent="0.25">
      <c r="A31211" t="s">
        <v>9720</v>
      </c>
      <c r="B31211" t="s">
        <v>16242</v>
      </c>
      <c r="C31211" s="34">
        <v>23707</v>
      </c>
      <c r="D31211" t="s">
        <v>20953</v>
      </c>
      <c r="E31211" t="s">
        <v>16243</v>
      </c>
      <c r="F31211">
        <f t="shared" si="974"/>
        <v>1964</v>
      </c>
      <c r="G31211">
        <f t="shared" ca="1" si="975"/>
        <v>58</v>
      </c>
      <c r="H31211" t="s">
        <v>51923</v>
      </c>
    </row>
    <row r="31212" spans="1:8" hidden="1" x14ac:dyDescent="0.25">
      <c r="A31212" t="s">
        <v>9720</v>
      </c>
      <c r="B31212" t="s">
        <v>16237</v>
      </c>
      <c r="C31212" s="34">
        <v>30368</v>
      </c>
      <c r="D31212" t="s">
        <v>17928</v>
      </c>
      <c r="E31212" t="s">
        <v>16243</v>
      </c>
      <c r="F31212">
        <f t="shared" si="974"/>
        <v>1983</v>
      </c>
      <c r="G31212">
        <f t="shared" ca="1" si="975"/>
        <v>40</v>
      </c>
      <c r="H31212" t="s">
        <v>51924</v>
      </c>
    </row>
    <row r="31213" spans="1:8" x14ac:dyDescent="0.25">
      <c r="A31213" t="s">
        <v>15685</v>
      </c>
      <c r="B31213" t="s">
        <v>16237</v>
      </c>
      <c r="C31213" s="34">
        <v>23425</v>
      </c>
      <c r="D31213" t="s">
        <v>19058</v>
      </c>
      <c r="E31213" t="s">
        <v>16239</v>
      </c>
      <c r="F31213">
        <f t="shared" si="974"/>
        <v>1964</v>
      </c>
      <c r="G31213">
        <f t="shared" ca="1" si="975"/>
        <v>59</v>
      </c>
      <c r="H31213" t="s">
        <v>39002</v>
      </c>
    </row>
    <row r="31214" spans="1:8" hidden="1" x14ac:dyDescent="0.25">
      <c r="A31214" t="s">
        <v>9977</v>
      </c>
      <c r="B31214" t="s">
        <v>16242</v>
      </c>
      <c r="C31214" s="34">
        <v>24155</v>
      </c>
      <c r="D31214" t="s">
        <v>20984</v>
      </c>
      <c r="E31214" t="s">
        <v>16241</v>
      </c>
      <c r="F31214">
        <f t="shared" si="974"/>
        <v>1966</v>
      </c>
      <c r="G31214">
        <f t="shared" ca="1" si="975"/>
        <v>57</v>
      </c>
      <c r="H31214" t="s">
        <v>51926</v>
      </c>
    </row>
    <row r="31215" spans="1:8" hidden="1" x14ac:dyDescent="0.25">
      <c r="A31215" t="s">
        <v>9977</v>
      </c>
      <c r="B31215" t="s">
        <v>16237</v>
      </c>
      <c r="C31215" s="34">
        <v>34185</v>
      </c>
      <c r="D31215" t="s">
        <v>17928</v>
      </c>
      <c r="E31215" t="s">
        <v>16243</v>
      </c>
      <c r="F31215">
        <f t="shared" si="974"/>
        <v>1993</v>
      </c>
      <c r="G31215">
        <f t="shared" ca="1" si="975"/>
        <v>29</v>
      </c>
      <c r="H31215" t="s">
        <v>51927</v>
      </c>
    </row>
    <row r="31216" spans="1:8" hidden="1" x14ac:dyDescent="0.25">
      <c r="A31216" t="s">
        <v>9977</v>
      </c>
      <c r="B31216" t="s">
        <v>16237</v>
      </c>
      <c r="C31216" s="34">
        <v>22303</v>
      </c>
      <c r="D31216" t="s">
        <v>20984</v>
      </c>
      <c r="E31216" t="s">
        <v>16243</v>
      </c>
      <c r="F31216">
        <f t="shared" si="974"/>
        <v>1961</v>
      </c>
      <c r="G31216">
        <f t="shared" ca="1" si="975"/>
        <v>62</v>
      </c>
      <c r="H31216" t="s">
        <v>51928</v>
      </c>
    </row>
    <row r="31217" spans="1:8" x14ac:dyDescent="0.25">
      <c r="A31217" t="s">
        <v>15687</v>
      </c>
      <c r="B31217" t="s">
        <v>16237</v>
      </c>
      <c r="C31217" s="34">
        <v>19438</v>
      </c>
      <c r="D31217" t="s">
        <v>17538</v>
      </c>
      <c r="E31217" t="s">
        <v>16239</v>
      </c>
      <c r="F31217">
        <f t="shared" si="974"/>
        <v>1953</v>
      </c>
      <c r="G31217">
        <f t="shared" ca="1" si="975"/>
        <v>70</v>
      </c>
      <c r="H31217" t="s">
        <v>27983</v>
      </c>
    </row>
    <row r="31218" spans="1:8" hidden="1" x14ac:dyDescent="0.25">
      <c r="A31218" t="s">
        <v>10067</v>
      </c>
      <c r="B31218" t="s">
        <v>16237</v>
      </c>
      <c r="C31218" s="34">
        <v>28234</v>
      </c>
      <c r="D31218" t="s">
        <v>16313</v>
      </c>
      <c r="E31218" t="s">
        <v>16243</v>
      </c>
      <c r="F31218">
        <f t="shared" si="974"/>
        <v>1977</v>
      </c>
      <c r="G31218">
        <f t="shared" ca="1" si="975"/>
        <v>46</v>
      </c>
      <c r="H31218" t="s">
        <v>51930</v>
      </c>
    </row>
    <row r="31219" spans="1:8" hidden="1" x14ac:dyDescent="0.25">
      <c r="A31219" t="s">
        <v>10067</v>
      </c>
      <c r="B31219" t="s">
        <v>16237</v>
      </c>
      <c r="C31219" s="34">
        <v>24049</v>
      </c>
      <c r="D31219" t="s">
        <v>21081</v>
      </c>
      <c r="E31219" t="s">
        <v>16243</v>
      </c>
      <c r="F31219">
        <f t="shared" si="974"/>
        <v>1965</v>
      </c>
      <c r="G31219">
        <f t="shared" ca="1" si="975"/>
        <v>57</v>
      </c>
      <c r="H31219" t="s">
        <v>51931</v>
      </c>
    </row>
    <row r="31220" spans="1:8" hidden="1" x14ac:dyDescent="0.25">
      <c r="A31220" t="s">
        <v>10067</v>
      </c>
      <c r="B31220" t="s">
        <v>16242</v>
      </c>
      <c r="C31220" s="34">
        <v>30698</v>
      </c>
      <c r="D31220" t="s">
        <v>21008</v>
      </c>
      <c r="E31220" t="s">
        <v>16243</v>
      </c>
      <c r="F31220">
        <f t="shared" si="974"/>
        <v>1984</v>
      </c>
      <c r="G31220">
        <f t="shared" ca="1" si="975"/>
        <v>39</v>
      </c>
      <c r="H31220" t="s">
        <v>51932</v>
      </c>
    </row>
    <row r="31221" spans="1:8" hidden="1" x14ac:dyDescent="0.25">
      <c r="A31221" t="s">
        <v>10067</v>
      </c>
      <c r="B31221" t="s">
        <v>16237</v>
      </c>
      <c r="C31221" s="34">
        <v>28779</v>
      </c>
      <c r="D31221" t="s">
        <v>16313</v>
      </c>
      <c r="E31221" t="s">
        <v>16243</v>
      </c>
      <c r="F31221">
        <f t="shared" si="974"/>
        <v>1978</v>
      </c>
      <c r="G31221">
        <f t="shared" ca="1" si="975"/>
        <v>44</v>
      </c>
      <c r="H31221" t="s">
        <v>51933</v>
      </c>
    </row>
    <row r="31222" spans="1:8" x14ac:dyDescent="0.25">
      <c r="A31222" t="s">
        <v>15689</v>
      </c>
      <c r="B31222" t="s">
        <v>16237</v>
      </c>
      <c r="C31222" s="34">
        <v>22429</v>
      </c>
      <c r="D31222" t="s">
        <v>20234</v>
      </c>
      <c r="E31222" t="s">
        <v>16239</v>
      </c>
      <c r="F31222">
        <f t="shared" si="974"/>
        <v>1961</v>
      </c>
      <c r="G31222">
        <f t="shared" ca="1" si="975"/>
        <v>61</v>
      </c>
      <c r="H31222" t="s">
        <v>46192</v>
      </c>
    </row>
    <row r="31223" spans="1:8" hidden="1" x14ac:dyDescent="0.25">
      <c r="A31223" t="s">
        <v>10412</v>
      </c>
      <c r="B31223" t="s">
        <v>16237</v>
      </c>
      <c r="C31223" s="34">
        <v>27844</v>
      </c>
      <c r="D31223" t="s">
        <v>17773</v>
      </c>
      <c r="E31223" t="s">
        <v>16241</v>
      </c>
      <c r="F31223">
        <f t="shared" si="974"/>
        <v>1976</v>
      </c>
      <c r="G31223">
        <f t="shared" ca="1" si="975"/>
        <v>47</v>
      </c>
      <c r="H31223" t="s">
        <v>51935</v>
      </c>
    </row>
    <row r="31224" spans="1:8" hidden="1" x14ac:dyDescent="0.25">
      <c r="A31224" t="s">
        <v>10412</v>
      </c>
      <c r="B31224" t="s">
        <v>16237</v>
      </c>
      <c r="C31224" s="34">
        <v>33615</v>
      </c>
      <c r="D31224" t="s">
        <v>17773</v>
      </c>
      <c r="E31224" t="s">
        <v>16243</v>
      </c>
      <c r="F31224">
        <f t="shared" si="974"/>
        <v>1992</v>
      </c>
      <c r="G31224">
        <f t="shared" ca="1" si="975"/>
        <v>31</v>
      </c>
      <c r="H31224" t="s">
        <v>51936</v>
      </c>
    </row>
    <row r="31225" spans="1:8" hidden="1" x14ac:dyDescent="0.25">
      <c r="A31225" t="s">
        <v>10412</v>
      </c>
      <c r="B31225" t="s">
        <v>16242</v>
      </c>
      <c r="C31225" s="34">
        <v>31990</v>
      </c>
      <c r="D31225" t="s">
        <v>17773</v>
      </c>
      <c r="E31225" t="s">
        <v>16243</v>
      </c>
      <c r="F31225">
        <f t="shared" si="974"/>
        <v>1987</v>
      </c>
      <c r="G31225">
        <f t="shared" ca="1" si="975"/>
        <v>35</v>
      </c>
      <c r="H31225" t="s">
        <v>51937</v>
      </c>
    </row>
    <row r="31226" spans="1:8" hidden="1" x14ac:dyDescent="0.25">
      <c r="A31226" t="s">
        <v>10412</v>
      </c>
      <c r="B31226" t="s">
        <v>16242</v>
      </c>
      <c r="C31226" s="34">
        <v>29149</v>
      </c>
      <c r="D31226" t="s">
        <v>17773</v>
      </c>
      <c r="E31226" t="s">
        <v>16243</v>
      </c>
      <c r="F31226">
        <f t="shared" si="974"/>
        <v>1979</v>
      </c>
      <c r="G31226">
        <f t="shared" ca="1" si="975"/>
        <v>43</v>
      </c>
      <c r="H31226" t="s">
        <v>51938</v>
      </c>
    </row>
    <row r="31227" spans="1:8" x14ac:dyDescent="0.25">
      <c r="A31227" t="s">
        <v>15693</v>
      </c>
      <c r="B31227" t="s">
        <v>16237</v>
      </c>
      <c r="C31227" s="34">
        <v>22803</v>
      </c>
      <c r="D31227" t="s">
        <v>20235</v>
      </c>
      <c r="E31227" t="s">
        <v>16239</v>
      </c>
      <c r="F31227">
        <f t="shared" si="974"/>
        <v>1962</v>
      </c>
      <c r="G31227">
        <f t="shared" ca="1" si="975"/>
        <v>60</v>
      </c>
      <c r="H31227" t="s">
        <v>46194</v>
      </c>
    </row>
    <row r="31228" spans="1:8" hidden="1" x14ac:dyDescent="0.25">
      <c r="A31228" t="s">
        <v>10470</v>
      </c>
      <c r="B31228" t="s">
        <v>16242</v>
      </c>
      <c r="C31228" s="34">
        <v>30817</v>
      </c>
      <c r="D31228" t="s">
        <v>16313</v>
      </c>
      <c r="E31228" t="s">
        <v>16241</v>
      </c>
      <c r="F31228">
        <f t="shared" si="974"/>
        <v>1984</v>
      </c>
      <c r="G31228">
        <f t="shared" ca="1" si="975"/>
        <v>39</v>
      </c>
      <c r="H31228" t="s">
        <v>51940</v>
      </c>
    </row>
    <row r="31229" spans="1:8" hidden="1" x14ac:dyDescent="0.25">
      <c r="A31229" t="s">
        <v>10470</v>
      </c>
      <c r="B31229" t="s">
        <v>16237</v>
      </c>
      <c r="C31229" s="34">
        <v>26033</v>
      </c>
      <c r="D31229" t="s">
        <v>16313</v>
      </c>
      <c r="E31229" t="s">
        <v>16243</v>
      </c>
      <c r="F31229">
        <f t="shared" si="974"/>
        <v>1971</v>
      </c>
      <c r="G31229">
        <f t="shared" ca="1" si="975"/>
        <v>52</v>
      </c>
      <c r="H31229" t="s">
        <v>51941</v>
      </c>
    </row>
    <row r="31230" spans="1:8" hidden="1" x14ac:dyDescent="0.25">
      <c r="A31230" t="s">
        <v>10470</v>
      </c>
      <c r="B31230" t="s">
        <v>16237</v>
      </c>
      <c r="C31230" s="34">
        <v>26889</v>
      </c>
      <c r="D31230" t="s">
        <v>16313</v>
      </c>
      <c r="E31230" t="s">
        <v>16243</v>
      </c>
      <c r="F31230">
        <f t="shared" si="974"/>
        <v>1973</v>
      </c>
      <c r="G31230">
        <f t="shared" ca="1" si="975"/>
        <v>49</v>
      </c>
      <c r="H31230" t="s">
        <v>51942</v>
      </c>
    </row>
    <row r="31231" spans="1:8" x14ac:dyDescent="0.25">
      <c r="A31231" t="s">
        <v>15695</v>
      </c>
      <c r="B31231" t="s">
        <v>16237</v>
      </c>
      <c r="C31231" s="34">
        <v>28488</v>
      </c>
      <c r="D31231" t="s">
        <v>16261</v>
      </c>
      <c r="E31231" t="s">
        <v>16239</v>
      </c>
      <c r="F31231">
        <f t="shared" si="974"/>
        <v>1977</v>
      </c>
      <c r="G31231">
        <f t="shared" ca="1" si="975"/>
        <v>45</v>
      </c>
      <c r="H31231" t="s">
        <v>24311</v>
      </c>
    </row>
    <row r="31232" spans="1:8" hidden="1" x14ac:dyDescent="0.25">
      <c r="A31232" t="s">
        <v>10829</v>
      </c>
      <c r="B31232" t="s">
        <v>16237</v>
      </c>
      <c r="C31232" s="34">
        <v>23035</v>
      </c>
      <c r="D31232" t="s">
        <v>16313</v>
      </c>
      <c r="E31232" t="s">
        <v>16243</v>
      </c>
      <c r="F31232">
        <f t="shared" si="974"/>
        <v>1963</v>
      </c>
      <c r="G31232">
        <f t="shared" ca="1" si="975"/>
        <v>60</v>
      </c>
      <c r="H31232" t="s">
        <v>51944</v>
      </c>
    </row>
    <row r="31233" spans="1:8" hidden="1" x14ac:dyDescent="0.25">
      <c r="A31233" t="s">
        <v>10829</v>
      </c>
      <c r="B31233" t="s">
        <v>16242</v>
      </c>
      <c r="C31233" s="34">
        <v>24961</v>
      </c>
      <c r="D31233" t="s">
        <v>16850</v>
      </c>
      <c r="E31233" t="s">
        <v>16243</v>
      </c>
      <c r="F31233">
        <f t="shared" si="974"/>
        <v>1968</v>
      </c>
      <c r="G31233">
        <f t="shared" ca="1" si="975"/>
        <v>55</v>
      </c>
      <c r="H31233" t="s">
        <v>51945</v>
      </c>
    </row>
    <row r="31234" spans="1:8" hidden="1" x14ac:dyDescent="0.25">
      <c r="A31234" t="s">
        <v>10829</v>
      </c>
      <c r="B31234" t="s">
        <v>16242</v>
      </c>
      <c r="C31234" s="34">
        <v>20703</v>
      </c>
      <c r="D31234" t="s">
        <v>21083</v>
      </c>
      <c r="E31234" t="s">
        <v>16243</v>
      </c>
      <c r="F31234">
        <f t="shared" ref="F31234:F31297" si="976">YEAR(C31234)</f>
        <v>1956</v>
      </c>
      <c r="G31234">
        <f t="shared" ref="G31234:G31297" ca="1" si="977">DATEDIF(C31234,TODAY(),"Y")</f>
        <v>66</v>
      </c>
      <c r="H31234" t="s">
        <v>51946</v>
      </c>
    </row>
    <row r="31235" spans="1:8" hidden="1" x14ac:dyDescent="0.25">
      <c r="A31235" t="s">
        <v>10829</v>
      </c>
      <c r="B31235" t="s">
        <v>16237</v>
      </c>
      <c r="C31235" s="34">
        <v>22694</v>
      </c>
      <c r="D31235" t="s">
        <v>21083</v>
      </c>
      <c r="E31235" t="s">
        <v>16243</v>
      </c>
      <c r="F31235">
        <f t="shared" si="976"/>
        <v>1962</v>
      </c>
      <c r="G31235">
        <f t="shared" ca="1" si="977"/>
        <v>61</v>
      </c>
      <c r="H31235" t="s">
        <v>51947</v>
      </c>
    </row>
    <row r="31236" spans="1:8" x14ac:dyDescent="0.25">
      <c r="A31236" t="s">
        <v>15697</v>
      </c>
      <c r="B31236" t="s">
        <v>16242</v>
      </c>
      <c r="C31236" s="34">
        <v>22742</v>
      </c>
      <c r="D31236" t="s">
        <v>16635</v>
      </c>
      <c r="E31236" t="s">
        <v>16239</v>
      </c>
      <c r="F31236">
        <f t="shared" si="976"/>
        <v>1962</v>
      </c>
      <c r="G31236">
        <f t="shared" ca="1" si="977"/>
        <v>61</v>
      </c>
      <c r="H31236" t="s">
        <v>22849</v>
      </c>
    </row>
    <row r="31237" spans="1:8" hidden="1" x14ac:dyDescent="0.25">
      <c r="A31237" t="s">
        <v>11899</v>
      </c>
      <c r="B31237" t="s">
        <v>16237</v>
      </c>
      <c r="C31237" s="34">
        <v>29566</v>
      </c>
      <c r="D31237" t="s">
        <v>21084</v>
      </c>
      <c r="E31237" t="s">
        <v>16243</v>
      </c>
      <c r="F31237">
        <f t="shared" si="976"/>
        <v>1980</v>
      </c>
      <c r="G31237">
        <f t="shared" ca="1" si="977"/>
        <v>42</v>
      </c>
      <c r="H31237" t="s">
        <v>51949</v>
      </c>
    </row>
    <row r="31238" spans="1:8" hidden="1" x14ac:dyDescent="0.25">
      <c r="A31238" t="s">
        <v>11899</v>
      </c>
      <c r="B31238" t="s">
        <v>16237</v>
      </c>
      <c r="C31238" s="34">
        <v>32911</v>
      </c>
      <c r="D31238" t="s">
        <v>17773</v>
      </c>
      <c r="E31238" t="s">
        <v>16243</v>
      </c>
      <c r="F31238">
        <f t="shared" si="976"/>
        <v>1990</v>
      </c>
      <c r="G31238">
        <f t="shared" ca="1" si="977"/>
        <v>33</v>
      </c>
      <c r="H31238" t="s">
        <v>51950</v>
      </c>
    </row>
    <row r="31239" spans="1:8" hidden="1" x14ac:dyDescent="0.25">
      <c r="A31239" t="s">
        <v>11899</v>
      </c>
      <c r="B31239" t="s">
        <v>16242</v>
      </c>
      <c r="C31239" s="34">
        <v>26201</v>
      </c>
      <c r="D31239" t="s">
        <v>21084</v>
      </c>
      <c r="E31239" t="s">
        <v>16243</v>
      </c>
      <c r="F31239">
        <f t="shared" si="976"/>
        <v>1971</v>
      </c>
      <c r="G31239">
        <f t="shared" ca="1" si="977"/>
        <v>51</v>
      </c>
      <c r="H31239" t="s">
        <v>51951</v>
      </c>
    </row>
    <row r="31240" spans="1:8" x14ac:dyDescent="0.25">
      <c r="A31240" t="s">
        <v>310</v>
      </c>
      <c r="B31240" t="s">
        <v>16242</v>
      </c>
      <c r="C31240" s="34">
        <v>27641</v>
      </c>
      <c r="D31240" t="s">
        <v>17576</v>
      </c>
      <c r="E31240" t="s">
        <v>16239</v>
      </c>
      <c r="F31240">
        <f t="shared" si="976"/>
        <v>1975</v>
      </c>
      <c r="G31240">
        <f t="shared" ca="1" si="977"/>
        <v>47</v>
      </c>
      <c r="H31240" t="s">
        <v>48713</v>
      </c>
    </row>
    <row r="31241" spans="1:8" hidden="1" x14ac:dyDescent="0.25">
      <c r="A31241" t="s">
        <v>12017</v>
      </c>
      <c r="B31241" t="s">
        <v>16237</v>
      </c>
      <c r="C31241" s="34">
        <v>30060</v>
      </c>
      <c r="D31241" t="s">
        <v>17928</v>
      </c>
      <c r="E31241" t="s">
        <v>16241</v>
      </c>
      <c r="F31241">
        <f t="shared" si="976"/>
        <v>1982</v>
      </c>
      <c r="G31241">
        <f t="shared" ca="1" si="977"/>
        <v>41</v>
      </c>
      <c r="H31241" t="s">
        <v>51953</v>
      </c>
    </row>
    <row r="31242" spans="1:8" hidden="1" x14ac:dyDescent="0.25">
      <c r="A31242" t="s">
        <v>12017</v>
      </c>
      <c r="B31242" t="s">
        <v>16242</v>
      </c>
      <c r="C31242" s="34">
        <v>22623</v>
      </c>
      <c r="D31242" t="s">
        <v>21085</v>
      </c>
      <c r="E31242" t="s">
        <v>16243</v>
      </c>
      <c r="F31242">
        <f t="shared" si="976"/>
        <v>1961</v>
      </c>
      <c r="G31242">
        <f t="shared" ca="1" si="977"/>
        <v>61</v>
      </c>
      <c r="H31242" t="s">
        <v>51954</v>
      </c>
    </row>
    <row r="31243" spans="1:8" hidden="1" x14ac:dyDescent="0.25">
      <c r="A31243" t="s">
        <v>12017</v>
      </c>
      <c r="B31243" t="s">
        <v>16242</v>
      </c>
      <c r="C31243" s="34">
        <v>31416</v>
      </c>
      <c r="D31243" t="s">
        <v>17928</v>
      </c>
      <c r="E31243" t="s">
        <v>16243</v>
      </c>
      <c r="F31243">
        <f t="shared" si="976"/>
        <v>1986</v>
      </c>
      <c r="G31243">
        <f t="shared" ca="1" si="977"/>
        <v>37</v>
      </c>
      <c r="H31243" t="s">
        <v>51955</v>
      </c>
    </row>
    <row r="31244" spans="1:8" hidden="1" x14ac:dyDescent="0.25">
      <c r="A31244" t="s">
        <v>12017</v>
      </c>
      <c r="B31244" t="s">
        <v>16237</v>
      </c>
      <c r="C31244" s="34">
        <v>23679</v>
      </c>
      <c r="D31244" t="s">
        <v>21085</v>
      </c>
      <c r="E31244" t="s">
        <v>16243</v>
      </c>
      <c r="F31244">
        <f t="shared" si="976"/>
        <v>1964</v>
      </c>
      <c r="G31244">
        <f t="shared" ca="1" si="977"/>
        <v>58</v>
      </c>
      <c r="H31244" t="s">
        <v>51956</v>
      </c>
    </row>
    <row r="31245" spans="1:8" x14ac:dyDescent="0.25">
      <c r="A31245" t="s">
        <v>15700</v>
      </c>
      <c r="B31245" t="s">
        <v>16237</v>
      </c>
      <c r="C31245" s="34">
        <v>27778</v>
      </c>
      <c r="D31245" t="s">
        <v>16376</v>
      </c>
      <c r="E31245" t="s">
        <v>16239</v>
      </c>
      <c r="F31245">
        <f t="shared" si="976"/>
        <v>1976</v>
      </c>
      <c r="G31245">
        <f t="shared" ca="1" si="977"/>
        <v>47</v>
      </c>
      <c r="H31245" t="s">
        <v>49297</v>
      </c>
    </row>
    <row r="31246" spans="1:8" hidden="1" x14ac:dyDescent="0.25">
      <c r="A31246" t="s">
        <v>12019</v>
      </c>
      <c r="B31246" t="s">
        <v>16237</v>
      </c>
      <c r="C31246" s="34">
        <v>27888</v>
      </c>
      <c r="D31246" t="s">
        <v>17773</v>
      </c>
      <c r="E31246" t="s">
        <v>16241</v>
      </c>
      <c r="F31246">
        <f t="shared" si="976"/>
        <v>1976</v>
      </c>
      <c r="G31246">
        <f t="shared" ca="1" si="977"/>
        <v>47</v>
      </c>
      <c r="H31246" t="s">
        <v>51958</v>
      </c>
    </row>
    <row r="31247" spans="1:8" hidden="1" x14ac:dyDescent="0.25">
      <c r="A31247" t="s">
        <v>12019</v>
      </c>
      <c r="B31247" t="s">
        <v>16242</v>
      </c>
      <c r="C31247" s="34">
        <v>27725</v>
      </c>
      <c r="D31247" t="s">
        <v>16313</v>
      </c>
      <c r="E31247" t="s">
        <v>16243</v>
      </c>
      <c r="F31247">
        <f t="shared" si="976"/>
        <v>1975</v>
      </c>
      <c r="G31247">
        <f t="shared" ca="1" si="977"/>
        <v>47</v>
      </c>
      <c r="H31247" t="s">
        <v>51959</v>
      </c>
    </row>
    <row r="31248" spans="1:8" hidden="1" x14ac:dyDescent="0.25">
      <c r="A31248" t="s">
        <v>12019</v>
      </c>
      <c r="B31248" t="s">
        <v>16242</v>
      </c>
      <c r="C31248" s="34">
        <v>29240</v>
      </c>
      <c r="D31248" t="s">
        <v>17773</v>
      </c>
      <c r="E31248" t="s">
        <v>16243</v>
      </c>
      <c r="F31248">
        <f t="shared" si="976"/>
        <v>1980</v>
      </c>
      <c r="G31248">
        <f t="shared" ca="1" si="977"/>
        <v>43</v>
      </c>
      <c r="H31248" t="s">
        <v>51841</v>
      </c>
    </row>
    <row r="31249" spans="1:8" hidden="1" x14ac:dyDescent="0.25">
      <c r="A31249" t="s">
        <v>12019</v>
      </c>
      <c r="B31249" t="s">
        <v>16237</v>
      </c>
      <c r="C31249" s="34">
        <v>28782</v>
      </c>
      <c r="D31249" t="s">
        <v>17773</v>
      </c>
      <c r="E31249" t="s">
        <v>16243</v>
      </c>
      <c r="F31249">
        <f t="shared" si="976"/>
        <v>1978</v>
      </c>
      <c r="G31249">
        <f t="shared" ca="1" si="977"/>
        <v>44</v>
      </c>
      <c r="H31249" t="s">
        <v>51960</v>
      </c>
    </row>
    <row r="31250" spans="1:8" x14ac:dyDescent="0.25">
      <c r="A31250" t="s">
        <v>235</v>
      </c>
      <c r="B31250" t="s">
        <v>16237</v>
      </c>
      <c r="C31250" s="34">
        <v>30378</v>
      </c>
      <c r="D31250" t="s">
        <v>16316</v>
      </c>
      <c r="E31250" t="s">
        <v>16239</v>
      </c>
      <c r="F31250">
        <f t="shared" si="976"/>
        <v>1983</v>
      </c>
      <c r="G31250">
        <f t="shared" ca="1" si="977"/>
        <v>40</v>
      </c>
      <c r="H31250" t="s">
        <v>47563</v>
      </c>
    </row>
    <row r="31251" spans="1:8" hidden="1" x14ac:dyDescent="0.25">
      <c r="A31251" t="s">
        <v>12048</v>
      </c>
      <c r="B31251" t="s">
        <v>16237</v>
      </c>
      <c r="C31251" s="34">
        <v>27983</v>
      </c>
      <c r="D31251" t="s">
        <v>17773</v>
      </c>
      <c r="E31251" t="s">
        <v>16241</v>
      </c>
      <c r="F31251">
        <f t="shared" si="976"/>
        <v>1976</v>
      </c>
      <c r="G31251">
        <f t="shared" ca="1" si="977"/>
        <v>46</v>
      </c>
      <c r="H31251" t="s">
        <v>51962</v>
      </c>
    </row>
    <row r="31252" spans="1:8" hidden="1" x14ac:dyDescent="0.25">
      <c r="A31252" t="s">
        <v>12048</v>
      </c>
      <c r="B31252" t="s">
        <v>16237</v>
      </c>
      <c r="C31252" s="34">
        <v>20096</v>
      </c>
      <c r="D31252" t="s">
        <v>21086</v>
      </c>
      <c r="E31252" t="s">
        <v>16243</v>
      </c>
      <c r="F31252">
        <f t="shared" si="976"/>
        <v>1955</v>
      </c>
      <c r="G31252">
        <f t="shared" ca="1" si="977"/>
        <v>68</v>
      </c>
      <c r="H31252" t="s">
        <v>51963</v>
      </c>
    </row>
    <row r="31253" spans="1:8" hidden="1" x14ac:dyDescent="0.25">
      <c r="A31253" t="s">
        <v>12048</v>
      </c>
      <c r="B31253" t="s">
        <v>16237</v>
      </c>
      <c r="C31253" s="34">
        <v>29183</v>
      </c>
      <c r="D31253" t="s">
        <v>17773</v>
      </c>
      <c r="E31253" t="s">
        <v>16243</v>
      </c>
      <c r="F31253">
        <f t="shared" si="976"/>
        <v>1979</v>
      </c>
      <c r="G31253">
        <f t="shared" ca="1" si="977"/>
        <v>43</v>
      </c>
      <c r="H31253" t="s">
        <v>51964</v>
      </c>
    </row>
    <row r="31254" spans="1:8" hidden="1" x14ac:dyDescent="0.25">
      <c r="A31254" t="s">
        <v>12048</v>
      </c>
      <c r="B31254" t="s">
        <v>16242</v>
      </c>
      <c r="C31254" s="34">
        <v>24127</v>
      </c>
      <c r="D31254" t="s">
        <v>21086</v>
      </c>
      <c r="E31254" t="s">
        <v>16243</v>
      </c>
      <c r="F31254">
        <f t="shared" si="976"/>
        <v>1966</v>
      </c>
      <c r="G31254">
        <f t="shared" ca="1" si="977"/>
        <v>57</v>
      </c>
      <c r="H31254" t="s">
        <v>51965</v>
      </c>
    </row>
    <row r="31255" spans="1:8" x14ac:dyDescent="0.25">
      <c r="A31255" t="s">
        <v>15703</v>
      </c>
      <c r="B31255" t="s">
        <v>16242</v>
      </c>
      <c r="C31255" s="34">
        <v>26348</v>
      </c>
      <c r="D31255" t="s">
        <v>16324</v>
      </c>
      <c r="E31255" t="s">
        <v>16239</v>
      </c>
      <c r="F31255">
        <f t="shared" si="976"/>
        <v>1972</v>
      </c>
      <c r="G31255">
        <f t="shared" ca="1" si="977"/>
        <v>51</v>
      </c>
      <c r="H31255" t="s">
        <v>41698</v>
      </c>
    </row>
    <row r="31256" spans="1:8" hidden="1" x14ac:dyDescent="0.25">
      <c r="A31256" t="s">
        <v>12195</v>
      </c>
      <c r="B31256" t="s">
        <v>16237</v>
      </c>
      <c r="C31256" s="34">
        <v>25953</v>
      </c>
      <c r="D31256" t="s">
        <v>17928</v>
      </c>
      <c r="E31256" t="s">
        <v>16241</v>
      </c>
      <c r="F31256">
        <f t="shared" si="976"/>
        <v>1971</v>
      </c>
      <c r="G31256">
        <f t="shared" ca="1" si="977"/>
        <v>52</v>
      </c>
      <c r="H31256" t="s">
        <v>51967</v>
      </c>
    </row>
    <row r="31257" spans="1:8" hidden="1" x14ac:dyDescent="0.25">
      <c r="A31257" t="s">
        <v>12195</v>
      </c>
      <c r="B31257" t="s">
        <v>16237</v>
      </c>
      <c r="C31257" s="34">
        <v>25896</v>
      </c>
      <c r="D31257" t="s">
        <v>17773</v>
      </c>
      <c r="E31257" t="s">
        <v>16243</v>
      </c>
      <c r="F31257">
        <f t="shared" si="976"/>
        <v>1970</v>
      </c>
      <c r="G31257">
        <f t="shared" ca="1" si="977"/>
        <v>52</v>
      </c>
      <c r="H31257" t="s">
        <v>51968</v>
      </c>
    </row>
    <row r="31258" spans="1:8" hidden="1" x14ac:dyDescent="0.25">
      <c r="A31258" t="s">
        <v>12195</v>
      </c>
      <c r="B31258" t="s">
        <v>16242</v>
      </c>
      <c r="C31258" s="34">
        <v>25009</v>
      </c>
      <c r="D31258" t="s">
        <v>20868</v>
      </c>
      <c r="E31258" t="s">
        <v>16243</v>
      </c>
      <c r="F31258">
        <f t="shared" si="976"/>
        <v>1968</v>
      </c>
      <c r="G31258">
        <f t="shared" ca="1" si="977"/>
        <v>54</v>
      </c>
      <c r="H31258" t="s">
        <v>51969</v>
      </c>
    </row>
    <row r="31259" spans="1:8" hidden="1" x14ac:dyDescent="0.25">
      <c r="A31259" t="s">
        <v>12195</v>
      </c>
      <c r="B31259" t="s">
        <v>16237</v>
      </c>
      <c r="C31259" s="34">
        <v>30284</v>
      </c>
      <c r="D31259" t="s">
        <v>17928</v>
      </c>
      <c r="E31259" t="s">
        <v>16243</v>
      </c>
      <c r="F31259">
        <f t="shared" si="976"/>
        <v>1982</v>
      </c>
      <c r="G31259">
        <f t="shared" ca="1" si="977"/>
        <v>40</v>
      </c>
      <c r="H31259" t="s">
        <v>51970</v>
      </c>
    </row>
    <row r="31260" spans="1:8" hidden="1" x14ac:dyDescent="0.25">
      <c r="A31260" t="s">
        <v>12195</v>
      </c>
      <c r="B31260" t="s">
        <v>16242</v>
      </c>
      <c r="C31260" s="34">
        <v>27033</v>
      </c>
      <c r="D31260" t="s">
        <v>17773</v>
      </c>
      <c r="E31260" t="s">
        <v>16243</v>
      </c>
      <c r="F31260">
        <f t="shared" si="976"/>
        <v>1974</v>
      </c>
      <c r="G31260">
        <f t="shared" ca="1" si="977"/>
        <v>49</v>
      </c>
      <c r="H31260" t="s">
        <v>51971</v>
      </c>
    </row>
    <row r="31261" spans="1:8" x14ac:dyDescent="0.25">
      <c r="A31261" t="s">
        <v>311</v>
      </c>
      <c r="B31261" t="s">
        <v>16237</v>
      </c>
      <c r="C31261" s="34">
        <v>25321</v>
      </c>
      <c r="D31261" t="s">
        <v>20622</v>
      </c>
      <c r="E31261" t="s">
        <v>16239</v>
      </c>
      <c r="F31261">
        <f t="shared" si="976"/>
        <v>1969</v>
      </c>
      <c r="G31261">
        <f t="shared" ca="1" si="977"/>
        <v>54</v>
      </c>
      <c r="H31261" t="s">
        <v>48716</v>
      </c>
    </row>
    <row r="31262" spans="1:8" hidden="1" x14ac:dyDescent="0.25">
      <c r="A31262" t="s">
        <v>12299</v>
      </c>
      <c r="B31262" t="s">
        <v>16237</v>
      </c>
      <c r="C31262" s="34">
        <v>21092</v>
      </c>
      <c r="D31262" t="s">
        <v>21088</v>
      </c>
      <c r="E31262" t="s">
        <v>16243</v>
      </c>
      <c r="F31262">
        <f t="shared" si="976"/>
        <v>1957</v>
      </c>
      <c r="G31262">
        <f t="shared" ca="1" si="977"/>
        <v>65</v>
      </c>
      <c r="H31262" t="s">
        <v>51973</v>
      </c>
    </row>
    <row r="31263" spans="1:8" hidden="1" x14ac:dyDescent="0.25">
      <c r="A31263" t="s">
        <v>12299</v>
      </c>
      <c r="B31263" t="s">
        <v>16237</v>
      </c>
      <c r="C31263" s="34">
        <v>22380</v>
      </c>
      <c r="D31263" t="s">
        <v>21088</v>
      </c>
      <c r="E31263" t="s">
        <v>16243</v>
      </c>
      <c r="F31263">
        <f t="shared" si="976"/>
        <v>1961</v>
      </c>
      <c r="G31263">
        <f t="shared" ca="1" si="977"/>
        <v>62</v>
      </c>
      <c r="H31263" t="s">
        <v>51974</v>
      </c>
    </row>
    <row r="31264" spans="1:8" hidden="1" x14ac:dyDescent="0.25">
      <c r="A31264" t="s">
        <v>12299</v>
      </c>
      <c r="B31264" t="s">
        <v>16242</v>
      </c>
      <c r="C31264" s="34">
        <v>25072</v>
      </c>
      <c r="D31264" t="s">
        <v>16313</v>
      </c>
      <c r="E31264" t="s">
        <v>16243</v>
      </c>
      <c r="F31264">
        <f t="shared" si="976"/>
        <v>1968</v>
      </c>
      <c r="G31264">
        <f t="shared" ca="1" si="977"/>
        <v>54</v>
      </c>
      <c r="H31264" t="s">
        <v>51310</v>
      </c>
    </row>
    <row r="31265" spans="1:8" hidden="1" x14ac:dyDescent="0.25">
      <c r="A31265" t="s">
        <v>12299</v>
      </c>
      <c r="B31265" t="s">
        <v>16242</v>
      </c>
      <c r="C31265" s="34">
        <v>33306</v>
      </c>
      <c r="D31265" t="s">
        <v>16313</v>
      </c>
      <c r="E31265" t="s">
        <v>16243</v>
      </c>
      <c r="F31265">
        <f t="shared" si="976"/>
        <v>1991</v>
      </c>
      <c r="G31265">
        <f t="shared" ca="1" si="977"/>
        <v>32</v>
      </c>
      <c r="H31265" t="s">
        <v>51975</v>
      </c>
    </row>
    <row r="31266" spans="1:8" hidden="1" x14ac:dyDescent="0.25">
      <c r="A31266" t="s">
        <v>12299</v>
      </c>
      <c r="B31266" t="s">
        <v>16237</v>
      </c>
      <c r="C31266" s="34">
        <v>27509</v>
      </c>
      <c r="D31266" t="s">
        <v>16313</v>
      </c>
      <c r="E31266" t="s">
        <v>16243</v>
      </c>
      <c r="F31266">
        <f t="shared" si="976"/>
        <v>1975</v>
      </c>
      <c r="G31266">
        <f t="shared" ca="1" si="977"/>
        <v>48</v>
      </c>
      <c r="H31266" t="s">
        <v>51976</v>
      </c>
    </row>
    <row r="31267" spans="1:8" x14ac:dyDescent="0.25">
      <c r="A31267" t="s">
        <v>15706</v>
      </c>
      <c r="B31267" t="s">
        <v>16242</v>
      </c>
      <c r="C31267" s="34">
        <v>23566</v>
      </c>
      <c r="D31267" t="s">
        <v>17089</v>
      </c>
      <c r="E31267" t="s">
        <v>16239</v>
      </c>
      <c r="F31267">
        <f t="shared" si="976"/>
        <v>1964</v>
      </c>
      <c r="G31267">
        <f t="shared" ca="1" si="977"/>
        <v>58</v>
      </c>
      <c r="H31267" t="s">
        <v>26277</v>
      </c>
    </row>
    <row r="31268" spans="1:8" hidden="1" x14ac:dyDescent="0.25">
      <c r="A31268" t="s">
        <v>12488</v>
      </c>
      <c r="B31268" t="s">
        <v>16237</v>
      </c>
      <c r="C31268" s="34">
        <v>15557</v>
      </c>
      <c r="D31268" t="s">
        <v>17522</v>
      </c>
      <c r="E31268" t="s">
        <v>16243</v>
      </c>
      <c r="F31268">
        <f t="shared" si="976"/>
        <v>1942</v>
      </c>
      <c r="G31268">
        <f t="shared" ca="1" si="977"/>
        <v>80</v>
      </c>
      <c r="H31268" t="s">
        <v>51978</v>
      </c>
    </row>
    <row r="31269" spans="1:8" hidden="1" x14ac:dyDescent="0.25">
      <c r="A31269" t="s">
        <v>12488</v>
      </c>
      <c r="B31269" t="s">
        <v>16242</v>
      </c>
      <c r="C31269" s="34">
        <v>33539</v>
      </c>
      <c r="D31269" t="s">
        <v>17773</v>
      </c>
      <c r="E31269" t="s">
        <v>16243</v>
      </c>
      <c r="F31269">
        <f t="shared" si="976"/>
        <v>1991</v>
      </c>
      <c r="G31269">
        <f t="shared" ca="1" si="977"/>
        <v>31</v>
      </c>
      <c r="H31269" t="s">
        <v>51979</v>
      </c>
    </row>
    <row r="31270" spans="1:8" hidden="1" x14ac:dyDescent="0.25">
      <c r="A31270" t="s">
        <v>12488</v>
      </c>
      <c r="B31270" t="s">
        <v>16237</v>
      </c>
      <c r="C31270" s="34">
        <v>32331</v>
      </c>
      <c r="D31270" t="s">
        <v>17773</v>
      </c>
      <c r="E31270" t="s">
        <v>16243</v>
      </c>
      <c r="F31270">
        <f t="shared" si="976"/>
        <v>1988</v>
      </c>
      <c r="G31270">
        <f t="shared" ca="1" si="977"/>
        <v>34</v>
      </c>
      <c r="H31270" t="s">
        <v>51980</v>
      </c>
    </row>
    <row r="31271" spans="1:8" x14ac:dyDescent="0.25">
      <c r="A31271" t="s">
        <v>15708</v>
      </c>
      <c r="B31271" t="s">
        <v>16237</v>
      </c>
      <c r="C31271" s="34">
        <v>21470</v>
      </c>
      <c r="D31271" t="s">
        <v>16801</v>
      </c>
      <c r="E31271" t="s">
        <v>16239</v>
      </c>
      <c r="F31271">
        <f t="shared" si="976"/>
        <v>1958</v>
      </c>
      <c r="G31271">
        <f t="shared" ca="1" si="977"/>
        <v>64</v>
      </c>
      <c r="H31271" t="s">
        <v>34868</v>
      </c>
    </row>
    <row r="31272" spans="1:8" hidden="1" x14ac:dyDescent="0.25">
      <c r="A31272" t="s">
        <v>12622</v>
      </c>
      <c r="B31272" t="s">
        <v>16242</v>
      </c>
      <c r="C31272" s="34">
        <v>25076</v>
      </c>
      <c r="D31272" t="s">
        <v>21090</v>
      </c>
      <c r="E31272" t="s">
        <v>16243</v>
      </c>
      <c r="F31272">
        <f t="shared" si="976"/>
        <v>1968</v>
      </c>
      <c r="G31272">
        <f t="shared" ca="1" si="977"/>
        <v>54</v>
      </c>
      <c r="H31272" t="s">
        <v>51982</v>
      </c>
    </row>
    <row r="31273" spans="1:8" hidden="1" x14ac:dyDescent="0.25">
      <c r="A31273" t="s">
        <v>12622</v>
      </c>
      <c r="B31273" t="s">
        <v>16242</v>
      </c>
      <c r="C31273" s="34">
        <v>30809</v>
      </c>
      <c r="D31273" t="s">
        <v>17773</v>
      </c>
      <c r="E31273" t="s">
        <v>16243</v>
      </c>
      <c r="F31273">
        <f t="shared" si="976"/>
        <v>1984</v>
      </c>
      <c r="G31273">
        <f t="shared" ca="1" si="977"/>
        <v>39</v>
      </c>
      <c r="H31273" t="s">
        <v>51983</v>
      </c>
    </row>
    <row r="31274" spans="1:8" hidden="1" x14ac:dyDescent="0.25">
      <c r="A31274" t="s">
        <v>12622</v>
      </c>
      <c r="B31274" t="s">
        <v>16242</v>
      </c>
      <c r="C31274" s="34">
        <v>26692</v>
      </c>
      <c r="D31274" t="s">
        <v>16604</v>
      </c>
      <c r="E31274" t="s">
        <v>16243</v>
      </c>
      <c r="F31274">
        <f t="shared" si="976"/>
        <v>1973</v>
      </c>
      <c r="G31274">
        <f t="shared" ca="1" si="977"/>
        <v>50</v>
      </c>
      <c r="H31274" t="s">
        <v>51984</v>
      </c>
    </row>
    <row r="31275" spans="1:8" hidden="1" x14ac:dyDescent="0.25">
      <c r="A31275" t="s">
        <v>12622</v>
      </c>
      <c r="B31275" t="s">
        <v>16237</v>
      </c>
      <c r="C31275" s="34">
        <v>29223</v>
      </c>
      <c r="D31275" t="s">
        <v>17773</v>
      </c>
      <c r="E31275" t="s">
        <v>16243</v>
      </c>
      <c r="F31275">
        <f t="shared" si="976"/>
        <v>1980</v>
      </c>
      <c r="G31275">
        <f t="shared" ca="1" si="977"/>
        <v>43</v>
      </c>
      <c r="H31275" t="s">
        <v>51985</v>
      </c>
    </row>
    <row r="31276" spans="1:8" hidden="1" x14ac:dyDescent="0.25">
      <c r="A31276" t="s">
        <v>12622</v>
      </c>
      <c r="B31276" t="s">
        <v>16237</v>
      </c>
      <c r="C31276" s="34">
        <v>27178</v>
      </c>
      <c r="D31276" t="s">
        <v>17773</v>
      </c>
      <c r="E31276" t="s">
        <v>16243</v>
      </c>
      <c r="F31276">
        <f t="shared" si="976"/>
        <v>1974</v>
      </c>
      <c r="G31276">
        <f t="shared" ca="1" si="977"/>
        <v>48</v>
      </c>
      <c r="H31276" t="s">
        <v>51986</v>
      </c>
    </row>
    <row r="31277" spans="1:8" x14ac:dyDescent="0.25">
      <c r="A31277" t="s">
        <v>15710</v>
      </c>
      <c r="B31277" t="s">
        <v>16237</v>
      </c>
      <c r="C31277" s="34">
        <v>22338</v>
      </c>
      <c r="D31277" t="s">
        <v>17180</v>
      </c>
      <c r="E31277" t="s">
        <v>16239</v>
      </c>
      <c r="F31277">
        <f t="shared" si="976"/>
        <v>1961</v>
      </c>
      <c r="G31277">
        <f t="shared" ca="1" si="977"/>
        <v>62</v>
      </c>
      <c r="H31277" t="s">
        <v>26280</v>
      </c>
    </row>
    <row r="31278" spans="1:8" hidden="1" x14ac:dyDescent="0.25">
      <c r="A31278" t="s">
        <v>12649</v>
      </c>
      <c r="B31278" t="s">
        <v>16242</v>
      </c>
      <c r="C31278" s="34">
        <v>23921</v>
      </c>
      <c r="D31278" t="s">
        <v>21091</v>
      </c>
      <c r="E31278" t="s">
        <v>16243</v>
      </c>
      <c r="F31278">
        <f t="shared" si="976"/>
        <v>1965</v>
      </c>
      <c r="G31278">
        <f t="shared" ca="1" si="977"/>
        <v>57</v>
      </c>
      <c r="H31278" t="s">
        <v>51988</v>
      </c>
    </row>
    <row r="31279" spans="1:8" hidden="1" x14ac:dyDescent="0.25">
      <c r="A31279" t="s">
        <v>12649</v>
      </c>
      <c r="B31279" t="s">
        <v>16237</v>
      </c>
      <c r="C31279" s="34">
        <v>24833</v>
      </c>
      <c r="D31279" t="s">
        <v>21091</v>
      </c>
      <c r="E31279" t="s">
        <v>16243</v>
      </c>
      <c r="F31279">
        <f t="shared" si="976"/>
        <v>1967</v>
      </c>
      <c r="G31279">
        <f t="shared" ca="1" si="977"/>
        <v>55</v>
      </c>
      <c r="H31279" t="s">
        <v>51989</v>
      </c>
    </row>
    <row r="31280" spans="1:8" hidden="1" x14ac:dyDescent="0.25">
      <c r="A31280" t="s">
        <v>12649</v>
      </c>
      <c r="B31280" t="s">
        <v>16237</v>
      </c>
      <c r="C31280" s="34">
        <v>26601</v>
      </c>
      <c r="D31280" t="s">
        <v>16293</v>
      </c>
      <c r="E31280" t="s">
        <v>16243</v>
      </c>
      <c r="F31280">
        <f t="shared" si="976"/>
        <v>1972</v>
      </c>
      <c r="G31280">
        <f t="shared" ca="1" si="977"/>
        <v>50</v>
      </c>
      <c r="H31280" t="s">
        <v>51990</v>
      </c>
    </row>
    <row r="31281" spans="1:8" hidden="1" x14ac:dyDescent="0.25">
      <c r="A31281" t="s">
        <v>12649</v>
      </c>
      <c r="B31281" t="s">
        <v>16237</v>
      </c>
      <c r="C31281" s="34">
        <v>22276</v>
      </c>
      <c r="D31281" t="s">
        <v>21091</v>
      </c>
      <c r="E31281" t="s">
        <v>16243</v>
      </c>
      <c r="F31281">
        <f t="shared" si="976"/>
        <v>1960</v>
      </c>
      <c r="G31281">
        <f t="shared" ca="1" si="977"/>
        <v>62</v>
      </c>
      <c r="H31281" t="s">
        <v>51991</v>
      </c>
    </row>
    <row r="31282" spans="1:8" x14ac:dyDescent="0.25">
      <c r="A31282" t="s">
        <v>15712</v>
      </c>
      <c r="B31282" t="s">
        <v>16237</v>
      </c>
      <c r="C31282" s="34">
        <v>32517</v>
      </c>
      <c r="D31282" t="s">
        <v>17438</v>
      </c>
      <c r="E31282" t="s">
        <v>16239</v>
      </c>
      <c r="F31282">
        <f t="shared" si="976"/>
        <v>1989</v>
      </c>
      <c r="G31282">
        <f t="shared" ca="1" si="977"/>
        <v>34</v>
      </c>
      <c r="H31282" t="s">
        <v>46197</v>
      </c>
    </row>
    <row r="31283" spans="1:8" hidden="1" x14ac:dyDescent="0.25">
      <c r="A31283" t="s">
        <v>12701</v>
      </c>
      <c r="B31283" t="s">
        <v>16237</v>
      </c>
      <c r="C31283" s="34">
        <v>23618</v>
      </c>
      <c r="D31283" t="s">
        <v>17773</v>
      </c>
      <c r="E31283" t="s">
        <v>16243</v>
      </c>
      <c r="F31283">
        <f t="shared" si="976"/>
        <v>1964</v>
      </c>
      <c r="G31283">
        <f t="shared" ca="1" si="977"/>
        <v>58</v>
      </c>
      <c r="H31283" t="s">
        <v>51320</v>
      </c>
    </row>
    <row r="31284" spans="1:8" hidden="1" x14ac:dyDescent="0.25">
      <c r="A31284" t="s">
        <v>12701</v>
      </c>
      <c r="B31284" t="s">
        <v>16237</v>
      </c>
      <c r="C31284" s="34">
        <v>25698</v>
      </c>
      <c r="D31284" t="s">
        <v>17773</v>
      </c>
      <c r="E31284" t="s">
        <v>16243</v>
      </c>
      <c r="F31284">
        <f t="shared" si="976"/>
        <v>1970</v>
      </c>
      <c r="G31284">
        <f t="shared" ca="1" si="977"/>
        <v>53</v>
      </c>
      <c r="H31284" t="s">
        <v>51993</v>
      </c>
    </row>
    <row r="31285" spans="1:8" hidden="1" x14ac:dyDescent="0.25">
      <c r="A31285" t="s">
        <v>12701</v>
      </c>
      <c r="B31285" t="s">
        <v>16242</v>
      </c>
      <c r="C31285" s="34">
        <v>19962</v>
      </c>
      <c r="D31285" t="s">
        <v>17773</v>
      </c>
      <c r="E31285" t="s">
        <v>16243</v>
      </c>
      <c r="F31285">
        <f t="shared" si="976"/>
        <v>1954</v>
      </c>
      <c r="G31285">
        <f t="shared" ca="1" si="977"/>
        <v>68</v>
      </c>
      <c r="H31285" t="s">
        <v>51994</v>
      </c>
    </row>
    <row r="31286" spans="1:8" hidden="1" x14ac:dyDescent="0.25">
      <c r="A31286" t="s">
        <v>12701</v>
      </c>
      <c r="B31286" t="s">
        <v>16242</v>
      </c>
      <c r="C31286" s="34">
        <v>30073</v>
      </c>
      <c r="D31286" t="s">
        <v>17928</v>
      </c>
      <c r="E31286" t="s">
        <v>16243</v>
      </c>
      <c r="F31286">
        <f t="shared" si="976"/>
        <v>1982</v>
      </c>
      <c r="G31286">
        <f t="shared" ca="1" si="977"/>
        <v>41</v>
      </c>
      <c r="H31286" t="s">
        <v>51995</v>
      </c>
    </row>
    <row r="31287" spans="1:8" hidden="1" x14ac:dyDescent="0.25">
      <c r="A31287" t="s">
        <v>12701</v>
      </c>
      <c r="B31287" t="s">
        <v>16237</v>
      </c>
      <c r="C31287" s="34">
        <v>24150</v>
      </c>
      <c r="D31287" t="s">
        <v>21092</v>
      </c>
      <c r="E31287" t="s">
        <v>16243</v>
      </c>
      <c r="F31287">
        <f t="shared" si="976"/>
        <v>1966</v>
      </c>
      <c r="G31287">
        <f t="shared" ca="1" si="977"/>
        <v>57</v>
      </c>
      <c r="H31287" t="s">
        <v>51996</v>
      </c>
    </row>
    <row r="31288" spans="1:8" x14ac:dyDescent="0.25">
      <c r="A31288" t="s">
        <v>15714</v>
      </c>
      <c r="B31288" t="s">
        <v>16237</v>
      </c>
      <c r="C31288" s="34">
        <v>30874</v>
      </c>
      <c r="D31288" t="s">
        <v>17707</v>
      </c>
      <c r="E31288" t="s">
        <v>16239</v>
      </c>
      <c r="F31288">
        <f t="shared" si="976"/>
        <v>1984</v>
      </c>
      <c r="G31288">
        <f t="shared" ca="1" si="977"/>
        <v>38</v>
      </c>
      <c r="H31288" t="s">
        <v>29522</v>
      </c>
    </row>
    <row r="31289" spans="1:8" hidden="1" x14ac:dyDescent="0.25">
      <c r="A31289" t="s">
        <v>12967</v>
      </c>
      <c r="B31289" t="s">
        <v>16237</v>
      </c>
      <c r="C31289" s="34">
        <v>28294</v>
      </c>
      <c r="D31289" t="s">
        <v>17928</v>
      </c>
      <c r="E31289" t="s">
        <v>16241</v>
      </c>
      <c r="F31289">
        <f t="shared" si="976"/>
        <v>1977</v>
      </c>
      <c r="G31289">
        <f t="shared" ca="1" si="977"/>
        <v>45</v>
      </c>
      <c r="H31289" t="s">
        <v>51998</v>
      </c>
    </row>
    <row r="31290" spans="1:8" hidden="1" x14ac:dyDescent="0.25">
      <c r="A31290" t="s">
        <v>12967</v>
      </c>
      <c r="B31290" t="s">
        <v>16242</v>
      </c>
      <c r="C31290" s="34">
        <v>28939</v>
      </c>
      <c r="D31290" t="s">
        <v>16280</v>
      </c>
      <c r="E31290" t="s">
        <v>16243</v>
      </c>
      <c r="F31290">
        <f t="shared" si="976"/>
        <v>1979</v>
      </c>
      <c r="G31290">
        <f t="shared" ca="1" si="977"/>
        <v>44</v>
      </c>
      <c r="H31290" t="s">
        <v>51999</v>
      </c>
    </row>
    <row r="31291" spans="1:8" hidden="1" x14ac:dyDescent="0.25">
      <c r="A31291" t="s">
        <v>12967</v>
      </c>
      <c r="B31291" t="s">
        <v>16242</v>
      </c>
      <c r="C31291" s="34">
        <v>29506</v>
      </c>
      <c r="D31291" t="s">
        <v>16313</v>
      </c>
      <c r="E31291" t="s">
        <v>16243</v>
      </c>
      <c r="F31291">
        <f t="shared" si="976"/>
        <v>1980</v>
      </c>
      <c r="G31291">
        <f t="shared" ca="1" si="977"/>
        <v>42</v>
      </c>
      <c r="H31291" t="s">
        <v>52000</v>
      </c>
    </row>
    <row r="31292" spans="1:8" hidden="1" x14ac:dyDescent="0.25">
      <c r="A31292" t="s">
        <v>12967</v>
      </c>
      <c r="B31292" t="s">
        <v>16237</v>
      </c>
      <c r="C31292" s="34">
        <v>29468</v>
      </c>
      <c r="D31292" t="s">
        <v>16313</v>
      </c>
      <c r="E31292" t="s">
        <v>16243</v>
      </c>
      <c r="F31292">
        <f t="shared" si="976"/>
        <v>1980</v>
      </c>
      <c r="G31292">
        <f t="shared" ca="1" si="977"/>
        <v>42</v>
      </c>
      <c r="H31292" t="s">
        <v>52001</v>
      </c>
    </row>
    <row r="31293" spans="1:8" x14ac:dyDescent="0.25">
      <c r="A31293" t="s">
        <v>15716</v>
      </c>
      <c r="B31293" t="s">
        <v>16242</v>
      </c>
      <c r="C31293" s="34">
        <v>21979</v>
      </c>
      <c r="D31293" t="s">
        <v>17738</v>
      </c>
      <c r="E31293" t="s">
        <v>16239</v>
      </c>
      <c r="F31293">
        <f t="shared" si="976"/>
        <v>1960</v>
      </c>
      <c r="G31293">
        <f t="shared" ca="1" si="977"/>
        <v>63</v>
      </c>
      <c r="H31293" t="s">
        <v>29525</v>
      </c>
    </row>
    <row r="31294" spans="1:8" hidden="1" x14ac:dyDescent="0.25">
      <c r="A31294" t="s">
        <v>12759</v>
      </c>
      <c r="B31294" t="s">
        <v>16237</v>
      </c>
      <c r="C31294" s="34">
        <v>22640</v>
      </c>
      <c r="D31294" t="s">
        <v>18675</v>
      </c>
      <c r="E31294" t="s">
        <v>16243</v>
      </c>
      <c r="F31294">
        <f t="shared" si="976"/>
        <v>1961</v>
      </c>
      <c r="G31294">
        <f t="shared" ca="1" si="977"/>
        <v>61</v>
      </c>
      <c r="H31294" t="s">
        <v>52003</v>
      </c>
    </row>
    <row r="31295" spans="1:8" hidden="1" x14ac:dyDescent="0.25">
      <c r="A31295" t="s">
        <v>12759</v>
      </c>
      <c r="B31295" t="s">
        <v>16237</v>
      </c>
      <c r="C31295" s="34">
        <v>24734</v>
      </c>
      <c r="D31295" t="s">
        <v>16850</v>
      </c>
      <c r="E31295" t="s">
        <v>16243</v>
      </c>
      <c r="F31295">
        <f t="shared" si="976"/>
        <v>1967</v>
      </c>
      <c r="G31295">
        <f t="shared" ca="1" si="977"/>
        <v>55</v>
      </c>
      <c r="H31295" t="s">
        <v>52004</v>
      </c>
    </row>
    <row r="31296" spans="1:8" hidden="1" x14ac:dyDescent="0.25">
      <c r="A31296" t="s">
        <v>12759</v>
      </c>
      <c r="B31296" t="s">
        <v>16242</v>
      </c>
      <c r="C31296" s="34">
        <v>23468</v>
      </c>
      <c r="D31296" t="s">
        <v>18675</v>
      </c>
      <c r="E31296" t="s">
        <v>16243</v>
      </c>
      <c r="F31296">
        <f t="shared" si="976"/>
        <v>1964</v>
      </c>
      <c r="G31296">
        <f t="shared" ca="1" si="977"/>
        <v>59</v>
      </c>
      <c r="H31296" t="s">
        <v>52005</v>
      </c>
    </row>
    <row r="31297" spans="1:8" hidden="1" x14ac:dyDescent="0.25">
      <c r="A31297" t="s">
        <v>12759</v>
      </c>
      <c r="B31297" t="s">
        <v>16237</v>
      </c>
      <c r="C31297" s="34">
        <v>33738</v>
      </c>
      <c r="D31297" t="s">
        <v>17773</v>
      </c>
      <c r="E31297" t="s">
        <v>16243</v>
      </c>
      <c r="F31297">
        <f t="shared" si="976"/>
        <v>1992</v>
      </c>
      <c r="G31297">
        <f t="shared" ca="1" si="977"/>
        <v>31</v>
      </c>
      <c r="H31297" t="s">
        <v>52006</v>
      </c>
    </row>
    <row r="31298" spans="1:8" x14ac:dyDescent="0.25">
      <c r="A31298" t="s">
        <v>15718</v>
      </c>
      <c r="B31298" t="s">
        <v>16237</v>
      </c>
      <c r="C31298" s="34">
        <v>30814</v>
      </c>
      <c r="D31298" t="s">
        <v>20914</v>
      </c>
      <c r="E31298" t="s">
        <v>16239</v>
      </c>
      <c r="F31298">
        <f t="shared" ref="F31298:F31361" si="978">YEAR(C31298)</f>
        <v>1984</v>
      </c>
      <c r="G31298">
        <f t="shared" ref="G31298:G31361" ca="1" si="979">DATEDIF(C31298,TODAY(),"Y")</f>
        <v>39</v>
      </c>
      <c r="H31298" t="s">
        <v>51675</v>
      </c>
    </row>
    <row r="31299" spans="1:8" hidden="1" x14ac:dyDescent="0.25">
      <c r="A31299" t="s">
        <v>12795</v>
      </c>
      <c r="B31299" t="s">
        <v>16242</v>
      </c>
      <c r="C31299" s="34">
        <v>25140</v>
      </c>
      <c r="D31299" t="s">
        <v>21093</v>
      </c>
      <c r="E31299" t="s">
        <v>16243</v>
      </c>
      <c r="F31299">
        <f t="shared" si="978"/>
        <v>1968</v>
      </c>
      <c r="G31299">
        <f t="shared" ca="1" si="979"/>
        <v>54</v>
      </c>
      <c r="H31299" t="s">
        <v>52008</v>
      </c>
    </row>
    <row r="31300" spans="1:8" hidden="1" x14ac:dyDescent="0.25">
      <c r="A31300" t="s">
        <v>12795</v>
      </c>
      <c r="B31300" t="s">
        <v>16237</v>
      </c>
      <c r="C31300" s="34">
        <v>27946</v>
      </c>
      <c r="D31300" t="s">
        <v>16313</v>
      </c>
      <c r="E31300" t="s">
        <v>16243</v>
      </c>
      <c r="F31300">
        <f t="shared" si="978"/>
        <v>1976</v>
      </c>
      <c r="G31300">
        <f t="shared" ca="1" si="979"/>
        <v>46</v>
      </c>
      <c r="H31300" t="s">
        <v>52009</v>
      </c>
    </row>
    <row r="31301" spans="1:8" hidden="1" x14ac:dyDescent="0.25">
      <c r="A31301" t="s">
        <v>12795</v>
      </c>
      <c r="B31301" t="s">
        <v>16237</v>
      </c>
      <c r="C31301" s="34">
        <v>23701</v>
      </c>
      <c r="D31301" t="s">
        <v>16313</v>
      </c>
      <c r="E31301" t="s">
        <v>16243</v>
      </c>
      <c r="F31301">
        <f t="shared" si="978"/>
        <v>1964</v>
      </c>
      <c r="G31301">
        <f t="shared" ca="1" si="979"/>
        <v>58</v>
      </c>
      <c r="H31301" t="s">
        <v>52010</v>
      </c>
    </row>
    <row r="31302" spans="1:8" hidden="1" x14ac:dyDescent="0.25">
      <c r="A31302" t="s">
        <v>12795</v>
      </c>
      <c r="B31302" t="s">
        <v>16242</v>
      </c>
      <c r="C31302" s="34">
        <v>26924</v>
      </c>
      <c r="D31302" t="s">
        <v>16637</v>
      </c>
      <c r="E31302" t="s">
        <v>16243</v>
      </c>
      <c r="F31302">
        <f t="shared" si="978"/>
        <v>1973</v>
      </c>
      <c r="G31302">
        <f t="shared" ca="1" si="979"/>
        <v>49</v>
      </c>
      <c r="H31302" t="s">
        <v>52011</v>
      </c>
    </row>
    <row r="31303" spans="1:8" x14ac:dyDescent="0.25">
      <c r="A31303" t="s">
        <v>15720</v>
      </c>
      <c r="B31303" t="s">
        <v>16237</v>
      </c>
      <c r="C31303" s="34">
        <v>23903</v>
      </c>
      <c r="D31303" t="s">
        <v>16276</v>
      </c>
      <c r="E31303" t="s">
        <v>16239</v>
      </c>
      <c r="F31303">
        <f t="shared" si="978"/>
        <v>1965</v>
      </c>
      <c r="G31303">
        <f t="shared" ca="1" si="979"/>
        <v>57</v>
      </c>
      <c r="H31303" t="s">
        <v>27631</v>
      </c>
    </row>
    <row r="31304" spans="1:8" hidden="1" x14ac:dyDescent="0.25">
      <c r="A31304" t="s">
        <v>12801</v>
      </c>
      <c r="B31304" t="s">
        <v>16237</v>
      </c>
      <c r="C31304" s="34">
        <v>29707</v>
      </c>
      <c r="D31304" t="s">
        <v>16313</v>
      </c>
      <c r="E31304" t="s">
        <v>16241</v>
      </c>
      <c r="F31304">
        <f t="shared" si="978"/>
        <v>1981</v>
      </c>
      <c r="G31304">
        <f t="shared" ca="1" si="979"/>
        <v>42</v>
      </c>
      <c r="H31304" t="s">
        <v>52013</v>
      </c>
    </row>
    <row r="31305" spans="1:8" hidden="1" x14ac:dyDescent="0.25">
      <c r="A31305" t="s">
        <v>12801</v>
      </c>
      <c r="B31305" t="s">
        <v>16237</v>
      </c>
      <c r="C31305" s="34">
        <v>26411</v>
      </c>
      <c r="D31305" t="s">
        <v>21094</v>
      </c>
      <c r="E31305" t="s">
        <v>16243</v>
      </c>
      <c r="F31305">
        <f t="shared" si="978"/>
        <v>1972</v>
      </c>
      <c r="G31305">
        <f t="shared" ca="1" si="979"/>
        <v>51</v>
      </c>
      <c r="H31305" t="s">
        <v>52014</v>
      </c>
    </row>
    <row r="31306" spans="1:8" hidden="1" x14ac:dyDescent="0.25">
      <c r="A31306" t="s">
        <v>12801</v>
      </c>
      <c r="B31306" t="s">
        <v>16237</v>
      </c>
      <c r="C31306" s="34">
        <v>21707</v>
      </c>
      <c r="D31306" t="s">
        <v>16279</v>
      </c>
      <c r="E31306" t="s">
        <v>16243</v>
      </c>
      <c r="F31306">
        <f t="shared" si="978"/>
        <v>1959</v>
      </c>
      <c r="G31306">
        <f t="shared" ca="1" si="979"/>
        <v>63</v>
      </c>
      <c r="H31306" t="s">
        <v>52015</v>
      </c>
    </row>
    <row r="31307" spans="1:8" hidden="1" x14ac:dyDescent="0.25">
      <c r="A31307" t="s">
        <v>12801</v>
      </c>
      <c r="B31307" t="s">
        <v>16242</v>
      </c>
      <c r="C31307" s="34">
        <v>22625</v>
      </c>
      <c r="D31307" t="s">
        <v>21094</v>
      </c>
      <c r="E31307" t="s">
        <v>16243</v>
      </c>
      <c r="F31307">
        <f t="shared" si="978"/>
        <v>1961</v>
      </c>
      <c r="G31307">
        <f t="shared" ca="1" si="979"/>
        <v>61</v>
      </c>
      <c r="H31307" t="s">
        <v>52016</v>
      </c>
    </row>
    <row r="31308" spans="1:8" x14ac:dyDescent="0.25">
      <c r="A31308" t="s">
        <v>15722</v>
      </c>
      <c r="B31308" t="s">
        <v>16237</v>
      </c>
      <c r="C31308" s="34">
        <v>26893</v>
      </c>
      <c r="D31308" t="s">
        <v>16274</v>
      </c>
      <c r="E31308" t="s">
        <v>16239</v>
      </c>
      <c r="F31308">
        <f t="shared" si="978"/>
        <v>1973</v>
      </c>
      <c r="G31308">
        <f t="shared" ca="1" si="979"/>
        <v>49</v>
      </c>
      <c r="H31308" t="s">
        <v>30831</v>
      </c>
    </row>
    <row r="31309" spans="1:8" hidden="1" x14ac:dyDescent="0.25">
      <c r="A31309" t="s">
        <v>13034</v>
      </c>
      <c r="B31309" t="s">
        <v>16237</v>
      </c>
      <c r="C31309" s="34">
        <v>25114</v>
      </c>
      <c r="D31309" t="s">
        <v>20990</v>
      </c>
      <c r="E31309" t="s">
        <v>16241</v>
      </c>
      <c r="F31309">
        <f t="shared" si="978"/>
        <v>1968</v>
      </c>
      <c r="G31309">
        <f t="shared" ca="1" si="979"/>
        <v>54</v>
      </c>
      <c r="H31309" t="s">
        <v>52018</v>
      </c>
    </row>
    <row r="31310" spans="1:8" hidden="1" x14ac:dyDescent="0.25">
      <c r="A31310" t="s">
        <v>13034</v>
      </c>
      <c r="B31310" t="s">
        <v>16237</v>
      </c>
      <c r="C31310" s="34">
        <v>19915</v>
      </c>
      <c r="D31310" t="s">
        <v>20990</v>
      </c>
      <c r="E31310" t="s">
        <v>16243</v>
      </c>
      <c r="F31310">
        <f t="shared" si="978"/>
        <v>1954</v>
      </c>
      <c r="G31310">
        <f t="shared" ca="1" si="979"/>
        <v>68</v>
      </c>
      <c r="H31310" t="s">
        <v>52019</v>
      </c>
    </row>
    <row r="31311" spans="1:8" x14ac:dyDescent="0.25">
      <c r="A31311" t="s">
        <v>15724</v>
      </c>
      <c r="B31311" t="s">
        <v>16237</v>
      </c>
      <c r="C31311" s="34">
        <v>24687</v>
      </c>
      <c r="D31311" t="s">
        <v>16308</v>
      </c>
      <c r="E31311" t="s">
        <v>16239</v>
      </c>
      <c r="F31311">
        <f t="shared" si="978"/>
        <v>1967</v>
      </c>
      <c r="G31311">
        <f t="shared" ca="1" si="979"/>
        <v>55</v>
      </c>
      <c r="H31311" t="s">
        <v>29528</v>
      </c>
    </row>
    <row r="31312" spans="1:8" hidden="1" x14ac:dyDescent="0.25">
      <c r="A31312" t="s">
        <v>13260</v>
      </c>
      <c r="B31312" t="s">
        <v>16237</v>
      </c>
      <c r="C31312" s="34">
        <v>33489</v>
      </c>
      <c r="D31312" t="s">
        <v>17928</v>
      </c>
      <c r="E31312" t="s">
        <v>16241</v>
      </c>
      <c r="F31312">
        <f t="shared" si="978"/>
        <v>1991</v>
      </c>
      <c r="G31312">
        <f t="shared" ca="1" si="979"/>
        <v>31</v>
      </c>
      <c r="H31312" t="s">
        <v>52021</v>
      </c>
    </row>
    <row r="31313" spans="1:8" hidden="1" x14ac:dyDescent="0.25">
      <c r="A31313" t="s">
        <v>13260</v>
      </c>
      <c r="B31313" t="s">
        <v>16242</v>
      </c>
      <c r="C31313" s="34">
        <v>30089</v>
      </c>
      <c r="D31313" t="s">
        <v>17928</v>
      </c>
      <c r="E31313" t="s">
        <v>16243</v>
      </c>
      <c r="F31313">
        <f t="shared" si="978"/>
        <v>1982</v>
      </c>
      <c r="G31313">
        <f t="shared" ca="1" si="979"/>
        <v>41</v>
      </c>
      <c r="H31313" t="s">
        <v>52022</v>
      </c>
    </row>
    <row r="31314" spans="1:8" hidden="1" x14ac:dyDescent="0.25">
      <c r="A31314" t="s">
        <v>13260</v>
      </c>
      <c r="B31314" t="s">
        <v>16237</v>
      </c>
      <c r="C31314" s="34">
        <v>30773</v>
      </c>
      <c r="D31314" t="s">
        <v>17773</v>
      </c>
      <c r="E31314" t="s">
        <v>16243</v>
      </c>
      <c r="F31314">
        <f t="shared" si="978"/>
        <v>1984</v>
      </c>
      <c r="G31314">
        <f t="shared" ca="1" si="979"/>
        <v>39</v>
      </c>
      <c r="H31314" t="s">
        <v>52023</v>
      </c>
    </row>
    <row r="31315" spans="1:8" hidden="1" x14ac:dyDescent="0.25">
      <c r="A31315" t="s">
        <v>13260</v>
      </c>
      <c r="B31315" t="s">
        <v>16242</v>
      </c>
      <c r="C31315" s="34">
        <v>20825</v>
      </c>
      <c r="D31315" t="s">
        <v>21096</v>
      </c>
      <c r="E31315" t="s">
        <v>16243</v>
      </c>
      <c r="F31315">
        <f t="shared" si="978"/>
        <v>1957</v>
      </c>
      <c r="G31315">
        <f t="shared" ca="1" si="979"/>
        <v>66</v>
      </c>
      <c r="H31315" t="s">
        <v>52024</v>
      </c>
    </row>
    <row r="31316" spans="1:8" x14ac:dyDescent="0.25">
      <c r="A31316" t="s">
        <v>15726</v>
      </c>
      <c r="B31316" t="s">
        <v>16237</v>
      </c>
      <c r="C31316" s="34">
        <v>20661</v>
      </c>
      <c r="D31316" t="s">
        <v>16311</v>
      </c>
      <c r="E31316" t="s">
        <v>16239</v>
      </c>
      <c r="F31316">
        <f t="shared" si="978"/>
        <v>1956</v>
      </c>
      <c r="G31316">
        <f t="shared" ca="1" si="979"/>
        <v>66</v>
      </c>
      <c r="H31316" t="s">
        <v>29531</v>
      </c>
    </row>
    <row r="31317" spans="1:8" hidden="1" x14ac:dyDescent="0.25">
      <c r="A31317" t="s">
        <v>13276</v>
      </c>
      <c r="B31317" t="s">
        <v>16237</v>
      </c>
      <c r="C31317" s="34">
        <v>30400</v>
      </c>
      <c r="D31317" t="s">
        <v>17773</v>
      </c>
      <c r="E31317" t="s">
        <v>16241</v>
      </c>
      <c r="F31317">
        <f t="shared" si="978"/>
        <v>1983</v>
      </c>
      <c r="G31317">
        <f t="shared" ca="1" si="979"/>
        <v>40</v>
      </c>
      <c r="H31317" t="s">
        <v>52026</v>
      </c>
    </row>
    <row r="31318" spans="1:8" hidden="1" x14ac:dyDescent="0.25">
      <c r="A31318" t="s">
        <v>13276</v>
      </c>
      <c r="B31318" t="s">
        <v>16242</v>
      </c>
      <c r="C31318" s="34">
        <v>31575</v>
      </c>
      <c r="D31318" t="s">
        <v>17773</v>
      </c>
      <c r="E31318" t="s">
        <v>16243</v>
      </c>
      <c r="F31318">
        <f t="shared" si="978"/>
        <v>1986</v>
      </c>
      <c r="G31318">
        <f t="shared" ca="1" si="979"/>
        <v>36</v>
      </c>
      <c r="H31318" t="s">
        <v>52027</v>
      </c>
    </row>
    <row r="31319" spans="1:8" hidden="1" x14ac:dyDescent="0.25">
      <c r="A31319" t="s">
        <v>13276</v>
      </c>
      <c r="B31319" t="s">
        <v>16242</v>
      </c>
      <c r="C31319" s="34">
        <v>33024</v>
      </c>
      <c r="D31319" t="s">
        <v>17773</v>
      </c>
      <c r="E31319" t="s">
        <v>16243</v>
      </c>
      <c r="F31319">
        <f t="shared" si="978"/>
        <v>1990</v>
      </c>
      <c r="G31319">
        <f t="shared" ca="1" si="979"/>
        <v>32</v>
      </c>
      <c r="H31319" t="s">
        <v>52028</v>
      </c>
    </row>
    <row r="31320" spans="1:8" hidden="1" x14ac:dyDescent="0.25">
      <c r="A31320" t="s">
        <v>13276</v>
      </c>
      <c r="B31320" t="s">
        <v>16237</v>
      </c>
      <c r="C31320" s="34">
        <v>20703</v>
      </c>
      <c r="D31320" t="s">
        <v>21097</v>
      </c>
      <c r="E31320" t="s">
        <v>16243</v>
      </c>
      <c r="F31320">
        <f t="shared" si="978"/>
        <v>1956</v>
      </c>
      <c r="G31320">
        <f t="shared" ca="1" si="979"/>
        <v>66</v>
      </c>
      <c r="H31320" t="s">
        <v>52029</v>
      </c>
    </row>
    <row r="31321" spans="1:8" x14ac:dyDescent="0.25">
      <c r="A31321" t="s">
        <v>15728</v>
      </c>
      <c r="B31321" t="s">
        <v>16237</v>
      </c>
      <c r="C31321" s="34">
        <v>27646</v>
      </c>
      <c r="D31321" t="s">
        <v>18350</v>
      </c>
      <c r="E31321" t="s">
        <v>16239</v>
      </c>
      <c r="F31321">
        <f t="shared" si="978"/>
        <v>1975</v>
      </c>
      <c r="G31321">
        <f t="shared" ca="1" si="979"/>
        <v>47</v>
      </c>
      <c r="H31321" t="s">
        <v>33731</v>
      </c>
    </row>
    <row r="31322" spans="1:8" hidden="1" x14ac:dyDescent="0.25">
      <c r="A31322" t="s">
        <v>13331</v>
      </c>
      <c r="B31322" t="s">
        <v>16237</v>
      </c>
      <c r="C31322" s="34">
        <v>28756</v>
      </c>
      <c r="D31322" t="s">
        <v>17773</v>
      </c>
      <c r="E31322" t="s">
        <v>16241</v>
      </c>
      <c r="F31322">
        <f t="shared" si="978"/>
        <v>1978</v>
      </c>
      <c r="G31322">
        <f t="shared" ca="1" si="979"/>
        <v>44</v>
      </c>
      <c r="H31322" t="s">
        <v>52031</v>
      </c>
    </row>
    <row r="31323" spans="1:8" hidden="1" x14ac:dyDescent="0.25">
      <c r="A31323" t="s">
        <v>13331</v>
      </c>
      <c r="B31323" t="s">
        <v>16242</v>
      </c>
      <c r="C31323" s="34">
        <v>29599</v>
      </c>
      <c r="D31323" t="s">
        <v>21098</v>
      </c>
      <c r="E31323" t="s">
        <v>16243</v>
      </c>
      <c r="F31323">
        <f t="shared" si="978"/>
        <v>1981</v>
      </c>
      <c r="G31323">
        <f t="shared" ca="1" si="979"/>
        <v>42</v>
      </c>
      <c r="H31323" t="s">
        <v>52032</v>
      </c>
    </row>
    <row r="31324" spans="1:8" hidden="1" x14ac:dyDescent="0.25">
      <c r="A31324" t="s">
        <v>13331</v>
      </c>
      <c r="B31324" t="s">
        <v>16237</v>
      </c>
      <c r="C31324" s="34">
        <v>24305</v>
      </c>
      <c r="D31324" t="s">
        <v>21098</v>
      </c>
      <c r="E31324" t="s">
        <v>16243</v>
      </c>
      <c r="F31324">
        <f t="shared" si="978"/>
        <v>1966</v>
      </c>
      <c r="G31324">
        <f t="shared" ca="1" si="979"/>
        <v>56</v>
      </c>
      <c r="H31324" t="s">
        <v>52033</v>
      </c>
    </row>
    <row r="31325" spans="1:8" hidden="1" x14ac:dyDescent="0.25">
      <c r="A31325" t="s">
        <v>13331</v>
      </c>
      <c r="B31325" t="s">
        <v>16242</v>
      </c>
      <c r="C31325" s="34">
        <v>29451</v>
      </c>
      <c r="D31325" t="s">
        <v>17773</v>
      </c>
      <c r="E31325" t="s">
        <v>16243</v>
      </c>
      <c r="F31325">
        <f t="shared" si="978"/>
        <v>1980</v>
      </c>
      <c r="G31325">
        <f t="shared" ca="1" si="979"/>
        <v>42</v>
      </c>
      <c r="H31325" t="s">
        <v>52034</v>
      </c>
    </row>
    <row r="31326" spans="1:8" x14ac:dyDescent="0.25">
      <c r="A31326" t="s">
        <v>15730</v>
      </c>
      <c r="B31326" t="s">
        <v>16237</v>
      </c>
      <c r="C31326" s="34">
        <v>17984</v>
      </c>
      <c r="D31326" t="s">
        <v>18856</v>
      </c>
      <c r="E31326" t="s">
        <v>16239</v>
      </c>
      <c r="F31326">
        <f t="shared" si="978"/>
        <v>1949</v>
      </c>
      <c r="G31326">
        <f t="shared" ca="1" si="979"/>
        <v>74</v>
      </c>
      <c r="H31326" t="s">
        <v>37737</v>
      </c>
    </row>
    <row r="31327" spans="1:8" hidden="1" x14ac:dyDescent="0.25">
      <c r="A31327" t="s">
        <v>13339</v>
      </c>
      <c r="B31327" t="s">
        <v>16237</v>
      </c>
      <c r="C31327" s="34">
        <v>31650</v>
      </c>
      <c r="D31327" t="s">
        <v>17773</v>
      </c>
      <c r="E31327" t="s">
        <v>16243</v>
      </c>
      <c r="F31327">
        <f t="shared" si="978"/>
        <v>1986</v>
      </c>
      <c r="G31327">
        <f t="shared" ca="1" si="979"/>
        <v>36</v>
      </c>
      <c r="H31327" t="s">
        <v>52036</v>
      </c>
    </row>
    <row r="31328" spans="1:8" hidden="1" x14ac:dyDescent="0.25">
      <c r="A31328" t="s">
        <v>13339</v>
      </c>
      <c r="B31328" t="s">
        <v>16237</v>
      </c>
      <c r="C31328" s="34">
        <v>32126</v>
      </c>
      <c r="D31328" t="s">
        <v>17773</v>
      </c>
      <c r="E31328" t="s">
        <v>16243</v>
      </c>
      <c r="F31328">
        <f t="shared" si="978"/>
        <v>1987</v>
      </c>
      <c r="G31328">
        <f t="shared" ca="1" si="979"/>
        <v>35</v>
      </c>
      <c r="H31328" t="s">
        <v>52037</v>
      </c>
    </row>
    <row r="31329" spans="1:8" hidden="1" x14ac:dyDescent="0.25">
      <c r="A31329" t="s">
        <v>13339</v>
      </c>
      <c r="B31329" t="s">
        <v>16242</v>
      </c>
      <c r="C31329" s="34">
        <v>31445</v>
      </c>
      <c r="D31329" t="s">
        <v>17773</v>
      </c>
      <c r="E31329" t="s">
        <v>16243</v>
      </c>
      <c r="F31329">
        <f t="shared" si="978"/>
        <v>1986</v>
      </c>
      <c r="G31329">
        <f t="shared" ca="1" si="979"/>
        <v>37</v>
      </c>
      <c r="H31329" t="s">
        <v>52038</v>
      </c>
    </row>
    <row r="31330" spans="1:8" hidden="1" x14ac:dyDescent="0.25">
      <c r="A31330" t="s">
        <v>13339</v>
      </c>
      <c r="B31330" t="s">
        <v>16237</v>
      </c>
      <c r="C31330" s="34">
        <v>28524</v>
      </c>
      <c r="D31330" t="s">
        <v>17773</v>
      </c>
      <c r="E31330" t="s">
        <v>16243</v>
      </c>
      <c r="F31330">
        <f t="shared" si="978"/>
        <v>1978</v>
      </c>
      <c r="G31330">
        <f t="shared" ca="1" si="979"/>
        <v>45</v>
      </c>
      <c r="H31330" t="s">
        <v>52039</v>
      </c>
    </row>
    <row r="31331" spans="1:8" x14ac:dyDescent="0.25">
      <c r="A31331" t="s">
        <v>15734</v>
      </c>
      <c r="B31331" t="s">
        <v>16237</v>
      </c>
      <c r="C31331" s="34">
        <v>18064</v>
      </c>
      <c r="D31331" t="s">
        <v>17797</v>
      </c>
      <c r="E31331" t="s">
        <v>16239</v>
      </c>
      <c r="F31331">
        <f t="shared" si="978"/>
        <v>1949</v>
      </c>
      <c r="G31331">
        <f t="shared" ca="1" si="979"/>
        <v>73</v>
      </c>
      <c r="H31331" t="s">
        <v>29535</v>
      </c>
    </row>
    <row r="31332" spans="1:8" hidden="1" x14ac:dyDescent="0.25">
      <c r="A31332" t="s">
        <v>13383</v>
      </c>
      <c r="B31332" t="s">
        <v>16237</v>
      </c>
      <c r="C31332" s="34">
        <v>28596</v>
      </c>
      <c r="D31332" t="s">
        <v>17773</v>
      </c>
      <c r="E31332" t="s">
        <v>16243</v>
      </c>
      <c r="F31332">
        <f t="shared" si="978"/>
        <v>1978</v>
      </c>
      <c r="G31332">
        <f t="shared" ca="1" si="979"/>
        <v>45</v>
      </c>
      <c r="H31332" t="s">
        <v>52041</v>
      </c>
    </row>
    <row r="31333" spans="1:8" hidden="1" x14ac:dyDescent="0.25">
      <c r="A31333" t="s">
        <v>13383</v>
      </c>
      <c r="B31333" t="s">
        <v>16242</v>
      </c>
      <c r="C31333" s="34">
        <v>26974</v>
      </c>
      <c r="D31333" t="s">
        <v>17773</v>
      </c>
      <c r="E31333" t="s">
        <v>16243</v>
      </c>
      <c r="F31333">
        <f t="shared" si="978"/>
        <v>1973</v>
      </c>
      <c r="G31333">
        <f t="shared" ca="1" si="979"/>
        <v>49</v>
      </c>
      <c r="H31333" t="s">
        <v>52042</v>
      </c>
    </row>
    <row r="31334" spans="1:8" hidden="1" x14ac:dyDescent="0.25">
      <c r="A31334" t="s">
        <v>13383</v>
      </c>
      <c r="B31334" t="s">
        <v>16242</v>
      </c>
      <c r="C31334" s="34">
        <v>28682</v>
      </c>
      <c r="D31334" t="s">
        <v>21079</v>
      </c>
      <c r="E31334" t="s">
        <v>16243</v>
      </c>
      <c r="F31334">
        <f t="shared" si="978"/>
        <v>1978</v>
      </c>
      <c r="G31334">
        <f t="shared" ca="1" si="979"/>
        <v>44</v>
      </c>
      <c r="H31334" t="s">
        <v>52043</v>
      </c>
    </row>
    <row r="31335" spans="1:8" hidden="1" x14ac:dyDescent="0.25">
      <c r="A31335" t="s">
        <v>13383</v>
      </c>
      <c r="B31335" t="s">
        <v>16242</v>
      </c>
      <c r="C31335" s="34">
        <v>27349</v>
      </c>
      <c r="D31335" t="s">
        <v>21079</v>
      </c>
      <c r="E31335" t="s">
        <v>16243</v>
      </c>
      <c r="F31335">
        <f t="shared" si="978"/>
        <v>1974</v>
      </c>
      <c r="G31335">
        <f t="shared" ca="1" si="979"/>
        <v>48</v>
      </c>
      <c r="H31335" t="s">
        <v>52044</v>
      </c>
    </row>
    <row r="31336" spans="1:8" hidden="1" x14ac:dyDescent="0.25">
      <c r="A31336" t="s">
        <v>13383</v>
      </c>
      <c r="B31336" t="s">
        <v>16242</v>
      </c>
      <c r="C31336" s="34">
        <v>28525</v>
      </c>
      <c r="D31336" t="s">
        <v>17773</v>
      </c>
      <c r="E31336" t="s">
        <v>16243</v>
      </c>
      <c r="F31336">
        <f t="shared" si="978"/>
        <v>1978</v>
      </c>
      <c r="G31336">
        <f t="shared" ca="1" si="979"/>
        <v>45</v>
      </c>
      <c r="H31336" t="s">
        <v>52045</v>
      </c>
    </row>
    <row r="31337" spans="1:8" x14ac:dyDescent="0.25">
      <c r="A31337" t="s">
        <v>15736</v>
      </c>
      <c r="B31337" t="s">
        <v>16237</v>
      </c>
      <c r="C31337" s="34">
        <v>20480</v>
      </c>
      <c r="D31337" t="s">
        <v>21047</v>
      </c>
      <c r="E31337" t="s">
        <v>16239</v>
      </c>
      <c r="F31337">
        <f t="shared" si="978"/>
        <v>1956</v>
      </c>
      <c r="G31337">
        <f t="shared" ca="1" si="979"/>
        <v>67</v>
      </c>
      <c r="H31337" t="s">
        <v>51680</v>
      </c>
    </row>
    <row r="31338" spans="1:8" hidden="1" x14ac:dyDescent="0.25">
      <c r="A31338" t="s">
        <v>13411</v>
      </c>
      <c r="B31338" t="s">
        <v>16242</v>
      </c>
      <c r="C31338" s="34">
        <v>30651</v>
      </c>
      <c r="D31338" t="s">
        <v>17773</v>
      </c>
      <c r="E31338" t="s">
        <v>16243</v>
      </c>
      <c r="F31338">
        <f t="shared" si="978"/>
        <v>1983</v>
      </c>
      <c r="G31338">
        <f t="shared" ca="1" si="979"/>
        <v>39</v>
      </c>
      <c r="H31338" t="s">
        <v>52047</v>
      </c>
    </row>
    <row r="31339" spans="1:8" hidden="1" x14ac:dyDescent="0.25">
      <c r="A31339" t="s">
        <v>13411</v>
      </c>
      <c r="B31339" t="s">
        <v>16242</v>
      </c>
      <c r="C31339" s="34">
        <v>29634</v>
      </c>
      <c r="D31339" t="s">
        <v>21099</v>
      </c>
      <c r="E31339" t="s">
        <v>16243</v>
      </c>
      <c r="F31339">
        <f t="shared" si="978"/>
        <v>1981</v>
      </c>
      <c r="G31339">
        <f t="shared" ca="1" si="979"/>
        <v>42</v>
      </c>
      <c r="H31339" t="s">
        <v>52048</v>
      </c>
    </row>
    <row r="31340" spans="1:8" hidden="1" x14ac:dyDescent="0.25">
      <c r="A31340" t="s">
        <v>13411</v>
      </c>
      <c r="B31340" t="s">
        <v>16242</v>
      </c>
      <c r="C31340" s="34">
        <v>31451</v>
      </c>
      <c r="D31340" t="s">
        <v>17773</v>
      </c>
      <c r="E31340" t="s">
        <v>16243</v>
      </c>
      <c r="F31340">
        <f t="shared" si="978"/>
        <v>1986</v>
      </c>
      <c r="G31340">
        <f t="shared" ca="1" si="979"/>
        <v>37</v>
      </c>
      <c r="H31340" t="s">
        <v>23859</v>
      </c>
    </row>
    <row r="31341" spans="1:8" hidden="1" x14ac:dyDescent="0.25">
      <c r="A31341" t="s">
        <v>13411</v>
      </c>
      <c r="B31341" t="s">
        <v>16237</v>
      </c>
      <c r="C31341" s="34">
        <v>31945</v>
      </c>
      <c r="D31341" t="s">
        <v>17773</v>
      </c>
      <c r="E31341" t="s">
        <v>16243</v>
      </c>
      <c r="F31341">
        <f t="shared" si="978"/>
        <v>1987</v>
      </c>
      <c r="G31341">
        <f t="shared" ca="1" si="979"/>
        <v>35</v>
      </c>
      <c r="H31341" t="s">
        <v>52049</v>
      </c>
    </row>
    <row r="31342" spans="1:8" x14ac:dyDescent="0.25">
      <c r="A31342" t="s">
        <v>15738</v>
      </c>
      <c r="B31342" t="s">
        <v>16237</v>
      </c>
      <c r="C31342" s="34">
        <v>26010</v>
      </c>
      <c r="D31342" t="s">
        <v>19030</v>
      </c>
      <c r="E31342" t="s">
        <v>16239</v>
      </c>
      <c r="F31342">
        <f t="shared" si="978"/>
        <v>1971</v>
      </c>
      <c r="G31342">
        <f t="shared" ca="1" si="979"/>
        <v>52</v>
      </c>
      <c r="H31342" t="s">
        <v>38839</v>
      </c>
    </row>
    <row r="31343" spans="1:8" hidden="1" x14ac:dyDescent="0.25">
      <c r="A31343" t="s">
        <v>13413</v>
      </c>
      <c r="B31343" t="s">
        <v>16237</v>
      </c>
      <c r="C31343" s="34">
        <v>32183</v>
      </c>
      <c r="D31343" t="s">
        <v>17773</v>
      </c>
      <c r="E31343" t="s">
        <v>16241</v>
      </c>
      <c r="F31343">
        <f t="shared" si="978"/>
        <v>1988</v>
      </c>
      <c r="G31343">
        <f t="shared" ca="1" si="979"/>
        <v>35</v>
      </c>
      <c r="H31343" t="s">
        <v>52051</v>
      </c>
    </row>
    <row r="31344" spans="1:8" hidden="1" x14ac:dyDescent="0.25">
      <c r="A31344" t="s">
        <v>13413</v>
      </c>
      <c r="B31344" t="s">
        <v>16237</v>
      </c>
      <c r="C31344" s="34">
        <v>24677</v>
      </c>
      <c r="D31344" t="s">
        <v>16600</v>
      </c>
      <c r="E31344" t="s">
        <v>16243</v>
      </c>
      <c r="F31344">
        <f t="shared" si="978"/>
        <v>1967</v>
      </c>
      <c r="G31344">
        <f t="shared" ca="1" si="979"/>
        <v>55</v>
      </c>
      <c r="H31344" t="s">
        <v>52052</v>
      </c>
    </row>
    <row r="31345" spans="1:8" hidden="1" x14ac:dyDescent="0.25">
      <c r="A31345" t="s">
        <v>13413</v>
      </c>
      <c r="B31345" t="s">
        <v>16237</v>
      </c>
      <c r="C31345" s="34">
        <v>25578</v>
      </c>
      <c r="D31345" t="s">
        <v>17773</v>
      </c>
      <c r="E31345" t="s">
        <v>16243</v>
      </c>
      <c r="F31345">
        <f t="shared" si="978"/>
        <v>1970</v>
      </c>
      <c r="G31345">
        <f t="shared" ca="1" si="979"/>
        <v>53</v>
      </c>
      <c r="H31345" t="s">
        <v>52053</v>
      </c>
    </row>
    <row r="31346" spans="1:8" x14ac:dyDescent="0.25">
      <c r="A31346" t="s">
        <v>15740</v>
      </c>
      <c r="B31346" t="s">
        <v>16237</v>
      </c>
      <c r="C31346" s="34">
        <v>25419</v>
      </c>
      <c r="D31346" t="s">
        <v>17514</v>
      </c>
      <c r="E31346" t="s">
        <v>16239</v>
      </c>
      <c r="F31346">
        <f t="shared" si="978"/>
        <v>1969</v>
      </c>
      <c r="G31346">
        <f t="shared" ca="1" si="979"/>
        <v>53</v>
      </c>
      <c r="H31346" t="s">
        <v>34872</v>
      </c>
    </row>
    <row r="31347" spans="1:8" hidden="1" x14ac:dyDescent="0.25">
      <c r="A31347" t="s">
        <v>13471</v>
      </c>
      <c r="B31347" t="s">
        <v>16242</v>
      </c>
      <c r="C31347" s="34">
        <v>32206</v>
      </c>
      <c r="D31347" t="s">
        <v>16754</v>
      </c>
      <c r="E31347" t="s">
        <v>16243</v>
      </c>
      <c r="F31347">
        <f t="shared" si="978"/>
        <v>1988</v>
      </c>
      <c r="G31347">
        <f t="shared" ca="1" si="979"/>
        <v>35</v>
      </c>
      <c r="H31347" t="s">
        <v>52055</v>
      </c>
    </row>
    <row r="31348" spans="1:8" hidden="1" x14ac:dyDescent="0.25">
      <c r="A31348" t="s">
        <v>13471</v>
      </c>
      <c r="B31348" t="s">
        <v>16242</v>
      </c>
      <c r="C31348" s="34">
        <v>28021</v>
      </c>
      <c r="D31348" t="s">
        <v>21067</v>
      </c>
      <c r="E31348" t="s">
        <v>16243</v>
      </c>
      <c r="F31348">
        <f t="shared" si="978"/>
        <v>1976</v>
      </c>
      <c r="G31348">
        <f t="shared" ca="1" si="979"/>
        <v>46</v>
      </c>
      <c r="H31348" t="s">
        <v>52056</v>
      </c>
    </row>
    <row r="31349" spans="1:8" hidden="1" x14ac:dyDescent="0.25">
      <c r="A31349" t="s">
        <v>13471</v>
      </c>
      <c r="B31349" t="s">
        <v>16237</v>
      </c>
      <c r="C31349" s="34">
        <v>29668</v>
      </c>
      <c r="D31349" t="s">
        <v>17174</v>
      </c>
      <c r="E31349" t="s">
        <v>16243</v>
      </c>
      <c r="F31349">
        <f t="shared" si="978"/>
        <v>1981</v>
      </c>
      <c r="G31349">
        <f t="shared" ca="1" si="979"/>
        <v>42</v>
      </c>
      <c r="H31349" t="s">
        <v>52057</v>
      </c>
    </row>
    <row r="31350" spans="1:8" x14ac:dyDescent="0.25">
      <c r="A31350" t="s">
        <v>15742</v>
      </c>
      <c r="B31350" t="s">
        <v>16237</v>
      </c>
      <c r="C31350" s="34">
        <v>29808</v>
      </c>
      <c r="D31350" t="s">
        <v>18155</v>
      </c>
      <c r="E31350" t="s">
        <v>16239</v>
      </c>
      <c r="F31350">
        <f t="shared" si="978"/>
        <v>1981</v>
      </c>
      <c r="G31350">
        <f t="shared" ca="1" si="979"/>
        <v>41</v>
      </c>
      <c r="H31350" t="s">
        <v>33732</v>
      </c>
    </row>
    <row r="31351" spans="1:8" hidden="1" x14ac:dyDescent="0.25">
      <c r="A31351" t="s">
        <v>13473</v>
      </c>
      <c r="B31351" t="s">
        <v>16242</v>
      </c>
      <c r="C31351" s="34">
        <v>32527</v>
      </c>
      <c r="D31351" t="s">
        <v>17753</v>
      </c>
      <c r="E31351" t="s">
        <v>16243</v>
      </c>
      <c r="F31351">
        <f t="shared" si="978"/>
        <v>1989</v>
      </c>
      <c r="G31351">
        <f t="shared" ca="1" si="979"/>
        <v>34</v>
      </c>
      <c r="H31351" t="s">
        <v>52059</v>
      </c>
    </row>
    <row r="31352" spans="1:8" hidden="1" x14ac:dyDescent="0.25">
      <c r="A31352" t="s">
        <v>13473</v>
      </c>
      <c r="B31352" t="s">
        <v>16242</v>
      </c>
      <c r="C31352" s="34">
        <v>34832</v>
      </c>
      <c r="D31352" t="s">
        <v>17753</v>
      </c>
      <c r="E31352" t="s">
        <v>16243</v>
      </c>
      <c r="F31352">
        <f t="shared" si="978"/>
        <v>1995</v>
      </c>
      <c r="G31352">
        <f t="shared" ca="1" si="979"/>
        <v>28</v>
      </c>
      <c r="H31352" t="s">
        <v>52060</v>
      </c>
    </row>
    <row r="31353" spans="1:8" hidden="1" x14ac:dyDescent="0.25">
      <c r="A31353" t="s">
        <v>13473</v>
      </c>
      <c r="B31353" t="s">
        <v>16237</v>
      </c>
      <c r="C31353" s="34">
        <v>31734</v>
      </c>
      <c r="D31353" t="s">
        <v>21100</v>
      </c>
      <c r="E31353" t="s">
        <v>16243</v>
      </c>
      <c r="F31353">
        <f t="shared" si="978"/>
        <v>1986</v>
      </c>
      <c r="G31353">
        <f t="shared" ca="1" si="979"/>
        <v>36</v>
      </c>
      <c r="H31353" t="s">
        <v>52061</v>
      </c>
    </row>
    <row r="31354" spans="1:8" hidden="1" x14ac:dyDescent="0.25">
      <c r="A31354" t="s">
        <v>13473</v>
      </c>
      <c r="B31354" t="s">
        <v>16242</v>
      </c>
      <c r="C31354" s="34">
        <v>26524</v>
      </c>
      <c r="D31354" t="s">
        <v>21100</v>
      </c>
      <c r="E31354" t="s">
        <v>16243</v>
      </c>
      <c r="F31354">
        <f t="shared" si="978"/>
        <v>1972</v>
      </c>
      <c r="G31354">
        <f t="shared" ca="1" si="979"/>
        <v>50</v>
      </c>
      <c r="H31354" t="s">
        <v>52062</v>
      </c>
    </row>
    <row r="31355" spans="1:8" x14ac:dyDescent="0.25">
      <c r="A31355" t="s">
        <v>15744</v>
      </c>
      <c r="B31355" t="s">
        <v>16242</v>
      </c>
      <c r="C31355" s="34">
        <v>23184</v>
      </c>
      <c r="D31355" t="s">
        <v>18379</v>
      </c>
      <c r="E31355" t="s">
        <v>16239</v>
      </c>
      <c r="F31355">
        <f t="shared" si="978"/>
        <v>1963</v>
      </c>
      <c r="G31355">
        <f t="shared" ca="1" si="979"/>
        <v>59</v>
      </c>
      <c r="H31355" t="s">
        <v>34381</v>
      </c>
    </row>
    <row r="31356" spans="1:8" hidden="1" x14ac:dyDescent="0.25">
      <c r="A31356" t="s">
        <v>13475</v>
      </c>
      <c r="B31356" t="s">
        <v>16242</v>
      </c>
      <c r="C31356" s="34">
        <v>25916</v>
      </c>
      <c r="D31356" t="s">
        <v>21101</v>
      </c>
      <c r="E31356" t="s">
        <v>16243</v>
      </c>
      <c r="F31356">
        <f t="shared" si="978"/>
        <v>1970</v>
      </c>
      <c r="G31356">
        <f t="shared" ca="1" si="979"/>
        <v>52</v>
      </c>
      <c r="H31356" t="s">
        <v>52064</v>
      </c>
    </row>
    <row r="31357" spans="1:8" hidden="1" x14ac:dyDescent="0.25">
      <c r="A31357" t="s">
        <v>13475</v>
      </c>
      <c r="B31357" t="s">
        <v>16237</v>
      </c>
      <c r="C31357" s="34">
        <v>24867</v>
      </c>
      <c r="D31357" t="s">
        <v>21101</v>
      </c>
      <c r="E31357" t="s">
        <v>16243</v>
      </c>
      <c r="F31357">
        <f t="shared" si="978"/>
        <v>1968</v>
      </c>
      <c r="G31357">
        <f t="shared" ca="1" si="979"/>
        <v>55</v>
      </c>
      <c r="H31357" t="s">
        <v>52065</v>
      </c>
    </row>
    <row r="31358" spans="1:8" x14ac:dyDescent="0.25">
      <c r="A31358" t="s">
        <v>15746</v>
      </c>
      <c r="B31358" t="s">
        <v>16242</v>
      </c>
      <c r="C31358" s="34">
        <v>23027</v>
      </c>
      <c r="D31358" t="s">
        <v>18037</v>
      </c>
      <c r="E31358" t="s">
        <v>16239</v>
      </c>
      <c r="F31358">
        <f t="shared" si="978"/>
        <v>1963</v>
      </c>
      <c r="G31358">
        <f t="shared" ca="1" si="979"/>
        <v>60</v>
      </c>
      <c r="H31358" t="s">
        <v>32453</v>
      </c>
    </row>
    <row r="31359" spans="1:8" hidden="1" x14ac:dyDescent="0.25">
      <c r="A31359" t="s">
        <v>13501</v>
      </c>
      <c r="B31359" t="s">
        <v>16242</v>
      </c>
      <c r="C31359" s="34">
        <v>20276</v>
      </c>
      <c r="D31359" t="s">
        <v>21103</v>
      </c>
      <c r="E31359" t="s">
        <v>16241</v>
      </c>
      <c r="F31359">
        <f t="shared" si="978"/>
        <v>1955</v>
      </c>
      <c r="G31359">
        <f t="shared" ca="1" si="979"/>
        <v>67</v>
      </c>
      <c r="H31359" t="s">
        <v>52067</v>
      </c>
    </row>
    <row r="31360" spans="1:8" hidden="1" x14ac:dyDescent="0.25">
      <c r="A31360" t="s">
        <v>13501</v>
      </c>
      <c r="B31360" t="s">
        <v>16242</v>
      </c>
      <c r="C31360" s="34">
        <v>16462</v>
      </c>
      <c r="D31360" t="s">
        <v>21055</v>
      </c>
      <c r="E31360" t="s">
        <v>16243</v>
      </c>
      <c r="F31360">
        <f t="shared" si="978"/>
        <v>1945</v>
      </c>
      <c r="G31360">
        <f t="shared" ca="1" si="979"/>
        <v>78</v>
      </c>
      <c r="H31360" t="s">
        <v>52068</v>
      </c>
    </row>
    <row r="31361" spans="1:8" hidden="1" x14ac:dyDescent="0.25">
      <c r="A31361" t="s">
        <v>13501</v>
      </c>
      <c r="B31361" t="s">
        <v>16237</v>
      </c>
      <c r="C31361" s="34">
        <v>23731</v>
      </c>
      <c r="D31361" t="s">
        <v>21102</v>
      </c>
      <c r="E31361" t="s">
        <v>16243</v>
      </c>
      <c r="F31361">
        <f t="shared" si="978"/>
        <v>1964</v>
      </c>
      <c r="G31361">
        <f t="shared" ca="1" si="979"/>
        <v>58</v>
      </c>
      <c r="H31361" t="s">
        <v>52069</v>
      </c>
    </row>
    <row r="31362" spans="1:8" x14ac:dyDescent="0.25">
      <c r="A31362" t="s">
        <v>15748</v>
      </c>
      <c r="B31362" t="s">
        <v>16237</v>
      </c>
      <c r="C31362" s="34">
        <v>28014</v>
      </c>
      <c r="D31362" t="s">
        <v>16594</v>
      </c>
      <c r="E31362" t="s">
        <v>16239</v>
      </c>
      <c r="F31362">
        <f t="shared" ref="F31362:F31425" si="980">YEAR(C31362)</f>
        <v>1976</v>
      </c>
      <c r="G31362">
        <f t="shared" ref="G31362:G31425" ca="1" si="981">DATEDIF(C31362,TODAY(),"Y")</f>
        <v>46</v>
      </c>
      <c r="H31362" t="s">
        <v>37740</v>
      </c>
    </row>
    <row r="31363" spans="1:8" hidden="1" x14ac:dyDescent="0.25">
      <c r="A31363" t="s">
        <v>13518</v>
      </c>
      <c r="B31363" t="s">
        <v>16237</v>
      </c>
      <c r="C31363" s="34">
        <v>26276</v>
      </c>
      <c r="D31363" t="s">
        <v>17773</v>
      </c>
      <c r="E31363" t="s">
        <v>16241</v>
      </c>
      <c r="F31363">
        <f t="shared" si="980"/>
        <v>1971</v>
      </c>
      <c r="G31363">
        <f t="shared" ca="1" si="981"/>
        <v>51</v>
      </c>
      <c r="H31363" t="s">
        <v>52071</v>
      </c>
    </row>
    <row r="31364" spans="1:8" hidden="1" x14ac:dyDescent="0.25">
      <c r="A31364" t="s">
        <v>13518</v>
      </c>
      <c r="B31364" t="s">
        <v>16242</v>
      </c>
      <c r="C31364" s="34">
        <v>35922</v>
      </c>
      <c r="D31364" t="s">
        <v>21008</v>
      </c>
      <c r="E31364" t="s">
        <v>16243</v>
      </c>
      <c r="F31364">
        <f t="shared" si="980"/>
        <v>1998</v>
      </c>
      <c r="G31364">
        <f t="shared" ca="1" si="981"/>
        <v>25</v>
      </c>
      <c r="H31364" t="s">
        <v>52072</v>
      </c>
    </row>
    <row r="31365" spans="1:8" hidden="1" x14ac:dyDescent="0.25">
      <c r="A31365" t="s">
        <v>13518</v>
      </c>
      <c r="B31365" t="s">
        <v>16237</v>
      </c>
      <c r="C31365" s="34">
        <v>32380</v>
      </c>
      <c r="D31365" t="s">
        <v>21008</v>
      </c>
      <c r="E31365" t="s">
        <v>16243</v>
      </c>
      <c r="F31365">
        <f t="shared" si="980"/>
        <v>1988</v>
      </c>
      <c r="G31365">
        <f t="shared" ca="1" si="981"/>
        <v>34</v>
      </c>
      <c r="H31365" t="s">
        <v>52073</v>
      </c>
    </row>
    <row r="31366" spans="1:8" hidden="1" x14ac:dyDescent="0.25">
      <c r="A31366" t="s">
        <v>13518</v>
      </c>
      <c r="B31366" t="s">
        <v>16237</v>
      </c>
      <c r="C31366" s="34">
        <v>23035</v>
      </c>
      <c r="D31366" t="s">
        <v>21101</v>
      </c>
      <c r="E31366" t="s">
        <v>16243</v>
      </c>
      <c r="F31366">
        <f t="shared" si="980"/>
        <v>1963</v>
      </c>
      <c r="G31366">
        <f t="shared" ca="1" si="981"/>
        <v>60</v>
      </c>
      <c r="H31366" t="s">
        <v>52074</v>
      </c>
    </row>
    <row r="31367" spans="1:8" x14ac:dyDescent="0.25">
      <c r="A31367" t="s">
        <v>15750</v>
      </c>
      <c r="B31367" t="s">
        <v>16242</v>
      </c>
      <c r="C31367" s="34">
        <v>31121</v>
      </c>
      <c r="D31367" t="s">
        <v>16657</v>
      </c>
      <c r="E31367" t="s">
        <v>16239</v>
      </c>
      <c r="F31367">
        <f t="shared" si="980"/>
        <v>1985</v>
      </c>
      <c r="G31367">
        <f t="shared" ca="1" si="981"/>
        <v>38</v>
      </c>
      <c r="H31367" t="s">
        <v>28923</v>
      </c>
    </row>
    <row r="31368" spans="1:8" hidden="1" x14ac:dyDescent="0.25">
      <c r="A31368" t="s">
        <v>13520</v>
      </c>
      <c r="B31368" t="s">
        <v>16237</v>
      </c>
      <c r="C31368" s="34">
        <v>27558</v>
      </c>
      <c r="D31368" t="s">
        <v>21104</v>
      </c>
      <c r="E31368" t="s">
        <v>16243</v>
      </c>
      <c r="F31368">
        <f t="shared" si="980"/>
        <v>1975</v>
      </c>
      <c r="G31368">
        <f t="shared" ca="1" si="981"/>
        <v>47</v>
      </c>
      <c r="H31368" t="s">
        <v>52076</v>
      </c>
    </row>
    <row r="31369" spans="1:8" hidden="1" x14ac:dyDescent="0.25">
      <c r="A31369" t="s">
        <v>13520</v>
      </c>
      <c r="B31369" t="s">
        <v>16237</v>
      </c>
      <c r="C31369" s="34">
        <v>35800</v>
      </c>
      <c r="D31369" t="s">
        <v>17773</v>
      </c>
      <c r="E31369" t="s">
        <v>16243</v>
      </c>
      <c r="F31369">
        <f t="shared" si="980"/>
        <v>1998</v>
      </c>
      <c r="G31369">
        <f t="shared" ca="1" si="981"/>
        <v>25</v>
      </c>
      <c r="H31369" t="s">
        <v>52077</v>
      </c>
    </row>
    <row r="31370" spans="1:8" hidden="1" x14ac:dyDescent="0.25">
      <c r="A31370" t="s">
        <v>13520</v>
      </c>
      <c r="B31370" t="s">
        <v>16237</v>
      </c>
      <c r="C31370" s="34">
        <v>30831</v>
      </c>
      <c r="D31370" t="s">
        <v>17773</v>
      </c>
      <c r="E31370" t="s">
        <v>16243</v>
      </c>
      <c r="F31370">
        <f t="shared" si="980"/>
        <v>1984</v>
      </c>
      <c r="G31370">
        <f t="shared" ca="1" si="981"/>
        <v>38</v>
      </c>
      <c r="H31370" t="s">
        <v>52078</v>
      </c>
    </row>
    <row r="31371" spans="1:8" hidden="1" x14ac:dyDescent="0.25">
      <c r="A31371" t="s">
        <v>13520</v>
      </c>
      <c r="B31371" t="s">
        <v>16242</v>
      </c>
      <c r="C31371" s="34">
        <v>28867</v>
      </c>
      <c r="D31371" t="s">
        <v>21104</v>
      </c>
      <c r="E31371" t="s">
        <v>16243</v>
      </c>
      <c r="F31371">
        <f t="shared" si="980"/>
        <v>1979</v>
      </c>
      <c r="G31371">
        <f t="shared" ca="1" si="981"/>
        <v>44</v>
      </c>
      <c r="H31371" t="s">
        <v>52079</v>
      </c>
    </row>
    <row r="31372" spans="1:8" x14ac:dyDescent="0.25">
      <c r="A31372" t="s">
        <v>15752</v>
      </c>
      <c r="B31372" t="s">
        <v>16237</v>
      </c>
      <c r="C31372" s="34">
        <v>29141</v>
      </c>
      <c r="D31372" t="s">
        <v>17641</v>
      </c>
      <c r="E31372" t="s">
        <v>16239</v>
      </c>
      <c r="F31372">
        <f t="shared" si="980"/>
        <v>1979</v>
      </c>
      <c r="G31372">
        <f t="shared" ca="1" si="981"/>
        <v>43</v>
      </c>
      <c r="H31372" t="s">
        <v>36474</v>
      </c>
    </row>
    <row r="31373" spans="1:8" hidden="1" x14ac:dyDescent="0.25">
      <c r="A31373" t="s">
        <v>13569</v>
      </c>
      <c r="B31373" t="s">
        <v>16237</v>
      </c>
      <c r="C31373" s="34">
        <v>29853</v>
      </c>
      <c r="D31373" t="s">
        <v>17773</v>
      </c>
      <c r="E31373" t="s">
        <v>16243</v>
      </c>
      <c r="F31373">
        <f t="shared" si="980"/>
        <v>1981</v>
      </c>
      <c r="G31373">
        <f t="shared" ca="1" si="981"/>
        <v>41</v>
      </c>
      <c r="H31373" t="s">
        <v>52081</v>
      </c>
    </row>
    <row r="31374" spans="1:8" hidden="1" x14ac:dyDescent="0.25">
      <c r="A31374" t="s">
        <v>13569</v>
      </c>
      <c r="B31374" t="s">
        <v>16237</v>
      </c>
      <c r="C31374" s="34">
        <v>23456</v>
      </c>
      <c r="D31374" t="s">
        <v>21105</v>
      </c>
      <c r="E31374" t="s">
        <v>16243</v>
      </c>
      <c r="F31374">
        <f t="shared" si="980"/>
        <v>1964</v>
      </c>
      <c r="G31374">
        <f t="shared" ca="1" si="981"/>
        <v>59</v>
      </c>
      <c r="H31374" t="s">
        <v>52082</v>
      </c>
    </row>
    <row r="31375" spans="1:8" hidden="1" x14ac:dyDescent="0.25">
      <c r="A31375" t="s">
        <v>13569</v>
      </c>
      <c r="B31375" t="s">
        <v>16237</v>
      </c>
      <c r="C31375" s="34">
        <v>31754</v>
      </c>
      <c r="D31375" t="s">
        <v>17773</v>
      </c>
      <c r="E31375" t="s">
        <v>16243</v>
      </c>
      <c r="F31375">
        <f t="shared" si="980"/>
        <v>1986</v>
      </c>
      <c r="G31375">
        <f t="shared" ca="1" si="981"/>
        <v>36</v>
      </c>
      <c r="H31375" t="s">
        <v>52083</v>
      </c>
    </row>
    <row r="31376" spans="1:8" hidden="1" x14ac:dyDescent="0.25">
      <c r="A31376" t="s">
        <v>13569</v>
      </c>
      <c r="B31376" t="s">
        <v>16242</v>
      </c>
      <c r="C31376" s="34">
        <v>35427</v>
      </c>
      <c r="D31376" t="s">
        <v>20886</v>
      </c>
      <c r="E31376" t="s">
        <v>16243</v>
      </c>
      <c r="F31376">
        <f t="shared" si="980"/>
        <v>1996</v>
      </c>
      <c r="G31376">
        <f t="shared" ca="1" si="981"/>
        <v>26</v>
      </c>
      <c r="H31376" t="s">
        <v>52084</v>
      </c>
    </row>
    <row r="31377" spans="1:8" x14ac:dyDescent="0.25">
      <c r="A31377" t="s">
        <v>15754</v>
      </c>
      <c r="B31377" t="s">
        <v>16242</v>
      </c>
      <c r="C31377" s="34">
        <v>24280</v>
      </c>
      <c r="D31377" t="s">
        <v>16879</v>
      </c>
      <c r="E31377" t="s">
        <v>16239</v>
      </c>
      <c r="F31377">
        <f t="shared" si="980"/>
        <v>1966</v>
      </c>
      <c r="G31377">
        <f t="shared" ca="1" si="981"/>
        <v>56</v>
      </c>
      <c r="H31377" t="s">
        <v>34387</v>
      </c>
    </row>
    <row r="31378" spans="1:8" hidden="1" x14ac:dyDescent="0.25">
      <c r="A31378" t="s">
        <v>13613</v>
      </c>
      <c r="B31378" t="s">
        <v>16237</v>
      </c>
      <c r="C31378" s="34">
        <v>36364</v>
      </c>
      <c r="D31378" t="s">
        <v>17773</v>
      </c>
      <c r="E31378" t="s">
        <v>16243</v>
      </c>
      <c r="F31378">
        <f t="shared" si="980"/>
        <v>1999</v>
      </c>
      <c r="G31378">
        <f t="shared" ca="1" si="981"/>
        <v>23</v>
      </c>
      <c r="H31378" t="s">
        <v>52086</v>
      </c>
    </row>
    <row r="31379" spans="1:8" hidden="1" x14ac:dyDescent="0.25">
      <c r="A31379" t="s">
        <v>13613</v>
      </c>
      <c r="B31379" t="s">
        <v>16242</v>
      </c>
      <c r="C31379" s="34">
        <v>28184</v>
      </c>
      <c r="D31379" t="s">
        <v>17773</v>
      </c>
      <c r="E31379" t="s">
        <v>16243</v>
      </c>
      <c r="F31379">
        <f t="shared" si="980"/>
        <v>1977</v>
      </c>
      <c r="G31379">
        <f t="shared" ca="1" si="981"/>
        <v>46</v>
      </c>
      <c r="H31379" t="s">
        <v>52087</v>
      </c>
    </row>
    <row r="31380" spans="1:8" hidden="1" x14ac:dyDescent="0.25">
      <c r="A31380" t="s">
        <v>13613</v>
      </c>
      <c r="B31380" t="s">
        <v>16237</v>
      </c>
      <c r="C31380" s="34">
        <v>36789</v>
      </c>
      <c r="D31380" t="s">
        <v>17773</v>
      </c>
      <c r="E31380" t="s">
        <v>16243</v>
      </c>
      <c r="F31380">
        <f t="shared" si="980"/>
        <v>2000</v>
      </c>
      <c r="G31380">
        <f t="shared" ca="1" si="981"/>
        <v>22</v>
      </c>
      <c r="H31380" t="s">
        <v>52088</v>
      </c>
    </row>
    <row r="31381" spans="1:8" hidden="1" x14ac:dyDescent="0.25">
      <c r="A31381" t="s">
        <v>13613</v>
      </c>
      <c r="B31381" t="s">
        <v>16242</v>
      </c>
      <c r="C31381" s="34">
        <v>36751</v>
      </c>
      <c r="D31381" t="s">
        <v>17773</v>
      </c>
      <c r="E31381" t="s">
        <v>16243</v>
      </c>
      <c r="F31381">
        <f t="shared" si="980"/>
        <v>2000</v>
      </c>
      <c r="G31381">
        <f t="shared" ca="1" si="981"/>
        <v>22</v>
      </c>
      <c r="H31381" t="s">
        <v>52089</v>
      </c>
    </row>
    <row r="31382" spans="1:8" x14ac:dyDescent="0.25">
      <c r="A31382" t="s">
        <v>15756</v>
      </c>
      <c r="B31382" t="s">
        <v>16237</v>
      </c>
      <c r="C31382" s="34">
        <v>18996</v>
      </c>
      <c r="D31382" t="s">
        <v>17021</v>
      </c>
      <c r="E31382" t="s">
        <v>16239</v>
      </c>
      <c r="F31382">
        <f t="shared" si="980"/>
        <v>1952</v>
      </c>
      <c r="G31382">
        <f t="shared" ca="1" si="981"/>
        <v>71</v>
      </c>
      <c r="H31382" t="s">
        <v>24815</v>
      </c>
    </row>
    <row r="31383" spans="1:8" hidden="1" x14ac:dyDescent="0.25">
      <c r="A31383" t="s">
        <v>13910</v>
      </c>
      <c r="B31383" t="s">
        <v>16237</v>
      </c>
      <c r="C31383" s="34">
        <v>31329</v>
      </c>
      <c r="D31383" t="s">
        <v>17773</v>
      </c>
      <c r="E31383" t="s">
        <v>16243</v>
      </c>
      <c r="F31383">
        <f t="shared" si="980"/>
        <v>1985</v>
      </c>
      <c r="G31383">
        <f t="shared" ca="1" si="981"/>
        <v>37</v>
      </c>
      <c r="H31383" t="s">
        <v>52091</v>
      </c>
    </row>
    <row r="31384" spans="1:8" hidden="1" x14ac:dyDescent="0.25">
      <c r="A31384" t="s">
        <v>13910</v>
      </c>
      <c r="B31384" t="s">
        <v>16237</v>
      </c>
      <c r="C31384" s="34">
        <v>29798</v>
      </c>
      <c r="D31384" t="s">
        <v>17773</v>
      </c>
      <c r="E31384" t="s">
        <v>16243</v>
      </c>
      <c r="F31384">
        <f t="shared" si="980"/>
        <v>1981</v>
      </c>
      <c r="G31384">
        <f t="shared" ca="1" si="981"/>
        <v>41</v>
      </c>
      <c r="H31384" t="s">
        <v>52092</v>
      </c>
    </row>
    <row r="31385" spans="1:8" hidden="1" x14ac:dyDescent="0.25">
      <c r="A31385" t="s">
        <v>13910</v>
      </c>
      <c r="B31385" t="s">
        <v>16237</v>
      </c>
      <c r="C31385" s="34">
        <v>24258</v>
      </c>
      <c r="D31385" t="s">
        <v>21106</v>
      </c>
      <c r="E31385" t="s">
        <v>16243</v>
      </c>
      <c r="F31385">
        <f t="shared" si="980"/>
        <v>1966</v>
      </c>
      <c r="G31385">
        <f t="shared" ca="1" si="981"/>
        <v>56</v>
      </c>
      <c r="H31385" t="s">
        <v>52093</v>
      </c>
    </row>
    <row r="31386" spans="1:8" x14ac:dyDescent="0.25">
      <c r="A31386" t="s">
        <v>15758</v>
      </c>
      <c r="B31386" t="s">
        <v>16237</v>
      </c>
      <c r="C31386" s="34">
        <v>24351</v>
      </c>
      <c r="D31386" t="s">
        <v>16311</v>
      </c>
      <c r="E31386" t="s">
        <v>16239</v>
      </c>
      <c r="F31386">
        <f t="shared" si="980"/>
        <v>1966</v>
      </c>
      <c r="G31386">
        <f t="shared" ca="1" si="981"/>
        <v>56</v>
      </c>
      <c r="H31386" t="s">
        <v>29538</v>
      </c>
    </row>
    <row r="31387" spans="1:8" hidden="1" x14ac:dyDescent="0.25">
      <c r="A31387" t="s">
        <v>14156</v>
      </c>
      <c r="B31387" t="s">
        <v>16237</v>
      </c>
      <c r="C31387" s="34">
        <v>27046</v>
      </c>
      <c r="D31387" t="s">
        <v>17773</v>
      </c>
      <c r="E31387" t="s">
        <v>16241</v>
      </c>
      <c r="F31387">
        <f t="shared" si="980"/>
        <v>1974</v>
      </c>
      <c r="G31387">
        <f t="shared" ca="1" si="981"/>
        <v>49</v>
      </c>
      <c r="H31387" t="s">
        <v>52095</v>
      </c>
    </row>
    <row r="31388" spans="1:8" hidden="1" x14ac:dyDescent="0.25">
      <c r="A31388" t="s">
        <v>14156</v>
      </c>
      <c r="B31388" t="s">
        <v>16242</v>
      </c>
      <c r="C31388" s="34">
        <v>23458</v>
      </c>
      <c r="D31388" t="s">
        <v>16884</v>
      </c>
      <c r="E31388" t="s">
        <v>16243</v>
      </c>
      <c r="F31388">
        <f t="shared" si="980"/>
        <v>1964</v>
      </c>
      <c r="G31388">
        <f t="shared" ca="1" si="981"/>
        <v>59</v>
      </c>
      <c r="H31388" t="s">
        <v>52096</v>
      </c>
    </row>
    <row r="31389" spans="1:8" hidden="1" x14ac:dyDescent="0.25">
      <c r="A31389" t="s">
        <v>14156</v>
      </c>
      <c r="B31389" t="s">
        <v>16237</v>
      </c>
      <c r="C31389" s="34">
        <v>25633</v>
      </c>
      <c r="D31389" t="s">
        <v>17773</v>
      </c>
      <c r="E31389" t="s">
        <v>16243</v>
      </c>
      <c r="F31389">
        <f t="shared" si="980"/>
        <v>1970</v>
      </c>
      <c r="G31389">
        <f t="shared" ca="1" si="981"/>
        <v>53</v>
      </c>
      <c r="H31389" t="s">
        <v>52097</v>
      </c>
    </row>
    <row r="31390" spans="1:8" hidden="1" x14ac:dyDescent="0.25">
      <c r="A31390" t="s">
        <v>14156</v>
      </c>
      <c r="B31390" t="s">
        <v>16237</v>
      </c>
      <c r="C31390" s="34">
        <v>27362</v>
      </c>
      <c r="D31390" t="s">
        <v>16313</v>
      </c>
      <c r="E31390" t="s">
        <v>16243</v>
      </c>
      <c r="F31390">
        <f t="shared" si="980"/>
        <v>1974</v>
      </c>
      <c r="G31390">
        <f t="shared" ca="1" si="981"/>
        <v>48</v>
      </c>
      <c r="H31390" t="s">
        <v>52098</v>
      </c>
    </row>
    <row r="31391" spans="1:8" x14ac:dyDescent="0.25">
      <c r="A31391" t="s">
        <v>15760</v>
      </c>
      <c r="B31391" t="s">
        <v>16237</v>
      </c>
      <c r="C31391" s="34">
        <v>25068</v>
      </c>
      <c r="D31391" t="s">
        <v>18633</v>
      </c>
      <c r="E31391" t="s">
        <v>16239</v>
      </c>
      <c r="F31391">
        <f t="shared" si="980"/>
        <v>1968</v>
      </c>
      <c r="G31391">
        <f t="shared" ca="1" si="981"/>
        <v>54</v>
      </c>
      <c r="H31391" t="s">
        <v>36143</v>
      </c>
    </row>
    <row r="31392" spans="1:8" hidden="1" x14ac:dyDescent="0.25">
      <c r="A31392" t="s">
        <v>14449</v>
      </c>
      <c r="B31392" t="s">
        <v>16237</v>
      </c>
      <c r="C31392" s="34">
        <v>25591</v>
      </c>
      <c r="D31392" t="s">
        <v>21081</v>
      </c>
      <c r="E31392" t="s">
        <v>16241</v>
      </c>
      <c r="F31392">
        <f t="shared" si="980"/>
        <v>1970</v>
      </c>
      <c r="G31392">
        <f t="shared" ca="1" si="981"/>
        <v>53</v>
      </c>
      <c r="H31392" t="s">
        <v>52100</v>
      </c>
    </row>
    <row r="31393" spans="1:8" hidden="1" x14ac:dyDescent="0.25">
      <c r="A31393" t="s">
        <v>14449</v>
      </c>
      <c r="B31393" t="s">
        <v>16242</v>
      </c>
      <c r="C31393" s="34">
        <v>36110</v>
      </c>
      <c r="D31393" t="s">
        <v>16313</v>
      </c>
      <c r="E31393" t="s">
        <v>16243</v>
      </c>
      <c r="F31393">
        <f t="shared" si="980"/>
        <v>1998</v>
      </c>
      <c r="G31393">
        <f t="shared" ca="1" si="981"/>
        <v>24</v>
      </c>
      <c r="H31393" t="s">
        <v>52101</v>
      </c>
    </row>
    <row r="31394" spans="1:8" hidden="1" x14ac:dyDescent="0.25">
      <c r="A31394" t="s">
        <v>14449</v>
      </c>
      <c r="B31394" t="s">
        <v>16237</v>
      </c>
      <c r="C31394" s="34">
        <v>28252</v>
      </c>
      <c r="D31394" t="s">
        <v>16637</v>
      </c>
      <c r="E31394" t="s">
        <v>16243</v>
      </c>
      <c r="F31394">
        <f t="shared" si="980"/>
        <v>1977</v>
      </c>
      <c r="G31394">
        <f t="shared" ca="1" si="981"/>
        <v>46</v>
      </c>
      <c r="H31394" t="s">
        <v>52102</v>
      </c>
    </row>
    <row r="31395" spans="1:8" hidden="1" x14ac:dyDescent="0.25">
      <c r="A31395" t="s">
        <v>14449</v>
      </c>
      <c r="B31395" t="s">
        <v>16237</v>
      </c>
      <c r="C31395" s="34">
        <v>27303</v>
      </c>
      <c r="D31395" t="s">
        <v>21062</v>
      </c>
      <c r="E31395" t="s">
        <v>16243</v>
      </c>
      <c r="F31395">
        <f t="shared" si="980"/>
        <v>1974</v>
      </c>
      <c r="G31395">
        <f t="shared" ca="1" si="981"/>
        <v>48</v>
      </c>
      <c r="H31395" t="s">
        <v>52103</v>
      </c>
    </row>
    <row r="31396" spans="1:8" x14ac:dyDescent="0.25">
      <c r="A31396" t="s">
        <v>15762</v>
      </c>
      <c r="B31396" t="s">
        <v>16237</v>
      </c>
      <c r="C31396" s="34">
        <v>32516</v>
      </c>
      <c r="D31396" t="s">
        <v>16884</v>
      </c>
      <c r="E31396" t="s">
        <v>16239</v>
      </c>
      <c r="F31396">
        <f t="shared" si="980"/>
        <v>1989</v>
      </c>
      <c r="G31396">
        <f t="shared" ca="1" si="981"/>
        <v>34</v>
      </c>
      <c r="H31396" t="s">
        <v>37384</v>
      </c>
    </row>
    <row r="31397" spans="1:8" hidden="1" x14ac:dyDescent="0.25">
      <c r="A31397" t="s">
        <v>14642</v>
      </c>
      <c r="B31397" t="s">
        <v>16237</v>
      </c>
      <c r="C31397" s="34">
        <v>26865</v>
      </c>
      <c r="D31397" t="s">
        <v>17773</v>
      </c>
      <c r="E31397" t="s">
        <v>16241</v>
      </c>
      <c r="F31397">
        <f t="shared" si="980"/>
        <v>1973</v>
      </c>
      <c r="G31397">
        <f t="shared" ca="1" si="981"/>
        <v>49</v>
      </c>
      <c r="H31397" t="s">
        <v>52105</v>
      </c>
    </row>
    <row r="31398" spans="1:8" hidden="1" x14ac:dyDescent="0.25">
      <c r="A31398" t="s">
        <v>14642</v>
      </c>
      <c r="B31398" t="s">
        <v>16237</v>
      </c>
      <c r="C31398" s="34">
        <v>24169</v>
      </c>
      <c r="D31398" t="s">
        <v>17773</v>
      </c>
      <c r="E31398" t="s">
        <v>16243</v>
      </c>
      <c r="F31398">
        <f t="shared" si="980"/>
        <v>1966</v>
      </c>
      <c r="G31398">
        <f t="shared" ca="1" si="981"/>
        <v>57</v>
      </c>
      <c r="H31398" t="s">
        <v>52106</v>
      </c>
    </row>
    <row r="31399" spans="1:8" hidden="1" x14ac:dyDescent="0.25">
      <c r="A31399" t="s">
        <v>14642</v>
      </c>
      <c r="B31399" t="s">
        <v>16242</v>
      </c>
      <c r="C31399" s="34">
        <v>28996</v>
      </c>
      <c r="D31399" t="s">
        <v>17773</v>
      </c>
      <c r="E31399" t="s">
        <v>16243</v>
      </c>
      <c r="F31399">
        <f t="shared" si="980"/>
        <v>1979</v>
      </c>
      <c r="G31399">
        <f t="shared" ca="1" si="981"/>
        <v>44</v>
      </c>
      <c r="H31399" t="s">
        <v>52107</v>
      </c>
    </row>
    <row r="31400" spans="1:8" hidden="1" x14ac:dyDescent="0.25">
      <c r="A31400" t="s">
        <v>14642</v>
      </c>
      <c r="B31400" t="s">
        <v>16237</v>
      </c>
      <c r="C31400" s="34">
        <v>31216</v>
      </c>
      <c r="D31400" t="s">
        <v>17773</v>
      </c>
      <c r="E31400" t="s">
        <v>16243</v>
      </c>
      <c r="F31400">
        <f t="shared" si="980"/>
        <v>1985</v>
      </c>
      <c r="G31400">
        <f t="shared" ca="1" si="981"/>
        <v>37</v>
      </c>
      <c r="H31400" t="s">
        <v>52108</v>
      </c>
    </row>
    <row r="31401" spans="1:8" x14ac:dyDescent="0.25">
      <c r="A31401" t="s">
        <v>15764</v>
      </c>
      <c r="B31401" t="s">
        <v>16242</v>
      </c>
      <c r="C31401" s="34">
        <v>24243</v>
      </c>
      <c r="D31401" t="s">
        <v>16451</v>
      </c>
      <c r="E31401" t="s">
        <v>16239</v>
      </c>
      <c r="F31401">
        <f t="shared" si="980"/>
        <v>1966</v>
      </c>
      <c r="G31401">
        <f t="shared" ca="1" si="981"/>
        <v>57</v>
      </c>
      <c r="H31401" t="s">
        <v>26285</v>
      </c>
    </row>
    <row r="31402" spans="1:8" hidden="1" x14ac:dyDescent="0.25">
      <c r="A31402" t="s">
        <v>14658</v>
      </c>
      <c r="B31402" t="s">
        <v>16242</v>
      </c>
      <c r="C31402" s="34">
        <v>29698</v>
      </c>
      <c r="D31402" t="s">
        <v>17773</v>
      </c>
      <c r="E31402" t="s">
        <v>16243</v>
      </c>
      <c r="F31402">
        <f t="shared" si="980"/>
        <v>1981</v>
      </c>
      <c r="G31402">
        <f t="shared" ca="1" si="981"/>
        <v>42</v>
      </c>
      <c r="H31402" t="s">
        <v>52110</v>
      </c>
    </row>
    <row r="31403" spans="1:8" hidden="1" x14ac:dyDescent="0.25">
      <c r="A31403" t="s">
        <v>14658</v>
      </c>
      <c r="B31403" t="s">
        <v>16242</v>
      </c>
      <c r="C31403" s="34">
        <v>32021</v>
      </c>
      <c r="D31403" t="s">
        <v>17928</v>
      </c>
      <c r="E31403" t="s">
        <v>16243</v>
      </c>
      <c r="F31403">
        <f t="shared" si="980"/>
        <v>1987</v>
      </c>
      <c r="G31403">
        <f t="shared" ca="1" si="981"/>
        <v>35</v>
      </c>
      <c r="H31403" t="s">
        <v>52111</v>
      </c>
    </row>
    <row r="31404" spans="1:8" hidden="1" x14ac:dyDescent="0.25">
      <c r="A31404" t="s">
        <v>14658</v>
      </c>
      <c r="B31404" t="s">
        <v>16237</v>
      </c>
      <c r="C31404" s="34">
        <v>32475</v>
      </c>
      <c r="D31404" t="s">
        <v>17773</v>
      </c>
      <c r="E31404" t="s">
        <v>16243</v>
      </c>
      <c r="F31404">
        <f t="shared" si="980"/>
        <v>1988</v>
      </c>
      <c r="G31404">
        <f t="shared" ca="1" si="981"/>
        <v>34</v>
      </c>
      <c r="H31404" t="s">
        <v>52112</v>
      </c>
    </row>
    <row r="31405" spans="1:8" x14ac:dyDescent="0.25">
      <c r="A31405" t="s">
        <v>15766</v>
      </c>
      <c r="B31405" t="s">
        <v>16237</v>
      </c>
      <c r="C31405" s="34">
        <v>27528</v>
      </c>
      <c r="D31405" t="s">
        <v>16884</v>
      </c>
      <c r="E31405" t="s">
        <v>16239</v>
      </c>
      <c r="F31405">
        <f t="shared" si="980"/>
        <v>1975</v>
      </c>
      <c r="G31405">
        <f t="shared" ca="1" si="981"/>
        <v>48</v>
      </c>
      <c r="H31405" t="s">
        <v>36943</v>
      </c>
    </row>
    <row r="31406" spans="1:8" hidden="1" x14ac:dyDescent="0.25">
      <c r="A31406" t="s">
        <v>14723</v>
      </c>
      <c r="B31406" t="s">
        <v>16242</v>
      </c>
      <c r="C31406" s="34">
        <v>22031</v>
      </c>
      <c r="D31406" t="s">
        <v>21107</v>
      </c>
      <c r="E31406" t="s">
        <v>16241</v>
      </c>
      <c r="F31406">
        <f t="shared" si="980"/>
        <v>1960</v>
      </c>
      <c r="G31406">
        <f t="shared" ca="1" si="981"/>
        <v>63</v>
      </c>
      <c r="H31406" t="s">
        <v>52114</v>
      </c>
    </row>
    <row r="31407" spans="1:8" hidden="1" x14ac:dyDescent="0.25">
      <c r="A31407" t="s">
        <v>14723</v>
      </c>
      <c r="B31407" t="s">
        <v>16242</v>
      </c>
      <c r="C31407" s="34">
        <v>30444</v>
      </c>
      <c r="D31407" t="s">
        <v>17773</v>
      </c>
      <c r="E31407" t="s">
        <v>16243</v>
      </c>
      <c r="F31407">
        <f t="shared" si="980"/>
        <v>1983</v>
      </c>
      <c r="G31407">
        <f t="shared" ca="1" si="981"/>
        <v>40</v>
      </c>
      <c r="H31407" t="s">
        <v>52115</v>
      </c>
    </row>
    <row r="31408" spans="1:8" hidden="1" x14ac:dyDescent="0.25">
      <c r="A31408" t="s">
        <v>14723</v>
      </c>
      <c r="B31408" t="s">
        <v>16237</v>
      </c>
      <c r="C31408" s="34">
        <v>19679</v>
      </c>
      <c r="D31408" t="s">
        <v>21107</v>
      </c>
      <c r="E31408" t="s">
        <v>16243</v>
      </c>
      <c r="F31408">
        <f t="shared" si="980"/>
        <v>1953</v>
      </c>
      <c r="G31408">
        <f t="shared" ca="1" si="981"/>
        <v>69</v>
      </c>
      <c r="H31408" t="s">
        <v>52116</v>
      </c>
    </row>
    <row r="31409" spans="1:8" hidden="1" x14ac:dyDescent="0.25">
      <c r="A31409" t="s">
        <v>14723</v>
      </c>
      <c r="B31409" t="s">
        <v>16237</v>
      </c>
      <c r="C31409" s="34">
        <v>28341</v>
      </c>
      <c r="D31409" t="s">
        <v>17773</v>
      </c>
      <c r="E31409" t="s">
        <v>16243</v>
      </c>
      <c r="F31409">
        <f t="shared" si="980"/>
        <v>1977</v>
      </c>
      <c r="G31409">
        <f t="shared" ca="1" si="981"/>
        <v>45</v>
      </c>
      <c r="H31409" t="s">
        <v>52117</v>
      </c>
    </row>
    <row r="31410" spans="1:8" x14ac:dyDescent="0.25">
      <c r="A31410" t="s">
        <v>15768</v>
      </c>
      <c r="B31410" t="s">
        <v>16237</v>
      </c>
      <c r="C31410" s="34">
        <v>33210</v>
      </c>
      <c r="D31410" t="s">
        <v>17336</v>
      </c>
      <c r="E31410" t="s">
        <v>16239</v>
      </c>
      <c r="F31410">
        <f t="shared" si="980"/>
        <v>1990</v>
      </c>
      <c r="G31410">
        <f t="shared" ca="1" si="981"/>
        <v>32</v>
      </c>
      <c r="H31410" t="s">
        <v>46616</v>
      </c>
    </row>
    <row r="31411" spans="1:8" hidden="1" x14ac:dyDescent="0.25">
      <c r="A31411" t="s">
        <v>14725</v>
      </c>
      <c r="B31411" t="s">
        <v>16237</v>
      </c>
      <c r="C31411" s="34">
        <v>22081</v>
      </c>
      <c r="D31411" t="s">
        <v>21108</v>
      </c>
      <c r="E31411" t="s">
        <v>16241</v>
      </c>
      <c r="F31411">
        <f t="shared" si="980"/>
        <v>1960</v>
      </c>
      <c r="G31411">
        <f t="shared" ca="1" si="981"/>
        <v>62</v>
      </c>
      <c r="H31411" t="s">
        <v>52119</v>
      </c>
    </row>
    <row r="31412" spans="1:8" hidden="1" x14ac:dyDescent="0.25">
      <c r="A31412" t="s">
        <v>14725</v>
      </c>
      <c r="B31412" t="s">
        <v>16242</v>
      </c>
      <c r="C31412" s="34">
        <v>17983</v>
      </c>
      <c r="D31412" t="s">
        <v>21109</v>
      </c>
      <c r="E31412" t="s">
        <v>16243</v>
      </c>
      <c r="F31412">
        <f t="shared" si="980"/>
        <v>1949</v>
      </c>
      <c r="G31412">
        <f t="shared" ca="1" si="981"/>
        <v>74</v>
      </c>
      <c r="H31412" t="s">
        <v>52120</v>
      </c>
    </row>
    <row r="31413" spans="1:8" hidden="1" x14ac:dyDescent="0.25">
      <c r="A31413" t="s">
        <v>14725</v>
      </c>
      <c r="B31413" t="s">
        <v>16242</v>
      </c>
      <c r="C31413" s="34">
        <v>27848</v>
      </c>
      <c r="D31413" t="s">
        <v>17773</v>
      </c>
      <c r="E31413" t="s">
        <v>16243</v>
      </c>
      <c r="F31413">
        <f t="shared" si="980"/>
        <v>1976</v>
      </c>
      <c r="G31413">
        <f t="shared" ca="1" si="981"/>
        <v>47</v>
      </c>
      <c r="H31413" t="s">
        <v>52121</v>
      </c>
    </row>
    <row r="31414" spans="1:8" x14ac:dyDescent="0.25">
      <c r="A31414" t="s">
        <v>15770</v>
      </c>
      <c r="B31414" t="s">
        <v>16237</v>
      </c>
      <c r="C31414" s="34">
        <v>27592</v>
      </c>
      <c r="D31414" t="s">
        <v>17104</v>
      </c>
      <c r="E31414" t="s">
        <v>16239</v>
      </c>
      <c r="F31414">
        <f t="shared" si="980"/>
        <v>1975</v>
      </c>
      <c r="G31414">
        <f t="shared" ca="1" si="981"/>
        <v>47</v>
      </c>
      <c r="H31414" t="s">
        <v>27104</v>
      </c>
    </row>
    <row r="31415" spans="1:8" x14ac:dyDescent="0.25">
      <c r="A31415" t="s">
        <v>15772</v>
      </c>
      <c r="B31415" t="s">
        <v>16237</v>
      </c>
      <c r="C31415" s="34">
        <v>19597</v>
      </c>
      <c r="D31415" t="s">
        <v>18211</v>
      </c>
      <c r="E31415" t="s">
        <v>16239</v>
      </c>
      <c r="F31415">
        <f t="shared" si="980"/>
        <v>1953</v>
      </c>
      <c r="G31415">
        <f t="shared" ca="1" si="981"/>
        <v>69</v>
      </c>
      <c r="H31415" t="s">
        <v>32659</v>
      </c>
    </row>
    <row r="31416" spans="1:8" hidden="1" x14ac:dyDescent="0.25">
      <c r="A31416" t="s">
        <v>15410</v>
      </c>
      <c r="B31416" t="s">
        <v>16242</v>
      </c>
      <c r="C31416" s="34">
        <v>30873</v>
      </c>
      <c r="D31416" t="s">
        <v>17928</v>
      </c>
      <c r="E31416" t="s">
        <v>16243</v>
      </c>
      <c r="F31416">
        <f t="shared" si="980"/>
        <v>1984</v>
      </c>
      <c r="G31416">
        <f t="shared" ca="1" si="981"/>
        <v>38</v>
      </c>
      <c r="H31416" t="s">
        <v>52123</v>
      </c>
    </row>
    <row r="31417" spans="1:8" hidden="1" x14ac:dyDescent="0.25">
      <c r="A31417" t="s">
        <v>15410</v>
      </c>
      <c r="B31417" t="s">
        <v>16237</v>
      </c>
      <c r="C31417" s="34">
        <v>27897</v>
      </c>
      <c r="D31417" t="s">
        <v>21095</v>
      </c>
      <c r="E31417" t="s">
        <v>16243</v>
      </c>
      <c r="F31417">
        <f t="shared" si="980"/>
        <v>1976</v>
      </c>
      <c r="G31417">
        <f t="shared" ca="1" si="981"/>
        <v>47</v>
      </c>
      <c r="H31417" t="s">
        <v>52124</v>
      </c>
    </row>
    <row r="31418" spans="1:8" hidden="1" x14ac:dyDescent="0.25">
      <c r="A31418" t="s">
        <v>15410</v>
      </c>
      <c r="B31418" t="s">
        <v>16237</v>
      </c>
      <c r="C31418" s="34">
        <v>29394</v>
      </c>
      <c r="D31418" t="s">
        <v>17928</v>
      </c>
      <c r="E31418" t="s">
        <v>16243</v>
      </c>
      <c r="F31418">
        <f t="shared" si="980"/>
        <v>1980</v>
      </c>
      <c r="G31418">
        <f t="shared" ca="1" si="981"/>
        <v>42</v>
      </c>
      <c r="H31418" t="s">
        <v>52125</v>
      </c>
    </row>
    <row r="31419" spans="1:8" hidden="1" x14ac:dyDescent="0.25">
      <c r="A31419" t="s">
        <v>15410</v>
      </c>
      <c r="B31419" t="s">
        <v>16237</v>
      </c>
      <c r="C31419" s="34">
        <v>27671</v>
      </c>
      <c r="D31419" t="s">
        <v>17928</v>
      </c>
      <c r="E31419" t="s">
        <v>16243</v>
      </c>
      <c r="F31419">
        <f t="shared" si="980"/>
        <v>1975</v>
      </c>
      <c r="G31419">
        <f t="shared" ca="1" si="981"/>
        <v>47</v>
      </c>
      <c r="H31419" t="s">
        <v>52126</v>
      </c>
    </row>
    <row r="31420" spans="1:8" hidden="1" x14ac:dyDescent="0.25">
      <c r="A31420" t="s">
        <v>15410</v>
      </c>
      <c r="B31420" t="s">
        <v>16242</v>
      </c>
      <c r="C31420" s="34">
        <v>25522</v>
      </c>
      <c r="D31420" t="s">
        <v>21095</v>
      </c>
      <c r="E31420" t="s">
        <v>16243</v>
      </c>
      <c r="F31420">
        <f t="shared" si="980"/>
        <v>1969</v>
      </c>
      <c r="G31420">
        <f t="shared" ca="1" si="981"/>
        <v>53</v>
      </c>
      <c r="H31420" t="s">
        <v>52127</v>
      </c>
    </row>
    <row r="31421" spans="1:8" x14ac:dyDescent="0.25">
      <c r="A31421" t="s">
        <v>15774</v>
      </c>
      <c r="B31421" t="s">
        <v>16242</v>
      </c>
      <c r="C31421" s="34">
        <v>28993</v>
      </c>
      <c r="D31421" t="s">
        <v>18300</v>
      </c>
      <c r="E31421" t="s">
        <v>16239</v>
      </c>
      <c r="F31421">
        <f t="shared" si="980"/>
        <v>1979</v>
      </c>
      <c r="G31421">
        <f t="shared" ca="1" si="981"/>
        <v>44</v>
      </c>
      <c r="H31421" t="s">
        <v>35906</v>
      </c>
    </row>
    <row r="31422" spans="1:8" hidden="1" x14ac:dyDescent="0.25">
      <c r="A31422" t="s">
        <v>15452</v>
      </c>
      <c r="B31422" t="s">
        <v>16237</v>
      </c>
      <c r="C31422" s="34">
        <v>26887</v>
      </c>
      <c r="D31422" t="s">
        <v>21110</v>
      </c>
      <c r="E31422" t="s">
        <v>16241</v>
      </c>
      <c r="F31422">
        <f t="shared" si="980"/>
        <v>1973</v>
      </c>
      <c r="G31422">
        <f t="shared" ca="1" si="981"/>
        <v>49</v>
      </c>
      <c r="H31422" t="s">
        <v>52129</v>
      </c>
    </row>
    <row r="31423" spans="1:8" hidden="1" x14ac:dyDescent="0.25">
      <c r="A31423" t="s">
        <v>15452</v>
      </c>
      <c r="B31423" t="s">
        <v>16237</v>
      </c>
      <c r="C31423" s="34">
        <v>33369</v>
      </c>
      <c r="D31423" t="s">
        <v>17773</v>
      </c>
      <c r="E31423" t="s">
        <v>16243</v>
      </c>
      <c r="F31423">
        <f t="shared" si="980"/>
        <v>1991</v>
      </c>
      <c r="G31423">
        <f t="shared" ca="1" si="981"/>
        <v>32</v>
      </c>
      <c r="H31423" t="s">
        <v>52130</v>
      </c>
    </row>
    <row r="31424" spans="1:8" hidden="1" x14ac:dyDescent="0.25">
      <c r="A31424" t="s">
        <v>15452</v>
      </c>
      <c r="B31424" t="s">
        <v>16237</v>
      </c>
      <c r="C31424" s="34">
        <v>29367</v>
      </c>
      <c r="D31424" t="s">
        <v>17928</v>
      </c>
      <c r="E31424" t="s">
        <v>16243</v>
      </c>
      <c r="F31424">
        <f t="shared" si="980"/>
        <v>1980</v>
      </c>
      <c r="G31424">
        <f t="shared" ca="1" si="981"/>
        <v>42</v>
      </c>
      <c r="H31424" t="s">
        <v>52131</v>
      </c>
    </row>
    <row r="31425" spans="1:8" x14ac:dyDescent="0.25">
      <c r="A31425" t="s">
        <v>15776</v>
      </c>
      <c r="B31425" t="s">
        <v>16242</v>
      </c>
      <c r="C31425" s="34">
        <v>28057</v>
      </c>
      <c r="D31425" t="s">
        <v>16790</v>
      </c>
      <c r="E31425" t="s">
        <v>16239</v>
      </c>
      <c r="F31425">
        <f t="shared" si="980"/>
        <v>1976</v>
      </c>
      <c r="G31425">
        <f t="shared" ca="1" si="981"/>
        <v>46</v>
      </c>
      <c r="H31425" t="s">
        <v>34875</v>
      </c>
    </row>
    <row r="31426" spans="1:8" hidden="1" x14ac:dyDescent="0.25">
      <c r="A31426" t="s">
        <v>15456</v>
      </c>
      <c r="B31426" t="s">
        <v>16242</v>
      </c>
      <c r="C31426" s="34">
        <v>32764</v>
      </c>
      <c r="D31426" t="s">
        <v>16313</v>
      </c>
      <c r="E31426" t="s">
        <v>16243</v>
      </c>
      <c r="F31426">
        <f t="shared" ref="F31426:F31465" si="982">YEAR(C31426)</f>
        <v>1989</v>
      </c>
      <c r="G31426">
        <f t="shared" ref="G31426:G31465" ca="1" si="983">DATEDIF(C31426,TODAY(),"Y")</f>
        <v>33</v>
      </c>
      <c r="H31426" t="s">
        <v>52133</v>
      </c>
    </row>
    <row r="31427" spans="1:8" hidden="1" x14ac:dyDescent="0.25">
      <c r="A31427" t="s">
        <v>15456</v>
      </c>
      <c r="B31427" t="s">
        <v>16237</v>
      </c>
      <c r="C31427" s="34">
        <v>27291</v>
      </c>
      <c r="D31427" t="s">
        <v>17242</v>
      </c>
      <c r="E31427" t="s">
        <v>16243</v>
      </c>
      <c r="F31427">
        <f t="shared" si="982"/>
        <v>1974</v>
      </c>
      <c r="G31427">
        <f t="shared" ca="1" si="983"/>
        <v>48</v>
      </c>
      <c r="H31427" t="s">
        <v>52134</v>
      </c>
    </row>
    <row r="31428" spans="1:8" hidden="1" x14ac:dyDescent="0.25">
      <c r="A31428" t="s">
        <v>15456</v>
      </c>
      <c r="B31428" t="s">
        <v>16237</v>
      </c>
      <c r="C31428" s="34">
        <v>27902</v>
      </c>
      <c r="D31428" t="s">
        <v>21008</v>
      </c>
      <c r="E31428" t="s">
        <v>16243</v>
      </c>
      <c r="F31428">
        <f t="shared" si="982"/>
        <v>1976</v>
      </c>
      <c r="G31428">
        <f t="shared" ca="1" si="983"/>
        <v>47</v>
      </c>
      <c r="H31428" t="s">
        <v>52135</v>
      </c>
    </row>
    <row r="31429" spans="1:8" hidden="1" x14ac:dyDescent="0.25">
      <c r="A31429" t="s">
        <v>15456</v>
      </c>
      <c r="B31429" t="s">
        <v>16237</v>
      </c>
      <c r="C31429" s="34">
        <v>26407</v>
      </c>
      <c r="D31429" t="s">
        <v>21111</v>
      </c>
      <c r="E31429" t="s">
        <v>16243</v>
      </c>
      <c r="F31429">
        <f t="shared" si="982"/>
        <v>1972</v>
      </c>
      <c r="G31429">
        <f t="shared" ca="1" si="983"/>
        <v>51</v>
      </c>
      <c r="H31429" t="s">
        <v>52136</v>
      </c>
    </row>
    <row r="31430" spans="1:8" x14ac:dyDescent="0.25">
      <c r="A31430" t="s">
        <v>15778</v>
      </c>
      <c r="B31430" t="s">
        <v>16237</v>
      </c>
      <c r="C31430" s="34">
        <v>24990</v>
      </c>
      <c r="D31430" t="s">
        <v>16343</v>
      </c>
      <c r="E31430" t="s">
        <v>16239</v>
      </c>
      <c r="F31430">
        <f t="shared" si="982"/>
        <v>1968</v>
      </c>
      <c r="G31430">
        <f t="shared" ca="1" si="983"/>
        <v>54</v>
      </c>
      <c r="H31430" t="s">
        <v>24818</v>
      </c>
    </row>
    <row r="31431" spans="1:8" hidden="1" x14ac:dyDescent="0.25">
      <c r="A31431" t="s">
        <v>15494</v>
      </c>
      <c r="B31431" t="s">
        <v>16237</v>
      </c>
      <c r="C31431" s="34">
        <v>33384</v>
      </c>
      <c r="D31431" t="s">
        <v>17773</v>
      </c>
      <c r="E31431" t="s">
        <v>16243</v>
      </c>
      <c r="F31431">
        <f t="shared" si="982"/>
        <v>1991</v>
      </c>
      <c r="G31431">
        <f t="shared" ca="1" si="983"/>
        <v>31</v>
      </c>
      <c r="H31431" t="s">
        <v>52138</v>
      </c>
    </row>
    <row r="31432" spans="1:8" hidden="1" x14ac:dyDescent="0.25">
      <c r="A31432" t="s">
        <v>15494</v>
      </c>
      <c r="B31432" t="s">
        <v>16237</v>
      </c>
      <c r="C31432" s="34">
        <v>33590</v>
      </c>
      <c r="D31432" t="s">
        <v>21008</v>
      </c>
      <c r="E31432" t="s">
        <v>16243</v>
      </c>
      <c r="F31432">
        <f t="shared" si="982"/>
        <v>1991</v>
      </c>
      <c r="G31432">
        <f t="shared" ca="1" si="983"/>
        <v>31</v>
      </c>
      <c r="H31432" t="s">
        <v>52139</v>
      </c>
    </row>
    <row r="31433" spans="1:8" hidden="1" x14ac:dyDescent="0.25">
      <c r="A31433" t="s">
        <v>15494</v>
      </c>
      <c r="B31433" t="s">
        <v>16237</v>
      </c>
      <c r="C31433" s="34">
        <v>23190</v>
      </c>
      <c r="D31433" t="s">
        <v>21065</v>
      </c>
      <c r="E31433" t="s">
        <v>16243</v>
      </c>
      <c r="F31433">
        <f t="shared" si="982"/>
        <v>1963</v>
      </c>
      <c r="G31433">
        <f t="shared" ca="1" si="983"/>
        <v>59</v>
      </c>
      <c r="H31433" t="s">
        <v>52140</v>
      </c>
    </row>
    <row r="31434" spans="1:8" hidden="1" x14ac:dyDescent="0.25">
      <c r="A31434" t="s">
        <v>15494</v>
      </c>
      <c r="B31434" t="s">
        <v>16242</v>
      </c>
      <c r="C31434" s="34">
        <v>27712</v>
      </c>
      <c r="D31434" t="s">
        <v>16600</v>
      </c>
      <c r="E31434" t="s">
        <v>16243</v>
      </c>
      <c r="F31434">
        <f t="shared" si="982"/>
        <v>1975</v>
      </c>
      <c r="G31434">
        <f t="shared" ca="1" si="983"/>
        <v>47</v>
      </c>
      <c r="H31434" t="s">
        <v>52141</v>
      </c>
    </row>
    <row r="31435" spans="1:8" x14ac:dyDescent="0.25">
      <c r="A31435" t="s">
        <v>15780</v>
      </c>
      <c r="B31435" t="s">
        <v>16237</v>
      </c>
      <c r="C31435" s="34">
        <v>24707</v>
      </c>
      <c r="D31435" t="s">
        <v>16449</v>
      </c>
      <c r="E31435" t="s">
        <v>16239</v>
      </c>
      <c r="F31435">
        <f t="shared" si="982"/>
        <v>1967</v>
      </c>
      <c r="G31435">
        <f t="shared" ca="1" si="983"/>
        <v>55</v>
      </c>
      <c r="H31435" t="s">
        <v>36718</v>
      </c>
    </row>
    <row r="31436" spans="1:8" hidden="1" x14ac:dyDescent="0.25">
      <c r="A31436" t="s">
        <v>15496</v>
      </c>
      <c r="B31436" t="s">
        <v>16242</v>
      </c>
      <c r="C31436" s="34">
        <v>27152</v>
      </c>
      <c r="D31436" t="s">
        <v>16600</v>
      </c>
      <c r="E31436" t="s">
        <v>16243</v>
      </c>
      <c r="F31436">
        <f t="shared" si="982"/>
        <v>1974</v>
      </c>
      <c r="G31436">
        <f t="shared" ca="1" si="983"/>
        <v>49</v>
      </c>
      <c r="H31436" t="s">
        <v>52143</v>
      </c>
    </row>
    <row r="31437" spans="1:8" hidden="1" x14ac:dyDescent="0.25">
      <c r="A31437" t="s">
        <v>15496</v>
      </c>
      <c r="B31437" t="s">
        <v>16237</v>
      </c>
      <c r="C31437" s="34">
        <v>32071</v>
      </c>
      <c r="D31437" t="s">
        <v>17928</v>
      </c>
      <c r="E31437" t="s">
        <v>16243</v>
      </c>
      <c r="F31437">
        <f t="shared" si="982"/>
        <v>1987</v>
      </c>
      <c r="G31437">
        <f t="shared" ca="1" si="983"/>
        <v>35</v>
      </c>
      <c r="H31437" t="s">
        <v>52144</v>
      </c>
    </row>
    <row r="31438" spans="1:8" hidden="1" x14ac:dyDescent="0.25">
      <c r="A31438" t="s">
        <v>15496</v>
      </c>
      <c r="B31438" t="s">
        <v>16242</v>
      </c>
      <c r="C31438" s="34">
        <v>30798</v>
      </c>
      <c r="D31438" t="s">
        <v>16966</v>
      </c>
      <c r="E31438" t="s">
        <v>16243</v>
      </c>
      <c r="F31438">
        <f t="shared" si="982"/>
        <v>1984</v>
      </c>
      <c r="G31438">
        <f t="shared" ca="1" si="983"/>
        <v>39</v>
      </c>
      <c r="H31438" t="s">
        <v>52145</v>
      </c>
    </row>
    <row r="31439" spans="1:8" x14ac:dyDescent="0.25">
      <c r="A31439" t="s">
        <v>15782</v>
      </c>
      <c r="B31439" t="s">
        <v>16237</v>
      </c>
      <c r="C31439" s="34">
        <v>24294</v>
      </c>
      <c r="D31439" t="s">
        <v>16801</v>
      </c>
      <c r="E31439" t="s">
        <v>16239</v>
      </c>
      <c r="F31439">
        <f t="shared" si="982"/>
        <v>1966</v>
      </c>
      <c r="G31439">
        <f t="shared" ca="1" si="983"/>
        <v>56</v>
      </c>
      <c r="H31439" t="s">
        <v>34878</v>
      </c>
    </row>
    <row r="31440" spans="1:8" hidden="1" x14ac:dyDescent="0.25">
      <c r="A31440" t="s">
        <v>15498</v>
      </c>
      <c r="B31440" t="s">
        <v>16237</v>
      </c>
      <c r="C31440" s="34">
        <v>35176</v>
      </c>
      <c r="D31440" t="s">
        <v>17928</v>
      </c>
      <c r="E31440" t="s">
        <v>16243</v>
      </c>
      <c r="F31440">
        <f t="shared" si="982"/>
        <v>1996</v>
      </c>
      <c r="G31440">
        <f t="shared" ca="1" si="983"/>
        <v>27</v>
      </c>
      <c r="H31440" t="s">
        <v>52147</v>
      </c>
    </row>
    <row r="31441" spans="1:8" hidden="1" x14ac:dyDescent="0.25">
      <c r="A31441" t="s">
        <v>15498</v>
      </c>
      <c r="B31441" t="s">
        <v>16237</v>
      </c>
      <c r="C31441" s="34">
        <v>26185</v>
      </c>
      <c r="D31441" t="s">
        <v>21112</v>
      </c>
      <c r="E31441" t="s">
        <v>16243</v>
      </c>
      <c r="F31441">
        <f t="shared" si="982"/>
        <v>1971</v>
      </c>
      <c r="G31441">
        <f t="shared" ca="1" si="983"/>
        <v>51</v>
      </c>
      <c r="H31441" t="s">
        <v>52148</v>
      </c>
    </row>
    <row r="31442" spans="1:8" hidden="1" x14ac:dyDescent="0.25">
      <c r="A31442" t="s">
        <v>15498</v>
      </c>
      <c r="B31442" t="s">
        <v>16237</v>
      </c>
      <c r="C31442" s="34">
        <v>23765</v>
      </c>
      <c r="D31442" t="s">
        <v>17773</v>
      </c>
      <c r="E31442" t="s">
        <v>16243</v>
      </c>
      <c r="F31442">
        <f t="shared" si="982"/>
        <v>1965</v>
      </c>
      <c r="G31442">
        <f t="shared" ca="1" si="983"/>
        <v>58</v>
      </c>
      <c r="H31442" t="s">
        <v>52149</v>
      </c>
    </row>
    <row r="31443" spans="1:8" hidden="1" x14ac:dyDescent="0.25">
      <c r="A31443" t="s">
        <v>15498</v>
      </c>
      <c r="B31443" t="s">
        <v>16237</v>
      </c>
      <c r="C31443" s="34">
        <v>31922</v>
      </c>
      <c r="D31443" t="s">
        <v>17773</v>
      </c>
      <c r="E31443" t="s">
        <v>16243</v>
      </c>
      <c r="F31443">
        <f t="shared" si="982"/>
        <v>1987</v>
      </c>
      <c r="G31443">
        <f t="shared" ca="1" si="983"/>
        <v>36</v>
      </c>
      <c r="H31443" t="s">
        <v>52150</v>
      </c>
    </row>
    <row r="31444" spans="1:8" x14ac:dyDescent="0.25">
      <c r="A31444" t="s">
        <v>15784</v>
      </c>
      <c r="B31444" t="s">
        <v>16237</v>
      </c>
      <c r="C31444" s="34">
        <v>15299</v>
      </c>
      <c r="D31444" t="s">
        <v>18501</v>
      </c>
      <c r="E31444" t="s">
        <v>16239</v>
      </c>
      <c r="F31444">
        <f t="shared" si="982"/>
        <v>1941</v>
      </c>
      <c r="G31444">
        <f t="shared" ca="1" si="983"/>
        <v>81</v>
      </c>
      <c r="H31444" t="s">
        <v>35631</v>
      </c>
    </row>
    <row r="31445" spans="1:8" hidden="1" x14ac:dyDescent="0.25">
      <c r="A31445" t="s">
        <v>15504</v>
      </c>
      <c r="B31445" t="s">
        <v>16242</v>
      </c>
      <c r="C31445" s="34">
        <v>29325</v>
      </c>
      <c r="D31445" t="s">
        <v>16313</v>
      </c>
      <c r="E31445" t="s">
        <v>16243</v>
      </c>
      <c r="F31445">
        <f t="shared" si="982"/>
        <v>1980</v>
      </c>
      <c r="G31445">
        <f t="shared" ca="1" si="983"/>
        <v>43</v>
      </c>
      <c r="H31445" t="s">
        <v>52152</v>
      </c>
    </row>
    <row r="31446" spans="1:8" hidden="1" x14ac:dyDescent="0.25">
      <c r="A31446" t="s">
        <v>15504</v>
      </c>
      <c r="B31446" t="s">
        <v>16237</v>
      </c>
      <c r="C31446" s="34">
        <v>29448</v>
      </c>
      <c r="D31446" t="s">
        <v>16313</v>
      </c>
      <c r="E31446" t="s">
        <v>16243</v>
      </c>
      <c r="F31446">
        <f t="shared" si="982"/>
        <v>1980</v>
      </c>
      <c r="G31446">
        <f t="shared" ca="1" si="983"/>
        <v>42</v>
      </c>
      <c r="H31446" t="s">
        <v>52153</v>
      </c>
    </row>
    <row r="31447" spans="1:8" hidden="1" x14ac:dyDescent="0.25">
      <c r="A31447" t="s">
        <v>15504</v>
      </c>
      <c r="B31447" t="s">
        <v>16237</v>
      </c>
      <c r="C31447" s="34">
        <v>24725</v>
      </c>
      <c r="D31447" t="s">
        <v>21068</v>
      </c>
      <c r="E31447" t="s">
        <v>16243</v>
      </c>
      <c r="F31447">
        <f t="shared" si="982"/>
        <v>1967</v>
      </c>
      <c r="G31447">
        <f t="shared" ca="1" si="983"/>
        <v>55</v>
      </c>
      <c r="H31447" t="s">
        <v>52154</v>
      </c>
    </row>
    <row r="31448" spans="1:8" hidden="1" x14ac:dyDescent="0.25">
      <c r="A31448" t="s">
        <v>15504</v>
      </c>
      <c r="B31448" t="s">
        <v>16237</v>
      </c>
      <c r="C31448" s="34">
        <v>33934</v>
      </c>
      <c r="D31448" t="s">
        <v>16313</v>
      </c>
      <c r="E31448" t="s">
        <v>16243</v>
      </c>
      <c r="F31448">
        <f t="shared" si="982"/>
        <v>1992</v>
      </c>
      <c r="G31448">
        <f t="shared" ca="1" si="983"/>
        <v>30</v>
      </c>
      <c r="H31448" t="s">
        <v>52155</v>
      </c>
    </row>
    <row r="31449" spans="1:8" x14ac:dyDescent="0.25">
      <c r="A31449" t="s">
        <v>15786</v>
      </c>
      <c r="B31449" t="s">
        <v>16237</v>
      </c>
      <c r="C31449" s="34">
        <v>36796</v>
      </c>
      <c r="D31449" t="s">
        <v>17023</v>
      </c>
      <c r="E31449" t="s">
        <v>16239</v>
      </c>
      <c r="F31449">
        <f t="shared" si="982"/>
        <v>2000</v>
      </c>
      <c r="G31449">
        <f t="shared" ca="1" si="983"/>
        <v>22</v>
      </c>
      <c r="H31449" t="s">
        <v>24821</v>
      </c>
    </row>
    <row r="31450" spans="1:8" hidden="1" x14ac:dyDescent="0.25">
      <c r="A31450" t="s">
        <v>15507</v>
      </c>
      <c r="B31450" t="s">
        <v>16242</v>
      </c>
      <c r="C31450" s="34">
        <v>28583</v>
      </c>
      <c r="D31450" t="s">
        <v>20927</v>
      </c>
      <c r="E31450" t="s">
        <v>16241</v>
      </c>
      <c r="F31450">
        <f t="shared" si="982"/>
        <v>1978</v>
      </c>
      <c r="G31450">
        <f t="shared" ca="1" si="983"/>
        <v>45</v>
      </c>
      <c r="H31450" t="s">
        <v>52157</v>
      </c>
    </row>
    <row r="31451" spans="1:8" hidden="1" x14ac:dyDescent="0.25">
      <c r="A31451" t="s">
        <v>15507</v>
      </c>
      <c r="B31451" t="s">
        <v>16242</v>
      </c>
      <c r="C31451" s="34">
        <v>33861</v>
      </c>
      <c r="D31451" t="s">
        <v>20927</v>
      </c>
      <c r="E31451" t="s">
        <v>16243</v>
      </c>
      <c r="F31451">
        <f t="shared" si="982"/>
        <v>1992</v>
      </c>
      <c r="G31451">
        <f t="shared" ca="1" si="983"/>
        <v>30</v>
      </c>
      <c r="H31451" t="s">
        <v>52158</v>
      </c>
    </row>
    <row r="31452" spans="1:8" hidden="1" x14ac:dyDescent="0.25">
      <c r="A31452" t="s">
        <v>15507</v>
      </c>
      <c r="B31452" t="s">
        <v>16242</v>
      </c>
      <c r="C31452" s="34">
        <v>34179</v>
      </c>
      <c r="D31452" t="s">
        <v>20927</v>
      </c>
      <c r="E31452" t="s">
        <v>16243</v>
      </c>
      <c r="F31452">
        <f t="shared" si="982"/>
        <v>1993</v>
      </c>
      <c r="G31452">
        <f t="shared" ca="1" si="983"/>
        <v>29</v>
      </c>
      <c r="H31452" t="s">
        <v>52159</v>
      </c>
    </row>
    <row r="31453" spans="1:8" hidden="1" x14ac:dyDescent="0.25">
      <c r="A31453" t="s">
        <v>15507</v>
      </c>
      <c r="B31453" t="s">
        <v>16237</v>
      </c>
      <c r="C31453" s="34">
        <v>25739</v>
      </c>
      <c r="D31453" t="s">
        <v>21052</v>
      </c>
      <c r="E31453" t="s">
        <v>16243</v>
      </c>
      <c r="F31453">
        <f t="shared" si="982"/>
        <v>1970</v>
      </c>
      <c r="G31453">
        <f t="shared" ca="1" si="983"/>
        <v>52</v>
      </c>
      <c r="H31453" t="s">
        <v>52160</v>
      </c>
    </row>
    <row r="31454" spans="1:8" x14ac:dyDescent="0.25">
      <c r="A31454" t="s">
        <v>155</v>
      </c>
      <c r="B31454" t="s">
        <v>16237</v>
      </c>
      <c r="C31454" s="34">
        <v>26903</v>
      </c>
      <c r="D31454" t="s">
        <v>16556</v>
      </c>
      <c r="E31454" t="s">
        <v>16239</v>
      </c>
      <c r="F31454">
        <f t="shared" si="982"/>
        <v>1973</v>
      </c>
      <c r="G31454">
        <f t="shared" ca="1" si="983"/>
        <v>49</v>
      </c>
      <c r="H31454" t="s">
        <v>48094</v>
      </c>
    </row>
    <row r="31455" spans="1:8" hidden="1" x14ac:dyDescent="0.25">
      <c r="A31455" t="s">
        <v>15531</v>
      </c>
      <c r="B31455" t="s">
        <v>16237</v>
      </c>
      <c r="C31455" s="34">
        <v>22346</v>
      </c>
      <c r="D31455" t="s">
        <v>21113</v>
      </c>
      <c r="E31455" t="s">
        <v>16241</v>
      </c>
      <c r="F31455">
        <f t="shared" si="982"/>
        <v>1961</v>
      </c>
      <c r="G31455">
        <f t="shared" ca="1" si="983"/>
        <v>62</v>
      </c>
      <c r="H31455" t="s">
        <v>52162</v>
      </c>
    </row>
    <row r="31456" spans="1:8" hidden="1" x14ac:dyDescent="0.25">
      <c r="A31456" t="s">
        <v>15531</v>
      </c>
      <c r="B31456" t="s">
        <v>16237</v>
      </c>
      <c r="C31456" s="34">
        <v>15155</v>
      </c>
      <c r="D31456" t="s">
        <v>17773</v>
      </c>
      <c r="E31456" t="s">
        <v>16243</v>
      </c>
      <c r="F31456">
        <f t="shared" si="982"/>
        <v>1941</v>
      </c>
      <c r="G31456">
        <f t="shared" ca="1" si="983"/>
        <v>81</v>
      </c>
      <c r="H31456" t="s">
        <v>52163</v>
      </c>
    </row>
    <row r="31457" spans="1:8" hidden="1" x14ac:dyDescent="0.25">
      <c r="A31457" t="s">
        <v>15531</v>
      </c>
      <c r="B31457" t="s">
        <v>16242</v>
      </c>
      <c r="C31457" s="34">
        <v>30431</v>
      </c>
      <c r="D31457" t="s">
        <v>21113</v>
      </c>
      <c r="E31457" t="s">
        <v>16243</v>
      </c>
      <c r="F31457">
        <f t="shared" si="982"/>
        <v>1983</v>
      </c>
      <c r="G31457">
        <f t="shared" ca="1" si="983"/>
        <v>40</v>
      </c>
      <c r="H31457" t="s">
        <v>52164</v>
      </c>
    </row>
    <row r="31458" spans="1:8" hidden="1" x14ac:dyDescent="0.25">
      <c r="A31458" t="s">
        <v>15531</v>
      </c>
      <c r="B31458" t="s">
        <v>16237</v>
      </c>
      <c r="C31458" s="34">
        <v>29671</v>
      </c>
      <c r="D31458" t="s">
        <v>17773</v>
      </c>
      <c r="E31458" t="s">
        <v>16243</v>
      </c>
      <c r="F31458">
        <f t="shared" si="982"/>
        <v>1981</v>
      </c>
      <c r="G31458">
        <f t="shared" ca="1" si="983"/>
        <v>42</v>
      </c>
      <c r="H31458" t="s">
        <v>52165</v>
      </c>
    </row>
    <row r="31459" spans="1:8" x14ac:dyDescent="0.25">
      <c r="A31459" t="s">
        <v>15789</v>
      </c>
      <c r="B31459" t="s">
        <v>16237</v>
      </c>
      <c r="C31459" s="34">
        <v>18801</v>
      </c>
      <c r="D31459" t="s">
        <v>19902</v>
      </c>
      <c r="E31459" t="s">
        <v>16239</v>
      </c>
      <c r="F31459">
        <f t="shared" si="982"/>
        <v>1951</v>
      </c>
      <c r="G31459">
        <f t="shared" ca="1" si="983"/>
        <v>71</v>
      </c>
      <c r="H31459" t="s">
        <v>43857</v>
      </c>
    </row>
    <row r="31460" spans="1:8" hidden="1" x14ac:dyDescent="0.25">
      <c r="A31460" t="s">
        <v>15537</v>
      </c>
      <c r="B31460" t="s">
        <v>16237</v>
      </c>
      <c r="C31460" s="34">
        <v>29805</v>
      </c>
      <c r="D31460" t="s">
        <v>17773</v>
      </c>
      <c r="E31460" t="s">
        <v>16241</v>
      </c>
      <c r="F31460">
        <f t="shared" si="982"/>
        <v>1981</v>
      </c>
      <c r="G31460">
        <f t="shared" ca="1" si="983"/>
        <v>41</v>
      </c>
      <c r="H31460" t="s">
        <v>52167</v>
      </c>
    </row>
    <row r="31461" spans="1:8" hidden="1" x14ac:dyDescent="0.25">
      <c r="A31461" t="s">
        <v>15537</v>
      </c>
      <c r="B31461" t="s">
        <v>16237</v>
      </c>
      <c r="C31461" s="34">
        <v>30188</v>
      </c>
      <c r="D31461" t="s">
        <v>17773</v>
      </c>
      <c r="E31461" t="s">
        <v>16243</v>
      </c>
      <c r="F31461">
        <f t="shared" si="982"/>
        <v>1982</v>
      </c>
      <c r="G31461">
        <f t="shared" ca="1" si="983"/>
        <v>40</v>
      </c>
      <c r="H31461" t="s">
        <v>52168</v>
      </c>
    </row>
    <row r="31462" spans="1:8" hidden="1" x14ac:dyDescent="0.25">
      <c r="A31462" t="s">
        <v>15537</v>
      </c>
      <c r="B31462" t="s">
        <v>16237</v>
      </c>
      <c r="C31462" s="34">
        <v>21469</v>
      </c>
      <c r="D31462" t="s">
        <v>21114</v>
      </c>
      <c r="E31462" t="s">
        <v>16243</v>
      </c>
      <c r="F31462">
        <f t="shared" si="982"/>
        <v>1958</v>
      </c>
      <c r="G31462">
        <f t="shared" ca="1" si="983"/>
        <v>64</v>
      </c>
      <c r="H31462" t="s">
        <v>52169</v>
      </c>
    </row>
    <row r="31463" spans="1:8" hidden="1" x14ac:dyDescent="0.25">
      <c r="A31463" t="s">
        <v>15537</v>
      </c>
      <c r="B31463" t="s">
        <v>16242</v>
      </c>
      <c r="C31463" s="34">
        <v>28416</v>
      </c>
      <c r="D31463" t="s">
        <v>17773</v>
      </c>
      <c r="E31463" t="s">
        <v>16243</v>
      </c>
      <c r="F31463">
        <f t="shared" si="982"/>
        <v>1977</v>
      </c>
      <c r="G31463">
        <f t="shared" ca="1" si="983"/>
        <v>45</v>
      </c>
      <c r="H31463" t="s">
        <v>52170</v>
      </c>
    </row>
    <row r="31464" spans="1:8" hidden="1" x14ac:dyDescent="0.25">
      <c r="A31464" t="s">
        <v>15537</v>
      </c>
      <c r="B31464" t="s">
        <v>16242</v>
      </c>
      <c r="C31464" s="34">
        <v>31273</v>
      </c>
      <c r="D31464" t="s">
        <v>17773</v>
      </c>
      <c r="E31464" t="s">
        <v>16243</v>
      </c>
      <c r="F31464">
        <f t="shared" si="982"/>
        <v>1985</v>
      </c>
      <c r="G31464">
        <f t="shared" ca="1" si="983"/>
        <v>37</v>
      </c>
      <c r="H31464" t="s">
        <v>52171</v>
      </c>
    </row>
    <row r="31465" spans="1:8" x14ac:dyDescent="0.25">
      <c r="A31465" t="s">
        <v>312</v>
      </c>
      <c r="B31465" t="s">
        <v>16237</v>
      </c>
      <c r="C31465" s="34">
        <v>24158</v>
      </c>
      <c r="D31465" t="s">
        <v>20623</v>
      </c>
      <c r="E31465" t="s">
        <v>16239</v>
      </c>
      <c r="F31465">
        <f t="shared" si="982"/>
        <v>1966</v>
      </c>
      <c r="G31465">
        <f t="shared" ca="1" si="983"/>
        <v>57</v>
      </c>
      <c r="H31465" t="s">
        <v>48719</v>
      </c>
    </row>
    <row r="31466" spans="1:8" hidden="1" x14ac:dyDescent="0.25">
      <c r="A31466" t="s">
        <v>15539</v>
      </c>
      <c r="B31466" t="s">
        <v>16237</v>
      </c>
      <c r="C31466" s="34">
        <v>27369</v>
      </c>
      <c r="D31466" t="s">
        <v>17773</v>
      </c>
      <c r="E31466" t="s">
        <v>16243</v>
      </c>
      <c r="F31466">
        <f t="shared" ref="F31466:F31467" si="984">YEAR(C31466)</f>
        <v>1974</v>
      </c>
      <c r="G31466">
        <f t="shared" ref="G31466:G31467" ca="1" si="985">DATEDIF(C31466,TODAY(),"Y")</f>
        <v>48</v>
      </c>
      <c r="H31466" t="s">
        <v>52173</v>
      </c>
    </row>
    <row r="31467" spans="1:8" hidden="1" x14ac:dyDescent="0.25">
      <c r="A31467" t="s">
        <v>15539</v>
      </c>
      <c r="B31467" t="s">
        <v>16242</v>
      </c>
      <c r="C31467" s="34">
        <v>30542</v>
      </c>
      <c r="D31467" t="s">
        <v>17773</v>
      </c>
      <c r="E31467" t="s">
        <v>16243</v>
      </c>
      <c r="F31467">
        <f t="shared" si="984"/>
        <v>1983</v>
      </c>
      <c r="G31467">
        <f t="shared" ca="1" si="985"/>
        <v>39</v>
      </c>
      <c r="H31467" t="s">
        <v>52174</v>
      </c>
    </row>
  </sheetData>
  <autoFilter ref="A1:H31467" xr:uid="{57EB1C9F-D916-4AB0-B320-AD86AD50B0A4}">
    <filterColumn colId="4">
      <filters>
        <filter val="Sindaco"/>
      </filters>
    </filterColumn>
    <sortState xmlns:xlrd2="http://schemas.microsoft.com/office/spreadsheetml/2017/richdata2" ref="A2:H31465">
      <sortCondition ref="A1:A31467"/>
    </sortState>
  </autoFilter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45B240-B270-4EAB-9F67-00EEA1244235}">
  <dimension ref="A1:F7948"/>
  <sheetViews>
    <sheetView tabSelected="1" workbookViewId="0">
      <selection activeCell="C2" sqref="C2:C7948"/>
    </sheetView>
  </sheetViews>
  <sheetFormatPr defaultRowHeight="13.2" x14ac:dyDescent="0.25"/>
  <cols>
    <col min="1" max="1" width="38.5546875" bestFit="1" customWidth="1"/>
    <col min="2" max="2" width="21.77734375" bestFit="1" customWidth="1"/>
    <col min="4" max="4" width="16.109375" bestFit="1" customWidth="1"/>
    <col min="5" max="5" width="14.5546875" bestFit="1" customWidth="1"/>
    <col min="6" max="6" width="31" customWidth="1"/>
  </cols>
  <sheetData>
    <row r="1" spans="1:6" x14ac:dyDescent="0.25">
      <c r="A1" s="33" t="s">
        <v>15801</v>
      </c>
      <c r="B1" s="33" t="s">
        <v>16226</v>
      </c>
      <c r="C1" s="33" t="s">
        <v>15792</v>
      </c>
      <c r="D1" s="33" t="s">
        <v>16227</v>
      </c>
      <c r="E1" s="33" t="s">
        <v>16228</v>
      </c>
      <c r="F1" s="33" t="s">
        <v>16229</v>
      </c>
    </row>
    <row r="2" spans="1:6" x14ac:dyDescent="0.25">
      <c r="A2" s="31" t="str" cm="1">
        <f t="array" ref="A2:A7948">_xlfn.UNIQUE(COMUNI!A2:A7955)</f>
        <v>AGLI</v>
      </c>
      <c r="B2" s="31" t="str">
        <f>IFERROR(VLOOKUP(A2,'PEC divide su EXCEL'!$A$2:$D$7902,4,FALSE),"pec non disponibile")</f>
        <v>pec non disponibile</v>
      </c>
      <c r="C2" s="31" t="str">
        <f>IFERROR(VLOOKUP(A2,SEZIONI!$A$2:$B$7897,2,FALSE),"")</f>
        <v/>
      </c>
      <c r="D2" s="31">
        <f>SUM(C2:C7948)</f>
        <v>59921</v>
      </c>
      <c r="E2" s="31">
        <f>AVERAGE(C2:C7948)</f>
        <v>7.896810753821824</v>
      </c>
      <c r="F2" s="31" t="str">
        <f>IFERROR(VLOOKUP(A2,SINDACI!$A$2:$H$31465,8,FALSE),"Nominativo non presente")</f>
        <v>Nominativo non presente</v>
      </c>
    </row>
    <row r="3" spans="1:6" x14ac:dyDescent="0.25">
      <c r="A3" s="31" t="str">
        <v>AIRASCA</v>
      </c>
      <c r="B3" s="31" t="str">
        <f>IFERROR(VLOOKUP(A3,'PEC divide su EXCEL'!$A$2:$D$7902,4,FALSE),"pec non disponibile")</f>
        <v>postemailcertificata</v>
      </c>
      <c r="C3" s="31">
        <f>IFERROR(VLOOKUP(A3,SEZIONI!$A$2:$B$7897,2,FALSE),"")</f>
        <v>3</v>
      </c>
      <c r="D3" s="31"/>
      <c r="E3" s="31"/>
      <c r="F3" s="31" t="str">
        <f>IFERROR(VLOOKUP(A3,SINDACI!$A$2:$H$31465,8,FALSE),"Nominativo non presente")</f>
        <v xml:space="preserve">DE RISO LEOPOLDO   </v>
      </c>
    </row>
    <row r="4" spans="1:6" x14ac:dyDescent="0.25">
      <c r="A4" s="31" t="str">
        <v>ALA DI STURA</v>
      </c>
      <c r="B4" s="31" t="str">
        <f>IFERROR(VLOOKUP(A4,'PEC divide su EXCEL'!$A$2:$D$7902,4,FALSE),"pec non disponibile")</f>
        <v>pec.it</v>
      </c>
      <c r="C4" s="31">
        <f>IFERROR(VLOOKUP(A4,SEZIONI!$A$2:$B$7897,2,FALSE),"")</f>
        <v>1</v>
      </c>
      <c r="D4" s="31"/>
      <c r="E4" s="31"/>
      <c r="F4" s="31" t="str">
        <f>IFERROR(VLOOKUP(A4,SINDACI!$A$2:$H$31465,8,FALSE),"Nominativo non presente")</f>
        <v xml:space="preserve">GARBANO MAURO    </v>
      </c>
    </row>
    <row r="5" spans="1:6" x14ac:dyDescent="0.25">
      <c r="A5" s="31" t="str">
        <v>ALBIANO D'IVREA</v>
      </c>
      <c r="B5" s="31" t="str">
        <f>IFERROR(VLOOKUP(A5,'PEC divide su EXCEL'!$A$2:$D$7902,4,FALSE),"pec non disponibile")</f>
        <v>cert.ruparpiemonte.i</v>
      </c>
      <c r="C5" s="31">
        <f>IFERROR(VLOOKUP(A5,SEZIONI!$A$2:$B$7897,2,FALSE),"")</f>
        <v>2</v>
      </c>
      <c r="D5" s="31"/>
      <c r="E5" s="31"/>
      <c r="F5" s="31" t="str">
        <f>IFERROR(VLOOKUP(A5,SINDACI!$A$2:$H$31465,8,FALSE),"Nominativo non presente")</f>
        <v xml:space="preserve">TEZZON VENERINA    </v>
      </c>
    </row>
    <row r="6" spans="1:6" x14ac:dyDescent="0.25">
      <c r="A6" s="31" t="str">
        <v>ALICE SUPERIORE</v>
      </c>
      <c r="B6" s="31" t="str">
        <f>IFERROR(VLOOKUP(A6,'PEC divide su EXCEL'!$A$2:$D$7902,4,FALSE),"pec non disponibile")</f>
        <v>pec non disponibile</v>
      </c>
      <c r="C6" s="31" t="str">
        <f>IFERROR(VLOOKUP(A6,SEZIONI!$A$2:$B$7897,2,FALSE),"")</f>
        <v/>
      </c>
      <c r="D6" s="31"/>
      <c r="E6" s="31"/>
      <c r="F6" s="31" t="str">
        <f>IFERROR(VLOOKUP(A6,SINDACI!$A$2:$H$31465,8,FALSE),"Nominativo non presente")</f>
        <v>Nominativo non presente</v>
      </c>
    </row>
    <row r="7" spans="1:6" x14ac:dyDescent="0.25">
      <c r="A7" s="31" t="str">
        <v>ALMESE</v>
      </c>
      <c r="B7" s="31" t="str">
        <f>IFERROR(VLOOKUP(A7,'PEC divide su EXCEL'!$A$2:$D$7902,4,FALSE),"pec non disponibile")</f>
        <v>cert.legalmail.it</v>
      </c>
      <c r="C7" s="31">
        <f>IFERROR(VLOOKUP(A7,SEZIONI!$A$2:$B$7897,2,FALSE),"")</f>
        <v>6</v>
      </c>
      <c r="D7" s="31"/>
      <c r="E7" s="31"/>
      <c r="F7" s="31" t="str">
        <f>IFERROR(VLOOKUP(A7,SINDACI!$A$2:$H$31465,8,FALSE),"Nominativo non presente")</f>
        <v xml:space="preserve">BERTOLO OMBRETTA    </v>
      </c>
    </row>
    <row r="8" spans="1:6" x14ac:dyDescent="0.25">
      <c r="A8" s="31" t="str">
        <v>ALPETTE</v>
      </c>
      <c r="B8" s="31" t="str">
        <f>IFERROR(VLOOKUP(A8,'PEC divide su EXCEL'!$A$2:$D$7902,4,FALSE),"pec non disponibile")</f>
        <v>legalmail.it</v>
      </c>
      <c r="C8" s="31">
        <f>IFERROR(VLOOKUP(A8,SEZIONI!$A$2:$B$7897,2,FALSE),"")</f>
        <v>1</v>
      </c>
      <c r="D8" s="31"/>
      <c r="E8" s="31"/>
      <c r="F8" s="31" t="str">
        <f>IFERROR(VLOOKUP(A8,SINDACI!$A$2:$H$31465,8,FALSE),"Nominativo non presente")</f>
        <v xml:space="preserve">VARETTO SILVIO    </v>
      </c>
    </row>
    <row r="9" spans="1:6" x14ac:dyDescent="0.25">
      <c r="A9" s="31" t="str">
        <v>ALPIGNANO</v>
      </c>
      <c r="B9" s="31" t="str">
        <f>IFERROR(VLOOKUP(A9,'PEC divide su EXCEL'!$A$2:$D$7902,4,FALSE),"pec non disponibile")</f>
        <v>cert.legalmail.it</v>
      </c>
      <c r="C9" s="31">
        <f>IFERROR(VLOOKUP(A9,SEZIONI!$A$2:$B$7897,2,FALSE),"")</f>
        <v>16</v>
      </c>
      <c r="D9" s="31"/>
      <c r="E9" s="31"/>
      <c r="F9" s="31" t="str">
        <f>IFERROR(VLOOKUP(A9,SINDACI!$A$2:$H$31465,8,FALSE),"Nominativo non presente")</f>
        <v xml:space="preserve">PALMIERI STEVEN GIUSEPPE   </v>
      </c>
    </row>
    <row r="10" spans="1:6" x14ac:dyDescent="0.25">
      <c r="A10" s="31" t="str">
        <v>ANDEZENO</v>
      </c>
      <c r="B10" s="31" t="str">
        <f>IFERROR(VLOOKUP(A10,'PEC divide su EXCEL'!$A$2:$D$7902,4,FALSE),"pec non disponibile")</f>
        <v>legalmail.it</v>
      </c>
      <c r="C10" s="31">
        <f>IFERROR(VLOOKUP(A10,SEZIONI!$A$2:$B$7897,2,FALSE),"")</f>
        <v>2</v>
      </c>
      <c r="D10" s="31"/>
      <c r="E10" s="31"/>
      <c r="F10" s="31" t="str">
        <f>IFERROR(VLOOKUP(A10,SINDACI!$A$2:$H$31465,8,FALSE),"Nominativo non presente")</f>
        <v xml:space="preserve">GAI FRANCO    </v>
      </c>
    </row>
    <row r="11" spans="1:6" x14ac:dyDescent="0.25">
      <c r="A11" s="31" t="str">
        <v>ANDRATE</v>
      </c>
      <c r="B11" s="31" t="str">
        <f>IFERROR(VLOOKUP(A11,'PEC divide su EXCEL'!$A$2:$D$7902,4,FALSE),"pec non disponibile")</f>
        <v>cert.ruparpiemonte.i</v>
      </c>
      <c r="C11" s="31">
        <f>IFERROR(VLOOKUP(A11,SEZIONI!$A$2:$B$7897,2,FALSE),"")</f>
        <v>1</v>
      </c>
      <c r="D11" s="31"/>
      <c r="E11" s="31"/>
      <c r="F11" s="31" t="str">
        <f>IFERROR(VLOOKUP(A11,SINDACI!$A$2:$H$31465,8,FALSE),"Nominativo non presente")</f>
        <v xml:space="preserve">BOVO ENRICO    </v>
      </c>
    </row>
    <row r="12" spans="1:6" x14ac:dyDescent="0.25">
      <c r="A12" s="31" t="str">
        <v>ANGROGNA</v>
      </c>
      <c r="B12" s="31" t="str">
        <f>IFERROR(VLOOKUP(A12,'PEC divide su EXCEL'!$A$2:$D$7902,4,FALSE),"pec non disponibile")</f>
        <v>cert.ruparpiemonte.i</v>
      </c>
      <c r="C12" s="31">
        <f>IFERROR(VLOOKUP(A12,SEZIONI!$A$2:$B$7897,2,FALSE),"")</f>
        <v>1</v>
      </c>
      <c r="D12" s="31"/>
      <c r="E12" s="31"/>
      <c r="F12" s="31" t="str">
        <f>IFERROR(VLOOKUP(A12,SINDACI!$A$2:$H$31465,8,FALSE),"Nominativo non presente")</f>
        <v xml:space="preserve">GIORDAN GINO    </v>
      </c>
    </row>
    <row r="13" spans="1:6" x14ac:dyDescent="0.25">
      <c r="A13" s="31" t="str">
        <v>ARIGNANO</v>
      </c>
      <c r="B13" s="31" t="str">
        <f>IFERROR(VLOOKUP(A13,'PEC divide su EXCEL'!$A$2:$D$7902,4,FALSE),"pec non disponibile")</f>
        <v>legalmail.it</v>
      </c>
      <c r="C13" s="31">
        <f>IFERROR(VLOOKUP(A13,SEZIONI!$A$2:$B$7897,2,FALSE),"")</f>
        <v>1</v>
      </c>
      <c r="D13" s="31"/>
      <c r="E13" s="31"/>
      <c r="F13" s="31" t="str">
        <f>IFERROR(VLOOKUP(A13,SINDACI!$A$2:$H$31465,8,FALSE),"Nominativo non presente")</f>
        <v xml:space="preserve">SCIMONE FERDINANDO    </v>
      </c>
    </row>
    <row r="14" spans="1:6" x14ac:dyDescent="0.25">
      <c r="A14" s="31" t="str">
        <v>AVIGLIANA</v>
      </c>
      <c r="B14" s="31" t="str">
        <f>IFERROR(VLOOKUP(A14,'PEC divide su EXCEL'!$A$2:$D$7902,4,FALSE),"pec non disponibile")</f>
        <v>cert.legalmail.it</v>
      </c>
      <c r="C14" s="31">
        <f>IFERROR(VLOOKUP(A14,SEZIONI!$A$2:$B$7897,2,FALSE),"")</f>
        <v>11</v>
      </c>
      <c r="D14" s="31"/>
      <c r="E14" s="31"/>
      <c r="F14" s="31" t="str">
        <f>IFERROR(VLOOKUP(A14,SINDACI!$A$2:$H$31465,8,FALSE),"Nominativo non presente")</f>
        <v xml:space="preserve">ARCHINA' ANDREA    </v>
      </c>
    </row>
    <row r="15" spans="1:6" x14ac:dyDescent="0.25">
      <c r="A15" s="31" t="str">
        <v>AZEGLIO</v>
      </c>
      <c r="B15" s="31" t="str">
        <f>IFERROR(VLOOKUP(A15,'PEC divide su EXCEL'!$A$2:$D$7902,4,FALSE),"pec non disponibile")</f>
        <v>cert.ruparpiemonte.i</v>
      </c>
      <c r="C15" s="31">
        <f>IFERROR(VLOOKUP(A15,SEZIONI!$A$2:$B$7897,2,FALSE),"")</f>
        <v>1</v>
      </c>
      <c r="D15" s="31"/>
      <c r="E15" s="31"/>
      <c r="F15" s="31" t="str">
        <f>IFERROR(VLOOKUP(A15,SINDACI!$A$2:$H$31465,8,FALSE),"Nominativo non presente")</f>
        <v xml:space="preserve">SIRIO EMILIANO PIETRO   </v>
      </c>
    </row>
    <row r="16" spans="1:6" x14ac:dyDescent="0.25">
      <c r="A16" s="31" t="str">
        <v>BAIRO</v>
      </c>
      <c r="B16" s="31" t="str">
        <f>IFERROR(VLOOKUP(A16,'PEC divide su EXCEL'!$A$2:$D$7902,4,FALSE),"pec non disponibile")</f>
        <v>postemailcertificata</v>
      </c>
      <c r="C16" s="31">
        <f>IFERROR(VLOOKUP(A16,SEZIONI!$A$2:$B$7897,2,FALSE),"")</f>
        <v>1</v>
      </c>
      <c r="D16" s="31"/>
      <c r="E16" s="31"/>
      <c r="F16" s="31" t="str">
        <f>IFERROR(VLOOKUP(A16,SINDACI!$A$2:$H$31465,8,FALSE),"Nominativo non presente")</f>
        <v xml:space="preserve">SUCCIO CLAUDIO    </v>
      </c>
    </row>
    <row r="17" spans="1:6" x14ac:dyDescent="0.25">
      <c r="A17" s="31" t="str">
        <v>BALANGERO</v>
      </c>
      <c r="B17" s="31" t="str">
        <f>IFERROR(VLOOKUP(A17,'PEC divide su EXCEL'!$A$2:$D$7902,4,FALSE),"pec non disponibile")</f>
        <v>pec.it</v>
      </c>
      <c r="C17" s="31">
        <f>IFERROR(VLOOKUP(A17,SEZIONI!$A$2:$B$7897,2,FALSE),"")</f>
        <v>3</v>
      </c>
      <c r="D17" s="31"/>
      <c r="E17" s="31"/>
      <c r="F17" s="31" t="str">
        <f>IFERROR(VLOOKUP(A17,SINDACI!$A$2:$H$31465,8,FALSE),"Nominativo non presente")</f>
        <v xml:space="preserve">ROMEO FRANCO    </v>
      </c>
    </row>
    <row r="18" spans="1:6" x14ac:dyDescent="0.25">
      <c r="A18" s="31" t="str">
        <v>BALDISSERO CANAVESE</v>
      </c>
      <c r="B18" s="31" t="str">
        <f>IFERROR(VLOOKUP(A18,'PEC divide su EXCEL'!$A$2:$D$7902,4,FALSE),"pec non disponibile")</f>
        <v>actaliscertymail.it</v>
      </c>
      <c r="C18" s="31">
        <f>IFERROR(VLOOKUP(A18,SEZIONI!$A$2:$B$7897,2,FALSE),"")</f>
        <v>1</v>
      </c>
      <c r="D18" s="31"/>
      <c r="E18" s="31"/>
      <c r="F18" s="31" t="str">
        <f>IFERROR(VLOOKUP(A18,SINDACI!$A$2:$H$31465,8,FALSE),"Nominativo non presente")</f>
        <v xml:space="preserve">FERRERO VERCELLI LUIGI   </v>
      </c>
    </row>
    <row r="19" spans="1:6" x14ac:dyDescent="0.25">
      <c r="A19" s="31" t="str">
        <v>BALDISSERO TORINESE</v>
      </c>
      <c r="B19" s="31" t="str">
        <f>IFERROR(VLOOKUP(A19,'PEC divide su EXCEL'!$A$2:$D$7902,4,FALSE),"pec non disponibile")</f>
        <v>cert.ruparpiemonte.i</v>
      </c>
      <c r="C19" s="31">
        <f>IFERROR(VLOOKUP(A19,SEZIONI!$A$2:$B$7897,2,FALSE),"")</f>
        <v>4</v>
      </c>
      <c r="D19" s="31"/>
      <c r="E19" s="31"/>
      <c r="F19" s="31" t="str">
        <f>IFERROR(VLOOKUP(A19,SINDACI!$A$2:$H$31465,8,FALSE),"Nominativo non presente")</f>
        <v xml:space="preserve">CORDERO PIERO    </v>
      </c>
    </row>
    <row r="20" spans="1:6" x14ac:dyDescent="0.25">
      <c r="A20" s="31" t="str">
        <v>BALME</v>
      </c>
      <c r="B20" s="31" t="str">
        <f>IFERROR(VLOOKUP(A20,'PEC divide su EXCEL'!$A$2:$D$7902,4,FALSE),"pec non disponibile")</f>
        <v>pec.comune.balme.to.</v>
      </c>
      <c r="C20" s="31">
        <f>IFERROR(VLOOKUP(A20,SEZIONI!$A$2:$B$7897,2,FALSE),"")</f>
        <v>1</v>
      </c>
      <c r="D20" s="31"/>
      <c r="E20" s="31"/>
      <c r="F20" s="31" t="str">
        <f>IFERROR(VLOOKUP(A20,SINDACI!$A$2:$H$31465,8,FALSE),"Nominativo non presente")</f>
        <v xml:space="preserve">CASTAGNERI GIOVANNI BATTISTA   </v>
      </c>
    </row>
    <row r="21" spans="1:6" x14ac:dyDescent="0.25">
      <c r="A21" s="31" t="str">
        <v>BANCHETTE</v>
      </c>
      <c r="B21" s="31" t="str">
        <f>IFERROR(VLOOKUP(A21,'PEC divide su EXCEL'!$A$2:$D$7902,4,FALSE),"pec non disponibile")</f>
        <v>cert.ruparpiemonte.i</v>
      </c>
      <c r="C21" s="31">
        <f>IFERROR(VLOOKUP(A21,SEZIONI!$A$2:$B$7897,2,FALSE),"")</f>
        <v>3</v>
      </c>
      <c r="D21" s="31"/>
      <c r="E21" s="31"/>
      <c r="F21" s="31" t="str">
        <f>IFERROR(VLOOKUP(A21,SINDACI!$A$2:$H$31465,8,FALSE),"Nominativo non presente")</f>
        <v xml:space="preserve">MAZZA ANTONIO    </v>
      </c>
    </row>
    <row r="22" spans="1:6" x14ac:dyDescent="0.25">
      <c r="A22" s="31" t="str">
        <v>BARBANIA</v>
      </c>
      <c r="B22" s="31" t="str">
        <f>IFERROR(VLOOKUP(A22,'PEC divide su EXCEL'!$A$2:$D$7902,4,FALSE),"pec non disponibile")</f>
        <v>cert.ruparpiemonte.i</v>
      </c>
      <c r="C22" s="31">
        <f>IFERROR(VLOOKUP(A22,SEZIONI!$A$2:$B$7897,2,FALSE),"")</f>
        <v>2</v>
      </c>
      <c r="D22" s="31"/>
      <c r="E22" s="31"/>
      <c r="F22" s="31" t="str">
        <f>IFERROR(VLOOKUP(A22,SINDACI!$A$2:$H$31465,8,FALSE),"Nominativo non presente")</f>
        <v xml:space="preserve">DROVETTI GIUSEPPE    </v>
      </c>
    </row>
    <row r="23" spans="1:6" x14ac:dyDescent="0.25">
      <c r="A23" s="31" t="str">
        <v>BARDONECCHIA</v>
      </c>
      <c r="B23" s="31" t="str">
        <f>IFERROR(VLOOKUP(A23,'PEC divide su EXCEL'!$A$2:$D$7902,4,FALSE),"pec non disponibile")</f>
        <v>pec.it</v>
      </c>
      <c r="C23" s="31">
        <f>IFERROR(VLOOKUP(A23,SEZIONI!$A$2:$B$7897,2,FALSE),"")</f>
        <v>3</v>
      </c>
      <c r="D23" s="31"/>
      <c r="E23" s="31"/>
      <c r="F23" s="31" t="str">
        <f>IFERROR(VLOOKUP(A23,SINDACI!$A$2:$H$31465,8,FALSE),"Nominativo non presente")</f>
        <v xml:space="preserve">ROSSETTI CHIARA    </v>
      </c>
    </row>
    <row r="24" spans="1:6" x14ac:dyDescent="0.25">
      <c r="A24" s="31" t="str">
        <v>BARONE CANAVESE</v>
      </c>
      <c r="B24" s="31" t="str">
        <f>IFERROR(VLOOKUP(A24,'PEC divide su EXCEL'!$A$2:$D$7902,4,FALSE),"pec non disponibile")</f>
        <v>cert.ruparpiemonte.i</v>
      </c>
      <c r="C24" s="31">
        <f>IFERROR(VLOOKUP(A24,SEZIONI!$A$2:$B$7897,2,FALSE),"")</f>
        <v>1</v>
      </c>
      <c r="D24" s="31"/>
      <c r="E24" s="31"/>
      <c r="F24" s="31" t="str">
        <f>IFERROR(VLOOKUP(A24,SINDACI!$A$2:$H$31465,8,FALSE),"Nominativo non presente")</f>
        <v xml:space="preserve">BERTINATO ALESSIO    </v>
      </c>
    </row>
    <row r="25" spans="1:6" x14ac:dyDescent="0.25">
      <c r="A25" s="31" t="str">
        <v>BEINASCO</v>
      </c>
      <c r="B25" s="31" t="str">
        <f>IFERROR(VLOOKUP(A25,'PEC divide su EXCEL'!$A$2:$D$7902,4,FALSE),"pec non disponibile")</f>
        <v>comune.beinasco.lega</v>
      </c>
      <c r="C25" s="31">
        <f>IFERROR(VLOOKUP(A25,SEZIONI!$A$2:$B$7897,2,FALSE),"")</f>
        <v>19</v>
      </c>
      <c r="D25" s="31"/>
      <c r="E25" s="31"/>
      <c r="F25" s="31" t="str">
        <f>IFERROR(VLOOKUP(A25,SINDACI!$A$2:$H$31465,8,FALSE),"Nominativo non presente")</f>
        <v xml:space="preserve">CANNATI DANIEL    </v>
      </c>
    </row>
    <row r="26" spans="1:6" x14ac:dyDescent="0.25">
      <c r="A26" s="31" t="str">
        <v>BIBIANA</v>
      </c>
      <c r="B26" s="31" t="str">
        <f>IFERROR(VLOOKUP(A26,'PEC divide su EXCEL'!$A$2:$D$7902,4,FALSE),"pec non disponibile")</f>
        <v>pec.comunebibiana.it</v>
      </c>
      <c r="C26" s="31">
        <f>IFERROR(VLOOKUP(A26,SEZIONI!$A$2:$B$7897,2,FALSE),"")</f>
        <v>3</v>
      </c>
      <c r="D26" s="31"/>
      <c r="E26" s="31"/>
      <c r="F26" s="31" t="str">
        <f>IFERROR(VLOOKUP(A26,SINDACI!$A$2:$H$31465,8,FALSE),"Nominativo non presente")</f>
        <v xml:space="preserve">MORINA MASSIMILIANO    </v>
      </c>
    </row>
    <row r="27" spans="1:6" x14ac:dyDescent="0.25">
      <c r="A27" s="31" t="str">
        <v>BOBBIO PELLICE</v>
      </c>
      <c r="B27" s="31" t="str">
        <f>IFERROR(VLOOKUP(A27,'PEC divide su EXCEL'!$A$2:$D$7902,4,FALSE),"pec non disponibile")</f>
        <v>pec.it</v>
      </c>
      <c r="C27" s="31">
        <f>IFERROR(VLOOKUP(A27,SEZIONI!$A$2:$B$7897,2,FALSE),"")</f>
        <v>1</v>
      </c>
      <c r="D27" s="31"/>
      <c r="E27" s="31"/>
      <c r="F27" s="31" t="str">
        <f>IFERROR(VLOOKUP(A27,SINDACI!$A$2:$H$31465,8,FALSE),"Nominativo non presente")</f>
        <v xml:space="preserve">DUVAL LORENZO    </v>
      </c>
    </row>
    <row r="28" spans="1:6" x14ac:dyDescent="0.25">
      <c r="A28" s="31" t="str">
        <v>BOLLENGO</v>
      </c>
      <c r="B28" s="31" t="str">
        <f>IFERROR(VLOOKUP(A28,'PEC divide su EXCEL'!$A$2:$D$7902,4,FALSE),"pec non disponibile")</f>
        <v>legalmail.it</v>
      </c>
      <c r="C28" s="31">
        <f>IFERROR(VLOOKUP(A28,SEZIONI!$A$2:$B$7897,2,FALSE),"")</f>
        <v>2</v>
      </c>
      <c r="D28" s="31"/>
      <c r="E28" s="31"/>
      <c r="F28" s="31" t="str">
        <f>IFERROR(VLOOKUP(A28,SINDACI!$A$2:$H$31465,8,FALSE),"Nominativo non presente")</f>
        <v xml:space="preserve">VARESIO ROBERTO    </v>
      </c>
    </row>
    <row r="29" spans="1:6" x14ac:dyDescent="0.25">
      <c r="A29" s="31" t="str">
        <v>BORGARO TORINESE</v>
      </c>
      <c r="B29" s="31" t="str">
        <f>IFERROR(VLOOKUP(A29,'PEC divide su EXCEL'!$A$2:$D$7902,4,FALSE),"pec non disponibile")</f>
        <v>cert.legalmail.it</v>
      </c>
      <c r="C29" s="31">
        <f>IFERROR(VLOOKUP(A29,SEZIONI!$A$2:$B$7897,2,FALSE),"")</f>
        <v>10</v>
      </c>
      <c r="D29" s="31"/>
      <c r="E29" s="31"/>
      <c r="F29" s="31" t="str">
        <f>IFERROR(VLOOKUP(A29,SINDACI!$A$2:$H$31465,8,FALSE),"Nominativo non presente")</f>
        <v xml:space="preserve">CHIANCONE FABRIZIO    </v>
      </c>
    </row>
    <row r="30" spans="1:6" x14ac:dyDescent="0.25">
      <c r="A30" s="31" t="str">
        <v>BORGIALLO</v>
      </c>
      <c r="B30" s="31" t="str">
        <f>IFERROR(VLOOKUP(A30,'PEC divide su EXCEL'!$A$2:$D$7902,4,FALSE),"pec non disponibile")</f>
        <v>cert.ruparpiemonte.i</v>
      </c>
      <c r="C30" s="31">
        <f>IFERROR(VLOOKUP(A30,SEZIONI!$A$2:$B$7897,2,FALSE),"")</f>
        <v>1</v>
      </c>
      <c r="D30" s="31"/>
      <c r="E30" s="31"/>
      <c r="F30" s="31" t="str">
        <f>IFERROR(VLOOKUP(A30,SINDACI!$A$2:$H$31465,8,FALSE),"Nominativo non presente")</f>
        <v xml:space="preserve">ROLETTO MIRKO    </v>
      </c>
    </row>
    <row r="31" spans="1:6" x14ac:dyDescent="0.25">
      <c r="A31" s="31" t="str">
        <v>BORGOFRANCO D'IVREA</v>
      </c>
      <c r="B31" s="31" t="str">
        <f>IFERROR(VLOOKUP(A31,'PEC divide su EXCEL'!$A$2:$D$7902,4,FALSE),"pec non disponibile")</f>
        <v>pec.it</v>
      </c>
      <c r="C31" s="31">
        <f>IFERROR(VLOOKUP(A31,SEZIONI!$A$2:$B$7897,2,FALSE),"")</f>
        <v>4</v>
      </c>
      <c r="D31" s="31"/>
      <c r="E31" s="31"/>
      <c r="F31" s="31" t="str">
        <f>IFERROR(VLOOKUP(A31,SINDACI!$A$2:$H$31465,8,FALSE),"Nominativo non presente")</f>
        <v xml:space="preserve">MASSOGLIA PIERO GIUSEPPE   </v>
      </c>
    </row>
    <row r="32" spans="1:6" x14ac:dyDescent="0.25">
      <c r="A32" s="31" t="str">
        <v>BORGOMASINO</v>
      </c>
      <c r="B32" s="31" t="str">
        <f>IFERROR(VLOOKUP(A32,'PEC divide su EXCEL'!$A$2:$D$7902,4,FALSE),"pec non disponibile")</f>
        <v>pec.it</v>
      </c>
      <c r="C32" s="31">
        <f>IFERROR(VLOOKUP(A32,SEZIONI!$A$2:$B$7897,2,FALSE),"")</f>
        <v>1</v>
      </c>
      <c r="D32" s="31"/>
      <c r="E32" s="31"/>
      <c r="F32" s="31" t="str">
        <f>IFERROR(VLOOKUP(A32,SINDACI!$A$2:$H$31465,8,FALSE),"Nominativo non presente")</f>
        <v xml:space="preserve">BELLARDI GIANFRANCO    </v>
      </c>
    </row>
    <row r="33" spans="1:6" x14ac:dyDescent="0.25">
      <c r="A33" s="31" t="str">
        <v>BORGONE SUSA</v>
      </c>
      <c r="B33" s="31" t="str">
        <f>IFERROR(VLOOKUP(A33,'PEC divide su EXCEL'!$A$2:$D$7902,4,FALSE),"pec non disponibile")</f>
        <v>pec.comune.borgonesu</v>
      </c>
      <c r="C33" s="31">
        <f>IFERROR(VLOOKUP(A33,SEZIONI!$A$2:$B$7897,2,FALSE),"")</f>
        <v>2</v>
      </c>
      <c r="D33" s="31"/>
      <c r="E33" s="31"/>
      <c r="F33" s="31" t="str">
        <f>IFERROR(VLOOKUP(A33,SINDACI!$A$2:$H$31465,8,FALSE),"Nominativo non presente")</f>
        <v xml:space="preserve">ROLANDO ANDREA    </v>
      </c>
    </row>
    <row r="34" spans="1:6" x14ac:dyDescent="0.25">
      <c r="A34" s="31" t="str">
        <v>BOSCONERO</v>
      </c>
      <c r="B34" s="31" t="str">
        <f>IFERROR(VLOOKUP(A34,'PEC divide su EXCEL'!$A$2:$D$7902,4,FALSE),"pec non disponibile")</f>
        <v>cert.ruparpiemonte.i</v>
      </c>
      <c r="C34" s="31">
        <f>IFERROR(VLOOKUP(A34,SEZIONI!$A$2:$B$7897,2,FALSE),"")</f>
        <v>3</v>
      </c>
      <c r="D34" s="31"/>
      <c r="E34" s="31"/>
      <c r="F34" s="31" t="str">
        <f>IFERROR(VLOOKUP(A34,SINDACI!$A$2:$H$31465,8,FALSE),"Nominativo non presente")</f>
        <v xml:space="preserve">AZZOLINI ELENA MARTINA   </v>
      </c>
    </row>
    <row r="35" spans="1:6" x14ac:dyDescent="0.25">
      <c r="A35" s="31" t="str">
        <v>BRANDIZZO</v>
      </c>
      <c r="B35" s="31" t="str">
        <f>IFERROR(VLOOKUP(A35,'PEC divide su EXCEL'!$A$2:$D$7902,4,FALSE),"pec non disponibile")</f>
        <v>legalmail.it</v>
      </c>
      <c r="C35" s="31">
        <f>IFERROR(VLOOKUP(A35,SEZIONI!$A$2:$B$7897,2,FALSE),"")</f>
        <v>8</v>
      </c>
      <c r="D35" s="31"/>
      <c r="E35" s="31"/>
      <c r="F35" s="31" t="str">
        <f>IFERROR(VLOOKUP(A35,SINDACI!$A$2:$H$31465,8,FALSE),"Nominativo non presente")</f>
        <v xml:space="preserve">BARBERA ALESSANDRO    </v>
      </c>
    </row>
    <row r="36" spans="1:6" x14ac:dyDescent="0.25">
      <c r="A36" s="31" t="str">
        <v>BRICHERASIO</v>
      </c>
      <c r="B36" s="31" t="str">
        <f>IFERROR(VLOOKUP(A36,'PEC divide su EXCEL'!$A$2:$D$7902,4,FALSE),"pec non disponibile")</f>
        <v>pcert.it</v>
      </c>
      <c r="C36" s="31">
        <f>IFERROR(VLOOKUP(A36,SEZIONI!$A$2:$B$7897,2,FALSE),"")</f>
        <v>4</v>
      </c>
      <c r="D36" s="31"/>
      <c r="E36" s="31"/>
      <c r="F36" s="31" t="str">
        <f>IFERROR(VLOOKUP(A36,SINDACI!$A$2:$H$31465,8,FALSE),"Nominativo non presente")</f>
        <v xml:space="preserve">MERLO ILARIO    </v>
      </c>
    </row>
    <row r="37" spans="1:6" x14ac:dyDescent="0.25">
      <c r="A37" s="31" t="str">
        <v>BROSSO</v>
      </c>
      <c r="B37" s="31" t="str">
        <f>IFERROR(VLOOKUP(A37,'PEC divide su EXCEL'!$A$2:$D$7902,4,FALSE),"pec non disponibile")</f>
        <v>cert.ruparpiemonte.i</v>
      </c>
      <c r="C37" s="31">
        <f>IFERROR(VLOOKUP(A37,SEZIONI!$A$2:$B$7897,2,FALSE),"")</f>
        <v>1</v>
      </c>
      <c r="D37" s="31"/>
      <c r="E37" s="31"/>
      <c r="F37" s="31" t="str">
        <f>IFERROR(VLOOKUP(A37,SINDACI!$A$2:$H$31465,8,FALSE),"Nominativo non presente")</f>
        <v xml:space="preserve">BOVIO LUIGI MICHELE   </v>
      </c>
    </row>
    <row r="38" spans="1:6" x14ac:dyDescent="0.25">
      <c r="A38" s="31" t="str">
        <v>BROZOLO</v>
      </c>
      <c r="B38" s="31" t="str">
        <f>IFERROR(VLOOKUP(A38,'PEC divide su EXCEL'!$A$2:$D$7902,4,FALSE),"pec non disponibile")</f>
        <v>pec.it</v>
      </c>
      <c r="C38" s="31">
        <f>IFERROR(VLOOKUP(A38,SEZIONI!$A$2:$B$7897,2,FALSE),"")</f>
        <v>1</v>
      </c>
      <c r="D38" s="31"/>
      <c r="E38" s="31"/>
      <c r="F38" s="31" t="str">
        <f>IFERROR(VLOOKUP(A38,SINDACI!$A$2:$H$31465,8,FALSE),"Nominativo non presente")</f>
        <v xml:space="preserve">BONGIOVANNI SERGIO    </v>
      </c>
    </row>
    <row r="39" spans="1:6" x14ac:dyDescent="0.25">
      <c r="A39" s="31" t="str">
        <v>BRUINO</v>
      </c>
      <c r="B39" s="31" t="str">
        <f>IFERROR(VLOOKUP(A39,'PEC divide su EXCEL'!$A$2:$D$7902,4,FALSE),"pec non disponibile")</f>
        <v>legalmail.it</v>
      </c>
      <c r="C39" s="31">
        <f>IFERROR(VLOOKUP(A39,SEZIONI!$A$2:$B$7897,2,FALSE),"")</f>
        <v>7</v>
      </c>
      <c r="D39" s="31"/>
      <c r="E39" s="31"/>
      <c r="F39" s="31" t="str">
        <f>IFERROR(VLOOKUP(A39,SINDACI!$A$2:$H$31465,8,FALSE),"Nominativo non presente")</f>
        <v xml:space="preserve">VERDUCI ANELLO    </v>
      </c>
    </row>
    <row r="40" spans="1:6" x14ac:dyDescent="0.25">
      <c r="A40" s="31" t="str">
        <v>BRUSASCO</v>
      </c>
      <c r="B40" s="31" t="str">
        <f>IFERROR(VLOOKUP(A40,'PEC divide su EXCEL'!$A$2:$D$7902,4,FALSE),"pec non disponibile")</f>
        <v>cert.ruparpiemonte.i</v>
      </c>
      <c r="C40" s="31">
        <f>IFERROR(VLOOKUP(A40,SEZIONI!$A$2:$B$7897,2,FALSE),"")</f>
        <v>2</v>
      </c>
      <c r="D40" s="31"/>
      <c r="E40" s="31"/>
      <c r="F40" s="31" t="str">
        <f>IFERROR(VLOOKUP(A40,SINDACI!$A$2:$H$31465,8,FALSE),"Nominativo non presente")</f>
        <v xml:space="preserve">FERRARIS PIERPAOLO    </v>
      </c>
    </row>
    <row r="41" spans="1:6" x14ac:dyDescent="0.25">
      <c r="A41" s="31" t="str">
        <v>BRUZOLO</v>
      </c>
      <c r="B41" s="31" t="str">
        <f>IFERROR(VLOOKUP(A41,'PEC divide su EXCEL'!$A$2:$D$7902,4,FALSE),"pec non disponibile")</f>
        <v>anutel.it</v>
      </c>
      <c r="C41" s="31">
        <f>IFERROR(VLOOKUP(A41,SEZIONI!$A$2:$B$7897,2,FALSE),"")</f>
        <v>2</v>
      </c>
      <c r="D41" s="31"/>
      <c r="E41" s="31"/>
      <c r="F41" s="31" t="str">
        <f>IFERROR(VLOOKUP(A41,SINDACI!$A$2:$H$31465,8,FALSE),"Nominativo non presente")</f>
        <v xml:space="preserve">REGIS MARIO    </v>
      </c>
    </row>
    <row r="42" spans="1:6" x14ac:dyDescent="0.25">
      <c r="A42" s="31" t="str">
        <v>BURIASCO</v>
      </c>
      <c r="B42" s="31" t="str">
        <f>IFERROR(VLOOKUP(A42,'PEC divide su EXCEL'!$A$2:$D$7902,4,FALSE),"pec non disponibile")</f>
        <v>pec.comune.buriasco.</v>
      </c>
      <c r="C42" s="31">
        <f>IFERROR(VLOOKUP(A42,SEZIONI!$A$2:$B$7897,2,FALSE),"")</f>
        <v>2</v>
      </c>
      <c r="D42" s="31"/>
      <c r="E42" s="31"/>
      <c r="F42" s="31" t="str">
        <f>IFERROR(VLOOKUP(A42,SINDACI!$A$2:$H$31465,8,FALSE),"Nominativo non presente")</f>
        <v xml:space="preserve">BATTISTI ALICE    </v>
      </c>
    </row>
    <row r="43" spans="1:6" x14ac:dyDescent="0.25">
      <c r="A43" s="31" t="str">
        <v>BUROLO</v>
      </c>
      <c r="B43" s="31" t="str">
        <f>IFERROR(VLOOKUP(A43,'PEC divide su EXCEL'!$A$2:$D$7902,4,FALSE),"pec non disponibile")</f>
        <v>pec.comuneburolo.it</v>
      </c>
      <c r="C43" s="31">
        <f>IFERROR(VLOOKUP(A43,SEZIONI!$A$2:$B$7897,2,FALSE),"")</f>
        <v>1</v>
      </c>
      <c r="D43" s="31"/>
      <c r="E43" s="31"/>
      <c r="F43" s="31" t="str">
        <f>IFERROR(VLOOKUP(A43,SINDACI!$A$2:$H$31465,8,FALSE),"Nominativo non presente")</f>
        <v xml:space="preserve">CHIEJ RENATO    </v>
      </c>
    </row>
    <row r="44" spans="1:6" x14ac:dyDescent="0.25">
      <c r="A44" s="31" t="str">
        <v>BUSANO</v>
      </c>
      <c r="B44" s="31" t="str">
        <f>IFERROR(VLOOKUP(A44,'PEC divide su EXCEL'!$A$2:$D$7902,4,FALSE),"pec non disponibile")</f>
        <v>cert.ruparpiemonte.i</v>
      </c>
      <c r="C44" s="31">
        <f>IFERROR(VLOOKUP(A44,SEZIONI!$A$2:$B$7897,2,FALSE),"")</f>
        <v>2</v>
      </c>
      <c r="D44" s="31"/>
      <c r="E44" s="31"/>
      <c r="F44" s="31" t="str">
        <f>IFERROR(VLOOKUP(A44,SINDACI!$A$2:$H$31465,8,FALSE),"Nominativo non presente")</f>
        <v xml:space="preserve">CORBO LEONARDO    </v>
      </c>
    </row>
    <row r="45" spans="1:6" x14ac:dyDescent="0.25">
      <c r="A45" s="31" t="str">
        <v>BUSSOLENO</v>
      </c>
      <c r="B45" s="31" t="str">
        <f>IFERROR(VLOOKUP(A45,'PEC divide su EXCEL'!$A$2:$D$7902,4,FALSE),"pec non disponibile")</f>
        <v>postemailcertificata</v>
      </c>
      <c r="C45" s="31">
        <f>IFERROR(VLOOKUP(A45,SEZIONI!$A$2:$B$7897,2,FALSE),"")</f>
        <v>6</v>
      </c>
      <c r="D45" s="31"/>
      <c r="E45" s="31"/>
      <c r="F45" s="31" t="str">
        <f>IFERROR(VLOOKUP(A45,SINDACI!$A$2:$H$31465,8,FALSE),"Nominativo non presente")</f>
        <v>Nominativo non presente</v>
      </c>
    </row>
    <row r="46" spans="1:6" x14ac:dyDescent="0.25">
      <c r="A46" s="31" t="str">
        <v>BUTTIGLIERA ALTA</v>
      </c>
      <c r="B46" s="31" t="str">
        <f>IFERROR(VLOOKUP(A46,'PEC divide su EXCEL'!$A$2:$D$7902,4,FALSE),"pec non disponibile")</f>
        <v>pec.comune.buttiglie</v>
      </c>
      <c r="C46" s="31">
        <f>IFERROR(VLOOKUP(A46,SEZIONI!$A$2:$B$7897,2,FALSE),"")</f>
        <v>7</v>
      </c>
      <c r="D46" s="31"/>
      <c r="E46" s="31"/>
      <c r="F46" s="31" t="str">
        <f>IFERROR(VLOOKUP(A46,SINDACI!$A$2:$H$31465,8,FALSE),"Nominativo non presente")</f>
        <v xml:space="preserve">SACCENTI LAURA    </v>
      </c>
    </row>
    <row r="47" spans="1:6" x14ac:dyDescent="0.25">
      <c r="A47" s="31" t="str">
        <v>CAFASSE</v>
      </c>
      <c r="B47" s="31" t="str">
        <f>IFERROR(VLOOKUP(A47,'PEC divide su EXCEL'!$A$2:$D$7902,4,FALSE),"pec non disponibile")</f>
        <v>pec.it</v>
      </c>
      <c r="C47" s="31">
        <f>IFERROR(VLOOKUP(A47,SEZIONI!$A$2:$B$7897,2,FALSE),"")</f>
        <v>3</v>
      </c>
      <c r="D47" s="31"/>
      <c r="E47" s="31"/>
      <c r="F47" s="31" t="str">
        <f>IFERROR(VLOOKUP(A47,SINDACI!$A$2:$H$31465,8,FALSE),"Nominativo non presente")</f>
        <v xml:space="preserve">AIMAR SERGIO    </v>
      </c>
    </row>
    <row r="48" spans="1:6" x14ac:dyDescent="0.25">
      <c r="A48" s="31" t="str">
        <v>CALUSO</v>
      </c>
      <c r="B48" s="31" t="str">
        <f>IFERROR(VLOOKUP(A48,'PEC divide su EXCEL'!$A$2:$D$7902,4,FALSE),"pec non disponibile")</f>
        <v>pec.comune.caluso.to</v>
      </c>
      <c r="C48" s="31">
        <f>IFERROR(VLOOKUP(A48,SEZIONI!$A$2:$B$7897,2,FALSE),"")</f>
        <v>8</v>
      </c>
      <c r="D48" s="31"/>
      <c r="E48" s="31"/>
      <c r="F48" s="31" t="str">
        <f>IFERROR(VLOOKUP(A48,SINDACI!$A$2:$H$31465,8,FALSE),"Nominativo non presente")</f>
        <v xml:space="preserve">CHIARO LUCA    </v>
      </c>
    </row>
    <row r="49" spans="1:6" x14ac:dyDescent="0.25">
      <c r="A49" s="31" t="str">
        <v>CAMBIANO</v>
      </c>
      <c r="B49" s="31" t="str">
        <f>IFERROR(VLOOKUP(A49,'PEC divide su EXCEL'!$A$2:$D$7902,4,FALSE),"pec non disponibile")</f>
        <v>legalmail.it</v>
      </c>
      <c r="C49" s="31">
        <f>IFERROR(VLOOKUP(A49,SEZIONI!$A$2:$B$7897,2,FALSE),"")</f>
        <v>5</v>
      </c>
      <c r="D49" s="31"/>
      <c r="E49" s="31"/>
      <c r="F49" s="31" t="str">
        <f>IFERROR(VLOOKUP(A49,SINDACI!$A$2:$H$31465,8,FALSE),"Nominativo non presente")</f>
        <v xml:space="preserve">MADDALENA MICHELE    </v>
      </c>
    </row>
    <row r="50" spans="1:6" x14ac:dyDescent="0.25">
      <c r="A50" s="31" t="str">
        <v>CAMPIGLIONE FENILE</v>
      </c>
      <c r="B50" s="31" t="str">
        <f>IFERROR(VLOOKUP(A50,'PEC divide su EXCEL'!$A$2:$D$7902,4,FALSE),"pec non disponibile")</f>
        <v>cert.comune.campigli</v>
      </c>
      <c r="C50" s="31">
        <f>IFERROR(VLOOKUP(A50,SEZIONI!$A$2:$B$7897,2,FALSE),"")</f>
        <v>1</v>
      </c>
      <c r="D50" s="31"/>
      <c r="E50" s="31"/>
      <c r="F50" s="31" t="str">
        <f>IFERROR(VLOOKUP(A50,SINDACI!$A$2:$H$31465,8,FALSE),"Nominativo non presente")</f>
        <v xml:space="preserve">FRAIRIA MAURO    </v>
      </c>
    </row>
    <row r="51" spans="1:6" x14ac:dyDescent="0.25">
      <c r="A51" s="31" t="str">
        <v>CANDIA CANAVESE</v>
      </c>
      <c r="B51" s="31" t="str">
        <f>IFERROR(VLOOKUP(A51,'PEC divide su EXCEL'!$A$2:$D$7902,4,FALSE),"pec non disponibile")</f>
        <v>cert.ruparpiemonte.i</v>
      </c>
      <c r="C51" s="31">
        <f>IFERROR(VLOOKUP(A51,SEZIONI!$A$2:$B$7897,2,FALSE),"")</f>
        <v>2</v>
      </c>
      <c r="D51" s="31"/>
      <c r="E51" s="31"/>
      <c r="F51" s="31" t="str">
        <f>IFERROR(VLOOKUP(A51,SINDACI!$A$2:$H$31465,8,FALSE),"Nominativo non presente")</f>
        <v xml:space="preserve">LA MARRA UMBERTO   </v>
      </c>
    </row>
    <row r="52" spans="1:6" x14ac:dyDescent="0.25">
      <c r="A52" s="31" t="str">
        <v>CANDIOLO</v>
      </c>
      <c r="B52" s="31" t="str">
        <f>IFERROR(VLOOKUP(A52,'PEC divide su EXCEL'!$A$2:$D$7902,4,FALSE),"pec non disponibile")</f>
        <v>cert.legalmail.it</v>
      </c>
      <c r="C52" s="31">
        <f>IFERROR(VLOOKUP(A52,SEZIONI!$A$2:$B$7897,2,FALSE),"")</f>
        <v>5</v>
      </c>
      <c r="D52" s="31"/>
      <c r="E52" s="31"/>
      <c r="F52" s="31" t="str">
        <f>IFERROR(VLOOKUP(A52,SINDACI!$A$2:$H$31465,8,FALSE),"Nominativo non presente")</f>
        <v xml:space="preserve">DI TOMMASO GIOVANNI   </v>
      </c>
    </row>
    <row r="53" spans="1:6" x14ac:dyDescent="0.25">
      <c r="A53" s="31" t="str">
        <v>CANISCHIO</v>
      </c>
      <c r="B53" s="31" t="str">
        <f>IFERROR(VLOOKUP(A53,'PEC divide su EXCEL'!$A$2:$D$7902,4,FALSE),"pec non disponibile")</f>
        <v>cert.ruparpiemonte.i</v>
      </c>
      <c r="C53" s="31">
        <f>IFERROR(VLOOKUP(A53,SEZIONI!$A$2:$B$7897,2,FALSE),"")</f>
        <v>1</v>
      </c>
      <c r="D53" s="31"/>
      <c r="E53" s="31"/>
      <c r="F53" s="31" t="str">
        <f>IFERROR(VLOOKUP(A53,SINDACI!$A$2:$H$31465,8,FALSE),"Nominativo non presente")</f>
        <v xml:space="preserve">GALLI GIULIA    </v>
      </c>
    </row>
    <row r="54" spans="1:6" x14ac:dyDescent="0.25">
      <c r="A54" s="31" t="str">
        <v>CANTALUPA</v>
      </c>
      <c r="B54" s="31" t="str">
        <f>IFERROR(VLOOKUP(A54,'PEC divide su EXCEL'!$A$2:$D$7902,4,FALSE),"pec non disponibile")</f>
        <v>pec.comune.cantalupa</v>
      </c>
      <c r="C54" s="31">
        <f>IFERROR(VLOOKUP(A54,SEZIONI!$A$2:$B$7897,2,FALSE),"")</f>
        <v>2</v>
      </c>
      <c r="D54" s="31"/>
      <c r="E54" s="31"/>
      <c r="F54" s="31" t="str">
        <f>IFERROR(VLOOKUP(A54,SINDACI!$A$2:$H$31465,8,FALSE),"Nominativo non presente")</f>
        <v xml:space="preserve">ANSELMI CLAUDIO    </v>
      </c>
    </row>
    <row r="55" spans="1:6" x14ac:dyDescent="0.25">
      <c r="A55" s="31" t="str">
        <v>CANTOIRA</v>
      </c>
      <c r="B55" s="31" t="str">
        <f>IFERROR(VLOOKUP(A55,'PEC divide su EXCEL'!$A$2:$D$7902,4,FALSE),"pec non disponibile")</f>
        <v>legalmail.it</v>
      </c>
      <c r="C55" s="31">
        <f>IFERROR(VLOOKUP(A55,SEZIONI!$A$2:$B$7897,2,FALSE),"")</f>
        <v>1</v>
      </c>
      <c r="D55" s="31"/>
      <c r="E55" s="31"/>
      <c r="F55" s="31" t="str">
        <f>IFERROR(VLOOKUP(A55,SINDACI!$A$2:$H$31465,8,FALSE),"Nominativo non presente")</f>
        <v xml:space="preserve">OLIVETTI CELESTINA    </v>
      </c>
    </row>
    <row r="56" spans="1:6" x14ac:dyDescent="0.25">
      <c r="A56" s="31" t="str">
        <v>CAPRIE</v>
      </c>
      <c r="B56" s="31" t="str">
        <f>IFERROR(VLOOKUP(A56,'PEC divide su EXCEL'!$A$2:$D$7902,4,FALSE),"pec non disponibile")</f>
        <v>legalmail.it</v>
      </c>
      <c r="C56" s="31">
        <f>IFERROR(VLOOKUP(A56,SEZIONI!$A$2:$B$7897,2,FALSE),"")</f>
        <v>2</v>
      </c>
      <c r="D56" s="31"/>
      <c r="E56" s="31"/>
      <c r="F56" s="31" t="str">
        <f>IFERROR(VLOOKUP(A56,SINDACI!$A$2:$H$31465,8,FALSE),"Nominativo non presente")</f>
        <v xml:space="preserve">MAFFIODO MIRIAM    </v>
      </c>
    </row>
    <row r="57" spans="1:6" x14ac:dyDescent="0.25">
      <c r="A57" s="31" t="str">
        <v>CARAVINO</v>
      </c>
      <c r="B57" s="31" t="str">
        <f>IFERROR(VLOOKUP(A57,'PEC divide su EXCEL'!$A$2:$D$7902,4,FALSE),"pec non disponibile")</f>
        <v>cert.ruparpiemonte.i</v>
      </c>
      <c r="C57" s="31">
        <f>IFERROR(VLOOKUP(A57,SEZIONI!$A$2:$B$7897,2,FALSE),"")</f>
        <v>1</v>
      </c>
      <c r="D57" s="31"/>
      <c r="E57" s="31"/>
      <c r="F57" s="31" t="str">
        <f>IFERROR(VLOOKUP(A57,SINDACI!$A$2:$H$31465,8,FALSE),"Nominativo non presente")</f>
        <v xml:space="preserve">BOCCHIARDI ENRICO    </v>
      </c>
    </row>
    <row r="58" spans="1:6" x14ac:dyDescent="0.25">
      <c r="A58" s="31" t="str">
        <v>CAREMA</v>
      </c>
      <c r="B58" s="31" t="str">
        <f>IFERROR(VLOOKUP(A58,'PEC divide su EXCEL'!$A$2:$D$7902,4,FALSE),"pec non disponibile")</f>
        <v>pec.comune.carema.to</v>
      </c>
      <c r="C58" s="31">
        <f>IFERROR(VLOOKUP(A58,SEZIONI!$A$2:$B$7897,2,FALSE),"")</f>
        <v>1</v>
      </c>
      <c r="D58" s="31"/>
      <c r="E58" s="31"/>
      <c r="F58" s="31" t="str">
        <f>IFERROR(VLOOKUP(A58,SINDACI!$A$2:$H$31465,8,FALSE),"Nominativo non presente")</f>
        <v xml:space="preserve">PARISIO MAURA    </v>
      </c>
    </row>
    <row r="59" spans="1:6" x14ac:dyDescent="0.25">
      <c r="A59" s="31" t="str">
        <v>CARIGNANO</v>
      </c>
      <c r="B59" s="31" t="str">
        <f>IFERROR(VLOOKUP(A59,'PEC divide su EXCEL'!$A$2:$D$7902,4,FALSE),"pec non disponibile")</f>
        <v>cert.comune.carignan</v>
      </c>
      <c r="C59" s="31">
        <f>IFERROR(VLOOKUP(A59,SEZIONI!$A$2:$B$7897,2,FALSE),"")</f>
        <v>8</v>
      </c>
      <c r="D59" s="31"/>
      <c r="E59" s="31"/>
      <c r="F59" s="31" t="str">
        <f>IFERROR(VLOOKUP(A59,SINDACI!$A$2:$H$31465,8,FALSE),"Nominativo non presente")</f>
        <v xml:space="preserve">LANFREDI ALFREDO    </v>
      </c>
    </row>
    <row r="60" spans="1:6" x14ac:dyDescent="0.25">
      <c r="A60" s="31" t="str">
        <v>CARMAGNOLA</v>
      </c>
      <c r="B60" s="31" t="str">
        <f>IFERROR(VLOOKUP(A60,'PEC divide su EXCEL'!$A$2:$D$7902,4,FALSE),"pec non disponibile")</f>
        <v>cert.legalmail.it</v>
      </c>
      <c r="C60" s="31">
        <f>IFERROR(VLOOKUP(A60,SEZIONI!$A$2:$B$7897,2,FALSE),"")</f>
        <v>28</v>
      </c>
      <c r="D60" s="31"/>
      <c r="E60" s="31"/>
      <c r="F60" s="31" t="str">
        <f>IFERROR(VLOOKUP(A60,SINDACI!$A$2:$H$31465,8,FALSE),"Nominativo non presente")</f>
        <v xml:space="preserve">CAMMARATA ALESSANDRO    </v>
      </c>
    </row>
    <row r="61" spans="1:6" x14ac:dyDescent="0.25">
      <c r="A61" s="31" t="str">
        <v>CASALBORGONE</v>
      </c>
      <c r="B61" s="31" t="str">
        <f>IFERROR(VLOOKUP(A61,'PEC divide su EXCEL'!$A$2:$D$7902,4,FALSE),"pec non disponibile")</f>
        <v>postemailcertificata</v>
      </c>
      <c r="C61" s="31">
        <f>IFERROR(VLOOKUP(A61,SEZIONI!$A$2:$B$7897,2,FALSE),"")</f>
        <v>2</v>
      </c>
      <c r="D61" s="31"/>
      <c r="E61" s="31"/>
      <c r="F61" s="31" t="str">
        <f>IFERROR(VLOOKUP(A61,SINDACI!$A$2:$H$31465,8,FALSE),"Nominativo non presente")</f>
        <v xml:space="preserve">CONRADO FABRIZIO    </v>
      </c>
    </row>
    <row r="62" spans="1:6" x14ac:dyDescent="0.25">
      <c r="A62" s="31" t="str">
        <v>CASCINETTE D'IVREA</v>
      </c>
      <c r="B62" s="31" t="str">
        <f>IFERROR(VLOOKUP(A62,'PEC divide su EXCEL'!$A$2:$D$7902,4,FALSE),"pec non disponibile")</f>
        <v>pec.comune.cascinett</v>
      </c>
      <c r="C62" s="31">
        <f>IFERROR(VLOOKUP(A62,SEZIONI!$A$2:$B$7897,2,FALSE),"")</f>
        <v>2</v>
      </c>
      <c r="D62" s="31"/>
      <c r="E62" s="31"/>
      <c r="F62" s="31" t="str">
        <f>IFERROR(VLOOKUP(A62,SINDACI!$A$2:$H$31465,8,FALSE),"Nominativo non presente")</f>
        <v xml:space="preserve">AUDA GIOANET PIER PAOLO  </v>
      </c>
    </row>
    <row r="63" spans="1:6" x14ac:dyDescent="0.25">
      <c r="A63" s="31" t="str">
        <v>CASELETTE</v>
      </c>
      <c r="B63" s="31" t="str">
        <f>IFERROR(VLOOKUP(A63,'PEC divide su EXCEL'!$A$2:$D$7902,4,FALSE),"pec non disponibile")</f>
        <v>pec.comune.caselette</v>
      </c>
      <c r="C63" s="31">
        <f>IFERROR(VLOOKUP(A63,SEZIONI!$A$2:$B$7897,2,FALSE),"")</f>
        <v>3</v>
      </c>
      <c r="D63" s="31"/>
      <c r="E63" s="31"/>
      <c r="F63" s="31" t="str">
        <f>IFERROR(VLOOKUP(A63,SINDACI!$A$2:$H$31465,8,FALSE),"Nominativo non presente")</f>
        <v xml:space="preserve">GALLICCHIO SIMONA    </v>
      </c>
    </row>
    <row r="64" spans="1:6" x14ac:dyDescent="0.25">
      <c r="A64" s="31" t="str">
        <v>CASELLE TORINESE</v>
      </c>
      <c r="B64" s="31" t="str">
        <f>IFERROR(VLOOKUP(A64,'PEC divide su EXCEL'!$A$2:$D$7902,4,FALSE),"pec non disponibile")</f>
        <v>legalmail.it</v>
      </c>
      <c r="C64" s="31">
        <f>IFERROR(VLOOKUP(A64,SEZIONI!$A$2:$B$7897,2,FALSE),"")</f>
        <v>12</v>
      </c>
      <c r="D64" s="31"/>
      <c r="E64" s="31"/>
      <c r="F64" s="31" t="str">
        <f>IFERROR(VLOOKUP(A64,SINDACI!$A$2:$H$31465,8,FALSE),"Nominativo non presente")</f>
        <v xml:space="preserve">AGHEMO GIULIANA    </v>
      </c>
    </row>
    <row r="65" spans="1:6" x14ac:dyDescent="0.25">
      <c r="A65" s="31" t="str">
        <v>CASTAGNETO PO</v>
      </c>
      <c r="B65" s="31" t="str">
        <f>IFERROR(VLOOKUP(A65,'PEC divide su EXCEL'!$A$2:$D$7902,4,FALSE),"pec non disponibile")</f>
        <v>legalmail.it</v>
      </c>
      <c r="C65" s="31">
        <f>IFERROR(VLOOKUP(A65,SEZIONI!$A$2:$B$7897,2,FALSE),"")</f>
        <v>2</v>
      </c>
      <c r="D65" s="31"/>
      <c r="E65" s="31"/>
      <c r="F65" s="31" t="str">
        <f>IFERROR(VLOOKUP(A65,SINDACI!$A$2:$H$31465,8,FALSE),"Nominativo non presente")</f>
        <v xml:space="preserve">CAPELLA SANDRO    </v>
      </c>
    </row>
    <row r="66" spans="1:6" x14ac:dyDescent="0.25">
      <c r="A66" s="31" t="str">
        <v>CASTAGNOLE PIEMONTE</v>
      </c>
      <c r="B66" s="31" t="str">
        <f>IFERROR(VLOOKUP(A66,'PEC divide su EXCEL'!$A$2:$D$7902,4,FALSE),"pec non disponibile")</f>
        <v>pec.castagnolepiemon</v>
      </c>
      <c r="C66" s="31">
        <f>IFERROR(VLOOKUP(A66,SEZIONI!$A$2:$B$7897,2,FALSE),"")</f>
        <v>2</v>
      </c>
      <c r="D66" s="31"/>
      <c r="E66" s="31"/>
      <c r="F66" s="31" t="str">
        <f>IFERROR(VLOOKUP(A66,SINDACI!$A$2:$H$31465,8,FALSE),"Nominativo non presente")</f>
        <v xml:space="preserve">PAOLANTONIO ANGELINA    </v>
      </c>
    </row>
    <row r="67" spans="1:6" x14ac:dyDescent="0.25">
      <c r="A67" s="31" t="str">
        <v>CASTELLAMONTE</v>
      </c>
      <c r="B67" s="31" t="str">
        <f>IFERROR(VLOOKUP(A67,'PEC divide su EXCEL'!$A$2:$D$7902,4,FALSE),"pec non disponibile")</f>
        <v>pec.comune.castellam</v>
      </c>
      <c r="C67" s="31">
        <f>IFERROR(VLOOKUP(A67,SEZIONI!$A$2:$B$7897,2,FALSE),"")</f>
        <v>9</v>
      </c>
      <c r="D67" s="31"/>
      <c r="E67" s="31"/>
      <c r="F67" s="31" t="str">
        <f>IFERROR(VLOOKUP(A67,SINDACI!$A$2:$H$31465,8,FALSE),"Nominativo non presente")</f>
        <v xml:space="preserve">MEDAGLIA TEODORO    </v>
      </c>
    </row>
    <row r="68" spans="1:6" x14ac:dyDescent="0.25">
      <c r="A68" s="31" t="str">
        <v>CASTELNUOVO NIGRA</v>
      </c>
      <c r="B68" s="31" t="str">
        <f>IFERROR(VLOOKUP(A68,'PEC divide su EXCEL'!$A$2:$D$7902,4,FALSE),"pec non disponibile")</f>
        <v>pec.it</v>
      </c>
      <c r="C68" s="31">
        <f>IFERROR(VLOOKUP(A68,SEZIONI!$A$2:$B$7897,2,FALSE),"")</f>
        <v>2</v>
      </c>
      <c r="D68" s="31"/>
      <c r="E68" s="31"/>
      <c r="F68" s="31" t="str">
        <f>IFERROR(VLOOKUP(A68,SINDACI!$A$2:$H$31465,8,FALSE),"Nominativo non presente")</f>
        <v xml:space="preserve">GIACHETTI ANNA MARIA   </v>
      </c>
    </row>
    <row r="69" spans="1:6" x14ac:dyDescent="0.25">
      <c r="A69" s="31" t="str">
        <v>CASTIGLIONE TORINESE</v>
      </c>
      <c r="B69" s="31" t="str">
        <f>IFERROR(VLOOKUP(A69,'PEC divide su EXCEL'!$A$2:$D$7902,4,FALSE),"pec non disponibile")</f>
        <v>cert.legalmail.it</v>
      </c>
      <c r="C69" s="31">
        <f>IFERROR(VLOOKUP(A69,SEZIONI!$A$2:$B$7897,2,FALSE),"")</f>
        <v>6</v>
      </c>
      <c r="D69" s="31"/>
      <c r="E69" s="31"/>
      <c r="F69" s="31" t="str">
        <f>IFERROR(VLOOKUP(A69,SINDACI!$A$2:$H$31465,8,FALSE),"Nominativo non presente")</f>
        <v xml:space="preserve">ACCARDI MARIA LUISA   </v>
      </c>
    </row>
    <row r="70" spans="1:6" x14ac:dyDescent="0.25">
      <c r="A70" s="31" t="str">
        <v>CAVAGNOLO</v>
      </c>
      <c r="B70" s="31" t="str">
        <f>IFERROR(VLOOKUP(A70,'PEC divide su EXCEL'!$A$2:$D$7902,4,FALSE),"pec non disponibile")</f>
        <v>cert.ruparpiemonte.i</v>
      </c>
      <c r="C70" s="31">
        <f>IFERROR(VLOOKUP(A70,SEZIONI!$A$2:$B$7897,2,FALSE),"")</f>
        <v>2</v>
      </c>
      <c r="D70" s="31"/>
      <c r="E70" s="31"/>
      <c r="F70" s="31" t="str">
        <f>IFERROR(VLOOKUP(A70,SINDACI!$A$2:$H$31465,8,FALSE),"Nominativo non presente")</f>
        <v xml:space="preserve">VAI ALESSANDRA    </v>
      </c>
    </row>
    <row r="71" spans="1:6" x14ac:dyDescent="0.25">
      <c r="A71" s="31" t="str">
        <v>CAVOUR</v>
      </c>
      <c r="B71" s="31" t="str">
        <f>IFERROR(VLOOKUP(A71,'PEC divide su EXCEL'!$A$2:$D$7902,4,FALSE),"pec non disponibile")</f>
        <v>pec.comune.cavour.to</v>
      </c>
      <c r="C71" s="31">
        <f>IFERROR(VLOOKUP(A71,SEZIONI!$A$2:$B$7897,2,FALSE),"")</f>
        <v>5</v>
      </c>
      <c r="D71" s="31"/>
      <c r="E71" s="31"/>
      <c r="F71" s="31" t="str">
        <f>IFERROR(VLOOKUP(A71,SINDACI!$A$2:$H$31465,8,FALSE),"Nominativo non presente")</f>
        <v xml:space="preserve">ARDUSSO MARTA    </v>
      </c>
    </row>
    <row r="72" spans="1:6" x14ac:dyDescent="0.25">
      <c r="A72" s="31" t="str">
        <v>CERCENASCO</v>
      </c>
      <c r="B72" s="31" t="str">
        <f>IFERROR(VLOOKUP(A72,'PEC divide su EXCEL'!$A$2:$D$7902,4,FALSE),"pec non disponibile")</f>
        <v>cert.ruparpiemonte.i</v>
      </c>
      <c r="C72" s="31">
        <f>IFERROR(VLOOKUP(A72,SEZIONI!$A$2:$B$7897,2,FALSE),"")</f>
        <v>2</v>
      </c>
      <c r="D72" s="31"/>
      <c r="E72" s="31"/>
      <c r="F72" s="31" t="str">
        <f>IFERROR(VLOOKUP(A72,SINDACI!$A$2:$H$31465,8,FALSE),"Nominativo non presente")</f>
        <v xml:space="preserve">GHINAUDO DARIO    </v>
      </c>
    </row>
    <row r="73" spans="1:6" x14ac:dyDescent="0.25">
      <c r="A73" s="31" t="str">
        <v>CERES</v>
      </c>
      <c r="B73" s="31" t="str">
        <f>IFERROR(VLOOKUP(A73,'PEC divide su EXCEL'!$A$2:$D$7902,4,FALSE),"pec non disponibile")</f>
        <v>pec.comune.ceres.to.</v>
      </c>
      <c r="C73" s="31">
        <f>IFERROR(VLOOKUP(A73,SEZIONI!$A$2:$B$7897,2,FALSE),"")</f>
        <v>2</v>
      </c>
      <c r="D73" s="31"/>
      <c r="E73" s="31"/>
      <c r="F73" s="31" t="str">
        <f>IFERROR(VLOOKUP(A73,SINDACI!$A$2:$H$31465,8,FALSE),"Nominativo non presente")</f>
        <v xml:space="preserve">POMA MAURO    </v>
      </c>
    </row>
    <row r="74" spans="1:6" x14ac:dyDescent="0.25">
      <c r="A74" s="31" t="str">
        <v>CERESOLE REALE</v>
      </c>
      <c r="B74" s="31" t="str">
        <f>IFERROR(VLOOKUP(A74,'PEC divide su EXCEL'!$A$2:$D$7902,4,FALSE),"pec non disponibile")</f>
        <v>cert.ruparpiemonte.i</v>
      </c>
      <c r="C74" s="31">
        <f>IFERROR(VLOOKUP(A74,SEZIONI!$A$2:$B$7897,2,FALSE),"")</f>
        <v>1</v>
      </c>
      <c r="D74" s="31"/>
      <c r="E74" s="31"/>
      <c r="F74" s="31" t="str">
        <f>IFERROR(VLOOKUP(A74,SINDACI!$A$2:$H$31465,8,FALSE),"Nominativo non presente")</f>
        <v xml:space="preserve">DURBANO MAURO    </v>
      </c>
    </row>
    <row r="75" spans="1:6" x14ac:dyDescent="0.25">
      <c r="A75" s="31" t="str">
        <v>CESANA TORINESE</v>
      </c>
      <c r="B75" s="31" t="str">
        <f>IFERROR(VLOOKUP(A75,'PEC divide su EXCEL'!$A$2:$D$7902,4,FALSE),"pec non disponibile")</f>
        <v>legalmail.it</v>
      </c>
      <c r="C75" s="31">
        <f>IFERROR(VLOOKUP(A75,SEZIONI!$A$2:$B$7897,2,FALSE),"")</f>
        <v>1</v>
      </c>
      <c r="D75" s="31"/>
      <c r="E75" s="31"/>
      <c r="F75" s="31" t="str">
        <f>IFERROR(VLOOKUP(A75,SINDACI!$A$2:$H$31465,8,FALSE),"Nominativo non presente")</f>
        <v xml:space="preserve">VOTTERO MARCO    </v>
      </c>
    </row>
    <row r="76" spans="1:6" x14ac:dyDescent="0.25">
      <c r="A76" s="31" t="str">
        <v>CHIALAMBERTO</v>
      </c>
      <c r="B76" s="31" t="str">
        <f>IFERROR(VLOOKUP(A76,'PEC divide su EXCEL'!$A$2:$D$7902,4,FALSE),"pec non disponibile")</f>
        <v>pec.it</v>
      </c>
      <c r="C76" s="31">
        <f>IFERROR(VLOOKUP(A76,SEZIONI!$A$2:$B$7897,2,FALSE),"")</f>
        <v>1</v>
      </c>
      <c r="D76" s="31"/>
      <c r="E76" s="31"/>
      <c r="F76" s="31" t="str">
        <f>IFERROR(VLOOKUP(A76,SINDACI!$A$2:$H$31465,8,FALSE),"Nominativo non presente")</f>
        <v xml:space="preserve">AIMO BOOT ALESSANDRA   </v>
      </c>
    </row>
    <row r="77" spans="1:6" x14ac:dyDescent="0.25">
      <c r="A77" s="31" t="str">
        <v>CHIANOCCO</v>
      </c>
      <c r="B77" s="31" t="str">
        <f>IFERROR(VLOOKUP(A77,'PEC divide su EXCEL'!$A$2:$D$7902,4,FALSE),"pec non disponibile")</f>
        <v>pec.comune.chianocco</v>
      </c>
      <c r="C77" s="31">
        <f>IFERROR(VLOOKUP(A77,SEZIONI!$A$2:$B$7897,2,FALSE),"")</f>
        <v>2</v>
      </c>
      <c r="D77" s="31"/>
      <c r="E77" s="31"/>
      <c r="F77" s="31" t="str">
        <f>IFERROR(VLOOKUP(A77,SINDACI!$A$2:$H$31465,8,FALSE),"Nominativo non presente")</f>
        <v xml:space="preserve">MONTABONE CHIARA    </v>
      </c>
    </row>
    <row r="78" spans="1:6" x14ac:dyDescent="0.25">
      <c r="A78" s="31" t="str">
        <v>CHIAVERANO</v>
      </c>
      <c r="B78" s="31" t="str">
        <f>IFERROR(VLOOKUP(A78,'PEC divide su EXCEL'!$A$2:$D$7902,4,FALSE),"pec non disponibile")</f>
        <v>pec.comune.chiaveran</v>
      </c>
      <c r="C78" s="31">
        <f>IFERROR(VLOOKUP(A78,SEZIONI!$A$2:$B$7897,2,FALSE),"")</f>
        <v>3</v>
      </c>
      <c r="D78" s="31"/>
      <c r="E78" s="31"/>
      <c r="F78" s="31" t="str">
        <f>IFERROR(VLOOKUP(A78,SINDACI!$A$2:$H$31465,8,FALSE),"Nominativo non presente")</f>
        <v xml:space="preserve">TENTARELLI MAURIZIO    </v>
      </c>
    </row>
    <row r="79" spans="1:6" x14ac:dyDescent="0.25">
      <c r="A79" s="31" t="str">
        <v>CHIERI</v>
      </c>
      <c r="B79" s="31" t="str">
        <f>IFERROR(VLOOKUP(A79,'PEC divide su EXCEL'!$A$2:$D$7902,4,FALSE),"pec non disponibile")</f>
        <v>pcert.it</v>
      </c>
      <c r="C79" s="31">
        <f>IFERROR(VLOOKUP(A79,SEZIONI!$A$2:$B$7897,2,FALSE),"")</f>
        <v>35</v>
      </c>
      <c r="D79" s="31"/>
      <c r="E79" s="31"/>
      <c r="F79" s="31" t="str">
        <f>IFERROR(VLOOKUP(A79,SINDACI!$A$2:$H$31465,8,FALSE),"Nominativo non presente")</f>
        <v xml:space="preserve">QUATTROCOLO ROBERTO    </v>
      </c>
    </row>
    <row r="80" spans="1:6" x14ac:dyDescent="0.25">
      <c r="A80" s="31" t="str">
        <v>CHIESANUOVA</v>
      </c>
      <c r="B80" s="31" t="str">
        <f>IFERROR(VLOOKUP(A80,'PEC divide su EXCEL'!$A$2:$D$7902,4,FALSE),"pec non disponibile")</f>
        <v>postecert.it</v>
      </c>
      <c r="C80" s="31">
        <f>IFERROR(VLOOKUP(A80,SEZIONI!$A$2:$B$7897,2,FALSE),"")</f>
        <v>1</v>
      </c>
      <c r="D80" s="31"/>
      <c r="E80" s="31"/>
      <c r="F80" s="31" t="str">
        <f>IFERROR(VLOOKUP(A80,SINDACI!$A$2:$H$31465,8,FALSE),"Nominativo non presente")</f>
        <v xml:space="preserve">PERUCCA GIOVANNI    </v>
      </c>
    </row>
    <row r="81" spans="1:6" x14ac:dyDescent="0.25">
      <c r="A81" s="31" t="str">
        <v>CHIOMONTE</v>
      </c>
      <c r="B81" s="31" t="str">
        <f>IFERROR(VLOOKUP(A81,'PEC divide su EXCEL'!$A$2:$D$7902,4,FALSE),"pec non disponibile")</f>
        <v>pec.it</v>
      </c>
      <c r="C81" s="31">
        <f>IFERROR(VLOOKUP(A81,SEZIONI!$A$2:$B$7897,2,FALSE),"")</f>
        <v>2</v>
      </c>
      <c r="D81" s="31"/>
      <c r="E81" s="31"/>
      <c r="F81" s="31" t="str">
        <f>IFERROR(VLOOKUP(A81,SINDACI!$A$2:$H$31465,8,FALSE),"Nominativo non presente")</f>
        <v xml:space="preserve">BATTAGLIOTTI ALESSANDRO    </v>
      </c>
    </row>
    <row r="82" spans="1:6" x14ac:dyDescent="0.25">
      <c r="A82" s="31" t="str">
        <v>CHIUSA DI SAN MICHELE</v>
      </c>
      <c r="B82" s="31" t="str">
        <f>IFERROR(VLOOKUP(A82,'PEC divide su EXCEL'!$A$2:$D$7902,4,FALSE),"pec non disponibile")</f>
        <v>cert.ruparpiemonte.i</v>
      </c>
      <c r="C82" s="31">
        <f>IFERROR(VLOOKUP(A82,SEZIONI!$A$2:$B$7897,2,FALSE),"")</f>
        <v>2</v>
      </c>
      <c r="D82" s="31"/>
      <c r="E82" s="31"/>
      <c r="F82" s="31" t="str">
        <f>IFERROR(VLOOKUP(A82,SINDACI!$A$2:$H$31465,8,FALSE),"Nominativo non presente")</f>
        <v xml:space="preserve">BORELLO ALBERTO    </v>
      </c>
    </row>
    <row r="83" spans="1:6" x14ac:dyDescent="0.25">
      <c r="A83" s="31" t="str">
        <v>CHIVASSO</v>
      </c>
      <c r="B83" s="31" t="str">
        <f>IFERROR(VLOOKUP(A83,'PEC divide su EXCEL'!$A$2:$D$7902,4,FALSE),"pec non disponibile")</f>
        <v>pec.comune.chivasso.</v>
      </c>
      <c r="C83" s="31">
        <f>IFERROR(VLOOKUP(A83,SEZIONI!$A$2:$B$7897,2,FALSE),"")</f>
        <v>27</v>
      </c>
      <c r="D83" s="31"/>
      <c r="E83" s="31"/>
      <c r="F83" s="31" t="str">
        <f>IFERROR(VLOOKUP(A83,SINDACI!$A$2:$H$31465,8,FALSE),"Nominativo non presente")</f>
        <v xml:space="preserve">CENTIN PASQUALE    </v>
      </c>
    </row>
    <row r="84" spans="1:6" x14ac:dyDescent="0.25">
      <c r="A84" s="31" t="str">
        <v>CICONIO</v>
      </c>
      <c r="B84" s="31" t="str">
        <f>IFERROR(VLOOKUP(A84,'PEC divide su EXCEL'!$A$2:$D$7902,4,FALSE),"pec non disponibile")</f>
        <v>cert.ruparpiemonte.i</v>
      </c>
      <c r="C84" s="31">
        <f>IFERROR(VLOOKUP(A84,SEZIONI!$A$2:$B$7897,2,FALSE),"")</f>
        <v>1</v>
      </c>
      <c r="D84" s="31"/>
      <c r="E84" s="31"/>
      <c r="F84" s="31" t="str">
        <f>IFERROR(VLOOKUP(A84,SINDACI!$A$2:$H$31465,8,FALSE),"Nominativo non presente")</f>
        <v xml:space="preserve">PERUCCA MARIO    </v>
      </c>
    </row>
    <row r="85" spans="1:6" x14ac:dyDescent="0.25">
      <c r="A85" s="31" t="str">
        <v>CINTANO</v>
      </c>
      <c r="B85" s="31" t="str">
        <f>IFERROR(VLOOKUP(A85,'PEC divide su EXCEL'!$A$2:$D$7902,4,FALSE),"pec non disponibile")</f>
        <v>cert.ruparpiemonte.i</v>
      </c>
      <c r="C85" s="31">
        <f>IFERROR(VLOOKUP(A85,SEZIONI!$A$2:$B$7897,2,FALSE),"")</f>
        <v>1</v>
      </c>
      <c r="D85" s="31"/>
      <c r="E85" s="31"/>
      <c r="F85" s="31" t="str">
        <f>IFERROR(VLOOKUP(A85,SINDACI!$A$2:$H$31465,8,FALSE),"Nominativo non presente")</f>
        <v xml:space="preserve">RIVA ROVEDA ROBERTO   </v>
      </c>
    </row>
    <row r="86" spans="1:6" x14ac:dyDescent="0.25">
      <c r="A86" s="31" t="str">
        <v>CINZANO</v>
      </c>
      <c r="B86" s="31" t="str">
        <f>IFERROR(VLOOKUP(A86,'PEC divide su EXCEL'!$A$2:$D$7902,4,FALSE),"pec non disponibile")</f>
        <v>cert.legalmail.it</v>
      </c>
      <c r="C86" s="31">
        <f>IFERROR(VLOOKUP(A86,SEZIONI!$A$2:$B$7897,2,FALSE),"")</f>
        <v>1</v>
      </c>
      <c r="D86" s="31"/>
      <c r="E86" s="31"/>
      <c r="F86" s="31" t="str">
        <f>IFERROR(VLOOKUP(A86,SINDACI!$A$2:$H$31465,8,FALSE),"Nominativo non presente")</f>
        <v xml:space="preserve">GIRAUDI ALBERTO    </v>
      </c>
    </row>
    <row r="87" spans="1:6" x14ac:dyDescent="0.25">
      <c r="A87" s="31" t="str">
        <v>CIRIÈ</v>
      </c>
      <c r="B87" s="31" t="str">
        <f>IFERROR(VLOOKUP(A87,'PEC divide su EXCEL'!$A$2:$D$7902,4,FALSE),"pec non disponibile")</f>
        <v>pec.cirie.net</v>
      </c>
      <c r="C87" s="31" t="str">
        <f>IFERROR(VLOOKUP(A87,SEZIONI!$A$2:$B$7897,2,FALSE),"")</f>
        <v/>
      </c>
      <c r="D87" s="31"/>
      <c r="E87" s="31"/>
      <c r="F87" s="31" t="str">
        <f>IFERROR(VLOOKUP(A87,SINDACI!$A$2:$H$31465,8,FALSE),"Nominativo non presente")</f>
        <v>Nominativo non presente</v>
      </c>
    </row>
    <row r="88" spans="1:6" x14ac:dyDescent="0.25">
      <c r="A88" s="31" t="str">
        <v>CLAVIERE</v>
      </c>
      <c r="B88" s="31" t="str">
        <f>IFERROR(VLOOKUP(A88,'PEC divide su EXCEL'!$A$2:$D$7902,4,FALSE),"pec non disponibile")</f>
        <v>legalmail.it</v>
      </c>
      <c r="C88" s="31">
        <f>IFERROR(VLOOKUP(A88,SEZIONI!$A$2:$B$7897,2,FALSE),"")</f>
        <v>1</v>
      </c>
      <c r="D88" s="31"/>
      <c r="E88" s="31"/>
      <c r="F88" s="31" t="str">
        <f>IFERROR(VLOOKUP(A88,SINDACI!$A$2:$H$31465,8,FALSE),"Nominativo non presente")</f>
        <v xml:space="preserve">GATTI GIUSEPPE    </v>
      </c>
    </row>
    <row r="89" spans="1:6" x14ac:dyDescent="0.25">
      <c r="A89" s="31" t="str">
        <v>COASSOLO TORINESE</v>
      </c>
      <c r="B89" s="31" t="str">
        <f>IFERROR(VLOOKUP(A89,'PEC divide su EXCEL'!$A$2:$D$7902,4,FALSE),"pec non disponibile")</f>
        <v>documentipec.com</v>
      </c>
      <c r="C89" s="31">
        <f>IFERROR(VLOOKUP(A89,SEZIONI!$A$2:$B$7897,2,FALSE),"")</f>
        <v>2</v>
      </c>
      <c r="D89" s="31"/>
      <c r="E89" s="31"/>
      <c r="F89" s="31" t="str">
        <f>IFERROR(VLOOKUP(A89,SINDACI!$A$2:$H$31465,8,FALSE),"Nominativo non presente")</f>
        <v xml:space="preserve">BANCHE COLIN FRANCO   </v>
      </c>
    </row>
    <row r="90" spans="1:6" x14ac:dyDescent="0.25">
      <c r="A90" s="31" t="str">
        <v>COAZZE</v>
      </c>
      <c r="B90" s="31" t="str">
        <f>IFERROR(VLOOKUP(A90,'PEC divide su EXCEL'!$A$2:$D$7902,4,FALSE),"pec non disponibile")</f>
        <v>pec.comune.coazze.to</v>
      </c>
      <c r="C90" s="31">
        <f>IFERROR(VLOOKUP(A90,SEZIONI!$A$2:$B$7897,2,FALSE),"")</f>
        <v>3</v>
      </c>
      <c r="D90" s="31"/>
      <c r="E90" s="31"/>
      <c r="F90" s="31" t="str">
        <f>IFERROR(VLOOKUP(A90,SINDACI!$A$2:$H$31465,8,FALSE),"Nominativo non presente")</f>
        <v xml:space="preserve">DOVIS PIER LUIGI   </v>
      </c>
    </row>
    <row r="91" spans="1:6" x14ac:dyDescent="0.25">
      <c r="A91" s="31" t="str">
        <v>COLLEGNO</v>
      </c>
      <c r="B91" s="31" t="str">
        <f>IFERROR(VLOOKUP(A91,'PEC divide su EXCEL'!$A$2:$D$7902,4,FALSE),"pec non disponibile")</f>
        <v>cert.comune.collegno</v>
      </c>
      <c r="C91" s="31">
        <f>IFERROR(VLOOKUP(A91,SEZIONI!$A$2:$B$7897,2,FALSE),"")</f>
        <v>44</v>
      </c>
      <c r="D91" s="31"/>
      <c r="E91" s="31"/>
      <c r="F91" s="31" t="str">
        <f>IFERROR(VLOOKUP(A91,SINDACI!$A$2:$H$31465,8,FALSE),"Nominativo non presente")</f>
        <v xml:space="preserve">GARRUTO ANTONIO    </v>
      </c>
    </row>
    <row r="92" spans="1:6" x14ac:dyDescent="0.25">
      <c r="A92" s="31" t="str">
        <v>COLLERETTO CASTELNUOVO</v>
      </c>
      <c r="B92" s="31" t="str">
        <f>IFERROR(VLOOKUP(A92,'PEC divide su EXCEL'!$A$2:$D$7902,4,FALSE),"pec non disponibile")</f>
        <v>cert.ruparpiemonte.i</v>
      </c>
      <c r="C92" s="31">
        <f>IFERROR(VLOOKUP(A92,SEZIONI!$A$2:$B$7897,2,FALSE),"")</f>
        <v>1</v>
      </c>
      <c r="D92" s="31"/>
      <c r="E92" s="31"/>
      <c r="F92" s="31" t="str">
        <f>IFERROR(VLOOKUP(A92,SINDACI!$A$2:$H$31465,8,FALSE),"Nominativo non presente")</f>
        <v xml:space="preserve">FURFARO MARIA ANNUNZIATA   </v>
      </c>
    </row>
    <row r="93" spans="1:6" x14ac:dyDescent="0.25">
      <c r="A93" s="31" t="str">
        <v>COLLERETTO GIACOSA</v>
      </c>
      <c r="B93" s="31" t="str">
        <f>IFERROR(VLOOKUP(A93,'PEC divide su EXCEL'!$A$2:$D$7902,4,FALSE),"pec non disponibile")</f>
        <v>cert.ruparpiemonte.i</v>
      </c>
      <c r="C93" s="31">
        <f>IFERROR(VLOOKUP(A93,SEZIONI!$A$2:$B$7897,2,FALSE),"")</f>
        <v>1</v>
      </c>
      <c r="D93" s="31"/>
      <c r="E93" s="31"/>
      <c r="F93" s="31" t="str">
        <f>IFERROR(VLOOKUP(A93,SINDACI!$A$2:$H$31465,8,FALSE),"Nominativo non presente")</f>
        <v xml:space="preserve">CANDILORO LAURA SILVIA   </v>
      </c>
    </row>
    <row r="94" spans="1:6" x14ac:dyDescent="0.25">
      <c r="A94" s="31" t="str">
        <v>CONDOVE</v>
      </c>
      <c r="B94" s="31" t="str">
        <f>IFERROR(VLOOKUP(A94,'PEC divide su EXCEL'!$A$2:$D$7902,4,FALSE),"pec non disponibile")</f>
        <v>legalmail.it</v>
      </c>
      <c r="C94" s="31">
        <f>IFERROR(VLOOKUP(A94,SEZIONI!$A$2:$B$7897,2,FALSE),"")</f>
        <v>5</v>
      </c>
      <c r="D94" s="31"/>
      <c r="E94" s="31"/>
      <c r="F94" s="31" t="str">
        <f>IFERROR(VLOOKUP(A94,SINDACI!$A$2:$H$31465,8,FALSE),"Nominativo non presente")</f>
        <v xml:space="preserve">BONAVERO CHIARA    </v>
      </c>
    </row>
    <row r="95" spans="1:6" x14ac:dyDescent="0.25">
      <c r="A95" s="31" t="str">
        <v>CORIO</v>
      </c>
      <c r="B95" s="31" t="str">
        <f>IFERROR(VLOOKUP(A95,'PEC divide su EXCEL'!$A$2:$D$7902,4,FALSE),"pec non disponibile")</f>
        <v>pec.comune.corio.to.</v>
      </c>
      <c r="C95" s="31">
        <f>IFERROR(VLOOKUP(A95,SEZIONI!$A$2:$B$7897,2,FALSE),"")</f>
        <v>4</v>
      </c>
      <c r="D95" s="31"/>
      <c r="E95" s="31"/>
      <c r="F95" s="31" t="str">
        <f>IFERROR(VLOOKUP(A95,SINDACI!$A$2:$H$31465,8,FALSE),"Nominativo non presente")</f>
        <v xml:space="preserve">PICCA PICCON GIOVANNA   </v>
      </c>
    </row>
    <row r="96" spans="1:6" x14ac:dyDescent="0.25">
      <c r="A96" s="31" t="str">
        <v>COSSANO CANAVESE</v>
      </c>
      <c r="B96" s="31" t="str">
        <f>IFERROR(VLOOKUP(A96,'PEC divide su EXCEL'!$A$2:$D$7902,4,FALSE),"pec non disponibile")</f>
        <v>cert.ruparpiemonte.i</v>
      </c>
      <c r="C96" s="31">
        <f>IFERROR(VLOOKUP(A96,SEZIONI!$A$2:$B$7897,2,FALSE),"")</f>
        <v>1</v>
      </c>
      <c r="D96" s="31"/>
      <c r="E96" s="31"/>
      <c r="F96" s="31" t="str">
        <f>IFERROR(VLOOKUP(A96,SINDACI!$A$2:$H$31465,8,FALSE),"Nominativo non presente")</f>
        <v xml:space="preserve">NARDIN RENZO    </v>
      </c>
    </row>
    <row r="97" spans="1:6" x14ac:dyDescent="0.25">
      <c r="A97" s="31" t="str">
        <v>CUCEGLIO</v>
      </c>
      <c r="B97" s="31" t="str">
        <f>IFERROR(VLOOKUP(A97,'PEC divide su EXCEL'!$A$2:$D$7902,4,FALSE),"pec non disponibile")</f>
        <v>cert.ruparpiemonte.i</v>
      </c>
      <c r="C97" s="31">
        <f>IFERROR(VLOOKUP(A97,SEZIONI!$A$2:$B$7897,2,FALSE),"")</f>
        <v>1</v>
      </c>
      <c r="D97" s="31"/>
      <c r="E97" s="31"/>
      <c r="F97" s="31" t="str">
        <f>IFERROR(VLOOKUP(A97,SINDACI!$A$2:$H$31465,8,FALSE),"Nominativo non presente")</f>
        <v xml:space="preserve">CONTO DAVIDE    </v>
      </c>
    </row>
    <row r="98" spans="1:6" x14ac:dyDescent="0.25">
      <c r="A98" s="31" t="str">
        <v>CUMIANA</v>
      </c>
      <c r="B98" s="31" t="str">
        <f>IFERROR(VLOOKUP(A98,'PEC divide su EXCEL'!$A$2:$D$7902,4,FALSE),"pec non disponibile")</f>
        <v>legalmail.it</v>
      </c>
      <c r="C98" s="31">
        <f>IFERROR(VLOOKUP(A98,SEZIONI!$A$2:$B$7897,2,FALSE),"")</f>
        <v>7</v>
      </c>
      <c r="D98" s="31"/>
      <c r="E98" s="31"/>
      <c r="F98" s="31" t="str">
        <f>IFERROR(VLOOKUP(A98,SINDACI!$A$2:$H$31465,8,FALSE),"Nominativo non presente")</f>
        <v xml:space="preserve">FERRERO MARINA    </v>
      </c>
    </row>
    <row r="99" spans="1:6" x14ac:dyDescent="0.25">
      <c r="A99" s="31" t="str">
        <v>CUORGNÈ</v>
      </c>
      <c r="B99" s="31" t="str">
        <f>IFERROR(VLOOKUP(A99,'PEC divide su EXCEL'!$A$2:$D$7902,4,FALSE),"pec non disponibile")</f>
        <v>pec.it</v>
      </c>
      <c r="C99" s="31" t="str">
        <f>IFERROR(VLOOKUP(A99,SEZIONI!$A$2:$B$7897,2,FALSE),"")</f>
        <v/>
      </c>
      <c r="D99" s="31"/>
      <c r="E99" s="31"/>
      <c r="F99" s="31" t="str">
        <f>IFERROR(VLOOKUP(A99,SINDACI!$A$2:$H$31465,8,FALSE),"Nominativo non presente")</f>
        <v>Nominativo non presente</v>
      </c>
    </row>
    <row r="100" spans="1:6" x14ac:dyDescent="0.25">
      <c r="A100" s="31" t="str">
        <v>DRUENTO</v>
      </c>
      <c r="B100" s="31" t="str">
        <f>IFERROR(VLOOKUP(A100,'PEC divide su EXCEL'!$A$2:$D$7902,4,FALSE),"pec non disponibile")</f>
        <v>legalmail.it</v>
      </c>
      <c r="C100" s="31">
        <f>IFERROR(VLOOKUP(A100,SEZIONI!$A$2:$B$7897,2,FALSE),"")</f>
        <v>8</v>
      </c>
      <c r="D100" s="31"/>
      <c r="E100" s="31"/>
      <c r="F100" s="31" t="str">
        <f>IFERROR(VLOOKUP(A100,SINDACI!$A$2:$H$31465,8,FALSE),"Nominativo non presente")</f>
        <v xml:space="preserve">DE GRANDIS ALESSANDRA   </v>
      </c>
    </row>
    <row r="101" spans="1:6" x14ac:dyDescent="0.25">
      <c r="A101" s="31" t="str">
        <v>EXILLES</v>
      </c>
      <c r="B101" s="31" t="str">
        <f>IFERROR(VLOOKUP(A101,'PEC divide su EXCEL'!$A$2:$D$7902,4,FALSE),"pec non disponibile")</f>
        <v>legalmail.it</v>
      </c>
      <c r="C101" s="31">
        <f>IFERROR(VLOOKUP(A101,SEZIONI!$A$2:$B$7897,2,FALSE),"")</f>
        <v>1</v>
      </c>
      <c r="D101" s="31"/>
      <c r="E101" s="31"/>
      <c r="F101" s="31" t="str">
        <f>IFERROR(VLOOKUP(A101,SINDACI!$A$2:$H$31465,8,FALSE),"Nominativo non presente")</f>
        <v xml:space="preserve">ALESSIO SILVIA ALFREDINA   </v>
      </c>
    </row>
    <row r="102" spans="1:6" x14ac:dyDescent="0.25">
      <c r="A102" s="31" t="str">
        <v>FAVRIA</v>
      </c>
      <c r="B102" s="31" t="str">
        <f>IFERROR(VLOOKUP(A102,'PEC divide su EXCEL'!$A$2:$D$7902,4,FALSE),"pec non disponibile")</f>
        <v>pec.it</v>
      </c>
      <c r="C102" s="31">
        <f>IFERROR(VLOOKUP(A102,SEZIONI!$A$2:$B$7897,2,FALSE),"")</f>
        <v>4</v>
      </c>
      <c r="D102" s="31"/>
      <c r="E102" s="31"/>
      <c r="F102" s="31" t="str">
        <f>IFERROR(VLOOKUP(A102,SINDACI!$A$2:$H$31465,8,FALSE),"Nominativo non presente")</f>
        <v xml:space="preserve">VALENTE LUCIA MARIA CONCETTA  </v>
      </c>
    </row>
    <row r="103" spans="1:6" x14ac:dyDescent="0.25">
      <c r="A103" s="31" t="str">
        <v>FELETTO</v>
      </c>
      <c r="B103" s="31" t="str">
        <f>IFERROR(VLOOKUP(A103,'PEC divide su EXCEL'!$A$2:$D$7902,4,FALSE),"pec non disponibile")</f>
        <v>pec.it</v>
      </c>
      <c r="C103" s="31">
        <f>IFERROR(VLOOKUP(A103,SEZIONI!$A$2:$B$7897,2,FALSE),"")</f>
        <v>2</v>
      </c>
      <c r="D103" s="31"/>
      <c r="E103" s="31"/>
      <c r="F103" s="31" t="str">
        <f>IFERROR(VLOOKUP(A103,SINDACI!$A$2:$H$31465,8,FALSE),"Nominativo non presente")</f>
        <v xml:space="preserve">BRETTO ENZO    </v>
      </c>
    </row>
    <row r="104" spans="1:6" x14ac:dyDescent="0.25">
      <c r="A104" s="31" t="str">
        <v>FENESTRELLE</v>
      </c>
      <c r="B104" s="31" t="str">
        <f>IFERROR(VLOOKUP(A104,'PEC divide su EXCEL'!$A$2:$D$7902,4,FALSE),"pec non disponibile")</f>
        <v>postemailcertificata</v>
      </c>
      <c r="C104" s="31">
        <f>IFERROR(VLOOKUP(A104,SEZIONI!$A$2:$B$7897,2,FALSE),"")</f>
        <v>1</v>
      </c>
      <c r="D104" s="31"/>
      <c r="E104" s="31"/>
      <c r="F104" s="31" t="str">
        <f>IFERROR(VLOOKUP(A104,SINDACI!$A$2:$H$31465,8,FALSE),"Nominativo non presente")</f>
        <v xml:space="preserve">BLANC ROBERTO    </v>
      </c>
    </row>
    <row r="105" spans="1:6" x14ac:dyDescent="0.25">
      <c r="A105" s="31" t="str">
        <v>FIANO</v>
      </c>
      <c r="B105" s="31" t="str">
        <f>IFERROR(VLOOKUP(A105,'PEC divide su EXCEL'!$A$2:$D$7902,4,FALSE),"pec non disponibile")</f>
        <v>postemailcertificata</v>
      </c>
      <c r="C105" s="31">
        <f>IFERROR(VLOOKUP(A105,SEZIONI!$A$2:$B$7897,2,FALSE),"")</f>
        <v>3</v>
      </c>
      <c r="D105" s="31"/>
      <c r="E105" s="31"/>
      <c r="F105" s="31" t="str">
        <f>IFERROR(VLOOKUP(A105,SINDACI!$A$2:$H$31465,8,FALSE),"Nominativo non presente")</f>
        <v xml:space="preserve">CASTAGNO ALDO    </v>
      </c>
    </row>
    <row r="106" spans="1:6" x14ac:dyDescent="0.25">
      <c r="A106" s="31" t="str">
        <v>FIORANO CANAVESE</v>
      </c>
      <c r="B106" s="31" t="str">
        <f>IFERROR(VLOOKUP(A106,'PEC divide su EXCEL'!$A$2:$D$7902,4,FALSE),"pec non disponibile")</f>
        <v>cert.ruparpiemonte.i</v>
      </c>
      <c r="C106" s="31">
        <f>IFERROR(VLOOKUP(A106,SEZIONI!$A$2:$B$7897,2,FALSE),"")</f>
        <v>1</v>
      </c>
      <c r="D106" s="31"/>
      <c r="E106" s="31"/>
      <c r="F106" s="31" t="str">
        <f>IFERROR(VLOOKUP(A106,SINDACI!$A$2:$H$31465,8,FALSE),"Nominativo non presente")</f>
        <v xml:space="preserve">STRAZZA ANTONELLA    </v>
      </c>
    </row>
    <row r="107" spans="1:6" x14ac:dyDescent="0.25">
      <c r="A107" s="31" t="str">
        <v>FOGLIZZO</v>
      </c>
      <c r="B107" s="31" t="str">
        <f>IFERROR(VLOOKUP(A107,'PEC divide su EXCEL'!$A$2:$D$7902,4,FALSE),"pec non disponibile")</f>
        <v>cert.ruparpiemonte.i</v>
      </c>
      <c r="C107" s="31">
        <f>IFERROR(VLOOKUP(A107,SEZIONI!$A$2:$B$7897,2,FALSE),"")</f>
        <v>2</v>
      </c>
      <c r="D107" s="31"/>
      <c r="E107" s="31"/>
      <c r="F107" s="31" t="str">
        <f>IFERROR(VLOOKUP(A107,SINDACI!$A$2:$H$31465,8,FALSE),"Nominativo non presente")</f>
        <v xml:space="preserve">CHIORINO GIANNI    </v>
      </c>
    </row>
    <row r="108" spans="1:6" x14ac:dyDescent="0.25">
      <c r="A108" s="31" t="str">
        <v>FORNO CANAVESE</v>
      </c>
      <c r="B108" s="31" t="str">
        <f>IFERROR(VLOOKUP(A108,'PEC divide su EXCEL'!$A$2:$D$7902,4,FALSE),"pec non disponibile")</f>
        <v>postemailcertificata</v>
      </c>
      <c r="C108" s="31">
        <f>IFERROR(VLOOKUP(A108,SEZIONI!$A$2:$B$7897,2,FALSE),"")</f>
        <v>4</v>
      </c>
      <c r="D108" s="31"/>
      <c r="E108" s="31"/>
      <c r="F108" s="31" t="str">
        <f>IFERROR(VLOOKUP(A108,SINDACI!$A$2:$H$31465,8,FALSE),"Nominativo non presente")</f>
        <v xml:space="preserve">ARMENIO VINCENZO    </v>
      </c>
    </row>
    <row r="109" spans="1:6" x14ac:dyDescent="0.25">
      <c r="A109" s="31" t="str">
        <v>FRASSINETTO</v>
      </c>
      <c r="B109" s="31" t="str">
        <f>IFERROR(VLOOKUP(A109,'PEC divide su EXCEL'!$A$2:$D$7902,4,FALSE),"pec non disponibile")</f>
        <v>pec.it</v>
      </c>
      <c r="C109" s="31">
        <f>IFERROR(VLOOKUP(A109,SEZIONI!$A$2:$B$7897,2,FALSE),"")</f>
        <v>1</v>
      </c>
      <c r="D109" s="31"/>
      <c r="E109" s="31"/>
      <c r="F109" s="31" t="str">
        <f>IFERROR(VLOOKUP(A109,SINDACI!$A$2:$H$31465,8,FALSE),"Nominativo non presente")</f>
        <v xml:space="preserve">MARCHIANDO PACCHIOLA TOMMASO   </v>
      </c>
    </row>
    <row r="110" spans="1:6" x14ac:dyDescent="0.25">
      <c r="A110" s="31" t="str">
        <v>FRONT</v>
      </c>
      <c r="B110" s="31" t="str">
        <f>IFERROR(VLOOKUP(A110,'PEC divide su EXCEL'!$A$2:$D$7902,4,FALSE),"pec non disponibile")</f>
        <v>pec.it</v>
      </c>
      <c r="C110" s="31">
        <f>IFERROR(VLOOKUP(A110,SEZIONI!$A$2:$B$7897,2,FALSE),"")</f>
        <v>2</v>
      </c>
      <c r="D110" s="31"/>
      <c r="E110" s="31"/>
      <c r="F110" s="31" t="str">
        <f>IFERROR(VLOOKUP(A110,SINDACI!$A$2:$H$31465,8,FALSE),"Nominativo non presente")</f>
        <v xml:space="preserve">BAIMA ORNELLA    </v>
      </c>
    </row>
    <row r="111" spans="1:6" x14ac:dyDescent="0.25">
      <c r="A111" s="31" t="str">
        <v>FROSSASCO</v>
      </c>
      <c r="B111" s="31" t="str">
        <f>IFERROR(VLOOKUP(A111,'PEC divide su EXCEL'!$A$2:$D$7902,4,FALSE),"pec non disponibile")</f>
        <v>legalmail.it</v>
      </c>
      <c r="C111" s="31">
        <f>IFERROR(VLOOKUP(A111,SEZIONI!$A$2:$B$7897,2,FALSE),"")</f>
        <v>3</v>
      </c>
      <c r="D111" s="31"/>
      <c r="E111" s="31"/>
      <c r="F111" s="31" t="str">
        <f>IFERROR(VLOOKUP(A111,SINDACI!$A$2:$H$31465,8,FALSE),"Nominativo non presente")</f>
        <v xml:space="preserve">GENERO LUCIANA    </v>
      </c>
    </row>
    <row r="112" spans="1:6" x14ac:dyDescent="0.25">
      <c r="A112" s="31" t="str">
        <v>GARZIGLIANA</v>
      </c>
      <c r="B112" s="31" t="str">
        <f>IFERROR(VLOOKUP(A112,'PEC divide su EXCEL'!$A$2:$D$7902,4,FALSE),"pec non disponibile")</f>
        <v>cert.ruparpiemonte.i</v>
      </c>
      <c r="C112" s="31">
        <f>IFERROR(VLOOKUP(A112,SEZIONI!$A$2:$B$7897,2,FALSE),"")</f>
        <v>1</v>
      </c>
      <c r="D112" s="31"/>
      <c r="E112" s="31"/>
      <c r="F112" s="31" t="str">
        <f>IFERROR(VLOOKUP(A112,SINDACI!$A$2:$H$31465,8,FALSE),"Nominativo non presente")</f>
        <v xml:space="preserve">GIACHERO BRUNO    </v>
      </c>
    </row>
    <row r="113" spans="1:6" x14ac:dyDescent="0.25">
      <c r="A113" s="31" t="str">
        <v>GASSINO TORINESE</v>
      </c>
      <c r="B113" s="31" t="str">
        <f>IFERROR(VLOOKUP(A113,'PEC divide su EXCEL'!$A$2:$D$7902,4,FALSE),"pec non disponibile")</f>
        <v>cert.ruparpiemonte.i</v>
      </c>
      <c r="C113" s="31">
        <f>IFERROR(VLOOKUP(A113,SEZIONI!$A$2:$B$7897,2,FALSE),"")</f>
        <v>9</v>
      </c>
      <c r="D113" s="31"/>
      <c r="E113" s="31"/>
      <c r="F113" s="31" t="str">
        <f>IFERROR(VLOOKUP(A113,SINDACI!$A$2:$H$31465,8,FALSE),"Nominativo non presente")</f>
        <v xml:space="preserve">TROPEA ROSETTA MARIA   </v>
      </c>
    </row>
    <row r="114" spans="1:6" x14ac:dyDescent="0.25">
      <c r="A114" s="31" t="str">
        <v>GERMAGNANO</v>
      </c>
      <c r="B114" s="31" t="str">
        <f>IFERROR(VLOOKUP(A114,'PEC divide su EXCEL'!$A$2:$D$7902,4,FALSE),"pec non disponibile")</f>
        <v>pcert.postecert.it</v>
      </c>
      <c r="C114" s="31">
        <f>IFERROR(VLOOKUP(A114,SEZIONI!$A$2:$B$7897,2,FALSE),"")</f>
        <v>2</v>
      </c>
      <c r="D114" s="31"/>
      <c r="E114" s="31"/>
      <c r="F114" s="31" t="str">
        <f>IFERROR(VLOOKUP(A114,SINDACI!$A$2:$H$31465,8,FALSE),"Nominativo non presente")</f>
        <v xml:space="preserve">ALICASTRO FRANCESCO    </v>
      </c>
    </row>
    <row r="115" spans="1:6" x14ac:dyDescent="0.25">
      <c r="A115" s="31" t="str">
        <v>GIAGLIONE</v>
      </c>
      <c r="B115" s="31" t="str">
        <f>IFERROR(VLOOKUP(A115,'PEC divide su EXCEL'!$A$2:$D$7902,4,FALSE),"pec non disponibile")</f>
        <v>actaliscertymail.it</v>
      </c>
      <c r="C115" s="31">
        <f>IFERROR(VLOOKUP(A115,SEZIONI!$A$2:$B$7897,2,FALSE),"")</f>
        <v>1</v>
      </c>
      <c r="D115" s="31"/>
      <c r="E115" s="31"/>
      <c r="F115" s="31" t="str">
        <f>IFERROR(VLOOKUP(A115,SINDACI!$A$2:$H$31465,8,FALSE),"Nominativo non presente")</f>
        <v xml:space="preserve">PLANO MILENA    </v>
      </c>
    </row>
    <row r="116" spans="1:6" x14ac:dyDescent="0.25">
      <c r="A116" s="31" t="str">
        <v>GIAVENO</v>
      </c>
      <c r="B116" s="31" t="str">
        <f>IFERROR(VLOOKUP(A116,'PEC divide su EXCEL'!$A$2:$D$7902,4,FALSE),"pec non disponibile")</f>
        <v>cert.comune.giaveno.</v>
      </c>
      <c r="C116" s="31">
        <f>IFERROR(VLOOKUP(A116,SEZIONI!$A$2:$B$7897,2,FALSE),"")</f>
        <v>17</v>
      </c>
      <c r="D116" s="31"/>
      <c r="E116" s="31"/>
      <c r="F116" s="31" t="str">
        <f>IFERROR(VLOOKUP(A116,SINDACI!$A$2:$H$31465,8,FALSE),"Nominativo non presente")</f>
        <v xml:space="preserve">OLOCCO STEFANO    </v>
      </c>
    </row>
    <row r="117" spans="1:6" x14ac:dyDescent="0.25">
      <c r="A117" s="31" t="str">
        <v>GIVOLETTO</v>
      </c>
      <c r="B117" s="31" t="str">
        <f>IFERROR(VLOOKUP(A117,'PEC divide su EXCEL'!$A$2:$D$7902,4,FALSE),"pec non disponibile")</f>
        <v>comune.givoletto.to.</v>
      </c>
      <c r="C117" s="31">
        <f>IFERROR(VLOOKUP(A117,SEZIONI!$A$2:$B$7897,2,FALSE),"")</f>
        <v>3</v>
      </c>
      <c r="D117" s="31"/>
      <c r="E117" s="31"/>
      <c r="F117" s="31" t="str">
        <f>IFERROR(VLOOKUP(A117,SINDACI!$A$2:$H$31465,8,FALSE),"Nominativo non presente")</f>
        <v xml:space="preserve">FABBRO MARCO    </v>
      </c>
    </row>
    <row r="118" spans="1:6" x14ac:dyDescent="0.25">
      <c r="A118" s="31" t="str">
        <v>GRAVERE</v>
      </c>
      <c r="B118" s="31" t="str">
        <f>IFERROR(VLOOKUP(A118,'PEC divide su EXCEL'!$A$2:$D$7902,4,FALSE),"pec non disponibile")</f>
        <v>cert.ruparpiemonte.i</v>
      </c>
      <c r="C118" s="31">
        <f>IFERROR(VLOOKUP(A118,SEZIONI!$A$2:$B$7897,2,FALSE),"")</f>
        <v>1</v>
      </c>
      <c r="D118" s="31"/>
      <c r="E118" s="31"/>
      <c r="F118" s="31" t="str">
        <f>IFERROR(VLOOKUP(A118,SINDACI!$A$2:$H$31465,8,FALSE),"Nominativo non presente")</f>
        <v xml:space="preserve">BRAYDA MICHELA    </v>
      </c>
    </row>
    <row r="119" spans="1:6" x14ac:dyDescent="0.25">
      <c r="A119" s="31" t="str">
        <v>GROSCAVALLO</v>
      </c>
      <c r="B119" s="31" t="str">
        <f>IFERROR(VLOOKUP(A119,'PEC divide su EXCEL'!$A$2:$D$7902,4,FALSE),"pec non disponibile")</f>
        <v>pec.groscavallo.to.i</v>
      </c>
      <c r="C119" s="31">
        <f>IFERROR(VLOOKUP(A119,SEZIONI!$A$2:$B$7897,2,FALSE),"")</f>
        <v>1</v>
      </c>
      <c r="D119" s="31"/>
      <c r="E119" s="31"/>
      <c r="F119" s="31" t="str">
        <f>IFERROR(VLOOKUP(A119,SINDACI!$A$2:$H$31465,8,FALSE),"Nominativo non presente")</f>
        <v xml:space="preserve">CERUTTI DAFARRA MARIA CRISTINA  </v>
      </c>
    </row>
    <row r="120" spans="1:6" x14ac:dyDescent="0.25">
      <c r="A120" s="31" t="str">
        <v>GROSSO</v>
      </c>
      <c r="B120" s="31" t="str">
        <f>IFERROR(VLOOKUP(A120,'PEC divide su EXCEL'!$A$2:$D$7902,4,FALSE),"pec non disponibile")</f>
        <v>pcert.it</v>
      </c>
      <c r="C120" s="31">
        <f>IFERROR(VLOOKUP(A120,SEZIONI!$A$2:$B$7897,2,FALSE),"")</f>
        <v>1</v>
      </c>
      <c r="D120" s="31"/>
      <c r="E120" s="31"/>
      <c r="F120" s="31" t="str">
        <f>IFERROR(VLOOKUP(A120,SINDACI!$A$2:$H$31465,8,FALSE),"Nominativo non presente")</f>
        <v xml:space="preserve">SCOMAZZON GIUSEPPE    </v>
      </c>
    </row>
    <row r="121" spans="1:6" x14ac:dyDescent="0.25">
      <c r="A121" s="31" t="str">
        <v>GRUGLIASCO</v>
      </c>
      <c r="B121" s="31" t="str">
        <f>IFERROR(VLOOKUP(A121,'PEC divide su EXCEL'!$A$2:$D$7902,4,FALSE),"pec non disponibile")</f>
        <v>cert.ruparpiemonte.i</v>
      </c>
      <c r="C121" s="31">
        <f>IFERROR(VLOOKUP(A121,SEZIONI!$A$2:$B$7897,2,FALSE),"")</f>
        <v>34</v>
      </c>
      <c r="D121" s="31"/>
      <c r="E121" s="31"/>
      <c r="F121" s="31" t="str">
        <f>IFERROR(VLOOKUP(A121,SINDACI!$A$2:$H$31465,8,FALSE),"Nominativo non presente")</f>
        <v xml:space="preserve">MARTINO ELISA    </v>
      </c>
    </row>
    <row r="122" spans="1:6" x14ac:dyDescent="0.25">
      <c r="A122" s="31" t="str">
        <v>INGRIA</v>
      </c>
      <c r="B122" s="31" t="str">
        <f>IFERROR(VLOOKUP(A122,'PEC divide su EXCEL'!$A$2:$D$7902,4,FALSE),"pec non disponibile")</f>
        <v>pec.comune.ingria.to</v>
      </c>
      <c r="C122" s="31">
        <f>IFERROR(VLOOKUP(A122,SEZIONI!$A$2:$B$7897,2,FALSE),"")</f>
        <v>1</v>
      </c>
      <c r="D122" s="31"/>
      <c r="E122" s="31"/>
      <c r="F122" s="31" t="str">
        <f>IFERROR(VLOOKUP(A122,SINDACI!$A$2:$H$31465,8,FALSE),"Nominativo non presente")</f>
        <v xml:space="preserve">PERARDI WALTER PRIMO   </v>
      </c>
    </row>
    <row r="123" spans="1:6" x14ac:dyDescent="0.25">
      <c r="A123" s="31" t="str">
        <v>INVERSO PINASCA</v>
      </c>
      <c r="B123" s="31" t="str">
        <f>IFERROR(VLOOKUP(A123,'PEC divide su EXCEL'!$A$2:$D$7902,4,FALSE),"pec non disponibile")</f>
        <v>legalmail.it</v>
      </c>
      <c r="C123" s="31">
        <f>IFERROR(VLOOKUP(A123,SEZIONI!$A$2:$B$7897,2,FALSE),"")</f>
        <v>1</v>
      </c>
      <c r="D123" s="31"/>
      <c r="E123" s="31"/>
      <c r="F123" s="31" t="str">
        <f>IFERROR(VLOOKUP(A123,SINDACI!$A$2:$H$31465,8,FALSE),"Nominativo non presente")</f>
        <v xml:space="preserve">TRON ENRICO    </v>
      </c>
    </row>
    <row r="124" spans="1:6" x14ac:dyDescent="0.25">
      <c r="A124" s="31" t="str">
        <v>ISOLABELLA</v>
      </c>
      <c r="B124" s="31" t="str">
        <f>IFERROR(VLOOKUP(A124,'PEC divide su EXCEL'!$A$2:$D$7902,4,FALSE),"pec non disponibile")</f>
        <v>cert.ruparpiemonte.i</v>
      </c>
      <c r="C124" s="31">
        <f>IFERROR(VLOOKUP(A124,SEZIONI!$A$2:$B$7897,2,FALSE),"")</f>
        <v>1</v>
      </c>
      <c r="D124" s="31"/>
      <c r="E124" s="31"/>
      <c r="F124" s="31" t="str">
        <f>IFERROR(VLOOKUP(A124,SINDACI!$A$2:$H$31465,8,FALSE),"Nominativo non presente")</f>
        <v xml:space="preserve">DELLAFERRERA FRANCO    </v>
      </c>
    </row>
    <row r="125" spans="1:6" x14ac:dyDescent="0.25">
      <c r="A125" s="31" t="str">
        <v>ISSIGLIO</v>
      </c>
      <c r="B125" s="31" t="str">
        <f>IFERROR(VLOOKUP(A125,'PEC divide su EXCEL'!$A$2:$D$7902,4,FALSE),"pec non disponibile")</f>
        <v>postecert.it</v>
      </c>
      <c r="C125" s="31">
        <f>IFERROR(VLOOKUP(A125,SEZIONI!$A$2:$B$7897,2,FALSE),"")</f>
        <v>1</v>
      </c>
      <c r="D125" s="31"/>
      <c r="E125" s="31"/>
      <c r="F125" s="31" t="str">
        <f>IFERROR(VLOOKUP(A125,SINDACI!$A$2:$H$31465,8,FALSE),"Nominativo non presente")</f>
        <v xml:space="preserve">MARINO GIAMPIERO    </v>
      </c>
    </row>
    <row r="126" spans="1:6" x14ac:dyDescent="0.25">
      <c r="A126" s="31" t="str">
        <v>IVREA</v>
      </c>
      <c r="B126" s="31" t="str">
        <f>IFERROR(VLOOKUP(A126,'PEC divide su EXCEL'!$A$2:$D$7902,4,FALSE),"pec non disponibile")</f>
        <v>pec.comune.ivrea.to.</v>
      </c>
      <c r="C126" s="31">
        <f>IFERROR(VLOOKUP(A126,SEZIONI!$A$2:$B$7897,2,FALSE),"")</f>
        <v>24</v>
      </c>
      <c r="D126" s="31"/>
      <c r="E126" s="31"/>
      <c r="F126" s="31" t="str">
        <f>IFERROR(VLOOKUP(A126,SINDACI!$A$2:$H$31465,8,FALSE),"Nominativo non presente")</f>
        <v xml:space="preserve">PICCOLI ELISABETTA    </v>
      </c>
    </row>
    <row r="127" spans="1:6" x14ac:dyDescent="0.25">
      <c r="A127" s="31" t="str">
        <v>LA CASSA</v>
      </c>
      <c r="B127" s="31" t="str">
        <f>IFERROR(VLOOKUP(A127,'PEC divide su EXCEL'!$A$2:$D$7902,4,FALSE),"pec non disponibile")</f>
        <v>cert.ruparpiemonte.i</v>
      </c>
      <c r="C127" s="31">
        <f>IFERROR(VLOOKUP(A127,SEZIONI!$A$2:$B$7897,2,FALSE),"")</f>
        <v>2</v>
      </c>
      <c r="D127" s="31"/>
      <c r="E127" s="31"/>
      <c r="F127" s="31" t="str">
        <f>IFERROR(VLOOKUP(A127,SINDACI!$A$2:$H$31465,8,FALSE),"Nominativo non presente")</f>
        <v xml:space="preserve">AMATEIS CLAUDIO    </v>
      </c>
    </row>
    <row r="128" spans="1:6" x14ac:dyDescent="0.25">
      <c r="A128" s="31" t="str">
        <v>LA LOGGIA</v>
      </c>
      <c r="B128" s="31" t="str">
        <f>IFERROR(VLOOKUP(A128,'PEC divide su EXCEL'!$A$2:$D$7902,4,FALSE),"pec non disponibile")</f>
        <v>legalmail.it</v>
      </c>
      <c r="C128" s="31">
        <f>IFERROR(VLOOKUP(A128,SEZIONI!$A$2:$B$7897,2,FALSE),"")</f>
        <v>6</v>
      </c>
      <c r="D128" s="31"/>
      <c r="E128" s="31"/>
      <c r="F128" s="31" t="str">
        <f>IFERROR(VLOOKUP(A128,SINDACI!$A$2:$H$31465,8,FALSE),"Nominativo non presente")</f>
        <v xml:space="preserve">BANIN ELENA    </v>
      </c>
    </row>
    <row r="129" spans="1:6" x14ac:dyDescent="0.25">
      <c r="A129" s="31" t="str">
        <v>LANZO TORINESE</v>
      </c>
      <c r="B129" s="31" t="str">
        <f>IFERROR(VLOOKUP(A129,'PEC divide su EXCEL'!$A$2:$D$7902,4,FALSE),"pec non disponibile")</f>
        <v>legalmail.it</v>
      </c>
      <c r="C129" s="31">
        <f>IFERROR(VLOOKUP(A129,SEZIONI!$A$2:$B$7897,2,FALSE),"")</f>
        <v>5</v>
      </c>
      <c r="D129" s="31"/>
      <c r="E129" s="31"/>
      <c r="F129" s="31" t="str">
        <f>IFERROR(VLOOKUP(A129,SINDACI!$A$2:$H$31465,8,FALSE),"Nominativo non presente")</f>
        <v xml:space="preserve">CASASSA FABRIZIO    </v>
      </c>
    </row>
    <row r="130" spans="1:6" x14ac:dyDescent="0.25">
      <c r="A130" s="31" t="str">
        <v>LAURIANO</v>
      </c>
      <c r="B130" s="31" t="str">
        <f>IFERROR(VLOOKUP(A130,'PEC divide su EXCEL'!$A$2:$D$7902,4,FALSE),"pec non disponibile")</f>
        <v>cert.ruparpiemonte.i</v>
      </c>
      <c r="C130" s="31">
        <f>IFERROR(VLOOKUP(A130,SEZIONI!$A$2:$B$7897,2,FALSE),"")</f>
        <v>2</v>
      </c>
      <c r="D130" s="31"/>
      <c r="E130" s="31"/>
      <c r="F130" s="31" t="str">
        <f>IFERROR(VLOOKUP(A130,SINDACI!$A$2:$H$31465,8,FALSE),"Nominativo non presente")</f>
        <v xml:space="preserve">BOSSO SILVANA    </v>
      </c>
    </row>
    <row r="131" spans="1:6" x14ac:dyDescent="0.25">
      <c r="A131" s="31" t="str">
        <v>LEINI</v>
      </c>
      <c r="B131" s="31" t="str">
        <f>IFERROR(VLOOKUP(A131,'PEC divide su EXCEL'!$A$2:$D$7902,4,FALSE),"pec non disponibile")</f>
        <v>cert.legalmail.it</v>
      </c>
      <c r="C131" s="31">
        <f>IFERROR(VLOOKUP(A131,SEZIONI!$A$2:$B$7897,2,FALSE),"")</f>
        <v>16</v>
      </c>
      <c r="D131" s="31"/>
      <c r="E131" s="31"/>
      <c r="F131" s="31" t="str">
        <f>IFERROR(VLOOKUP(A131,SINDACI!$A$2:$H$31465,8,FALSE),"Nominativo non presente")</f>
        <v xml:space="preserve">BRUNO CRISTINA    </v>
      </c>
    </row>
    <row r="132" spans="1:6" x14ac:dyDescent="0.25">
      <c r="A132" s="31" t="str">
        <v>LEMIE</v>
      </c>
      <c r="B132" s="31" t="str">
        <f>IFERROR(VLOOKUP(A132,'PEC divide su EXCEL'!$A$2:$D$7902,4,FALSE),"pec non disponibile")</f>
        <v>pcert.it</v>
      </c>
      <c r="C132" s="31">
        <f>IFERROR(VLOOKUP(A132,SEZIONI!$A$2:$B$7897,2,FALSE),"")</f>
        <v>1</v>
      </c>
      <c r="D132" s="31"/>
      <c r="E132" s="31"/>
      <c r="F132" s="31" t="str">
        <f>IFERROR(VLOOKUP(A132,SINDACI!$A$2:$H$31465,8,FALSE),"Nominativo non presente")</f>
        <v xml:space="preserve">LISA GIACOMO    </v>
      </c>
    </row>
    <row r="133" spans="1:6" x14ac:dyDescent="0.25">
      <c r="A133" s="31" t="str">
        <v>LESSOLO</v>
      </c>
      <c r="B133" s="31" t="str">
        <f>IFERROR(VLOOKUP(A133,'PEC divide su EXCEL'!$A$2:$D$7902,4,FALSE),"pec non disponibile")</f>
        <v>cert.legalmail.it</v>
      </c>
      <c r="C133" s="31">
        <f>IFERROR(VLOOKUP(A133,SEZIONI!$A$2:$B$7897,2,FALSE),"")</f>
        <v>2</v>
      </c>
      <c r="D133" s="31"/>
      <c r="E133" s="31"/>
      <c r="F133" s="31" t="str">
        <f>IFERROR(VLOOKUP(A133,SINDACI!$A$2:$H$31465,8,FALSE),"Nominativo non presente")</f>
        <v xml:space="preserve">DAGASSOLEMI WALTER    </v>
      </c>
    </row>
    <row r="134" spans="1:6" x14ac:dyDescent="0.25">
      <c r="A134" s="31" t="str">
        <v>LEVONE</v>
      </c>
      <c r="B134" s="31" t="str">
        <f>IFERROR(VLOOKUP(A134,'PEC divide su EXCEL'!$A$2:$D$7902,4,FALSE),"pec non disponibile")</f>
        <v>cert.ruparpiemonte.i</v>
      </c>
      <c r="C134" s="31">
        <f>IFERROR(VLOOKUP(A134,SEZIONI!$A$2:$B$7897,2,FALSE),"")</f>
        <v>1</v>
      </c>
      <c r="D134" s="31"/>
      <c r="E134" s="31"/>
      <c r="F134" s="31" t="str">
        <f>IFERROR(VLOOKUP(A134,SINDACI!$A$2:$H$31465,8,FALSE),"Nominativo non presente")</f>
        <v xml:space="preserve">ALLICE LAURA MARIA   </v>
      </c>
    </row>
    <row r="135" spans="1:6" x14ac:dyDescent="0.25">
      <c r="A135" s="31" t="str">
        <v>LOCANA</v>
      </c>
      <c r="B135" s="31" t="str">
        <f>IFERROR(VLOOKUP(A135,'PEC divide su EXCEL'!$A$2:$D$7902,4,FALSE),"pec non disponibile")</f>
        <v>actaliscertymail.it</v>
      </c>
      <c r="C135" s="31">
        <f>IFERROR(VLOOKUP(A135,SEZIONI!$A$2:$B$7897,2,FALSE),"")</f>
        <v>3</v>
      </c>
      <c r="D135" s="31"/>
      <c r="E135" s="31"/>
      <c r="F135" s="31" t="str">
        <f>IFERROR(VLOOKUP(A135,SINDACI!$A$2:$H$31465,8,FALSE),"Nominativo non presente")</f>
        <v xml:space="preserve">GUGLIELMETTI MAURO    </v>
      </c>
    </row>
    <row r="136" spans="1:6" x14ac:dyDescent="0.25">
      <c r="A136" s="31" t="str">
        <v>LOMBARDORE</v>
      </c>
      <c r="B136" s="31" t="str">
        <f>IFERROR(VLOOKUP(A136,'PEC divide su EXCEL'!$A$2:$D$7902,4,FALSE),"pec non disponibile")</f>
        <v>pec.it</v>
      </c>
      <c r="C136" s="31">
        <f>IFERROR(VLOOKUP(A136,SEZIONI!$A$2:$B$7897,2,FALSE),"")</f>
        <v>2</v>
      </c>
      <c r="D136" s="31"/>
      <c r="E136" s="31"/>
      <c r="F136" s="31" t="str">
        <f>IFERROR(VLOOKUP(A136,SINDACI!$A$2:$H$31465,8,FALSE),"Nominativo non presente")</f>
        <v xml:space="preserve">FRANZOSO MARA    </v>
      </c>
    </row>
    <row r="137" spans="1:6" x14ac:dyDescent="0.25">
      <c r="A137" s="31" t="str">
        <v>LOMBRIASCO</v>
      </c>
      <c r="B137" s="31" t="str">
        <f>IFERROR(VLOOKUP(A137,'PEC divide su EXCEL'!$A$2:$D$7902,4,FALSE),"pec non disponibile")</f>
        <v>pec.comune.lombriasc</v>
      </c>
      <c r="C137" s="31">
        <f>IFERROR(VLOOKUP(A137,SEZIONI!$A$2:$B$7897,2,FALSE),"")</f>
        <v>1</v>
      </c>
      <c r="D137" s="31"/>
      <c r="E137" s="31"/>
      <c r="F137" s="31" t="str">
        <f>IFERROR(VLOOKUP(A137,SINDACI!$A$2:$H$31465,8,FALSE),"Nominativo non presente")</f>
        <v xml:space="preserve">MINA DORIANO    </v>
      </c>
    </row>
    <row r="138" spans="1:6" x14ac:dyDescent="0.25">
      <c r="A138" s="31" t="str">
        <v>LORANZÈ</v>
      </c>
      <c r="B138" s="31" t="str">
        <f>IFERROR(VLOOKUP(A138,'PEC divide su EXCEL'!$A$2:$D$7902,4,FALSE),"pec non disponibile")</f>
        <v>pec.it</v>
      </c>
      <c r="C138" s="31" t="str">
        <f>IFERROR(VLOOKUP(A138,SEZIONI!$A$2:$B$7897,2,FALSE),"")</f>
        <v/>
      </c>
      <c r="D138" s="31"/>
      <c r="E138" s="31"/>
      <c r="F138" s="31" t="str">
        <f>IFERROR(VLOOKUP(A138,SINDACI!$A$2:$H$31465,8,FALSE),"Nominativo non presente")</f>
        <v>Nominativo non presente</v>
      </c>
    </row>
    <row r="139" spans="1:6" x14ac:dyDescent="0.25">
      <c r="A139" s="31" t="str">
        <v>LUGNACCO</v>
      </c>
      <c r="B139" s="31" t="str">
        <f>IFERROR(VLOOKUP(A139,'PEC divide su EXCEL'!$A$2:$D$7902,4,FALSE),"pec non disponibile")</f>
        <v>pec non disponibile</v>
      </c>
      <c r="C139" s="31" t="str">
        <f>IFERROR(VLOOKUP(A139,SEZIONI!$A$2:$B$7897,2,FALSE),"")</f>
        <v/>
      </c>
      <c r="D139" s="31"/>
      <c r="E139" s="31"/>
      <c r="F139" s="31" t="str">
        <f>IFERROR(VLOOKUP(A139,SINDACI!$A$2:$H$31465,8,FALSE),"Nominativo non presente")</f>
        <v>Nominativo non presente</v>
      </c>
    </row>
    <row r="140" spans="1:6" x14ac:dyDescent="0.25">
      <c r="A140" s="31" t="str">
        <v>LUSERNA SAN GIOVANNI</v>
      </c>
      <c r="B140" s="31" t="str">
        <f>IFERROR(VLOOKUP(A140,'PEC divide su EXCEL'!$A$2:$D$7902,4,FALSE),"pec non disponibile")</f>
        <v>pec.comune.luserna.t</v>
      </c>
      <c r="C140" s="31">
        <f>IFERROR(VLOOKUP(A140,SEZIONI!$A$2:$B$7897,2,FALSE),"")</f>
        <v>8</v>
      </c>
      <c r="D140" s="31"/>
      <c r="E140" s="31"/>
      <c r="F140" s="31" t="str">
        <f>IFERROR(VLOOKUP(A140,SINDACI!$A$2:$H$31465,8,FALSE),"Nominativo non presente")</f>
        <v xml:space="preserve">BERTIN MARINA    </v>
      </c>
    </row>
    <row r="141" spans="1:6" x14ac:dyDescent="0.25">
      <c r="A141" s="31" t="str">
        <v>LUSERNETTA</v>
      </c>
      <c r="B141" s="31" t="str">
        <f>IFERROR(VLOOKUP(A141,'PEC divide su EXCEL'!$A$2:$D$7902,4,FALSE),"pec non disponibile")</f>
        <v>legalmail.it</v>
      </c>
      <c r="C141" s="31">
        <f>IFERROR(VLOOKUP(A141,SEZIONI!$A$2:$B$7897,2,FALSE),"")</f>
        <v>1</v>
      </c>
      <c r="D141" s="31"/>
      <c r="E141" s="31"/>
      <c r="F141" s="31" t="str">
        <f>IFERROR(VLOOKUP(A141,SINDACI!$A$2:$H$31465,8,FALSE),"Nominativo non presente")</f>
        <v xml:space="preserve">BRICCO PIETRO    </v>
      </c>
    </row>
    <row r="142" spans="1:6" x14ac:dyDescent="0.25">
      <c r="A142" s="31" t="str">
        <v>LUSIGLIÈ</v>
      </c>
      <c r="B142" s="31" t="str">
        <f>IFERROR(VLOOKUP(A142,'PEC divide su EXCEL'!$A$2:$D$7902,4,FALSE),"pec non disponibile")</f>
        <v>cert.ruparpiemonte.i</v>
      </c>
      <c r="C142" s="31" t="str">
        <f>IFERROR(VLOOKUP(A142,SEZIONI!$A$2:$B$7897,2,FALSE),"")</f>
        <v/>
      </c>
      <c r="D142" s="31"/>
      <c r="E142" s="31"/>
      <c r="F142" s="31" t="str">
        <f>IFERROR(VLOOKUP(A142,SINDACI!$A$2:$H$31465,8,FALSE),"Nominativo non presente")</f>
        <v>Nominativo non presente</v>
      </c>
    </row>
    <row r="143" spans="1:6" x14ac:dyDescent="0.25">
      <c r="A143" s="31" t="str">
        <v>MACELLO</v>
      </c>
      <c r="B143" s="31" t="str">
        <f>IFERROR(VLOOKUP(A143,'PEC divide su EXCEL'!$A$2:$D$7902,4,FALSE),"pec non disponibile")</f>
        <v>pec.comune.macello.t</v>
      </c>
      <c r="C143" s="31">
        <f>IFERROR(VLOOKUP(A143,SEZIONI!$A$2:$B$7897,2,FALSE),"")</f>
        <v>2</v>
      </c>
      <c r="D143" s="31"/>
      <c r="E143" s="31"/>
      <c r="F143" s="31" t="str">
        <f>IFERROR(VLOOKUP(A143,SINDACI!$A$2:$H$31465,8,FALSE),"Nominativo non presente")</f>
        <v xml:space="preserve">AVICO DANIELE    </v>
      </c>
    </row>
    <row r="144" spans="1:6" x14ac:dyDescent="0.25">
      <c r="A144" s="31" t="str">
        <v>MAGLIONE</v>
      </c>
      <c r="B144" s="31" t="str">
        <f>IFERROR(VLOOKUP(A144,'PEC divide su EXCEL'!$A$2:$D$7902,4,FALSE),"pec non disponibile")</f>
        <v>cert.ruparpiemonte.i</v>
      </c>
      <c r="C144" s="31">
        <f>IFERROR(VLOOKUP(A144,SEZIONI!$A$2:$B$7897,2,FALSE),"")</f>
        <v>1</v>
      </c>
      <c r="D144" s="31"/>
      <c r="E144" s="31"/>
      <c r="F144" s="31" t="str">
        <f>IFERROR(VLOOKUP(A144,SINDACI!$A$2:$H$31465,8,FALSE),"Nominativo non presente")</f>
        <v xml:space="preserve">SANTIA' SIMONA    </v>
      </c>
    </row>
    <row r="145" spans="1:6" x14ac:dyDescent="0.25">
      <c r="A145" s="31" t="str">
        <v>MARENTINO</v>
      </c>
      <c r="B145" s="31" t="str">
        <f>IFERROR(VLOOKUP(A145,'PEC divide su EXCEL'!$A$2:$D$7902,4,FALSE),"pec non disponibile")</f>
        <v>legalmail.it</v>
      </c>
      <c r="C145" s="31">
        <f>IFERROR(VLOOKUP(A145,SEZIONI!$A$2:$B$7897,2,FALSE),"")</f>
        <v>1</v>
      </c>
      <c r="D145" s="31"/>
      <c r="E145" s="31"/>
      <c r="F145" s="31" t="str">
        <f>IFERROR(VLOOKUP(A145,SINDACI!$A$2:$H$31465,8,FALSE),"Nominativo non presente")</f>
        <v xml:space="preserve">VIARIZZO MILENA    </v>
      </c>
    </row>
    <row r="146" spans="1:6" x14ac:dyDescent="0.25">
      <c r="A146" s="31" t="str">
        <v>MASSELLO</v>
      </c>
      <c r="B146" s="31" t="str">
        <f>IFERROR(VLOOKUP(A146,'PEC divide su EXCEL'!$A$2:$D$7902,4,FALSE),"pec non disponibile")</f>
        <v>cert.ruparpiemonte.i</v>
      </c>
      <c r="C146" s="31">
        <f>IFERROR(VLOOKUP(A146,SEZIONI!$A$2:$B$7897,2,FALSE),"")</f>
        <v>1</v>
      </c>
      <c r="D146" s="31"/>
      <c r="E146" s="31"/>
      <c r="F146" s="31" t="str">
        <f>IFERROR(VLOOKUP(A146,SINDACI!$A$2:$H$31465,8,FALSE),"Nominativo non presente")</f>
        <v xml:space="preserve">TRON DAVIDE    </v>
      </c>
    </row>
    <row r="147" spans="1:6" x14ac:dyDescent="0.25">
      <c r="A147" s="31" t="str">
        <v>MATHI</v>
      </c>
      <c r="B147" s="31" t="str">
        <f>IFERROR(VLOOKUP(A147,'PEC divide su EXCEL'!$A$2:$D$7902,4,FALSE),"pec non disponibile")</f>
        <v>pec.comune.mathi.to.</v>
      </c>
      <c r="C147" s="31">
        <f>IFERROR(VLOOKUP(A147,SEZIONI!$A$2:$B$7897,2,FALSE),"")</f>
        <v>4</v>
      </c>
      <c r="D147" s="31"/>
      <c r="E147" s="31"/>
      <c r="F147" s="31" t="str">
        <f>IFERROR(VLOOKUP(A147,SINDACI!$A$2:$H$31465,8,FALSE),"Nominativo non presente")</f>
        <v xml:space="preserve">PUTZULU MONICA    </v>
      </c>
    </row>
    <row r="148" spans="1:6" x14ac:dyDescent="0.25">
      <c r="A148" s="31" t="str">
        <v>MATTIE</v>
      </c>
      <c r="B148" s="31" t="str">
        <f>IFERROR(VLOOKUP(A148,'PEC divide su EXCEL'!$A$2:$D$7902,4,FALSE),"pec non disponibile")</f>
        <v>actaliscertymail.it</v>
      </c>
      <c r="C148" s="31">
        <f>IFERROR(VLOOKUP(A148,SEZIONI!$A$2:$B$7897,2,FALSE),"")</f>
        <v>1</v>
      </c>
      <c r="D148" s="31"/>
      <c r="E148" s="31"/>
      <c r="F148" s="31" t="str">
        <f>IFERROR(VLOOKUP(A148,SINDACI!$A$2:$H$31465,8,FALSE),"Nominativo non presente")</f>
        <v xml:space="preserve">LUCINO PAOLO GIACOMO   </v>
      </c>
    </row>
    <row r="149" spans="1:6" x14ac:dyDescent="0.25">
      <c r="A149" s="31" t="str">
        <v>MAZZÈ</v>
      </c>
      <c r="B149" s="31" t="str">
        <f>IFERROR(VLOOKUP(A149,'PEC divide su EXCEL'!$A$2:$D$7902,4,FALSE),"pec non disponibile")</f>
        <v>postecert.it</v>
      </c>
      <c r="C149" s="31" t="str">
        <f>IFERROR(VLOOKUP(A149,SEZIONI!$A$2:$B$7897,2,FALSE),"")</f>
        <v/>
      </c>
      <c r="D149" s="31"/>
      <c r="E149" s="31"/>
      <c r="F149" s="31" t="str">
        <f>IFERROR(VLOOKUP(A149,SINDACI!$A$2:$H$31465,8,FALSE),"Nominativo non presente")</f>
        <v>Nominativo non presente</v>
      </c>
    </row>
    <row r="150" spans="1:6" x14ac:dyDescent="0.25">
      <c r="A150" s="31" t="str">
        <v>MEANA DI SUSA</v>
      </c>
      <c r="B150" s="31" t="str">
        <f>IFERROR(VLOOKUP(A150,'PEC divide su EXCEL'!$A$2:$D$7902,4,FALSE),"pec non disponibile")</f>
        <v>postemailcertificata</v>
      </c>
      <c r="C150" s="31">
        <f>IFERROR(VLOOKUP(A150,SEZIONI!$A$2:$B$7897,2,FALSE),"")</f>
        <v>1</v>
      </c>
      <c r="D150" s="31"/>
      <c r="E150" s="31"/>
      <c r="F150" s="31" t="str">
        <f>IFERROR(VLOOKUP(A150,SINDACI!$A$2:$H$31465,8,FALSE),"Nominativo non presente")</f>
        <v xml:space="preserve">ALLEMANO FULVIA    </v>
      </c>
    </row>
    <row r="151" spans="1:6" x14ac:dyDescent="0.25">
      <c r="A151" s="31" t="str">
        <v>MERCENASCO</v>
      </c>
      <c r="B151" s="31" t="str">
        <f>IFERROR(VLOOKUP(A151,'PEC divide su EXCEL'!$A$2:$D$7902,4,FALSE),"pec non disponibile")</f>
        <v>cert.ruparpiemonte.i</v>
      </c>
      <c r="C151" s="31">
        <f>IFERROR(VLOOKUP(A151,SEZIONI!$A$2:$B$7897,2,FALSE),"")</f>
        <v>2</v>
      </c>
      <c r="D151" s="31"/>
      <c r="E151" s="31"/>
      <c r="F151" s="31" t="str">
        <f>IFERROR(VLOOKUP(A151,SINDACI!$A$2:$H$31465,8,FALSE),"Nominativo non presente")</f>
        <v xml:space="preserve">VALLE MARCO    </v>
      </c>
    </row>
    <row r="152" spans="1:6" x14ac:dyDescent="0.25">
      <c r="A152" s="31" t="str">
        <v>MEUGLIANO</v>
      </c>
      <c r="B152" s="31" t="str">
        <f>IFERROR(VLOOKUP(A152,'PEC divide su EXCEL'!$A$2:$D$7902,4,FALSE),"pec non disponibile")</f>
        <v>pec non disponibile</v>
      </c>
      <c r="C152" s="31" t="str">
        <f>IFERROR(VLOOKUP(A152,SEZIONI!$A$2:$B$7897,2,FALSE),"")</f>
        <v/>
      </c>
      <c r="D152" s="31"/>
      <c r="E152" s="31"/>
      <c r="F152" s="31" t="str">
        <f>IFERROR(VLOOKUP(A152,SINDACI!$A$2:$H$31465,8,FALSE),"Nominativo non presente")</f>
        <v>Nominativo non presente</v>
      </c>
    </row>
    <row r="153" spans="1:6" x14ac:dyDescent="0.25">
      <c r="A153" s="31" t="str">
        <v>MEZZENILE</v>
      </c>
      <c r="B153" s="31" t="str">
        <f>IFERROR(VLOOKUP(A153,'PEC divide su EXCEL'!$A$2:$D$7902,4,FALSE),"pec non disponibile")</f>
        <v>cert.ruparpiemonte.i</v>
      </c>
      <c r="C153" s="31">
        <f>IFERROR(VLOOKUP(A153,SEZIONI!$A$2:$B$7897,2,FALSE),"")</f>
        <v>1</v>
      </c>
      <c r="D153" s="31"/>
      <c r="E153" s="31"/>
      <c r="F153" s="31" t="str">
        <f>IFERROR(VLOOKUP(A153,SINDACI!$A$2:$H$31465,8,FALSE),"Nominativo non presente")</f>
        <v xml:space="preserve">VIGHETTI MARCO    </v>
      </c>
    </row>
    <row r="154" spans="1:6" x14ac:dyDescent="0.25">
      <c r="A154" s="31" t="str">
        <v>MOMBELLO DI TORINO</v>
      </c>
      <c r="B154" s="31" t="str">
        <f>IFERROR(VLOOKUP(A154,'PEC divide su EXCEL'!$A$2:$D$7902,4,FALSE),"pec non disponibile")</f>
        <v>cert.ruparpiemonte.i</v>
      </c>
      <c r="C154" s="31">
        <f>IFERROR(VLOOKUP(A154,SEZIONI!$A$2:$B$7897,2,FALSE),"")</f>
        <v>1</v>
      </c>
      <c r="D154" s="31"/>
      <c r="E154" s="31"/>
      <c r="F154" s="31" t="str">
        <f>IFERROR(VLOOKUP(A154,SINDACI!$A$2:$H$31465,8,FALSE),"Nominativo non presente")</f>
        <v xml:space="preserve">GORINO GIAN CARLO   </v>
      </c>
    </row>
    <row r="155" spans="1:6" x14ac:dyDescent="0.25">
      <c r="A155" s="31" t="str">
        <v>MOMPANTERO</v>
      </c>
      <c r="B155" s="31" t="str">
        <f>IFERROR(VLOOKUP(A155,'PEC divide su EXCEL'!$A$2:$D$7902,4,FALSE),"pec non disponibile")</f>
        <v>pec.comune.mompanter</v>
      </c>
      <c r="C155" s="31">
        <f>IFERROR(VLOOKUP(A155,SEZIONI!$A$2:$B$7897,2,FALSE),"")</f>
        <v>1</v>
      </c>
      <c r="D155" s="31"/>
      <c r="E155" s="31"/>
      <c r="F155" s="31" t="str">
        <f>IFERROR(VLOOKUP(A155,SINDACI!$A$2:$H$31465,8,FALSE),"Nominativo non presente")</f>
        <v xml:space="preserve">CHIOLERO LINO    </v>
      </c>
    </row>
    <row r="156" spans="1:6" x14ac:dyDescent="0.25">
      <c r="A156" s="31" t="str">
        <v>MONASTERO DI LANZO</v>
      </c>
      <c r="B156" s="31" t="str">
        <f>IFERROR(VLOOKUP(A156,'PEC divide su EXCEL'!$A$2:$D$7902,4,FALSE),"pec non disponibile")</f>
        <v>cert.ruparpiemonte.i</v>
      </c>
      <c r="C156" s="31">
        <f>IFERROR(VLOOKUP(A156,SEZIONI!$A$2:$B$7897,2,FALSE),"")</f>
        <v>1</v>
      </c>
      <c r="D156" s="31"/>
      <c r="E156" s="31"/>
      <c r="F156" s="31" t="str">
        <f>IFERROR(VLOOKUP(A156,SINDACI!$A$2:$H$31465,8,FALSE),"Nominativo non presente")</f>
        <v xml:space="preserve">BARRA SABRINA    </v>
      </c>
    </row>
    <row r="157" spans="1:6" x14ac:dyDescent="0.25">
      <c r="A157" s="31" t="str">
        <v>MONCALIERI</v>
      </c>
      <c r="B157" s="31" t="str">
        <f>IFERROR(VLOOKUP(A157,'PEC divide su EXCEL'!$A$2:$D$7902,4,FALSE),"pec non disponibile")</f>
        <v>cert.comune.moncalie</v>
      </c>
      <c r="C157" s="31">
        <f>IFERROR(VLOOKUP(A157,SEZIONI!$A$2:$B$7897,2,FALSE),"")</f>
        <v>54</v>
      </c>
      <c r="D157" s="31"/>
      <c r="E157" s="31"/>
      <c r="F157" s="31" t="str">
        <f>IFERROR(VLOOKUP(A157,SINDACI!$A$2:$H$31465,8,FALSE),"Nominativo non presente")</f>
        <v xml:space="preserve">BORELLO ALESSANDRA    </v>
      </c>
    </row>
    <row r="158" spans="1:6" x14ac:dyDescent="0.25">
      <c r="A158" s="31" t="str">
        <v>MONCENISIO</v>
      </c>
      <c r="B158" s="31" t="str">
        <f>IFERROR(VLOOKUP(A158,'PEC divide su EXCEL'!$A$2:$D$7902,4,FALSE),"pec non disponibile")</f>
        <v>legalmail.it</v>
      </c>
      <c r="C158" s="31">
        <f>IFERROR(VLOOKUP(A158,SEZIONI!$A$2:$B$7897,2,FALSE),"")</f>
        <v>1</v>
      </c>
      <c r="D158" s="31"/>
      <c r="E158" s="31"/>
      <c r="F158" s="31" t="str">
        <f>IFERROR(VLOOKUP(A158,SINDACI!$A$2:$H$31465,8,FALSE),"Nominativo non presente")</f>
        <v xml:space="preserve">PEROTTINO VITTORIO    </v>
      </c>
    </row>
    <row r="159" spans="1:6" x14ac:dyDescent="0.25">
      <c r="A159" s="31" t="str">
        <v>MONTALDO TORINESE</v>
      </c>
      <c r="B159" s="31" t="str">
        <f>IFERROR(VLOOKUP(A159,'PEC divide su EXCEL'!$A$2:$D$7902,4,FALSE),"pec non disponibile")</f>
        <v>cert.legalmail.it</v>
      </c>
      <c r="C159" s="31">
        <f>IFERROR(VLOOKUP(A159,SEZIONI!$A$2:$B$7897,2,FALSE),"")</f>
        <v>1</v>
      </c>
      <c r="D159" s="31"/>
      <c r="E159" s="31"/>
      <c r="F159" s="31" t="str">
        <f>IFERROR(VLOOKUP(A159,SINDACI!$A$2:$H$31465,8,FALSE),"Nominativo non presente")</f>
        <v xml:space="preserve">GOZZARINO LUCIANO    </v>
      </c>
    </row>
    <row r="160" spans="1:6" x14ac:dyDescent="0.25">
      <c r="A160" s="31" t="str">
        <v>MONTALENGHE</v>
      </c>
      <c r="B160" s="31" t="str">
        <f>IFERROR(VLOOKUP(A160,'PEC divide su EXCEL'!$A$2:$D$7902,4,FALSE),"pec non disponibile")</f>
        <v>pec.it</v>
      </c>
      <c r="C160" s="31">
        <f>IFERROR(VLOOKUP(A160,SEZIONI!$A$2:$B$7897,2,FALSE),"")</f>
        <v>1</v>
      </c>
      <c r="D160" s="31"/>
      <c r="E160" s="31"/>
      <c r="F160" s="31" t="str">
        <f>IFERROR(VLOOKUP(A160,SINDACI!$A$2:$H$31465,8,FALSE),"Nominativo non presente")</f>
        <v xml:space="preserve">BRONZINI MASSIMO    </v>
      </c>
    </row>
    <row r="161" spans="1:6" x14ac:dyDescent="0.25">
      <c r="A161" s="31" t="str">
        <v>MONTALTO DORA</v>
      </c>
      <c r="B161" s="31" t="str">
        <f>IFERROR(VLOOKUP(A161,'PEC divide su EXCEL'!$A$2:$D$7902,4,FALSE),"pec non disponibile")</f>
        <v>cert.ruparpiemonte.i</v>
      </c>
      <c r="C161" s="31">
        <f>IFERROR(VLOOKUP(A161,SEZIONI!$A$2:$B$7897,2,FALSE),"")</f>
        <v>3</v>
      </c>
      <c r="D161" s="31"/>
      <c r="E161" s="31"/>
      <c r="F161" s="31" t="str">
        <f>IFERROR(VLOOKUP(A161,SINDACI!$A$2:$H$31465,8,FALSE),"Nominativo non presente")</f>
        <v xml:space="preserve">BALDI SARA    </v>
      </c>
    </row>
    <row r="162" spans="1:6" x14ac:dyDescent="0.25">
      <c r="A162" s="31" t="str">
        <v>MONTANARO</v>
      </c>
      <c r="B162" s="31" t="str">
        <f>IFERROR(VLOOKUP(A162,'PEC divide su EXCEL'!$A$2:$D$7902,4,FALSE),"pec non disponibile")</f>
        <v>legalmail.it</v>
      </c>
      <c r="C162" s="31">
        <f>IFERROR(VLOOKUP(A162,SEZIONI!$A$2:$B$7897,2,FALSE),"")</f>
        <v>5</v>
      </c>
      <c r="D162" s="31"/>
      <c r="E162" s="31"/>
      <c r="F162" s="31" t="str">
        <f>IFERROR(VLOOKUP(A162,SINDACI!$A$2:$H$31465,8,FALSE),"Nominativo non presente")</f>
        <v xml:space="preserve">MINETTI PAOLO    </v>
      </c>
    </row>
    <row r="163" spans="1:6" x14ac:dyDescent="0.25">
      <c r="A163" s="31" t="str">
        <v>MONTEU DA PO</v>
      </c>
      <c r="B163" s="31" t="str">
        <f>IFERROR(VLOOKUP(A163,'PEC divide su EXCEL'!$A$2:$D$7902,4,FALSE),"pec non disponibile")</f>
        <v>pec.it</v>
      </c>
      <c r="C163" s="31">
        <f>IFERROR(VLOOKUP(A163,SEZIONI!$A$2:$B$7897,2,FALSE),"")</f>
        <v>1</v>
      </c>
      <c r="D163" s="31"/>
      <c r="E163" s="31"/>
      <c r="F163" s="31" t="str">
        <f>IFERROR(VLOOKUP(A163,SINDACI!$A$2:$H$31465,8,FALSE),"Nominativo non presente")</f>
        <v xml:space="preserve">GIACOMINI GRAZIELLA    </v>
      </c>
    </row>
    <row r="164" spans="1:6" x14ac:dyDescent="0.25">
      <c r="A164" s="31" t="str">
        <v>MORIONDO TORINESE</v>
      </c>
      <c r="B164" s="31" t="str">
        <f>IFERROR(VLOOKUP(A164,'PEC divide su EXCEL'!$A$2:$D$7902,4,FALSE),"pec non disponibile")</f>
        <v>legalmail.it</v>
      </c>
      <c r="C164" s="31">
        <f>IFERROR(VLOOKUP(A164,SEZIONI!$A$2:$B$7897,2,FALSE),"")</f>
        <v>1</v>
      </c>
      <c r="D164" s="31"/>
      <c r="E164" s="31"/>
      <c r="F164" s="31" t="str">
        <f>IFERROR(VLOOKUP(A164,SINDACI!$A$2:$H$31465,8,FALSE),"Nominativo non presente")</f>
        <v xml:space="preserve">PERTUSIO EMANUELE    </v>
      </c>
    </row>
    <row r="165" spans="1:6" x14ac:dyDescent="0.25">
      <c r="A165" s="31" t="str">
        <v>NICHELINO</v>
      </c>
      <c r="B165" s="31" t="str">
        <f>IFERROR(VLOOKUP(A165,'PEC divide su EXCEL'!$A$2:$D$7902,4,FALSE),"pec non disponibile")</f>
        <v>cert.comune.nichelin</v>
      </c>
      <c r="C165" s="31">
        <f>IFERROR(VLOOKUP(A165,SEZIONI!$A$2:$B$7897,2,FALSE),"")</f>
        <v>45</v>
      </c>
      <c r="D165" s="31"/>
      <c r="E165" s="31"/>
      <c r="F165" s="31" t="str">
        <f>IFERROR(VLOOKUP(A165,SINDACI!$A$2:$H$31465,8,FALSE),"Nominativo non presente")</f>
        <v xml:space="preserve">BONINO CARMEN    </v>
      </c>
    </row>
    <row r="166" spans="1:6" x14ac:dyDescent="0.25">
      <c r="A166" s="31" t="str">
        <v>NOASCA</v>
      </c>
      <c r="B166" s="31" t="str">
        <f>IFERROR(VLOOKUP(A166,'PEC divide su EXCEL'!$A$2:$D$7902,4,FALSE),"pec non disponibile")</f>
        <v>pec.it</v>
      </c>
      <c r="C166" s="31">
        <f>IFERROR(VLOOKUP(A166,SEZIONI!$A$2:$B$7897,2,FALSE),"")</f>
        <v>1</v>
      </c>
      <c r="D166" s="31"/>
      <c r="E166" s="31"/>
      <c r="F166" s="31" t="str">
        <f>IFERROR(VLOOKUP(A166,SINDACI!$A$2:$H$31465,8,FALSE),"Nominativo non presente")</f>
        <v xml:space="preserve">MERLO BRUNO GIUSEPPE   </v>
      </c>
    </row>
    <row r="167" spans="1:6" x14ac:dyDescent="0.25">
      <c r="A167" s="31" t="str">
        <v>NOLE</v>
      </c>
      <c r="B167" s="31" t="str">
        <f>IFERROR(VLOOKUP(A167,'PEC divide su EXCEL'!$A$2:$D$7902,4,FALSE),"pec non disponibile")</f>
        <v>legalmail.it</v>
      </c>
      <c r="C167" s="31">
        <f>IFERROR(VLOOKUP(A167,SEZIONI!$A$2:$B$7897,2,FALSE),"")</f>
        <v>7</v>
      </c>
      <c r="D167" s="31"/>
      <c r="E167" s="31"/>
      <c r="F167" s="31" t="str">
        <f>IFERROR(VLOOKUP(A167,SINDACI!$A$2:$H$31465,8,FALSE),"Nominativo non presente")</f>
        <v xml:space="preserve">ZAMBELLO TIZIANA    </v>
      </c>
    </row>
    <row r="168" spans="1:6" x14ac:dyDescent="0.25">
      <c r="A168" s="31" t="str">
        <v>NOMAGLIO</v>
      </c>
      <c r="B168" s="31" t="str">
        <f>IFERROR(VLOOKUP(A168,'PEC divide su EXCEL'!$A$2:$D$7902,4,FALSE),"pec non disponibile")</f>
        <v>anutel.it</v>
      </c>
      <c r="C168" s="31">
        <f>IFERROR(VLOOKUP(A168,SEZIONI!$A$2:$B$7897,2,FALSE),"")</f>
        <v>1</v>
      </c>
      <c r="D168" s="31"/>
      <c r="E168" s="31"/>
      <c r="F168" s="31" t="str">
        <f>IFERROR(VLOOKUP(A168,SINDACI!$A$2:$H$31465,8,FALSE),"Nominativo non presente")</f>
        <v xml:space="preserve">CRESTO MISEROGLIO WILMER   </v>
      </c>
    </row>
    <row r="169" spans="1:6" x14ac:dyDescent="0.25">
      <c r="A169" s="31" t="str">
        <v>NONE</v>
      </c>
      <c r="B169" s="31" t="str">
        <f>IFERROR(VLOOKUP(A169,'PEC divide su EXCEL'!$A$2:$D$7902,4,FALSE),"pec non disponibile")</f>
        <v>pec.comune.none.to.i</v>
      </c>
      <c r="C169" s="31">
        <f>IFERROR(VLOOKUP(A169,SEZIONI!$A$2:$B$7897,2,FALSE),"")</f>
        <v>7</v>
      </c>
      <c r="D169" s="31"/>
      <c r="E169" s="31"/>
      <c r="F169" s="31" t="str">
        <f>IFERROR(VLOOKUP(A169,SINDACI!$A$2:$H$31465,8,FALSE),"Nominativo non presente")</f>
        <v xml:space="preserve">FERRARI LAURA    </v>
      </c>
    </row>
    <row r="170" spans="1:6" x14ac:dyDescent="0.25">
      <c r="A170" s="31" t="str">
        <v>NOVALESA</v>
      </c>
      <c r="B170" s="31" t="str">
        <f>IFERROR(VLOOKUP(A170,'PEC divide su EXCEL'!$A$2:$D$7902,4,FALSE),"pec non disponibile")</f>
        <v>pec.it</v>
      </c>
      <c r="C170" s="31">
        <f>IFERROR(VLOOKUP(A170,SEZIONI!$A$2:$B$7897,2,FALSE),"")</f>
        <v>1</v>
      </c>
      <c r="D170" s="31"/>
      <c r="E170" s="31"/>
      <c r="F170" s="31" t="str">
        <f>IFERROR(VLOOKUP(A170,SINDACI!$A$2:$H$31465,8,FALSE),"Nominativo non presente")</f>
        <v xml:space="preserve">CHIAUDANO PIER LUIGI   </v>
      </c>
    </row>
    <row r="171" spans="1:6" x14ac:dyDescent="0.25">
      <c r="A171" s="31" t="str">
        <v>OGLIANICO</v>
      </c>
      <c r="B171" s="31" t="str">
        <f>IFERROR(VLOOKUP(A171,'PEC divide su EXCEL'!$A$2:$D$7902,4,FALSE),"pec non disponibile")</f>
        <v>pec.it</v>
      </c>
      <c r="C171" s="31">
        <f>IFERROR(VLOOKUP(A171,SEZIONI!$A$2:$B$7897,2,FALSE),"")</f>
        <v>2</v>
      </c>
      <c r="D171" s="31"/>
      <c r="E171" s="31"/>
      <c r="F171" s="31" t="str">
        <f>IFERROR(VLOOKUP(A171,SINDACI!$A$2:$H$31465,8,FALSE),"Nominativo non presente")</f>
        <v xml:space="preserve">PLEMONE FEDERICA    </v>
      </c>
    </row>
    <row r="172" spans="1:6" x14ac:dyDescent="0.25">
      <c r="A172" s="31" t="str">
        <v>ORBASSANO</v>
      </c>
      <c r="B172" s="31" t="str">
        <f>IFERROR(VLOOKUP(A172,'PEC divide su EXCEL'!$A$2:$D$7902,4,FALSE),"pec non disponibile")</f>
        <v>pec.comune.orbassano</v>
      </c>
      <c r="C172" s="31">
        <f>IFERROR(VLOOKUP(A172,SEZIONI!$A$2:$B$7897,2,FALSE),"")</f>
        <v>24</v>
      </c>
      <c r="D172" s="31"/>
      <c r="E172" s="31"/>
      <c r="F172" s="31" t="str">
        <f>IFERROR(VLOOKUP(A172,SINDACI!$A$2:$H$31465,8,FALSE),"Nominativo non presente")</f>
        <v xml:space="preserve">MAROCCO PAOLO GIOVANNI   </v>
      </c>
    </row>
    <row r="173" spans="1:6" x14ac:dyDescent="0.25">
      <c r="A173" s="31" t="str">
        <v>ORIO CANAVESE</v>
      </c>
      <c r="B173" s="31" t="str">
        <f>IFERROR(VLOOKUP(A173,'PEC divide su EXCEL'!$A$2:$D$7902,4,FALSE),"pec non disponibile")</f>
        <v>cert.ruparpiemonte.i</v>
      </c>
      <c r="C173" s="31">
        <f>IFERROR(VLOOKUP(A173,SEZIONI!$A$2:$B$7897,2,FALSE),"")</f>
        <v>1</v>
      </c>
      <c r="D173" s="31"/>
      <c r="E173" s="31"/>
      <c r="F173" s="31" t="str">
        <f>IFERROR(VLOOKUP(A173,SINDACI!$A$2:$H$31465,8,FALSE),"Nominativo non presente")</f>
        <v xml:space="preserve">PONZETTO STEFANIA    </v>
      </c>
    </row>
    <row r="174" spans="1:6" x14ac:dyDescent="0.25">
      <c r="A174" s="31" t="str">
        <v>OSASCO</v>
      </c>
      <c r="B174" s="31" t="str">
        <f>IFERROR(VLOOKUP(A174,'PEC divide su EXCEL'!$A$2:$D$7902,4,FALSE),"pec non disponibile")</f>
        <v>cert.ruparpiemonte.i</v>
      </c>
      <c r="C174" s="31">
        <f>IFERROR(VLOOKUP(A174,SEZIONI!$A$2:$B$7897,2,FALSE),"")</f>
        <v>1</v>
      </c>
      <c r="D174" s="31"/>
      <c r="E174" s="31"/>
      <c r="F174" s="31" t="str">
        <f>IFERROR(VLOOKUP(A174,SINDACI!$A$2:$H$31465,8,FALSE),"Nominativo non presente")</f>
        <v xml:space="preserve">GANCI BIAGIO    </v>
      </c>
    </row>
    <row r="175" spans="1:6" x14ac:dyDescent="0.25">
      <c r="A175" s="31" t="str">
        <v>OSASIO</v>
      </c>
      <c r="B175" s="31" t="str">
        <f>IFERROR(VLOOKUP(A175,'PEC divide su EXCEL'!$A$2:$D$7902,4,FALSE),"pec non disponibile")</f>
        <v>pec.it</v>
      </c>
      <c r="C175" s="31">
        <f>IFERROR(VLOOKUP(A175,SEZIONI!$A$2:$B$7897,2,FALSE),"")</f>
        <v>1</v>
      </c>
      <c r="D175" s="31"/>
      <c r="E175" s="31"/>
      <c r="F175" s="31" t="str">
        <f>IFERROR(VLOOKUP(A175,SINDACI!$A$2:$H$31465,8,FALSE),"Nominativo non presente")</f>
        <v xml:space="preserve">PIOLA ALESSANDRA    </v>
      </c>
    </row>
    <row r="176" spans="1:6" x14ac:dyDescent="0.25">
      <c r="A176" s="31" t="str">
        <v>OULX</v>
      </c>
      <c r="B176" s="31" t="str">
        <f>IFERROR(VLOOKUP(A176,'PEC divide su EXCEL'!$A$2:$D$7902,4,FALSE),"pec non disponibile")</f>
        <v>postemailcertificata</v>
      </c>
      <c r="C176" s="31">
        <f>IFERROR(VLOOKUP(A176,SEZIONI!$A$2:$B$7897,2,FALSE),"")</f>
        <v>4</v>
      </c>
      <c r="D176" s="31"/>
      <c r="E176" s="31"/>
      <c r="F176" s="31" t="str">
        <f>IFERROR(VLOOKUP(A176,SINDACI!$A$2:$H$31465,8,FALSE),"Nominativo non presente")</f>
        <v xml:space="preserve">DANNE IVANA    </v>
      </c>
    </row>
    <row r="177" spans="1:6" x14ac:dyDescent="0.25">
      <c r="A177" s="31" t="str">
        <v>OZEGNA</v>
      </c>
      <c r="B177" s="31" t="str">
        <f>IFERROR(VLOOKUP(A177,'PEC divide su EXCEL'!$A$2:$D$7902,4,FALSE),"pec non disponibile")</f>
        <v>pec.it</v>
      </c>
      <c r="C177" s="31">
        <f>IFERROR(VLOOKUP(A177,SEZIONI!$A$2:$B$7897,2,FALSE),"")</f>
        <v>1</v>
      </c>
      <c r="D177" s="31"/>
      <c r="E177" s="31"/>
      <c r="F177" s="31" t="str">
        <f>IFERROR(VLOOKUP(A177,SINDACI!$A$2:$H$31465,8,FALSE),"Nominativo non presente")</f>
        <v xml:space="preserve">POZZO FEDERICO    </v>
      </c>
    </row>
    <row r="178" spans="1:6" x14ac:dyDescent="0.25">
      <c r="A178" s="31" t="str">
        <v>PALAZZO CANAVESE</v>
      </c>
      <c r="B178" s="31" t="str">
        <f>IFERROR(VLOOKUP(A178,'PEC divide su EXCEL'!$A$2:$D$7902,4,FALSE),"pec non disponibile")</f>
        <v>cert.ruparpiemonte.i</v>
      </c>
      <c r="C178" s="31">
        <f>IFERROR(VLOOKUP(A178,SEZIONI!$A$2:$B$7897,2,FALSE),"")</f>
        <v>1</v>
      </c>
      <c r="D178" s="31"/>
      <c r="E178" s="31"/>
      <c r="F178" s="31" t="str">
        <f>IFERROR(VLOOKUP(A178,SINDACI!$A$2:$H$31465,8,FALSE),"Nominativo non presente")</f>
        <v xml:space="preserve">PRELLE AMANDA    </v>
      </c>
    </row>
    <row r="179" spans="1:6" x14ac:dyDescent="0.25">
      <c r="A179" s="31" t="str">
        <v>PANCALIERI</v>
      </c>
      <c r="B179" s="31" t="str">
        <f>IFERROR(VLOOKUP(A179,'PEC divide su EXCEL'!$A$2:$D$7902,4,FALSE),"pec non disponibile")</f>
        <v>pec.comune.pancalier</v>
      </c>
      <c r="C179" s="31">
        <f>IFERROR(VLOOKUP(A179,SEZIONI!$A$2:$B$7897,2,FALSE),"")</f>
        <v>2</v>
      </c>
      <c r="D179" s="31"/>
      <c r="E179" s="31"/>
      <c r="F179" s="31" t="str">
        <f>IFERROR(VLOOKUP(A179,SINDACI!$A$2:$H$31465,8,FALSE),"Nominativo non presente")</f>
        <v xml:space="preserve">VINCENTI ALESSANDRA    </v>
      </c>
    </row>
    <row r="180" spans="1:6" x14ac:dyDescent="0.25">
      <c r="A180" s="31" t="str">
        <v>PARELLA</v>
      </c>
      <c r="B180" s="31" t="str">
        <f>IFERROR(VLOOKUP(A180,'PEC divide su EXCEL'!$A$2:$D$7902,4,FALSE),"pec non disponibile")</f>
        <v>cert.ruparpiemonte.i</v>
      </c>
      <c r="C180" s="31">
        <f>IFERROR(VLOOKUP(A180,SEZIONI!$A$2:$B$7897,2,FALSE),"")</f>
        <v>1</v>
      </c>
      <c r="D180" s="31"/>
      <c r="E180" s="31"/>
      <c r="F180" s="31" t="str">
        <f>IFERROR(VLOOKUP(A180,SINDACI!$A$2:$H$31465,8,FALSE),"Nominativo non presente")</f>
        <v xml:space="preserve">CERESA MARCO FABRIZIO   </v>
      </c>
    </row>
    <row r="181" spans="1:6" x14ac:dyDescent="0.25">
      <c r="A181" s="31" t="str">
        <v>PAVAROLO</v>
      </c>
      <c r="B181" s="31" t="str">
        <f>IFERROR(VLOOKUP(A181,'PEC divide su EXCEL'!$A$2:$D$7902,4,FALSE),"pec non disponibile")</f>
        <v>cert.ruparpiemonte.i</v>
      </c>
      <c r="C181" s="31">
        <f>IFERROR(VLOOKUP(A181,SEZIONI!$A$2:$B$7897,2,FALSE),"")</f>
        <v>1</v>
      </c>
      <c r="D181" s="31"/>
      <c r="E181" s="31"/>
      <c r="F181" s="31" t="str">
        <f>IFERROR(VLOOKUP(A181,SINDACI!$A$2:$H$31465,8,FALSE),"Nominativo non presente")</f>
        <v xml:space="preserve">BENVENUTO ELEONORA    </v>
      </c>
    </row>
    <row r="182" spans="1:6" x14ac:dyDescent="0.25">
      <c r="A182" s="31" t="str">
        <v>PAVONE CANAVESE</v>
      </c>
      <c r="B182" s="31" t="str">
        <f>IFERROR(VLOOKUP(A182,'PEC divide su EXCEL'!$A$2:$D$7902,4,FALSE),"pec non disponibile")</f>
        <v>cert.ruparpiemonte.i</v>
      </c>
      <c r="C182" s="31">
        <f>IFERROR(VLOOKUP(A182,SEZIONI!$A$2:$B$7897,2,FALSE),"")</f>
        <v>4</v>
      </c>
      <c r="D182" s="31"/>
      <c r="E182" s="31"/>
      <c r="F182" s="31" t="str">
        <f>IFERROR(VLOOKUP(A182,SINDACI!$A$2:$H$31465,8,FALSE),"Nominativo non presente")</f>
        <v xml:space="preserve">OTTINO GRAZIELLA DOMENICA   </v>
      </c>
    </row>
    <row r="183" spans="1:6" x14ac:dyDescent="0.25">
      <c r="A183" s="31" t="str">
        <v>PECCO</v>
      </c>
      <c r="B183" s="31" t="str">
        <f>IFERROR(VLOOKUP(A183,'PEC divide su EXCEL'!$A$2:$D$7902,4,FALSE),"pec non disponibile")</f>
        <v>pec non disponibile</v>
      </c>
      <c r="C183" s="31" t="str">
        <f>IFERROR(VLOOKUP(A183,SEZIONI!$A$2:$B$7897,2,FALSE),"")</f>
        <v/>
      </c>
      <c r="D183" s="31"/>
      <c r="E183" s="31"/>
      <c r="F183" s="31" t="str">
        <f>IFERROR(VLOOKUP(A183,SINDACI!$A$2:$H$31465,8,FALSE),"Nominativo non presente")</f>
        <v>Nominativo non presente</v>
      </c>
    </row>
    <row r="184" spans="1:6" x14ac:dyDescent="0.25">
      <c r="A184" s="31" t="str">
        <v>PECETTO TORINESE</v>
      </c>
      <c r="B184" s="31" t="str">
        <f>IFERROR(VLOOKUP(A184,'PEC divide su EXCEL'!$A$2:$D$7902,4,FALSE),"pec non disponibile")</f>
        <v>pec.comune.pecetto.t</v>
      </c>
      <c r="C184" s="31">
        <f>IFERROR(VLOOKUP(A184,SEZIONI!$A$2:$B$7897,2,FALSE),"")</f>
        <v>4</v>
      </c>
      <c r="D184" s="31"/>
      <c r="E184" s="31"/>
      <c r="F184" s="31" t="str">
        <f>IFERROR(VLOOKUP(A184,SINDACI!$A$2:$H$31465,8,FALSE),"Nominativo non presente")</f>
        <v xml:space="preserve">PIZZO ADRIANO    </v>
      </c>
    </row>
    <row r="185" spans="1:6" x14ac:dyDescent="0.25">
      <c r="A185" s="31" t="str">
        <v>PEROSA ARGENTINA</v>
      </c>
      <c r="B185" s="31" t="str">
        <f>IFERROR(VLOOKUP(A185,'PEC divide su EXCEL'!$A$2:$D$7902,4,FALSE),"pec non disponibile")</f>
        <v>cert.ruparpiemonte.i</v>
      </c>
      <c r="C185" s="31">
        <f>IFERROR(VLOOKUP(A185,SEZIONI!$A$2:$B$7897,2,FALSE),"")</f>
        <v>4</v>
      </c>
      <c r="D185" s="31"/>
      <c r="E185" s="31"/>
      <c r="F185" s="31" t="str">
        <f>IFERROR(VLOOKUP(A185,SINDACI!$A$2:$H$31465,8,FALSE),"Nominativo non presente")</f>
        <v xml:space="preserve">GARAVELLO ANDREA    </v>
      </c>
    </row>
    <row r="186" spans="1:6" x14ac:dyDescent="0.25">
      <c r="A186" s="31" t="str">
        <v>PEROSA CANAVESE</v>
      </c>
      <c r="B186" s="31" t="str">
        <f>IFERROR(VLOOKUP(A186,'PEC divide su EXCEL'!$A$2:$D$7902,4,FALSE),"pec non disponibile")</f>
        <v>plionpec.it</v>
      </c>
      <c r="C186" s="31">
        <f>IFERROR(VLOOKUP(A186,SEZIONI!$A$2:$B$7897,2,FALSE),"")</f>
        <v>1</v>
      </c>
      <c r="D186" s="31"/>
      <c r="E186" s="31"/>
      <c r="F186" s="31" t="str">
        <f>IFERROR(VLOOKUP(A186,SINDACI!$A$2:$H$31465,8,FALSE),"Nominativo non presente")</f>
        <v xml:space="preserve">DETRAGIACHE FLAVIO    </v>
      </c>
    </row>
    <row r="187" spans="1:6" x14ac:dyDescent="0.25">
      <c r="A187" s="31" t="str">
        <v>PERRERO</v>
      </c>
      <c r="B187" s="31" t="str">
        <f>IFERROR(VLOOKUP(A187,'PEC divide su EXCEL'!$A$2:$D$7902,4,FALSE),"pec non disponibile")</f>
        <v>cert.ruparpiemonte.i</v>
      </c>
      <c r="C187" s="31">
        <f>IFERROR(VLOOKUP(A187,SEZIONI!$A$2:$B$7897,2,FALSE),"")</f>
        <v>2</v>
      </c>
      <c r="D187" s="31"/>
      <c r="E187" s="31"/>
      <c r="F187" s="31" t="str">
        <f>IFERROR(VLOOKUP(A187,SINDACI!$A$2:$H$31465,8,FALSE),"Nominativo non presente")</f>
        <v xml:space="preserve">COSTABEL EMANUELE VALENTINO   </v>
      </c>
    </row>
    <row r="188" spans="1:6" x14ac:dyDescent="0.25">
      <c r="A188" s="31" t="str">
        <v>PERTUSIO</v>
      </c>
      <c r="B188" s="31" t="str">
        <f>IFERROR(VLOOKUP(A188,'PEC divide su EXCEL'!$A$2:$D$7902,4,FALSE),"pec non disponibile")</f>
        <v>cert.ruparpiemonte.i</v>
      </c>
      <c r="C188" s="31">
        <f>IFERROR(VLOOKUP(A188,SEZIONI!$A$2:$B$7897,2,FALSE),"")</f>
        <v>1</v>
      </c>
      <c r="D188" s="31"/>
      <c r="E188" s="31"/>
      <c r="F188" s="31" t="str">
        <f>IFERROR(VLOOKUP(A188,SINDACI!$A$2:$H$31465,8,FALSE),"Nominativo non presente")</f>
        <v xml:space="preserve">CRESTO ANTONIO    </v>
      </c>
    </row>
    <row r="189" spans="1:6" x14ac:dyDescent="0.25">
      <c r="A189" s="31" t="str">
        <v>PESSINETTO</v>
      </c>
      <c r="B189" s="31" t="str">
        <f>IFERROR(VLOOKUP(A189,'PEC divide su EXCEL'!$A$2:$D$7902,4,FALSE),"pec non disponibile")</f>
        <v>cert.ruparpiemonte.i</v>
      </c>
      <c r="C189" s="31">
        <f>IFERROR(VLOOKUP(A189,SEZIONI!$A$2:$B$7897,2,FALSE),"")</f>
        <v>1</v>
      </c>
      <c r="D189" s="31"/>
      <c r="E189" s="31"/>
      <c r="F189" s="31" t="str">
        <f>IFERROR(VLOOKUP(A189,SINDACI!$A$2:$H$31465,8,FALSE),"Nominativo non presente")</f>
        <v xml:space="preserve">MARIETTA SERGIO    </v>
      </c>
    </row>
    <row r="190" spans="1:6" x14ac:dyDescent="0.25">
      <c r="A190" s="31" t="str">
        <v>PIANEZZA</v>
      </c>
      <c r="B190" s="31" t="str">
        <f>IFERROR(VLOOKUP(A190,'PEC divide su EXCEL'!$A$2:$D$7902,4,FALSE),"pec non disponibile")</f>
        <v>pec.it</v>
      </c>
      <c r="C190" s="31">
        <f>IFERROR(VLOOKUP(A190,SEZIONI!$A$2:$B$7897,2,FALSE),"")</f>
        <v>12</v>
      </c>
      <c r="D190" s="31"/>
      <c r="E190" s="31"/>
      <c r="F190" s="31" t="str">
        <f>IFERROR(VLOOKUP(A190,SINDACI!$A$2:$H$31465,8,FALSE),"Nominativo non presente")</f>
        <v>Nominativo non presente</v>
      </c>
    </row>
    <row r="191" spans="1:6" x14ac:dyDescent="0.25">
      <c r="A191" s="31" t="str">
        <v>PINASCA</v>
      </c>
      <c r="B191" s="31" t="str">
        <f>IFERROR(VLOOKUP(A191,'PEC divide su EXCEL'!$A$2:$D$7902,4,FALSE),"pec non disponibile")</f>
        <v>cert.ruparpiemonte.i</v>
      </c>
      <c r="C191" s="31">
        <f>IFERROR(VLOOKUP(A191,SEZIONI!$A$2:$B$7897,2,FALSE),"")</f>
        <v>3</v>
      </c>
      <c r="D191" s="31"/>
      <c r="E191" s="31"/>
      <c r="F191" s="31" t="str">
        <f>IFERROR(VLOOKUP(A191,SINDACI!$A$2:$H$31465,8,FALSE),"Nominativo non presente")</f>
        <v xml:space="preserve">VOLA GIANCARLO    </v>
      </c>
    </row>
    <row r="192" spans="1:6" x14ac:dyDescent="0.25">
      <c r="A192" s="31" t="str">
        <v>PINEROLO</v>
      </c>
      <c r="B192" s="31" t="str">
        <f>IFERROR(VLOOKUP(A192,'PEC divide su EXCEL'!$A$2:$D$7902,4,FALSE),"pec non disponibile")</f>
        <v>cert.comune.pinerolo</v>
      </c>
      <c r="C192" s="31">
        <f>IFERROR(VLOOKUP(A192,SEZIONI!$A$2:$B$7897,2,FALSE),"")</f>
        <v>34</v>
      </c>
      <c r="D192" s="31"/>
      <c r="E192" s="31"/>
      <c r="F192" s="31" t="str">
        <f>IFERROR(VLOOKUP(A192,SINDACI!$A$2:$H$31465,8,FALSE),"Nominativo non presente")</f>
        <v xml:space="preserve">COSTARELLI FRANCESCA    </v>
      </c>
    </row>
    <row r="193" spans="1:6" x14ac:dyDescent="0.25">
      <c r="A193" s="31" t="str">
        <v>PINO TORINESE</v>
      </c>
      <c r="B193" s="31" t="str">
        <f>IFERROR(VLOOKUP(A193,'PEC divide su EXCEL'!$A$2:$D$7902,4,FALSE),"pec non disponibile")</f>
        <v>cert.comune.pinotori</v>
      </c>
      <c r="C193" s="31">
        <f>IFERROR(VLOOKUP(A193,SEZIONI!$A$2:$B$7897,2,FALSE),"")</f>
        <v>8</v>
      </c>
      <c r="D193" s="31"/>
      <c r="E193" s="31"/>
      <c r="F193" s="31" t="str">
        <f>IFERROR(VLOOKUP(A193,SINDACI!$A$2:$H$31465,8,FALSE),"Nominativo non presente")</f>
        <v xml:space="preserve">PELLEGRINI PAOLO    </v>
      </c>
    </row>
    <row r="194" spans="1:6" x14ac:dyDescent="0.25">
      <c r="A194" s="31" t="str">
        <v>PIOBESI TORINESE</v>
      </c>
      <c r="B194" s="31" t="str">
        <f>IFERROR(VLOOKUP(A194,'PEC divide su EXCEL'!$A$2:$D$7902,4,FALSE),"pec non disponibile")</f>
        <v>pec.it</v>
      </c>
      <c r="C194" s="31">
        <f>IFERROR(VLOOKUP(A194,SEZIONI!$A$2:$B$7897,2,FALSE),"")</f>
        <v>3</v>
      </c>
      <c r="D194" s="31"/>
      <c r="E194" s="31"/>
      <c r="F194" s="31" t="str">
        <f>IFERROR(VLOOKUP(A194,SINDACI!$A$2:$H$31465,8,FALSE),"Nominativo non presente")</f>
        <v xml:space="preserve">GHIONE ANTONIO    </v>
      </c>
    </row>
    <row r="195" spans="1:6" x14ac:dyDescent="0.25">
      <c r="A195" s="31" t="str">
        <v>PIOSSASCO</v>
      </c>
      <c r="B195" s="31" t="str">
        <f>IFERROR(VLOOKUP(A195,'PEC divide su EXCEL'!$A$2:$D$7902,4,FALSE),"pec non disponibile")</f>
        <v>legalmail.it</v>
      </c>
      <c r="C195" s="31">
        <f>IFERROR(VLOOKUP(A195,SEZIONI!$A$2:$B$7897,2,FALSE),"")</f>
        <v>15</v>
      </c>
      <c r="D195" s="31"/>
      <c r="E195" s="31"/>
      <c r="F195" s="31" t="str">
        <f>IFERROR(VLOOKUP(A195,SINDACI!$A$2:$H$31465,8,FALSE),"Nominativo non presente")</f>
        <v xml:space="preserve">SANNA FEDERICA    </v>
      </c>
    </row>
    <row r="196" spans="1:6" x14ac:dyDescent="0.25">
      <c r="A196" s="31" t="str">
        <v>PISCINA</v>
      </c>
      <c r="B196" s="31" t="str">
        <f>IFERROR(VLOOKUP(A196,'PEC divide su EXCEL'!$A$2:$D$7902,4,FALSE),"pec non disponibile")</f>
        <v>pec.it</v>
      </c>
      <c r="C196" s="31">
        <f>IFERROR(VLOOKUP(A196,SEZIONI!$A$2:$B$7897,2,FALSE),"")</f>
        <v>3</v>
      </c>
      <c r="D196" s="31"/>
      <c r="E196" s="31"/>
      <c r="F196" s="31" t="str">
        <f>IFERROR(VLOOKUP(A196,SINDACI!$A$2:$H$31465,8,FALSE),"Nominativo non presente")</f>
        <v xml:space="preserve">SCLAVO ENRICO    </v>
      </c>
    </row>
    <row r="197" spans="1:6" x14ac:dyDescent="0.25">
      <c r="A197" s="31" t="str">
        <v>PIVERONE</v>
      </c>
      <c r="B197" s="31" t="str">
        <f>IFERROR(VLOOKUP(A197,'PEC divide su EXCEL'!$A$2:$D$7902,4,FALSE),"pec non disponibile")</f>
        <v>pec.comune.piverone.</v>
      </c>
      <c r="C197" s="31">
        <f>IFERROR(VLOOKUP(A197,SEZIONI!$A$2:$B$7897,2,FALSE),"")</f>
        <v>1</v>
      </c>
      <c r="D197" s="31"/>
      <c r="E197" s="31"/>
      <c r="F197" s="31" t="str">
        <f>IFERROR(VLOOKUP(A197,SINDACI!$A$2:$H$31465,8,FALSE),"Nominativo non presente")</f>
        <v xml:space="preserve">BARATTO ELENA    </v>
      </c>
    </row>
    <row r="198" spans="1:6" x14ac:dyDescent="0.25">
      <c r="A198" s="31" t="str">
        <v>POIRINO</v>
      </c>
      <c r="B198" s="31" t="str">
        <f>IFERROR(VLOOKUP(A198,'PEC divide su EXCEL'!$A$2:$D$7902,4,FALSE),"pec non disponibile")</f>
        <v>pec.comune.poirino.t</v>
      </c>
      <c r="C198" s="31">
        <f>IFERROR(VLOOKUP(A198,SEZIONI!$A$2:$B$7897,2,FALSE),"")</f>
        <v>9</v>
      </c>
      <c r="D198" s="31"/>
      <c r="E198" s="31"/>
      <c r="F198" s="31" t="str">
        <f>IFERROR(VLOOKUP(A198,SINDACI!$A$2:$H$31465,8,FALSE),"Nominativo non presente")</f>
        <v xml:space="preserve">MAROCCO MARIANGELA    </v>
      </c>
    </row>
    <row r="199" spans="1:6" x14ac:dyDescent="0.25">
      <c r="A199" s="31" t="str">
        <v>POMARETTO</v>
      </c>
      <c r="B199" s="31" t="str">
        <f>IFERROR(VLOOKUP(A199,'PEC divide su EXCEL'!$A$2:$D$7902,4,FALSE),"pec non disponibile")</f>
        <v>cert.ruparpiemonte.i</v>
      </c>
      <c r="C199" s="31">
        <f>IFERROR(VLOOKUP(A199,SEZIONI!$A$2:$B$7897,2,FALSE),"")</f>
        <v>1</v>
      </c>
      <c r="D199" s="31"/>
      <c r="E199" s="31"/>
      <c r="F199" s="31" t="str">
        <f>IFERROR(VLOOKUP(A199,SINDACI!$A$2:$H$31465,8,FALSE),"Nominativo non presente")</f>
        <v xml:space="preserve">BOUNOUS MAURA ENRICA   </v>
      </c>
    </row>
    <row r="200" spans="1:6" x14ac:dyDescent="0.25">
      <c r="A200" s="31" t="str">
        <v>PONT-CANAVESE</v>
      </c>
      <c r="B200" s="31" t="str">
        <f>IFERROR(VLOOKUP(A200,'PEC divide su EXCEL'!$A$2:$D$7902,4,FALSE),"pec non disponibile")</f>
        <v>pec non disponibile</v>
      </c>
      <c r="C200" s="31" t="str">
        <f>IFERROR(VLOOKUP(A200,SEZIONI!$A$2:$B$7897,2,FALSE),"")</f>
        <v/>
      </c>
      <c r="D200" s="31"/>
      <c r="E200" s="31"/>
      <c r="F200" s="31" t="str">
        <f>IFERROR(VLOOKUP(A200,SINDACI!$A$2:$H$31465,8,FALSE),"Nominativo non presente")</f>
        <v xml:space="preserve">MOTTO MASSIMO    </v>
      </c>
    </row>
    <row r="201" spans="1:6" x14ac:dyDescent="0.25">
      <c r="A201" s="31" t="str">
        <v>PORTE</v>
      </c>
      <c r="B201" s="31" t="str">
        <f>IFERROR(VLOOKUP(A201,'PEC divide su EXCEL'!$A$2:$D$7902,4,FALSE),"pec non disponibile")</f>
        <v>cert.alpimedia.it</v>
      </c>
      <c r="C201" s="31">
        <f>IFERROR(VLOOKUP(A201,SEZIONI!$A$2:$B$7897,2,FALSE),"")</f>
        <v>1</v>
      </c>
      <c r="D201" s="31"/>
      <c r="E201" s="31"/>
      <c r="F201" s="31" t="str">
        <f>IFERROR(VLOOKUP(A201,SINDACI!$A$2:$H$31465,8,FALSE),"Nominativo non presente")</f>
        <v xml:space="preserve">BELTRAMINO BRUNO    </v>
      </c>
    </row>
    <row r="202" spans="1:6" x14ac:dyDescent="0.25">
      <c r="A202" s="31" t="str">
        <v>PRAGELATO</v>
      </c>
      <c r="B202" s="31" t="str">
        <f>IFERROR(VLOOKUP(A202,'PEC divide su EXCEL'!$A$2:$D$7902,4,FALSE),"pec non disponibile")</f>
        <v>legalmail.it</v>
      </c>
      <c r="C202" s="31">
        <f>IFERROR(VLOOKUP(A202,SEZIONI!$A$2:$B$7897,2,FALSE),"")</f>
        <v>1</v>
      </c>
      <c r="D202" s="31"/>
      <c r="E202" s="31"/>
      <c r="F202" s="31" t="str">
        <f>IFERROR(VLOOKUP(A202,SINDACI!$A$2:$H$31465,8,FALSE),"Nominativo non presente")</f>
        <v xml:space="preserve">MAURINO MAURO    </v>
      </c>
    </row>
    <row r="203" spans="1:6" x14ac:dyDescent="0.25">
      <c r="A203" s="31" t="str">
        <v>PRALI</v>
      </c>
      <c r="B203" s="31" t="str">
        <f>IFERROR(VLOOKUP(A203,'PEC divide su EXCEL'!$A$2:$D$7902,4,FALSE),"pec non disponibile")</f>
        <v>cert.ruparpiemonte.i</v>
      </c>
      <c r="C203" s="31">
        <f>IFERROR(VLOOKUP(A203,SEZIONI!$A$2:$B$7897,2,FALSE),"")</f>
        <v>1</v>
      </c>
      <c r="D203" s="31"/>
      <c r="E203" s="31"/>
      <c r="F203" s="31" t="str">
        <f>IFERROR(VLOOKUP(A203,SINDACI!$A$2:$H$31465,8,FALSE),"Nominativo non presente")</f>
        <v xml:space="preserve">GRILL DEBORA    </v>
      </c>
    </row>
    <row r="204" spans="1:6" x14ac:dyDescent="0.25">
      <c r="A204" s="31" t="str">
        <v>PRALORMO</v>
      </c>
      <c r="B204" s="31" t="str">
        <f>IFERROR(VLOOKUP(A204,'PEC divide su EXCEL'!$A$2:$D$7902,4,FALSE),"pec non disponibile")</f>
        <v>pec.comune.pralormo.</v>
      </c>
      <c r="C204" s="31">
        <f>IFERROR(VLOOKUP(A204,SEZIONI!$A$2:$B$7897,2,FALSE),"")</f>
        <v>2</v>
      </c>
      <c r="D204" s="31"/>
      <c r="E204" s="31"/>
      <c r="F204" s="31" t="str">
        <f>IFERROR(VLOOKUP(A204,SINDACI!$A$2:$H$31465,8,FALSE),"Nominativo non presente")</f>
        <v xml:space="preserve">BURZIO EMMA    </v>
      </c>
    </row>
    <row r="205" spans="1:6" x14ac:dyDescent="0.25">
      <c r="A205" s="31" t="str">
        <v>PRAMOLLO</v>
      </c>
      <c r="B205" s="31" t="str">
        <f>IFERROR(VLOOKUP(A205,'PEC divide su EXCEL'!$A$2:$D$7902,4,FALSE),"pec non disponibile")</f>
        <v>cert.ruparpiemonte.i</v>
      </c>
      <c r="C205" s="31">
        <f>IFERROR(VLOOKUP(A205,SEZIONI!$A$2:$B$7897,2,FALSE),"")</f>
        <v>1</v>
      </c>
      <c r="D205" s="31"/>
      <c r="E205" s="31"/>
      <c r="F205" s="31" t="str">
        <f>IFERROR(VLOOKUP(A205,SINDACI!$A$2:$H$31465,8,FALSE),"Nominativo non presente")</f>
        <v xml:space="preserve">LONG ROMINA    </v>
      </c>
    </row>
    <row r="206" spans="1:6" x14ac:dyDescent="0.25">
      <c r="A206" s="31" t="str">
        <v>PRAROSTINO</v>
      </c>
      <c r="B206" s="31" t="str">
        <f>IFERROR(VLOOKUP(A206,'PEC divide su EXCEL'!$A$2:$D$7902,4,FALSE),"pec non disponibile")</f>
        <v>cert.ruparpiemonte.i</v>
      </c>
      <c r="C206" s="31">
        <f>IFERROR(VLOOKUP(A206,SEZIONI!$A$2:$B$7897,2,FALSE),"")</f>
        <v>1</v>
      </c>
      <c r="D206" s="31"/>
      <c r="E206" s="31"/>
      <c r="F206" s="31" t="str">
        <f>IFERROR(VLOOKUP(A206,SINDACI!$A$2:$H$31465,8,FALSE),"Nominativo non presente")</f>
        <v xml:space="preserve">PEYROT ARTURO    </v>
      </c>
    </row>
    <row r="207" spans="1:6" x14ac:dyDescent="0.25">
      <c r="A207" s="31" t="str">
        <v>PRASCORSANO</v>
      </c>
      <c r="B207" s="31" t="str">
        <f>IFERROR(VLOOKUP(A207,'PEC divide su EXCEL'!$A$2:$D$7902,4,FALSE),"pec non disponibile")</f>
        <v>cert.ruparpiemonte.i</v>
      </c>
      <c r="C207" s="31">
        <f>IFERROR(VLOOKUP(A207,SEZIONI!$A$2:$B$7897,2,FALSE),"")</f>
        <v>1</v>
      </c>
      <c r="D207" s="31"/>
      <c r="E207" s="31"/>
      <c r="F207" s="31" t="str">
        <f>IFERROR(VLOOKUP(A207,SINDACI!$A$2:$H$31465,8,FALSE),"Nominativo non presente")</f>
        <v xml:space="preserve">PERINO ANTONIO    </v>
      </c>
    </row>
    <row r="208" spans="1:6" x14ac:dyDescent="0.25">
      <c r="A208" s="31" t="str">
        <v>PRATIGLIONE</v>
      </c>
      <c r="B208" s="31" t="str">
        <f>IFERROR(VLOOKUP(A208,'PEC divide su EXCEL'!$A$2:$D$7902,4,FALSE),"pec non disponibile")</f>
        <v>cert.ruparpiemonte.i</v>
      </c>
      <c r="C208" s="31">
        <f>IFERROR(VLOOKUP(A208,SEZIONI!$A$2:$B$7897,2,FALSE),"")</f>
        <v>1</v>
      </c>
      <c r="D208" s="31"/>
      <c r="E208" s="31"/>
      <c r="F208" s="31" t="str">
        <f>IFERROR(VLOOKUP(A208,SINDACI!$A$2:$H$31465,8,FALSE),"Nominativo non presente")</f>
        <v xml:space="preserve">PICCO MARCO ALESSANDRO   </v>
      </c>
    </row>
    <row r="209" spans="1:6" x14ac:dyDescent="0.25">
      <c r="A209" s="31" t="str">
        <v>QUAGLIUZZO</v>
      </c>
      <c r="B209" s="31" t="str">
        <f>IFERROR(VLOOKUP(A209,'PEC divide su EXCEL'!$A$2:$D$7902,4,FALSE),"pec non disponibile")</f>
        <v>cert.ruparpiemonte.i</v>
      </c>
      <c r="C209" s="31">
        <f>IFERROR(VLOOKUP(A209,SEZIONI!$A$2:$B$7897,2,FALSE),"")</f>
        <v>1</v>
      </c>
      <c r="D209" s="31"/>
      <c r="E209" s="31"/>
      <c r="F209" s="31" t="str">
        <f>IFERROR(VLOOKUP(A209,SINDACI!$A$2:$H$31465,8,FALSE),"Nominativo non presente")</f>
        <v xml:space="preserve">BERTOLI ALBAROSA    </v>
      </c>
    </row>
    <row r="210" spans="1:6" x14ac:dyDescent="0.25">
      <c r="A210" s="31" t="str">
        <v>QUASSOLO</v>
      </c>
      <c r="B210" s="31" t="str">
        <f>IFERROR(VLOOKUP(A210,'PEC divide su EXCEL'!$A$2:$D$7902,4,FALSE),"pec non disponibile")</f>
        <v>postemailcertificata</v>
      </c>
      <c r="C210" s="31">
        <f>IFERROR(VLOOKUP(A210,SEZIONI!$A$2:$B$7897,2,FALSE),"")</f>
        <v>1</v>
      </c>
      <c r="D210" s="31"/>
      <c r="E210" s="31"/>
      <c r="F210" s="31" t="str">
        <f>IFERROR(VLOOKUP(A210,SINDACI!$A$2:$H$31465,8,FALSE),"Nominativo non presente")</f>
        <v xml:space="preserve">PARISIO ELENA IRMA   </v>
      </c>
    </row>
    <row r="211" spans="1:6" x14ac:dyDescent="0.25">
      <c r="A211" s="31" t="str">
        <v>QUINCINETTO</v>
      </c>
      <c r="B211" s="31" t="str">
        <f>IFERROR(VLOOKUP(A211,'PEC divide su EXCEL'!$A$2:$D$7902,4,FALSE),"pec non disponibile")</f>
        <v>pec.comune.quincinet</v>
      </c>
      <c r="C211" s="31">
        <f>IFERROR(VLOOKUP(A211,SEZIONI!$A$2:$B$7897,2,FALSE),"")</f>
        <v>1</v>
      </c>
      <c r="D211" s="31"/>
      <c r="E211" s="31"/>
      <c r="F211" s="31" t="str">
        <f>IFERROR(VLOOKUP(A211,SINDACI!$A$2:$H$31465,8,FALSE),"Nominativo non presente")</f>
        <v xml:space="preserve">PATTI ERINA    </v>
      </c>
    </row>
    <row r="212" spans="1:6" x14ac:dyDescent="0.25">
      <c r="A212" s="31" t="str">
        <v>REANO</v>
      </c>
      <c r="B212" s="31" t="str">
        <f>IFERROR(VLOOKUP(A212,'PEC divide su EXCEL'!$A$2:$D$7902,4,FALSE),"pec non disponibile")</f>
        <v>legalmail.it</v>
      </c>
      <c r="C212" s="31">
        <f>IFERROR(VLOOKUP(A212,SEZIONI!$A$2:$B$7897,2,FALSE),"")</f>
        <v>2</v>
      </c>
      <c r="D212" s="31"/>
      <c r="E212" s="31"/>
      <c r="F212" s="31" t="str">
        <f>IFERROR(VLOOKUP(A212,SINDACI!$A$2:$H$31465,8,FALSE),"Nominativo non presente")</f>
        <v xml:space="preserve">DOLEATTO FULVIO    </v>
      </c>
    </row>
    <row r="213" spans="1:6" x14ac:dyDescent="0.25">
      <c r="A213" s="31" t="str">
        <v>RIBORDONE</v>
      </c>
      <c r="B213" s="31" t="str">
        <f>IFERROR(VLOOKUP(A213,'PEC divide su EXCEL'!$A$2:$D$7902,4,FALSE),"pec non disponibile")</f>
        <v>pec.it</v>
      </c>
      <c r="C213" s="31">
        <f>IFERROR(VLOOKUP(A213,SEZIONI!$A$2:$B$7897,2,FALSE),"")</f>
        <v>1</v>
      </c>
      <c r="D213" s="31"/>
      <c r="E213" s="31"/>
      <c r="F213" s="31" t="str">
        <f>IFERROR(VLOOKUP(A213,SINDACI!$A$2:$H$31465,8,FALSE),"Nominativo non presente")</f>
        <v xml:space="preserve">POLLA MATTIOT LUCA   </v>
      </c>
    </row>
    <row r="214" spans="1:6" x14ac:dyDescent="0.25">
      <c r="A214" s="31" t="str">
        <v>RIVALBA</v>
      </c>
      <c r="B214" s="31" t="str">
        <f>IFERROR(VLOOKUP(A214,'PEC divide su EXCEL'!$A$2:$D$7902,4,FALSE),"pec non disponibile")</f>
        <v>pec.comune.rivalba.t</v>
      </c>
      <c r="C214" s="31">
        <f>IFERROR(VLOOKUP(A214,SEZIONI!$A$2:$B$7897,2,FALSE),"")</f>
        <v>1</v>
      </c>
      <c r="D214" s="31"/>
      <c r="E214" s="31"/>
      <c r="F214" s="31" t="str">
        <f>IFERROR(VLOOKUP(A214,SINDACI!$A$2:$H$31465,8,FALSE),"Nominativo non presente")</f>
        <v xml:space="preserve">CAVASSA STEFANIA    </v>
      </c>
    </row>
    <row r="215" spans="1:6" x14ac:dyDescent="0.25">
      <c r="A215" s="31" t="str">
        <v>RIVALTA DI TORINO</v>
      </c>
      <c r="B215" s="31" t="str">
        <f>IFERROR(VLOOKUP(A215,'PEC divide su EXCEL'!$A$2:$D$7902,4,FALSE),"pec non disponibile")</f>
        <v>cert.legalmail.it</v>
      </c>
      <c r="C215" s="31">
        <f>IFERROR(VLOOKUP(A215,SEZIONI!$A$2:$B$7897,2,FALSE),"")</f>
        <v>18</v>
      </c>
      <c r="D215" s="31"/>
      <c r="E215" s="31"/>
      <c r="F215" s="31" t="str">
        <f>IFERROR(VLOOKUP(A215,SINDACI!$A$2:$H$31465,8,FALSE),"Nominativo non presente")</f>
        <v xml:space="preserve">ORLANDINI AGNESE    </v>
      </c>
    </row>
    <row r="216" spans="1:6" x14ac:dyDescent="0.25">
      <c r="A216" s="31" t="str">
        <v>RIVA PRESSO CHIERI</v>
      </c>
      <c r="B216" s="31" t="str">
        <f>IFERROR(VLOOKUP(A216,'PEC divide su EXCEL'!$A$2:$D$7902,4,FALSE),"pec non disponibile")</f>
        <v>postecert.it</v>
      </c>
      <c r="C216" s="31">
        <f>IFERROR(VLOOKUP(A216,SEZIONI!$A$2:$B$7897,2,FALSE),"")</f>
        <v>4</v>
      </c>
      <c r="D216" s="31"/>
      <c r="E216" s="31"/>
      <c r="F216" s="31" t="str">
        <f>IFERROR(VLOOKUP(A216,SINDACI!$A$2:$H$31465,8,FALSE),"Nominativo non presente")</f>
        <v xml:space="preserve">PENNAZIO ANNA    </v>
      </c>
    </row>
    <row r="217" spans="1:6" x14ac:dyDescent="0.25">
      <c r="A217" s="31" t="str">
        <v>RIVARA</v>
      </c>
      <c r="B217" s="31" t="str">
        <f>IFERROR(VLOOKUP(A217,'PEC divide su EXCEL'!$A$2:$D$7902,4,FALSE),"pec non disponibile")</f>
        <v>pec.it</v>
      </c>
      <c r="C217" s="31">
        <f>IFERROR(VLOOKUP(A217,SEZIONI!$A$2:$B$7897,2,FALSE),"")</f>
        <v>3</v>
      </c>
      <c r="D217" s="31"/>
      <c r="E217" s="31"/>
      <c r="F217" s="31" t="str">
        <f>IFERROR(VLOOKUP(A217,SINDACI!$A$2:$H$31465,8,FALSE),"Nominativo non presente")</f>
        <v xml:space="preserve">MARTINO VINCENZO    </v>
      </c>
    </row>
    <row r="218" spans="1:6" x14ac:dyDescent="0.25">
      <c r="A218" s="31" t="str">
        <v>RIVAROLO CANAVESE</v>
      </c>
      <c r="B218" s="31" t="str">
        <f>IFERROR(VLOOKUP(A218,'PEC divide su EXCEL'!$A$2:$D$7902,4,FALSE),"pec non disponibile")</f>
        <v>pec.it</v>
      </c>
      <c r="C218" s="31">
        <f>IFERROR(VLOOKUP(A218,SEZIONI!$A$2:$B$7897,2,FALSE),"")</f>
        <v>12</v>
      </c>
      <c r="D218" s="31"/>
      <c r="E218" s="31"/>
      <c r="F218" s="31" t="str">
        <f>IFERROR(VLOOKUP(A218,SINDACI!$A$2:$H$31465,8,FALSE),"Nominativo non presente")</f>
        <v xml:space="preserve">DIEMOZ FRANCESCO    </v>
      </c>
    </row>
    <row r="219" spans="1:6" x14ac:dyDescent="0.25">
      <c r="A219" s="31" t="str">
        <v>RIVAROSSA</v>
      </c>
      <c r="B219" s="31" t="str">
        <f>IFERROR(VLOOKUP(A219,'PEC divide su EXCEL'!$A$2:$D$7902,4,FALSE),"pec non disponibile")</f>
        <v>cert.ruparpiemonte.i</v>
      </c>
      <c r="C219" s="31">
        <f>IFERROR(VLOOKUP(A219,SEZIONI!$A$2:$B$7897,2,FALSE),"")</f>
        <v>2</v>
      </c>
      <c r="D219" s="31"/>
      <c r="E219" s="31"/>
      <c r="F219" s="31" t="str">
        <f>IFERROR(VLOOKUP(A219,SINDACI!$A$2:$H$31465,8,FALSE),"Nominativo non presente")</f>
        <v xml:space="preserve">GOLETTO LUCIA    </v>
      </c>
    </row>
    <row r="220" spans="1:6" x14ac:dyDescent="0.25">
      <c r="A220" s="31" t="str">
        <v>RIVOLI</v>
      </c>
      <c r="B220" s="31" t="str">
        <f>IFERROR(VLOOKUP(A220,'PEC divide su EXCEL'!$A$2:$D$7902,4,FALSE),"pec non disponibile")</f>
        <v>legalmail.it</v>
      </c>
      <c r="C220" s="31">
        <f>IFERROR(VLOOKUP(A220,SEZIONI!$A$2:$B$7897,2,FALSE),"")</f>
        <v>48</v>
      </c>
      <c r="D220" s="31"/>
      <c r="E220" s="31"/>
      <c r="F220" s="31" t="str">
        <f>IFERROR(VLOOKUP(A220,SINDACI!$A$2:$H$31465,8,FALSE),"Nominativo non presente")</f>
        <v xml:space="preserve">ADDUCE LAURA    </v>
      </c>
    </row>
    <row r="221" spans="1:6" x14ac:dyDescent="0.25">
      <c r="A221" s="31" t="str">
        <v>ROBASSOMERO</v>
      </c>
      <c r="B221" s="31" t="str">
        <f>IFERROR(VLOOKUP(A221,'PEC divide su EXCEL'!$A$2:$D$7902,4,FALSE),"pec non disponibile")</f>
        <v>pec.it</v>
      </c>
      <c r="C221" s="31">
        <f>IFERROR(VLOOKUP(A221,SEZIONI!$A$2:$B$7897,2,FALSE),"")</f>
        <v>3</v>
      </c>
      <c r="D221" s="31"/>
      <c r="E221" s="31"/>
      <c r="F221" s="31" t="str">
        <f>IFERROR(VLOOKUP(A221,SINDACI!$A$2:$H$31465,8,FALSE),"Nominativo non presente")</f>
        <v xml:space="preserve">RAFFAELE GIUSEPPE    </v>
      </c>
    </row>
    <row r="222" spans="1:6" x14ac:dyDescent="0.25">
      <c r="A222" s="31" t="str">
        <v>ROCCA CANAVESE</v>
      </c>
      <c r="B222" s="31" t="str">
        <f>IFERROR(VLOOKUP(A222,'PEC divide su EXCEL'!$A$2:$D$7902,4,FALSE),"pec non disponibile")</f>
        <v>cert.ruparpiemonte.i</v>
      </c>
      <c r="C222" s="31">
        <f>IFERROR(VLOOKUP(A222,SEZIONI!$A$2:$B$7897,2,FALSE),"")</f>
        <v>2</v>
      </c>
      <c r="D222" s="31"/>
      <c r="E222" s="31"/>
      <c r="F222" s="31" t="str">
        <f>IFERROR(VLOOKUP(A222,SINDACI!$A$2:$H$31465,8,FALSE),"Nominativo non presente")</f>
        <v xml:space="preserve">AUDI SERGIO    </v>
      </c>
    </row>
    <row r="223" spans="1:6" x14ac:dyDescent="0.25">
      <c r="A223" s="31" t="str">
        <v>ROLETTO</v>
      </c>
      <c r="B223" s="31" t="str">
        <f>IFERROR(VLOOKUP(A223,'PEC divide su EXCEL'!$A$2:$D$7902,4,FALSE),"pec non disponibile")</f>
        <v>pec.comune.roletto.t</v>
      </c>
      <c r="C223" s="31">
        <f>IFERROR(VLOOKUP(A223,SEZIONI!$A$2:$B$7897,2,FALSE),"")</f>
        <v>2</v>
      </c>
      <c r="D223" s="31"/>
      <c r="E223" s="31"/>
      <c r="F223" s="31" t="str">
        <f>IFERROR(VLOOKUP(A223,SINDACI!$A$2:$H$31465,8,FALSE),"Nominativo non presente")</f>
        <v xml:space="preserve">SALVAI EZIO    </v>
      </c>
    </row>
    <row r="224" spans="1:6" x14ac:dyDescent="0.25">
      <c r="A224" s="31" t="str">
        <v>ROMANO CANAVESE</v>
      </c>
      <c r="B224" s="31" t="str">
        <f>IFERROR(VLOOKUP(A224,'PEC divide su EXCEL'!$A$2:$D$7902,4,FALSE),"pec non disponibile")</f>
        <v>postemailcertificata</v>
      </c>
      <c r="C224" s="31">
        <f>IFERROR(VLOOKUP(A224,SEZIONI!$A$2:$B$7897,2,FALSE),"")</f>
        <v>3</v>
      </c>
      <c r="D224" s="31"/>
      <c r="E224" s="31"/>
      <c r="F224" s="31" t="str">
        <f>IFERROR(VLOOKUP(A224,SINDACI!$A$2:$H$31465,8,FALSE),"Nominativo non presente")</f>
        <v xml:space="preserve">SALUSSOLIA MIRIAM ANNA PAOLA  </v>
      </c>
    </row>
    <row r="225" spans="1:6" x14ac:dyDescent="0.25">
      <c r="A225" s="31" t="str">
        <v>RONCO CANAVESE</v>
      </c>
      <c r="B225" s="31" t="str">
        <f>IFERROR(VLOOKUP(A225,'PEC divide su EXCEL'!$A$2:$D$7902,4,FALSE),"pec non disponibile")</f>
        <v>postecert.it</v>
      </c>
      <c r="C225" s="31">
        <f>IFERROR(VLOOKUP(A225,SEZIONI!$A$2:$B$7897,2,FALSE),"")</f>
        <v>1</v>
      </c>
      <c r="D225" s="31"/>
      <c r="E225" s="31"/>
      <c r="F225" s="31" t="str">
        <f>IFERROR(VLOOKUP(A225,SINDACI!$A$2:$H$31465,8,FALSE),"Nominativo non presente")</f>
        <v xml:space="preserve">CUCCIATTI ERIC    </v>
      </c>
    </row>
    <row r="226" spans="1:6" x14ac:dyDescent="0.25">
      <c r="A226" s="31" t="str">
        <v>RONDISSONE</v>
      </c>
      <c r="B226" s="31" t="str">
        <f>IFERROR(VLOOKUP(A226,'PEC divide su EXCEL'!$A$2:$D$7902,4,FALSE),"pec non disponibile")</f>
        <v>actaliscertymail.it</v>
      </c>
      <c r="C226" s="31">
        <f>IFERROR(VLOOKUP(A226,SEZIONI!$A$2:$B$7897,2,FALSE),"")</f>
        <v>2</v>
      </c>
      <c r="D226" s="31"/>
      <c r="E226" s="31"/>
      <c r="F226" s="31" t="str">
        <f>IFERROR(VLOOKUP(A226,SINDACI!$A$2:$H$31465,8,FALSE),"Nominativo non presente")</f>
        <v xml:space="preserve">CAMBURSANO DAVIDE    </v>
      </c>
    </row>
    <row r="227" spans="1:6" x14ac:dyDescent="0.25">
      <c r="A227" s="31" t="str">
        <v>RORÀ</v>
      </c>
      <c r="B227" s="31" t="str">
        <f>IFERROR(VLOOKUP(A227,'PEC divide su EXCEL'!$A$2:$D$7902,4,FALSE),"pec non disponibile")</f>
        <v>cert.ruparpiemonte.i</v>
      </c>
      <c r="C227" s="31" t="str">
        <f>IFERROR(VLOOKUP(A227,SEZIONI!$A$2:$B$7897,2,FALSE),"")</f>
        <v/>
      </c>
      <c r="D227" s="31"/>
      <c r="E227" s="31"/>
      <c r="F227" s="31" t="str">
        <f>IFERROR(VLOOKUP(A227,SINDACI!$A$2:$H$31465,8,FALSE),"Nominativo non presente")</f>
        <v>Nominativo non presente</v>
      </c>
    </row>
    <row r="228" spans="1:6" x14ac:dyDescent="0.25">
      <c r="A228" s="31" t="str">
        <v>ROURE</v>
      </c>
      <c r="B228" s="31" t="str">
        <f>IFERROR(VLOOKUP(A228,'PEC divide su EXCEL'!$A$2:$D$7902,4,FALSE),"pec non disponibile")</f>
        <v>cert.ruparpiemonte.i</v>
      </c>
      <c r="C228" s="31">
        <f>IFERROR(VLOOKUP(A228,SEZIONI!$A$2:$B$7897,2,FALSE),"")</f>
        <v>1</v>
      </c>
      <c r="D228" s="31"/>
      <c r="E228" s="31"/>
      <c r="F228" s="31" t="str">
        <f>IFERROR(VLOOKUP(A228,SINDACI!$A$2:$H$31465,8,FALSE),"Nominativo non presente")</f>
        <v xml:space="preserve">ALLAIX SIMONE    </v>
      </c>
    </row>
    <row r="229" spans="1:6" x14ac:dyDescent="0.25">
      <c r="A229" s="31" t="str">
        <v>ROSTA</v>
      </c>
      <c r="B229" s="31" t="str">
        <f>IFERROR(VLOOKUP(A229,'PEC divide su EXCEL'!$A$2:$D$7902,4,FALSE),"pec non disponibile")</f>
        <v>pec.comune.rosta.to.</v>
      </c>
      <c r="C229" s="31">
        <f>IFERROR(VLOOKUP(A229,SEZIONI!$A$2:$B$7897,2,FALSE),"")</f>
        <v>4</v>
      </c>
      <c r="D229" s="31"/>
      <c r="E229" s="31"/>
      <c r="F229" s="31" t="str">
        <f>IFERROR(VLOOKUP(A229,SINDACI!$A$2:$H$31465,8,FALSE),"Nominativo non presente")</f>
        <v xml:space="preserve">VERSINO ANNA    </v>
      </c>
    </row>
    <row r="230" spans="1:6" x14ac:dyDescent="0.25">
      <c r="A230" s="31" t="str">
        <v>RUBIANA</v>
      </c>
      <c r="B230" s="31" t="str">
        <f>IFERROR(VLOOKUP(A230,'PEC divide su EXCEL'!$A$2:$D$7902,4,FALSE),"pec non disponibile")</f>
        <v>cert.legalmail.it</v>
      </c>
      <c r="C230" s="31">
        <f>IFERROR(VLOOKUP(A230,SEZIONI!$A$2:$B$7897,2,FALSE),"")</f>
        <v>2</v>
      </c>
      <c r="D230" s="31"/>
      <c r="E230" s="31"/>
      <c r="F230" s="31" t="str">
        <f>IFERROR(VLOOKUP(A230,SINDACI!$A$2:$H$31465,8,FALSE),"Nominativo non presente")</f>
        <v xml:space="preserve">BO MARIA CECILIA   </v>
      </c>
    </row>
    <row r="231" spans="1:6" x14ac:dyDescent="0.25">
      <c r="A231" s="31" t="str">
        <v>RUEGLIO</v>
      </c>
      <c r="B231" s="31" t="str">
        <f>IFERROR(VLOOKUP(A231,'PEC divide su EXCEL'!$A$2:$D$7902,4,FALSE),"pec non disponibile")</f>
        <v>pec.comune.rueglio.t</v>
      </c>
      <c r="C231" s="31">
        <f>IFERROR(VLOOKUP(A231,SEZIONI!$A$2:$B$7897,2,FALSE),"")</f>
        <v>1</v>
      </c>
      <c r="D231" s="31"/>
      <c r="E231" s="31"/>
      <c r="F231" s="31" t="str">
        <f>IFERROR(VLOOKUP(A231,SINDACI!$A$2:$H$31465,8,FALSE),"Nominativo non presente")</f>
        <v xml:space="preserve">OGGERI BREDA GIANGUIDO   </v>
      </c>
    </row>
    <row r="232" spans="1:6" x14ac:dyDescent="0.25">
      <c r="A232" s="31" t="str">
        <v>SALASSA</v>
      </c>
      <c r="B232" s="31" t="str">
        <f>IFERROR(VLOOKUP(A232,'PEC divide su EXCEL'!$A$2:$D$7902,4,FALSE),"pec non disponibile")</f>
        <v>pec.comune.salassa.t</v>
      </c>
      <c r="C232" s="31">
        <f>IFERROR(VLOOKUP(A232,SEZIONI!$A$2:$B$7897,2,FALSE),"")</f>
        <v>2</v>
      </c>
      <c r="D232" s="31"/>
      <c r="E232" s="31"/>
      <c r="F232" s="31" t="str">
        <f>IFERROR(VLOOKUP(A232,SINDACI!$A$2:$H$31465,8,FALSE),"Nominativo non presente")</f>
        <v xml:space="preserve">BIANCHETTA DOMENICO    </v>
      </c>
    </row>
    <row r="233" spans="1:6" x14ac:dyDescent="0.25">
      <c r="A233" s="31" t="str">
        <v>SALBERTRAND</v>
      </c>
      <c r="B233" s="31" t="str">
        <f>IFERROR(VLOOKUP(A233,'PEC divide su EXCEL'!$A$2:$D$7902,4,FALSE),"pec non disponibile")</f>
        <v>pec.it</v>
      </c>
      <c r="C233" s="31">
        <f>IFERROR(VLOOKUP(A233,SEZIONI!$A$2:$B$7897,2,FALSE),"")</f>
        <v>1</v>
      </c>
      <c r="D233" s="31"/>
      <c r="E233" s="31"/>
      <c r="F233" s="31" t="str">
        <f>IFERROR(VLOOKUP(A233,SINDACI!$A$2:$H$31465,8,FALSE),"Nominativo non presente")</f>
        <v xml:space="preserve">BARBANGELO NICOLA    </v>
      </c>
    </row>
    <row r="234" spans="1:6" x14ac:dyDescent="0.25">
      <c r="A234" s="31" t="str">
        <v>SALERANO CANAVESE</v>
      </c>
      <c r="B234" s="31" t="str">
        <f>IFERROR(VLOOKUP(A234,'PEC divide su EXCEL'!$A$2:$D$7902,4,FALSE),"pec non disponibile")</f>
        <v>cert.ruparpiemonte.i</v>
      </c>
      <c r="C234" s="31">
        <f>IFERROR(VLOOKUP(A234,SEZIONI!$A$2:$B$7897,2,FALSE),"")</f>
        <v>1</v>
      </c>
      <c r="D234" s="31"/>
      <c r="E234" s="31"/>
      <c r="F234" s="31" t="str">
        <f>IFERROR(VLOOKUP(A234,SINDACI!$A$2:$H$31465,8,FALSE),"Nominativo non presente")</f>
        <v xml:space="preserve">MANCUSO DOMENICO    </v>
      </c>
    </row>
    <row r="235" spans="1:6" x14ac:dyDescent="0.25">
      <c r="A235" s="31" t="str">
        <v>SALZA DI PINEROLO</v>
      </c>
      <c r="B235" s="31" t="str">
        <f>IFERROR(VLOOKUP(A235,'PEC divide su EXCEL'!$A$2:$D$7902,4,FALSE),"pec non disponibile")</f>
        <v>cert.ruparpiemonte.i</v>
      </c>
      <c r="C235" s="31">
        <f>IFERROR(VLOOKUP(A235,SEZIONI!$A$2:$B$7897,2,FALSE),"")</f>
        <v>1</v>
      </c>
      <c r="D235" s="31"/>
      <c r="E235" s="31"/>
      <c r="F235" s="31" t="str">
        <f>IFERROR(VLOOKUP(A235,SINDACI!$A$2:$H$31465,8,FALSE),"Nominativo non presente")</f>
        <v xml:space="preserve">BREUZA ORLANDO    </v>
      </c>
    </row>
    <row r="236" spans="1:6" x14ac:dyDescent="0.25">
      <c r="A236" s="31" t="str">
        <v>SAMONE</v>
      </c>
      <c r="B236" s="31" t="str">
        <f>IFERROR(VLOOKUP(A236,'PEC divide su EXCEL'!$A$2:$D$7902,4,FALSE),"pec non disponibile")</f>
        <v>pec.it</v>
      </c>
      <c r="C236" s="31">
        <f>IFERROR(VLOOKUP(A236,SEZIONI!$A$2:$B$7897,2,FALSE),"")</f>
        <v>3</v>
      </c>
      <c r="D236" s="31"/>
      <c r="E236" s="31"/>
      <c r="F236" s="31" t="str">
        <f>IFERROR(VLOOKUP(A236,SINDACI!$A$2:$H$31465,8,FALSE),"Nominativo non presente")</f>
        <v xml:space="preserve">PONTE SUSANNA    </v>
      </c>
    </row>
    <row r="237" spans="1:6" x14ac:dyDescent="0.25">
      <c r="A237" s="31" t="str">
        <v>SAN BENIGNO CANAVESE</v>
      </c>
      <c r="B237" s="31" t="str">
        <f>IFERROR(VLOOKUP(A237,'PEC divide su EXCEL'!$A$2:$D$7902,4,FALSE),"pec non disponibile")</f>
        <v>pec.comune.sanbenign</v>
      </c>
      <c r="C237" s="31">
        <f>IFERROR(VLOOKUP(A237,SEZIONI!$A$2:$B$7897,2,FALSE),"")</f>
        <v>5</v>
      </c>
      <c r="D237" s="31"/>
      <c r="E237" s="31"/>
      <c r="F237" s="31" t="str">
        <f>IFERROR(VLOOKUP(A237,SINDACI!$A$2:$H$31465,8,FALSE),"Nominativo non presente")</f>
        <v xml:space="preserve">CAVAPOZZI MICHELE    </v>
      </c>
    </row>
    <row r="238" spans="1:6" x14ac:dyDescent="0.25">
      <c r="A238" s="31" t="str">
        <v>SAN CARLO CANAVESE</v>
      </c>
      <c r="B238" s="31" t="str">
        <f>IFERROR(VLOOKUP(A238,'PEC divide su EXCEL'!$A$2:$D$7902,4,FALSE),"pec non disponibile")</f>
        <v>pec.it</v>
      </c>
      <c r="C238" s="31">
        <f>IFERROR(VLOOKUP(A238,SEZIONI!$A$2:$B$7897,2,FALSE),"")</f>
        <v>4</v>
      </c>
      <c r="D238" s="31"/>
      <c r="E238" s="31"/>
      <c r="F238" s="31" t="str">
        <f>IFERROR(VLOOKUP(A238,SINDACI!$A$2:$H$31465,8,FALSE),"Nominativo non presente")</f>
        <v xml:space="preserve">CHIAUDANO ELIGIO    </v>
      </c>
    </row>
    <row r="239" spans="1:6" x14ac:dyDescent="0.25">
      <c r="A239" s="31" t="str">
        <v>SAN COLOMBANO BELMONTE</v>
      </c>
      <c r="B239" s="31" t="str">
        <f>IFERROR(VLOOKUP(A239,'PEC divide su EXCEL'!$A$2:$D$7902,4,FALSE),"pec non disponibile")</f>
        <v>cert.ruparpiemonte.i</v>
      </c>
      <c r="C239" s="31">
        <f>IFERROR(VLOOKUP(A239,SEZIONI!$A$2:$B$7897,2,FALSE),"")</f>
        <v>1</v>
      </c>
      <c r="D239" s="31"/>
      <c r="E239" s="31"/>
      <c r="F239" s="31" t="str">
        <f>IFERROR(VLOOKUP(A239,SINDACI!$A$2:$H$31465,8,FALSE),"Nominativo non presente")</f>
        <v xml:space="preserve">BOCCARDO VITTORIO    </v>
      </c>
    </row>
    <row r="240" spans="1:6" x14ac:dyDescent="0.25">
      <c r="A240" s="31" t="str">
        <v>SAN DIDERO</v>
      </c>
      <c r="B240" s="31" t="str">
        <f>IFERROR(VLOOKUP(A240,'PEC divide su EXCEL'!$A$2:$D$7902,4,FALSE),"pec non disponibile")</f>
        <v>pec.it</v>
      </c>
      <c r="C240" s="31">
        <f>IFERROR(VLOOKUP(A240,SEZIONI!$A$2:$B$7897,2,FALSE),"")</f>
        <v>1</v>
      </c>
      <c r="D240" s="31"/>
      <c r="E240" s="31"/>
      <c r="F240" s="31" t="str">
        <f>IFERROR(VLOOKUP(A240,SINDACI!$A$2:$H$31465,8,FALSE),"Nominativo non presente")</f>
        <v xml:space="preserve">LORUSSO ALBERTO    </v>
      </c>
    </row>
    <row r="241" spans="1:6" x14ac:dyDescent="0.25">
      <c r="A241" s="31" t="str">
        <v>SAN FRANCESCO AL CAMPO</v>
      </c>
      <c r="B241" s="31" t="str">
        <f>IFERROR(VLOOKUP(A241,'PEC divide su EXCEL'!$A$2:$D$7902,4,FALSE),"pec non disponibile")</f>
        <v>pec.it</v>
      </c>
      <c r="C241" s="31">
        <f>IFERROR(VLOOKUP(A241,SEZIONI!$A$2:$B$7897,2,FALSE),"")</f>
        <v>4</v>
      </c>
      <c r="D241" s="31"/>
      <c r="E241" s="31"/>
      <c r="F241" s="31" t="str">
        <f>IFERROR(VLOOKUP(A241,SINDACI!$A$2:$H$31465,8,FALSE),"Nominativo non presente")</f>
        <v xml:space="preserve">FERRON DIEGO    </v>
      </c>
    </row>
    <row r="242" spans="1:6" x14ac:dyDescent="0.25">
      <c r="A242" s="31" t="str">
        <v>SANGANO</v>
      </c>
      <c r="B242" s="31" t="str">
        <f>IFERROR(VLOOKUP(A242,'PEC divide su EXCEL'!$A$2:$D$7902,4,FALSE),"pec non disponibile")</f>
        <v>pec.comune.sangano.t</v>
      </c>
      <c r="C242" s="31">
        <f>IFERROR(VLOOKUP(A242,SEZIONI!$A$2:$B$7897,2,FALSE),"")</f>
        <v>3</v>
      </c>
      <c r="D242" s="31"/>
      <c r="E242" s="31"/>
      <c r="F242" s="31" t="str">
        <f>IFERROR(VLOOKUP(A242,SINDACI!$A$2:$H$31465,8,FALSE),"Nominativo non presente")</f>
        <v xml:space="preserve">BONANDINI MARCO    </v>
      </c>
    </row>
    <row r="243" spans="1:6" x14ac:dyDescent="0.25">
      <c r="A243" s="31" t="str">
        <v>SAN GERMANO CHISONE</v>
      </c>
      <c r="B243" s="31" t="str">
        <f>IFERROR(VLOOKUP(A243,'PEC divide su EXCEL'!$A$2:$D$7902,4,FALSE),"pec non disponibile")</f>
        <v>cert.comune.sangerma</v>
      </c>
      <c r="C243" s="31">
        <f>IFERROR(VLOOKUP(A243,SEZIONI!$A$2:$B$7897,2,FALSE),"")</f>
        <v>2</v>
      </c>
      <c r="D243" s="31"/>
      <c r="E243" s="31"/>
      <c r="F243" s="31" t="str">
        <f>IFERROR(VLOOKUP(A243,SINDACI!$A$2:$H$31465,8,FALSE),"Nominativo non presente")</f>
        <v xml:space="preserve">PREVIATI IVANO    </v>
      </c>
    </row>
    <row r="244" spans="1:6" x14ac:dyDescent="0.25">
      <c r="A244" s="31" t="str">
        <v>SAN GILLIO</v>
      </c>
      <c r="B244" s="31" t="str">
        <f>IFERROR(VLOOKUP(A244,'PEC divide su EXCEL'!$A$2:$D$7902,4,FALSE),"pec non disponibile")</f>
        <v>gigapec.it</v>
      </c>
      <c r="C244" s="31">
        <f>IFERROR(VLOOKUP(A244,SEZIONI!$A$2:$B$7897,2,FALSE),"")</f>
        <v>3</v>
      </c>
      <c r="D244" s="31"/>
      <c r="E244" s="31"/>
      <c r="F244" s="31" t="str">
        <f>IFERROR(VLOOKUP(A244,SINDACI!$A$2:$H$31465,8,FALSE),"Nominativo non presente")</f>
        <v xml:space="preserve">ARBUTO ROBERTO PIERANTONIO   </v>
      </c>
    </row>
    <row r="245" spans="1:6" x14ac:dyDescent="0.25">
      <c r="A245" s="31" t="str">
        <v>SAN GIORGIO CANAVESE</v>
      </c>
      <c r="B245" s="31" t="str">
        <f>IFERROR(VLOOKUP(A245,'PEC divide su EXCEL'!$A$2:$D$7902,4,FALSE),"pec non disponibile")</f>
        <v>pcert.it</v>
      </c>
      <c r="C245" s="31">
        <f>IFERROR(VLOOKUP(A245,SEZIONI!$A$2:$B$7897,2,FALSE),"")</f>
        <v>3</v>
      </c>
      <c r="D245" s="31"/>
      <c r="E245" s="31"/>
      <c r="F245" s="31" t="str">
        <f>IFERROR(VLOOKUP(A245,SINDACI!$A$2:$H$31465,8,FALSE),"Nominativo non presente")</f>
        <v xml:space="preserve">ALGOSTINO SERGIO    </v>
      </c>
    </row>
    <row r="246" spans="1:6" x14ac:dyDescent="0.25">
      <c r="A246" s="31" t="str">
        <v>SAN GIORIO DI SUSA</v>
      </c>
      <c r="B246" s="31" t="str">
        <f>IFERROR(VLOOKUP(A246,'PEC divide su EXCEL'!$A$2:$D$7902,4,FALSE),"pec non disponibile")</f>
        <v>postemailcertificata</v>
      </c>
      <c r="C246" s="31">
        <f>IFERROR(VLOOKUP(A246,SEZIONI!$A$2:$B$7897,2,FALSE),"")</f>
        <v>1</v>
      </c>
      <c r="D246" s="31"/>
      <c r="E246" s="31"/>
      <c r="F246" s="31" t="str">
        <f>IFERROR(VLOOKUP(A246,SINDACI!$A$2:$H$31465,8,FALSE),"Nominativo non presente")</f>
        <v xml:space="preserve">GIAI LUCA    </v>
      </c>
    </row>
    <row r="247" spans="1:6" x14ac:dyDescent="0.25">
      <c r="A247" s="31" t="str">
        <v>SAN GIUSTO CANAVESE</v>
      </c>
      <c r="B247" s="31" t="str">
        <f>IFERROR(VLOOKUP(A247,'PEC divide su EXCEL'!$A$2:$D$7902,4,FALSE),"pec non disponibile")</f>
        <v>pec.it</v>
      </c>
      <c r="C247" s="31">
        <f>IFERROR(VLOOKUP(A247,SEZIONI!$A$2:$B$7897,2,FALSE),"")</f>
        <v>3</v>
      </c>
      <c r="D247" s="31"/>
      <c r="E247" s="31"/>
      <c r="F247" s="31" t="str">
        <f>IFERROR(VLOOKUP(A247,SINDACI!$A$2:$H$31465,8,FALSE),"Nominativo non presente")</f>
        <v xml:space="preserve">MENNUNI MICHELE    </v>
      </c>
    </row>
    <row r="248" spans="1:6" x14ac:dyDescent="0.25">
      <c r="A248" s="31" t="str">
        <v>SAN MARTINO CANAVESE</v>
      </c>
      <c r="B248" s="31" t="str">
        <f>IFERROR(VLOOKUP(A248,'PEC divide su EXCEL'!$A$2:$D$7902,4,FALSE),"pec non disponibile")</f>
        <v>cert.ruparpiemonte.i</v>
      </c>
      <c r="C248" s="31">
        <f>IFERROR(VLOOKUP(A248,SEZIONI!$A$2:$B$7897,2,FALSE),"")</f>
        <v>2</v>
      </c>
      <c r="D248" s="31"/>
      <c r="E248" s="31"/>
      <c r="F248" s="31" t="str">
        <f>IFERROR(VLOOKUP(A248,SINDACI!$A$2:$H$31465,8,FALSE),"Nominativo non presente")</f>
        <v xml:space="preserve">PRICCO SISSOLDO LORENZO   </v>
      </c>
    </row>
    <row r="249" spans="1:6" x14ac:dyDescent="0.25">
      <c r="A249" s="31" t="str">
        <v>SAN MAURIZIO CANAVESE</v>
      </c>
      <c r="B249" s="31" t="str">
        <f>IFERROR(VLOOKUP(A249,'PEC divide su EXCEL'!$A$2:$D$7902,4,FALSE),"pec non disponibile")</f>
        <v>pec.comune.sanmauriz</v>
      </c>
      <c r="C249" s="31">
        <f>IFERROR(VLOOKUP(A249,SEZIONI!$A$2:$B$7897,2,FALSE),"")</f>
        <v>10</v>
      </c>
      <c r="D249" s="31"/>
      <c r="E249" s="31"/>
      <c r="F249" s="31" t="str">
        <f>IFERROR(VLOOKUP(A249,SINDACI!$A$2:$H$31465,8,FALSE),"Nominativo non presente")</f>
        <v xml:space="preserve">NEPOTE EZIO    </v>
      </c>
    </row>
    <row r="250" spans="1:6" x14ac:dyDescent="0.25">
      <c r="A250" s="31" t="str">
        <v>SAN MAURO TORINESE</v>
      </c>
      <c r="B250" s="31" t="str">
        <f>IFERROR(VLOOKUP(A250,'PEC divide su EXCEL'!$A$2:$D$7902,4,FALSE),"pec non disponibile")</f>
        <v>cert.comune.sanmauro</v>
      </c>
      <c r="C250" s="31">
        <f>IFERROR(VLOOKUP(A250,SEZIONI!$A$2:$B$7897,2,FALSE),"")</f>
        <v>17</v>
      </c>
      <c r="D250" s="31"/>
      <c r="E250" s="31"/>
      <c r="F250" s="31" t="str">
        <f>IFERROR(VLOOKUP(A250,SINDACI!$A$2:$H$31465,8,FALSE),"Nominativo non presente")</f>
        <v xml:space="preserve">VENTURI KATIA    </v>
      </c>
    </row>
    <row r="251" spans="1:6" x14ac:dyDescent="0.25">
      <c r="A251" s="31" t="str">
        <v>SAN PIETRO VAL LEMINA</v>
      </c>
      <c r="B251" s="31" t="str">
        <f>IFERROR(VLOOKUP(A251,'PEC divide su EXCEL'!$A$2:$D$7902,4,FALSE),"pec non disponibile")</f>
        <v>pec.it</v>
      </c>
      <c r="C251" s="31">
        <f>IFERROR(VLOOKUP(A251,SEZIONI!$A$2:$B$7897,2,FALSE),"")</f>
        <v>2</v>
      </c>
      <c r="D251" s="31"/>
      <c r="E251" s="31"/>
      <c r="F251" s="31" t="str">
        <f>IFERROR(VLOOKUP(A251,SINDACI!$A$2:$H$31465,8,FALSE),"Nominativo non presente")</f>
        <v xml:space="preserve">GUERCIO GIORGIO    </v>
      </c>
    </row>
    <row r="252" spans="1:6" x14ac:dyDescent="0.25">
      <c r="A252" s="31" t="str">
        <v>SAN PONSO</v>
      </c>
      <c r="B252" s="31" t="str">
        <f>IFERROR(VLOOKUP(A252,'PEC divide su EXCEL'!$A$2:$D$7902,4,FALSE),"pec non disponibile")</f>
        <v>cert.ruparpiemonte.i</v>
      </c>
      <c r="C252" s="31">
        <f>IFERROR(VLOOKUP(A252,SEZIONI!$A$2:$B$7897,2,FALSE),"")</f>
        <v>1</v>
      </c>
      <c r="D252" s="31"/>
      <c r="E252" s="31"/>
      <c r="F252" s="31" t="str">
        <f>IFERROR(VLOOKUP(A252,SINDACI!$A$2:$H$31465,8,FALSE),"Nominativo non presente")</f>
        <v xml:space="preserve">ROSSO MARGHERITA    </v>
      </c>
    </row>
    <row r="253" spans="1:6" x14ac:dyDescent="0.25">
      <c r="A253" s="31" t="str">
        <v>SAN RAFFAELE CIMENA</v>
      </c>
      <c r="B253" s="31" t="str">
        <f>IFERROR(VLOOKUP(A253,'PEC divide su EXCEL'!$A$2:$D$7902,4,FALSE),"pec non disponibile")</f>
        <v>cert.legalmail.it</v>
      </c>
      <c r="C253" s="31">
        <f>IFERROR(VLOOKUP(A253,SEZIONI!$A$2:$B$7897,2,FALSE),"")</f>
        <v>3</v>
      </c>
      <c r="D253" s="31"/>
      <c r="E253" s="31"/>
      <c r="F253" s="31" t="str">
        <f>IFERROR(VLOOKUP(A253,SINDACI!$A$2:$H$31465,8,FALSE),"Nominativo non presente")</f>
        <v xml:space="preserve">CORDERO GEMMA    </v>
      </c>
    </row>
    <row r="254" spans="1:6" x14ac:dyDescent="0.25">
      <c r="A254" s="31" t="str">
        <v>SAN SEBASTIANO DA PO</v>
      </c>
      <c r="B254" s="31" t="str">
        <f>IFERROR(VLOOKUP(A254,'PEC divide su EXCEL'!$A$2:$D$7902,4,FALSE),"pec non disponibile")</f>
        <v>pec.it</v>
      </c>
      <c r="C254" s="31">
        <f>IFERROR(VLOOKUP(A254,SEZIONI!$A$2:$B$7897,2,FALSE),"")</f>
        <v>2</v>
      </c>
      <c r="D254" s="31"/>
      <c r="E254" s="31"/>
      <c r="F254" s="31" t="str">
        <f>IFERROR(VLOOKUP(A254,SINDACI!$A$2:$H$31465,8,FALSE),"Nominativo non presente")</f>
        <v xml:space="preserve">ROSSO GIUSEPPE    </v>
      </c>
    </row>
    <row r="255" spans="1:6" x14ac:dyDescent="0.25">
      <c r="A255" s="31" t="str">
        <v>SAN SECONDO DI PINEROLO</v>
      </c>
      <c r="B255" s="31" t="str">
        <f>IFERROR(VLOOKUP(A255,'PEC divide su EXCEL'!$A$2:$D$7902,4,FALSE),"pec non disponibile")</f>
        <v>pec.comune.sansecond</v>
      </c>
      <c r="C255" s="31">
        <f>IFERROR(VLOOKUP(A255,SEZIONI!$A$2:$B$7897,2,FALSE),"")</f>
        <v>3</v>
      </c>
      <c r="D255" s="31"/>
      <c r="E255" s="31"/>
      <c r="F255" s="31" t="str">
        <f>IFERROR(VLOOKUP(A255,SINDACI!$A$2:$H$31465,8,FALSE),"Nominativo non presente")</f>
        <v xml:space="preserve">MAURO ROBERTO    </v>
      </c>
    </row>
    <row r="256" spans="1:6" x14ac:dyDescent="0.25">
      <c r="A256" s="31" t="str">
        <v>SANT'AMBROGIO DI TORINO</v>
      </c>
      <c r="B256" s="31" t="str">
        <f>IFERROR(VLOOKUP(A256,'PEC divide su EXCEL'!$A$2:$D$7902,4,FALSE),"pec non disponibile")</f>
        <v>legalmail.it</v>
      </c>
      <c r="C256" s="31">
        <f>IFERROR(VLOOKUP(A256,SEZIONI!$A$2:$B$7897,2,FALSE),"")</f>
        <v>4</v>
      </c>
      <c r="D256" s="31"/>
      <c r="E256" s="31"/>
      <c r="F256" s="31" t="str">
        <f>IFERROR(VLOOKUP(A256,SINDACI!$A$2:$H$31465,8,FALSE),"Nominativo non presente")</f>
        <v xml:space="preserve">BARELLA SILVANO    </v>
      </c>
    </row>
    <row r="257" spans="1:6" x14ac:dyDescent="0.25">
      <c r="A257" s="31" t="str">
        <v>SANT'ANTONINO DI SUSA</v>
      </c>
      <c r="B257" s="31" t="str">
        <f>IFERROR(VLOOKUP(A257,'PEC divide su EXCEL'!$A$2:$D$7902,4,FALSE),"pec non disponibile")</f>
        <v>legalmail.it</v>
      </c>
      <c r="C257" s="31">
        <f>IFERROR(VLOOKUP(A257,SEZIONI!$A$2:$B$7897,2,FALSE),"")</f>
        <v>3</v>
      </c>
      <c r="D257" s="31"/>
      <c r="E257" s="31"/>
      <c r="F257" s="31" t="str">
        <f>IFERROR(VLOOKUP(A257,SINDACI!$A$2:$H$31465,8,FALSE),"Nominativo non presente")</f>
        <v xml:space="preserve">FRANCO ROCCO    </v>
      </c>
    </row>
    <row r="258" spans="1:6" x14ac:dyDescent="0.25">
      <c r="A258" s="31" t="str">
        <v>SANTENA</v>
      </c>
      <c r="B258" s="31" t="str">
        <f>IFERROR(VLOOKUP(A258,'PEC divide su EXCEL'!$A$2:$D$7902,4,FALSE),"pec non disponibile")</f>
        <v>cert.comune.santena.</v>
      </c>
      <c r="C258" s="31">
        <f>IFERROR(VLOOKUP(A258,SEZIONI!$A$2:$B$7897,2,FALSE),"")</f>
        <v>9</v>
      </c>
      <c r="D258" s="31"/>
      <c r="E258" s="31"/>
      <c r="F258" s="31" t="str">
        <f>IFERROR(VLOOKUP(A258,SINDACI!$A$2:$H$31465,8,FALSE),"Nominativo non presente")</f>
        <v xml:space="preserve">ROMANO PAOLO    </v>
      </c>
    </row>
    <row r="259" spans="1:6" x14ac:dyDescent="0.25">
      <c r="A259" s="31" t="str">
        <v>SAUZE DI CESANA</v>
      </c>
      <c r="B259" s="31" t="str">
        <f>IFERROR(VLOOKUP(A259,'PEC divide su EXCEL'!$A$2:$D$7902,4,FALSE),"pec non disponibile")</f>
        <v>legalmail.it</v>
      </c>
      <c r="C259" s="31">
        <f>IFERROR(VLOOKUP(A259,SEZIONI!$A$2:$B$7897,2,FALSE),"")</f>
        <v>1</v>
      </c>
      <c r="D259" s="31"/>
      <c r="E259" s="31"/>
      <c r="F259" s="31" t="str">
        <f>IFERROR(VLOOKUP(A259,SINDACI!$A$2:$H$31465,8,FALSE),"Nominativo non presente")</f>
        <v xml:space="preserve">MARTINELLI CINZIA    </v>
      </c>
    </row>
    <row r="260" spans="1:6" x14ac:dyDescent="0.25">
      <c r="A260" s="31" t="str">
        <v>SAUZE D'OULX</v>
      </c>
      <c r="B260" s="31" t="str">
        <f>IFERROR(VLOOKUP(A260,'PEC divide su EXCEL'!$A$2:$D$7902,4,FALSE),"pec non disponibile")</f>
        <v>legalmail.it</v>
      </c>
      <c r="C260" s="31">
        <f>IFERROR(VLOOKUP(A260,SEZIONI!$A$2:$B$7897,2,FALSE),"")</f>
        <v>1</v>
      </c>
      <c r="D260" s="31"/>
      <c r="E260" s="31"/>
      <c r="F260" s="31" t="str">
        <f>IFERROR(VLOOKUP(A260,SINDACI!$A$2:$H$31465,8,FALSE),"Nominativo non presente")</f>
        <v xml:space="preserve">TINTINELLI MARCO MARIA ANDREA  </v>
      </c>
    </row>
    <row r="261" spans="1:6" x14ac:dyDescent="0.25">
      <c r="A261" s="31" t="str">
        <v>SCALENGHE</v>
      </c>
      <c r="B261" s="31" t="str">
        <f>IFERROR(VLOOKUP(A261,'PEC divide su EXCEL'!$A$2:$D$7902,4,FALSE),"pec non disponibile")</f>
        <v>cert.ruparpiemonte.i</v>
      </c>
      <c r="C261" s="31">
        <f>IFERROR(VLOOKUP(A261,SEZIONI!$A$2:$B$7897,2,FALSE),"")</f>
        <v>3</v>
      </c>
      <c r="D261" s="31"/>
      <c r="E261" s="31"/>
      <c r="F261" s="31" t="str">
        <f>IFERROR(VLOOKUP(A261,SINDACI!$A$2:$H$31465,8,FALSE),"Nominativo non presente")</f>
        <v xml:space="preserve">PORTIS EZIO    </v>
      </c>
    </row>
    <row r="262" spans="1:6" x14ac:dyDescent="0.25">
      <c r="A262" s="31" t="str">
        <v>SCARMAGNO</v>
      </c>
      <c r="B262" s="31" t="str">
        <f>IFERROR(VLOOKUP(A262,'PEC divide su EXCEL'!$A$2:$D$7902,4,FALSE),"pec non disponibile")</f>
        <v>postemailcertificata</v>
      </c>
      <c r="C262" s="31">
        <f>IFERROR(VLOOKUP(A262,SEZIONI!$A$2:$B$7897,2,FALSE),"")</f>
        <v>2</v>
      </c>
      <c r="D262" s="31"/>
      <c r="E262" s="31"/>
      <c r="F262" s="31" t="str">
        <f>IFERROR(VLOOKUP(A262,SINDACI!$A$2:$H$31465,8,FALSE),"Nominativo non presente")</f>
        <v xml:space="preserve">GAUDINO PIA    </v>
      </c>
    </row>
    <row r="263" spans="1:6" x14ac:dyDescent="0.25">
      <c r="A263" s="31" t="str">
        <v>SCIOLZE</v>
      </c>
      <c r="B263" s="31" t="str">
        <f>IFERROR(VLOOKUP(A263,'PEC divide su EXCEL'!$A$2:$D$7902,4,FALSE),"pec non disponibile")</f>
        <v>pec.comunedisciolze.</v>
      </c>
      <c r="C263" s="31">
        <f>IFERROR(VLOOKUP(A263,SEZIONI!$A$2:$B$7897,2,FALSE),"")</f>
        <v>2</v>
      </c>
      <c r="D263" s="31"/>
      <c r="E263" s="31"/>
      <c r="F263" s="31" t="str">
        <f>IFERROR(VLOOKUP(A263,SINDACI!$A$2:$H$31465,8,FALSE),"Nominativo non presente")</f>
        <v xml:space="preserve">MONCALVO VITTORIO    </v>
      </c>
    </row>
    <row r="264" spans="1:6" x14ac:dyDescent="0.25">
      <c r="A264" s="31" t="str">
        <v>SESTRIERE</v>
      </c>
      <c r="B264" s="31" t="str">
        <f>IFERROR(VLOOKUP(A264,'PEC divide su EXCEL'!$A$2:$D$7902,4,FALSE),"pec non disponibile")</f>
        <v>legalmail.it</v>
      </c>
      <c r="C264" s="31">
        <f>IFERROR(VLOOKUP(A264,SEZIONI!$A$2:$B$7897,2,FALSE),"")</f>
        <v>1</v>
      </c>
      <c r="D264" s="31"/>
      <c r="E264" s="31"/>
      <c r="F264" s="31" t="str">
        <f>IFERROR(VLOOKUP(A264,SINDACI!$A$2:$H$31465,8,FALSE),"Nominativo non presente")</f>
        <v xml:space="preserve">RUSTICHELLI FRANCESCO    </v>
      </c>
    </row>
    <row r="265" spans="1:6" x14ac:dyDescent="0.25">
      <c r="A265" s="31" t="str">
        <v>SETTIMO ROTTARO</v>
      </c>
      <c r="B265" s="31" t="str">
        <f>IFERROR(VLOOKUP(A265,'PEC divide su EXCEL'!$A$2:$D$7902,4,FALSE),"pec non disponibile")</f>
        <v>cert.ruparpiemonte.i</v>
      </c>
      <c r="C265" s="31">
        <f>IFERROR(VLOOKUP(A265,SEZIONI!$A$2:$B$7897,2,FALSE),"")</f>
        <v>1</v>
      </c>
      <c r="D265" s="31"/>
      <c r="E265" s="31"/>
      <c r="F265" s="31" t="str">
        <f>IFERROR(VLOOKUP(A265,SINDACI!$A$2:$H$31465,8,FALSE),"Nominativo non presente")</f>
        <v xml:space="preserve">BARATTO CRISTIANO    </v>
      </c>
    </row>
    <row r="266" spans="1:6" x14ac:dyDescent="0.25">
      <c r="A266" s="31" t="str">
        <v>SETTIMO TORINESE</v>
      </c>
      <c r="B266" s="31" t="str">
        <f>IFERROR(VLOOKUP(A266,'PEC divide su EXCEL'!$A$2:$D$7902,4,FALSE),"pec non disponibile")</f>
        <v>cert.comune.settimo-</v>
      </c>
      <c r="C266" s="31">
        <f>IFERROR(VLOOKUP(A266,SEZIONI!$A$2:$B$7897,2,FALSE),"")</f>
        <v>45</v>
      </c>
      <c r="D266" s="31"/>
      <c r="E266" s="31"/>
      <c r="F266" s="31" t="str">
        <f>IFERROR(VLOOKUP(A266,SINDACI!$A$2:$H$31465,8,FALSE),"Nominativo non presente")</f>
        <v xml:space="preserve">BRINO GIANCARLO    </v>
      </c>
    </row>
    <row r="267" spans="1:6" x14ac:dyDescent="0.25">
      <c r="A267" s="31" t="str">
        <v>SETTIMO VITTONE</v>
      </c>
      <c r="B267" s="31" t="str">
        <f>IFERROR(VLOOKUP(A267,'PEC divide su EXCEL'!$A$2:$D$7902,4,FALSE),"pec non disponibile")</f>
        <v>pec.it</v>
      </c>
      <c r="C267" s="31">
        <f>IFERROR(VLOOKUP(A267,SEZIONI!$A$2:$B$7897,2,FALSE),"")</f>
        <v>2</v>
      </c>
      <c r="D267" s="31"/>
      <c r="E267" s="31"/>
      <c r="F267" s="31" t="str">
        <f>IFERROR(VLOOKUP(A267,SINDACI!$A$2:$H$31465,8,FALSE),"Nominativo non presente")</f>
        <v xml:space="preserve">NORO LIVIA    </v>
      </c>
    </row>
    <row r="268" spans="1:6" x14ac:dyDescent="0.25">
      <c r="A268" s="31" t="str">
        <v>SPARONE</v>
      </c>
      <c r="B268" s="31" t="str">
        <f>IFERROR(VLOOKUP(A268,'PEC divide su EXCEL'!$A$2:$D$7902,4,FALSE),"pec non disponibile")</f>
        <v>pec.it</v>
      </c>
      <c r="C268" s="31">
        <f>IFERROR(VLOOKUP(A268,SEZIONI!$A$2:$B$7897,2,FALSE),"")</f>
        <v>1</v>
      </c>
      <c r="D268" s="31"/>
      <c r="E268" s="31"/>
      <c r="F268" s="31" t="str">
        <f>IFERROR(VLOOKUP(A268,SINDACI!$A$2:$H$31465,8,FALSE),"Nominativo non presente")</f>
        <v xml:space="preserve">AIMONETTO DANIEL    </v>
      </c>
    </row>
    <row r="269" spans="1:6" x14ac:dyDescent="0.25">
      <c r="A269" s="31" t="str">
        <v>STRAMBINELLO</v>
      </c>
      <c r="B269" s="31" t="str">
        <f>IFERROR(VLOOKUP(A269,'PEC divide su EXCEL'!$A$2:$D$7902,4,FALSE),"pec non disponibile")</f>
        <v>cert.ruparpiemonte.i</v>
      </c>
      <c r="C269" s="31">
        <f>IFERROR(VLOOKUP(A269,SEZIONI!$A$2:$B$7897,2,FALSE),"")</f>
        <v>1</v>
      </c>
      <c r="D269" s="31"/>
      <c r="E269" s="31"/>
      <c r="F269" s="31" t="str">
        <f>IFERROR(VLOOKUP(A269,SINDACI!$A$2:$H$31465,8,FALSE),"Nominativo non presente")</f>
        <v xml:space="preserve">CASERIO ERALDA    </v>
      </c>
    </row>
    <row r="270" spans="1:6" x14ac:dyDescent="0.25">
      <c r="A270" s="31" t="str">
        <v>STRAMBINO</v>
      </c>
      <c r="B270" s="31" t="str">
        <f>IFERROR(VLOOKUP(A270,'PEC divide su EXCEL'!$A$2:$D$7902,4,FALSE),"pec non disponibile")</f>
        <v>legalmail.it</v>
      </c>
      <c r="C270" s="31">
        <f>IFERROR(VLOOKUP(A270,SEZIONI!$A$2:$B$7897,2,FALSE),"")</f>
        <v>8</v>
      </c>
      <c r="D270" s="31"/>
      <c r="E270" s="31"/>
      <c r="F270" s="31" t="str">
        <f>IFERROR(VLOOKUP(A270,SINDACI!$A$2:$H$31465,8,FALSE),"Nominativo non presente")</f>
        <v xml:space="preserve">CIOCHETTO GIOVANNI    </v>
      </c>
    </row>
    <row r="271" spans="1:6" x14ac:dyDescent="0.25">
      <c r="A271" s="31" t="str">
        <v>SUSA</v>
      </c>
      <c r="B271" s="31" t="str">
        <f>IFERROR(VLOOKUP(A271,'PEC divide su EXCEL'!$A$2:$D$7902,4,FALSE),"pec non disponibile")</f>
        <v>legalmail.it</v>
      </c>
      <c r="C271" s="31">
        <f>IFERROR(VLOOKUP(A271,SEZIONI!$A$2:$B$7897,2,FALSE),"")</f>
        <v>8</v>
      </c>
      <c r="D271" s="31"/>
      <c r="E271" s="31"/>
      <c r="F271" s="31" t="str">
        <f>IFERROR(VLOOKUP(A271,SINDACI!$A$2:$H$31465,8,FALSE),"Nominativo non presente")</f>
        <v xml:space="preserve">MONTABONE GIORGIO    </v>
      </c>
    </row>
    <row r="272" spans="1:6" x14ac:dyDescent="0.25">
      <c r="A272" s="31" t="str">
        <v>TAVAGNASCO</v>
      </c>
      <c r="B272" s="31" t="str">
        <f>IFERROR(VLOOKUP(A272,'PEC divide su EXCEL'!$A$2:$D$7902,4,FALSE),"pec non disponibile")</f>
        <v>postecert.it</v>
      </c>
      <c r="C272" s="31">
        <f>IFERROR(VLOOKUP(A272,SEZIONI!$A$2:$B$7897,2,FALSE),"")</f>
        <v>1</v>
      </c>
      <c r="D272" s="31"/>
      <c r="E272" s="31"/>
      <c r="F272" s="31" t="str">
        <f>IFERROR(VLOOKUP(A272,SINDACI!$A$2:$H$31465,8,FALSE),"Nominativo non presente")</f>
        <v xml:space="preserve">TORNO PAOLO    </v>
      </c>
    </row>
    <row r="273" spans="1:6" x14ac:dyDescent="0.25">
      <c r="A273" s="31" t="str">
        <v>TORINO</v>
      </c>
      <c r="B273" s="31" t="str">
        <f>IFERROR(VLOOKUP(A273,'PEC divide su EXCEL'!$A$2:$D$7902,4,FALSE),"pec non disponibile")</f>
        <v>cert.comune.torino.i</v>
      </c>
      <c r="C273" s="31">
        <f>IFERROR(VLOOKUP(A273,SEZIONI!$A$2:$B$7897,2,FALSE),"")</f>
        <v>919</v>
      </c>
      <c r="D273" s="31"/>
      <c r="E273" s="31"/>
      <c r="F273" s="31" t="str">
        <f>IFERROR(VLOOKUP(A273,SINDACI!$A$2:$H$31465,8,FALSE),"Nominativo non presente")</f>
        <v xml:space="preserve">FAVARO MICHELA    </v>
      </c>
    </row>
    <row r="274" spans="1:6" x14ac:dyDescent="0.25">
      <c r="A274" s="31" t="str">
        <v>TORRAZZA PIEMONTE</v>
      </c>
      <c r="B274" s="31" t="str">
        <f>IFERROR(VLOOKUP(A274,'PEC divide su EXCEL'!$A$2:$D$7902,4,FALSE),"pec non disponibile")</f>
        <v>postemailcertificata</v>
      </c>
      <c r="C274" s="31">
        <f>IFERROR(VLOOKUP(A274,SEZIONI!$A$2:$B$7897,2,FALSE),"")</f>
        <v>3</v>
      </c>
      <c r="D274" s="31"/>
      <c r="E274" s="31"/>
      <c r="F274" s="31" t="str">
        <f>IFERROR(VLOOKUP(A274,SINDACI!$A$2:$H$31465,8,FALSE),"Nominativo non presente")</f>
        <v xml:space="preserve">BAESSO ALBERTO    </v>
      </c>
    </row>
    <row r="275" spans="1:6" x14ac:dyDescent="0.25">
      <c r="A275" s="31" t="str">
        <v>TORRE CANAVESE</v>
      </c>
      <c r="B275" s="31" t="str">
        <f>IFERROR(VLOOKUP(A275,'PEC divide su EXCEL'!$A$2:$D$7902,4,FALSE),"pec non disponibile")</f>
        <v>cert.ruparpiemonte.i</v>
      </c>
      <c r="C275" s="31">
        <f>IFERROR(VLOOKUP(A275,SEZIONI!$A$2:$B$7897,2,FALSE),"")</f>
        <v>1</v>
      </c>
      <c r="D275" s="31"/>
      <c r="E275" s="31"/>
      <c r="F275" s="31" t="str">
        <f>IFERROR(VLOOKUP(A275,SINDACI!$A$2:$H$31465,8,FALSE),"Nominativo non presente")</f>
        <v xml:space="preserve">TRUCHETTO ANNALISA    </v>
      </c>
    </row>
    <row r="276" spans="1:6" x14ac:dyDescent="0.25">
      <c r="A276" s="31" t="str">
        <v>TORRE PELLICE</v>
      </c>
      <c r="B276" s="31" t="str">
        <f>IFERROR(VLOOKUP(A276,'PEC divide su EXCEL'!$A$2:$D$7902,4,FALSE),"pec non disponibile")</f>
        <v>pec.comunetorrepelli</v>
      </c>
      <c r="C276" s="31">
        <f>IFERROR(VLOOKUP(A276,SEZIONI!$A$2:$B$7897,2,FALSE),"")</f>
        <v>5</v>
      </c>
      <c r="D276" s="31"/>
      <c r="E276" s="31"/>
      <c r="F276" s="31" t="str">
        <f>IFERROR(VLOOKUP(A276,SINDACI!$A$2:$H$31465,8,FALSE),"Nominativo non presente")</f>
        <v xml:space="preserve">ALLISIO MAURIZIA MARGHERITA   </v>
      </c>
    </row>
    <row r="277" spans="1:6" x14ac:dyDescent="0.25">
      <c r="A277" s="31" t="str">
        <v>TRANA</v>
      </c>
      <c r="B277" s="31" t="str">
        <f>IFERROR(VLOOKUP(A277,'PEC divide su EXCEL'!$A$2:$D$7902,4,FALSE),"pec non disponibile")</f>
        <v>legalmail.it</v>
      </c>
      <c r="C277" s="31">
        <f>IFERROR(VLOOKUP(A277,SEZIONI!$A$2:$B$7897,2,FALSE),"")</f>
        <v>4</v>
      </c>
      <c r="D277" s="31"/>
      <c r="E277" s="31"/>
      <c r="F277" s="31" t="str">
        <f>IFERROR(VLOOKUP(A277,SINDACI!$A$2:$H$31465,8,FALSE),"Nominativo non presente")</f>
        <v>Nominativo non presente</v>
      </c>
    </row>
    <row r="278" spans="1:6" x14ac:dyDescent="0.25">
      <c r="A278" s="31" t="str">
        <v>TRAUSELLA</v>
      </c>
      <c r="B278" s="31" t="str">
        <f>IFERROR(VLOOKUP(A278,'PEC divide su EXCEL'!$A$2:$D$7902,4,FALSE),"pec non disponibile")</f>
        <v>pec non disponibile</v>
      </c>
      <c r="C278" s="31" t="str">
        <f>IFERROR(VLOOKUP(A278,SEZIONI!$A$2:$B$7897,2,FALSE),"")</f>
        <v/>
      </c>
      <c r="D278" s="31"/>
      <c r="E278" s="31"/>
      <c r="F278" s="31" t="str">
        <f>IFERROR(VLOOKUP(A278,SINDACI!$A$2:$H$31465,8,FALSE),"Nominativo non presente")</f>
        <v>Nominativo non presente</v>
      </c>
    </row>
    <row r="279" spans="1:6" x14ac:dyDescent="0.25">
      <c r="A279" s="31" t="str">
        <v>TRAVERSELLA</v>
      </c>
      <c r="B279" s="31" t="str">
        <f>IFERROR(VLOOKUP(A279,'PEC divide su EXCEL'!$A$2:$D$7902,4,FALSE),"pec non disponibile")</f>
        <v>pec.it</v>
      </c>
      <c r="C279" s="31">
        <f>IFERROR(VLOOKUP(A279,SEZIONI!$A$2:$B$7897,2,FALSE),"")</f>
        <v>1</v>
      </c>
      <c r="D279" s="31"/>
      <c r="E279" s="31"/>
      <c r="F279" s="31" t="str">
        <f>IFERROR(VLOOKUP(A279,SINDACI!$A$2:$H$31465,8,FALSE),"Nominativo non presente")</f>
        <v xml:space="preserve">BORDETTO GIOVANNI    </v>
      </c>
    </row>
    <row r="280" spans="1:6" x14ac:dyDescent="0.25">
      <c r="A280" s="31" t="str">
        <v>TRAVES</v>
      </c>
      <c r="B280" s="31" t="str">
        <f>IFERROR(VLOOKUP(A280,'PEC divide su EXCEL'!$A$2:$D$7902,4,FALSE),"pec non disponibile")</f>
        <v>cert.ruparpiemonte.i</v>
      </c>
      <c r="C280" s="31">
        <f>IFERROR(VLOOKUP(A280,SEZIONI!$A$2:$B$7897,2,FALSE),"")</f>
        <v>1</v>
      </c>
      <c r="D280" s="31"/>
      <c r="E280" s="31"/>
      <c r="F280" s="31" t="str">
        <f>IFERROR(VLOOKUP(A280,SINDACI!$A$2:$H$31465,8,FALSE),"Nominativo non presente")</f>
        <v xml:space="preserve">CAGLIERO PATRICK    </v>
      </c>
    </row>
    <row r="281" spans="1:6" x14ac:dyDescent="0.25">
      <c r="A281" s="31" t="str">
        <v>TROFARELLO</v>
      </c>
      <c r="B281" s="31" t="str">
        <f>IFERROR(VLOOKUP(A281,'PEC divide su EXCEL'!$A$2:$D$7902,4,FALSE),"pec non disponibile")</f>
        <v>cert.legalmail.it</v>
      </c>
      <c r="C281" s="31">
        <f>IFERROR(VLOOKUP(A281,SEZIONI!$A$2:$B$7897,2,FALSE),"")</f>
        <v>10</v>
      </c>
      <c r="D281" s="31"/>
      <c r="E281" s="31"/>
      <c r="F281" s="31" t="str">
        <f>IFERROR(VLOOKUP(A281,SINDACI!$A$2:$H$31465,8,FALSE),"Nominativo non presente")</f>
        <v xml:space="preserve">MILETTO GIORGIO    </v>
      </c>
    </row>
    <row r="282" spans="1:6" x14ac:dyDescent="0.25">
      <c r="A282" s="31" t="str">
        <v>USSEAUX</v>
      </c>
      <c r="B282" s="31" t="str">
        <f>IFERROR(VLOOKUP(A282,'PEC divide su EXCEL'!$A$2:$D$7902,4,FALSE),"pec non disponibile")</f>
        <v>cert.ruparpiemonte.i</v>
      </c>
      <c r="C282" s="31">
        <f>IFERROR(VLOOKUP(A282,SEZIONI!$A$2:$B$7897,2,FALSE),"")</f>
        <v>1</v>
      </c>
      <c r="D282" s="31"/>
      <c r="E282" s="31"/>
      <c r="F282" s="31" t="str">
        <f>IFERROR(VLOOKUP(A282,SINDACI!$A$2:$H$31465,8,FALSE),"Nominativo non presente")</f>
        <v xml:space="preserve">DE DONATIS ESTER   </v>
      </c>
    </row>
    <row r="283" spans="1:6" x14ac:dyDescent="0.25">
      <c r="A283" s="31" t="str">
        <v>USSEGLIO</v>
      </c>
      <c r="B283" s="31" t="str">
        <f>IFERROR(VLOOKUP(A283,'PEC divide su EXCEL'!$A$2:$D$7902,4,FALSE),"pec non disponibile")</f>
        <v>pec.comune.usseglio.</v>
      </c>
      <c r="C283" s="31">
        <f>IFERROR(VLOOKUP(A283,SEZIONI!$A$2:$B$7897,2,FALSE),"")</f>
        <v>1</v>
      </c>
      <c r="D283" s="31"/>
      <c r="E283" s="31"/>
      <c r="F283" s="31" t="str">
        <f>IFERROR(VLOOKUP(A283,SINDACI!$A$2:$H$31465,8,FALSE),"Nominativo non presente")</f>
        <v xml:space="preserve">VARALLI ALBERTO    </v>
      </c>
    </row>
    <row r="284" spans="1:6" x14ac:dyDescent="0.25">
      <c r="A284" s="31" t="str">
        <v>VAIE</v>
      </c>
      <c r="B284" s="31" t="str">
        <f>IFERROR(VLOOKUP(A284,'PEC divide su EXCEL'!$A$2:$D$7902,4,FALSE),"pec non disponibile")</f>
        <v>pec.comune.vaie.to.i</v>
      </c>
      <c r="C284" s="31">
        <f>IFERROR(VLOOKUP(A284,SEZIONI!$A$2:$B$7897,2,FALSE),"")</f>
        <v>1</v>
      </c>
      <c r="D284" s="31"/>
      <c r="E284" s="31"/>
      <c r="F284" s="31" t="str">
        <f>IFERROR(VLOOKUP(A284,SINDACI!$A$2:$H$31465,8,FALSE),"Nominativo non presente")</f>
        <v xml:space="preserve">SERRA ELISABETTA    </v>
      </c>
    </row>
    <row r="285" spans="1:6" x14ac:dyDescent="0.25">
      <c r="A285" s="31" t="str">
        <v>VAL DELLA TORRE</v>
      </c>
      <c r="B285" s="31" t="str">
        <f>IFERROR(VLOOKUP(A285,'PEC divide su EXCEL'!$A$2:$D$7902,4,FALSE),"pec non disponibile")</f>
        <v>pec.it</v>
      </c>
      <c r="C285" s="31">
        <f>IFERROR(VLOOKUP(A285,SEZIONI!$A$2:$B$7897,2,FALSE),"")</f>
        <v>4</v>
      </c>
      <c r="D285" s="31"/>
      <c r="E285" s="31"/>
      <c r="F285" s="31" t="str">
        <f>IFERROR(VLOOKUP(A285,SINDACI!$A$2:$H$31465,8,FALSE),"Nominativo non presente")</f>
        <v xml:space="preserve">ALBRILE VALENTINA    </v>
      </c>
    </row>
    <row r="286" spans="1:6" x14ac:dyDescent="0.25">
      <c r="A286" s="31" t="str">
        <v>VALGIOIE</v>
      </c>
      <c r="B286" s="31" t="str">
        <f>IFERROR(VLOOKUP(A286,'PEC divide su EXCEL'!$A$2:$D$7902,4,FALSE),"pec non disponibile")</f>
        <v>pec.it</v>
      </c>
      <c r="C286" s="31">
        <f>IFERROR(VLOOKUP(A286,SEZIONI!$A$2:$B$7897,2,FALSE),"")</f>
        <v>1</v>
      </c>
      <c r="D286" s="31"/>
      <c r="E286" s="31"/>
      <c r="F286" s="31" t="str">
        <f>IFERROR(VLOOKUP(A286,SINDACI!$A$2:$H$31465,8,FALSE),"Nominativo non presente")</f>
        <v xml:space="preserve">AMPRINO YLENIA    </v>
      </c>
    </row>
    <row r="287" spans="1:6" x14ac:dyDescent="0.25">
      <c r="A287" s="31" t="str">
        <v>VALLO TORINESE</v>
      </c>
      <c r="B287" s="31" t="str">
        <f>IFERROR(VLOOKUP(A287,'PEC divide su EXCEL'!$A$2:$D$7902,4,FALSE),"pec non disponibile")</f>
        <v>cert.ruparpiemonte.i</v>
      </c>
      <c r="C287" s="31">
        <f>IFERROR(VLOOKUP(A287,SEZIONI!$A$2:$B$7897,2,FALSE),"")</f>
        <v>1</v>
      </c>
      <c r="D287" s="31"/>
      <c r="E287" s="31"/>
      <c r="F287" s="31" t="str">
        <f>IFERROR(VLOOKUP(A287,SINDACI!$A$2:$H$31465,8,FALSE),"Nominativo non presente")</f>
        <v xml:space="preserve">DIGO MATTIA    </v>
      </c>
    </row>
    <row r="288" spans="1:6" x14ac:dyDescent="0.25">
      <c r="A288" s="31" t="str">
        <v>VALPERGA</v>
      </c>
      <c r="B288" s="31" t="str">
        <f>IFERROR(VLOOKUP(A288,'PEC divide su EXCEL'!$A$2:$D$7902,4,FALSE),"pec non disponibile")</f>
        <v>pec.comune.valperga.</v>
      </c>
      <c r="C288" s="31">
        <f>IFERROR(VLOOKUP(A288,SEZIONI!$A$2:$B$7897,2,FALSE),"")</f>
        <v>3</v>
      </c>
      <c r="D288" s="31"/>
      <c r="E288" s="31"/>
      <c r="F288" s="31" t="str">
        <f>IFERROR(VLOOKUP(A288,SINDACI!$A$2:$H$31465,8,FALSE),"Nominativo non presente")</f>
        <v xml:space="preserve">VALLERO PAOLA    </v>
      </c>
    </row>
    <row r="289" spans="1:6" x14ac:dyDescent="0.25">
      <c r="A289" s="31" t="str">
        <v>VALPRATO SOANA</v>
      </c>
      <c r="B289" s="31" t="str">
        <f>IFERROR(VLOOKUP(A289,'PEC divide su EXCEL'!$A$2:$D$7902,4,FALSE),"pec non disponibile")</f>
        <v>pec.pftech.it</v>
      </c>
      <c r="C289" s="31">
        <f>IFERROR(VLOOKUP(A289,SEZIONI!$A$2:$B$7897,2,FALSE),"")</f>
        <v>1</v>
      </c>
      <c r="D289" s="31"/>
      <c r="E289" s="31"/>
      <c r="F289" s="31" t="str">
        <f>IFERROR(VLOOKUP(A289,SINDACI!$A$2:$H$31465,8,FALSE),"Nominativo non presente")</f>
        <v xml:space="preserve">GALLO BALMA DIEGO LORENZO  </v>
      </c>
    </row>
    <row r="290" spans="1:6" x14ac:dyDescent="0.25">
      <c r="A290" s="31" t="str">
        <v>VARISELLA</v>
      </c>
      <c r="B290" s="31" t="str">
        <f>IFERROR(VLOOKUP(A290,'PEC divide su EXCEL'!$A$2:$D$7902,4,FALSE),"pec non disponibile")</f>
        <v>pec.comunevarisella.</v>
      </c>
      <c r="C290" s="31">
        <f>IFERROR(VLOOKUP(A290,SEZIONI!$A$2:$B$7897,2,FALSE),"")</f>
        <v>1</v>
      </c>
      <c r="D290" s="31"/>
      <c r="E290" s="31"/>
      <c r="F290" s="31" t="str">
        <f>IFERROR(VLOOKUP(A290,SINDACI!$A$2:$H$31465,8,FALSE),"Nominativo non presente")</f>
        <v xml:space="preserve">FORNASIERI MAURO    </v>
      </c>
    </row>
    <row r="291" spans="1:6" x14ac:dyDescent="0.25">
      <c r="A291" s="31" t="str">
        <v>VAUDA CANAVESE</v>
      </c>
      <c r="B291" s="31" t="str">
        <f>IFERROR(VLOOKUP(A291,'PEC divide su EXCEL'!$A$2:$D$7902,4,FALSE),"pec non disponibile")</f>
        <v>cert.legalmail.it</v>
      </c>
      <c r="C291" s="31">
        <f>IFERROR(VLOOKUP(A291,SEZIONI!$A$2:$B$7897,2,FALSE),"")</f>
        <v>2</v>
      </c>
      <c r="D291" s="31"/>
      <c r="E291" s="31"/>
      <c r="F291" s="31" t="str">
        <f>IFERROR(VLOOKUP(A291,SINDACI!$A$2:$H$31465,8,FALSE),"Nominativo non presente")</f>
        <v xml:space="preserve">CORGIAT LOIA ALBERTO   </v>
      </c>
    </row>
    <row r="292" spans="1:6" x14ac:dyDescent="0.25">
      <c r="A292" s="31" t="str">
        <v>VENAUS</v>
      </c>
      <c r="B292" s="31" t="str">
        <f>IFERROR(VLOOKUP(A292,'PEC divide su EXCEL'!$A$2:$D$7902,4,FALSE),"pec non disponibile")</f>
        <v>legalmail.it</v>
      </c>
      <c r="C292" s="31">
        <f>IFERROR(VLOOKUP(A292,SEZIONI!$A$2:$B$7897,2,FALSE),"")</f>
        <v>1</v>
      </c>
      <c r="D292" s="31"/>
      <c r="E292" s="31"/>
      <c r="F292" s="31" t="str">
        <f>IFERROR(VLOOKUP(A292,SINDACI!$A$2:$H$31465,8,FALSE),"Nominativo non presente")</f>
        <v xml:space="preserve">FAVOT ADRIANO    </v>
      </c>
    </row>
    <row r="293" spans="1:6" x14ac:dyDescent="0.25">
      <c r="A293" s="31" t="str">
        <v>VENARIA REALE</v>
      </c>
      <c r="B293" s="31" t="str">
        <f>IFERROR(VLOOKUP(A293,'PEC divide su EXCEL'!$A$2:$D$7902,4,FALSE),"pec non disponibile")</f>
        <v>pec.it</v>
      </c>
      <c r="C293" s="31">
        <f>IFERROR(VLOOKUP(A293,SEZIONI!$A$2:$B$7897,2,FALSE),"")</f>
        <v>33</v>
      </c>
      <c r="D293" s="31"/>
      <c r="E293" s="31"/>
      <c r="F293" s="31" t="str">
        <f>IFERROR(VLOOKUP(A293,SINDACI!$A$2:$H$31465,8,FALSE),"Nominativo non presente")</f>
        <v xml:space="preserve">CERRINI GIANPAOLO    </v>
      </c>
    </row>
    <row r="294" spans="1:6" x14ac:dyDescent="0.25">
      <c r="A294" s="31" t="str">
        <v>VEROLENGO</v>
      </c>
      <c r="B294" s="31" t="str">
        <f>IFERROR(VLOOKUP(A294,'PEC divide su EXCEL'!$A$2:$D$7902,4,FALSE),"pec non disponibile")</f>
        <v>comuneverolengo.lega</v>
      </c>
      <c r="C294" s="31">
        <f>IFERROR(VLOOKUP(A294,SEZIONI!$A$2:$B$7897,2,FALSE),"")</f>
        <v>6</v>
      </c>
      <c r="D294" s="31"/>
      <c r="E294" s="31"/>
      <c r="F294" s="31" t="str">
        <f>IFERROR(VLOOKUP(A294,SINDACI!$A$2:$H$31465,8,FALSE),"Nominativo non presente")</f>
        <v xml:space="preserve">GIGLIA ROBERTO    </v>
      </c>
    </row>
    <row r="295" spans="1:6" x14ac:dyDescent="0.25">
      <c r="A295" s="31" t="str">
        <v>VERRUA SAVOIA</v>
      </c>
      <c r="B295" s="31" t="str">
        <f>IFERROR(VLOOKUP(A295,'PEC divide su EXCEL'!$A$2:$D$7902,4,FALSE),"pec non disponibile")</f>
        <v>pec.comune.verruasav</v>
      </c>
      <c r="C295" s="31">
        <f>IFERROR(VLOOKUP(A295,SEZIONI!$A$2:$B$7897,2,FALSE),"")</f>
        <v>2</v>
      </c>
      <c r="D295" s="31"/>
      <c r="E295" s="31"/>
      <c r="F295" s="31" t="str">
        <f>IFERROR(VLOOKUP(A295,SINDACI!$A$2:$H$31465,8,FALSE),"Nominativo non presente")</f>
        <v xml:space="preserve">VALESIO ROMINA    </v>
      </c>
    </row>
    <row r="296" spans="1:6" x14ac:dyDescent="0.25">
      <c r="A296" s="31" t="str">
        <v>VESTIGNÈ</v>
      </c>
      <c r="B296" s="31" t="str">
        <f>IFERROR(VLOOKUP(A296,'PEC divide su EXCEL'!$A$2:$D$7902,4,FALSE),"pec non disponibile")</f>
        <v>pec.it</v>
      </c>
      <c r="C296" s="31" t="str">
        <f>IFERROR(VLOOKUP(A296,SEZIONI!$A$2:$B$7897,2,FALSE),"")</f>
        <v/>
      </c>
      <c r="D296" s="31"/>
      <c r="E296" s="31"/>
      <c r="F296" s="31" t="str">
        <f>IFERROR(VLOOKUP(A296,SINDACI!$A$2:$H$31465,8,FALSE),"Nominativo non presente")</f>
        <v>Nominativo non presente</v>
      </c>
    </row>
    <row r="297" spans="1:6" x14ac:dyDescent="0.25">
      <c r="A297" s="31" t="str">
        <v>VIALFRÈ</v>
      </c>
      <c r="B297" s="31" t="str">
        <f>IFERROR(VLOOKUP(A297,'PEC divide su EXCEL'!$A$2:$D$7902,4,FALSE),"pec non disponibile")</f>
        <v>postemailcertificata</v>
      </c>
      <c r="C297" s="31" t="str">
        <f>IFERROR(VLOOKUP(A297,SEZIONI!$A$2:$B$7897,2,FALSE),"")</f>
        <v/>
      </c>
      <c r="D297" s="31"/>
      <c r="E297" s="31"/>
      <c r="F297" s="31" t="str">
        <f>IFERROR(VLOOKUP(A297,SINDACI!$A$2:$H$31465,8,FALSE),"Nominativo non presente")</f>
        <v>Nominativo non presente</v>
      </c>
    </row>
    <row r="298" spans="1:6" x14ac:dyDescent="0.25">
      <c r="A298" s="31" t="str">
        <v>VICO CANAVESE</v>
      </c>
      <c r="B298" s="31" t="str">
        <f>IFERROR(VLOOKUP(A298,'PEC divide su EXCEL'!$A$2:$D$7902,4,FALSE),"pec non disponibile")</f>
        <v>pec non disponibile</v>
      </c>
      <c r="C298" s="31" t="str">
        <f>IFERROR(VLOOKUP(A298,SEZIONI!$A$2:$B$7897,2,FALSE),"")</f>
        <v/>
      </c>
      <c r="D298" s="31"/>
      <c r="E298" s="31"/>
      <c r="F298" s="31" t="str">
        <f>IFERROR(VLOOKUP(A298,SINDACI!$A$2:$H$31465,8,FALSE),"Nominativo non presente")</f>
        <v>Nominativo non presente</v>
      </c>
    </row>
    <row r="299" spans="1:6" x14ac:dyDescent="0.25">
      <c r="A299" s="31" t="str">
        <v>VIDRACCO</v>
      </c>
      <c r="B299" s="31" t="str">
        <f>IFERROR(VLOOKUP(A299,'PEC divide su EXCEL'!$A$2:$D$7902,4,FALSE),"pec non disponibile")</f>
        <v>postecert.it</v>
      </c>
      <c r="C299" s="31">
        <f>IFERROR(VLOOKUP(A299,SEZIONI!$A$2:$B$7897,2,FALSE),"")</f>
        <v>1</v>
      </c>
      <c r="D299" s="31"/>
      <c r="E299" s="31"/>
      <c r="F299" s="31" t="str">
        <f>IFERROR(VLOOKUP(A299,SINDACI!$A$2:$H$31465,8,FALSE),"Nominativo non presente")</f>
        <v xml:space="preserve">SPARAGIO ROBERTO PAOLO   </v>
      </c>
    </row>
    <row r="300" spans="1:6" x14ac:dyDescent="0.25">
      <c r="A300" s="31" t="str">
        <v>VIGONE</v>
      </c>
      <c r="B300" s="31" t="str">
        <f>IFERROR(VLOOKUP(A300,'PEC divide su EXCEL'!$A$2:$D$7902,4,FALSE),"pec non disponibile")</f>
        <v>postecert.it</v>
      </c>
      <c r="C300" s="31">
        <f>IFERROR(VLOOKUP(A300,SEZIONI!$A$2:$B$7897,2,FALSE),"")</f>
        <v>4</v>
      </c>
      <c r="D300" s="31"/>
      <c r="E300" s="31"/>
      <c r="F300" s="31" t="str">
        <f>IFERROR(VLOOKUP(A300,SINDACI!$A$2:$H$31465,8,FALSE),"Nominativo non presente")</f>
        <v xml:space="preserve">DATTILA FEDERICO    </v>
      </c>
    </row>
    <row r="301" spans="1:6" x14ac:dyDescent="0.25">
      <c r="A301" s="31" t="str">
        <v>VILLAFRANCA PIEMONTE</v>
      </c>
      <c r="B301" s="31" t="str">
        <f>IFERROR(VLOOKUP(A301,'PEC divide su EXCEL'!$A$2:$D$7902,4,FALSE),"pec non disponibile")</f>
        <v>pec.comune.villafran</v>
      </c>
      <c r="C301" s="31">
        <f>IFERROR(VLOOKUP(A301,SEZIONI!$A$2:$B$7897,2,FALSE),"")</f>
        <v>4</v>
      </c>
      <c r="D301" s="31"/>
      <c r="E301" s="31"/>
      <c r="F301" s="31" t="str">
        <f>IFERROR(VLOOKUP(A301,SINDACI!$A$2:$H$31465,8,FALSE),"Nominativo non presente")</f>
        <v xml:space="preserve">BORDESE MARINA    </v>
      </c>
    </row>
    <row r="302" spans="1:6" x14ac:dyDescent="0.25">
      <c r="A302" s="31" t="str">
        <v>VILLANOVA CANAVESE</v>
      </c>
      <c r="B302" s="31" t="str">
        <f>IFERROR(VLOOKUP(A302,'PEC divide su EXCEL'!$A$2:$D$7902,4,FALSE),"pec non disponibile")</f>
        <v>pec.comune.villanova</v>
      </c>
      <c r="C302" s="31">
        <f>IFERROR(VLOOKUP(A302,SEZIONI!$A$2:$B$7897,2,FALSE),"")</f>
        <v>1</v>
      </c>
      <c r="D302" s="31"/>
      <c r="E302" s="31"/>
      <c r="F302" s="31" t="str">
        <f>IFERROR(VLOOKUP(A302,SINDACI!$A$2:$H$31465,8,FALSE),"Nominativo non presente")</f>
        <v xml:space="preserve">CHIARA LAURA    </v>
      </c>
    </row>
    <row r="303" spans="1:6" x14ac:dyDescent="0.25">
      <c r="A303" s="31" t="str">
        <v>VILLARBASSE</v>
      </c>
      <c r="B303" s="31" t="str">
        <f>IFERROR(VLOOKUP(A303,'PEC divide su EXCEL'!$A$2:$D$7902,4,FALSE),"pec non disponibile")</f>
        <v>legalmail.it</v>
      </c>
      <c r="C303" s="31">
        <f>IFERROR(VLOOKUP(A303,SEZIONI!$A$2:$B$7897,2,FALSE),"")</f>
        <v>3</v>
      </c>
      <c r="D303" s="31"/>
      <c r="E303" s="31"/>
      <c r="F303" s="31" t="str">
        <f>IFERROR(VLOOKUP(A303,SINDACI!$A$2:$H$31465,8,FALSE),"Nominativo non presente")</f>
        <v xml:space="preserve">GALLO GIANNI    </v>
      </c>
    </row>
    <row r="304" spans="1:6" x14ac:dyDescent="0.25">
      <c r="A304" s="31" t="str">
        <v>VILLAR DORA</v>
      </c>
      <c r="B304" s="31" t="str">
        <f>IFERROR(VLOOKUP(A304,'PEC divide su EXCEL'!$A$2:$D$7902,4,FALSE),"pec non disponibile")</f>
        <v>cert.legalmail.it</v>
      </c>
      <c r="C304" s="31">
        <f>IFERROR(VLOOKUP(A304,SEZIONI!$A$2:$B$7897,2,FALSE),"")</f>
        <v>3</v>
      </c>
      <c r="D304" s="31"/>
      <c r="E304" s="31"/>
      <c r="F304" s="31" t="str">
        <f>IFERROR(VLOOKUP(A304,SINDACI!$A$2:$H$31465,8,FALSE),"Nominativo non presente")</f>
        <v xml:space="preserve">TABONE NORMA    </v>
      </c>
    </row>
    <row r="305" spans="1:6" x14ac:dyDescent="0.25">
      <c r="A305" s="31" t="str">
        <v>VILLAREGGIA</v>
      </c>
      <c r="B305" s="31" t="str">
        <f>IFERROR(VLOOKUP(A305,'PEC divide su EXCEL'!$A$2:$D$7902,4,FALSE),"pec non disponibile")</f>
        <v>pec.it</v>
      </c>
      <c r="C305" s="31">
        <f>IFERROR(VLOOKUP(A305,SEZIONI!$A$2:$B$7897,2,FALSE),"")</f>
        <v>1</v>
      </c>
      <c r="D305" s="31"/>
      <c r="E305" s="31"/>
      <c r="F305" s="31" t="str">
        <f>IFERROR(VLOOKUP(A305,SINDACI!$A$2:$H$31465,8,FALSE),"Nominativo non presente")</f>
        <v xml:space="preserve">CARRA FRANCANGELO    </v>
      </c>
    </row>
    <row r="306" spans="1:6" x14ac:dyDescent="0.25">
      <c r="A306" s="31" t="str">
        <v>VILLAR FOCCHIARDO</v>
      </c>
      <c r="B306" s="31" t="str">
        <f>IFERROR(VLOOKUP(A306,'PEC divide su EXCEL'!$A$2:$D$7902,4,FALSE),"pec non disponibile")</f>
        <v>pec.comune.villarfoc</v>
      </c>
      <c r="C306" s="31">
        <f>IFERROR(VLOOKUP(A306,SEZIONI!$A$2:$B$7897,2,FALSE),"")</f>
        <v>2</v>
      </c>
      <c r="D306" s="31"/>
      <c r="E306" s="31"/>
      <c r="F306" s="31" t="str">
        <f>IFERROR(VLOOKUP(A306,SINDACI!$A$2:$H$31465,8,FALSE),"Nominativo non presente")</f>
        <v xml:space="preserve">DI GAETANO EUGENIO   </v>
      </c>
    </row>
    <row r="307" spans="1:6" x14ac:dyDescent="0.25">
      <c r="A307" s="31" t="str">
        <v>VILLAR PELLICE</v>
      </c>
      <c r="B307" s="31" t="str">
        <f>IFERROR(VLOOKUP(A307,'PEC divide su EXCEL'!$A$2:$D$7902,4,FALSE),"pec non disponibile")</f>
        <v>pec.it</v>
      </c>
      <c r="C307" s="31">
        <f>IFERROR(VLOOKUP(A307,SEZIONI!$A$2:$B$7897,2,FALSE),"")</f>
        <v>2</v>
      </c>
      <c r="D307" s="31"/>
      <c r="E307" s="31"/>
      <c r="F307" s="31" t="str">
        <f>IFERROR(VLOOKUP(A307,SINDACI!$A$2:$H$31465,8,FALSE),"Nominativo non presente")</f>
        <v xml:space="preserve">BONJOUR LUCA    </v>
      </c>
    </row>
    <row r="308" spans="1:6" x14ac:dyDescent="0.25">
      <c r="A308" s="31" t="str">
        <v>VILLAR PEROSA</v>
      </c>
      <c r="B308" s="31" t="str">
        <f>IFERROR(VLOOKUP(A308,'PEC divide su EXCEL'!$A$2:$D$7902,4,FALSE),"pec non disponibile")</f>
        <v>cert.ruparpiemonte.i</v>
      </c>
      <c r="C308" s="31">
        <f>IFERROR(VLOOKUP(A308,SEZIONI!$A$2:$B$7897,2,FALSE),"")</f>
        <v>4</v>
      </c>
      <c r="D308" s="31"/>
      <c r="E308" s="31"/>
      <c r="F308" s="31" t="str">
        <f>IFERROR(VLOOKUP(A308,SINDACI!$A$2:$H$31465,8,FALSE),"Nominativo non presente")</f>
        <v xml:space="preserve">ARENA CATERINA    </v>
      </c>
    </row>
    <row r="309" spans="1:6" x14ac:dyDescent="0.25">
      <c r="A309" s="31" t="str">
        <v>VILLASTELLONE</v>
      </c>
      <c r="B309" s="31" t="str">
        <f>IFERROR(VLOOKUP(A309,'PEC divide su EXCEL'!$A$2:$D$7902,4,FALSE),"pec non disponibile")</f>
        <v>legalmail.it</v>
      </c>
      <c r="C309" s="31">
        <f>IFERROR(VLOOKUP(A309,SEZIONI!$A$2:$B$7897,2,FALSE),"")</f>
        <v>5</v>
      </c>
      <c r="D309" s="31"/>
      <c r="E309" s="31"/>
      <c r="F309" s="31" t="str">
        <f>IFERROR(VLOOKUP(A309,SINDACI!$A$2:$H$31465,8,FALSE),"Nominativo non presente")</f>
        <v xml:space="preserve">RISTAINO DOMENICO    </v>
      </c>
    </row>
    <row r="310" spans="1:6" x14ac:dyDescent="0.25">
      <c r="A310" s="31" t="str">
        <v>VINOVO</v>
      </c>
      <c r="B310" s="31" t="str">
        <f>IFERROR(VLOOKUP(A310,'PEC divide su EXCEL'!$A$2:$D$7902,4,FALSE),"pec non disponibile")</f>
        <v>cert.ruparpiemonte.i</v>
      </c>
      <c r="C310" s="31">
        <f>IFERROR(VLOOKUP(A310,SEZIONI!$A$2:$B$7897,2,FALSE),"")</f>
        <v>11</v>
      </c>
      <c r="D310" s="31"/>
      <c r="E310" s="31"/>
      <c r="F310" s="31" t="str">
        <f>IFERROR(VLOOKUP(A310,SINDACI!$A$2:$H$31465,8,FALSE),"Nominativo non presente")</f>
        <v xml:space="preserve">MIDOLLINI MARIA GRAZIA   </v>
      </c>
    </row>
    <row r="311" spans="1:6" x14ac:dyDescent="0.25">
      <c r="A311" s="31" t="str">
        <v>VIRLE PIEMONTE</v>
      </c>
      <c r="B311" s="31" t="str">
        <f>IFERROR(VLOOKUP(A311,'PEC divide su EXCEL'!$A$2:$D$7902,4,FALSE),"pec non disponibile")</f>
        <v>cert.ruparpiemonte.i</v>
      </c>
      <c r="C311" s="31">
        <f>IFERROR(VLOOKUP(A311,SEZIONI!$A$2:$B$7897,2,FALSE),"")</f>
        <v>1</v>
      </c>
      <c r="D311" s="31"/>
      <c r="E311" s="31"/>
      <c r="F311" s="31" t="str">
        <f>IFERROR(VLOOKUP(A311,SINDACI!$A$2:$H$31465,8,FALSE),"Nominativo non presente")</f>
        <v xml:space="preserve">COLLA MARIAGRAZIA    </v>
      </c>
    </row>
    <row r="312" spans="1:6" x14ac:dyDescent="0.25">
      <c r="A312" s="31" t="str">
        <v>VISCHE</v>
      </c>
      <c r="B312" s="31" t="str">
        <f>IFERROR(VLOOKUP(A312,'PEC divide su EXCEL'!$A$2:$D$7902,4,FALSE),"pec non disponibile")</f>
        <v>cert.ruparpiemonte.i</v>
      </c>
      <c r="C312" s="31">
        <f>IFERROR(VLOOKUP(A312,SEZIONI!$A$2:$B$7897,2,FALSE),"")</f>
        <v>2</v>
      </c>
      <c r="D312" s="31"/>
      <c r="E312" s="31"/>
      <c r="F312" s="31" t="str">
        <f>IFERROR(VLOOKUP(A312,SINDACI!$A$2:$H$31465,8,FALSE),"Nominativo non presente")</f>
        <v xml:space="preserve">BARO SARA FRANCESCA   </v>
      </c>
    </row>
    <row r="313" spans="1:6" x14ac:dyDescent="0.25">
      <c r="A313" s="31" t="str">
        <v>VISTRORIO</v>
      </c>
      <c r="B313" s="31" t="str">
        <f>IFERROR(VLOOKUP(A313,'PEC divide su EXCEL'!$A$2:$D$7902,4,FALSE),"pec non disponibile")</f>
        <v>cert.ruparpiemonte.i</v>
      </c>
      <c r="C313" s="31">
        <f>IFERROR(VLOOKUP(A313,SEZIONI!$A$2:$B$7897,2,FALSE),"")</f>
        <v>1</v>
      </c>
      <c r="D313" s="31"/>
      <c r="E313" s="31"/>
      <c r="F313" s="31" t="str">
        <f>IFERROR(VLOOKUP(A313,SINDACI!$A$2:$H$31465,8,FALSE),"Nominativo non presente")</f>
        <v xml:space="preserve">BABANDO PIERO    </v>
      </c>
    </row>
    <row r="314" spans="1:6" x14ac:dyDescent="0.25">
      <c r="A314" s="31" t="str">
        <v>VIÙ</v>
      </c>
      <c r="B314" s="31" t="str">
        <f>IFERROR(VLOOKUP(A314,'PEC divide su EXCEL'!$A$2:$D$7902,4,FALSE),"pec non disponibile")</f>
        <v>cert.ruparpiemonte.i</v>
      </c>
      <c r="C314" s="31" t="str">
        <f>IFERROR(VLOOKUP(A314,SEZIONI!$A$2:$B$7897,2,FALSE),"")</f>
        <v/>
      </c>
      <c r="D314" s="31"/>
      <c r="E314" s="31"/>
      <c r="F314" s="31" t="str">
        <f>IFERROR(VLOOKUP(A314,SINDACI!$A$2:$H$31465,8,FALSE),"Nominativo non presente")</f>
        <v>Nominativo non presente</v>
      </c>
    </row>
    <row r="315" spans="1:6" x14ac:dyDescent="0.25">
      <c r="A315" s="31" t="str">
        <v>VOLPIANO</v>
      </c>
      <c r="B315" s="31" t="str">
        <f>IFERROR(VLOOKUP(A315,'PEC divide su EXCEL'!$A$2:$D$7902,4,FALSE),"pec non disponibile")</f>
        <v>pec.comune.volpiano.</v>
      </c>
      <c r="C315" s="31">
        <f>IFERROR(VLOOKUP(A315,SEZIONI!$A$2:$B$7897,2,FALSE),"")</f>
        <v>13</v>
      </c>
      <c r="D315" s="31"/>
      <c r="E315" s="31"/>
      <c r="F315" s="31" t="str">
        <f>IFERROR(VLOOKUP(A315,SINDACI!$A$2:$H$31465,8,FALSE),"Nominativo non presente")</f>
        <v xml:space="preserve">BERARDO IRENE    </v>
      </c>
    </row>
    <row r="316" spans="1:6" x14ac:dyDescent="0.25">
      <c r="A316" s="31" t="str">
        <v>VOLVERA</v>
      </c>
      <c r="B316" s="31" t="str">
        <f>IFERROR(VLOOKUP(A316,'PEC divide su EXCEL'!$A$2:$D$7902,4,FALSE),"pec non disponibile")</f>
        <v>legalmail.it</v>
      </c>
      <c r="C316" s="31">
        <f>IFERROR(VLOOKUP(A316,SEZIONI!$A$2:$B$7897,2,FALSE),"")</f>
        <v>8</v>
      </c>
      <c r="D316" s="31"/>
      <c r="E316" s="31"/>
      <c r="F316" s="31" t="str">
        <f>IFERROR(VLOOKUP(A316,SINDACI!$A$2:$H$31465,8,FALSE),"Nominativo non presente")</f>
        <v xml:space="preserve">D'ONOFRIO FRANCESCO    </v>
      </c>
    </row>
    <row r="317" spans="1:6" x14ac:dyDescent="0.25">
      <c r="A317" s="31" t="str">
        <v>MAPPANO</v>
      </c>
      <c r="B317" s="31" t="str">
        <f>IFERROR(VLOOKUP(A317,'PEC divide su EXCEL'!$A$2:$D$7902,4,FALSE),"pec non disponibile")</f>
        <v>legalmail.it</v>
      </c>
      <c r="C317" s="31">
        <f>IFERROR(VLOOKUP(A317,SEZIONI!$A$2:$B$7897,2,FALSE),"")</f>
        <v>7</v>
      </c>
      <c r="D317" s="31"/>
      <c r="E317" s="31"/>
      <c r="F317" s="31" t="str">
        <f>IFERROR(VLOOKUP(A317,SINDACI!$A$2:$H$31465,8,FALSE),"Nominativo non presente")</f>
        <v xml:space="preserve">BORSELLO PAOLA    </v>
      </c>
    </row>
    <row r="318" spans="1:6" x14ac:dyDescent="0.25">
      <c r="A318" s="31" t="str">
        <v>ALAGNA VALSESIA</v>
      </c>
      <c r="B318" s="31" t="str">
        <f>IFERROR(VLOOKUP(A318,'PEC divide su EXCEL'!$A$2:$D$7902,4,FALSE),"pec non disponibile")</f>
        <v>legalmail.it</v>
      </c>
      <c r="C318" s="31">
        <f>IFERROR(VLOOKUP(A318,SEZIONI!$A$2:$B$7897,2,FALSE),"")</f>
        <v>2</v>
      </c>
      <c r="D318" s="31"/>
      <c r="E318" s="31"/>
      <c r="F318" s="31" t="str">
        <f>IFERROR(VLOOKUP(A318,SINDACI!$A$2:$H$31465,8,FALSE),"Nominativo non presente")</f>
        <v xml:space="preserve">VEGGI ROBERTO    </v>
      </c>
    </row>
    <row r="319" spans="1:6" x14ac:dyDescent="0.25">
      <c r="A319" s="31" t="str">
        <v>ALBANO VERCELLESE</v>
      </c>
      <c r="B319" s="31" t="str">
        <f>IFERROR(VLOOKUP(A319,'PEC divide su EXCEL'!$A$2:$D$7902,4,FALSE),"pec non disponibile")</f>
        <v>cert.ruparpiemonte.i</v>
      </c>
      <c r="C319" s="31">
        <f>IFERROR(VLOOKUP(A319,SEZIONI!$A$2:$B$7897,2,FALSE),"")</f>
        <v>1</v>
      </c>
      <c r="D319" s="31"/>
      <c r="E319" s="31"/>
      <c r="F319" s="31" t="str">
        <f>IFERROR(VLOOKUP(A319,SINDACI!$A$2:$H$31465,8,FALSE),"Nominativo non presente")</f>
        <v xml:space="preserve">ZARATTINI MASSIMILIANO    </v>
      </c>
    </row>
    <row r="320" spans="1:6" x14ac:dyDescent="0.25">
      <c r="A320" s="31" t="str">
        <v>ALICE CASTELLO</v>
      </c>
      <c r="B320" s="31" t="str">
        <f>IFERROR(VLOOKUP(A320,'PEC divide su EXCEL'!$A$2:$D$7902,4,FALSE),"pec non disponibile")</f>
        <v>legalmail.it</v>
      </c>
      <c r="C320" s="31">
        <f>IFERROR(VLOOKUP(A320,SEZIONI!$A$2:$B$7897,2,FALSE),"")</f>
        <v>2</v>
      </c>
      <c r="D320" s="31"/>
      <c r="E320" s="31"/>
      <c r="F320" s="31" t="str">
        <f>IFERROR(VLOOKUP(A320,SINDACI!$A$2:$H$31465,8,FALSE),"Nominativo non presente")</f>
        <v xml:space="preserve">BONDONNO LUIGI    </v>
      </c>
    </row>
    <row r="321" spans="1:6" x14ac:dyDescent="0.25">
      <c r="A321" s="31" t="str">
        <v>ARBORIO</v>
      </c>
      <c r="B321" s="31" t="str">
        <f>IFERROR(VLOOKUP(A321,'PEC divide su EXCEL'!$A$2:$D$7902,4,FALSE),"pec non disponibile")</f>
        <v>cert.ruparpiemonte.i</v>
      </c>
      <c r="C321" s="31">
        <f>IFERROR(VLOOKUP(A321,SEZIONI!$A$2:$B$7897,2,FALSE),"")</f>
        <v>1</v>
      </c>
      <c r="D321" s="31"/>
      <c r="E321" s="31"/>
      <c r="F321" s="31" t="str">
        <f>IFERROR(VLOOKUP(A321,SINDACI!$A$2:$H$31465,8,FALSE),"Nominativo non presente")</f>
        <v xml:space="preserve">FERRAROTTI ANNALISA    </v>
      </c>
    </row>
    <row r="322" spans="1:6" x14ac:dyDescent="0.25">
      <c r="A322" s="31" t="str">
        <v>ASIGLIANO VERCELLESE</v>
      </c>
      <c r="B322" s="31" t="str">
        <f>IFERROR(VLOOKUP(A322,'PEC divide su EXCEL'!$A$2:$D$7902,4,FALSE),"pec non disponibile")</f>
        <v>cert.ruparpiemonte.i</v>
      </c>
      <c r="C322" s="31">
        <f>IFERROR(VLOOKUP(A322,SEZIONI!$A$2:$B$7897,2,FALSE),"")</f>
        <v>2</v>
      </c>
      <c r="D322" s="31"/>
      <c r="E322" s="31"/>
      <c r="F322" s="31" t="str">
        <f>IFERROR(VLOOKUP(A322,SINDACI!$A$2:$H$31465,8,FALSE),"Nominativo non presente")</f>
        <v xml:space="preserve">FERRARIS CAROLINA    </v>
      </c>
    </row>
    <row r="323" spans="1:6" x14ac:dyDescent="0.25">
      <c r="A323" s="31" t="str">
        <v>BALMUCCIA</v>
      </c>
      <c r="B323" s="31" t="str">
        <f>IFERROR(VLOOKUP(A323,'PEC divide su EXCEL'!$A$2:$D$7902,4,FALSE),"pec non disponibile")</f>
        <v>cert.ruparpiemonte.i</v>
      </c>
      <c r="C323" s="31">
        <f>IFERROR(VLOOKUP(A323,SEZIONI!$A$2:$B$7897,2,FALSE),"")</f>
        <v>1</v>
      </c>
      <c r="D323" s="31"/>
      <c r="E323" s="31"/>
      <c r="F323" s="31" t="str">
        <f>IFERROR(VLOOKUP(A323,SINDACI!$A$2:$H$31465,8,FALSE),"Nominativo non presente")</f>
        <v xml:space="preserve">UFFREDI MORENO    </v>
      </c>
    </row>
    <row r="324" spans="1:6" x14ac:dyDescent="0.25">
      <c r="A324" s="31" t="str">
        <v>BALOCCO</v>
      </c>
      <c r="B324" s="31" t="str">
        <f>IFERROR(VLOOKUP(A324,'PEC divide su EXCEL'!$A$2:$D$7902,4,FALSE),"pec non disponibile")</f>
        <v>legalmail.it</v>
      </c>
      <c r="C324" s="31">
        <f>IFERROR(VLOOKUP(A324,SEZIONI!$A$2:$B$7897,2,FALSE),"")</f>
        <v>1</v>
      </c>
      <c r="D324" s="31"/>
      <c r="E324" s="31"/>
      <c r="F324" s="31" t="str">
        <f>IFERROR(VLOOKUP(A324,SINDACI!$A$2:$H$31465,8,FALSE),"Nominativo non presente")</f>
        <v xml:space="preserve">MORELLO GIAN MARIO   </v>
      </c>
    </row>
    <row r="325" spans="1:6" x14ac:dyDescent="0.25">
      <c r="A325" s="31" t="str">
        <v>BIANZÈ</v>
      </c>
      <c r="B325" s="31" t="str">
        <f>IFERROR(VLOOKUP(A325,'PEC divide su EXCEL'!$A$2:$D$7902,4,FALSE),"pec non disponibile")</f>
        <v>legalmail.it</v>
      </c>
      <c r="C325" s="31" t="str">
        <f>IFERROR(VLOOKUP(A325,SEZIONI!$A$2:$B$7897,2,FALSE),"")</f>
        <v/>
      </c>
      <c r="D325" s="31"/>
      <c r="E325" s="31"/>
      <c r="F325" s="31" t="str">
        <f>IFERROR(VLOOKUP(A325,SINDACI!$A$2:$H$31465,8,FALSE),"Nominativo non presente")</f>
        <v>Nominativo non presente</v>
      </c>
    </row>
    <row r="326" spans="1:6" x14ac:dyDescent="0.25">
      <c r="A326" s="31" t="str">
        <v>BOCCIOLETO</v>
      </c>
      <c r="B326" s="31" t="str">
        <f>IFERROR(VLOOKUP(A326,'PEC divide su EXCEL'!$A$2:$D$7902,4,FALSE),"pec non disponibile")</f>
        <v>cert.ruparpiemonte.i</v>
      </c>
      <c r="C326" s="31">
        <f>IFERROR(VLOOKUP(A326,SEZIONI!$A$2:$B$7897,2,FALSE),"")</f>
        <v>1</v>
      </c>
      <c r="D326" s="31"/>
      <c r="E326" s="31"/>
      <c r="F326" s="31" t="str">
        <f>IFERROR(VLOOKUP(A326,SINDACI!$A$2:$H$31465,8,FALSE),"Nominativo non presente")</f>
        <v xml:space="preserve">FIORONE WALTER    </v>
      </c>
    </row>
    <row r="327" spans="1:6" x14ac:dyDescent="0.25">
      <c r="A327" s="31" t="str">
        <v>BORGO D'ALE</v>
      </c>
      <c r="B327" s="31" t="str">
        <f>IFERROR(VLOOKUP(A327,'PEC divide su EXCEL'!$A$2:$D$7902,4,FALSE),"pec non disponibile")</f>
        <v>cert.ruparpiemonte.i</v>
      </c>
      <c r="C327" s="31">
        <f>IFERROR(VLOOKUP(A327,SEZIONI!$A$2:$B$7897,2,FALSE),"")</f>
        <v>3</v>
      </c>
      <c r="D327" s="31"/>
      <c r="E327" s="31"/>
      <c r="F327" s="31" t="str">
        <f>IFERROR(VLOOKUP(A327,SINDACI!$A$2:$H$31465,8,FALSE),"Nominativo non presente")</f>
        <v xml:space="preserve">ANDORNO PIER MAURO   </v>
      </c>
    </row>
    <row r="328" spans="1:6" x14ac:dyDescent="0.25">
      <c r="A328" s="31" t="str">
        <v>BORGOSESIA</v>
      </c>
      <c r="B328" s="31" t="str">
        <f>IFERROR(VLOOKUP(A328,'PEC divide su EXCEL'!$A$2:$D$7902,4,FALSE),"pec non disponibile")</f>
        <v>cert.ruparpiemonte.i</v>
      </c>
      <c r="C328" s="31">
        <f>IFERROR(VLOOKUP(A328,SEZIONI!$A$2:$B$7897,2,FALSE),"")</f>
        <v>16</v>
      </c>
      <c r="D328" s="31"/>
      <c r="E328" s="31"/>
      <c r="F328" s="31" t="str">
        <f>IFERROR(VLOOKUP(A328,SINDACI!$A$2:$H$31465,8,FALSE),"Nominativo non presente")</f>
        <v xml:space="preserve">BONACCIO FABRIZIO    </v>
      </c>
    </row>
    <row r="329" spans="1:6" x14ac:dyDescent="0.25">
      <c r="A329" s="31" t="str">
        <v>BORGO VERCELLI</v>
      </c>
      <c r="B329" s="31" t="str">
        <f>IFERROR(VLOOKUP(A329,'PEC divide su EXCEL'!$A$2:$D$7902,4,FALSE),"pec non disponibile")</f>
        <v>legalmail.it</v>
      </c>
      <c r="C329" s="31">
        <f>IFERROR(VLOOKUP(A329,SEZIONI!$A$2:$B$7897,2,FALSE),"")</f>
        <v>2</v>
      </c>
      <c r="D329" s="31"/>
      <c r="E329" s="31"/>
      <c r="F329" s="31" t="str">
        <f>IFERROR(VLOOKUP(A329,SINDACI!$A$2:$H$31465,8,FALSE),"Nominativo non presente")</f>
        <v xml:space="preserve">DEMAGISTRI MARIO    </v>
      </c>
    </row>
    <row r="330" spans="1:6" x14ac:dyDescent="0.25">
      <c r="A330" s="31" t="str">
        <v>BURONZO</v>
      </c>
      <c r="B330" s="31" t="str">
        <f>IFERROR(VLOOKUP(A330,'PEC divide su EXCEL'!$A$2:$D$7902,4,FALSE),"pec non disponibile")</f>
        <v>cert.ruparpiemonte.i</v>
      </c>
      <c r="C330" s="31">
        <f>IFERROR(VLOOKUP(A330,SEZIONI!$A$2:$B$7897,2,FALSE),"")</f>
        <v>1</v>
      </c>
      <c r="D330" s="31"/>
      <c r="E330" s="31"/>
      <c r="F330" s="31" t="str">
        <f>IFERROR(VLOOKUP(A330,SINDACI!$A$2:$H$31465,8,FALSE),"Nominativo non presente")</f>
        <v xml:space="preserve">SOTTURA ROBERTO    </v>
      </c>
    </row>
    <row r="331" spans="1:6" x14ac:dyDescent="0.25">
      <c r="A331" s="31" t="str">
        <v>CAMPERTOGNO</v>
      </c>
      <c r="B331" s="31" t="str">
        <f>IFERROR(VLOOKUP(A331,'PEC divide su EXCEL'!$A$2:$D$7902,4,FALSE),"pec non disponibile")</f>
        <v>cert.ruparpiemonte.i</v>
      </c>
      <c r="C331" s="31">
        <f>IFERROR(VLOOKUP(A331,SEZIONI!$A$2:$B$7897,2,FALSE),"")</f>
        <v>1</v>
      </c>
      <c r="D331" s="31"/>
      <c r="E331" s="31"/>
      <c r="F331" s="31" t="str">
        <f>IFERROR(VLOOKUP(A331,SINDACI!$A$2:$H$31465,8,FALSE),"Nominativo non presente")</f>
        <v xml:space="preserve">GIANOLI SILVANA    </v>
      </c>
    </row>
    <row r="332" spans="1:6" x14ac:dyDescent="0.25">
      <c r="A332" s="31" t="str">
        <v>CARCOFORO</v>
      </c>
      <c r="B332" s="31" t="str">
        <f>IFERROR(VLOOKUP(A332,'PEC divide su EXCEL'!$A$2:$D$7902,4,FALSE),"pec non disponibile")</f>
        <v>cert.ruparpiemonte.i</v>
      </c>
      <c r="C332" s="31">
        <f>IFERROR(VLOOKUP(A332,SEZIONI!$A$2:$B$7897,2,FALSE),"")</f>
        <v>1</v>
      </c>
      <c r="D332" s="31"/>
      <c r="E332" s="31"/>
      <c r="F332" s="31" t="str">
        <f>IFERROR(VLOOKUP(A332,SINDACI!$A$2:$H$31465,8,FALSE),"Nominativo non presente")</f>
        <v xml:space="preserve">COSTA GIANMARIO    </v>
      </c>
    </row>
    <row r="333" spans="1:6" x14ac:dyDescent="0.25">
      <c r="A333" s="31" t="str">
        <v>CARESANA</v>
      </c>
      <c r="B333" s="31" t="str">
        <f>IFERROR(VLOOKUP(A333,'PEC divide su EXCEL'!$A$2:$D$7902,4,FALSE),"pec non disponibile")</f>
        <v>pec.it</v>
      </c>
      <c r="C333" s="31">
        <f>IFERROR(VLOOKUP(A333,SEZIONI!$A$2:$B$7897,2,FALSE),"")</f>
        <v>1</v>
      </c>
      <c r="D333" s="31"/>
      <c r="E333" s="31"/>
      <c r="F333" s="31" t="str">
        <f>IFERROR(VLOOKUP(A333,SINDACI!$A$2:$H$31465,8,FALSE),"Nominativo non presente")</f>
        <v xml:space="preserve">BINELLI ELIO    </v>
      </c>
    </row>
    <row r="334" spans="1:6" x14ac:dyDescent="0.25">
      <c r="A334" s="31" t="str">
        <v>CARESANABLOT</v>
      </c>
      <c r="B334" s="31" t="str">
        <f>IFERROR(VLOOKUP(A334,'PEC divide su EXCEL'!$A$2:$D$7902,4,FALSE),"pec non disponibile")</f>
        <v>pec.comune.caresanab</v>
      </c>
      <c r="C334" s="31">
        <f>IFERROR(VLOOKUP(A334,SEZIONI!$A$2:$B$7897,2,FALSE),"")</f>
        <v>1</v>
      </c>
      <c r="D334" s="31"/>
      <c r="E334" s="31"/>
      <c r="F334" s="31" t="str">
        <f>IFERROR(VLOOKUP(A334,SINDACI!$A$2:$H$31465,8,FALSE),"Nominativo non presente")</f>
        <v xml:space="preserve">SCAGLIA EMANUELA    </v>
      </c>
    </row>
    <row r="335" spans="1:6" x14ac:dyDescent="0.25">
      <c r="A335" s="31" t="str">
        <v>CARISIO</v>
      </c>
      <c r="B335" s="31" t="str">
        <f>IFERROR(VLOOKUP(A335,'PEC divide su EXCEL'!$A$2:$D$7902,4,FALSE),"pec non disponibile")</f>
        <v>cert.ruparpiemonte.i</v>
      </c>
      <c r="C335" s="31">
        <f>IFERROR(VLOOKUP(A335,SEZIONI!$A$2:$B$7897,2,FALSE),"")</f>
        <v>1</v>
      </c>
      <c r="D335" s="31"/>
      <c r="E335" s="31"/>
      <c r="F335" s="31" t="str">
        <f>IFERROR(VLOOKUP(A335,SINDACI!$A$2:$H$31465,8,FALSE),"Nominativo non presente")</f>
        <v xml:space="preserve">VEDDA ANGELO    </v>
      </c>
    </row>
    <row r="336" spans="1:6" x14ac:dyDescent="0.25">
      <c r="A336" s="31" t="str">
        <v>CASANOVA ELVO</v>
      </c>
      <c r="B336" s="31" t="str">
        <f>IFERROR(VLOOKUP(A336,'PEC divide su EXCEL'!$A$2:$D$7902,4,FALSE),"pec non disponibile")</f>
        <v>cert.ruparpiemonte.i</v>
      </c>
      <c r="C336" s="31">
        <f>IFERROR(VLOOKUP(A336,SEZIONI!$A$2:$B$7897,2,FALSE),"")</f>
        <v>1</v>
      </c>
      <c r="D336" s="31"/>
      <c r="E336" s="31"/>
      <c r="F336" s="31" t="str">
        <f>IFERROR(VLOOKUP(A336,SINDACI!$A$2:$H$31465,8,FALSE),"Nominativo non presente")</f>
        <v xml:space="preserve">LANZANI LUIGI    </v>
      </c>
    </row>
    <row r="337" spans="1:6" x14ac:dyDescent="0.25">
      <c r="A337" s="31" t="str">
        <v>SAN GIACOMO VERCELLESE</v>
      </c>
      <c r="B337" s="31" t="str">
        <f>IFERROR(VLOOKUP(A337,'PEC divide su EXCEL'!$A$2:$D$7902,4,FALSE),"pec non disponibile")</f>
        <v>cert.ruparpiemonte.i</v>
      </c>
      <c r="C337" s="31">
        <f>IFERROR(VLOOKUP(A337,SEZIONI!$A$2:$B$7897,2,FALSE),"")</f>
        <v>1</v>
      </c>
      <c r="D337" s="31"/>
      <c r="E337" s="31"/>
      <c r="F337" s="31" t="str">
        <f>IFERROR(VLOOKUP(A337,SINDACI!$A$2:$H$31465,8,FALSE),"Nominativo non presente")</f>
        <v xml:space="preserve">PANSARASA PATRIZIO    </v>
      </c>
    </row>
    <row r="338" spans="1:6" x14ac:dyDescent="0.25">
      <c r="A338" s="31" t="str">
        <v>CERVATTO</v>
      </c>
      <c r="B338" s="31" t="str">
        <f>IFERROR(VLOOKUP(A338,'PEC divide su EXCEL'!$A$2:$D$7902,4,FALSE),"pec non disponibile")</f>
        <v>cert.ruparpiemonte.i</v>
      </c>
      <c r="C338" s="31">
        <f>IFERROR(VLOOKUP(A338,SEZIONI!$A$2:$B$7897,2,FALSE),"")</f>
        <v>1</v>
      </c>
      <c r="D338" s="31"/>
      <c r="E338" s="31"/>
      <c r="F338" s="31" t="str">
        <f>IFERROR(VLOOKUP(A338,SINDACI!$A$2:$H$31465,8,FALSE),"Nominativo non presente")</f>
        <v xml:space="preserve">DEBERNARDI FRANCO    </v>
      </c>
    </row>
    <row r="339" spans="1:6" x14ac:dyDescent="0.25">
      <c r="A339" s="31" t="str">
        <v>CIGLIANO</v>
      </c>
      <c r="B339" s="31" t="str">
        <f>IFERROR(VLOOKUP(A339,'PEC divide su EXCEL'!$A$2:$D$7902,4,FALSE),"pec non disponibile")</f>
        <v>cert.ruparpiemonte.i</v>
      </c>
      <c r="C339" s="31">
        <f>IFERROR(VLOOKUP(A339,SEZIONI!$A$2:$B$7897,2,FALSE),"")</f>
        <v>4</v>
      </c>
      <c r="D339" s="31"/>
      <c r="E339" s="31"/>
      <c r="F339" s="31" t="str">
        <f>IFERROR(VLOOKUP(A339,SINDACI!$A$2:$H$31465,8,FALSE),"Nominativo non presente")</f>
        <v xml:space="preserve">IACCHEO GIUSEPPE    </v>
      </c>
    </row>
    <row r="340" spans="1:6" x14ac:dyDescent="0.25">
      <c r="A340" s="31" t="str">
        <v>CIVIASCO</v>
      </c>
      <c r="B340" s="31" t="str">
        <f>IFERROR(VLOOKUP(A340,'PEC divide su EXCEL'!$A$2:$D$7902,4,FALSE),"pec non disponibile")</f>
        <v>legalmail.it</v>
      </c>
      <c r="C340" s="31">
        <f>IFERROR(VLOOKUP(A340,SEZIONI!$A$2:$B$7897,2,FALSE),"")</f>
        <v>1</v>
      </c>
      <c r="D340" s="31"/>
      <c r="E340" s="31"/>
      <c r="F340" s="31" t="str">
        <f>IFERROR(VLOOKUP(A340,SINDACI!$A$2:$H$31465,8,FALSE),"Nominativo non presente")</f>
        <v xml:space="preserve">MADERNA MAURIZIO    </v>
      </c>
    </row>
    <row r="341" spans="1:6" x14ac:dyDescent="0.25">
      <c r="A341" s="31" t="str">
        <v>COLLOBIANO</v>
      </c>
      <c r="B341" s="31" t="str">
        <f>IFERROR(VLOOKUP(A341,'PEC divide su EXCEL'!$A$2:$D$7902,4,FALSE),"pec non disponibile")</f>
        <v>pec.comune.collobian</v>
      </c>
      <c r="C341" s="31">
        <f>IFERROR(VLOOKUP(A341,SEZIONI!$A$2:$B$7897,2,FALSE),"")</f>
        <v>1</v>
      </c>
      <c r="D341" s="31"/>
      <c r="E341" s="31"/>
      <c r="F341" s="31" t="str">
        <f>IFERROR(VLOOKUP(A341,SINDACI!$A$2:$H$31465,8,FALSE),"Nominativo non presente")</f>
        <v xml:space="preserve">FLORIO FRANCESCA    </v>
      </c>
    </row>
    <row r="342" spans="1:6" x14ac:dyDescent="0.25">
      <c r="A342" s="31" t="str">
        <v>COSTANZANA</v>
      </c>
      <c r="B342" s="31" t="str">
        <f>IFERROR(VLOOKUP(A342,'PEC divide su EXCEL'!$A$2:$D$7902,4,FALSE),"pec non disponibile")</f>
        <v>pec.it</v>
      </c>
      <c r="C342" s="31">
        <f>IFERROR(VLOOKUP(A342,SEZIONI!$A$2:$B$7897,2,FALSE),"")</f>
        <v>1</v>
      </c>
      <c r="D342" s="31"/>
      <c r="E342" s="31"/>
      <c r="F342" s="31" t="str">
        <f>IFERROR(VLOOKUP(A342,SINDACI!$A$2:$H$31465,8,FALSE),"Nominativo non presente")</f>
        <v xml:space="preserve">CAPPA CLARA    </v>
      </c>
    </row>
    <row r="343" spans="1:6" x14ac:dyDescent="0.25">
      <c r="A343" s="31" t="str">
        <v>CRAVAGLIANA</v>
      </c>
      <c r="B343" s="31" t="str">
        <f>IFERROR(VLOOKUP(A343,'PEC divide su EXCEL'!$A$2:$D$7902,4,FALSE),"pec non disponibile")</f>
        <v>cert.ruparpiemonte.i</v>
      </c>
      <c r="C343" s="31">
        <f>IFERROR(VLOOKUP(A343,SEZIONI!$A$2:$B$7897,2,FALSE),"")</f>
        <v>1</v>
      </c>
      <c r="D343" s="31"/>
      <c r="E343" s="31"/>
      <c r="F343" s="31" t="str">
        <f>IFERROR(VLOOKUP(A343,SINDACI!$A$2:$H$31465,8,FALSE),"Nominativo non presente")</f>
        <v xml:space="preserve">LEONE MONICA    </v>
      </c>
    </row>
    <row r="344" spans="1:6" x14ac:dyDescent="0.25">
      <c r="A344" s="31" t="str">
        <v>CRESCENTINO</v>
      </c>
      <c r="B344" s="31" t="str">
        <f>IFERROR(VLOOKUP(A344,'PEC divide su EXCEL'!$A$2:$D$7902,4,FALSE),"pec non disponibile")</f>
        <v>cert.ruparpiemonte.i</v>
      </c>
      <c r="C344" s="31">
        <f>IFERROR(VLOOKUP(A344,SEZIONI!$A$2:$B$7897,2,FALSE),"")</f>
        <v>6</v>
      </c>
      <c r="D344" s="31"/>
      <c r="E344" s="31"/>
      <c r="F344" s="31" t="str">
        <f>IFERROR(VLOOKUP(A344,SINDACI!$A$2:$H$31465,8,FALSE),"Nominativo non presente")</f>
        <v xml:space="preserve">LIFREDI LUCA    </v>
      </c>
    </row>
    <row r="345" spans="1:6" x14ac:dyDescent="0.25">
      <c r="A345" s="31" t="str">
        <v>CROVA</v>
      </c>
      <c r="B345" s="31" t="str">
        <f>IFERROR(VLOOKUP(A345,'PEC divide su EXCEL'!$A$2:$D$7902,4,FALSE),"pec non disponibile")</f>
        <v>cert.legalmail.it</v>
      </c>
      <c r="C345" s="31">
        <f>IFERROR(VLOOKUP(A345,SEZIONI!$A$2:$B$7897,2,FALSE),"")</f>
        <v>1</v>
      </c>
      <c r="D345" s="31"/>
      <c r="E345" s="31"/>
      <c r="F345" s="31" t="str">
        <f>IFERROR(VLOOKUP(A345,SINDACI!$A$2:$H$31465,8,FALSE),"Nominativo non presente")</f>
        <v xml:space="preserve">CARLINO RENATO    </v>
      </c>
    </row>
    <row r="346" spans="1:6" x14ac:dyDescent="0.25">
      <c r="A346" s="31" t="str">
        <v>DESANA</v>
      </c>
      <c r="B346" s="31" t="str">
        <f>IFERROR(VLOOKUP(A346,'PEC divide su EXCEL'!$A$2:$D$7902,4,FALSE),"pec non disponibile")</f>
        <v>cert.ruparpiemonte.i</v>
      </c>
      <c r="C346" s="31">
        <f>IFERROR(VLOOKUP(A346,SEZIONI!$A$2:$B$7897,2,FALSE),"")</f>
        <v>1</v>
      </c>
      <c r="D346" s="31"/>
      <c r="E346" s="31"/>
      <c r="F346" s="31" t="str">
        <f>IFERROR(VLOOKUP(A346,SINDACI!$A$2:$H$31465,8,FALSE),"Nominativo non presente")</f>
        <v xml:space="preserve">FERRAROTTI ROBERTO    </v>
      </c>
    </row>
    <row r="347" spans="1:6" x14ac:dyDescent="0.25">
      <c r="A347" s="31" t="str">
        <v>FOBELLO</v>
      </c>
      <c r="B347" s="31" t="str">
        <f>IFERROR(VLOOKUP(A347,'PEC divide su EXCEL'!$A$2:$D$7902,4,FALSE),"pec non disponibile")</f>
        <v>cert.ruparpiemonte.i</v>
      </c>
      <c r="C347" s="31">
        <f>IFERROR(VLOOKUP(A347,SEZIONI!$A$2:$B$7897,2,FALSE),"")</f>
        <v>1</v>
      </c>
      <c r="D347" s="31"/>
      <c r="E347" s="31"/>
      <c r="F347" s="31" t="str">
        <f>IFERROR(VLOOKUP(A347,SINDACI!$A$2:$H$31465,8,FALSE),"Nominativo non presente")</f>
        <v xml:space="preserve">PATACCIA UGO    </v>
      </c>
    </row>
    <row r="348" spans="1:6" x14ac:dyDescent="0.25">
      <c r="A348" s="31" t="str">
        <v>FONTANETTO PO</v>
      </c>
      <c r="B348" s="31" t="str">
        <f>IFERROR(VLOOKUP(A348,'PEC divide su EXCEL'!$A$2:$D$7902,4,FALSE),"pec non disponibile")</f>
        <v>cert.ruparpiemonte.i</v>
      </c>
      <c r="C348" s="31">
        <f>IFERROR(VLOOKUP(A348,SEZIONI!$A$2:$B$7897,2,FALSE),"")</f>
        <v>1</v>
      </c>
      <c r="D348" s="31"/>
      <c r="E348" s="31"/>
      <c r="F348" s="31" t="str">
        <f>IFERROR(VLOOKUP(A348,SINDACI!$A$2:$H$31465,8,FALSE),"Nominativo non presente")</f>
        <v xml:space="preserve">VALLINO RICCARDO    </v>
      </c>
    </row>
    <row r="349" spans="1:6" x14ac:dyDescent="0.25">
      <c r="A349" s="31" t="str">
        <v>FORMIGLIANA</v>
      </c>
      <c r="B349" s="31" t="str">
        <f>IFERROR(VLOOKUP(A349,'PEC divide su EXCEL'!$A$2:$D$7902,4,FALSE),"pec non disponibile")</f>
        <v>cert.ruparpiemonte.i</v>
      </c>
      <c r="C349" s="31">
        <f>IFERROR(VLOOKUP(A349,SEZIONI!$A$2:$B$7897,2,FALSE),"")</f>
        <v>1</v>
      </c>
      <c r="D349" s="31"/>
      <c r="E349" s="31"/>
      <c r="F349" s="31" t="str">
        <f>IFERROR(VLOOKUP(A349,SINDACI!$A$2:$H$31465,8,FALSE),"Nominativo non presente")</f>
        <v xml:space="preserve">MONFERMOSO SERGIO    </v>
      </c>
    </row>
    <row r="350" spans="1:6" x14ac:dyDescent="0.25">
      <c r="A350" s="31" t="str">
        <v>GATTINARA</v>
      </c>
      <c r="B350" s="31" t="str">
        <f>IFERROR(VLOOKUP(A350,'PEC divide su EXCEL'!$A$2:$D$7902,4,FALSE),"pec non disponibile")</f>
        <v>pec.it</v>
      </c>
      <c r="C350" s="31">
        <f>IFERROR(VLOOKUP(A350,SEZIONI!$A$2:$B$7897,2,FALSE),"")</f>
        <v>9</v>
      </c>
      <c r="D350" s="31"/>
      <c r="E350" s="31"/>
      <c r="F350" s="31" t="str">
        <f>IFERROR(VLOOKUP(A350,SINDACI!$A$2:$H$31465,8,FALSE),"Nominativo non presente")</f>
        <v xml:space="preserve">BAGLIONE DANIELE    </v>
      </c>
    </row>
    <row r="351" spans="1:6" x14ac:dyDescent="0.25">
      <c r="A351" s="31" t="str">
        <v>GHISLARENGO</v>
      </c>
      <c r="B351" s="31" t="str">
        <f>IFERROR(VLOOKUP(A351,'PEC divide su EXCEL'!$A$2:$D$7902,4,FALSE),"pec non disponibile")</f>
        <v>cert.ruparpiemonte.i</v>
      </c>
      <c r="C351" s="31">
        <f>IFERROR(VLOOKUP(A351,SEZIONI!$A$2:$B$7897,2,FALSE),"")</f>
        <v>1</v>
      </c>
      <c r="D351" s="31"/>
      <c r="E351" s="31"/>
      <c r="F351" s="31" t="str">
        <f>IFERROR(VLOOKUP(A351,SINDACI!$A$2:$H$31465,8,FALSE),"Nominativo non presente")</f>
        <v xml:space="preserve">MARCONE GIOVANNI    </v>
      </c>
    </row>
    <row r="352" spans="1:6" x14ac:dyDescent="0.25">
      <c r="A352" s="31" t="str">
        <v>GREGGIO</v>
      </c>
      <c r="B352" s="31" t="str">
        <f>IFERROR(VLOOKUP(A352,'PEC divide su EXCEL'!$A$2:$D$7902,4,FALSE),"pec non disponibile")</f>
        <v>cert.ruparpiemonte.i</v>
      </c>
      <c r="C352" s="31">
        <f>IFERROR(VLOOKUP(A352,SEZIONI!$A$2:$B$7897,2,FALSE),"")</f>
        <v>1</v>
      </c>
      <c r="D352" s="31"/>
      <c r="E352" s="31"/>
      <c r="F352" s="31" t="str">
        <f>IFERROR(VLOOKUP(A352,SINDACI!$A$2:$H$31465,8,FALSE),"Nominativo non presente")</f>
        <v xml:space="preserve">RIGOLONE GIANFRANCO    </v>
      </c>
    </row>
    <row r="353" spans="1:6" x14ac:dyDescent="0.25">
      <c r="A353" s="31" t="str">
        <v>GUARDABOSONE</v>
      </c>
      <c r="B353" s="31" t="str">
        <f>IFERROR(VLOOKUP(A353,'PEC divide su EXCEL'!$A$2:$D$7902,4,FALSE),"pec non disponibile")</f>
        <v>anutel.it</v>
      </c>
      <c r="C353" s="31">
        <f>IFERROR(VLOOKUP(A353,SEZIONI!$A$2:$B$7897,2,FALSE),"")</f>
        <v>1</v>
      </c>
      <c r="D353" s="31"/>
      <c r="E353" s="31"/>
      <c r="F353" s="31" t="str">
        <f>IFERROR(VLOOKUP(A353,SINDACI!$A$2:$H$31465,8,FALSE),"Nominativo non presente")</f>
        <v xml:space="preserve">CACCIA ENRICA    </v>
      </c>
    </row>
    <row r="354" spans="1:6" x14ac:dyDescent="0.25">
      <c r="A354" s="31" t="str">
        <v>LAMPORO</v>
      </c>
      <c r="B354" s="31" t="str">
        <f>IFERROR(VLOOKUP(A354,'PEC divide su EXCEL'!$A$2:$D$7902,4,FALSE),"pec non disponibile")</f>
        <v>cert.ruparpiemonte.i</v>
      </c>
      <c r="C354" s="31">
        <f>IFERROR(VLOOKUP(A354,SEZIONI!$A$2:$B$7897,2,FALSE),"")</f>
        <v>1</v>
      </c>
      <c r="D354" s="31"/>
      <c r="E354" s="31"/>
      <c r="F354" s="31" t="str">
        <f>IFERROR(VLOOKUP(A354,SINDACI!$A$2:$H$31465,8,FALSE),"Nominativo non presente")</f>
        <v xml:space="preserve">BIANCO ALESSANDRO    </v>
      </c>
    </row>
    <row r="355" spans="1:6" x14ac:dyDescent="0.25">
      <c r="A355" s="31" t="str">
        <v>LENTA</v>
      </c>
      <c r="B355" s="31" t="str">
        <f>IFERROR(VLOOKUP(A355,'PEC divide su EXCEL'!$A$2:$D$7902,4,FALSE),"pec non disponibile")</f>
        <v>cert.ruparpiemonte.i</v>
      </c>
      <c r="C355" s="31">
        <f>IFERROR(VLOOKUP(A355,SEZIONI!$A$2:$B$7897,2,FALSE),"")</f>
        <v>1</v>
      </c>
      <c r="D355" s="31"/>
      <c r="E355" s="31"/>
      <c r="F355" s="31" t="str">
        <f>IFERROR(VLOOKUP(A355,SINDACI!$A$2:$H$31465,8,FALSE),"Nominativo non presente")</f>
        <v xml:space="preserve">CREMANTE ROBERTO    </v>
      </c>
    </row>
    <row r="356" spans="1:6" x14ac:dyDescent="0.25">
      <c r="A356" s="31" t="str">
        <v>LIGNANA</v>
      </c>
      <c r="B356" s="31" t="str">
        <f>IFERROR(VLOOKUP(A356,'PEC divide su EXCEL'!$A$2:$D$7902,4,FALSE),"pec non disponibile")</f>
        <v>cert.ruparpiemonte.i</v>
      </c>
      <c r="C356" s="31">
        <f>IFERROR(VLOOKUP(A356,SEZIONI!$A$2:$B$7897,2,FALSE),"")</f>
        <v>1</v>
      </c>
      <c r="D356" s="31"/>
      <c r="E356" s="31"/>
      <c r="F356" s="31" t="str">
        <f>IFERROR(VLOOKUP(A356,SINDACI!$A$2:$H$31465,8,FALSE),"Nominativo non presente")</f>
        <v xml:space="preserve">CALVO CARMELA    </v>
      </c>
    </row>
    <row r="357" spans="1:6" x14ac:dyDescent="0.25">
      <c r="A357" s="31" t="str">
        <v>LIVORNO FERRARIS</v>
      </c>
      <c r="B357" s="31" t="str">
        <f>IFERROR(VLOOKUP(A357,'PEC divide su EXCEL'!$A$2:$D$7902,4,FALSE),"pec non disponibile")</f>
        <v>pec.livornof.it</v>
      </c>
      <c r="C357" s="31">
        <f>IFERROR(VLOOKUP(A357,SEZIONI!$A$2:$B$7897,2,FALSE),"")</f>
        <v>4</v>
      </c>
      <c r="D357" s="31"/>
      <c r="E357" s="31"/>
      <c r="F357" s="31" t="str">
        <f>IFERROR(VLOOKUP(A357,SINDACI!$A$2:$H$31465,8,FALSE),"Nominativo non presente")</f>
        <v xml:space="preserve">SANDRA FRANCO    </v>
      </c>
    </row>
    <row r="358" spans="1:6" x14ac:dyDescent="0.25">
      <c r="A358" s="31" t="str">
        <v>LOZZOLO</v>
      </c>
      <c r="B358" s="31" t="str">
        <f>IFERROR(VLOOKUP(A358,'PEC divide su EXCEL'!$A$2:$D$7902,4,FALSE),"pec non disponibile")</f>
        <v>pec.comune.lozzolo.v</v>
      </c>
      <c r="C358" s="31">
        <f>IFERROR(VLOOKUP(A358,SEZIONI!$A$2:$B$7897,2,FALSE),"")</f>
        <v>1</v>
      </c>
      <c r="D358" s="31"/>
      <c r="E358" s="31"/>
      <c r="F358" s="31" t="str">
        <f>IFERROR(VLOOKUP(A358,SINDACI!$A$2:$H$31465,8,FALSE),"Nominativo non presente")</f>
        <v xml:space="preserve">LUCATO DANIELA    </v>
      </c>
    </row>
    <row r="359" spans="1:6" x14ac:dyDescent="0.25">
      <c r="A359" s="31" t="str">
        <v>MOLLIA</v>
      </c>
      <c r="B359" s="31" t="str">
        <f>IFERROR(VLOOKUP(A359,'PEC divide su EXCEL'!$A$2:$D$7902,4,FALSE),"pec non disponibile")</f>
        <v>cert.ruparpiemonte.i</v>
      </c>
      <c r="C359" s="31">
        <f>IFERROR(VLOOKUP(A359,SEZIONI!$A$2:$B$7897,2,FALSE),"")</f>
        <v>1</v>
      </c>
      <c r="D359" s="31"/>
      <c r="E359" s="31"/>
      <c r="F359" s="31" t="str">
        <f>IFERROR(VLOOKUP(A359,SINDACI!$A$2:$H$31465,8,FALSE),"Nominativo non presente")</f>
        <v xml:space="preserve">FERRO LUCIANO    </v>
      </c>
    </row>
    <row r="360" spans="1:6" x14ac:dyDescent="0.25">
      <c r="A360" s="31" t="str">
        <v>MONCRIVELLO</v>
      </c>
      <c r="B360" s="31" t="str">
        <f>IFERROR(VLOOKUP(A360,'PEC divide su EXCEL'!$A$2:$D$7902,4,FALSE),"pec non disponibile")</f>
        <v>legalmail.it</v>
      </c>
      <c r="C360" s="31">
        <f>IFERROR(VLOOKUP(A360,SEZIONI!$A$2:$B$7897,2,FALSE),"")</f>
        <v>2</v>
      </c>
      <c r="D360" s="31"/>
      <c r="E360" s="31"/>
      <c r="F360" s="31" t="str">
        <f>IFERROR(VLOOKUP(A360,SINDACI!$A$2:$H$31465,8,FALSE),"Nominativo non presente")</f>
        <v xml:space="preserve">LISCO LUCA    </v>
      </c>
    </row>
    <row r="361" spans="1:6" x14ac:dyDescent="0.25">
      <c r="A361" s="31" t="str">
        <v>MOTTA DE' CONTI</v>
      </c>
      <c r="B361" s="31" t="str">
        <f>IFERROR(VLOOKUP(A361,'PEC divide su EXCEL'!$A$2:$D$7902,4,FALSE),"pec non disponibile")</f>
        <v>pec non disponibile</v>
      </c>
      <c r="C361" s="31">
        <f>IFERROR(VLOOKUP(A361,SEZIONI!$A$2:$B$7897,2,FALSE),"")</f>
        <v>1</v>
      </c>
      <c r="D361" s="31"/>
      <c r="E361" s="31"/>
      <c r="F361" s="31" t="str">
        <f>IFERROR(VLOOKUP(A361,SINDACI!$A$2:$H$31465,8,FALSE),"Nominativo non presente")</f>
        <v xml:space="preserve">FERRARIS CRISTINA    </v>
      </c>
    </row>
    <row r="362" spans="1:6" x14ac:dyDescent="0.25">
      <c r="A362" s="31" t="str">
        <v>OLCENENGO</v>
      </c>
      <c r="B362" s="31" t="str">
        <f>IFERROR(VLOOKUP(A362,'PEC divide su EXCEL'!$A$2:$D$7902,4,FALSE),"pec non disponibile")</f>
        <v>pec.it</v>
      </c>
      <c r="C362" s="31">
        <f>IFERROR(VLOOKUP(A362,SEZIONI!$A$2:$B$7897,2,FALSE),"")</f>
        <v>1</v>
      </c>
      <c r="D362" s="31"/>
      <c r="E362" s="31"/>
      <c r="F362" s="31" t="str">
        <f>IFERROR(VLOOKUP(A362,SINDACI!$A$2:$H$31465,8,FALSE),"Nominativo non presente")</f>
        <v xml:space="preserve">PIERIN LUIGINO    </v>
      </c>
    </row>
    <row r="363" spans="1:6" x14ac:dyDescent="0.25">
      <c r="A363" s="31" t="str">
        <v>OLDENICO</v>
      </c>
      <c r="B363" s="31" t="str">
        <f>IFERROR(VLOOKUP(A363,'PEC divide su EXCEL'!$A$2:$D$7902,4,FALSE),"pec non disponibile")</f>
        <v>cert.ruparpiemonte.i</v>
      </c>
      <c r="C363" s="31">
        <f>IFERROR(VLOOKUP(A363,SEZIONI!$A$2:$B$7897,2,FALSE),"")</f>
        <v>1</v>
      </c>
      <c r="D363" s="31"/>
      <c r="E363" s="31"/>
      <c r="F363" s="31" t="str">
        <f>IFERROR(VLOOKUP(A363,SINDACI!$A$2:$H$31465,8,FALSE),"Nominativo non presente")</f>
        <v xml:space="preserve">BELLOTTI MARTA    </v>
      </c>
    </row>
    <row r="364" spans="1:6" x14ac:dyDescent="0.25">
      <c r="A364" s="31" t="str">
        <v>PALAZZOLO VERCELLESE</v>
      </c>
      <c r="B364" s="31" t="str">
        <f>IFERROR(VLOOKUP(A364,'PEC divide su EXCEL'!$A$2:$D$7902,4,FALSE),"pec non disponibile")</f>
        <v>cert.ruparpiemonte.i</v>
      </c>
      <c r="C364" s="31">
        <f>IFERROR(VLOOKUP(A364,SEZIONI!$A$2:$B$7897,2,FALSE),"")</f>
        <v>2</v>
      </c>
      <c r="D364" s="31"/>
      <c r="E364" s="31"/>
      <c r="F364" s="31" t="str">
        <f>IFERROR(VLOOKUP(A364,SINDACI!$A$2:$H$31465,8,FALSE),"Nominativo non presente")</f>
        <v xml:space="preserve">QUAGLIA SIMONA    </v>
      </c>
    </row>
    <row r="365" spans="1:6" x14ac:dyDescent="0.25">
      <c r="A365" s="31" t="str">
        <v>PERTENGO</v>
      </c>
      <c r="B365" s="31" t="str">
        <f>IFERROR(VLOOKUP(A365,'PEC divide su EXCEL'!$A$2:$D$7902,4,FALSE),"pec non disponibile")</f>
        <v>pec.it</v>
      </c>
      <c r="C365" s="31">
        <f>IFERROR(VLOOKUP(A365,SEZIONI!$A$2:$B$7897,2,FALSE),"")</f>
        <v>1</v>
      </c>
      <c r="D365" s="31"/>
      <c r="E365" s="31"/>
      <c r="F365" s="31" t="str">
        <f>IFERROR(VLOOKUP(A365,SINDACI!$A$2:$H$31465,8,FALSE),"Nominativo non presente")</f>
        <v xml:space="preserve">CAPRIOGLIO LORENA    </v>
      </c>
    </row>
    <row r="366" spans="1:6" x14ac:dyDescent="0.25">
      <c r="A366" s="31" t="str">
        <v>PEZZANA</v>
      </c>
      <c r="B366" s="31" t="str">
        <f>IFERROR(VLOOKUP(A366,'PEC divide su EXCEL'!$A$2:$D$7902,4,FALSE),"pec non disponibile")</f>
        <v>pec.it</v>
      </c>
      <c r="C366" s="31">
        <f>IFERROR(VLOOKUP(A366,SEZIONI!$A$2:$B$7897,2,FALSE),"")</f>
        <v>1</v>
      </c>
      <c r="D366" s="31"/>
      <c r="E366" s="31"/>
      <c r="F366" s="31" t="str">
        <f>IFERROR(VLOOKUP(A366,SINDACI!$A$2:$H$31465,8,FALSE),"Nominativo non presente")</f>
        <v xml:space="preserve">MOMBELLI ROBERTO    </v>
      </c>
    </row>
    <row r="367" spans="1:6" x14ac:dyDescent="0.25">
      <c r="A367" s="31" t="str">
        <v>PILA</v>
      </c>
      <c r="B367" s="31" t="str">
        <f>IFERROR(VLOOKUP(A367,'PEC divide su EXCEL'!$A$2:$D$7902,4,FALSE),"pec non disponibile")</f>
        <v>cert.ruparpiemonte.i</v>
      </c>
      <c r="C367" s="31">
        <f>IFERROR(VLOOKUP(A367,SEZIONI!$A$2:$B$7897,2,FALSE),"")</f>
        <v>1</v>
      </c>
      <c r="D367" s="31"/>
      <c r="E367" s="31"/>
      <c r="F367" s="31" t="str">
        <f>IFERROR(VLOOKUP(A367,SINDACI!$A$2:$H$31465,8,FALSE),"Nominativo non presente")</f>
        <v xml:space="preserve">GATTI MASSIMO    </v>
      </c>
    </row>
    <row r="368" spans="1:6" x14ac:dyDescent="0.25">
      <c r="A368" s="31" t="str">
        <v>PIODE</v>
      </c>
      <c r="B368" s="31" t="str">
        <f>IFERROR(VLOOKUP(A368,'PEC divide su EXCEL'!$A$2:$D$7902,4,FALSE),"pec non disponibile")</f>
        <v>postemailcertificata</v>
      </c>
      <c r="C368" s="31">
        <f>IFERROR(VLOOKUP(A368,SEZIONI!$A$2:$B$7897,2,FALSE),"")</f>
        <v>1</v>
      </c>
      <c r="D368" s="31"/>
      <c r="E368" s="31"/>
      <c r="F368" s="31" t="str">
        <f>IFERROR(VLOOKUP(A368,SINDACI!$A$2:$H$31465,8,FALSE),"Nominativo non presente")</f>
        <v xml:space="preserve">BALADDA BARBARA    </v>
      </c>
    </row>
    <row r="369" spans="1:6" x14ac:dyDescent="0.25">
      <c r="A369" s="31" t="str">
        <v>POSTUA</v>
      </c>
      <c r="B369" s="31" t="str">
        <f>IFERROR(VLOOKUP(A369,'PEC divide su EXCEL'!$A$2:$D$7902,4,FALSE),"pec non disponibile")</f>
        <v>cert.ruparpiemonte.i</v>
      </c>
      <c r="C369" s="31">
        <f>IFERROR(VLOOKUP(A369,SEZIONI!$A$2:$B$7897,2,FALSE),"")</f>
        <v>1</v>
      </c>
      <c r="D369" s="31"/>
      <c r="E369" s="31"/>
      <c r="F369" s="31" t="str">
        <f>IFERROR(VLOOKUP(A369,SINDACI!$A$2:$H$31465,8,FALSE),"Nominativo non presente")</f>
        <v xml:space="preserve">ALBANESE FRANCESCO    </v>
      </c>
    </row>
    <row r="370" spans="1:6" x14ac:dyDescent="0.25">
      <c r="A370" s="31" t="str">
        <v>PRAROLO</v>
      </c>
      <c r="B370" s="31" t="str">
        <f>IFERROR(VLOOKUP(A370,'PEC divide su EXCEL'!$A$2:$D$7902,4,FALSE),"pec non disponibile")</f>
        <v>cert.ruparpiemonte.i</v>
      </c>
      <c r="C370" s="31">
        <f>IFERROR(VLOOKUP(A370,SEZIONI!$A$2:$B$7897,2,FALSE),"")</f>
        <v>1</v>
      </c>
      <c r="D370" s="31"/>
      <c r="E370" s="31"/>
      <c r="F370" s="31" t="str">
        <f>IFERROR(VLOOKUP(A370,SINDACI!$A$2:$H$31465,8,FALSE),"Nominativo non presente")</f>
        <v xml:space="preserve">CALDERA DARIO    </v>
      </c>
    </row>
    <row r="371" spans="1:6" x14ac:dyDescent="0.25">
      <c r="A371" s="31" t="str">
        <v>QUARONA</v>
      </c>
      <c r="B371" s="31" t="str">
        <f>IFERROR(VLOOKUP(A371,'PEC divide su EXCEL'!$A$2:$D$7902,4,FALSE),"pec non disponibile")</f>
        <v>cert.legalmail.it</v>
      </c>
      <c r="C371" s="31">
        <f>IFERROR(VLOOKUP(A371,SEZIONI!$A$2:$B$7897,2,FALSE),"")</f>
        <v>5</v>
      </c>
      <c r="D371" s="31"/>
      <c r="E371" s="31"/>
      <c r="F371" s="31" t="str">
        <f>IFERROR(VLOOKUP(A371,SINDACI!$A$2:$H$31465,8,FALSE),"Nominativo non presente")</f>
        <v xml:space="preserve">PERINCIOLI ILARIA    </v>
      </c>
    </row>
    <row r="372" spans="1:6" x14ac:dyDescent="0.25">
      <c r="A372" s="31" t="str">
        <v>QUINTO VERCELLESE</v>
      </c>
      <c r="B372" s="31" t="str">
        <f>IFERROR(VLOOKUP(A372,'PEC divide su EXCEL'!$A$2:$D$7902,4,FALSE),"pec non disponibile")</f>
        <v>cert.ruparpiemonte.i</v>
      </c>
      <c r="C372" s="31">
        <f>IFERROR(VLOOKUP(A372,SEZIONI!$A$2:$B$7897,2,FALSE),"")</f>
        <v>1</v>
      </c>
      <c r="D372" s="31"/>
      <c r="E372" s="31"/>
      <c r="F372" s="31" t="str">
        <f>IFERROR(VLOOKUP(A372,SINDACI!$A$2:$H$31465,8,FALSE),"Nominativo non presente")</f>
        <v xml:space="preserve">TICOZZI ALESSANDRA    </v>
      </c>
    </row>
    <row r="373" spans="1:6" x14ac:dyDescent="0.25">
      <c r="A373" s="31" t="str">
        <v>RASSA</v>
      </c>
      <c r="B373" s="31" t="str">
        <f>IFERROR(VLOOKUP(A373,'PEC divide su EXCEL'!$A$2:$D$7902,4,FALSE),"pec non disponibile")</f>
        <v>cert.ruparpiemonte.i</v>
      </c>
      <c r="C373" s="31">
        <f>IFERROR(VLOOKUP(A373,SEZIONI!$A$2:$B$7897,2,FALSE),"")</f>
        <v>1</v>
      </c>
      <c r="D373" s="31"/>
      <c r="E373" s="31"/>
      <c r="F373" s="31" t="str">
        <f>IFERROR(VLOOKUP(A373,SINDACI!$A$2:$H$31465,8,FALSE),"Nominativo non presente")</f>
        <v xml:space="preserve">FERRARIS EZIO    </v>
      </c>
    </row>
    <row r="374" spans="1:6" x14ac:dyDescent="0.25">
      <c r="A374" s="31" t="str">
        <v>RIMELLA</v>
      </c>
      <c r="B374" s="31" t="str">
        <f>IFERROR(VLOOKUP(A374,'PEC divide su EXCEL'!$A$2:$D$7902,4,FALSE),"pec non disponibile")</f>
        <v>legalmail.it</v>
      </c>
      <c r="C374" s="31">
        <f>IFERROR(VLOOKUP(A374,SEZIONI!$A$2:$B$7897,2,FALSE),"")</f>
        <v>1</v>
      </c>
      <c r="D374" s="31"/>
      <c r="E374" s="31"/>
      <c r="F374" s="31" t="str">
        <f>IFERROR(VLOOKUP(A374,SINDACI!$A$2:$H$31465,8,FALSE),"Nominativo non presente")</f>
        <v xml:space="preserve">ARMARI LINO    </v>
      </c>
    </row>
    <row r="375" spans="1:6" x14ac:dyDescent="0.25">
      <c r="A375" s="31" t="str">
        <v>RIVA VALDOBBIA</v>
      </c>
      <c r="B375" s="31" t="str">
        <f>IFERROR(VLOOKUP(A375,'PEC divide su EXCEL'!$A$2:$D$7902,4,FALSE),"pec non disponibile")</f>
        <v>pec non disponibile</v>
      </c>
      <c r="C375" s="31" t="str">
        <f>IFERROR(VLOOKUP(A375,SEZIONI!$A$2:$B$7897,2,FALSE),"")</f>
        <v/>
      </c>
      <c r="D375" s="31"/>
      <c r="E375" s="31"/>
      <c r="F375" s="31" t="str">
        <f>IFERROR(VLOOKUP(A375,SINDACI!$A$2:$H$31465,8,FALSE),"Nominativo non presente")</f>
        <v>Nominativo non presente</v>
      </c>
    </row>
    <row r="376" spans="1:6" x14ac:dyDescent="0.25">
      <c r="A376" s="31" t="str">
        <v>RIVE</v>
      </c>
      <c r="B376" s="31" t="str">
        <f>IFERROR(VLOOKUP(A376,'PEC divide su EXCEL'!$A$2:$D$7902,4,FALSE),"pec non disponibile")</f>
        <v>cert.ruparpiemonte.i</v>
      </c>
      <c r="C376" s="31">
        <f>IFERROR(VLOOKUP(A376,SEZIONI!$A$2:$B$7897,2,FALSE),"")</f>
        <v>1</v>
      </c>
      <c r="D376" s="31"/>
      <c r="E376" s="31"/>
      <c r="F376" s="31" t="str">
        <f>IFERROR(VLOOKUP(A376,SINDACI!$A$2:$H$31465,8,FALSE),"Nominativo non presente")</f>
        <v xml:space="preserve">DEMATTIA ALESSIO    </v>
      </c>
    </row>
    <row r="377" spans="1:6" x14ac:dyDescent="0.25">
      <c r="A377" s="31" t="str">
        <v>ROASIO</v>
      </c>
      <c r="B377" s="31" t="str">
        <f>IFERROR(VLOOKUP(A377,'PEC divide su EXCEL'!$A$2:$D$7902,4,FALSE),"pec non disponibile")</f>
        <v>pec.comune.roasio.vc</v>
      </c>
      <c r="C377" s="31">
        <f>IFERROR(VLOOKUP(A377,SEZIONI!$A$2:$B$7897,2,FALSE),"")</f>
        <v>2</v>
      </c>
      <c r="D377" s="31"/>
      <c r="E377" s="31"/>
      <c r="F377" s="31" t="str">
        <f>IFERROR(VLOOKUP(A377,SINDACI!$A$2:$H$31465,8,FALSE),"Nominativo non presente")</f>
        <v xml:space="preserve">RONDI GRAZIANO    </v>
      </c>
    </row>
    <row r="378" spans="1:6" x14ac:dyDescent="0.25">
      <c r="A378" s="31" t="str">
        <v>RONSECCO</v>
      </c>
      <c r="B378" s="31" t="str">
        <f>IFERROR(VLOOKUP(A378,'PEC divide su EXCEL'!$A$2:$D$7902,4,FALSE),"pec non disponibile")</f>
        <v>pec.comune.ronsecco.</v>
      </c>
      <c r="C378" s="31">
        <f>IFERROR(VLOOKUP(A378,SEZIONI!$A$2:$B$7897,2,FALSE),"")</f>
        <v>1</v>
      </c>
      <c r="D378" s="31"/>
      <c r="E378" s="31"/>
      <c r="F378" s="31" t="str">
        <f>IFERROR(VLOOKUP(A378,SINDACI!$A$2:$H$31465,8,FALSE),"Nominativo non presente")</f>
        <v xml:space="preserve">COGGIOLA TIZIANO    </v>
      </c>
    </row>
    <row r="379" spans="1:6" x14ac:dyDescent="0.25">
      <c r="A379" s="31" t="str">
        <v>ROSSA</v>
      </c>
      <c r="B379" s="31" t="str">
        <f>IFERROR(VLOOKUP(A379,'PEC divide su EXCEL'!$A$2:$D$7902,4,FALSE),"pec non disponibile")</f>
        <v>cert.ruparpiemonte.i</v>
      </c>
      <c r="C379" s="31">
        <f>IFERROR(VLOOKUP(A379,SEZIONI!$A$2:$B$7897,2,FALSE),"")</f>
        <v>1</v>
      </c>
      <c r="D379" s="31"/>
      <c r="E379" s="31"/>
      <c r="F379" s="31" t="str">
        <f>IFERROR(VLOOKUP(A379,SINDACI!$A$2:$H$31465,8,FALSE),"Nominativo non presente")</f>
        <v xml:space="preserve">BONDETTI ANDREA    </v>
      </c>
    </row>
    <row r="380" spans="1:6" x14ac:dyDescent="0.25">
      <c r="A380" s="31" t="str">
        <v>ROVASENDA</v>
      </c>
      <c r="B380" s="31" t="str">
        <f>IFERROR(VLOOKUP(A380,'PEC divide su EXCEL'!$A$2:$D$7902,4,FALSE),"pec non disponibile")</f>
        <v>cert.ruparpiemonte.i</v>
      </c>
      <c r="C380" s="31">
        <f>IFERROR(VLOOKUP(A380,SEZIONI!$A$2:$B$7897,2,FALSE),"")</f>
        <v>1</v>
      </c>
      <c r="D380" s="31"/>
      <c r="E380" s="31"/>
      <c r="F380" s="31" t="str">
        <f>IFERROR(VLOOKUP(A380,SINDACI!$A$2:$H$31465,8,FALSE),"Nominativo non presente")</f>
        <v xml:space="preserve">ALBERTINO DANIELE    </v>
      </c>
    </row>
    <row r="381" spans="1:6" x14ac:dyDescent="0.25">
      <c r="A381" s="31" t="str">
        <v>SALASCO</v>
      </c>
      <c r="B381" s="31" t="str">
        <f>IFERROR(VLOOKUP(A381,'PEC divide su EXCEL'!$A$2:$D$7902,4,FALSE),"pec non disponibile")</f>
        <v>legalmail.it</v>
      </c>
      <c r="C381" s="31">
        <f>IFERROR(VLOOKUP(A381,SEZIONI!$A$2:$B$7897,2,FALSE),"")</f>
        <v>1</v>
      </c>
      <c r="D381" s="31"/>
      <c r="E381" s="31"/>
      <c r="F381" s="31" t="str">
        <f>IFERROR(VLOOKUP(A381,SINDACI!$A$2:$H$31465,8,FALSE),"Nominativo non presente")</f>
        <v xml:space="preserve">PORRA BARBARA    </v>
      </c>
    </row>
    <row r="382" spans="1:6" x14ac:dyDescent="0.25">
      <c r="A382" s="31" t="str">
        <v>SALI VERCELLESE</v>
      </c>
      <c r="B382" s="31" t="str">
        <f>IFERROR(VLOOKUP(A382,'PEC divide su EXCEL'!$A$2:$D$7902,4,FALSE),"pec non disponibile")</f>
        <v>cert.ruparpiemonte.i</v>
      </c>
      <c r="C382" s="31">
        <f>IFERROR(VLOOKUP(A382,SEZIONI!$A$2:$B$7897,2,FALSE),"")</f>
        <v>1</v>
      </c>
      <c r="D382" s="31"/>
      <c r="E382" s="31"/>
      <c r="F382" s="31" t="str">
        <f>IFERROR(VLOOKUP(A382,SINDACI!$A$2:$H$31465,8,FALSE),"Nominativo non presente")</f>
        <v xml:space="preserve">GABUTTI EMANUELE    </v>
      </c>
    </row>
    <row r="383" spans="1:6" x14ac:dyDescent="0.25">
      <c r="A383" s="31" t="str">
        <v>SALUGGIA</v>
      </c>
      <c r="B383" s="31" t="str">
        <f>IFERROR(VLOOKUP(A383,'PEC divide su EXCEL'!$A$2:$D$7902,4,FALSE),"pec non disponibile")</f>
        <v>cert.ruparpiemonte.i</v>
      </c>
      <c r="C383" s="31">
        <f>IFERROR(VLOOKUP(A383,SEZIONI!$A$2:$B$7897,2,FALSE),"")</f>
        <v>4</v>
      </c>
      <c r="D383" s="31"/>
      <c r="E383" s="31"/>
      <c r="F383" s="31" t="str">
        <f>IFERROR(VLOOKUP(A383,SINDACI!$A$2:$H$31465,8,FALSE),"Nominativo non presente")</f>
        <v xml:space="preserve">DEMARIA ADELANGELA    </v>
      </c>
    </row>
    <row r="384" spans="1:6" x14ac:dyDescent="0.25">
      <c r="A384" s="31" t="str">
        <v>SAN GERMANO VERCELLESE</v>
      </c>
      <c r="B384" s="31" t="str">
        <f>IFERROR(VLOOKUP(A384,'PEC divide su EXCEL'!$A$2:$D$7902,4,FALSE),"pec non disponibile")</f>
        <v>legalmail.it</v>
      </c>
      <c r="C384" s="31">
        <f>IFERROR(VLOOKUP(A384,SEZIONI!$A$2:$B$7897,2,FALSE),"")</f>
        <v>2</v>
      </c>
      <c r="D384" s="31"/>
      <c r="E384" s="31"/>
      <c r="F384" s="31" t="str">
        <f>IFERROR(VLOOKUP(A384,SINDACI!$A$2:$H$31465,8,FALSE),"Nominativo non presente")</f>
        <v xml:space="preserve">BOSCO MAURIZIO    </v>
      </c>
    </row>
    <row r="385" spans="1:6" x14ac:dyDescent="0.25">
      <c r="A385" s="31" t="str">
        <v>SANTHIÀ</v>
      </c>
      <c r="B385" s="31" t="str">
        <f>IFERROR(VLOOKUP(A385,'PEC divide su EXCEL'!$A$2:$D$7902,4,FALSE),"pec non disponibile")</f>
        <v>pec.comune.santhia.v</v>
      </c>
      <c r="C385" s="31" t="str">
        <f>IFERROR(VLOOKUP(A385,SEZIONI!$A$2:$B$7897,2,FALSE),"")</f>
        <v/>
      </c>
      <c r="D385" s="31"/>
      <c r="E385" s="31"/>
      <c r="F385" s="31" t="str">
        <f>IFERROR(VLOOKUP(A385,SINDACI!$A$2:$H$31465,8,FALSE),"Nominativo non presente")</f>
        <v>Nominativo non presente</v>
      </c>
    </row>
    <row r="386" spans="1:6" x14ac:dyDescent="0.25">
      <c r="A386" s="31" t="str">
        <v>SCOPA</v>
      </c>
      <c r="B386" s="31" t="str">
        <f>IFERROR(VLOOKUP(A386,'PEC divide su EXCEL'!$A$2:$D$7902,4,FALSE),"pec non disponibile")</f>
        <v>cert.ruparpiemonte.i</v>
      </c>
      <c r="C386" s="31">
        <f>IFERROR(VLOOKUP(A386,SEZIONI!$A$2:$B$7897,2,FALSE),"")</f>
        <v>1</v>
      </c>
      <c r="D386" s="31"/>
      <c r="E386" s="31"/>
      <c r="F386" s="31" t="str">
        <f>IFERROR(VLOOKUP(A386,SINDACI!$A$2:$H$31465,8,FALSE),"Nominativo non presente")</f>
        <v xml:space="preserve">BEFFA RODOLFO    </v>
      </c>
    </row>
    <row r="387" spans="1:6" x14ac:dyDescent="0.25">
      <c r="A387" s="31" t="str">
        <v>SCOPELLO</v>
      </c>
      <c r="B387" s="31" t="str">
        <f>IFERROR(VLOOKUP(A387,'PEC divide su EXCEL'!$A$2:$D$7902,4,FALSE),"pec non disponibile")</f>
        <v>cert.ruparpiemonte.i</v>
      </c>
      <c r="C387" s="31">
        <f>IFERROR(VLOOKUP(A387,SEZIONI!$A$2:$B$7897,2,FALSE),"")</f>
        <v>1</v>
      </c>
      <c r="D387" s="31"/>
      <c r="E387" s="31"/>
      <c r="F387" s="31" t="str">
        <f>IFERROR(VLOOKUP(A387,SINDACI!$A$2:$H$31465,8,FALSE),"Nominativo non presente")</f>
        <v xml:space="preserve">FORMENTINI CLAUDIO    </v>
      </c>
    </row>
    <row r="388" spans="1:6" x14ac:dyDescent="0.25">
      <c r="A388" s="31" t="str">
        <v>SERRAVALLE SESIA</v>
      </c>
      <c r="B388" s="31" t="str">
        <f>IFERROR(VLOOKUP(A388,'PEC divide su EXCEL'!$A$2:$D$7902,4,FALSE),"pec non disponibile")</f>
        <v>cert.ruparpiemonte.i</v>
      </c>
      <c r="C388" s="31">
        <f>IFERROR(VLOOKUP(A388,SEZIONI!$A$2:$B$7897,2,FALSE),"")</f>
        <v>5</v>
      </c>
      <c r="D388" s="31"/>
      <c r="E388" s="31"/>
      <c r="F388" s="31" t="str">
        <f>IFERROR(VLOOKUP(A388,SINDACI!$A$2:$H$31465,8,FALSE),"Nominativo non presente")</f>
        <v xml:space="preserve">BONDONNO GUIDO    </v>
      </c>
    </row>
    <row r="389" spans="1:6" x14ac:dyDescent="0.25">
      <c r="A389" s="31" t="str">
        <v>STROPPIANA</v>
      </c>
      <c r="B389" s="31" t="str">
        <f>IFERROR(VLOOKUP(A389,'PEC divide su EXCEL'!$A$2:$D$7902,4,FALSE),"pec non disponibile")</f>
        <v>pec.it</v>
      </c>
      <c r="C389" s="31">
        <f>IFERROR(VLOOKUP(A389,SEZIONI!$A$2:$B$7897,2,FALSE),"")</f>
        <v>1</v>
      </c>
      <c r="D389" s="31"/>
      <c r="E389" s="31"/>
      <c r="F389" s="31" t="str">
        <f>IFERROR(VLOOKUP(A389,SINDACI!$A$2:$H$31465,8,FALSE),"Nominativo non presente")</f>
        <v xml:space="preserve">BARBERIS GIANNI    </v>
      </c>
    </row>
    <row r="390" spans="1:6" x14ac:dyDescent="0.25">
      <c r="A390" s="31" t="str">
        <v>TRICERRO</v>
      </c>
      <c r="B390" s="31" t="str">
        <f>IFERROR(VLOOKUP(A390,'PEC divide su EXCEL'!$A$2:$D$7902,4,FALSE),"pec non disponibile")</f>
        <v>cert.ruparpiemonte.i</v>
      </c>
      <c r="C390" s="31">
        <f>IFERROR(VLOOKUP(A390,SEZIONI!$A$2:$B$7897,2,FALSE),"")</f>
        <v>1</v>
      </c>
      <c r="D390" s="31"/>
      <c r="E390" s="31"/>
      <c r="F390" s="31" t="str">
        <f>IFERROR(VLOOKUP(A390,SINDACI!$A$2:$H$31465,8,FALSE),"Nominativo non presente")</f>
        <v xml:space="preserve">BUROCCO MAURO    </v>
      </c>
    </row>
    <row r="391" spans="1:6" x14ac:dyDescent="0.25">
      <c r="A391" s="31" t="str">
        <v>TRINO</v>
      </c>
      <c r="B391" s="31" t="str">
        <f>IFERROR(VLOOKUP(A391,'PEC divide su EXCEL'!$A$2:$D$7902,4,FALSE),"pec non disponibile")</f>
        <v>pec.comune.trino.vc.</v>
      </c>
      <c r="C391" s="31">
        <f>IFERROR(VLOOKUP(A391,SEZIONI!$A$2:$B$7897,2,FALSE),"")</f>
        <v>7</v>
      </c>
      <c r="D391" s="31"/>
      <c r="E391" s="31"/>
      <c r="F391" s="31" t="str">
        <f>IFERROR(VLOOKUP(A391,SINDACI!$A$2:$H$31465,8,FALSE),"Nominativo non presente")</f>
        <v xml:space="preserve">BORGIA ELISABETTA    </v>
      </c>
    </row>
    <row r="392" spans="1:6" x14ac:dyDescent="0.25">
      <c r="A392" s="31" t="str">
        <v>TRONZANO VERCELLESE</v>
      </c>
      <c r="B392" s="31" t="str">
        <f>IFERROR(VLOOKUP(A392,'PEC divide su EXCEL'!$A$2:$D$7902,4,FALSE),"pec non disponibile")</f>
        <v>cert.legalmail.it</v>
      </c>
      <c r="C392" s="31">
        <f>IFERROR(VLOOKUP(A392,SEZIONI!$A$2:$B$7897,2,FALSE),"")</f>
        <v>3</v>
      </c>
      <c r="D392" s="31"/>
      <c r="E392" s="31"/>
      <c r="F392" s="31" t="str">
        <f>IFERROR(VLOOKUP(A392,SINDACI!$A$2:$H$31465,8,FALSE),"Nominativo non presente")</f>
        <v xml:space="preserve">GALLIONE MARIA PIA   </v>
      </c>
    </row>
    <row r="393" spans="1:6" x14ac:dyDescent="0.25">
      <c r="A393" s="31" t="str">
        <v>VALDUGGIA</v>
      </c>
      <c r="B393" s="31" t="str">
        <f>IFERROR(VLOOKUP(A393,'PEC divide su EXCEL'!$A$2:$D$7902,4,FALSE),"pec non disponibile")</f>
        <v>cert.ruparpiemonte.i</v>
      </c>
      <c r="C393" s="31">
        <f>IFERROR(VLOOKUP(A393,SEZIONI!$A$2:$B$7897,2,FALSE),"")</f>
        <v>3</v>
      </c>
      <c r="D393" s="31"/>
      <c r="E393" s="31"/>
      <c r="F393" s="31" t="str">
        <f>IFERROR(VLOOKUP(A393,SINDACI!$A$2:$H$31465,8,FALSE),"Nominativo non presente")</f>
        <v xml:space="preserve">PEDRAZZOLI MARCO    </v>
      </c>
    </row>
    <row r="394" spans="1:6" x14ac:dyDescent="0.25">
      <c r="A394" s="31" t="str">
        <v>VARALLO</v>
      </c>
      <c r="B394" s="31" t="str">
        <f>IFERROR(VLOOKUP(A394,'PEC divide su EXCEL'!$A$2:$D$7902,4,FALSE),"pec non disponibile")</f>
        <v>legalmail.it</v>
      </c>
      <c r="C394" s="31">
        <f>IFERROR(VLOOKUP(A394,SEZIONI!$A$2:$B$7897,2,FALSE),"")</f>
        <v>13</v>
      </c>
      <c r="D394" s="31"/>
      <c r="E394" s="31"/>
      <c r="F394" s="31" t="str">
        <f>IFERROR(VLOOKUP(A394,SINDACI!$A$2:$H$31465,8,FALSE),"Nominativo non presente")</f>
        <v xml:space="preserve">BOTTA ERALDO    </v>
      </c>
    </row>
    <row r="395" spans="1:6" x14ac:dyDescent="0.25">
      <c r="A395" s="31" t="str">
        <v>VERCELLI</v>
      </c>
      <c r="B395" s="31" t="str">
        <f>IFERROR(VLOOKUP(A395,'PEC divide su EXCEL'!$A$2:$D$7902,4,FALSE),"pec non disponibile")</f>
        <v>cert.comune.vercelli</v>
      </c>
      <c r="C395" s="31">
        <f>IFERROR(VLOOKUP(A395,SEZIONI!$A$2:$B$7897,2,FALSE),"")</f>
        <v>49</v>
      </c>
      <c r="D395" s="31"/>
      <c r="E395" s="31"/>
      <c r="F395" s="31" t="str">
        <f>IFERROR(VLOOKUP(A395,SINDACI!$A$2:$H$31465,8,FALSE),"Nominativo non presente")</f>
        <v xml:space="preserve">BAUCERO GIOVANNA    </v>
      </c>
    </row>
    <row r="396" spans="1:6" x14ac:dyDescent="0.25">
      <c r="A396" s="31" t="str">
        <v>VILLARBOIT</v>
      </c>
      <c r="B396" s="31" t="str">
        <f>IFERROR(VLOOKUP(A396,'PEC divide su EXCEL'!$A$2:$D$7902,4,FALSE),"pec non disponibile")</f>
        <v>cert.ruparpiemonte.i</v>
      </c>
      <c r="C396" s="31">
        <f>IFERROR(VLOOKUP(A396,SEZIONI!$A$2:$B$7897,2,FALSE),"")</f>
        <v>1</v>
      </c>
      <c r="D396" s="31"/>
      <c r="E396" s="31"/>
      <c r="F396" s="31" t="str">
        <f>IFERROR(VLOOKUP(A396,SINDACI!$A$2:$H$31465,8,FALSE),"Nominativo non presente")</f>
        <v xml:space="preserve">RUZZON LUCA    </v>
      </c>
    </row>
    <row r="397" spans="1:6" x14ac:dyDescent="0.25">
      <c r="A397" s="31" t="str">
        <v>VILLATA</v>
      </c>
      <c r="B397" s="31" t="str">
        <f>IFERROR(VLOOKUP(A397,'PEC divide su EXCEL'!$A$2:$D$7902,4,FALSE),"pec non disponibile")</f>
        <v>pec.comune.villata.v</v>
      </c>
      <c r="C397" s="31">
        <f>IFERROR(VLOOKUP(A397,SEZIONI!$A$2:$B$7897,2,FALSE),"")</f>
        <v>2</v>
      </c>
      <c r="D397" s="31"/>
      <c r="E397" s="31"/>
      <c r="F397" s="31" t="str">
        <f>IFERROR(VLOOKUP(A397,SINDACI!$A$2:$H$31465,8,FALSE),"Nominativo non presente")</f>
        <v xml:space="preserve">BERTANI GIOVANNA    </v>
      </c>
    </row>
    <row r="398" spans="1:6" x14ac:dyDescent="0.25">
      <c r="A398" s="31" t="str">
        <v>VOCCA</v>
      </c>
      <c r="B398" s="31" t="str">
        <f>IFERROR(VLOOKUP(A398,'PEC divide su EXCEL'!$A$2:$D$7902,4,FALSE),"pec non disponibile")</f>
        <v>legalmail.it</v>
      </c>
      <c r="C398" s="31">
        <f>IFERROR(VLOOKUP(A398,SEZIONI!$A$2:$B$7897,2,FALSE),"")</f>
        <v>1</v>
      </c>
      <c r="D398" s="31"/>
      <c r="E398" s="31"/>
      <c r="F398" s="31" t="str">
        <f>IFERROR(VLOOKUP(A398,SINDACI!$A$2:$H$31465,8,FALSE),"Nominativo non presente")</f>
        <v xml:space="preserve">VILLANOVA SERGIO    </v>
      </c>
    </row>
    <row r="399" spans="1:6" x14ac:dyDescent="0.25">
      <c r="A399" s="31" t="str">
        <v>ALTO SERMENZA</v>
      </c>
      <c r="B399" s="31" t="str">
        <f>IFERROR(VLOOKUP(A399,'PEC divide su EXCEL'!$A$2:$D$7902,4,FALSE),"pec non disponibile")</f>
        <v>pcert.it</v>
      </c>
      <c r="C399" s="31">
        <f>IFERROR(VLOOKUP(A399,SEZIONI!$A$2:$B$7897,2,FALSE),"")</f>
        <v>1</v>
      </c>
      <c r="D399" s="31"/>
      <c r="E399" s="31"/>
      <c r="F399" s="31" t="str">
        <f>IFERROR(VLOOKUP(A399,SINDACI!$A$2:$H$31465,8,FALSE),"Nominativo non presente")</f>
        <v xml:space="preserve">MARONE GIULIANA    </v>
      </c>
    </row>
    <row r="400" spans="1:6" x14ac:dyDescent="0.25">
      <c r="A400" s="31" t="str">
        <v>CELLIO CON BREIA</v>
      </c>
      <c r="B400" s="31" t="str">
        <f>IFERROR(VLOOKUP(A400,'PEC divide su EXCEL'!$A$2:$D$7902,4,FALSE),"pec non disponibile")</f>
        <v>pcert.it</v>
      </c>
      <c r="C400" s="31">
        <f>IFERROR(VLOOKUP(A400,SEZIONI!$A$2:$B$7897,2,FALSE),"")</f>
        <v>1</v>
      </c>
      <c r="D400" s="31"/>
      <c r="E400" s="31"/>
      <c r="F400" s="31" t="str">
        <f>IFERROR(VLOOKUP(A400,SINDACI!$A$2:$H$31465,8,FALSE),"Nominativo non presente")</f>
        <v xml:space="preserve">PERINO ANDREA    </v>
      </c>
    </row>
    <row r="401" spans="1:6" x14ac:dyDescent="0.25">
      <c r="A401" s="31" t="str">
        <v>AGRATE CONTURBIA</v>
      </c>
      <c r="B401" s="31" t="str">
        <f>IFERROR(VLOOKUP(A401,'PEC divide su EXCEL'!$A$2:$D$7902,4,FALSE),"pec non disponibile")</f>
        <v>cert.ruparpiemonte.i</v>
      </c>
      <c r="C401" s="31">
        <f>IFERROR(VLOOKUP(A401,SEZIONI!$A$2:$B$7897,2,FALSE),"")</f>
        <v>2</v>
      </c>
      <c r="D401" s="31"/>
      <c r="E401" s="31"/>
      <c r="F401" s="31" t="str">
        <f>IFERROR(VLOOKUP(A401,SINDACI!$A$2:$H$31465,8,FALSE),"Nominativo non presente")</f>
        <v xml:space="preserve">TOSI SIMONE    </v>
      </c>
    </row>
    <row r="402" spans="1:6" x14ac:dyDescent="0.25">
      <c r="A402" s="31" t="str">
        <v>AMENO</v>
      </c>
      <c r="B402" s="31" t="str">
        <f>IFERROR(VLOOKUP(A402,'PEC divide su EXCEL'!$A$2:$D$7902,4,FALSE),"pec non disponibile")</f>
        <v>pec.it</v>
      </c>
      <c r="C402" s="31">
        <f>IFERROR(VLOOKUP(A402,SEZIONI!$A$2:$B$7897,2,FALSE),"")</f>
        <v>1</v>
      </c>
      <c r="D402" s="31"/>
      <c r="E402" s="31"/>
      <c r="F402" s="31" t="str">
        <f>IFERROR(VLOOKUP(A402,SINDACI!$A$2:$H$31465,8,FALSE),"Nominativo non presente")</f>
        <v xml:space="preserve">BRAMBILLA NOEMI    </v>
      </c>
    </row>
    <row r="403" spans="1:6" x14ac:dyDescent="0.25">
      <c r="A403" s="31" t="str">
        <v>ARMENO</v>
      </c>
      <c r="B403" s="31" t="str">
        <f>IFERROR(VLOOKUP(A403,'PEC divide su EXCEL'!$A$2:$D$7902,4,FALSE),"pec non disponibile")</f>
        <v>cert.ruparpiemonte.i</v>
      </c>
      <c r="C403" s="31">
        <f>IFERROR(VLOOKUP(A403,SEZIONI!$A$2:$B$7897,2,FALSE),"")</f>
        <v>3</v>
      </c>
      <c r="D403" s="31"/>
      <c r="E403" s="31"/>
      <c r="F403" s="31" t="str">
        <f>IFERROR(VLOOKUP(A403,SINDACI!$A$2:$H$31465,8,FALSE),"Nominativo non presente")</f>
        <v xml:space="preserve">LAVARINI MARA MARIA   </v>
      </c>
    </row>
    <row r="404" spans="1:6" x14ac:dyDescent="0.25">
      <c r="A404" s="31" t="str">
        <v>ARONA</v>
      </c>
      <c r="B404" s="31" t="str">
        <f>IFERROR(VLOOKUP(A404,'PEC divide su EXCEL'!$A$2:$D$7902,4,FALSE),"pec non disponibile")</f>
        <v>pec.comune.arona.no.</v>
      </c>
      <c r="C404" s="31">
        <f>IFERROR(VLOOKUP(A404,SEZIONI!$A$2:$B$7897,2,FALSE),"")</f>
        <v>15</v>
      </c>
      <c r="D404" s="31"/>
      <c r="E404" s="31"/>
      <c r="F404" s="31" t="str">
        <f>IFERROR(VLOOKUP(A404,SINDACI!$A$2:$H$31465,8,FALSE),"Nominativo non presente")</f>
        <v xml:space="preserve">MONTI FEDERICO    </v>
      </c>
    </row>
    <row r="405" spans="1:6" x14ac:dyDescent="0.25">
      <c r="A405" s="31" t="str">
        <v>BARENGO</v>
      </c>
      <c r="B405" s="31" t="str">
        <f>IFERROR(VLOOKUP(A405,'PEC divide su EXCEL'!$A$2:$D$7902,4,FALSE),"pec non disponibile")</f>
        <v>postemailcertificata</v>
      </c>
      <c r="C405" s="31">
        <f>IFERROR(VLOOKUP(A405,SEZIONI!$A$2:$B$7897,2,FALSE),"")</f>
        <v>1</v>
      </c>
      <c r="D405" s="31"/>
      <c r="E405" s="31"/>
      <c r="F405" s="31" t="str">
        <f>IFERROR(VLOOKUP(A405,SINDACI!$A$2:$H$31465,8,FALSE),"Nominativo non presente")</f>
        <v xml:space="preserve">MAGGENI FABIO    </v>
      </c>
    </row>
    <row r="406" spans="1:6" x14ac:dyDescent="0.25">
      <c r="A406" s="31" t="str">
        <v>BELLINZAGO NOVARESE</v>
      </c>
      <c r="B406" s="31" t="str">
        <f>IFERROR(VLOOKUP(A406,'PEC divide su EXCEL'!$A$2:$D$7902,4,FALSE),"pec non disponibile")</f>
        <v>pec.comune.bellinzag</v>
      </c>
      <c r="C406" s="31">
        <f>IFERROR(VLOOKUP(A406,SEZIONI!$A$2:$B$7897,2,FALSE),"")</f>
        <v>9</v>
      </c>
      <c r="D406" s="31"/>
      <c r="E406" s="31"/>
      <c r="F406" s="31" t="str">
        <f>IFERROR(VLOOKUP(A406,SINDACI!$A$2:$H$31465,8,FALSE),"Nominativo non presente")</f>
        <v xml:space="preserve">BAGNATI MATTEO    </v>
      </c>
    </row>
    <row r="407" spans="1:6" x14ac:dyDescent="0.25">
      <c r="A407" s="31" t="str">
        <v>BIANDRATE</v>
      </c>
      <c r="B407" s="31" t="str">
        <f>IFERROR(VLOOKUP(A407,'PEC divide su EXCEL'!$A$2:$D$7902,4,FALSE),"pec non disponibile")</f>
        <v>pcert.it</v>
      </c>
      <c r="C407" s="31">
        <f>IFERROR(VLOOKUP(A407,SEZIONI!$A$2:$B$7897,2,FALSE),"")</f>
        <v>1</v>
      </c>
      <c r="D407" s="31"/>
      <c r="E407" s="31"/>
      <c r="F407" s="31" t="str">
        <f>IFERROR(VLOOKUP(A407,SINDACI!$A$2:$H$31465,8,FALSE),"Nominativo non presente")</f>
        <v xml:space="preserve">GRIGGIO MATTIA    </v>
      </c>
    </row>
    <row r="408" spans="1:6" x14ac:dyDescent="0.25">
      <c r="A408" s="31" t="str">
        <v>BOCA</v>
      </c>
      <c r="B408" s="31" t="str">
        <f>IFERROR(VLOOKUP(A408,'PEC divide su EXCEL'!$A$2:$D$7902,4,FALSE),"pec non disponibile")</f>
        <v>pec.it</v>
      </c>
      <c r="C408" s="31">
        <f>IFERROR(VLOOKUP(A408,SEZIONI!$A$2:$B$7897,2,FALSE),"")</f>
        <v>1</v>
      </c>
      <c r="D408" s="31"/>
      <c r="E408" s="31"/>
      <c r="F408" s="31" t="str">
        <f>IFERROR(VLOOKUP(A408,SINDACI!$A$2:$H$31465,8,FALSE),"Nominativo non presente")</f>
        <v xml:space="preserve">CERRI ANDREA    </v>
      </c>
    </row>
    <row r="409" spans="1:6" x14ac:dyDescent="0.25">
      <c r="A409" s="31" t="str">
        <v>BOGOGNO</v>
      </c>
      <c r="B409" s="31" t="str">
        <f>IFERROR(VLOOKUP(A409,'PEC divide su EXCEL'!$A$2:$D$7902,4,FALSE),"pec non disponibile")</f>
        <v>cert.ruparpiemonte.i</v>
      </c>
      <c r="C409" s="31">
        <f>IFERROR(VLOOKUP(A409,SEZIONI!$A$2:$B$7897,2,FALSE),"")</f>
        <v>1</v>
      </c>
      <c r="D409" s="31"/>
      <c r="E409" s="31"/>
      <c r="F409" s="31" t="str">
        <f>IFERROR(VLOOKUP(A409,SINDACI!$A$2:$H$31465,8,FALSE),"Nominativo non presente")</f>
        <v xml:space="preserve">AGLIATA STEFANO    </v>
      </c>
    </row>
    <row r="410" spans="1:6" x14ac:dyDescent="0.25">
      <c r="A410" s="31" t="str">
        <v>BOLZANO NOVARESE</v>
      </c>
      <c r="B410" s="31" t="str">
        <f>IFERROR(VLOOKUP(A410,'PEC divide su EXCEL'!$A$2:$D$7902,4,FALSE),"pec non disponibile")</f>
        <v>cert.ruparpiemonte.i</v>
      </c>
      <c r="C410" s="31">
        <f>IFERROR(VLOOKUP(A410,SEZIONI!$A$2:$B$7897,2,FALSE),"")</f>
        <v>1</v>
      </c>
      <c r="D410" s="31"/>
      <c r="E410" s="31"/>
      <c r="F410" s="31" t="str">
        <f>IFERROR(VLOOKUP(A410,SINDACI!$A$2:$H$31465,8,FALSE),"Nominativo non presente")</f>
        <v xml:space="preserve">ERBEA BRUNO    </v>
      </c>
    </row>
    <row r="411" spans="1:6" x14ac:dyDescent="0.25">
      <c r="A411" s="31" t="str">
        <v>BORGOLAVEZZARO</v>
      </c>
      <c r="B411" s="31" t="str">
        <f>IFERROR(VLOOKUP(A411,'PEC divide su EXCEL'!$A$2:$D$7902,4,FALSE),"pec non disponibile")</f>
        <v>cert.ruparpiemonte.i</v>
      </c>
      <c r="C411" s="31">
        <f>IFERROR(VLOOKUP(A411,SEZIONI!$A$2:$B$7897,2,FALSE),"")</f>
        <v>2</v>
      </c>
      <c r="D411" s="31"/>
      <c r="E411" s="31"/>
      <c r="F411" s="31" t="str">
        <f>IFERROR(VLOOKUP(A411,SINDACI!$A$2:$H$31465,8,FALSE),"Nominativo non presente")</f>
        <v xml:space="preserve">INVERNIZZI DONATELLA    </v>
      </c>
    </row>
    <row r="412" spans="1:6" x14ac:dyDescent="0.25">
      <c r="A412" s="31" t="str">
        <v>BORGOMANERO</v>
      </c>
      <c r="B412" s="31" t="str">
        <f>IFERROR(VLOOKUP(A412,'PEC divide su EXCEL'!$A$2:$D$7902,4,FALSE),"pec non disponibile")</f>
        <v>pec.comune.borgomane</v>
      </c>
      <c r="C412" s="31">
        <f>IFERROR(VLOOKUP(A412,SEZIONI!$A$2:$B$7897,2,FALSE),"")</f>
        <v>19</v>
      </c>
      <c r="D412" s="31"/>
      <c r="E412" s="31"/>
      <c r="F412" s="31" t="str">
        <f>IFERROR(VLOOKUP(A412,SINDACI!$A$2:$H$31465,8,FALSE),"Nominativo non presente")</f>
        <v xml:space="preserve">ZANETTA IGNAZIO STEFANO   </v>
      </c>
    </row>
    <row r="413" spans="1:6" x14ac:dyDescent="0.25">
      <c r="A413" s="31" t="str">
        <v>BORGO TICINO</v>
      </c>
      <c r="B413" s="31" t="str">
        <f>IFERROR(VLOOKUP(A413,'PEC divide su EXCEL'!$A$2:$D$7902,4,FALSE),"pec non disponibile")</f>
        <v>legalmail.it</v>
      </c>
      <c r="C413" s="31">
        <f>IFERROR(VLOOKUP(A413,SEZIONI!$A$2:$B$7897,2,FALSE),"")</f>
        <v>4</v>
      </c>
      <c r="D413" s="31"/>
      <c r="E413" s="31"/>
      <c r="F413" s="31" t="str">
        <f>IFERROR(VLOOKUP(A413,SINDACI!$A$2:$H$31465,8,FALSE),"Nominativo non presente")</f>
        <v xml:space="preserve">MASTROIANNI MARIA    </v>
      </c>
    </row>
    <row r="414" spans="1:6" x14ac:dyDescent="0.25">
      <c r="A414" s="31" t="str">
        <v>BRIGA NOVARESE</v>
      </c>
      <c r="B414" s="31" t="str">
        <f>IFERROR(VLOOKUP(A414,'PEC divide su EXCEL'!$A$2:$D$7902,4,FALSE),"pec non disponibile")</f>
        <v>pec.comune.briga-nov</v>
      </c>
      <c r="C414" s="31">
        <f>IFERROR(VLOOKUP(A414,SEZIONI!$A$2:$B$7897,2,FALSE),"")</f>
        <v>3</v>
      </c>
      <c r="D414" s="31"/>
      <c r="E414" s="31"/>
      <c r="F414" s="31" t="str">
        <f>IFERROR(VLOOKUP(A414,SINDACI!$A$2:$H$31465,8,FALSE),"Nominativo non presente")</f>
        <v xml:space="preserve">VERGANI DANIELE    </v>
      </c>
    </row>
    <row r="415" spans="1:6" x14ac:dyDescent="0.25">
      <c r="A415" s="31" t="str">
        <v>BRIONA</v>
      </c>
      <c r="B415" s="31" t="str">
        <f>IFERROR(VLOOKUP(A415,'PEC divide su EXCEL'!$A$2:$D$7902,4,FALSE),"pec non disponibile")</f>
        <v>pec.comune.briona.no</v>
      </c>
      <c r="C415" s="31">
        <f>IFERROR(VLOOKUP(A415,SEZIONI!$A$2:$B$7897,2,FALSE),"")</f>
        <v>1</v>
      </c>
      <c r="D415" s="31"/>
      <c r="E415" s="31"/>
      <c r="F415" s="31" t="str">
        <f>IFERROR(VLOOKUP(A415,SINDACI!$A$2:$H$31465,8,FALSE),"Nominativo non presente")</f>
        <v xml:space="preserve">BARDONE ROBERTA    </v>
      </c>
    </row>
    <row r="416" spans="1:6" x14ac:dyDescent="0.25">
      <c r="A416" s="31" t="str">
        <v>CALTIGNAGA</v>
      </c>
      <c r="B416" s="31" t="str">
        <f>IFERROR(VLOOKUP(A416,'PEC divide su EXCEL'!$A$2:$D$7902,4,FALSE),"pec non disponibile")</f>
        <v>pec.comune.caltignag</v>
      </c>
      <c r="C416" s="31">
        <f>IFERROR(VLOOKUP(A416,SEZIONI!$A$2:$B$7897,2,FALSE),"")</f>
        <v>3</v>
      </c>
      <c r="D416" s="31"/>
      <c r="E416" s="31"/>
      <c r="F416" s="31" t="str">
        <f>IFERROR(VLOOKUP(A416,SINDACI!$A$2:$H$31465,8,FALSE),"Nominativo non presente")</f>
        <v xml:space="preserve">COLOMBO PAOLO    </v>
      </c>
    </row>
    <row r="417" spans="1:6" x14ac:dyDescent="0.25">
      <c r="A417" s="31" t="str">
        <v>CAMERI</v>
      </c>
      <c r="B417" s="31" t="str">
        <f>IFERROR(VLOOKUP(A417,'PEC divide su EXCEL'!$A$2:$D$7902,4,FALSE),"pec non disponibile")</f>
        <v>legalmail.it</v>
      </c>
      <c r="C417" s="31">
        <f>IFERROR(VLOOKUP(A417,SEZIONI!$A$2:$B$7897,2,FALSE),"")</f>
        <v>8</v>
      </c>
      <c r="D417" s="31"/>
      <c r="E417" s="31"/>
      <c r="F417" s="31" t="str">
        <f>IFERROR(VLOOKUP(A417,SINDACI!$A$2:$H$31465,8,FALSE),"Nominativo non presente")</f>
        <v xml:space="preserve">TOSCANI PIERANGELO    </v>
      </c>
    </row>
    <row r="418" spans="1:6" x14ac:dyDescent="0.25">
      <c r="A418" s="31" t="str">
        <v>CARPIGNANO SESIA</v>
      </c>
      <c r="B418" s="31" t="str">
        <f>IFERROR(VLOOKUP(A418,'PEC divide su EXCEL'!$A$2:$D$7902,4,FALSE),"pec non disponibile")</f>
        <v>pcert.it</v>
      </c>
      <c r="C418" s="31">
        <f>IFERROR(VLOOKUP(A418,SEZIONI!$A$2:$B$7897,2,FALSE),"")</f>
        <v>2</v>
      </c>
      <c r="D418" s="31"/>
      <c r="E418" s="31"/>
      <c r="F418" s="31" t="str">
        <f>IFERROR(VLOOKUP(A418,SINDACI!$A$2:$H$31465,8,FALSE),"Nominativo non presente")</f>
        <v xml:space="preserve">GALDINI MARIO    </v>
      </c>
    </row>
    <row r="419" spans="1:6" x14ac:dyDescent="0.25">
      <c r="A419" s="31" t="str">
        <v>CASALBELTRAME</v>
      </c>
      <c r="B419" s="31" t="str">
        <f>IFERROR(VLOOKUP(A419,'PEC divide su EXCEL'!$A$2:$D$7902,4,FALSE),"pec non disponibile")</f>
        <v>cert.ruparpiemonte.i</v>
      </c>
      <c r="C419" s="31">
        <f>IFERROR(VLOOKUP(A419,SEZIONI!$A$2:$B$7897,2,FALSE),"")</f>
        <v>1</v>
      </c>
      <c r="D419" s="31"/>
      <c r="E419" s="31"/>
      <c r="F419" s="31" t="str">
        <f>IFERROR(VLOOKUP(A419,SINDACI!$A$2:$H$31465,8,FALSE),"Nominativo non presente")</f>
        <v xml:space="preserve">AMIOTTI RUGGERO    </v>
      </c>
    </row>
    <row r="420" spans="1:6" x14ac:dyDescent="0.25">
      <c r="A420" s="31" t="str">
        <v>CASALEGGIO NOVARA</v>
      </c>
      <c r="B420" s="31" t="str">
        <f>IFERROR(VLOOKUP(A420,'PEC divide su EXCEL'!$A$2:$D$7902,4,FALSE),"pec non disponibile")</f>
        <v>pcert.it</v>
      </c>
      <c r="C420" s="31">
        <f>IFERROR(VLOOKUP(A420,SEZIONI!$A$2:$B$7897,2,FALSE),"")</f>
        <v>1</v>
      </c>
      <c r="D420" s="31"/>
      <c r="E420" s="31"/>
      <c r="F420" s="31" t="str">
        <f>IFERROR(VLOOKUP(A420,SINDACI!$A$2:$H$31465,8,FALSE),"Nominativo non presente")</f>
        <v xml:space="preserve">NIDASIO ANNAMARIA    </v>
      </c>
    </row>
    <row r="421" spans="1:6" x14ac:dyDescent="0.25">
      <c r="A421" s="31" t="str">
        <v>CASALINO</v>
      </c>
      <c r="B421" s="31" t="str">
        <f>IFERROR(VLOOKUP(A421,'PEC divide su EXCEL'!$A$2:$D$7902,4,FALSE),"pec non disponibile")</f>
        <v>cert.ruparpiemonte.i</v>
      </c>
      <c r="C421" s="31">
        <f>IFERROR(VLOOKUP(A421,SEZIONI!$A$2:$B$7897,2,FALSE),"")</f>
        <v>2</v>
      </c>
      <c r="D421" s="31"/>
      <c r="E421" s="31"/>
      <c r="F421" s="31" t="str">
        <f>IFERROR(VLOOKUP(A421,SINDACI!$A$2:$H$31465,8,FALSE),"Nominativo non presente")</f>
        <v xml:space="preserve">BERTA ANGELO    </v>
      </c>
    </row>
    <row r="422" spans="1:6" x14ac:dyDescent="0.25">
      <c r="A422" s="31" t="str">
        <v>CASALVOLONE</v>
      </c>
      <c r="B422" s="31" t="str">
        <f>IFERROR(VLOOKUP(A422,'PEC divide su EXCEL'!$A$2:$D$7902,4,FALSE),"pec non disponibile")</f>
        <v>cert.ruparpiemonte.i</v>
      </c>
      <c r="C422" s="31">
        <f>IFERROR(VLOOKUP(A422,SEZIONI!$A$2:$B$7897,2,FALSE),"")</f>
        <v>1</v>
      </c>
      <c r="D422" s="31"/>
      <c r="E422" s="31"/>
      <c r="F422" s="31" t="str">
        <f>IFERROR(VLOOKUP(A422,SINDACI!$A$2:$H$31465,8,FALSE),"Nominativo non presente")</f>
        <v xml:space="preserve">ANDREOLETTI FRANCESCO    </v>
      </c>
    </row>
    <row r="423" spans="1:6" x14ac:dyDescent="0.25">
      <c r="A423" s="31" t="str">
        <v>CASTELLAZZO NOVARESE</v>
      </c>
      <c r="B423" s="31" t="str">
        <f>IFERROR(VLOOKUP(A423,'PEC divide su EXCEL'!$A$2:$D$7902,4,FALSE),"pec non disponibile")</f>
        <v>pcert.it</v>
      </c>
      <c r="C423" s="31">
        <f>IFERROR(VLOOKUP(A423,SEZIONI!$A$2:$B$7897,2,FALSE),"")</f>
        <v>1</v>
      </c>
      <c r="D423" s="31"/>
      <c r="E423" s="31"/>
      <c r="F423" s="31" t="str">
        <f>IFERROR(VLOOKUP(A423,SINDACI!$A$2:$H$31465,8,FALSE),"Nominativo non presente")</f>
        <v xml:space="preserve">BOGNI MONIA    </v>
      </c>
    </row>
    <row r="424" spans="1:6" x14ac:dyDescent="0.25">
      <c r="A424" s="31" t="str">
        <v>CASTELLETTO SOPRA TICINO</v>
      </c>
      <c r="B424" s="31" t="str">
        <f>IFERROR(VLOOKUP(A424,'PEC divide su EXCEL'!$A$2:$D$7902,4,FALSE),"pec non disponibile")</f>
        <v>pec.it</v>
      </c>
      <c r="C424" s="31">
        <f>IFERROR(VLOOKUP(A424,SEZIONI!$A$2:$B$7897,2,FALSE),"")</f>
        <v>8</v>
      </c>
      <c r="D424" s="31"/>
      <c r="E424" s="31"/>
      <c r="F424" s="31" t="str">
        <f>IFERROR(VLOOKUP(A424,SINDACI!$A$2:$H$31465,8,FALSE),"Nominativo non presente")</f>
        <v xml:space="preserve">DILUCA VITO    </v>
      </c>
    </row>
    <row r="425" spans="1:6" x14ac:dyDescent="0.25">
      <c r="A425" s="31" t="str">
        <v>CAVAGLIETTO</v>
      </c>
      <c r="B425" s="31" t="str">
        <f>IFERROR(VLOOKUP(A425,'PEC divide su EXCEL'!$A$2:$D$7902,4,FALSE),"pec non disponibile")</f>
        <v>pecbox.net</v>
      </c>
      <c r="C425" s="31">
        <f>IFERROR(VLOOKUP(A425,SEZIONI!$A$2:$B$7897,2,FALSE),"")</f>
        <v>1</v>
      </c>
      <c r="D425" s="31"/>
      <c r="E425" s="31"/>
      <c r="F425" s="31" t="str">
        <f>IFERROR(VLOOKUP(A425,SINDACI!$A$2:$H$31465,8,FALSE),"Nominativo non presente")</f>
        <v xml:space="preserve">FRANZI GIUSEPPE    </v>
      </c>
    </row>
    <row r="426" spans="1:6" x14ac:dyDescent="0.25">
      <c r="A426" s="31" t="str">
        <v>CAVAGLIO D'AGOGNA</v>
      </c>
      <c r="B426" s="31" t="str">
        <f>IFERROR(VLOOKUP(A426,'PEC divide su EXCEL'!$A$2:$D$7902,4,FALSE),"pec non disponibile")</f>
        <v>cert.ruparpiemonte.i</v>
      </c>
      <c r="C426" s="31">
        <f>IFERROR(VLOOKUP(A426,SEZIONI!$A$2:$B$7897,2,FALSE),"")</f>
        <v>1</v>
      </c>
      <c r="D426" s="31"/>
      <c r="E426" s="31"/>
      <c r="F426" s="31" t="str">
        <f>IFERROR(VLOOKUP(A426,SINDACI!$A$2:$H$31465,8,FALSE),"Nominativo non presente")</f>
        <v xml:space="preserve">VALMACCO HELENIO    </v>
      </c>
    </row>
    <row r="427" spans="1:6" x14ac:dyDescent="0.25">
      <c r="A427" s="31" t="str">
        <v>CAVALLIRIO</v>
      </c>
      <c r="B427" s="31" t="str">
        <f>IFERROR(VLOOKUP(A427,'PEC divide su EXCEL'!$A$2:$D$7902,4,FALSE),"pec non disponibile")</f>
        <v>pec.it</v>
      </c>
      <c r="C427" s="31">
        <f>IFERROR(VLOOKUP(A427,SEZIONI!$A$2:$B$7897,2,FALSE),"")</f>
        <v>1</v>
      </c>
      <c r="D427" s="31"/>
      <c r="E427" s="31"/>
      <c r="F427" s="31" t="str">
        <f>IFERROR(VLOOKUP(A427,SINDACI!$A$2:$H$31465,8,FALSE),"Nominativo non presente")</f>
        <v xml:space="preserve">CORONA CLAUDIO    </v>
      </c>
    </row>
    <row r="428" spans="1:6" x14ac:dyDescent="0.25">
      <c r="A428" s="31" t="str">
        <v>CERANO</v>
      </c>
      <c r="B428" s="31" t="str">
        <f>IFERROR(VLOOKUP(A428,'PEC divide su EXCEL'!$A$2:$D$7902,4,FALSE),"pec non disponibile")</f>
        <v>pec.comune.cerano.no</v>
      </c>
      <c r="C428" s="31">
        <f>IFERROR(VLOOKUP(A428,SEZIONI!$A$2:$B$7897,2,FALSE),"")</f>
        <v>6</v>
      </c>
      <c r="D428" s="31"/>
      <c r="E428" s="31"/>
      <c r="F428" s="31" t="str">
        <f>IFERROR(VLOOKUP(A428,SINDACI!$A$2:$H$31465,8,FALSE),"Nominativo non presente")</f>
        <v xml:space="preserve">AINA MONICA    </v>
      </c>
    </row>
    <row r="429" spans="1:6" x14ac:dyDescent="0.25">
      <c r="A429" s="31" t="str">
        <v>COLAZZA</v>
      </c>
      <c r="B429" s="31" t="str">
        <f>IFERROR(VLOOKUP(A429,'PEC divide su EXCEL'!$A$2:$D$7902,4,FALSE),"pec non disponibile")</f>
        <v>cert.ruparpiemonte.i</v>
      </c>
      <c r="C429" s="31">
        <f>IFERROR(VLOOKUP(A429,SEZIONI!$A$2:$B$7897,2,FALSE),"")</f>
        <v>1</v>
      </c>
      <c r="D429" s="31"/>
      <c r="E429" s="31"/>
      <c r="F429" s="31" t="str">
        <f>IFERROR(VLOOKUP(A429,SINDACI!$A$2:$H$31465,8,FALSE),"Nominativo non presente")</f>
        <v xml:space="preserve">SILVERA DAVIDE    </v>
      </c>
    </row>
    <row r="430" spans="1:6" x14ac:dyDescent="0.25">
      <c r="A430" s="31" t="str">
        <v>COMIGNAGO</v>
      </c>
      <c r="B430" s="31" t="str">
        <f>IFERROR(VLOOKUP(A430,'PEC divide su EXCEL'!$A$2:$D$7902,4,FALSE),"pec non disponibile")</f>
        <v>cert.ruparpiemonte.i</v>
      </c>
      <c r="C430" s="31">
        <f>IFERROR(VLOOKUP(A430,SEZIONI!$A$2:$B$7897,2,FALSE),"")</f>
        <v>1</v>
      </c>
      <c r="D430" s="31"/>
      <c r="E430" s="31"/>
      <c r="F430" s="31" t="str">
        <f>IFERROR(VLOOKUP(A430,SINDACI!$A$2:$H$31465,8,FALSE),"Nominativo non presente")</f>
        <v xml:space="preserve">MANFREDI ELENA    </v>
      </c>
    </row>
    <row r="431" spans="1:6" x14ac:dyDescent="0.25">
      <c r="A431" s="31" t="str">
        <v>CRESSA</v>
      </c>
      <c r="B431" s="31" t="str">
        <f>IFERROR(VLOOKUP(A431,'PEC divide su EXCEL'!$A$2:$D$7902,4,FALSE),"pec non disponibile")</f>
        <v>cert.ruparpiemonte.i</v>
      </c>
      <c r="C431" s="31">
        <f>IFERROR(VLOOKUP(A431,SEZIONI!$A$2:$B$7897,2,FALSE),"")</f>
        <v>2</v>
      </c>
      <c r="D431" s="31"/>
      <c r="E431" s="31"/>
      <c r="F431" s="31" t="str">
        <f>IFERROR(VLOOKUP(A431,SINDACI!$A$2:$H$31465,8,FALSE),"Nominativo non presente")</f>
        <v xml:space="preserve">BELTRAME GIUSEPPE    </v>
      </c>
    </row>
    <row r="432" spans="1:6" x14ac:dyDescent="0.25">
      <c r="A432" s="31" t="str">
        <v>CUREGGIO</v>
      </c>
      <c r="B432" s="31" t="str">
        <f>IFERROR(VLOOKUP(A432,'PEC divide su EXCEL'!$A$2:$D$7902,4,FALSE),"pec non disponibile")</f>
        <v>cert.ruparpiemonte.i</v>
      </c>
      <c r="C432" s="31">
        <f>IFERROR(VLOOKUP(A432,SEZIONI!$A$2:$B$7897,2,FALSE),"")</f>
        <v>2</v>
      </c>
      <c r="D432" s="31"/>
      <c r="E432" s="31"/>
      <c r="F432" s="31" t="str">
        <f>IFERROR(VLOOKUP(A432,SINDACI!$A$2:$H$31465,8,FALSE),"Nominativo non presente")</f>
        <v xml:space="preserve">CERRI LAMBERTO    </v>
      </c>
    </row>
    <row r="433" spans="1:6" x14ac:dyDescent="0.25">
      <c r="A433" s="31" t="str">
        <v>DIVIGNANO</v>
      </c>
      <c r="B433" s="31" t="str">
        <f>IFERROR(VLOOKUP(A433,'PEC divide su EXCEL'!$A$2:$D$7902,4,FALSE),"pec non disponibile")</f>
        <v>cert.ruparpiemonte.i</v>
      </c>
      <c r="C433" s="31">
        <f>IFERROR(VLOOKUP(A433,SEZIONI!$A$2:$B$7897,2,FALSE),"")</f>
        <v>1</v>
      </c>
      <c r="D433" s="31"/>
      <c r="E433" s="31"/>
      <c r="F433" s="31" t="str">
        <f>IFERROR(VLOOKUP(A433,SINDACI!$A$2:$H$31465,8,FALSE),"Nominativo non presente")</f>
        <v xml:space="preserve">RASO MAURIZIO    </v>
      </c>
    </row>
    <row r="434" spans="1:6" x14ac:dyDescent="0.25">
      <c r="A434" s="31" t="str">
        <v>DORMELLETTO</v>
      </c>
      <c r="B434" s="31" t="str">
        <f>IFERROR(VLOOKUP(A434,'PEC divide su EXCEL'!$A$2:$D$7902,4,FALSE),"pec non disponibile")</f>
        <v>legalmail.it</v>
      </c>
      <c r="C434" s="31">
        <f>IFERROR(VLOOKUP(A434,SEZIONI!$A$2:$B$7897,2,FALSE),"")</f>
        <v>3</v>
      </c>
      <c r="D434" s="31"/>
      <c r="E434" s="31"/>
      <c r="F434" s="31" t="str">
        <f>IFERROR(VLOOKUP(A434,SINDACI!$A$2:$H$31465,8,FALSE),"Nominativo non presente")</f>
        <v xml:space="preserve">VASSURA ANDREA    </v>
      </c>
    </row>
    <row r="435" spans="1:6" x14ac:dyDescent="0.25">
      <c r="A435" s="31" t="str">
        <v>FARA NOVARESE</v>
      </c>
      <c r="B435" s="31" t="str">
        <f>IFERROR(VLOOKUP(A435,'PEC divide su EXCEL'!$A$2:$D$7902,4,FALSE),"pec non disponibile")</f>
        <v>pec.comune.faranovar</v>
      </c>
      <c r="C435" s="31">
        <f>IFERROR(VLOOKUP(A435,SEZIONI!$A$2:$B$7897,2,FALSE),"")</f>
        <v>2</v>
      </c>
      <c r="D435" s="31"/>
      <c r="E435" s="31"/>
      <c r="F435" s="31" t="str">
        <f>IFERROR(VLOOKUP(A435,SINDACI!$A$2:$H$31465,8,FALSE),"Nominativo non presente")</f>
        <v xml:space="preserve">CAVALLINI CLAUDIA    </v>
      </c>
    </row>
    <row r="436" spans="1:6" x14ac:dyDescent="0.25">
      <c r="A436" s="31" t="str">
        <v>FONTANETO D'AGOGNA</v>
      </c>
      <c r="B436" s="31" t="str">
        <f>IFERROR(VLOOKUP(A436,'PEC divide su EXCEL'!$A$2:$D$7902,4,FALSE),"pec non disponibile")</f>
        <v>pec.it</v>
      </c>
      <c r="C436" s="31">
        <f>IFERROR(VLOOKUP(A436,SEZIONI!$A$2:$B$7897,2,FALSE),"")</f>
        <v>2</v>
      </c>
      <c r="D436" s="31"/>
      <c r="E436" s="31"/>
      <c r="F436" s="31" t="str">
        <f>IFERROR(VLOOKUP(A436,SINDACI!$A$2:$H$31465,8,FALSE),"Nominativo non presente")</f>
        <v xml:space="preserve">BOSIO MASSIMO    </v>
      </c>
    </row>
    <row r="437" spans="1:6" x14ac:dyDescent="0.25">
      <c r="A437" s="31" t="str">
        <v>GALLIATE</v>
      </c>
      <c r="B437" s="31" t="str">
        <f>IFERROR(VLOOKUP(A437,'PEC divide su EXCEL'!$A$2:$D$7902,4,FALSE),"pec non disponibile")</f>
        <v>legalmail.it</v>
      </c>
      <c r="C437" s="31">
        <f>IFERROR(VLOOKUP(A437,SEZIONI!$A$2:$B$7897,2,FALSE),"")</f>
        <v>12</v>
      </c>
      <c r="D437" s="31"/>
      <c r="E437" s="31"/>
      <c r="F437" s="31" t="str">
        <f>IFERROR(VLOOKUP(A437,SINDACI!$A$2:$H$31465,8,FALSE),"Nominativo non presente")</f>
        <v xml:space="preserve">FRUGERI CORRADO    </v>
      </c>
    </row>
    <row r="438" spans="1:6" x14ac:dyDescent="0.25">
      <c r="A438" s="31" t="str">
        <v>GARBAGNA NOVARESE</v>
      </c>
      <c r="B438" s="31" t="str">
        <f>IFERROR(VLOOKUP(A438,'PEC divide su EXCEL'!$A$2:$D$7902,4,FALSE),"pec non disponibile")</f>
        <v>pcert.it</v>
      </c>
      <c r="C438" s="31">
        <f>IFERROR(VLOOKUP(A438,SEZIONI!$A$2:$B$7897,2,FALSE),"")</f>
        <v>1</v>
      </c>
      <c r="D438" s="31"/>
      <c r="E438" s="31"/>
      <c r="F438" s="31" t="str">
        <f>IFERROR(VLOOKUP(A438,SINDACI!$A$2:$H$31465,8,FALSE),"Nominativo non presente")</f>
        <v xml:space="preserve">MANZIN ELISA    </v>
      </c>
    </row>
    <row r="439" spans="1:6" x14ac:dyDescent="0.25">
      <c r="A439" s="31" t="str">
        <v>GARGALLO</v>
      </c>
      <c r="B439" s="31" t="str">
        <f>IFERROR(VLOOKUP(A439,'PEC divide su EXCEL'!$A$2:$D$7902,4,FALSE),"pec non disponibile")</f>
        <v>cert.ruparpiemonte.i</v>
      </c>
      <c r="C439" s="31">
        <f>IFERROR(VLOOKUP(A439,SEZIONI!$A$2:$B$7897,2,FALSE),"")</f>
        <v>2</v>
      </c>
      <c r="D439" s="31"/>
      <c r="E439" s="31"/>
      <c r="F439" s="31" t="str">
        <f>IFERROR(VLOOKUP(A439,SINDACI!$A$2:$H$31465,8,FALSE),"Nominativo non presente")</f>
        <v xml:space="preserve">MARTINETTI GIULIO    </v>
      </c>
    </row>
    <row r="440" spans="1:6" x14ac:dyDescent="0.25">
      <c r="A440" s="31" t="str">
        <v>GATTICO</v>
      </c>
      <c r="B440" s="31" t="str">
        <f>IFERROR(VLOOKUP(A440,'PEC divide su EXCEL'!$A$2:$D$7902,4,FALSE),"pec non disponibile")</f>
        <v>pec non disponibile</v>
      </c>
      <c r="C440" s="31" t="str">
        <f>IFERROR(VLOOKUP(A440,SEZIONI!$A$2:$B$7897,2,FALSE),"")</f>
        <v/>
      </c>
      <c r="D440" s="31"/>
      <c r="E440" s="31"/>
      <c r="F440" s="31" t="str">
        <f>IFERROR(VLOOKUP(A440,SINDACI!$A$2:$H$31465,8,FALSE),"Nominativo non presente")</f>
        <v>Nominativo non presente</v>
      </c>
    </row>
    <row r="441" spans="1:6" x14ac:dyDescent="0.25">
      <c r="A441" s="31" t="str">
        <v>GHEMME</v>
      </c>
      <c r="B441" s="31" t="str">
        <f>IFERROR(VLOOKUP(A441,'PEC divide su EXCEL'!$A$2:$D$7902,4,FALSE),"pec non disponibile")</f>
        <v>pec.comune.ghemme.no</v>
      </c>
      <c r="C441" s="31">
        <f>IFERROR(VLOOKUP(A441,SEZIONI!$A$2:$B$7897,2,FALSE),"")</f>
        <v>4</v>
      </c>
      <c r="D441" s="31"/>
      <c r="E441" s="31"/>
      <c r="F441" s="31" t="str">
        <f>IFERROR(VLOOKUP(A441,SINDACI!$A$2:$H$31465,8,FALSE),"Nominativo non presente")</f>
        <v xml:space="preserve">COSTA MARIA BEATRICE   </v>
      </c>
    </row>
    <row r="442" spans="1:6" x14ac:dyDescent="0.25">
      <c r="A442" s="31" t="str">
        <v>GOZZANO</v>
      </c>
      <c r="B442" s="31" t="str">
        <f>IFERROR(VLOOKUP(A442,'PEC divide su EXCEL'!$A$2:$D$7902,4,FALSE),"pec non disponibile")</f>
        <v>cert.comune.gozzano.</v>
      </c>
      <c r="C442" s="31">
        <f>IFERROR(VLOOKUP(A442,SEZIONI!$A$2:$B$7897,2,FALSE),"")</f>
        <v>5</v>
      </c>
      <c r="D442" s="31"/>
      <c r="E442" s="31"/>
      <c r="F442" s="31" t="str">
        <f>IFERROR(VLOOKUP(A442,SINDACI!$A$2:$H$31465,8,FALSE),"Nominativo non presente")</f>
        <v xml:space="preserve">MARIETTA LORENA    </v>
      </c>
    </row>
    <row r="443" spans="1:6" x14ac:dyDescent="0.25">
      <c r="A443" s="31" t="str">
        <v>GRANOZZO CON MONTICELLO</v>
      </c>
      <c r="B443" s="31" t="str">
        <f>IFERROR(VLOOKUP(A443,'PEC divide su EXCEL'!$A$2:$D$7902,4,FALSE),"pec non disponibile")</f>
        <v>pcert.it</v>
      </c>
      <c r="C443" s="31">
        <f>IFERROR(VLOOKUP(A443,SEZIONI!$A$2:$B$7897,2,FALSE),"")</f>
        <v>2</v>
      </c>
      <c r="D443" s="31"/>
      <c r="E443" s="31"/>
      <c r="F443" s="31" t="str">
        <f>IFERROR(VLOOKUP(A443,SINDACI!$A$2:$H$31465,8,FALSE),"Nominativo non presente")</f>
        <v xml:space="preserve">ROSSI SILVIO    </v>
      </c>
    </row>
    <row r="444" spans="1:6" x14ac:dyDescent="0.25">
      <c r="A444" s="31" t="str">
        <v>GRIGNASCO</v>
      </c>
      <c r="B444" s="31" t="str">
        <f>IFERROR(VLOOKUP(A444,'PEC divide su EXCEL'!$A$2:$D$7902,4,FALSE),"pec non disponibile")</f>
        <v>pcert.it</v>
      </c>
      <c r="C444" s="31">
        <f>IFERROR(VLOOKUP(A444,SEZIONI!$A$2:$B$7897,2,FALSE),"")</f>
        <v>5</v>
      </c>
      <c r="D444" s="31"/>
      <c r="E444" s="31"/>
      <c r="F444" s="31" t="str">
        <f>IFERROR(VLOOKUP(A444,SINDACI!$A$2:$H$31465,8,FALSE),"Nominativo non presente")</f>
        <v xml:space="preserve">BALZARINI ALESSANDRO    </v>
      </c>
    </row>
    <row r="445" spans="1:6" x14ac:dyDescent="0.25">
      <c r="A445" s="31" t="str">
        <v>INVORIO</v>
      </c>
      <c r="B445" s="31" t="str">
        <f>IFERROR(VLOOKUP(A445,'PEC divide su EXCEL'!$A$2:$D$7902,4,FALSE),"pec non disponibile")</f>
        <v>pec.comune.invorio.n</v>
      </c>
      <c r="C445" s="31">
        <f>IFERROR(VLOOKUP(A445,SEZIONI!$A$2:$B$7897,2,FALSE),"")</f>
        <v>5</v>
      </c>
      <c r="D445" s="31"/>
      <c r="E445" s="31"/>
      <c r="F445" s="31" t="str">
        <f>IFERROR(VLOOKUP(A445,SINDACI!$A$2:$H$31465,8,FALSE),"Nominativo non presente")</f>
        <v xml:space="preserve">ROLLINI ALBERTO    </v>
      </c>
    </row>
    <row r="446" spans="1:6" x14ac:dyDescent="0.25">
      <c r="A446" s="31" t="str">
        <v>LANDIONA</v>
      </c>
      <c r="B446" s="31" t="str">
        <f>IFERROR(VLOOKUP(A446,'PEC divide su EXCEL'!$A$2:$D$7902,4,FALSE),"pec non disponibile")</f>
        <v>pcert.it</v>
      </c>
      <c r="C446" s="31">
        <f>IFERROR(VLOOKUP(A446,SEZIONI!$A$2:$B$7897,2,FALSE),"")</f>
        <v>1</v>
      </c>
      <c r="D446" s="31"/>
      <c r="E446" s="31"/>
      <c r="F446" s="31" t="str">
        <f>IFERROR(VLOOKUP(A446,SINDACI!$A$2:$H$31465,8,FALSE),"Nominativo non presente")</f>
        <v xml:space="preserve">BARBERO JESSICA    </v>
      </c>
    </row>
    <row r="447" spans="1:6" x14ac:dyDescent="0.25">
      <c r="A447" s="31" t="str">
        <v>LESA</v>
      </c>
      <c r="B447" s="31" t="str">
        <f>IFERROR(VLOOKUP(A447,'PEC divide su EXCEL'!$A$2:$D$7902,4,FALSE),"pec non disponibile")</f>
        <v>cert.ruparpiemonte.i</v>
      </c>
      <c r="C447" s="31">
        <f>IFERROR(VLOOKUP(A447,SEZIONI!$A$2:$B$7897,2,FALSE),"")</f>
        <v>2</v>
      </c>
      <c r="D447" s="31"/>
      <c r="E447" s="31"/>
      <c r="F447" s="31" t="str">
        <f>IFERROR(VLOOKUP(A447,SINDACI!$A$2:$H$31465,8,FALSE),"Nominativo non presente")</f>
        <v xml:space="preserve">GRIGNOLI ROBERTO    </v>
      </c>
    </row>
    <row r="448" spans="1:6" x14ac:dyDescent="0.25">
      <c r="A448" s="31" t="str">
        <v>MAGGIORA</v>
      </c>
      <c r="B448" s="31" t="str">
        <f>IFERROR(VLOOKUP(A448,'PEC divide su EXCEL'!$A$2:$D$7902,4,FALSE),"pec non disponibile")</f>
        <v>pec.comune.maggiora.</v>
      </c>
      <c r="C448" s="31">
        <f>IFERROR(VLOOKUP(A448,SEZIONI!$A$2:$B$7897,2,FALSE),"")</f>
        <v>2</v>
      </c>
      <c r="D448" s="31"/>
      <c r="E448" s="31"/>
      <c r="F448" s="31" t="str">
        <f>IFERROR(VLOOKUP(A448,SINDACI!$A$2:$H$31465,8,FALSE),"Nominativo non presente")</f>
        <v xml:space="preserve">VALLANA SERGIO    </v>
      </c>
    </row>
    <row r="449" spans="1:6" x14ac:dyDescent="0.25">
      <c r="A449" s="31" t="str">
        <v>MANDELLO VITTA</v>
      </c>
      <c r="B449" s="31" t="str">
        <f>IFERROR(VLOOKUP(A449,'PEC divide su EXCEL'!$A$2:$D$7902,4,FALSE),"pec non disponibile")</f>
        <v>pcert.it</v>
      </c>
      <c r="C449" s="31">
        <f>IFERROR(VLOOKUP(A449,SEZIONI!$A$2:$B$7897,2,FALSE),"")</f>
        <v>1</v>
      </c>
      <c r="D449" s="31"/>
      <c r="E449" s="31"/>
      <c r="F449" s="31" t="str">
        <f>IFERROR(VLOOKUP(A449,SINDACI!$A$2:$H$31465,8,FALSE),"Nominativo non presente")</f>
        <v xml:space="preserve">GALLARINI PIERMARIO    </v>
      </c>
    </row>
    <row r="450" spans="1:6" x14ac:dyDescent="0.25">
      <c r="A450" s="31" t="str">
        <v>MARANO TICINO</v>
      </c>
      <c r="B450" s="31" t="str">
        <f>IFERROR(VLOOKUP(A450,'PEC divide su EXCEL'!$A$2:$D$7902,4,FALSE),"pec non disponibile")</f>
        <v>pec.comune.maranotic</v>
      </c>
      <c r="C450" s="31">
        <f>IFERROR(VLOOKUP(A450,SEZIONI!$A$2:$B$7897,2,FALSE),"")</f>
        <v>2</v>
      </c>
      <c r="D450" s="31"/>
      <c r="E450" s="31"/>
      <c r="F450" s="31" t="str">
        <f>IFERROR(VLOOKUP(A450,SINDACI!$A$2:$H$31465,8,FALSE),"Nominativo non presente")</f>
        <v xml:space="preserve">PIGATTO UGO    </v>
      </c>
    </row>
    <row r="451" spans="1:6" x14ac:dyDescent="0.25">
      <c r="A451" s="31" t="str">
        <v>MASSINO VISCONTI</v>
      </c>
      <c r="B451" s="31" t="str">
        <f>IFERROR(VLOOKUP(A451,'PEC divide su EXCEL'!$A$2:$D$7902,4,FALSE),"pec non disponibile")</f>
        <v>legalmail.it</v>
      </c>
      <c r="C451" s="31">
        <f>IFERROR(VLOOKUP(A451,SEZIONI!$A$2:$B$7897,2,FALSE),"")</f>
        <v>1</v>
      </c>
      <c r="D451" s="31"/>
      <c r="E451" s="31"/>
      <c r="F451" s="31" t="str">
        <f>IFERROR(VLOOKUP(A451,SINDACI!$A$2:$H$31465,8,FALSE),"Nominativo non presente")</f>
        <v xml:space="preserve">INCARBONA ALBERTO    </v>
      </c>
    </row>
    <row r="452" spans="1:6" x14ac:dyDescent="0.25">
      <c r="A452" s="31" t="str">
        <v>MEINA</v>
      </c>
      <c r="B452" s="31" t="str">
        <f>IFERROR(VLOOKUP(A452,'PEC divide su EXCEL'!$A$2:$D$7902,4,FALSE),"pec non disponibile")</f>
        <v>postemailcertificata</v>
      </c>
      <c r="C452" s="31">
        <f>IFERROR(VLOOKUP(A452,SEZIONI!$A$2:$B$7897,2,FALSE),"")</f>
        <v>3</v>
      </c>
      <c r="D452" s="31"/>
      <c r="E452" s="31"/>
      <c r="F452" s="31" t="str">
        <f>IFERROR(VLOOKUP(A452,SINDACI!$A$2:$H$31465,8,FALSE),"Nominativo non presente")</f>
        <v xml:space="preserve">ALDENI SILVANA    </v>
      </c>
    </row>
    <row r="453" spans="1:6" x14ac:dyDescent="0.25">
      <c r="A453" s="31" t="str">
        <v>MEZZOMERICO</v>
      </c>
      <c r="B453" s="31" t="str">
        <f>IFERROR(VLOOKUP(A453,'PEC divide su EXCEL'!$A$2:$D$7902,4,FALSE),"pec non disponibile")</f>
        <v>cert.ruparpiemonte.i</v>
      </c>
      <c r="C453" s="31">
        <f>IFERROR(VLOOKUP(A453,SEZIONI!$A$2:$B$7897,2,FALSE),"")</f>
        <v>1</v>
      </c>
      <c r="D453" s="31"/>
      <c r="E453" s="31"/>
      <c r="F453" s="31" t="str">
        <f>IFERROR(VLOOKUP(A453,SINDACI!$A$2:$H$31465,8,FALSE),"Nominativo non presente")</f>
        <v xml:space="preserve">LEONARDI ISACCO    </v>
      </c>
    </row>
    <row r="454" spans="1:6" x14ac:dyDescent="0.25">
      <c r="A454" s="31" t="str">
        <v>MIASINO</v>
      </c>
      <c r="B454" s="31" t="str">
        <f>IFERROR(VLOOKUP(A454,'PEC divide su EXCEL'!$A$2:$D$7902,4,FALSE),"pec non disponibile")</f>
        <v>cert.ruparpiemonte.i</v>
      </c>
      <c r="C454" s="31">
        <f>IFERROR(VLOOKUP(A454,SEZIONI!$A$2:$B$7897,2,FALSE),"")</f>
        <v>1</v>
      </c>
      <c r="D454" s="31"/>
      <c r="E454" s="31"/>
      <c r="F454" s="31" t="str">
        <f>IFERROR(VLOOKUP(A454,SINDACI!$A$2:$H$31465,8,FALSE),"Nominativo non presente")</f>
        <v xml:space="preserve">BORELLA MARIA DOLORES   </v>
      </c>
    </row>
    <row r="455" spans="1:6" x14ac:dyDescent="0.25">
      <c r="A455" s="31" t="str">
        <v>MOMO</v>
      </c>
      <c r="B455" s="31" t="str">
        <f>IFERROR(VLOOKUP(A455,'PEC divide su EXCEL'!$A$2:$D$7902,4,FALSE),"pec non disponibile")</f>
        <v>cert.ruparpiemonte.i</v>
      </c>
      <c r="C455" s="31">
        <f>IFERROR(VLOOKUP(A455,SEZIONI!$A$2:$B$7897,2,FALSE),"")</f>
        <v>3</v>
      </c>
      <c r="D455" s="31"/>
      <c r="E455" s="31"/>
      <c r="F455" s="31" t="str">
        <f>IFERROR(VLOOKUP(A455,SINDACI!$A$2:$H$31465,8,FALSE),"Nominativo non presente")</f>
        <v xml:space="preserve">PREVOSTI RICCARDO    </v>
      </c>
    </row>
    <row r="456" spans="1:6" x14ac:dyDescent="0.25">
      <c r="A456" s="31" t="str">
        <v>NEBBIUNO</v>
      </c>
      <c r="B456" s="31" t="str">
        <f>IFERROR(VLOOKUP(A456,'PEC divide su EXCEL'!$A$2:$D$7902,4,FALSE),"pec non disponibile")</f>
        <v>cert.ruparpiemonte.i</v>
      </c>
      <c r="C456" s="31">
        <f>IFERROR(VLOOKUP(A456,SEZIONI!$A$2:$B$7897,2,FALSE),"")</f>
        <v>2</v>
      </c>
      <c r="D456" s="31"/>
      <c r="E456" s="31"/>
      <c r="F456" s="31" t="str">
        <f>IFERROR(VLOOKUP(A456,SINDACI!$A$2:$H$31465,8,FALSE),"Nominativo non presente")</f>
        <v xml:space="preserve">BERTOLI GIOVANNI BATTISTA   </v>
      </c>
    </row>
    <row r="457" spans="1:6" x14ac:dyDescent="0.25">
      <c r="A457" s="31" t="str">
        <v>NIBBIOLA</v>
      </c>
      <c r="B457" s="31" t="str">
        <f>IFERROR(VLOOKUP(A457,'PEC divide su EXCEL'!$A$2:$D$7902,4,FALSE),"pec non disponibile")</f>
        <v>cert.ruparpiemonte.i</v>
      </c>
      <c r="C457" s="31">
        <f>IFERROR(VLOOKUP(A457,SEZIONI!$A$2:$B$7897,2,FALSE),"")</f>
        <v>1</v>
      </c>
      <c r="D457" s="31"/>
      <c r="E457" s="31"/>
      <c r="F457" s="31" t="str">
        <f>IFERROR(VLOOKUP(A457,SINDACI!$A$2:$H$31465,8,FALSE),"Nominativo non presente")</f>
        <v xml:space="preserve">MORTARINO MONICA RAFFAELLA   </v>
      </c>
    </row>
    <row r="458" spans="1:6" x14ac:dyDescent="0.25">
      <c r="A458" s="31" t="str">
        <v>NOVARA</v>
      </c>
      <c r="B458" s="31" t="str">
        <f>IFERROR(VLOOKUP(A458,'PEC divide su EXCEL'!$A$2:$D$7902,4,FALSE),"pec non disponibile")</f>
        <v>cert.comune.novara.i</v>
      </c>
      <c r="C458" s="31">
        <f>IFERROR(VLOOKUP(A458,SEZIONI!$A$2:$B$7897,2,FALSE),"")</f>
        <v>91</v>
      </c>
      <c r="D458" s="31"/>
      <c r="E458" s="31"/>
      <c r="F458" s="31" t="str">
        <f>IFERROR(VLOOKUP(A458,SINDACI!$A$2:$H$31465,8,FALSE),"Nominativo non presente")</f>
        <v xml:space="preserve">CHIARELLI MARINA    </v>
      </c>
    </row>
    <row r="459" spans="1:6" x14ac:dyDescent="0.25">
      <c r="A459" s="31" t="str">
        <v>OLEGGIO</v>
      </c>
      <c r="B459" s="31" t="str">
        <f>IFERROR(VLOOKUP(A459,'PEC divide su EXCEL'!$A$2:$D$7902,4,FALSE),"pec non disponibile")</f>
        <v>pec.comune.oleggio.n</v>
      </c>
      <c r="C459" s="31">
        <f>IFERROR(VLOOKUP(A459,SEZIONI!$A$2:$B$7897,2,FALSE),"")</f>
        <v>10</v>
      </c>
      <c r="D459" s="31"/>
      <c r="E459" s="31"/>
      <c r="F459" s="31" t="str">
        <f>IFERROR(VLOOKUP(A459,SINDACI!$A$2:$H$31465,8,FALSE),"Nominativo non presente")</f>
        <v xml:space="preserve">BALOCCO ALESSANDRA    </v>
      </c>
    </row>
    <row r="460" spans="1:6" x14ac:dyDescent="0.25">
      <c r="A460" s="31" t="str">
        <v>OLEGGIO CASTELLO</v>
      </c>
      <c r="B460" s="31" t="str">
        <f>IFERROR(VLOOKUP(A460,'PEC divide su EXCEL'!$A$2:$D$7902,4,FALSE),"pec non disponibile")</f>
        <v>cert.ruparpiemonte.i</v>
      </c>
      <c r="C460" s="31">
        <f>IFERROR(VLOOKUP(A460,SEZIONI!$A$2:$B$7897,2,FALSE),"")</f>
        <v>2</v>
      </c>
      <c r="D460" s="31"/>
      <c r="E460" s="31"/>
      <c r="F460" s="31" t="str">
        <f>IFERROR(VLOOKUP(A460,SINDACI!$A$2:$H$31465,8,FALSE),"Nominativo non presente")</f>
        <v xml:space="preserve">UBERTINI GIANLUCA    </v>
      </c>
    </row>
    <row r="461" spans="1:6" x14ac:dyDescent="0.25">
      <c r="A461" s="31" t="str">
        <v>ORTA SAN GIULIO</v>
      </c>
      <c r="B461" s="31" t="str">
        <f>IFERROR(VLOOKUP(A461,'PEC divide su EXCEL'!$A$2:$D$7902,4,FALSE),"pec non disponibile")</f>
        <v>cert.ruparpiemonte.i</v>
      </c>
      <c r="C461" s="31">
        <f>IFERROR(VLOOKUP(A461,SEZIONI!$A$2:$B$7897,2,FALSE),"")</f>
        <v>1</v>
      </c>
      <c r="D461" s="31"/>
      <c r="E461" s="31"/>
      <c r="F461" s="31" t="str">
        <f>IFERROR(VLOOKUP(A461,SINDACI!$A$2:$H$31465,8,FALSE),"Nominativo non presente")</f>
        <v xml:space="preserve">COLLE MILENA GIUDITTA   </v>
      </c>
    </row>
    <row r="462" spans="1:6" x14ac:dyDescent="0.25">
      <c r="A462" s="31" t="str">
        <v>PARUZZARO</v>
      </c>
      <c r="B462" s="31" t="str">
        <f>IFERROR(VLOOKUP(A462,'PEC divide su EXCEL'!$A$2:$D$7902,4,FALSE),"pec non disponibile")</f>
        <v>postemailcertificata</v>
      </c>
      <c r="C462" s="31">
        <f>IFERROR(VLOOKUP(A462,SEZIONI!$A$2:$B$7897,2,FALSE),"")</f>
        <v>2</v>
      </c>
      <c r="D462" s="31"/>
      <c r="E462" s="31"/>
      <c r="F462" s="31" t="str">
        <f>IFERROR(VLOOKUP(A462,SINDACI!$A$2:$H$31465,8,FALSE),"Nominativo non presente")</f>
        <v xml:space="preserve">BONAITI GIOVANNA    </v>
      </c>
    </row>
    <row r="463" spans="1:6" x14ac:dyDescent="0.25">
      <c r="A463" s="31" t="str">
        <v>PELLA</v>
      </c>
      <c r="B463" s="31" t="str">
        <f>IFERROR(VLOOKUP(A463,'PEC divide su EXCEL'!$A$2:$D$7902,4,FALSE),"pec non disponibile")</f>
        <v>postemailcertificata</v>
      </c>
      <c r="C463" s="31">
        <f>IFERROR(VLOOKUP(A463,SEZIONI!$A$2:$B$7897,2,FALSE),"")</f>
        <v>1</v>
      </c>
      <c r="D463" s="31"/>
      <c r="E463" s="31"/>
      <c r="F463" s="31" t="str">
        <f>IFERROR(VLOOKUP(A463,SINDACI!$A$2:$H$31465,8,FALSE),"Nominativo non presente")</f>
        <v xml:space="preserve">FERLAINO NELLO FRANCESCO   </v>
      </c>
    </row>
    <row r="464" spans="1:6" x14ac:dyDescent="0.25">
      <c r="A464" s="31" t="str">
        <v>PETTENASCO</v>
      </c>
      <c r="B464" s="31" t="str">
        <f>IFERROR(VLOOKUP(A464,'PEC divide su EXCEL'!$A$2:$D$7902,4,FALSE),"pec non disponibile")</f>
        <v>cert.ruparpiemonte.i</v>
      </c>
      <c r="C464" s="31">
        <f>IFERROR(VLOOKUP(A464,SEZIONI!$A$2:$B$7897,2,FALSE),"")</f>
        <v>2</v>
      </c>
      <c r="D464" s="31"/>
      <c r="E464" s="31"/>
      <c r="F464" s="31" t="str">
        <f>IFERROR(VLOOKUP(A464,SINDACI!$A$2:$H$31465,8,FALSE),"Nominativo non presente")</f>
        <v xml:space="preserve">MOREA ANNUNZIATA    </v>
      </c>
    </row>
    <row r="465" spans="1:6" x14ac:dyDescent="0.25">
      <c r="A465" s="31" t="str">
        <v>PISANO</v>
      </c>
      <c r="B465" s="31" t="str">
        <f>IFERROR(VLOOKUP(A465,'PEC divide su EXCEL'!$A$2:$D$7902,4,FALSE),"pec non disponibile")</f>
        <v>cert.ruparpiemonte.i</v>
      </c>
      <c r="C465" s="31">
        <f>IFERROR(VLOOKUP(A465,SEZIONI!$A$2:$B$7897,2,FALSE),"")</f>
        <v>1</v>
      </c>
      <c r="D465" s="31"/>
      <c r="E465" s="31"/>
      <c r="F465" s="31" t="str">
        <f>IFERROR(VLOOKUP(A465,SINDACI!$A$2:$H$31465,8,FALSE),"Nominativo non presente")</f>
        <v xml:space="preserve">BEGO ANDREA    </v>
      </c>
    </row>
    <row r="466" spans="1:6" x14ac:dyDescent="0.25">
      <c r="A466" s="31" t="str">
        <v>POGNO</v>
      </c>
      <c r="B466" s="31" t="str">
        <f>IFERROR(VLOOKUP(A466,'PEC divide su EXCEL'!$A$2:$D$7902,4,FALSE),"pec non disponibile")</f>
        <v>cert.ruparpiemonte.i</v>
      </c>
      <c r="C466" s="31">
        <f>IFERROR(VLOOKUP(A466,SEZIONI!$A$2:$B$7897,2,FALSE),"")</f>
        <v>2</v>
      </c>
      <c r="D466" s="31"/>
      <c r="E466" s="31"/>
      <c r="F466" s="31" t="str">
        <f>IFERROR(VLOOKUP(A466,SINDACI!$A$2:$H$31465,8,FALSE),"Nominativo non presente")</f>
        <v xml:space="preserve">BUCCI MAURO    </v>
      </c>
    </row>
    <row r="467" spans="1:6" x14ac:dyDescent="0.25">
      <c r="A467" s="31" t="str">
        <v>POMBIA</v>
      </c>
      <c r="B467" s="31" t="str">
        <f>IFERROR(VLOOKUP(A467,'PEC divide su EXCEL'!$A$2:$D$7902,4,FALSE),"pec non disponibile")</f>
        <v>comunedipombia.legal</v>
      </c>
      <c r="C467" s="31">
        <f>IFERROR(VLOOKUP(A467,SEZIONI!$A$2:$B$7897,2,FALSE),"")</f>
        <v>2</v>
      </c>
      <c r="D467" s="31"/>
      <c r="E467" s="31"/>
      <c r="F467" s="31" t="str">
        <f>IFERROR(VLOOKUP(A467,SINDACI!$A$2:$H$31465,8,FALSE),"Nominativo non presente")</f>
        <v xml:space="preserve">GRAZIOLI GIOVANNI    </v>
      </c>
    </row>
    <row r="468" spans="1:6" x14ac:dyDescent="0.25">
      <c r="A468" s="31" t="str">
        <v>PRATO SESIA</v>
      </c>
      <c r="B468" s="31" t="str">
        <f>IFERROR(VLOOKUP(A468,'PEC divide su EXCEL'!$A$2:$D$7902,4,FALSE),"pec non disponibile")</f>
        <v>pec.comune.prato-ses</v>
      </c>
      <c r="C468" s="31">
        <f>IFERROR(VLOOKUP(A468,SEZIONI!$A$2:$B$7897,2,FALSE),"")</f>
        <v>2</v>
      </c>
      <c r="D468" s="31"/>
      <c r="E468" s="31"/>
      <c r="F468" s="31" t="str">
        <f>IFERROR(VLOOKUP(A468,SINDACI!$A$2:$H$31465,8,FALSE),"Nominativo non presente")</f>
        <v xml:space="preserve">ALBERTI ALFREDO    </v>
      </c>
    </row>
    <row r="469" spans="1:6" x14ac:dyDescent="0.25">
      <c r="A469" s="31" t="str">
        <v>RECETTO</v>
      </c>
      <c r="B469" s="31" t="str">
        <f>IFERROR(VLOOKUP(A469,'PEC divide su EXCEL'!$A$2:$D$7902,4,FALSE),"pec non disponibile")</f>
        <v>pcert.it</v>
      </c>
      <c r="C469" s="31">
        <f>IFERROR(VLOOKUP(A469,SEZIONI!$A$2:$B$7897,2,FALSE),"")</f>
        <v>1</v>
      </c>
      <c r="D469" s="31"/>
      <c r="E469" s="31"/>
      <c r="F469" s="31" t="str">
        <f>IFERROR(VLOOKUP(A469,SINDACI!$A$2:$H$31465,8,FALSE),"Nominativo non presente")</f>
        <v xml:space="preserve">CAPPATO RICCARDO    </v>
      </c>
    </row>
    <row r="470" spans="1:6" x14ac:dyDescent="0.25">
      <c r="A470" s="31" t="str">
        <v>ROMAGNANO SESIA</v>
      </c>
      <c r="B470" s="31" t="str">
        <f>IFERROR(VLOOKUP(A470,'PEC divide su EXCEL'!$A$2:$D$7902,4,FALSE),"pec non disponibile")</f>
        <v>cert.ruparpiemonte.i</v>
      </c>
      <c r="C470" s="31">
        <f>IFERROR(VLOOKUP(A470,SEZIONI!$A$2:$B$7897,2,FALSE),"")</f>
        <v>3</v>
      </c>
      <c r="D470" s="31"/>
      <c r="E470" s="31"/>
      <c r="F470" s="31" t="str">
        <f>IFERROR(VLOOKUP(A470,SINDACI!$A$2:$H$31465,8,FALSE),"Nominativo non presente")</f>
        <v xml:space="preserve">SCOLARI ELENA    </v>
      </c>
    </row>
    <row r="471" spans="1:6" x14ac:dyDescent="0.25">
      <c r="A471" s="31" t="str">
        <v>ROMENTINO</v>
      </c>
      <c r="B471" s="31" t="str">
        <f>IFERROR(VLOOKUP(A471,'PEC divide su EXCEL'!$A$2:$D$7902,4,FALSE),"pec non disponibile")</f>
        <v>pec.comune.romentino</v>
      </c>
      <c r="C471" s="31">
        <f>IFERROR(VLOOKUP(A471,SEZIONI!$A$2:$B$7897,2,FALSE),"")</f>
        <v>4</v>
      </c>
      <c r="D471" s="31"/>
      <c r="E471" s="31"/>
      <c r="F471" s="31" t="str">
        <f>IFERROR(VLOOKUP(A471,SINDACI!$A$2:$H$31465,8,FALSE),"Nominativo non presente")</f>
        <v xml:space="preserve">CALELLA GIUSEPPE    </v>
      </c>
    </row>
    <row r="472" spans="1:6" x14ac:dyDescent="0.25">
      <c r="A472" s="31" t="str">
        <v>SAN MAURIZIO D'OPAGLIO</v>
      </c>
      <c r="B472" s="31" t="str">
        <f>IFERROR(VLOOKUP(A472,'PEC divide su EXCEL'!$A$2:$D$7902,4,FALSE),"pec non disponibile")</f>
        <v>pec.comune.sanmauriz</v>
      </c>
      <c r="C472" s="31">
        <f>IFERROR(VLOOKUP(A472,SEZIONI!$A$2:$B$7897,2,FALSE),"")</f>
        <v>3</v>
      </c>
      <c r="D472" s="31"/>
      <c r="E472" s="31"/>
      <c r="F472" s="31" t="str">
        <f>IFERROR(VLOOKUP(A472,SINDACI!$A$2:$H$31465,8,FALSE),"Nominativo non presente")</f>
        <v xml:space="preserve">BERTONA DIEGO    </v>
      </c>
    </row>
    <row r="473" spans="1:6" x14ac:dyDescent="0.25">
      <c r="A473" s="31" t="str">
        <v>SAN NAZZARO SESIA</v>
      </c>
      <c r="B473" s="31" t="str">
        <f>IFERROR(VLOOKUP(A473,'PEC divide su EXCEL'!$A$2:$D$7902,4,FALSE),"pec non disponibile")</f>
        <v>cert.ruparpiemonte.i</v>
      </c>
      <c r="C473" s="31">
        <f>IFERROR(VLOOKUP(A473,SEZIONI!$A$2:$B$7897,2,FALSE),"")</f>
        <v>1</v>
      </c>
      <c r="D473" s="31"/>
      <c r="E473" s="31"/>
      <c r="F473" s="31" t="str">
        <f>IFERROR(VLOOKUP(A473,SINDACI!$A$2:$H$31465,8,FALSE),"Nominativo non presente")</f>
        <v xml:space="preserve">SIVIERO CINZIA    </v>
      </c>
    </row>
    <row r="474" spans="1:6" x14ac:dyDescent="0.25">
      <c r="A474" s="31" t="str">
        <v>SAN PIETRO MOSEZZO</v>
      </c>
      <c r="B474" s="31" t="str">
        <f>IFERROR(VLOOKUP(A474,'PEC divide su EXCEL'!$A$2:$D$7902,4,FALSE),"pec non disponibile")</f>
        <v>cert.ruparpiemonte.i</v>
      </c>
      <c r="C474" s="31">
        <f>IFERROR(VLOOKUP(A474,SEZIONI!$A$2:$B$7897,2,FALSE),"")</f>
        <v>3</v>
      </c>
      <c r="D474" s="31"/>
      <c r="E474" s="31"/>
      <c r="F474" s="31" t="str">
        <f>IFERROR(VLOOKUP(A474,SINDACI!$A$2:$H$31465,8,FALSE),"Nominativo non presente")</f>
        <v xml:space="preserve">MOLFETTA NICOLETTA    </v>
      </c>
    </row>
    <row r="475" spans="1:6" x14ac:dyDescent="0.25">
      <c r="A475" s="31" t="str">
        <v>SILLAVENGO</v>
      </c>
      <c r="B475" s="31" t="str">
        <f>IFERROR(VLOOKUP(A475,'PEC divide su EXCEL'!$A$2:$D$7902,4,FALSE),"pec non disponibile")</f>
        <v>pcert.it</v>
      </c>
      <c r="C475" s="31">
        <f>IFERROR(VLOOKUP(A475,SEZIONI!$A$2:$B$7897,2,FALSE),"")</f>
        <v>1</v>
      </c>
      <c r="D475" s="31"/>
      <c r="E475" s="31"/>
      <c r="F475" s="31" t="str">
        <f>IFERROR(VLOOKUP(A475,SINDACI!$A$2:$H$31465,8,FALSE),"Nominativo non presente")</f>
        <v xml:space="preserve">BERGAMASCHI ROBERTO    </v>
      </c>
    </row>
    <row r="476" spans="1:6" x14ac:dyDescent="0.25">
      <c r="A476" s="31" t="str">
        <v>SIZZANO</v>
      </c>
      <c r="B476" s="31" t="str">
        <f>IFERROR(VLOOKUP(A476,'PEC divide su EXCEL'!$A$2:$D$7902,4,FALSE),"pec non disponibile")</f>
        <v>pec.it</v>
      </c>
      <c r="C476" s="31">
        <f>IFERROR(VLOOKUP(A476,SEZIONI!$A$2:$B$7897,2,FALSE),"")</f>
        <v>2</v>
      </c>
      <c r="D476" s="31"/>
      <c r="E476" s="31"/>
      <c r="F476" s="31" t="str">
        <f>IFERROR(VLOOKUP(A476,SINDACI!$A$2:$H$31465,8,FALSE),"Nominativo non presente")</f>
        <v xml:space="preserve">CREPALDI GIANLUCA    </v>
      </c>
    </row>
    <row r="477" spans="1:6" x14ac:dyDescent="0.25">
      <c r="A477" s="31" t="str">
        <v>SORISO</v>
      </c>
      <c r="B477" s="31" t="str">
        <f>IFERROR(VLOOKUP(A477,'PEC divide su EXCEL'!$A$2:$D$7902,4,FALSE),"pec non disponibile")</f>
        <v>cert.ruparpiemonte.i</v>
      </c>
      <c r="C477" s="31">
        <f>IFERROR(VLOOKUP(A477,SEZIONI!$A$2:$B$7897,2,FALSE),"")</f>
        <v>1</v>
      </c>
      <c r="D477" s="31"/>
      <c r="E477" s="31"/>
      <c r="F477" s="31" t="str">
        <f>IFERROR(VLOOKUP(A477,SINDACI!$A$2:$H$31465,8,FALSE),"Nominativo non presente")</f>
        <v xml:space="preserve">CAVAGNINO AUGUSTO    </v>
      </c>
    </row>
    <row r="478" spans="1:6" x14ac:dyDescent="0.25">
      <c r="A478" s="31" t="str">
        <v>SOZZAGO</v>
      </c>
      <c r="B478" s="31" t="str">
        <f>IFERROR(VLOOKUP(A478,'PEC divide su EXCEL'!$A$2:$D$7902,4,FALSE),"pec non disponibile")</f>
        <v>cert.ruparpiemonte.i</v>
      </c>
      <c r="C478" s="31">
        <f>IFERROR(VLOOKUP(A478,SEZIONI!$A$2:$B$7897,2,FALSE),"")</f>
        <v>1</v>
      </c>
      <c r="D478" s="31"/>
      <c r="E478" s="31"/>
      <c r="F478" s="31" t="str">
        <f>IFERROR(VLOOKUP(A478,SINDACI!$A$2:$H$31465,8,FALSE),"Nominativo non presente")</f>
        <v xml:space="preserve">ANDREOLETTI GIOVANNI    </v>
      </c>
    </row>
    <row r="479" spans="1:6" x14ac:dyDescent="0.25">
      <c r="A479" s="31" t="str">
        <v>SUNO</v>
      </c>
      <c r="B479" s="31" t="str">
        <f>IFERROR(VLOOKUP(A479,'PEC divide su EXCEL'!$A$2:$D$7902,4,FALSE),"pec non disponibile")</f>
        <v>cert.ruparpiemonte.i</v>
      </c>
      <c r="C479" s="31">
        <f>IFERROR(VLOOKUP(A479,SEZIONI!$A$2:$B$7897,2,FALSE),"")</f>
        <v>3</v>
      </c>
      <c r="D479" s="31"/>
      <c r="E479" s="31"/>
      <c r="F479" s="31" t="str">
        <f>IFERROR(VLOOKUP(A479,SINDACI!$A$2:$H$31465,8,FALSE),"Nominativo non presente")</f>
        <v xml:space="preserve">RINALDI RICCARDO    </v>
      </c>
    </row>
    <row r="480" spans="1:6" x14ac:dyDescent="0.25">
      <c r="A480" s="31" t="str">
        <v>TERDOBBIATE</v>
      </c>
      <c r="B480" s="31" t="str">
        <f>IFERROR(VLOOKUP(A480,'PEC divide su EXCEL'!$A$2:$D$7902,4,FALSE),"pec non disponibile")</f>
        <v>cert.ruparpiemonte.i</v>
      </c>
      <c r="C480" s="31">
        <f>IFERROR(VLOOKUP(A480,SEZIONI!$A$2:$B$7897,2,FALSE),"")</f>
        <v>1</v>
      </c>
      <c r="D480" s="31"/>
      <c r="E480" s="31"/>
      <c r="F480" s="31" t="str">
        <f>IFERROR(VLOOKUP(A480,SINDACI!$A$2:$H$31465,8,FALSE),"Nominativo non presente")</f>
        <v xml:space="preserve">FERRARIS GABRIELLA    </v>
      </c>
    </row>
    <row r="481" spans="1:6" x14ac:dyDescent="0.25">
      <c r="A481" s="31" t="str">
        <v>TORNACO</v>
      </c>
      <c r="B481" s="31" t="str">
        <f>IFERROR(VLOOKUP(A481,'PEC divide su EXCEL'!$A$2:$D$7902,4,FALSE),"pec non disponibile")</f>
        <v>cert.ruparpiemonte.i</v>
      </c>
      <c r="C481" s="31">
        <f>IFERROR(VLOOKUP(A481,SEZIONI!$A$2:$B$7897,2,FALSE),"")</f>
        <v>1</v>
      </c>
      <c r="D481" s="31"/>
      <c r="E481" s="31"/>
      <c r="F481" s="31" t="str">
        <f>IFERROR(VLOOKUP(A481,SINDACI!$A$2:$H$31465,8,FALSE),"Nominativo non presente")</f>
        <v xml:space="preserve">BISAGNI ANDREA GIOVANNI   </v>
      </c>
    </row>
    <row r="482" spans="1:6" x14ac:dyDescent="0.25">
      <c r="A482" s="31" t="str">
        <v>TRECATE</v>
      </c>
      <c r="B482" s="31" t="str">
        <f>IFERROR(VLOOKUP(A482,'PEC divide su EXCEL'!$A$2:$D$7902,4,FALSE),"pec non disponibile")</f>
        <v>postemailcertificata</v>
      </c>
      <c r="C482" s="31">
        <f>IFERROR(VLOOKUP(A482,SEZIONI!$A$2:$B$7897,2,FALSE),"")</f>
        <v>18</v>
      </c>
      <c r="D482" s="31"/>
      <c r="E482" s="31"/>
      <c r="F482" s="31" t="str">
        <f>IFERROR(VLOOKUP(A482,SINDACI!$A$2:$H$31465,8,FALSE),"Nominativo non presente")</f>
        <v xml:space="preserve">CANETTA ROSSANO    </v>
      </c>
    </row>
    <row r="483" spans="1:6" x14ac:dyDescent="0.25">
      <c r="A483" s="31" t="str">
        <v>VAPRIO D'AGOGNA</v>
      </c>
      <c r="B483" s="31" t="str">
        <f>IFERROR(VLOOKUP(A483,'PEC divide su EXCEL'!$A$2:$D$7902,4,FALSE),"pec non disponibile")</f>
        <v>cert.ruparpiemonte.i</v>
      </c>
      <c r="C483" s="31">
        <f>IFERROR(VLOOKUP(A483,SEZIONI!$A$2:$B$7897,2,FALSE),"")</f>
        <v>1</v>
      </c>
      <c r="D483" s="31"/>
      <c r="E483" s="31"/>
      <c r="F483" s="31" t="str">
        <f>IFERROR(VLOOKUP(A483,SINDACI!$A$2:$H$31465,8,FALSE),"Nominativo non presente")</f>
        <v xml:space="preserve">MAZZONE PAOLA    </v>
      </c>
    </row>
    <row r="484" spans="1:6" x14ac:dyDescent="0.25">
      <c r="A484" s="31" t="str">
        <v>VARALLO POMBIA</v>
      </c>
      <c r="B484" s="31" t="str">
        <f>IFERROR(VLOOKUP(A484,'PEC divide su EXCEL'!$A$2:$D$7902,4,FALSE),"pec non disponibile")</f>
        <v>pec.comune.varallopo</v>
      </c>
      <c r="C484" s="31">
        <f>IFERROR(VLOOKUP(A484,SEZIONI!$A$2:$B$7897,2,FALSE),"")</f>
        <v>5</v>
      </c>
      <c r="D484" s="31"/>
      <c r="E484" s="31"/>
      <c r="F484" s="31" t="str">
        <f>IFERROR(VLOOKUP(A484,SINDACI!$A$2:$H$31465,8,FALSE),"Nominativo non presente")</f>
        <v xml:space="preserve">DEGIORGI VITTORINO    </v>
      </c>
    </row>
    <row r="485" spans="1:6" x14ac:dyDescent="0.25">
      <c r="A485" s="31" t="str">
        <v>VERUNO</v>
      </c>
      <c r="B485" s="31" t="str">
        <f>IFERROR(VLOOKUP(A485,'PEC divide su EXCEL'!$A$2:$D$7902,4,FALSE),"pec non disponibile")</f>
        <v>pec non disponibile</v>
      </c>
      <c r="C485" s="31" t="str">
        <f>IFERROR(VLOOKUP(A485,SEZIONI!$A$2:$B$7897,2,FALSE),"")</f>
        <v/>
      </c>
      <c r="D485" s="31"/>
      <c r="E485" s="31"/>
      <c r="F485" s="31" t="str">
        <f>IFERROR(VLOOKUP(A485,SINDACI!$A$2:$H$31465,8,FALSE),"Nominativo non presente")</f>
        <v>Nominativo non presente</v>
      </c>
    </row>
    <row r="486" spans="1:6" x14ac:dyDescent="0.25">
      <c r="A486" s="31" t="str">
        <v>VESPOLATE</v>
      </c>
      <c r="B486" s="31" t="str">
        <f>IFERROR(VLOOKUP(A486,'PEC divide su EXCEL'!$A$2:$D$7902,4,FALSE),"pec non disponibile")</f>
        <v>cert.ruparpiemonte.i</v>
      </c>
      <c r="C486" s="31">
        <f>IFERROR(VLOOKUP(A486,SEZIONI!$A$2:$B$7897,2,FALSE),"")</f>
        <v>2</v>
      </c>
      <c r="D486" s="31"/>
      <c r="E486" s="31"/>
      <c r="F486" s="31" t="str">
        <f>IFERROR(VLOOKUP(A486,SINDACI!$A$2:$H$31465,8,FALSE),"Nominativo non presente")</f>
        <v xml:space="preserve">BISCALDI MARIA ROSA   </v>
      </c>
    </row>
    <row r="487" spans="1:6" x14ac:dyDescent="0.25">
      <c r="A487" s="31" t="str">
        <v>VICOLUNGO</v>
      </c>
      <c r="B487" s="31" t="str">
        <f>IFERROR(VLOOKUP(A487,'PEC divide su EXCEL'!$A$2:$D$7902,4,FALSE),"pec non disponibile")</f>
        <v>pec.intercom.it</v>
      </c>
      <c r="C487" s="31">
        <f>IFERROR(VLOOKUP(A487,SEZIONI!$A$2:$B$7897,2,FALSE),"")</f>
        <v>1</v>
      </c>
      <c r="D487" s="31"/>
      <c r="E487" s="31"/>
      <c r="F487" s="31" t="str">
        <f>IFERROR(VLOOKUP(A487,SINDACI!$A$2:$H$31465,8,FALSE),"Nominativo non presente")</f>
        <v xml:space="preserve">GAVINELLI LORELLA    </v>
      </c>
    </row>
    <row r="488" spans="1:6" x14ac:dyDescent="0.25">
      <c r="A488" s="31" t="str">
        <v>VINZAGLIO</v>
      </c>
      <c r="B488" s="31" t="str">
        <f>IFERROR(VLOOKUP(A488,'PEC divide su EXCEL'!$A$2:$D$7902,4,FALSE),"pec non disponibile")</f>
        <v>postemailcertificata</v>
      </c>
      <c r="C488" s="31">
        <f>IFERROR(VLOOKUP(A488,SEZIONI!$A$2:$B$7897,2,FALSE),"")</f>
        <v>1</v>
      </c>
      <c r="D488" s="31"/>
      <c r="E488" s="31"/>
      <c r="F488" s="31" t="str">
        <f>IFERROR(VLOOKUP(A488,SINDACI!$A$2:$H$31465,8,FALSE),"Nominativo non presente")</f>
        <v xml:space="preserve">AGLIETTA RINALDO    </v>
      </c>
    </row>
    <row r="489" spans="1:6" x14ac:dyDescent="0.25">
      <c r="A489" s="31" t="str">
        <v>ACCEGLIO</v>
      </c>
      <c r="B489" s="31" t="str">
        <f>IFERROR(VLOOKUP(A489,'PEC divide su EXCEL'!$A$2:$D$7902,4,FALSE),"pec non disponibile")</f>
        <v>pcert.postecert.it</v>
      </c>
      <c r="C489" s="31">
        <f>IFERROR(VLOOKUP(A489,SEZIONI!$A$2:$B$7897,2,FALSE),"")</f>
        <v>1</v>
      </c>
      <c r="D489" s="31"/>
      <c r="E489" s="31"/>
      <c r="F489" s="31" t="str">
        <f>IFERROR(VLOOKUP(A489,SINDACI!$A$2:$H$31465,8,FALSE),"Nominativo non presente")</f>
        <v xml:space="preserve">CARANZANO GIOVANNI ENRICO   </v>
      </c>
    </row>
    <row r="490" spans="1:6" x14ac:dyDescent="0.25">
      <c r="A490" s="31" t="str">
        <v>AISONE</v>
      </c>
      <c r="B490" s="31" t="str">
        <f>IFERROR(VLOOKUP(A490,'PEC divide su EXCEL'!$A$2:$D$7902,4,FALSE),"pec non disponibile")</f>
        <v>cert.ruparpiemonte.i</v>
      </c>
      <c r="C490" s="31">
        <f>IFERROR(VLOOKUP(A490,SEZIONI!$A$2:$B$7897,2,FALSE),"")</f>
        <v>1</v>
      </c>
      <c r="D490" s="31"/>
      <c r="E490" s="31"/>
      <c r="F490" s="31" t="str">
        <f>IFERROR(VLOOKUP(A490,SINDACI!$A$2:$H$31465,8,FALSE),"Nominativo non presente")</f>
        <v xml:space="preserve">TROCELLO PIETRO    </v>
      </c>
    </row>
    <row r="491" spans="1:6" x14ac:dyDescent="0.25">
      <c r="A491" s="31" t="str">
        <v>ALBA</v>
      </c>
      <c r="B491" s="31" t="str">
        <f>IFERROR(VLOOKUP(A491,'PEC divide su EXCEL'!$A$2:$D$7902,4,FALSE),"pec non disponibile")</f>
        <v>cert.legalmail.it</v>
      </c>
      <c r="C491" s="31">
        <f>IFERROR(VLOOKUP(A491,SEZIONI!$A$2:$B$7897,2,FALSE),"")</f>
        <v>31</v>
      </c>
      <c r="D491" s="31"/>
      <c r="E491" s="31"/>
      <c r="F491" s="31" t="str">
        <f>IFERROR(VLOOKUP(A491,SINDACI!$A$2:$H$31465,8,FALSE),"Nominativo non presente")</f>
        <v xml:space="preserve">BO CARLO    </v>
      </c>
    </row>
    <row r="492" spans="1:6" x14ac:dyDescent="0.25">
      <c r="A492" s="31" t="str">
        <v>ALBARETTO DELLA TORRE</v>
      </c>
      <c r="B492" s="31" t="str">
        <f>IFERROR(VLOOKUP(A492,'PEC divide su EXCEL'!$A$2:$D$7902,4,FALSE),"pec non disponibile")</f>
        <v>cert.legalmail.it</v>
      </c>
      <c r="C492" s="31">
        <f>IFERROR(VLOOKUP(A492,SEZIONI!$A$2:$B$7897,2,FALSE),"")</f>
        <v>1</v>
      </c>
      <c r="D492" s="31"/>
      <c r="E492" s="31"/>
      <c r="F492" s="31" t="str">
        <f>IFERROR(VLOOKUP(A492,SINDACI!$A$2:$H$31465,8,FALSE),"Nominativo non presente")</f>
        <v xml:space="preserve">BORGNA LUCA    </v>
      </c>
    </row>
    <row r="493" spans="1:6" x14ac:dyDescent="0.25">
      <c r="A493" s="31" t="str">
        <v>ALTO</v>
      </c>
      <c r="B493" s="31" t="str">
        <f>IFERROR(VLOOKUP(A493,'PEC divide su EXCEL'!$A$2:$D$7902,4,FALSE),"pec non disponibile")</f>
        <v>cert.ruparpiemonte.i</v>
      </c>
      <c r="C493" s="31">
        <f>IFERROR(VLOOKUP(A493,SEZIONI!$A$2:$B$7897,2,FALSE),"")</f>
        <v>1</v>
      </c>
      <c r="D493" s="31"/>
      <c r="E493" s="31"/>
      <c r="F493" s="31" t="str">
        <f>IFERROR(VLOOKUP(A493,SINDACI!$A$2:$H$31465,8,FALSE),"Nominativo non presente")</f>
        <v xml:space="preserve">SICCA RENATO    </v>
      </c>
    </row>
    <row r="494" spans="1:6" x14ac:dyDescent="0.25">
      <c r="A494" s="31" t="str">
        <v>ARGENTERA</v>
      </c>
      <c r="B494" s="31" t="str">
        <f>IFERROR(VLOOKUP(A494,'PEC divide su EXCEL'!$A$2:$D$7902,4,FALSE),"pec non disponibile")</f>
        <v>cert.ruparpiemonte.i</v>
      </c>
      <c r="C494" s="31">
        <f>IFERROR(VLOOKUP(A494,SEZIONI!$A$2:$B$7897,2,FALSE),"")</f>
        <v>1</v>
      </c>
      <c r="D494" s="31"/>
      <c r="E494" s="31"/>
      <c r="F494" s="31" t="str">
        <f>IFERROR(VLOOKUP(A494,SINDACI!$A$2:$H$31465,8,FALSE),"Nominativo non presente")</f>
        <v xml:space="preserve">ARNUZZO RENATO    </v>
      </c>
    </row>
    <row r="495" spans="1:6" x14ac:dyDescent="0.25">
      <c r="A495" s="31" t="str">
        <v>ARGUELLO</v>
      </c>
      <c r="B495" s="31" t="str">
        <f>IFERROR(VLOOKUP(A495,'PEC divide su EXCEL'!$A$2:$D$7902,4,FALSE),"pec non disponibile")</f>
        <v>cert.legalmail.it</v>
      </c>
      <c r="C495" s="31">
        <f>IFERROR(VLOOKUP(A495,SEZIONI!$A$2:$B$7897,2,FALSE),"")</f>
        <v>1</v>
      </c>
      <c r="D495" s="31"/>
      <c r="E495" s="31"/>
      <c r="F495" s="31" t="str">
        <f>IFERROR(VLOOKUP(A495,SINDACI!$A$2:$H$31465,8,FALSE),"Nominativo non presente")</f>
        <v xml:space="preserve">MARENDA GIORGIO    </v>
      </c>
    </row>
    <row r="496" spans="1:6" x14ac:dyDescent="0.25">
      <c r="A496" s="31" t="str">
        <v>BAGNASCO</v>
      </c>
      <c r="B496" s="31" t="str">
        <f>IFERROR(VLOOKUP(A496,'PEC divide su EXCEL'!$A$2:$D$7902,4,FALSE),"pec non disponibile")</f>
        <v>legalmail.it</v>
      </c>
      <c r="C496" s="31">
        <f>IFERROR(VLOOKUP(A496,SEZIONI!$A$2:$B$7897,2,FALSE),"")</f>
        <v>1</v>
      </c>
      <c r="D496" s="31"/>
      <c r="E496" s="31"/>
      <c r="F496" s="31" t="str">
        <f>IFERROR(VLOOKUP(A496,SINDACI!$A$2:$H$31465,8,FALSE),"Nominativo non presente")</f>
        <v xml:space="preserve">BERTINO MAURO    </v>
      </c>
    </row>
    <row r="497" spans="1:6" x14ac:dyDescent="0.25">
      <c r="A497" s="31" t="str">
        <v>BAGNOLO PIEMONTE</v>
      </c>
      <c r="B497" s="31" t="str">
        <f>IFERROR(VLOOKUP(A497,'PEC divide su EXCEL'!$A$2:$D$7902,4,FALSE),"pec non disponibile")</f>
        <v>legalmail.it</v>
      </c>
      <c r="C497" s="31">
        <f>IFERROR(VLOOKUP(A497,SEZIONI!$A$2:$B$7897,2,FALSE),"")</f>
        <v>5</v>
      </c>
      <c r="D497" s="31"/>
      <c r="E497" s="31"/>
      <c r="F497" s="31" t="str">
        <f>IFERROR(VLOOKUP(A497,SINDACI!$A$2:$H$31465,8,FALSE),"Nominativo non presente")</f>
        <v xml:space="preserve">MAURINO CHIAFFREDO    </v>
      </c>
    </row>
    <row r="498" spans="1:6" x14ac:dyDescent="0.25">
      <c r="A498" s="31" t="str">
        <v>BALDISSERO D'ALBA</v>
      </c>
      <c r="B498" s="31" t="str">
        <f>IFERROR(VLOOKUP(A498,'PEC divide su EXCEL'!$A$2:$D$7902,4,FALSE),"pec non disponibile")</f>
        <v>cert.ruparpiemonte.i</v>
      </c>
      <c r="C498" s="31">
        <f>IFERROR(VLOOKUP(A498,SEZIONI!$A$2:$B$7897,2,FALSE),"")</f>
        <v>1</v>
      </c>
      <c r="D498" s="31"/>
      <c r="E498" s="31"/>
      <c r="F498" s="31" t="str">
        <f>IFERROR(VLOOKUP(A498,SINDACI!$A$2:$H$31465,8,FALSE),"Nominativo non presente")</f>
        <v xml:space="preserve">BERBOTTO SILVANO    </v>
      </c>
    </row>
    <row r="499" spans="1:6" x14ac:dyDescent="0.25">
      <c r="A499" s="31" t="str">
        <v>BARBARESCO</v>
      </c>
      <c r="B499" s="31" t="str">
        <f>IFERROR(VLOOKUP(A499,'PEC divide su EXCEL'!$A$2:$D$7902,4,FALSE),"pec non disponibile")</f>
        <v>pec.comune.barbaresc</v>
      </c>
      <c r="C499" s="31">
        <f>IFERROR(VLOOKUP(A499,SEZIONI!$A$2:$B$7897,2,FALSE),"")</f>
        <v>1</v>
      </c>
      <c r="D499" s="31"/>
      <c r="E499" s="31"/>
      <c r="F499" s="31" t="str">
        <f>IFERROR(VLOOKUP(A499,SINDACI!$A$2:$H$31465,8,FALSE),"Nominativo non presente")</f>
        <v xml:space="preserve">BIANCO ALBERTO    </v>
      </c>
    </row>
    <row r="500" spans="1:6" x14ac:dyDescent="0.25">
      <c r="A500" s="31" t="str">
        <v>BARGE</v>
      </c>
      <c r="B500" s="31" t="str">
        <f>IFERROR(VLOOKUP(A500,'PEC divide su EXCEL'!$A$2:$D$7902,4,FALSE),"pec non disponibile")</f>
        <v>cert.ruparpiemonte.i</v>
      </c>
      <c r="C500" s="31">
        <f>IFERROR(VLOOKUP(A500,SEZIONI!$A$2:$B$7897,2,FALSE),"")</f>
        <v>7</v>
      </c>
      <c r="D500" s="31"/>
      <c r="E500" s="31"/>
      <c r="F500" s="31" t="str">
        <f>IFERROR(VLOOKUP(A500,SINDACI!$A$2:$H$31465,8,FALSE),"Nominativo non presente")</f>
        <v xml:space="preserve">BELTRAMO MAURIZIO    </v>
      </c>
    </row>
    <row r="501" spans="1:6" x14ac:dyDescent="0.25">
      <c r="A501" s="31" t="str">
        <v>BAROLO</v>
      </c>
      <c r="B501" s="31" t="str">
        <f>IFERROR(VLOOKUP(A501,'PEC divide su EXCEL'!$A$2:$D$7902,4,FALSE),"pec non disponibile")</f>
        <v>pec.langabarolo.it</v>
      </c>
      <c r="C501" s="31">
        <f>IFERROR(VLOOKUP(A501,SEZIONI!$A$2:$B$7897,2,FALSE),"")</f>
        <v>1</v>
      </c>
      <c r="D501" s="31"/>
      <c r="E501" s="31"/>
      <c r="F501" s="31" t="str">
        <f>IFERROR(VLOOKUP(A501,SINDACI!$A$2:$H$31465,8,FALSE),"Nominativo non presente")</f>
        <v xml:space="preserve">SANDRONE FRANCO    </v>
      </c>
    </row>
    <row r="502" spans="1:6" x14ac:dyDescent="0.25">
      <c r="A502" s="31" t="str">
        <v>BASTIA MONDOVÌ</v>
      </c>
      <c r="B502" s="31" t="str">
        <f>IFERROR(VLOOKUP(A502,'PEC divide su EXCEL'!$A$2:$D$7902,4,FALSE),"pec non disponibile")</f>
        <v>cert.ruparpiemonte.i</v>
      </c>
      <c r="C502" s="31" t="str">
        <f>IFERROR(VLOOKUP(A502,SEZIONI!$A$2:$B$7897,2,FALSE),"")</f>
        <v/>
      </c>
      <c r="D502" s="31"/>
      <c r="E502" s="31"/>
      <c r="F502" s="31" t="str">
        <f>IFERROR(VLOOKUP(A502,SINDACI!$A$2:$H$31465,8,FALSE),"Nominativo non presente")</f>
        <v>Nominativo non presente</v>
      </c>
    </row>
    <row r="503" spans="1:6" x14ac:dyDescent="0.25">
      <c r="A503" s="31" t="str">
        <v>BATTIFOLLO</v>
      </c>
      <c r="B503" s="31" t="str">
        <f>IFERROR(VLOOKUP(A503,'PEC divide su EXCEL'!$A$2:$D$7902,4,FALSE),"pec non disponibile")</f>
        <v>cert.ruparpiemonte.i</v>
      </c>
      <c r="C503" s="31">
        <f>IFERROR(VLOOKUP(A503,SEZIONI!$A$2:$B$7897,2,FALSE),"")</f>
        <v>1</v>
      </c>
      <c r="D503" s="31"/>
      <c r="E503" s="31"/>
      <c r="F503" s="31" t="str">
        <f>IFERROR(VLOOKUP(A503,SINDACI!$A$2:$H$31465,8,FALSE),"Nominativo non presente")</f>
        <v xml:space="preserve">ODASSO SERGIO    </v>
      </c>
    </row>
    <row r="504" spans="1:6" x14ac:dyDescent="0.25">
      <c r="A504" s="31" t="str">
        <v>BEINETTE</v>
      </c>
      <c r="B504" s="31" t="str">
        <f>IFERROR(VLOOKUP(A504,'PEC divide su EXCEL'!$A$2:$D$7902,4,FALSE),"pec non disponibile")</f>
        <v>pec.comune.beinette.</v>
      </c>
      <c r="C504" s="31">
        <f>IFERROR(VLOOKUP(A504,SEZIONI!$A$2:$B$7897,2,FALSE),"")</f>
        <v>3</v>
      </c>
      <c r="D504" s="31"/>
      <c r="E504" s="31"/>
      <c r="F504" s="31" t="str">
        <f>IFERROR(VLOOKUP(A504,SINDACI!$A$2:$H$31465,8,FALSE),"Nominativo non presente")</f>
        <v xml:space="preserve">BERTONE BRUNO    </v>
      </c>
    </row>
    <row r="505" spans="1:6" x14ac:dyDescent="0.25">
      <c r="A505" s="31" t="str">
        <v>BELLINO</v>
      </c>
      <c r="B505" s="31" t="str">
        <f>IFERROR(VLOOKUP(A505,'PEC divide su EXCEL'!$A$2:$D$7902,4,FALSE),"pec non disponibile")</f>
        <v>postemailcertificata</v>
      </c>
      <c r="C505" s="31">
        <f>IFERROR(VLOOKUP(A505,SEZIONI!$A$2:$B$7897,2,FALSE),"")</f>
        <v>1</v>
      </c>
      <c r="D505" s="31"/>
      <c r="E505" s="31"/>
      <c r="F505" s="31" t="str">
        <f>IFERROR(VLOOKUP(A505,SINDACI!$A$2:$H$31465,8,FALSE),"Nominativo non presente")</f>
        <v xml:space="preserve">BORGNA VALTER GIOVANNI   </v>
      </c>
    </row>
    <row r="506" spans="1:6" x14ac:dyDescent="0.25">
      <c r="A506" s="31" t="str">
        <v>BELVEDERE LANGHE</v>
      </c>
      <c r="B506" s="31" t="str">
        <f>IFERROR(VLOOKUP(A506,'PEC divide su EXCEL'!$A$2:$D$7902,4,FALSE),"pec non disponibile")</f>
        <v>legalmail.it</v>
      </c>
      <c r="C506" s="31">
        <f>IFERROR(VLOOKUP(A506,SEZIONI!$A$2:$B$7897,2,FALSE),"")</f>
        <v>1</v>
      </c>
      <c r="D506" s="31"/>
      <c r="E506" s="31"/>
      <c r="F506" s="31" t="str">
        <f>IFERROR(VLOOKUP(A506,SINDACI!$A$2:$H$31465,8,FALSE),"Nominativo non presente")</f>
        <v xml:space="preserve">SCHELLINO VALTER    </v>
      </c>
    </row>
    <row r="507" spans="1:6" x14ac:dyDescent="0.25">
      <c r="A507" s="31" t="str">
        <v>BENE VAGIENNA</v>
      </c>
      <c r="B507" s="31" t="str">
        <f>IFERROR(VLOOKUP(A507,'PEC divide su EXCEL'!$A$2:$D$7902,4,FALSE),"pec non disponibile")</f>
        <v>cert.ruparpiemonte.i</v>
      </c>
      <c r="C507" s="31">
        <f>IFERROR(VLOOKUP(A507,SEZIONI!$A$2:$B$7897,2,FALSE),"")</f>
        <v>4</v>
      </c>
      <c r="D507" s="31"/>
      <c r="E507" s="31"/>
      <c r="F507" s="31" t="str">
        <f>IFERROR(VLOOKUP(A507,SINDACI!$A$2:$H$31465,8,FALSE),"Nominativo non presente")</f>
        <v xml:space="preserve">DOGLIANI ROSARIA    </v>
      </c>
    </row>
    <row r="508" spans="1:6" x14ac:dyDescent="0.25">
      <c r="A508" s="31" t="str">
        <v>BENEVELLO</v>
      </c>
      <c r="B508" s="31" t="str">
        <f>IFERROR(VLOOKUP(A508,'PEC divide su EXCEL'!$A$2:$D$7902,4,FALSE),"pec non disponibile")</f>
        <v>cert.legalmail.it</v>
      </c>
      <c r="C508" s="31">
        <f>IFERROR(VLOOKUP(A508,SEZIONI!$A$2:$B$7897,2,FALSE),"")</f>
        <v>1</v>
      </c>
      <c r="D508" s="31"/>
      <c r="E508" s="31"/>
      <c r="F508" s="31" t="str">
        <f>IFERROR(VLOOKUP(A508,SINDACI!$A$2:$H$31465,8,FALSE),"Nominativo non presente")</f>
        <v xml:space="preserve">GALLESIO CHIARA    </v>
      </c>
    </row>
    <row r="509" spans="1:6" x14ac:dyDescent="0.25">
      <c r="A509" s="31" t="str">
        <v>BERGOLO</v>
      </c>
      <c r="B509" s="31" t="str">
        <f>IFERROR(VLOOKUP(A509,'PEC divide su EXCEL'!$A$2:$D$7902,4,FALSE),"pec non disponibile")</f>
        <v>cert.legalmail.it</v>
      </c>
      <c r="C509" s="31">
        <f>IFERROR(VLOOKUP(A509,SEZIONI!$A$2:$B$7897,2,FALSE),"")</f>
        <v>1</v>
      </c>
      <c r="D509" s="31"/>
      <c r="E509" s="31"/>
      <c r="F509" s="31" t="str">
        <f>IFERROR(VLOOKUP(A509,SINDACI!$A$2:$H$31465,8,FALSE),"Nominativo non presente")</f>
        <v xml:space="preserve">ROSSI EMANUELA    </v>
      </c>
    </row>
    <row r="510" spans="1:6" x14ac:dyDescent="0.25">
      <c r="A510" s="31" t="str">
        <v>BERNEZZO</v>
      </c>
      <c r="B510" s="31" t="str">
        <f>IFERROR(VLOOKUP(A510,'PEC divide su EXCEL'!$A$2:$D$7902,4,FALSE),"pec non disponibile")</f>
        <v>cert.legalmail.it</v>
      </c>
      <c r="C510" s="31">
        <f>IFERROR(VLOOKUP(A510,SEZIONI!$A$2:$B$7897,2,FALSE),"")</f>
        <v>4</v>
      </c>
      <c r="D510" s="31"/>
      <c r="E510" s="31"/>
      <c r="F510" s="31" t="str">
        <f>IFERROR(VLOOKUP(A510,SINDACI!$A$2:$H$31465,8,FALSE),"Nominativo non presente")</f>
        <v xml:space="preserve">AUDISIO LAURA ELSA   </v>
      </c>
    </row>
    <row r="511" spans="1:6" x14ac:dyDescent="0.25">
      <c r="A511" s="31" t="str">
        <v>BONVICINO</v>
      </c>
      <c r="B511" s="31" t="str">
        <f>IFERROR(VLOOKUP(A511,'PEC divide su EXCEL'!$A$2:$D$7902,4,FALSE),"pec non disponibile")</f>
        <v>legalmail.it</v>
      </c>
      <c r="C511" s="31">
        <f>IFERROR(VLOOKUP(A511,SEZIONI!$A$2:$B$7897,2,FALSE),"")</f>
        <v>1</v>
      </c>
      <c r="D511" s="31"/>
      <c r="E511" s="31"/>
      <c r="F511" s="31" t="str">
        <f>IFERROR(VLOOKUP(A511,SINDACI!$A$2:$H$31465,8,FALSE),"Nominativo non presente")</f>
        <v xml:space="preserve">MANUELLO FRANCESCO    </v>
      </c>
    </row>
    <row r="512" spans="1:6" x14ac:dyDescent="0.25">
      <c r="A512" s="31" t="str">
        <v>BORGOMALE</v>
      </c>
      <c r="B512" s="31" t="str">
        <f>IFERROR(VLOOKUP(A512,'PEC divide su EXCEL'!$A$2:$D$7902,4,FALSE),"pec non disponibile")</f>
        <v>cert.legalmail.it</v>
      </c>
      <c r="C512" s="31">
        <f>IFERROR(VLOOKUP(A512,SEZIONI!$A$2:$B$7897,2,FALSE),"")</f>
        <v>1</v>
      </c>
      <c r="D512" s="31"/>
      <c r="E512" s="31"/>
      <c r="F512" s="31" t="str">
        <f>IFERROR(VLOOKUP(A512,SINDACI!$A$2:$H$31465,8,FALSE),"Nominativo non presente")</f>
        <v xml:space="preserve">COMETA MARIA TERESA   </v>
      </c>
    </row>
    <row r="513" spans="1:6" x14ac:dyDescent="0.25">
      <c r="A513" s="31" t="str">
        <v>BORGO SAN DALMAZZO</v>
      </c>
      <c r="B513" s="31" t="str">
        <f>IFERROR(VLOOKUP(A513,'PEC divide su EXCEL'!$A$2:$D$7902,4,FALSE),"pec non disponibile")</f>
        <v>cert.ruparpiemonte.i</v>
      </c>
      <c r="C513" s="31">
        <f>IFERROR(VLOOKUP(A513,SEZIONI!$A$2:$B$7897,2,FALSE),"")</f>
        <v>11</v>
      </c>
      <c r="D513" s="31"/>
      <c r="E513" s="31"/>
      <c r="F513" s="31" t="str">
        <f>IFERROR(VLOOKUP(A513,SINDACI!$A$2:$H$31465,8,FALSE),"Nominativo non presente")</f>
        <v xml:space="preserve">ARMANDO FABIO    </v>
      </c>
    </row>
    <row r="514" spans="1:6" x14ac:dyDescent="0.25">
      <c r="A514" s="31" t="str">
        <v>BOSIA</v>
      </c>
      <c r="B514" s="31" t="str">
        <f>IFERROR(VLOOKUP(A514,'PEC divide su EXCEL'!$A$2:$D$7902,4,FALSE),"pec non disponibile")</f>
        <v>cert.legalmail.it</v>
      </c>
      <c r="C514" s="31">
        <f>IFERROR(VLOOKUP(A514,SEZIONI!$A$2:$B$7897,2,FALSE),"")</f>
        <v>1</v>
      </c>
      <c r="D514" s="31"/>
      <c r="E514" s="31"/>
      <c r="F514" s="31" t="str">
        <f>IFERROR(VLOOKUP(A514,SINDACI!$A$2:$H$31465,8,FALSE),"Nominativo non presente")</f>
        <v xml:space="preserve">ROLANDO PIETRO    </v>
      </c>
    </row>
    <row r="515" spans="1:6" x14ac:dyDescent="0.25">
      <c r="A515" s="31" t="str">
        <v>BOSSOLASCO</v>
      </c>
      <c r="B515" s="31" t="str">
        <f>IFERROR(VLOOKUP(A515,'PEC divide su EXCEL'!$A$2:$D$7902,4,FALSE),"pec non disponibile")</f>
        <v>cert.legalmail.it</v>
      </c>
      <c r="C515" s="31">
        <f>IFERROR(VLOOKUP(A515,SEZIONI!$A$2:$B$7897,2,FALSE),"")</f>
        <v>1</v>
      </c>
      <c r="D515" s="31"/>
      <c r="E515" s="31"/>
      <c r="F515" s="31" t="str">
        <f>IFERROR(VLOOKUP(A515,SINDACI!$A$2:$H$31465,8,FALSE),"Nominativo non presente")</f>
        <v xml:space="preserve">CLERICO ATTILIO    </v>
      </c>
    </row>
    <row r="516" spans="1:6" x14ac:dyDescent="0.25">
      <c r="A516" s="31" t="str">
        <v>BOVES</v>
      </c>
      <c r="B516" s="31" t="str">
        <f>IFERROR(VLOOKUP(A516,'PEC divide su EXCEL'!$A$2:$D$7902,4,FALSE),"pec non disponibile")</f>
        <v>cert.legalmail.it</v>
      </c>
      <c r="C516" s="31">
        <f>IFERROR(VLOOKUP(A516,SEZIONI!$A$2:$B$7897,2,FALSE),"")</f>
        <v>9</v>
      </c>
      <c r="D516" s="31"/>
      <c r="E516" s="31"/>
      <c r="F516" s="31" t="str">
        <f>IFERROR(VLOOKUP(A516,SINDACI!$A$2:$H$31465,8,FALSE),"Nominativo non presente")</f>
        <v xml:space="preserve">RAVERA MATTEO SEBASTIANO   </v>
      </c>
    </row>
    <row r="517" spans="1:6" x14ac:dyDescent="0.25">
      <c r="A517" s="31" t="str">
        <v>BRA</v>
      </c>
      <c r="B517" s="31" t="str">
        <f>IFERROR(VLOOKUP(A517,'PEC divide su EXCEL'!$A$2:$D$7902,4,FALSE),"pec non disponibile")</f>
        <v>postecert.it</v>
      </c>
      <c r="C517" s="31">
        <f>IFERROR(VLOOKUP(A517,SEZIONI!$A$2:$B$7897,2,FALSE),"")</f>
        <v>27</v>
      </c>
      <c r="D517" s="31"/>
      <c r="E517" s="31"/>
      <c r="F517" s="31" t="str">
        <f>IFERROR(VLOOKUP(A517,SINDACI!$A$2:$H$31465,8,FALSE),"Nominativo non presente")</f>
        <v xml:space="preserve">BRIZIO ANNA    </v>
      </c>
    </row>
    <row r="518" spans="1:6" x14ac:dyDescent="0.25">
      <c r="A518" s="31" t="str">
        <v>BRIAGLIA</v>
      </c>
      <c r="B518" s="31" t="str">
        <f>IFERROR(VLOOKUP(A518,'PEC divide su EXCEL'!$A$2:$D$7902,4,FALSE),"pec non disponibile")</f>
        <v>cert.ruparpiemonte.i</v>
      </c>
      <c r="C518" s="31">
        <f>IFERROR(VLOOKUP(A518,SEZIONI!$A$2:$B$7897,2,FALSE),"")</f>
        <v>1</v>
      </c>
      <c r="D518" s="31"/>
      <c r="E518" s="31"/>
      <c r="F518" s="31" t="str">
        <f>IFERROR(VLOOKUP(A518,SINDACI!$A$2:$H$31465,8,FALSE),"Nominativo non presente")</f>
        <v xml:space="preserve">MICELI GIACOMO    </v>
      </c>
    </row>
    <row r="519" spans="1:6" x14ac:dyDescent="0.25">
      <c r="A519" s="31" t="str">
        <v>BRIGA ALTA</v>
      </c>
      <c r="B519" s="31" t="str">
        <f>IFERROR(VLOOKUP(A519,'PEC divide su EXCEL'!$A$2:$D$7902,4,FALSE),"pec non disponibile")</f>
        <v>cert.ruparpiemonte.i</v>
      </c>
      <c r="C519" s="31">
        <f>IFERROR(VLOOKUP(A519,SEZIONI!$A$2:$B$7897,2,FALSE),"")</f>
        <v>1</v>
      </c>
      <c r="D519" s="31"/>
      <c r="E519" s="31"/>
      <c r="F519" s="31" t="str">
        <f>IFERROR(VLOOKUP(A519,SINDACI!$A$2:$H$31465,8,FALSE),"Nominativo non presente")</f>
        <v xml:space="preserve">ALBERTI IVO    </v>
      </c>
    </row>
    <row r="520" spans="1:6" x14ac:dyDescent="0.25">
      <c r="A520" s="31" t="str">
        <v>BRONDELLO</v>
      </c>
      <c r="B520" s="31" t="str">
        <f>IFERROR(VLOOKUP(A520,'PEC divide su EXCEL'!$A$2:$D$7902,4,FALSE),"pec non disponibile")</f>
        <v>pec.comune.brondello</v>
      </c>
      <c r="C520" s="31">
        <f>IFERROR(VLOOKUP(A520,SEZIONI!$A$2:$B$7897,2,FALSE),"")</f>
        <v>1</v>
      </c>
      <c r="D520" s="31"/>
      <c r="E520" s="31"/>
      <c r="F520" s="31" t="str">
        <f>IFERROR(VLOOKUP(A520,SINDACI!$A$2:$H$31465,8,FALSE),"Nominativo non presente")</f>
        <v xml:space="preserve">GIUSIANO ANSELMO    </v>
      </c>
    </row>
    <row r="521" spans="1:6" x14ac:dyDescent="0.25">
      <c r="A521" s="31" t="str">
        <v>BROSSASCO</v>
      </c>
      <c r="B521" s="31" t="str">
        <f>IFERROR(VLOOKUP(A521,'PEC divide su EXCEL'!$A$2:$D$7902,4,FALSE),"pec non disponibile")</f>
        <v>cert.ruparpiemonte.i</v>
      </c>
      <c r="C521" s="31">
        <f>IFERROR(VLOOKUP(A521,SEZIONI!$A$2:$B$7897,2,FALSE),"")</f>
        <v>2</v>
      </c>
      <c r="D521" s="31"/>
      <c r="E521" s="31"/>
      <c r="F521" s="31" t="str">
        <f>IFERROR(VLOOKUP(A521,SINDACI!$A$2:$H$31465,8,FALSE),"Nominativo non presente")</f>
        <v xml:space="preserve">BEOLETTO MAURIZIO    </v>
      </c>
    </row>
    <row r="522" spans="1:6" x14ac:dyDescent="0.25">
      <c r="A522" s="31" t="str">
        <v>BUSCA</v>
      </c>
      <c r="B522" s="31" t="str">
        <f>IFERROR(VLOOKUP(A522,'PEC divide su EXCEL'!$A$2:$D$7902,4,FALSE),"pec non disponibile")</f>
        <v>cert.busca.gov.it</v>
      </c>
      <c r="C522" s="31">
        <f>IFERROR(VLOOKUP(A522,SEZIONI!$A$2:$B$7897,2,FALSE),"")</f>
        <v>11</v>
      </c>
      <c r="D522" s="31"/>
      <c r="E522" s="31"/>
      <c r="F522" s="31" t="str">
        <f>IFERROR(VLOOKUP(A522,SINDACI!$A$2:$H$31465,8,FALSE),"Nominativo non presente")</f>
        <v xml:space="preserve">CISMONDI GIANMICHELE    </v>
      </c>
    </row>
    <row r="523" spans="1:6" x14ac:dyDescent="0.25">
      <c r="A523" s="31" t="str">
        <v>CAMERANA</v>
      </c>
      <c r="B523" s="31" t="str">
        <f>IFERROR(VLOOKUP(A523,'PEC divide su EXCEL'!$A$2:$D$7902,4,FALSE),"pec non disponibile")</f>
        <v>cert.legalmail.it</v>
      </c>
      <c r="C523" s="31">
        <f>IFERROR(VLOOKUP(A523,SEZIONI!$A$2:$B$7897,2,FALSE),"")</f>
        <v>1</v>
      </c>
      <c r="D523" s="31"/>
      <c r="E523" s="31"/>
      <c r="F523" s="31" t="str">
        <f>IFERROR(VLOOKUP(A523,SINDACI!$A$2:$H$31465,8,FALSE),"Nominativo non presente")</f>
        <v xml:space="preserve">BOLMIDA VALENTINO    </v>
      </c>
    </row>
    <row r="524" spans="1:6" x14ac:dyDescent="0.25">
      <c r="A524" s="31" t="str">
        <v>CAMO</v>
      </c>
      <c r="B524" s="31" t="str">
        <f>IFERROR(VLOOKUP(A524,'PEC divide su EXCEL'!$A$2:$D$7902,4,FALSE),"pec non disponibile")</f>
        <v>pec non disponibile</v>
      </c>
      <c r="C524" s="31" t="str">
        <f>IFERROR(VLOOKUP(A524,SEZIONI!$A$2:$B$7897,2,FALSE),"")</f>
        <v/>
      </c>
      <c r="D524" s="31"/>
      <c r="E524" s="31"/>
      <c r="F524" s="31" t="str">
        <f>IFERROR(VLOOKUP(A524,SINDACI!$A$2:$H$31465,8,FALSE),"Nominativo non presente")</f>
        <v>Nominativo non presente</v>
      </c>
    </row>
    <row r="525" spans="1:6" x14ac:dyDescent="0.25">
      <c r="A525" s="31" t="str">
        <v>CANALE</v>
      </c>
      <c r="B525" s="31" t="str">
        <f>IFERROR(VLOOKUP(A525,'PEC divide su EXCEL'!$A$2:$D$7902,4,FALSE),"pec non disponibile")</f>
        <v>certcomunecanale.it</v>
      </c>
      <c r="C525" s="31">
        <f>IFERROR(VLOOKUP(A525,SEZIONI!$A$2:$B$7897,2,FALSE),"")</f>
        <v>5</v>
      </c>
      <c r="D525" s="31"/>
      <c r="E525" s="31"/>
      <c r="F525" s="31" t="str">
        <f>IFERROR(VLOOKUP(A525,SINDACI!$A$2:$H$31465,8,FALSE),"Nominativo non presente")</f>
        <v xml:space="preserve">GALLINO GIOVANNI    </v>
      </c>
    </row>
    <row r="526" spans="1:6" x14ac:dyDescent="0.25">
      <c r="A526" s="31" t="str">
        <v>CANOSIO</v>
      </c>
      <c r="B526" s="31" t="str">
        <f>IFERROR(VLOOKUP(A526,'PEC divide su EXCEL'!$A$2:$D$7902,4,FALSE),"pec non disponibile")</f>
        <v>cert.ruparpiemonte.i</v>
      </c>
      <c r="C526" s="31">
        <f>IFERROR(VLOOKUP(A526,SEZIONI!$A$2:$B$7897,2,FALSE),"")</f>
        <v>1</v>
      </c>
      <c r="D526" s="31"/>
      <c r="E526" s="31"/>
      <c r="F526" s="31" t="str">
        <f>IFERROR(VLOOKUP(A526,SINDACI!$A$2:$H$31465,8,FALSE),"Nominativo non presente")</f>
        <v xml:space="preserve">LORENZATI ELSA    </v>
      </c>
    </row>
    <row r="527" spans="1:6" x14ac:dyDescent="0.25">
      <c r="A527" s="31" t="str">
        <v>CAPRAUNA</v>
      </c>
      <c r="B527" s="31" t="str">
        <f>IFERROR(VLOOKUP(A527,'PEC divide su EXCEL'!$A$2:$D$7902,4,FALSE),"pec non disponibile")</f>
        <v>cert.ruparpiemonte.i</v>
      </c>
      <c r="C527" s="31">
        <f>IFERROR(VLOOKUP(A527,SEZIONI!$A$2:$B$7897,2,FALSE),"")</f>
        <v>1</v>
      </c>
      <c r="D527" s="31"/>
      <c r="E527" s="31"/>
      <c r="F527" s="31" t="str">
        <f>IFERROR(VLOOKUP(A527,SINDACI!$A$2:$H$31465,8,FALSE),"Nominativo non presente")</f>
        <v xml:space="preserve">ROLANDO RICCARDO    </v>
      </c>
    </row>
    <row r="528" spans="1:6" x14ac:dyDescent="0.25">
      <c r="A528" s="31" t="str">
        <v>CARAGLIO</v>
      </c>
      <c r="B528" s="31" t="str">
        <f>IFERROR(VLOOKUP(A528,'PEC divide su EXCEL'!$A$2:$D$7902,4,FALSE),"pec non disponibile")</f>
        <v>legalmail.it</v>
      </c>
      <c r="C528" s="31">
        <f>IFERROR(VLOOKUP(A528,SEZIONI!$A$2:$B$7897,2,FALSE),"")</f>
        <v>5</v>
      </c>
      <c r="D528" s="31"/>
      <c r="E528" s="31"/>
      <c r="F528" s="31" t="str">
        <f>IFERROR(VLOOKUP(A528,SINDACI!$A$2:$H$31465,8,FALSE),"Nominativo non presente")</f>
        <v xml:space="preserve">SERRA MARTINA    </v>
      </c>
    </row>
    <row r="529" spans="1:6" x14ac:dyDescent="0.25">
      <c r="A529" s="31" t="str">
        <v>CARAMAGNA PIEMONTE</v>
      </c>
      <c r="B529" s="31" t="str">
        <f>IFERROR(VLOOKUP(A529,'PEC divide su EXCEL'!$A$2:$D$7902,4,FALSE),"pec non disponibile")</f>
        <v>legalmail.it</v>
      </c>
      <c r="C529" s="31">
        <f>IFERROR(VLOOKUP(A529,SEZIONI!$A$2:$B$7897,2,FALSE),"")</f>
        <v>3</v>
      </c>
      <c r="D529" s="31"/>
      <c r="E529" s="31"/>
      <c r="F529" s="31" t="str">
        <f>IFERROR(VLOOKUP(A529,SINDACI!$A$2:$H$31465,8,FALSE),"Nominativo non presente")</f>
        <v xml:space="preserve">BONGIOANNI SARA    </v>
      </c>
    </row>
    <row r="530" spans="1:6" x14ac:dyDescent="0.25">
      <c r="A530" s="31" t="str">
        <v>CARDÈ</v>
      </c>
      <c r="B530" s="31" t="str">
        <f>IFERROR(VLOOKUP(A530,'PEC divide su EXCEL'!$A$2:$D$7902,4,FALSE),"pec non disponibile")</f>
        <v>pec.comune.carde.cn.</v>
      </c>
      <c r="C530" s="31" t="str">
        <f>IFERROR(VLOOKUP(A530,SEZIONI!$A$2:$B$7897,2,FALSE),"")</f>
        <v/>
      </c>
      <c r="D530" s="31"/>
      <c r="E530" s="31"/>
      <c r="F530" s="31" t="str">
        <f>IFERROR(VLOOKUP(A530,SINDACI!$A$2:$H$31465,8,FALSE),"Nominativo non presente")</f>
        <v>Nominativo non presente</v>
      </c>
    </row>
    <row r="531" spans="1:6" x14ac:dyDescent="0.25">
      <c r="A531" s="31" t="str">
        <v>CARRÙ</v>
      </c>
      <c r="B531" s="31" t="str">
        <f>IFERROR(VLOOKUP(A531,'PEC divide su EXCEL'!$A$2:$D$7902,4,FALSE),"pec non disponibile")</f>
        <v>cert.legalmail.it</v>
      </c>
      <c r="C531" s="31" t="str">
        <f>IFERROR(VLOOKUP(A531,SEZIONI!$A$2:$B$7897,2,FALSE),"")</f>
        <v/>
      </c>
      <c r="D531" s="31"/>
      <c r="E531" s="31"/>
      <c r="F531" s="31" t="str">
        <f>IFERROR(VLOOKUP(A531,SINDACI!$A$2:$H$31465,8,FALSE),"Nominativo non presente")</f>
        <v>Nominativo non presente</v>
      </c>
    </row>
    <row r="532" spans="1:6" x14ac:dyDescent="0.25">
      <c r="A532" s="31" t="str">
        <v>CARTIGNANO</v>
      </c>
      <c r="B532" s="31" t="str">
        <f>IFERROR(VLOOKUP(A532,'PEC divide su EXCEL'!$A$2:$D$7902,4,FALSE),"pec non disponibile")</f>
        <v>cert.ruparpiemonte.i</v>
      </c>
      <c r="C532" s="31">
        <f>IFERROR(VLOOKUP(A532,SEZIONI!$A$2:$B$7897,2,FALSE),"")</f>
        <v>1</v>
      </c>
      <c r="D532" s="31"/>
      <c r="E532" s="31"/>
      <c r="F532" s="31" t="str">
        <f>IFERROR(VLOOKUP(A532,SINDACI!$A$2:$H$31465,8,FALSE),"Nominativo non presente")</f>
        <v xml:space="preserve">AIMAR ELENA    </v>
      </c>
    </row>
    <row r="533" spans="1:6" x14ac:dyDescent="0.25">
      <c r="A533" s="31" t="str">
        <v>CASALGRASSO</v>
      </c>
      <c r="B533" s="31" t="str">
        <f>IFERROR(VLOOKUP(A533,'PEC divide su EXCEL'!$A$2:$D$7902,4,FALSE),"pec non disponibile")</f>
        <v>legalmail.it</v>
      </c>
      <c r="C533" s="31">
        <f>IFERROR(VLOOKUP(A533,SEZIONI!$A$2:$B$7897,2,FALSE),"")</f>
        <v>2</v>
      </c>
      <c r="D533" s="31"/>
      <c r="E533" s="31"/>
      <c r="F533" s="31" t="str">
        <f>IFERROR(VLOOKUP(A533,SINDACI!$A$2:$H$31465,8,FALSE),"Nominativo non presente")</f>
        <v xml:space="preserve">BOARINO ALESSANDRO    </v>
      </c>
    </row>
    <row r="534" spans="1:6" x14ac:dyDescent="0.25">
      <c r="A534" s="31" t="str">
        <v>CASTAGNITO</v>
      </c>
      <c r="B534" s="31" t="str">
        <f>IFERROR(VLOOKUP(A534,'PEC divide su EXCEL'!$A$2:$D$7902,4,FALSE),"pec non disponibile")</f>
        <v>legalmail.it</v>
      </c>
      <c r="C534" s="31">
        <f>IFERROR(VLOOKUP(A534,SEZIONI!$A$2:$B$7897,2,FALSE),"")</f>
        <v>3</v>
      </c>
      <c r="D534" s="31"/>
      <c r="E534" s="31"/>
      <c r="F534" s="31" t="str">
        <f>IFERROR(VLOOKUP(A534,SINDACI!$A$2:$H$31465,8,FALSE),"Nominativo non presente")</f>
        <v xml:space="preserve">CORTESE GIULIO    </v>
      </c>
    </row>
    <row r="535" spans="1:6" x14ac:dyDescent="0.25">
      <c r="A535" s="31" t="str">
        <v>CASTELDELFINO</v>
      </c>
      <c r="B535" s="31" t="str">
        <f>IFERROR(VLOOKUP(A535,'PEC divide su EXCEL'!$A$2:$D$7902,4,FALSE),"pec non disponibile")</f>
        <v>cert.ruparpiemonte.i</v>
      </c>
      <c r="C535" s="31">
        <f>IFERROR(VLOOKUP(A535,SEZIONI!$A$2:$B$7897,2,FALSE),"")</f>
        <v>1</v>
      </c>
      <c r="D535" s="31"/>
      <c r="E535" s="31"/>
      <c r="F535" s="31" t="str">
        <f>IFERROR(VLOOKUP(A535,SINDACI!$A$2:$H$31465,8,FALSE),"Nominativo non presente")</f>
        <v xml:space="preserve">DALMAZZO GIOVANNI    </v>
      </c>
    </row>
    <row r="536" spans="1:6" x14ac:dyDescent="0.25">
      <c r="A536" s="31" t="str">
        <v>CASTELLAR</v>
      </c>
      <c r="B536" s="31" t="str">
        <f>IFERROR(VLOOKUP(A536,'PEC divide su EXCEL'!$A$2:$D$7902,4,FALSE),"pec non disponibile")</f>
        <v>pec non disponibile</v>
      </c>
      <c r="C536" s="31" t="str">
        <f>IFERROR(VLOOKUP(A536,SEZIONI!$A$2:$B$7897,2,FALSE),"")</f>
        <v/>
      </c>
      <c r="D536" s="31"/>
      <c r="E536" s="31"/>
      <c r="F536" s="31" t="str">
        <f>IFERROR(VLOOKUP(A536,SINDACI!$A$2:$H$31465,8,FALSE),"Nominativo non presente")</f>
        <v>Nominativo non presente</v>
      </c>
    </row>
    <row r="537" spans="1:6" x14ac:dyDescent="0.25">
      <c r="A537" s="31" t="str">
        <v>CASTELLETTO STURA</v>
      </c>
      <c r="B537" s="31" t="str">
        <f>IFERROR(VLOOKUP(A537,'PEC divide su EXCEL'!$A$2:$D$7902,4,FALSE),"pec non disponibile")</f>
        <v>pec.comune.castellet</v>
      </c>
      <c r="C537" s="31">
        <f>IFERROR(VLOOKUP(A537,SEZIONI!$A$2:$B$7897,2,FALSE),"")</f>
        <v>1</v>
      </c>
      <c r="D537" s="31"/>
      <c r="E537" s="31"/>
      <c r="F537" s="31" t="str">
        <f>IFERROR(VLOOKUP(A537,SINDACI!$A$2:$H$31465,8,FALSE),"Nominativo non presente")</f>
        <v xml:space="preserve">SAROTTO ANDREA    </v>
      </c>
    </row>
    <row r="538" spans="1:6" x14ac:dyDescent="0.25">
      <c r="A538" s="31" t="str">
        <v>CASTELLETTO UZZONE</v>
      </c>
      <c r="B538" s="31" t="str">
        <f>IFERROR(VLOOKUP(A538,'PEC divide su EXCEL'!$A$2:$D$7902,4,FALSE),"pec non disponibile")</f>
        <v>cert.ruparpiemonte.i</v>
      </c>
      <c r="C538" s="31">
        <f>IFERROR(VLOOKUP(A538,SEZIONI!$A$2:$B$7897,2,FALSE),"")</f>
        <v>1</v>
      </c>
      <c r="D538" s="31"/>
      <c r="E538" s="31"/>
      <c r="F538" s="31" t="str">
        <f>IFERROR(VLOOKUP(A538,SINDACI!$A$2:$H$31465,8,FALSE),"Nominativo non presente")</f>
        <v xml:space="preserve">MOLINARI ANNAMARIA    </v>
      </c>
    </row>
    <row r="539" spans="1:6" x14ac:dyDescent="0.25">
      <c r="A539" s="31" t="str">
        <v>CASTELLINALDO D'ALBA</v>
      </c>
      <c r="B539" s="31" t="str">
        <f>IFERROR(VLOOKUP(A539,'PEC divide su EXCEL'!$A$2:$D$7902,4,FALSE),"pec non disponibile")</f>
        <v>mvmail.it</v>
      </c>
      <c r="C539" s="31">
        <f>IFERROR(VLOOKUP(A539,SEZIONI!$A$2:$B$7897,2,FALSE),"")</f>
        <v>1</v>
      </c>
      <c r="D539" s="31"/>
      <c r="E539" s="31"/>
      <c r="F539" s="31" t="str">
        <f>IFERROR(VLOOKUP(A539,SINDACI!$A$2:$H$31465,8,FALSE),"Nominativo non presente")</f>
        <v xml:space="preserve">MARSAGLIA ENRICO    </v>
      </c>
    </row>
    <row r="540" spans="1:6" x14ac:dyDescent="0.25">
      <c r="A540" s="31" t="str">
        <v>CASTELLINO TANARO</v>
      </c>
      <c r="B540" s="31" t="str">
        <f>IFERROR(VLOOKUP(A540,'PEC divide su EXCEL'!$A$2:$D$7902,4,FALSE),"pec non disponibile")</f>
        <v>cert.ruparpiemonte.i</v>
      </c>
      <c r="C540" s="31">
        <f>IFERROR(VLOOKUP(A540,SEZIONI!$A$2:$B$7897,2,FALSE),"")</f>
        <v>1</v>
      </c>
      <c r="D540" s="31"/>
      <c r="E540" s="31"/>
      <c r="F540" s="31" t="str">
        <f>IFERROR(VLOOKUP(A540,SINDACI!$A$2:$H$31465,8,FALSE),"Nominativo non presente")</f>
        <v xml:space="preserve">GIULIANO GIUSEPPE    </v>
      </c>
    </row>
    <row r="541" spans="1:6" x14ac:dyDescent="0.25">
      <c r="A541" s="31" t="str">
        <v>CASTELMAGNO</v>
      </c>
      <c r="B541" s="31" t="str">
        <f>IFERROR(VLOOKUP(A541,'PEC divide su EXCEL'!$A$2:$D$7902,4,FALSE),"pec non disponibile")</f>
        <v>cert.ruparpiemonte.i</v>
      </c>
      <c r="C541" s="31">
        <f>IFERROR(VLOOKUP(A541,SEZIONI!$A$2:$B$7897,2,FALSE),"")</f>
        <v>1</v>
      </c>
      <c r="D541" s="31"/>
      <c r="E541" s="31"/>
      <c r="F541" s="31" t="str">
        <f>IFERROR(VLOOKUP(A541,SINDACI!$A$2:$H$31465,8,FALSE),"Nominativo non presente")</f>
        <v xml:space="preserve">RIGNON MAURIZIO    </v>
      </c>
    </row>
    <row r="542" spans="1:6" x14ac:dyDescent="0.25">
      <c r="A542" s="31" t="str">
        <v>CASTELNUOVO DI CEVA</v>
      </c>
      <c r="B542" s="31" t="str">
        <f>IFERROR(VLOOKUP(A542,'PEC divide su EXCEL'!$A$2:$D$7902,4,FALSE),"pec non disponibile")</f>
        <v>cert.ruparpiemonte.i</v>
      </c>
      <c r="C542" s="31">
        <f>IFERROR(VLOOKUP(A542,SEZIONI!$A$2:$B$7897,2,FALSE),"")</f>
        <v>1</v>
      </c>
      <c r="D542" s="31"/>
      <c r="E542" s="31"/>
      <c r="F542" s="31" t="str">
        <f>IFERROR(VLOOKUP(A542,SINDACI!$A$2:$H$31465,8,FALSE),"Nominativo non presente")</f>
        <v xml:space="preserve">PESCE GIANCARLO    </v>
      </c>
    </row>
    <row r="543" spans="1:6" x14ac:dyDescent="0.25">
      <c r="A543" s="31" t="str">
        <v>CASTIGLIONE FALLETTO</v>
      </c>
      <c r="B543" s="31" t="str">
        <f>IFERROR(VLOOKUP(A543,'PEC divide su EXCEL'!$A$2:$D$7902,4,FALSE),"pec non disponibile")</f>
        <v>pec.langabarolo.it</v>
      </c>
      <c r="C543" s="31">
        <f>IFERROR(VLOOKUP(A543,SEZIONI!$A$2:$B$7897,2,FALSE),"")</f>
        <v>1</v>
      </c>
      <c r="D543" s="31"/>
      <c r="E543" s="31"/>
      <c r="F543" s="31" t="str">
        <f>IFERROR(VLOOKUP(A543,SINDACI!$A$2:$H$31465,8,FALSE),"Nominativo non presente")</f>
        <v xml:space="preserve">MOSCONE GIULIANO    </v>
      </c>
    </row>
    <row r="544" spans="1:6" x14ac:dyDescent="0.25">
      <c r="A544" s="31" t="str">
        <v>CASTIGLIONE TINELLA</v>
      </c>
      <c r="B544" s="31" t="str">
        <f>IFERROR(VLOOKUP(A544,'PEC divide su EXCEL'!$A$2:$D$7902,4,FALSE),"pec non disponibile")</f>
        <v>postemailcertificata</v>
      </c>
      <c r="C544" s="31">
        <f>IFERROR(VLOOKUP(A544,SEZIONI!$A$2:$B$7897,2,FALSE),"")</f>
        <v>1</v>
      </c>
      <c r="D544" s="31"/>
      <c r="E544" s="31"/>
      <c r="F544" s="31" t="str">
        <f>IFERROR(VLOOKUP(A544,SINDACI!$A$2:$H$31465,8,FALSE),"Nominativo non presente")</f>
        <v xml:space="preserve">ARIONE BRUNO    </v>
      </c>
    </row>
    <row r="545" spans="1:6" x14ac:dyDescent="0.25">
      <c r="A545" s="31" t="str">
        <v>CASTINO</v>
      </c>
      <c r="B545" s="31" t="str">
        <f>IFERROR(VLOOKUP(A545,'PEC divide su EXCEL'!$A$2:$D$7902,4,FALSE),"pec non disponibile")</f>
        <v>cert.ruparpiemonte.i</v>
      </c>
      <c r="C545" s="31">
        <f>IFERROR(VLOOKUP(A545,SEZIONI!$A$2:$B$7897,2,FALSE),"")</f>
        <v>1</v>
      </c>
      <c r="D545" s="31"/>
      <c r="E545" s="31"/>
      <c r="F545" s="31" t="str">
        <f>IFERROR(VLOOKUP(A545,SINDACI!$A$2:$H$31465,8,FALSE),"Nominativo non presente")</f>
        <v xml:space="preserve">SALCIO REMO    </v>
      </c>
    </row>
    <row r="546" spans="1:6" x14ac:dyDescent="0.25">
      <c r="A546" s="31" t="str">
        <v>CAVALLERLEONE</v>
      </c>
      <c r="B546" s="31" t="str">
        <f>IFERROR(VLOOKUP(A546,'PEC divide su EXCEL'!$A$2:$D$7902,4,FALSE),"pec non disponibile")</f>
        <v>cert.ruparpiemonte.i</v>
      </c>
      <c r="C546" s="31">
        <f>IFERROR(VLOOKUP(A546,SEZIONI!$A$2:$B$7897,2,FALSE),"")</f>
        <v>1</v>
      </c>
      <c r="D546" s="31"/>
      <c r="E546" s="31"/>
      <c r="F546" s="31" t="str">
        <f>IFERROR(VLOOKUP(A546,SINDACI!$A$2:$H$31465,8,FALSE),"Nominativo non presente")</f>
        <v xml:space="preserve">PERRI ANGELO    </v>
      </c>
    </row>
    <row r="547" spans="1:6" x14ac:dyDescent="0.25">
      <c r="A547" s="31" t="str">
        <v>CAVALLERMAGGIORE</v>
      </c>
      <c r="B547" s="31" t="str">
        <f>IFERROR(VLOOKUP(A547,'PEC divide su EXCEL'!$A$2:$D$7902,4,FALSE),"pec non disponibile")</f>
        <v>actaliscertymail.it</v>
      </c>
      <c r="C547" s="31">
        <f>IFERROR(VLOOKUP(A547,SEZIONI!$A$2:$B$7897,2,FALSE),"")</f>
        <v>5</v>
      </c>
      <c r="D547" s="31"/>
      <c r="E547" s="31"/>
      <c r="F547" s="31" t="str">
        <f>IFERROR(VLOOKUP(A547,SINDACI!$A$2:$H$31465,8,FALSE),"Nominativo non presente")</f>
        <v xml:space="preserve">MONGE ELISA    </v>
      </c>
    </row>
    <row r="548" spans="1:6" x14ac:dyDescent="0.25">
      <c r="A548" s="31" t="str">
        <v>CELLE DI MACRA</v>
      </c>
      <c r="B548" s="31" t="str">
        <f>IFERROR(VLOOKUP(A548,'PEC divide su EXCEL'!$A$2:$D$7902,4,FALSE),"pec non disponibile")</f>
        <v>cert.ruparpiemonte.i</v>
      </c>
      <c r="C548" s="31">
        <f>IFERROR(VLOOKUP(A548,SEZIONI!$A$2:$B$7897,2,FALSE),"")</f>
        <v>1</v>
      </c>
      <c r="D548" s="31"/>
      <c r="E548" s="31"/>
      <c r="F548" s="31" t="str">
        <f>IFERROR(VLOOKUP(A548,SINDACI!$A$2:$H$31465,8,FALSE),"Nominativo non presente")</f>
        <v xml:space="preserve">MARTINI STEFANO    </v>
      </c>
    </row>
    <row r="549" spans="1:6" x14ac:dyDescent="0.25">
      <c r="A549" s="31" t="str">
        <v>CENTALLO</v>
      </c>
      <c r="B549" s="31" t="str">
        <f>IFERROR(VLOOKUP(A549,'PEC divide su EXCEL'!$A$2:$D$7902,4,FALSE),"pec non disponibile")</f>
        <v>legalmail.it</v>
      </c>
      <c r="C549" s="31">
        <f>IFERROR(VLOOKUP(A549,SEZIONI!$A$2:$B$7897,2,FALSE),"")</f>
        <v>6</v>
      </c>
      <c r="D549" s="31"/>
      <c r="E549" s="31"/>
      <c r="F549" s="31" t="str">
        <f>IFERROR(VLOOKUP(A549,SINDACI!$A$2:$H$31465,8,FALSE),"Nominativo non presente")</f>
        <v xml:space="preserve">PANERO ANTONIO    </v>
      </c>
    </row>
    <row r="550" spans="1:6" x14ac:dyDescent="0.25">
      <c r="A550" s="31" t="str">
        <v>CERESOLE ALBA</v>
      </c>
      <c r="B550" s="31" t="str">
        <f>IFERROR(VLOOKUP(A550,'PEC divide su EXCEL'!$A$2:$D$7902,4,FALSE),"pec non disponibile")</f>
        <v>cert.ruparpiemonte.i</v>
      </c>
      <c r="C550" s="31">
        <f>IFERROR(VLOOKUP(A550,SEZIONI!$A$2:$B$7897,2,FALSE),"")</f>
        <v>2</v>
      </c>
      <c r="D550" s="31"/>
      <c r="E550" s="31"/>
      <c r="F550" s="31" t="str">
        <f>IFERROR(VLOOKUP(A550,SINDACI!$A$2:$H$31465,8,FALSE),"Nominativo non presente")</f>
        <v xml:space="preserve">OLOCCO FRANCO    </v>
      </c>
    </row>
    <row r="551" spans="1:6" x14ac:dyDescent="0.25">
      <c r="A551" s="31" t="str">
        <v>CERRETTO LANGHE</v>
      </c>
      <c r="B551" s="31" t="str">
        <f>IFERROR(VLOOKUP(A551,'PEC divide su EXCEL'!$A$2:$D$7902,4,FALSE),"pec non disponibile")</f>
        <v>legalmail.it</v>
      </c>
      <c r="C551" s="31">
        <f>IFERROR(VLOOKUP(A551,SEZIONI!$A$2:$B$7897,2,FALSE),"")</f>
        <v>1</v>
      </c>
      <c r="D551" s="31"/>
      <c r="E551" s="31"/>
      <c r="F551" s="31" t="str">
        <f>IFERROR(VLOOKUP(A551,SINDACI!$A$2:$H$31465,8,FALSE),"Nominativo non presente")</f>
        <v xml:space="preserve">DROCCO BEPPINO MAGNO   </v>
      </c>
    </row>
    <row r="552" spans="1:6" x14ac:dyDescent="0.25">
      <c r="A552" s="31" t="str">
        <v>CERVASCA</v>
      </c>
      <c r="B552" s="31" t="str">
        <f>IFERROR(VLOOKUP(A552,'PEC divide su EXCEL'!$A$2:$D$7902,4,FALSE),"pec non disponibile")</f>
        <v>postemailcertificata</v>
      </c>
      <c r="C552" s="31">
        <f>IFERROR(VLOOKUP(A552,SEZIONI!$A$2:$B$7897,2,FALSE),"")</f>
        <v>5</v>
      </c>
      <c r="D552" s="31"/>
      <c r="E552" s="31"/>
      <c r="F552" s="31" t="str">
        <f>IFERROR(VLOOKUP(A552,SINDACI!$A$2:$H$31465,8,FALSE),"Nominativo non presente")</f>
        <v xml:space="preserve">PAROLA MASSIMO    </v>
      </c>
    </row>
    <row r="553" spans="1:6" x14ac:dyDescent="0.25">
      <c r="A553" s="31" t="str">
        <v>CERVERE</v>
      </c>
      <c r="B553" s="31" t="str">
        <f>IFERROR(VLOOKUP(A553,'PEC divide su EXCEL'!$A$2:$D$7902,4,FALSE),"pec non disponibile")</f>
        <v>postemailcertificata</v>
      </c>
      <c r="C553" s="31">
        <f>IFERROR(VLOOKUP(A553,SEZIONI!$A$2:$B$7897,2,FALSE),"")</f>
        <v>2</v>
      </c>
      <c r="D553" s="31"/>
      <c r="E553" s="31"/>
      <c r="F553" s="31" t="str">
        <f>IFERROR(VLOOKUP(A553,SINDACI!$A$2:$H$31465,8,FALSE),"Nominativo non presente")</f>
        <v xml:space="preserve">RINERO DAVIDE    </v>
      </c>
    </row>
    <row r="554" spans="1:6" x14ac:dyDescent="0.25">
      <c r="A554" s="31" t="str">
        <v>CEVA</v>
      </c>
      <c r="B554" s="31" t="str">
        <f>IFERROR(VLOOKUP(A554,'PEC divide su EXCEL'!$A$2:$D$7902,4,FALSE),"pec non disponibile")</f>
        <v>cert.legalmail.it</v>
      </c>
      <c r="C554" s="31">
        <f>IFERROR(VLOOKUP(A554,SEZIONI!$A$2:$B$7897,2,FALSE),"")</f>
        <v>5</v>
      </c>
      <c r="D554" s="31"/>
      <c r="E554" s="31"/>
      <c r="F554" s="31" t="str">
        <f>IFERROR(VLOOKUP(A554,SINDACI!$A$2:$H$31465,8,FALSE),"Nominativo non presente")</f>
        <v xml:space="preserve">ALLIANI LORENZO    </v>
      </c>
    </row>
    <row r="555" spans="1:6" x14ac:dyDescent="0.25">
      <c r="A555" s="31" t="str">
        <v>CHERASCO</v>
      </c>
      <c r="B555" s="31" t="str">
        <f>IFERROR(VLOOKUP(A555,'PEC divide su EXCEL'!$A$2:$D$7902,4,FALSE),"pec non disponibile")</f>
        <v>postemailcertificata</v>
      </c>
      <c r="C555" s="31">
        <f>IFERROR(VLOOKUP(A555,SEZIONI!$A$2:$B$7897,2,FALSE),"")</f>
        <v>10</v>
      </c>
      <c r="D555" s="31"/>
      <c r="E555" s="31"/>
      <c r="F555" s="31" t="str">
        <f>IFERROR(VLOOKUP(A555,SINDACI!$A$2:$H$31465,8,FALSE),"Nominativo non presente")</f>
        <v xml:space="preserve">BOGETTI CLAUDIO    </v>
      </c>
    </row>
    <row r="556" spans="1:6" x14ac:dyDescent="0.25">
      <c r="A556" s="31" t="str">
        <v>CHIUSA DI PESIO</v>
      </c>
      <c r="B556" s="31" t="str">
        <f>IFERROR(VLOOKUP(A556,'PEC divide su EXCEL'!$A$2:$D$7902,4,FALSE),"pec non disponibile")</f>
        <v>cert.ruparpiemonte.i</v>
      </c>
      <c r="C556" s="31">
        <f>IFERROR(VLOOKUP(A556,SEZIONI!$A$2:$B$7897,2,FALSE),"")</f>
        <v>6</v>
      </c>
      <c r="D556" s="31"/>
      <c r="E556" s="31"/>
      <c r="F556" s="31" t="str">
        <f>IFERROR(VLOOKUP(A556,SINDACI!$A$2:$H$31465,8,FALSE),"Nominativo non presente")</f>
        <v xml:space="preserve">FERRERO MARGHERITA    </v>
      </c>
    </row>
    <row r="557" spans="1:6" x14ac:dyDescent="0.25">
      <c r="A557" s="31" t="str">
        <v>CIGLIÈ</v>
      </c>
      <c r="B557" s="31" t="str">
        <f>IFERROR(VLOOKUP(A557,'PEC divide su EXCEL'!$A$2:$D$7902,4,FALSE),"pec non disponibile")</f>
        <v>cert.ruparpiemonte.i</v>
      </c>
      <c r="C557" s="31" t="str">
        <f>IFERROR(VLOOKUP(A557,SEZIONI!$A$2:$B$7897,2,FALSE),"")</f>
        <v/>
      </c>
      <c r="D557" s="31"/>
      <c r="E557" s="31"/>
      <c r="F557" s="31" t="str">
        <f>IFERROR(VLOOKUP(A557,SINDACI!$A$2:$H$31465,8,FALSE),"Nominativo non presente")</f>
        <v>Nominativo non presente</v>
      </c>
    </row>
    <row r="558" spans="1:6" x14ac:dyDescent="0.25">
      <c r="A558" s="31" t="str">
        <v>CISSONE</v>
      </c>
      <c r="B558" s="31" t="str">
        <f>IFERROR(VLOOKUP(A558,'PEC divide su EXCEL'!$A$2:$D$7902,4,FALSE),"pec non disponibile")</f>
        <v>cert.ruparpiemonte.i</v>
      </c>
      <c r="C558" s="31">
        <f>IFERROR(VLOOKUP(A558,SEZIONI!$A$2:$B$7897,2,FALSE),"")</f>
        <v>1</v>
      </c>
      <c r="D558" s="31"/>
      <c r="E558" s="31"/>
      <c r="F558" s="31" t="str">
        <f>IFERROR(VLOOKUP(A558,SINDACI!$A$2:$H$31465,8,FALSE),"Nominativo non presente")</f>
        <v xml:space="preserve">PEISINO SILVANA    </v>
      </c>
    </row>
    <row r="559" spans="1:6" x14ac:dyDescent="0.25">
      <c r="A559" s="31" t="str">
        <v>CLAVESANA</v>
      </c>
      <c r="B559" s="31" t="str">
        <f>IFERROR(VLOOKUP(A559,'PEC divide su EXCEL'!$A$2:$D$7902,4,FALSE),"pec non disponibile")</f>
        <v>pec.clavesana.info</v>
      </c>
      <c r="C559" s="31">
        <f>IFERROR(VLOOKUP(A559,SEZIONI!$A$2:$B$7897,2,FALSE),"")</f>
        <v>1</v>
      </c>
      <c r="D559" s="31"/>
      <c r="E559" s="31"/>
      <c r="F559" s="31" t="str">
        <f>IFERROR(VLOOKUP(A559,SINDACI!$A$2:$H$31465,8,FALSE),"Nominativo non presente")</f>
        <v xml:space="preserve">BONINO GIOVANNI    </v>
      </c>
    </row>
    <row r="560" spans="1:6" x14ac:dyDescent="0.25">
      <c r="A560" s="31" t="str">
        <v>CORNELIANO D'ALBA</v>
      </c>
      <c r="B560" s="31" t="str">
        <f>IFERROR(VLOOKUP(A560,'PEC divide su EXCEL'!$A$2:$D$7902,4,FALSE),"pec non disponibile")</f>
        <v>cert.ruparpiemonte.i</v>
      </c>
      <c r="C560" s="31">
        <f>IFERROR(VLOOKUP(A560,SEZIONI!$A$2:$B$7897,2,FALSE),"")</f>
        <v>2</v>
      </c>
      <c r="D560" s="31"/>
      <c r="E560" s="31"/>
      <c r="F560" s="31" t="str">
        <f>IFERROR(VLOOKUP(A560,SINDACI!$A$2:$H$31465,8,FALSE),"Nominativo non presente")</f>
        <v xml:space="preserve">LURGO MAURO    </v>
      </c>
    </row>
    <row r="561" spans="1:6" x14ac:dyDescent="0.25">
      <c r="A561" s="31" t="str">
        <v>CORTEMILIA</v>
      </c>
      <c r="B561" s="31" t="str">
        <f>IFERROR(VLOOKUP(A561,'PEC divide su EXCEL'!$A$2:$D$7902,4,FALSE),"pec non disponibile")</f>
        <v>cert.legalmail.it</v>
      </c>
      <c r="C561" s="31">
        <f>IFERROR(VLOOKUP(A561,SEZIONI!$A$2:$B$7897,2,FALSE),"")</f>
        <v>2</v>
      </c>
      <c r="D561" s="31"/>
      <c r="E561" s="31"/>
      <c r="F561" s="31" t="str">
        <f>IFERROR(VLOOKUP(A561,SINDACI!$A$2:$H$31465,8,FALSE),"Nominativo non presente")</f>
        <v xml:space="preserve">CREMA FIORENZO    </v>
      </c>
    </row>
    <row r="562" spans="1:6" x14ac:dyDescent="0.25">
      <c r="A562" s="31" t="str">
        <v>COSSANO BELBO</v>
      </c>
      <c r="B562" s="31" t="str">
        <f>IFERROR(VLOOKUP(A562,'PEC divide su EXCEL'!$A$2:$D$7902,4,FALSE),"pec non disponibile")</f>
        <v>pec.comune.cossanobe</v>
      </c>
      <c r="C562" s="31">
        <f>IFERROR(VLOOKUP(A562,SEZIONI!$A$2:$B$7897,2,FALSE),"")</f>
        <v>1</v>
      </c>
      <c r="D562" s="31"/>
      <c r="E562" s="31"/>
      <c r="F562" s="31" t="str">
        <f>IFERROR(VLOOKUP(A562,SINDACI!$A$2:$H$31465,8,FALSE),"Nominativo non presente")</f>
        <v xml:space="preserve">TOSA LUCA LUIGI   </v>
      </c>
    </row>
    <row r="563" spans="1:6" x14ac:dyDescent="0.25">
      <c r="A563" s="31" t="str">
        <v>COSTIGLIOLE SALUZZO</v>
      </c>
      <c r="B563" s="31" t="str">
        <f>IFERROR(VLOOKUP(A563,'PEC divide su EXCEL'!$A$2:$D$7902,4,FALSE),"pec non disponibile")</f>
        <v>certlegalmail.it</v>
      </c>
      <c r="C563" s="31">
        <f>IFERROR(VLOOKUP(A563,SEZIONI!$A$2:$B$7897,2,FALSE),"")</f>
        <v>3</v>
      </c>
      <c r="D563" s="31"/>
      <c r="E563" s="31"/>
      <c r="F563" s="31" t="str">
        <f>IFERROR(VLOOKUP(A563,SINDACI!$A$2:$H$31465,8,FALSE),"Nominativo non presente")</f>
        <v xml:space="preserve">ANGHILANTE PAOLA    </v>
      </c>
    </row>
    <row r="564" spans="1:6" x14ac:dyDescent="0.25">
      <c r="A564" s="31" t="str">
        <v>CRAVANZANA</v>
      </c>
      <c r="B564" s="31" t="str">
        <f>IFERROR(VLOOKUP(A564,'PEC divide su EXCEL'!$A$2:$D$7902,4,FALSE),"pec non disponibile")</f>
        <v>cert.legalmail.it</v>
      </c>
      <c r="C564" s="31">
        <f>IFERROR(VLOOKUP(A564,SEZIONI!$A$2:$B$7897,2,FALSE),"")</f>
        <v>1</v>
      </c>
      <c r="D564" s="31"/>
      <c r="E564" s="31"/>
      <c r="F564" s="31" t="str">
        <f>IFERROR(VLOOKUP(A564,SINDACI!$A$2:$H$31465,8,FALSE),"Nominativo non presente")</f>
        <v xml:space="preserve">IOVIENO ANTONIO    </v>
      </c>
    </row>
    <row r="565" spans="1:6" x14ac:dyDescent="0.25">
      <c r="A565" s="31" t="str">
        <v>CRISSOLO</v>
      </c>
      <c r="B565" s="31" t="str">
        <f>IFERROR(VLOOKUP(A565,'PEC divide su EXCEL'!$A$2:$D$7902,4,FALSE),"pec non disponibile")</f>
        <v>cert.ruparpiemonte.i</v>
      </c>
      <c r="C565" s="31">
        <f>IFERROR(VLOOKUP(A565,SEZIONI!$A$2:$B$7897,2,FALSE),"")</f>
        <v>1</v>
      </c>
      <c r="D565" s="31"/>
      <c r="E565" s="31"/>
      <c r="F565" s="31" t="str">
        <f>IFERROR(VLOOKUP(A565,SINDACI!$A$2:$H$31465,8,FALSE),"Nominativo non presente")</f>
        <v xml:space="preserve">OMBRELLO MASSIMO    </v>
      </c>
    </row>
    <row r="566" spans="1:6" x14ac:dyDescent="0.25">
      <c r="A566" s="31" t="str">
        <v>CUNEO</v>
      </c>
      <c r="B566" s="31" t="str">
        <f>IFERROR(VLOOKUP(A566,'PEC divide su EXCEL'!$A$2:$D$7902,4,FALSE),"pec non disponibile")</f>
        <v>legalmail.it</v>
      </c>
      <c r="C566" s="31">
        <f>IFERROR(VLOOKUP(A566,SEZIONI!$A$2:$B$7897,2,FALSE),"")</f>
        <v>55</v>
      </c>
      <c r="D566" s="31"/>
      <c r="E566" s="31"/>
      <c r="F566" s="31" t="str">
        <f>IFERROR(VLOOKUP(A566,SINDACI!$A$2:$H$31465,8,FALSE),"Nominativo non presente")</f>
        <v xml:space="preserve">SERALE LUCA    </v>
      </c>
    </row>
    <row r="567" spans="1:6" x14ac:dyDescent="0.25">
      <c r="A567" s="31" t="str">
        <v>DEMONTE</v>
      </c>
      <c r="B567" s="31" t="str">
        <f>IFERROR(VLOOKUP(A567,'PEC divide su EXCEL'!$A$2:$D$7902,4,FALSE),"pec non disponibile")</f>
        <v>cert.legalmail.it</v>
      </c>
      <c r="C567" s="31">
        <f>IFERROR(VLOOKUP(A567,SEZIONI!$A$2:$B$7897,2,FALSE),"")</f>
        <v>3</v>
      </c>
      <c r="D567" s="31"/>
      <c r="E567" s="31"/>
      <c r="F567" s="31" t="str">
        <f>IFERROR(VLOOKUP(A567,SINDACI!$A$2:$H$31465,8,FALSE),"Nominativo non presente")</f>
        <v xml:space="preserve">PORRACCHIA LAURA MARGHERITA   </v>
      </c>
    </row>
    <row r="568" spans="1:6" x14ac:dyDescent="0.25">
      <c r="A568" s="31" t="str">
        <v>DIANO D'ALBA</v>
      </c>
      <c r="B568" s="31" t="str">
        <f>IFERROR(VLOOKUP(A568,'PEC divide su EXCEL'!$A$2:$D$7902,4,FALSE),"pec non disponibile")</f>
        <v>legalmail.it</v>
      </c>
      <c r="C568" s="31">
        <f>IFERROR(VLOOKUP(A568,SEZIONI!$A$2:$B$7897,2,FALSE),"")</f>
        <v>3</v>
      </c>
      <c r="D568" s="31"/>
      <c r="E568" s="31"/>
      <c r="F568" s="31" t="str">
        <f>IFERROR(VLOOKUP(A568,SINDACI!$A$2:$H$31465,8,FALSE),"Nominativo non presente")</f>
        <v xml:space="preserve">BOLLA MARCO    </v>
      </c>
    </row>
    <row r="569" spans="1:6" x14ac:dyDescent="0.25">
      <c r="A569" s="31" t="str">
        <v>DOGLIANI</v>
      </c>
      <c r="B569" s="31" t="str">
        <f>IFERROR(VLOOKUP(A569,'PEC divide su EXCEL'!$A$2:$D$7902,4,FALSE),"pec non disponibile")</f>
        <v>pec.comune.dogliani.</v>
      </c>
      <c r="C569" s="31">
        <f>IFERROR(VLOOKUP(A569,SEZIONI!$A$2:$B$7897,2,FALSE),"")</f>
        <v>4</v>
      </c>
      <c r="D569" s="31"/>
      <c r="E569" s="31"/>
      <c r="F569" s="31" t="str">
        <f>IFERROR(VLOOKUP(A569,SINDACI!$A$2:$H$31465,8,FALSE),"Nominativo non presente")</f>
        <v xml:space="preserve">DEMARIA GIAN LUCA   </v>
      </c>
    </row>
    <row r="570" spans="1:6" x14ac:dyDescent="0.25">
      <c r="A570" s="31" t="str">
        <v>DRONERO</v>
      </c>
      <c r="B570" s="31" t="str">
        <f>IFERROR(VLOOKUP(A570,'PEC divide su EXCEL'!$A$2:$D$7902,4,FALSE),"pec non disponibile")</f>
        <v>postecert.it</v>
      </c>
      <c r="C570" s="31">
        <f>IFERROR(VLOOKUP(A570,SEZIONI!$A$2:$B$7897,2,FALSE),"")</f>
        <v>8</v>
      </c>
      <c r="D570" s="31"/>
      <c r="E570" s="31"/>
      <c r="F570" s="31" t="str">
        <f>IFERROR(VLOOKUP(A570,SINDACI!$A$2:$H$31465,8,FALSE),"Nominativo non presente")</f>
        <v xml:space="preserve">ARNAUDO MAURO    </v>
      </c>
    </row>
    <row r="571" spans="1:6" x14ac:dyDescent="0.25">
      <c r="A571" s="31" t="str">
        <v>ELVA</v>
      </c>
      <c r="B571" s="31" t="str">
        <f>IFERROR(VLOOKUP(A571,'PEC divide su EXCEL'!$A$2:$D$7902,4,FALSE),"pec non disponibile")</f>
        <v>cert.ruparpiemonte.i</v>
      </c>
      <c r="C571" s="31">
        <f>IFERROR(VLOOKUP(A571,SEZIONI!$A$2:$B$7897,2,FALSE),"")</f>
        <v>1</v>
      </c>
      <c r="D571" s="31"/>
      <c r="E571" s="31"/>
      <c r="F571" s="31" t="str">
        <f>IFERROR(VLOOKUP(A571,SINDACI!$A$2:$H$31465,8,FALSE),"Nominativo non presente")</f>
        <v xml:space="preserve">FALCONE DARIO    </v>
      </c>
    </row>
    <row r="572" spans="1:6" x14ac:dyDescent="0.25">
      <c r="A572" s="31" t="str">
        <v>ENTRACQUE</v>
      </c>
      <c r="B572" s="31" t="str">
        <f>IFERROR(VLOOKUP(A572,'PEC divide su EXCEL'!$A$2:$D$7902,4,FALSE),"pec non disponibile")</f>
        <v>legalmail.it</v>
      </c>
      <c r="C572" s="31">
        <f>IFERROR(VLOOKUP(A572,SEZIONI!$A$2:$B$7897,2,FALSE),"")</f>
        <v>1</v>
      </c>
      <c r="D572" s="31"/>
      <c r="E572" s="31"/>
      <c r="F572" s="31" t="str">
        <f>IFERROR(VLOOKUP(A572,SINDACI!$A$2:$H$31465,8,FALSE),"Nominativo non presente")</f>
        <v xml:space="preserve">BONELLI BARBARA    </v>
      </c>
    </row>
    <row r="573" spans="1:6" x14ac:dyDescent="0.25">
      <c r="A573" s="31" t="str">
        <v>ENVIE</v>
      </c>
      <c r="B573" s="31" t="str">
        <f>IFERROR(VLOOKUP(A573,'PEC divide su EXCEL'!$A$2:$D$7902,4,FALSE),"pec non disponibile")</f>
        <v>pec.comune.envie.cn.</v>
      </c>
      <c r="C573" s="31">
        <f>IFERROR(VLOOKUP(A573,SEZIONI!$A$2:$B$7897,2,FALSE),"")</f>
        <v>2</v>
      </c>
      <c r="D573" s="31"/>
      <c r="E573" s="31"/>
      <c r="F573" s="31" t="str">
        <f>IFERROR(VLOOKUP(A573,SINDACI!$A$2:$H$31465,8,FALSE),"Nominativo non presente")</f>
        <v xml:space="preserve">AIMAR MARCO    </v>
      </c>
    </row>
    <row r="574" spans="1:6" x14ac:dyDescent="0.25">
      <c r="A574" s="31" t="str">
        <v>FARIGLIANO</v>
      </c>
      <c r="B574" s="31" t="str">
        <f>IFERROR(VLOOKUP(A574,'PEC divide su EXCEL'!$A$2:$D$7902,4,FALSE),"pec non disponibile")</f>
        <v>pec.comune.fariglian</v>
      </c>
      <c r="C574" s="31">
        <f>IFERROR(VLOOKUP(A574,SEZIONI!$A$2:$B$7897,2,FALSE),"")</f>
        <v>2</v>
      </c>
      <c r="D574" s="31"/>
      <c r="E574" s="31"/>
      <c r="F574" s="31" t="str">
        <f>IFERROR(VLOOKUP(A574,SINDACI!$A$2:$H$31465,8,FALSE),"Nominativo non presente")</f>
        <v xml:space="preserve">GIACHELLO MARCO    </v>
      </c>
    </row>
    <row r="575" spans="1:6" x14ac:dyDescent="0.25">
      <c r="A575" s="31" t="str">
        <v>FAULE</v>
      </c>
      <c r="B575" s="31" t="str">
        <f>IFERROR(VLOOKUP(A575,'PEC divide su EXCEL'!$A$2:$D$7902,4,FALSE),"pec non disponibile")</f>
        <v>cert.ruparpiemonte.i</v>
      </c>
      <c r="C575" s="31">
        <f>IFERROR(VLOOKUP(A575,SEZIONI!$A$2:$B$7897,2,FALSE),"")</f>
        <v>1</v>
      </c>
      <c r="D575" s="31"/>
      <c r="E575" s="31"/>
      <c r="F575" s="31" t="str">
        <f>IFERROR(VLOOKUP(A575,SINDACI!$A$2:$H$31465,8,FALSE),"Nominativo non presente")</f>
        <v xml:space="preserve">BIGLIA SERGIO    </v>
      </c>
    </row>
    <row r="576" spans="1:6" x14ac:dyDescent="0.25">
      <c r="A576" s="31" t="str">
        <v>FEISOGLIO</v>
      </c>
      <c r="B576" s="31" t="str">
        <f>IFERROR(VLOOKUP(A576,'PEC divide su EXCEL'!$A$2:$D$7902,4,FALSE),"pec non disponibile")</f>
        <v>cert.legalmail.it</v>
      </c>
      <c r="C576" s="31">
        <f>IFERROR(VLOOKUP(A576,SEZIONI!$A$2:$B$7897,2,FALSE),"")</f>
        <v>1</v>
      </c>
      <c r="D576" s="31"/>
      <c r="E576" s="31"/>
      <c r="F576" s="31" t="str">
        <f>IFERROR(VLOOKUP(A576,SINDACI!$A$2:$H$31465,8,FALSE),"Nominativo non presente")</f>
        <v xml:space="preserve">GIORDANO GUGLIELMO    </v>
      </c>
    </row>
    <row r="577" spans="1:6" x14ac:dyDescent="0.25">
      <c r="A577" s="31" t="str">
        <v>FOSSANO</v>
      </c>
      <c r="B577" s="31" t="str">
        <f>IFERROR(VLOOKUP(A577,'PEC divide su EXCEL'!$A$2:$D$7902,4,FALSE),"pec non disponibile")</f>
        <v>cert.ruparpiemonte.i</v>
      </c>
      <c r="C577" s="31">
        <f>IFERROR(VLOOKUP(A577,SEZIONI!$A$2:$B$7897,2,FALSE),"")</f>
        <v>25</v>
      </c>
      <c r="D577" s="31"/>
      <c r="E577" s="31"/>
      <c r="F577" s="31" t="str">
        <f>IFERROR(VLOOKUP(A577,SINDACI!$A$2:$H$31465,8,FALSE),"Nominativo non presente")</f>
        <v xml:space="preserve">PELLEGRINO GIACOMO    </v>
      </c>
    </row>
    <row r="578" spans="1:6" x14ac:dyDescent="0.25">
      <c r="A578" s="31" t="str">
        <v>FRABOSA SOPRANA</v>
      </c>
      <c r="B578" s="31" t="str">
        <f>IFERROR(VLOOKUP(A578,'PEC divide su EXCEL'!$A$2:$D$7902,4,FALSE),"pec non disponibile")</f>
        <v>cert.ruparpiemonte.i</v>
      </c>
      <c r="C578" s="31">
        <f>IFERROR(VLOOKUP(A578,SEZIONI!$A$2:$B$7897,2,FALSE),"")</f>
        <v>2</v>
      </c>
      <c r="D578" s="31"/>
      <c r="E578" s="31"/>
      <c r="F578" s="31" t="str">
        <f>IFERROR(VLOOKUP(A578,SINDACI!$A$2:$H$31465,8,FALSE),"Nominativo non presente")</f>
        <v xml:space="preserve">BASIGLIO PIERPAOLO    </v>
      </c>
    </row>
    <row r="579" spans="1:6" x14ac:dyDescent="0.25">
      <c r="A579" s="31" t="str">
        <v>FRABOSA SOTTANA</v>
      </c>
      <c r="B579" s="31" t="str">
        <f>IFERROR(VLOOKUP(A579,'PEC divide su EXCEL'!$A$2:$D$7902,4,FALSE),"pec non disponibile")</f>
        <v>cert.ruparpiemonte.i</v>
      </c>
      <c r="C579" s="31">
        <f>IFERROR(VLOOKUP(A579,SEZIONI!$A$2:$B$7897,2,FALSE),"")</f>
        <v>2</v>
      </c>
      <c r="D579" s="31"/>
      <c r="E579" s="31"/>
      <c r="F579" s="31" t="str">
        <f>IFERROR(VLOOKUP(A579,SINDACI!$A$2:$H$31465,8,FALSE),"Nominativo non presente")</f>
        <v xml:space="preserve">BARACCO ELISABETTA    </v>
      </c>
    </row>
    <row r="580" spans="1:6" x14ac:dyDescent="0.25">
      <c r="A580" s="31" t="str">
        <v>FRASSINO</v>
      </c>
      <c r="B580" s="31" t="str">
        <f>IFERROR(VLOOKUP(A580,'PEC divide su EXCEL'!$A$2:$D$7902,4,FALSE),"pec non disponibile")</f>
        <v>cert.ruparpiemonte.i</v>
      </c>
      <c r="C580" s="31">
        <f>IFERROR(VLOOKUP(A580,SEZIONI!$A$2:$B$7897,2,FALSE),"")</f>
        <v>1</v>
      </c>
      <c r="D580" s="31"/>
      <c r="E580" s="31"/>
      <c r="F580" s="31" t="str">
        <f>IFERROR(VLOOKUP(A580,SINDACI!$A$2:$H$31465,8,FALSE),"Nominativo non presente")</f>
        <v xml:space="preserve">TALLONE FABIO    </v>
      </c>
    </row>
    <row r="581" spans="1:6" x14ac:dyDescent="0.25">
      <c r="A581" s="31" t="str">
        <v>GAIOLA</v>
      </c>
      <c r="B581" s="31" t="str">
        <f>IFERROR(VLOOKUP(A581,'PEC divide su EXCEL'!$A$2:$D$7902,4,FALSE),"pec non disponibile")</f>
        <v>cert.ruparpiemonte.i</v>
      </c>
      <c r="C581" s="31">
        <f>IFERROR(VLOOKUP(A581,SEZIONI!$A$2:$B$7897,2,FALSE),"")</f>
        <v>1</v>
      </c>
      <c r="D581" s="31"/>
      <c r="E581" s="31"/>
      <c r="F581" s="31" t="str">
        <f>IFERROR(VLOOKUP(A581,SINDACI!$A$2:$H$31465,8,FALSE),"Nominativo non presente")</f>
        <v xml:space="preserve">BELOTTI ALESSANDRO    </v>
      </c>
    </row>
    <row r="582" spans="1:6" x14ac:dyDescent="0.25">
      <c r="A582" s="31" t="str">
        <v>GAMBASCA</v>
      </c>
      <c r="B582" s="31" t="str">
        <f>IFERROR(VLOOKUP(A582,'PEC divide su EXCEL'!$A$2:$D$7902,4,FALSE),"pec non disponibile")</f>
        <v>pec.it</v>
      </c>
      <c r="C582" s="31">
        <f>IFERROR(VLOOKUP(A582,SEZIONI!$A$2:$B$7897,2,FALSE),"")</f>
        <v>1</v>
      </c>
      <c r="D582" s="31"/>
      <c r="E582" s="31"/>
      <c r="F582" s="31" t="str">
        <f>IFERROR(VLOOKUP(A582,SINDACI!$A$2:$H$31465,8,FALSE),"Nominativo non presente")</f>
        <v xml:space="preserve">MARTINO MARCO    </v>
      </c>
    </row>
    <row r="583" spans="1:6" x14ac:dyDescent="0.25">
      <c r="A583" s="31" t="str">
        <v>GARESSIO</v>
      </c>
      <c r="B583" s="31" t="str">
        <f>IFERROR(VLOOKUP(A583,'PEC divide su EXCEL'!$A$2:$D$7902,4,FALSE),"pec non disponibile")</f>
        <v>cert.ruparpiemonte.i</v>
      </c>
      <c r="C583" s="31">
        <f>IFERROR(VLOOKUP(A583,SEZIONI!$A$2:$B$7897,2,FALSE),"")</f>
        <v>4</v>
      </c>
      <c r="D583" s="31"/>
      <c r="E583" s="31"/>
      <c r="F583" s="31" t="str">
        <f>IFERROR(VLOOKUP(A583,SINDACI!$A$2:$H$31465,8,FALSE),"Nominativo non presente")</f>
        <v xml:space="preserve">SOMMARIVA MASSIMO    </v>
      </c>
    </row>
    <row r="584" spans="1:6" x14ac:dyDescent="0.25">
      <c r="A584" s="31" t="str">
        <v>GENOLA</v>
      </c>
      <c r="B584" s="31" t="str">
        <f>IFERROR(VLOOKUP(A584,'PEC divide su EXCEL'!$A$2:$D$7902,4,FALSE),"pec non disponibile")</f>
        <v>cert.ruparpiemonte.i</v>
      </c>
      <c r="C584" s="31">
        <f>IFERROR(VLOOKUP(A584,SEZIONI!$A$2:$B$7897,2,FALSE),"")</f>
        <v>2</v>
      </c>
      <c r="D584" s="31"/>
      <c r="E584" s="31"/>
      <c r="F584" s="31" t="str">
        <f>IFERROR(VLOOKUP(A584,SINDACI!$A$2:$H$31465,8,FALSE),"Nominativo non presente")</f>
        <v xml:space="preserve">TOSCO LORENZO    </v>
      </c>
    </row>
    <row r="585" spans="1:6" x14ac:dyDescent="0.25">
      <c r="A585" s="31" t="str">
        <v>GORZEGNO</v>
      </c>
      <c r="B585" s="31" t="str">
        <f>IFERROR(VLOOKUP(A585,'PEC divide su EXCEL'!$A$2:$D$7902,4,FALSE),"pec non disponibile")</f>
        <v>cert.ruparpiemonte.i</v>
      </c>
      <c r="C585" s="31">
        <f>IFERROR(VLOOKUP(A585,SEZIONI!$A$2:$B$7897,2,FALSE),"")</f>
        <v>1</v>
      </c>
      <c r="D585" s="31"/>
      <c r="E585" s="31"/>
      <c r="F585" s="31" t="str">
        <f>IFERROR(VLOOKUP(A585,SINDACI!$A$2:$H$31465,8,FALSE),"Nominativo non presente")</f>
        <v xml:space="preserve">ROBALDO ANGELO    </v>
      </c>
    </row>
    <row r="586" spans="1:6" x14ac:dyDescent="0.25">
      <c r="A586" s="31" t="str">
        <v>GOTTASECCA</v>
      </c>
      <c r="B586" s="31" t="str">
        <f>IFERROR(VLOOKUP(A586,'PEC divide su EXCEL'!$A$2:$D$7902,4,FALSE),"pec non disponibile")</f>
        <v>cert.ruparpiemonte.i</v>
      </c>
      <c r="C586" s="31">
        <f>IFERROR(VLOOKUP(A586,SEZIONI!$A$2:$B$7897,2,FALSE),"")</f>
        <v>1</v>
      </c>
      <c r="D586" s="31"/>
      <c r="E586" s="31"/>
      <c r="F586" s="31" t="str">
        <f>IFERROR(VLOOKUP(A586,SINDACI!$A$2:$H$31465,8,FALSE),"Nominativo non presente")</f>
        <v xml:space="preserve">MANFREDI ADRIANO BARTOLOMEO   </v>
      </c>
    </row>
    <row r="587" spans="1:6" x14ac:dyDescent="0.25">
      <c r="A587" s="31" t="str">
        <v>GOVONE</v>
      </c>
      <c r="B587" s="31" t="str">
        <f>IFERROR(VLOOKUP(A587,'PEC divide su EXCEL'!$A$2:$D$7902,4,FALSE),"pec non disponibile")</f>
        <v>pec.comune.govone.cn</v>
      </c>
      <c r="C587" s="31">
        <f>IFERROR(VLOOKUP(A587,SEZIONI!$A$2:$B$7897,2,FALSE),"")</f>
        <v>3</v>
      </c>
      <c r="D587" s="31"/>
      <c r="E587" s="31"/>
      <c r="F587" s="31" t="str">
        <f>IFERROR(VLOOKUP(A587,SINDACI!$A$2:$H$31465,8,FALSE),"Nominativo non presente")</f>
        <v xml:space="preserve">MALVICINO LUCA    </v>
      </c>
    </row>
    <row r="588" spans="1:6" x14ac:dyDescent="0.25">
      <c r="A588" s="31" t="str">
        <v>GRINZANE CAVOUR</v>
      </c>
      <c r="B588" s="31" t="str">
        <f>IFERROR(VLOOKUP(A588,'PEC divide su EXCEL'!$A$2:$D$7902,4,FALSE),"pec non disponibile")</f>
        <v>legalmail.it</v>
      </c>
      <c r="C588" s="31">
        <f>IFERROR(VLOOKUP(A588,SEZIONI!$A$2:$B$7897,2,FALSE),"")</f>
        <v>3</v>
      </c>
      <c r="D588" s="31"/>
      <c r="E588" s="31"/>
      <c r="F588" s="31" t="str">
        <f>IFERROR(VLOOKUP(A588,SINDACI!$A$2:$H$31465,8,FALSE),"Nominativo non presente")</f>
        <v xml:space="preserve">RAIMONDO GIORGIO    </v>
      </c>
    </row>
    <row r="589" spans="1:6" x14ac:dyDescent="0.25">
      <c r="A589" s="31" t="str">
        <v>GUARENE</v>
      </c>
      <c r="B589" s="31" t="str">
        <f>IFERROR(VLOOKUP(A589,'PEC divide su EXCEL'!$A$2:$D$7902,4,FALSE),"pec non disponibile")</f>
        <v>cert.legalmail.it</v>
      </c>
      <c r="C589" s="31">
        <f>IFERROR(VLOOKUP(A589,SEZIONI!$A$2:$B$7897,2,FALSE),"")</f>
        <v>3</v>
      </c>
      <c r="D589" s="31"/>
      <c r="E589" s="31"/>
      <c r="F589" s="31" t="str">
        <f>IFERROR(VLOOKUP(A589,SINDACI!$A$2:$H$31465,8,FALSE),"Nominativo non presente")</f>
        <v xml:space="preserve">GHIGLIONE PIERANTONIO    </v>
      </c>
    </row>
    <row r="590" spans="1:6" x14ac:dyDescent="0.25">
      <c r="A590" s="31" t="str">
        <v>IGLIANO</v>
      </c>
      <c r="B590" s="31" t="str">
        <f>IFERROR(VLOOKUP(A590,'PEC divide su EXCEL'!$A$2:$D$7902,4,FALSE),"pec non disponibile")</f>
        <v>legalmail.it</v>
      </c>
      <c r="C590" s="31">
        <f>IFERROR(VLOOKUP(A590,SEZIONI!$A$2:$B$7897,2,FALSE),"")</f>
        <v>1</v>
      </c>
      <c r="D590" s="31"/>
      <c r="E590" s="31"/>
      <c r="F590" s="31" t="str">
        <f>IFERROR(VLOOKUP(A590,SINDACI!$A$2:$H$31465,8,FALSE),"Nominativo non presente")</f>
        <v xml:space="preserve">GONELLA GIOVANNI BATTISTA   </v>
      </c>
    </row>
    <row r="591" spans="1:6" x14ac:dyDescent="0.25">
      <c r="A591" s="31" t="str">
        <v>ISASCA</v>
      </c>
      <c r="B591" s="31" t="str">
        <f>IFERROR(VLOOKUP(A591,'PEC divide su EXCEL'!$A$2:$D$7902,4,FALSE),"pec non disponibile")</f>
        <v>postemailcertificata</v>
      </c>
      <c r="C591" s="31">
        <f>IFERROR(VLOOKUP(A591,SEZIONI!$A$2:$B$7897,2,FALSE),"")</f>
        <v>1</v>
      </c>
      <c r="D591" s="31"/>
      <c r="E591" s="31"/>
      <c r="F591" s="31" t="str">
        <f>IFERROR(VLOOKUP(A591,SINDACI!$A$2:$H$31465,8,FALSE),"Nominativo non presente")</f>
        <v xml:space="preserve">FORNIGLIA ROBERTO    </v>
      </c>
    </row>
    <row r="592" spans="1:6" x14ac:dyDescent="0.25">
      <c r="A592" s="31" t="str">
        <v>LAGNASCO</v>
      </c>
      <c r="B592" s="31" t="str">
        <f>IFERROR(VLOOKUP(A592,'PEC divide su EXCEL'!$A$2:$D$7902,4,FALSE),"pec non disponibile")</f>
        <v>pec.comune.lagnasco.</v>
      </c>
      <c r="C592" s="31">
        <f>IFERROR(VLOOKUP(A592,SEZIONI!$A$2:$B$7897,2,FALSE),"")</f>
        <v>1</v>
      </c>
      <c r="D592" s="31"/>
      <c r="E592" s="31"/>
      <c r="F592" s="31" t="str">
        <f>IFERROR(VLOOKUP(A592,SINDACI!$A$2:$H$31465,8,FALSE),"Nominativo non presente")</f>
        <v xml:space="preserve">FIORE OSCAR    </v>
      </c>
    </row>
    <row r="593" spans="1:6" x14ac:dyDescent="0.25">
      <c r="A593" s="31" t="str">
        <v>LA MORRA</v>
      </c>
      <c r="B593" s="31" t="str">
        <f>IFERROR(VLOOKUP(A593,'PEC divide su EXCEL'!$A$2:$D$7902,4,FALSE),"pec non disponibile")</f>
        <v>legalmail.it</v>
      </c>
      <c r="C593" s="31">
        <f>IFERROR(VLOOKUP(A593,SEZIONI!$A$2:$B$7897,2,FALSE),"")</f>
        <v>3</v>
      </c>
      <c r="D593" s="31"/>
      <c r="E593" s="31"/>
      <c r="F593" s="31" t="str">
        <f>IFERROR(VLOOKUP(A593,SINDACI!$A$2:$H$31465,8,FALSE),"Nominativo non presente")</f>
        <v xml:space="preserve">GUARENA MASSIMO    </v>
      </c>
    </row>
    <row r="594" spans="1:6" x14ac:dyDescent="0.25">
      <c r="A594" s="31" t="str">
        <v>LEQUIO BERRIA</v>
      </c>
      <c r="B594" s="31" t="str">
        <f>IFERROR(VLOOKUP(A594,'PEC divide su EXCEL'!$A$2:$D$7902,4,FALSE),"pec non disponibile")</f>
        <v>cert.ruparpiemonte.i</v>
      </c>
      <c r="C594" s="31">
        <f>IFERROR(VLOOKUP(A594,SEZIONI!$A$2:$B$7897,2,FALSE),"")</f>
        <v>1</v>
      </c>
      <c r="D594" s="31"/>
      <c r="E594" s="31"/>
      <c r="F594" s="31" t="str">
        <f>IFERROR(VLOOKUP(A594,SINDACI!$A$2:$H$31465,8,FALSE),"Nominativo non presente")</f>
        <v xml:space="preserve">PROGLIO ALBERTO    </v>
      </c>
    </row>
    <row r="595" spans="1:6" x14ac:dyDescent="0.25">
      <c r="A595" s="31" t="str">
        <v>LEQUIO TANARO</v>
      </c>
      <c r="B595" s="31" t="str">
        <f>IFERROR(VLOOKUP(A595,'PEC divide su EXCEL'!$A$2:$D$7902,4,FALSE),"pec non disponibile")</f>
        <v>legalmail.it</v>
      </c>
      <c r="C595" s="31">
        <f>IFERROR(VLOOKUP(A595,SEZIONI!$A$2:$B$7897,2,FALSE),"")</f>
        <v>1</v>
      </c>
      <c r="D595" s="31"/>
      <c r="E595" s="31"/>
      <c r="F595" s="31" t="str">
        <f>IFERROR(VLOOKUP(A595,SINDACI!$A$2:$H$31465,8,FALSE),"Nominativo non presente")</f>
        <v xml:space="preserve">BOTTERO ELIDE    </v>
      </c>
    </row>
    <row r="596" spans="1:6" x14ac:dyDescent="0.25">
      <c r="A596" s="31" t="str">
        <v>LESEGNO</v>
      </c>
      <c r="B596" s="31" t="str">
        <f>IFERROR(VLOOKUP(A596,'PEC divide su EXCEL'!$A$2:$D$7902,4,FALSE),"pec non disponibile")</f>
        <v>legalmail.it</v>
      </c>
      <c r="C596" s="31">
        <f>IFERROR(VLOOKUP(A596,SEZIONI!$A$2:$B$7897,2,FALSE),"")</f>
        <v>2</v>
      </c>
      <c r="D596" s="31"/>
      <c r="E596" s="31"/>
      <c r="F596" s="31" t="str">
        <f>IFERROR(VLOOKUP(A596,SINDACI!$A$2:$H$31465,8,FALSE),"Nominativo non presente")</f>
        <v xml:space="preserve">MAIA EZIO    </v>
      </c>
    </row>
    <row r="597" spans="1:6" x14ac:dyDescent="0.25">
      <c r="A597" s="31" t="str">
        <v>LEVICE</v>
      </c>
      <c r="B597" s="31" t="str">
        <f>IFERROR(VLOOKUP(A597,'PEC divide su EXCEL'!$A$2:$D$7902,4,FALSE),"pec non disponibile")</f>
        <v>cert.ruparpiemonte.i</v>
      </c>
      <c r="C597" s="31">
        <f>IFERROR(VLOOKUP(A597,SEZIONI!$A$2:$B$7897,2,FALSE),"")</f>
        <v>1</v>
      </c>
      <c r="D597" s="31"/>
      <c r="E597" s="31"/>
      <c r="F597" s="31" t="str">
        <f>IFERROR(VLOOKUP(A597,SINDACI!$A$2:$H$31465,8,FALSE),"Nominativo non presente")</f>
        <v xml:space="preserve">FRANCONE MONICA    </v>
      </c>
    </row>
    <row r="598" spans="1:6" x14ac:dyDescent="0.25">
      <c r="A598" s="31" t="str">
        <v>LIMONE PIEMONTE</v>
      </c>
      <c r="B598" s="31" t="str">
        <f>IFERROR(VLOOKUP(A598,'PEC divide su EXCEL'!$A$2:$D$7902,4,FALSE),"pec non disponibile")</f>
        <v>legalmail.it</v>
      </c>
      <c r="C598" s="31">
        <f>IFERROR(VLOOKUP(A598,SEZIONI!$A$2:$B$7897,2,FALSE),"")</f>
        <v>2</v>
      </c>
      <c r="D598" s="31"/>
      <c r="E598" s="31"/>
      <c r="F598" s="31" t="str">
        <f>IFERROR(VLOOKUP(A598,SINDACI!$A$2:$H$31465,8,FALSE),"Nominativo non presente")</f>
        <v xml:space="preserve">VIALE REBECCA    </v>
      </c>
    </row>
    <row r="599" spans="1:6" x14ac:dyDescent="0.25">
      <c r="A599" s="31" t="str">
        <v>LISIO</v>
      </c>
      <c r="B599" s="31" t="str">
        <f>IFERROR(VLOOKUP(A599,'PEC divide su EXCEL'!$A$2:$D$7902,4,FALSE),"pec non disponibile")</f>
        <v>cert.ruparpiemonte.i</v>
      </c>
      <c r="C599" s="31">
        <f>IFERROR(VLOOKUP(A599,SEZIONI!$A$2:$B$7897,2,FALSE),"")</f>
        <v>1</v>
      </c>
      <c r="D599" s="31"/>
      <c r="E599" s="31"/>
      <c r="F599" s="31" t="str">
        <f>IFERROR(VLOOKUP(A599,SINDACI!$A$2:$H$31465,8,FALSE),"Nominativo non presente")</f>
        <v xml:space="preserve">PUSILLO EDOARDO    </v>
      </c>
    </row>
    <row r="600" spans="1:6" x14ac:dyDescent="0.25">
      <c r="A600" s="31" t="str">
        <v>MACRA</v>
      </c>
      <c r="B600" s="31" t="str">
        <f>IFERROR(VLOOKUP(A600,'PEC divide su EXCEL'!$A$2:$D$7902,4,FALSE),"pec non disponibile")</f>
        <v>cert.ruparpiemonte.i</v>
      </c>
      <c r="C600" s="31">
        <f>IFERROR(VLOOKUP(A600,SEZIONI!$A$2:$B$7897,2,FALSE),"")</f>
        <v>1</v>
      </c>
      <c r="D600" s="31"/>
      <c r="E600" s="31"/>
      <c r="F600" s="31" t="str">
        <f>IFERROR(VLOOKUP(A600,SINDACI!$A$2:$H$31465,8,FALSE),"Nominativo non presente")</f>
        <v xml:space="preserve">FORTUNATO MICHELE    </v>
      </c>
    </row>
    <row r="601" spans="1:6" x14ac:dyDescent="0.25">
      <c r="A601" s="31" t="str">
        <v>MAGLIANO ALFIERI</v>
      </c>
      <c r="B601" s="31" t="str">
        <f>IFERROR(VLOOKUP(A601,'PEC divide su EXCEL'!$A$2:$D$7902,4,FALSE),"pec non disponibile")</f>
        <v>pec.it</v>
      </c>
      <c r="C601" s="31">
        <f>IFERROR(VLOOKUP(A601,SEZIONI!$A$2:$B$7897,2,FALSE),"")</f>
        <v>3</v>
      </c>
      <c r="D601" s="31"/>
      <c r="E601" s="31"/>
      <c r="F601" s="31" t="str">
        <f>IFERROR(VLOOKUP(A601,SINDACI!$A$2:$H$31465,8,FALSE),"Nominativo non presente")</f>
        <v xml:space="preserve">CAROSSO LUIGI    </v>
      </c>
    </row>
    <row r="602" spans="1:6" x14ac:dyDescent="0.25">
      <c r="A602" s="31" t="str">
        <v>MAGLIANO ALPI</v>
      </c>
      <c r="B602" s="31" t="str">
        <f>IFERROR(VLOOKUP(A602,'PEC divide su EXCEL'!$A$2:$D$7902,4,FALSE),"pec non disponibile")</f>
        <v>legalmail.it</v>
      </c>
      <c r="C602" s="31">
        <f>IFERROR(VLOOKUP(A602,SEZIONI!$A$2:$B$7897,2,FALSE),"")</f>
        <v>2</v>
      </c>
      <c r="D602" s="31"/>
      <c r="E602" s="31"/>
      <c r="F602" s="31" t="str">
        <f>IFERROR(VLOOKUP(A602,SINDACI!$A$2:$H$31465,8,FALSE),"Nominativo non presente")</f>
        <v xml:space="preserve">VINAI LUIGI    </v>
      </c>
    </row>
    <row r="603" spans="1:6" x14ac:dyDescent="0.25">
      <c r="A603" s="31" t="str">
        <v>MANGO</v>
      </c>
      <c r="B603" s="31" t="str">
        <f>IFERROR(VLOOKUP(A603,'PEC divide su EXCEL'!$A$2:$D$7902,4,FALSE),"pec non disponibile")</f>
        <v>cert.ruparpiemonte.i</v>
      </c>
      <c r="C603" s="31">
        <f>IFERROR(VLOOKUP(A603,SEZIONI!$A$2:$B$7897,2,FALSE),"")</f>
        <v>2</v>
      </c>
      <c r="D603" s="31"/>
      <c r="E603" s="31"/>
      <c r="F603" s="31" t="str">
        <f>IFERROR(VLOOKUP(A603,SINDACI!$A$2:$H$31465,8,FALSE),"Nominativo non presente")</f>
        <v xml:space="preserve">FERRERO DAMIANO    </v>
      </c>
    </row>
    <row r="604" spans="1:6" x14ac:dyDescent="0.25">
      <c r="A604" s="31" t="str">
        <v>MANTA</v>
      </c>
      <c r="B604" s="31" t="str">
        <f>IFERROR(VLOOKUP(A604,'PEC divide su EXCEL'!$A$2:$D$7902,4,FALSE),"pec non disponibile")</f>
        <v>pec.comune.manta.cn.</v>
      </c>
      <c r="C604" s="31">
        <f>IFERROR(VLOOKUP(A604,SEZIONI!$A$2:$B$7897,2,FALSE),"")</f>
        <v>3</v>
      </c>
      <c r="D604" s="31"/>
      <c r="E604" s="31"/>
      <c r="F604" s="31" t="str">
        <f>IFERROR(VLOOKUP(A604,SINDACI!$A$2:$H$31465,8,FALSE),"Nominativo non presente")</f>
        <v xml:space="preserve">SATTO ROBERTO    </v>
      </c>
    </row>
    <row r="605" spans="1:6" x14ac:dyDescent="0.25">
      <c r="A605" s="31" t="str">
        <v>MARENE</v>
      </c>
      <c r="B605" s="31" t="str">
        <f>IFERROR(VLOOKUP(A605,'PEC divide su EXCEL'!$A$2:$D$7902,4,FALSE),"pec non disponibile")</f>
        <v>cert.ruparpiemonte.i</v>
      </c>
      <c r="C605" s="31">
        <f>IFERROR(VLOOKUP(A605,SEZIONI!$A$2:$B$7897,2,FALSE),"")</f>
        <v>3</v>
      </c>
      <c r="D605" s="31"/>
      <c r="E605" s="31"/>
      <c r="F605" s="31" t="str">
        <f>IFERROR(VLOOKUP(A605,SINDACI!$A$2:$H$31465,8,FALSE),"Nominativo non presente")</f>
        <v xml:space="preserve">RACCA MARCO    </v>
      </c>
    </row>
    <row r="606" spans="1:6" x14ac:dyDescent="0.25">
      <c r="A606" s="31" t="str">
        <v>MARGARITA</v>
      </c>
      <c r="B606" s="31" t="str">
        <f>IFERROR(VLOOKUP(A606,'PEC divide su EXCEL'!$A$2:$D$7902,4,FALSE),"pec non disponibile")</f>
        <v>cert.ruparpiemonte.i</v>
      </c>
      <c r="C606" s="31">
        <f>IFERROR(VLOOKUP(A606,SEZIONI!$A$2:$B$7897,2,FALSE),"")</f>
        <v>2</v>
      </c>
      <c r="D606" s="31"/>
      <c r="E606" s="31"/>
      <c r="F606" s="31" t="str">
        <f>IFERROR(VLOOKUP(A606,SINDACI!$A$2:$H$31465,8,FALSE),"Nominativo non presente")</f>
        <v xml:space="preserve">LINGUA DARIO    </v>
      </c>
    </row>
    <row r="607" spans="1:6" x14ac:dyDescent="0.25">
      <c r="A607" s="31" t="str">
        <v>MARMORA</v>
      </c>
      <c r="B607" s="31" t="str">
        <f>IFERROR(VLOOKUP(A607,'PEC divide su EXCEL'!$A$2:$D$7902,4,FALSE),"pec non disponibile")</f>
        <v>cert.ruparpiemonte.i</v>
      </c>
      <c r="C607" s="31">
        <f>IFERROR(VLOOKUP(A607,SEZIONI!$A$2:$B$7897,2,FALSE),"")</f>
        <v>1</v>
      </c>
      <c r="D607" s="31"/>
      <c r="E607" s="31"/>
      <c r="F607" s="31" t="str">
        <f>IFERROR(VLOOKUP(A607,SINDACI!$A$2:$H$31465,8,FALSE),"Nominativo non presente")</f>
        <v xml:space="preserve">CEAGLIO ERMANNA    </v>
      </c>
    </row>
    <row r="608" spans="1:6" x14ac:dyDescent="0.25">
      <c r="A608" s="31" t="str">
        <v>MARSAGLIA</v>
      </c>
      <c r="B608" s="31" t="str">
        <f>IFERROR(VLOOKUP(A608,'PEC divide su EXCEL'!$A$2:$D$7902,4,FALSE),"pec non disponibile")</f>
        <v>cert.ruparpiemonte.i</v>
      </c>
      <c r="C608" s="31">
        <f>IFERROR(VLOOKUP(A608,SEZIONI!$A$2:$B$7897,2,FALSE),"")</f>
        <v>1</v>
      </c>
      <c r="D608" s="31"/>
      <c r="E608" s="31"/>
      <c r="F608" s="31" t="str">
        <f>IFERROR(VLOOKUP(A608,SINDACI!$A$2:$H$31465,8,FALSE),"Nominativo non presente")</f>
        <v xml:space="preserve">MUSSO PIERINO    </v>
      </c>
    </row>
    <row r="609" spans="1:6" x14ac:dyDescent="0.25">
      <c r="A609" s="31" t="str">
        <v>MARTINIANA PO</v>
      </c>
      <c r="B609" s="31" t="str">
        <f>IFERROR(VLOOKUP(A609,'PEC divide su EXCEL'!$A$2:$D$7902,4,FALSE),"pec non disponibile")</f>
        <v>cert.ruparpiemonte.i</v>
      </c>
      <c r="C609" s="31">
        <f>IFERROR(VLOOKUP(A609,SEZIONI!$A$2:$B$7897,2,FALSE),"")</f>
        <v>1</v>
      </c>
      <c r="D609" s="31"/>
      <c r="E609" s="31"/>
      <c r="F609" s="31" t="str">
        <f>IFERROR(VLOOKUP(A609,SINDACI!$A$2:$H$31465,8,FALSE),"Nominativo non presente")</f>
        <v xml:space="preserve">BERARDO BRUNO    </v>
      </c>
    </row>
    <row r="610" spans="1:6" x14ac:dyDescent="0.25">
      <c r="A610" s="31" t="str">
        <v>MELLE</v>
      </c>
      <c r="B610" s="31" t="str">
        <f>IFERROR(VLOOKUP(A610,'PEC divide su EXCEL'!$A$2:$D$7902,4,FALSE),"pec non disponibile")</f>
        <v>cert.ruparpiemonte.i</v>
      </c>
      <c r="C610" s="31">
        <f>IFERROR(VLOOKUP(A610,SEZIONI!$A$2:$B$7897,2,FALSE),"")</f>
        <v>1</v>
      </c>
      <c r="D610" s="31"/>
      <c r="E610" s="31"/>
      <c r="F610" s="31" t="str">
        <f>IFERROR(VLOOKUP(A610,SINDACI!$A$2:$H$31465,8,FALSE),"Nominativo non presente")</f>
        <v xml:space="preserve">BOSCHERO DANIELE    </v>
      </c>
    </row>
    <row r="611" spans="1:6" x14ac:dyDescent="0.25">
      <c r="A611" s="31" t="str">
        <v>MOIOLA</v>
      </c>
      <c r="B611" s="31" t="str">
        <f>IFERROR(VLOOKUP(A611,'PEC divide su EXCEL'!$A$2:$D$7902,4,FALSE),"pec non disponibile")</f>
        <v>cert.ruparpiemonte.i</v>
      </c>
      <c r="C611" s="31">
        <f>IFERROR(VLOOKUP(A611,SEZIONI!$A$2:$B$7897,2,FALSE),"")</f>
        <v>1</v>
      </c>
      <c r="D611" s="31"/>
      <c r="E611" s="31"/>
      <c r="F611" s="31" t="str">
        <f>IFERROR(VLOOKUP(A611,SINDACI!$A$2:$H$31465,8,FALSE),"Nominativo non presente")</f>
        <v xml:space="preserve">BRUNO MARCO    </v>
      </c>
    </row>
    <row r="612" spans="1:6" x14ac:dyDescent="0.25">
      <c r="A612" s="31" t="str">
        <v>MOMBARCARO</v>
      </c>
      <c r="B612" s="31" t="str">
        <f>IFERROR(VLOOKUP(A612,'PEC divide su EXCEL'!$A$2:$D$7902,4,FALSE),"pec non disponibile")</f>
        <v>cert.legalmail.it</v>
      </c>
      <c r="C612" s="31">
        <f>IFERROR(VLOOKUP(A612,SEZIONI!$A$2:$B$7897,2,FALSE),"")</f>
        <v>1</v>
      </c>
      <c r="D612" s="31"/>
      <c r="E612" s="31"/>
      <c r="F612" s="31" t="str">
        <f>IFERROR(VLOOKUP(A612,SINDACI!$A$2:$H$31465,8,FALSE),"Nominativo non presente")</f>
        <v xml:space="preserve">GALLIANO CARLO    </v>
      </c>
    </row>
    <row r="613" spans="1:6" x14ac:dyDescent="0.25">
      <c r="A613" s="31" t="str">
        <v>MOMBASIGLIO</v>
      </c>
      <c r="B613" s="31" t="str">
        <f>IFERROR(VLOOKUP(A613,'PEC divide su EXCEL'!$A$2:$D$7902,4,FALSE),"pec non disponibile")</f>
        <v>cert.ruparpiemonte.i</v>
      </c>
      <c r="C613" s="31">
        <f>IFERROR(VLOOKUP(A613,SEZIONI!$A$2:$B$7897,2,FALSE),"")</f>
        <v>1</v>
      </c>
      <c r="D613" s="31"/>
      <c r="E613" s="31"/>
      <c r="F613" s="31" t="str">
        <f>IFERROR(VLOOKUP(A613,SINDACI!$A$2:$H$31465,8,FALSE),"Nominativo non presente")</f>
        <v xml:space="preserve">GARITTA SONIA    </v>
      </c>
    </row>
    <row r="614" spans="1:6" x14ac:dyDescent="0.25">
      <c r="A614" s="31" t="str">
        <v>MONASTERO DI VASCO</v>
      </c>
      <c r="B614" s="31" t="str">
        <f>IFERROR(VLOOKUP(A614,'PEC divide su EXCEL'!$A$2:$D$7902,4,FALSE),"pec non disponibile")</f>
        <v>cert.ruparpiemonte.i</v>
      </c>
      <c r="C614" s="31">
        <f>IFERROR(VLOOKUP(A614,SEZIONI!$A$2:$B$7897,2,FALSE),"")</f>
        <v>2</v>
      </c>
      <c r="D614" s="31"/>
      <c r="E614" s="31"/>
      <c r="F614" s="31" t="str">
        <f>IFERROR(VLOOKUP(A614,SINDACI!$A$2:$H$31465,8,FALSE),"Nominativo non presente")</f>
        <v xml:space="preserve">MUSSO ANDREA    </v>
      </c>
    </row>
    <row r="615" spans="1:6" x14ac:dyDescent="0.25">
      <c r="A615" s="31" t="str">
        <v>MONASTEROLO CASOTTO</v>
      </c>
      <c r="B615" s="31" t="str">
        <f>IFERROR(VLOOKUP(A615,'PEC divide su EXCEL'!$A$2:$D$7902,4,FALSE),"pec non disponibile")</f>
        <v>cert.ruparpiemonte.i</v>
      </c>
      <c r="C615" s="31">
        <f>IFERROR(VLOOKUP(A615,SEZIONI!$A$2:$B$7897,2,FALSE),"")</f>
        <v>1</v>
      </c>
      <c r="D615" s="31"/>
      <c r="E615" s="31"/>
      <c r="F615" s="31" t="str">
        <f>IFERROR(VLOOKUP(A615,SINDACI!$A$2:$H$31465,8,FALSE),"Nominativo non presente")</f>
        <v xml:space="preserve">ANSELMO ANGELO    </v>
      </c>
    </row>
    <row r="616" spans="1:6" x14ac:dyDescent="0.25">
      <c r="A616" s="31" t="str">
        <v>MONASTEROLO DI SAVIGLIANO</v>
      </c>
      <c r="B616" s="31" t="str">
        <f>IFERROR(VLOOKUP(A616,'PEC divide su EXCEL'!$A$2:$D$7902,4,FALSE),"pec non disponibile")</f>
        <v>postemailcertificata</v>
      </c>
      <c r="C616" s="31">
        <f>IFERROR(VLOOKUP(A616,SEZIONI!$A$2:$B$7897,2,FALSE),"")</f>
        <v>1</v>
      </c>
      <c r="D616" s="31"/>
      <c r="E616" s="31"/>
      <c r="F616" s="31" t="str">
        <f>IFERROR(VLOOKUP(A616,SINDACI!$A$2:$H$31465,8,FALSE),"Nominativo non presente")</f>
        <v xml:space="preserve">RASPO ANDREA    </v>
      </c>
    </row>
    <row r="617" spans="1:6" x14ac:dyDescent="0.25">
      <c r="A617" s="31" t="str">
        <v>MONCHIERO</v>
      </c>
      <c r="B617" s="31" t="str">
        <f>IFERROR(VLOOKUP(A617,'PEC divide su EXCEL'!$A$2:$D$7902,4,FALSE),"pec non disponibile")</f>
        <v>pec.langabarolo.it</v>
      </c>
      <c r="C617" s="31">
        <f>IFERROR(VLOOKUP(A617,SEZIONI!$A$2:$B$7897,2,FALSE),"")</f>
        <v>1</v>
      </c>
      <c r="D617" s="31"/>
      <c r="E617" s="31"/>
      <c r="F617" s="31" t="str">
        <f>IFERROR(VLOOKUP(A617,SINDACI!$A$2:$H$31465,8,FALSE),"Nominativo non presente")</f>
        <v xml:space="preserve">BERNOCCO MAURO    </v>
      </c>
    </row>
    <row r="618" spans="1:6" x14ac:dyDescent="0.25">
      <c r="A618" s="31" t="str">
        <v>MONDOVÌ</v>
      </c>
      <c r="B618" s="31" t="str">
        <f>IFERROR(VLOOKUP(A618,'PEC divide su EXCEL'!$A$2:$D$7902,4,FALSE),"pec non disponibile")</f>
        <v>postecert.it</v>
      </c>
      <c r="C618" s="31" t="str">
        <f>IFERROR(VLOOKUP(A618,SEZIONI!$A$2:$B$7897,2,FALSE),"")</f>
        <v/>
      </c>
      <c r="D618" s="31"/>
      <c r="E618" s="31"/>
      <c r="F618" s="31" t="str">
        <f>IFERROR(VLOOKUP(A618,SINDACI!$A$2:$H$31465,8,FALSE),"Nominativo non presente")</f>
        <v>Nominativo non presente</v>
      </c>
    </row>
    <row r="619" spans="1:6" x14ac:dyDescent="0.25">
      <c r="A619" s="31" t="str">
        <v>MONESIGLIO</v>
      </c>
      <c r="B619" s="31" t="str">
        <f>IFERROR(VLOOKUP(A619,'PEC divide su EXCEL'!$A$2:$D$7902,4,FALSE),"pec non disponibile")</f>
        <v>cert.legalmail.it</v>
      </c>
      <c r="C619" s="31">
        <f>IFERROR(VLOOKUP(A619,SEZIONI!$A$2:$B$7897,2,FALSE),"")</f>
        <v>1</v>
      </c>
      <c r="D619" s="31"/>
      <c r="E619" s="31"/>
      <c r="F619" s="31" t="str">
        <f>IFERROR(VLOOKUP(A619,SINDACI!$A$2:$H$31465,8,FALSE),"Nominativo non presente")</f>
        <v xml:space="preserve">VALESANO UGO    </v>
      </c>
    </row>
    <row r="620" spans="1:6" x14ac:dyDescent="0.25">
      <c r="A620" s="31" t="str">
        <v>MONFORTE D'ALBA</v>
      </c>
      <c r="B620" s="31" t="str">
        <f>IFERROR(VLOOKUP(A620,'PEC divide su EXCEL'!$A$2:$D$7902,4,FALSE),"pec non disponibile")</f>
        <v>pec.langabarolo.it</v>
      </c>
      <c r="C620" s="31">
        <f>IFERROR(VLOOKUP(A620,SEZIONI!$A$2:$B$7897,2,FALSE),"")</f>
        <v>2</v>
      </c>
      <c r="D620" s="31"/>
      <c r="E620" s="31"/>
      <c r="F620" s="31" t="str">
        <f>IFERROR(VLOOKUP(A620,SINDACI!$A$2:$H$31465,8,FALSE),"Nominativo non presente")</f>
        <v xml:space="preserve">BOTTO CLAUDIO    </v>
      </c>
    </row>
    <row r="621" spans="1:6" x14ac:dyDescent="0.25">
      <c r="A621" s="31" t="str">
        <v>MONTÀ</v>
      </c>
      <c r="B621" s="31" t="str">
        <f>IFERROR(VLOOKUP(A621,'PEC divide su EXCEL'!$A$2:$D$7902,4,FALSE),"pec non disponibile")</f>
        <v>pec.comune.monta.cn.</v>
      </c>
      <c r="C621" s="31" t="str">
        <f>IFERROR(VLOOKUP(A621,SEZIONI!$A$2:$B$7897,2,FALSE),"")</f>
        <v/>
      </c>
      <c r="D621" s="31"/>
      <c r="E621" s="31"/>
      <c r="F621" s="31" t="str">
        <f>IFERROR(VLOOKUP(A621,SINDACI!$A$2:$H$31465,8,FALSE),"Nominativo non presente")</f>
        <v>Nominativo non presente</v>
      </c>
    </row>
    <row r="622" spans="1:6" x14ac:dyDescent="0.25">
      <c r="A622" s="31" t="str">
        <v>MONTALDO DI MONDOVÌ</v>
      </c>
      <c r="B622" s="31" t="str">
        <f>IFERROR(VLOOKUP(A622,'PEC divide su EXCEL'!$A$2:$D$7902,4,FALSE),"pec non disponibile")</f>
        <v xml:space="preserve">legalmail.it </v>
      </c>
      <c r="C622" s="31" t="str">
        <f>IFERROR(VLOOKUP(A622,SEZIONI!$A$2:$B$7897,2,FALSE),"")</f>
        <v/>
      </c>
      <c r="D622" s="31"/>
      <c r="E622" s="31"/>
      <c r="F622" s="31" t="str">
        <f>IFERROR(VLOOKUP(A622,SINDACI!$A$2:$H$31465,8,FALSE),"Nominativo non presente")</f>
        <v>Nominativo non presente</v>
      </c>
    </row>
    <row r="623" spans="1:6" x14ac:dyDescent="0.25">
      <c r="A623" s="31" t="str">
        <v>MONTALDO ROERO</v>
      </c>
      <c r="B623" s="31" t="str">
        <f>IFERROR(VLOOKUP(A623,'PEC divide su EXCEL'!$A$2:$D$7902,4,FALSE),"pec non disponibile")</f>
        <v>cert.ruparpiemonte.i</v>
      </c>
      <c r="C623" s="31">
        <f>IFERROR(VLOOKUP(A623,SEZIONI!$A$2:$B$7897,2,FALSE),"")</f>
        <v>2</v>
      </c>
      <c r="D623" s="31"/>
      <c r="E623" s="31"/>
      <c r="F623" s="31" t="str">
        <f>IFERROR(VLOOKUP(A623,SINDACI!$A$2:$H$31465,8,FALSE),"Nominativo non presente")</f>
        <v>Nominativo non presente</v>
      </c>
    </row>
    <row r="624" spans="1:6" x14ac:dyDescent="0.25">
      <c r="A624" s="31" t="str">
        <v>MONTANERA</v>
      </c>
      <c r="B624" s="31" t="str">
        <f>IFERROR(VLOOKUP(A624,'PEC divide su EXCEL'!$A$2:$D$7902,4,FALSE),"pec non disponibile")</f>
        <v>cert.ruparpiemonte.i</v>
      </c>
      <c r="C624" s="31">
        <f>IFERROR(VLOOKUP(A624,SEZIONI!$A$2:$B$7897,2,FALSE),"")</f>
        <v>1</v>
      </c>
      <c r="D624" s="31"/>
      <c r="E624" s="31"/>
      <c r="F624" s="31" t="str">
        <f>IFERROR(VLOOKUP(A624,SINDACI!$A$2:$H$31465,8,FALSE),"Nominativo non presente")</f>
        <v xml:space="preserve">SASIA DAVIDE    </v>
      </c>
    </row>
    <row r="625" spans="1:6" x14ac:dyDescent="0.25">
      <c r="A625" s="31" t="str">
        <v>MONTELUPO ALBESE</v>
      </c>
      <c r="B625" s="31" t="str">
        <f>IFERROR(VLOOKUP(A625,'PEC divide su EXCEL'!$A$2:$D$7902,4,FALSE),"pec non disponibile")</f>
        <v>legalmail.it</v>
      </c>
      <c r="C625" s="31">
        <f>IFERROR(VLOOKUP(A625,SEZIONI!$A$2:$B$7897,2,FALSE),"")</f>
        <v>1</v>
      </c>
      <c r="D625" s="31"/>
      <c r="E625" s="31"/>
      <c r="F625" s="31" t="str">
        <f>IFERROR(VLOOKUP(A625,SINDACI!$A$2:$H$31465,8,FALSE),"Nominativo non presente")</f>
        <v xml:space="preserve">CADINI CESARE    </v>
      </c>
    </row>
    <row r="626" spans="1:6" x14ac:dyDescent="0.25">
      <c r="A626" s="31" t="str">
        <v>MONTEMALE DI CUNEO</v>
      </c>
      <c r="B626" s="31" t="str">
        <f>IFERROR(VLOOKUP(A626,'PEC divide su EXCEL'!$A$2:$D$7902,4,FALSE),"pec non disponibile")</f>
        <v>cert.ruparpiemonte.i</v>
      </c>
      <c r="C626" s="31">
        <f>IFERROR(VLOOKUP(A626,SEZIONI!$A$2:$B$7897,2,FALSE),"")</f>
        <v>1</v>
      </c>
      <c r="D626" s="31"/>
      <c r="E626" s="31"/>
      <c r="F626" s="31" t="str">
        <f>IFERROR(VLOOKUP(A626,SINDACI!$A$2:$H$31465,8,FALSE),"Nominativo non presente")</f>
        <v xml:space="preserve">CERUTTI GIANCARLO    </v>
      </c>
    </row>
    <row r="627" spans="1:6" x14ac:dyDescent="0.25">
      <c r="A627" s="31" t="str">
        <v>MONTEROSSO GRANA</v>
      </c>
      <c r="B627" s="31" t="str">
        <f>IFERROR(VLOOKUP(A627,'PEC divide su EXCEL'!$A$2:$D$7902,4,FALSE),"pec non disponibile")</f>
        <v>cert.ruparpiemonte.i</v>
      </c>
      <c r="C627" s="31">
        <f>IFERROR(VLOOKUP(A627,SEZIONI!$A$2:$B$7897,2,FALSE),"")</f>
        <v>1</v>
      </c>
      <c r="D627" s="31"/>
      <c r="E627" s="31"/>
      <c r="F627" s="31" t="str">
        <f>IFERROR(VLOOKUP(A627,SINDACI!$A$2:$H$31465,8,FALSE),"Nominativo non presente")</f>
        <v xml:space="preserve">DURBANO GIOVANNI BATTISTA   </v>
      </c>
    </row>
    <row r="628" spans="1:6" x14ac:dyDescent="0.25">
      <c r="A628" s="31" t="str">
        <v>MONTEU ROERO</v>
      </c>
      <c r="B628" s="31" t="str">
        <f>IFERROR(VLOOKUP(A628,'PEC divide su EXCEL'!$A$2:$D$7902,4,FALSE),"pec non disponibile")</f>
        <v>cert.ruparpiemonte.i</v>
      </c>
      <c r="C628" s="31">
        <f>IFERROR(VLOOKUP(A628,SEZIONI!$A$2:$B$7897,2,FALSE),"")</f>
        <v>2</v>
      </c>
      <c r="D628" s="31"/>
      <c r="E628" s="31"/>
      <c r="F628" s="31" t="str">
        <f>IFERROR(VLOOKUP(A628,SINDACI!$A$2:$H$31465,8,FALSE),"Nominativo non presente")</f>
        <v xml:space="preserve">FASANO ROBERTO    </v>
      </c>
    </row>
    <row r="629" spans="1:6" x14ac:dyDescent="0.25">
      <c r="A629" s="31" t="str">
        <v>MONTEZEMOLO</v>
      </c>
      <c r="B629" s="31" t="str">
        <f>IFERROR(VLOOKUP(A629,'PEC divide su EXCEL'!$A$2:$D$7902,4,FALSE),"pec non disponibile")</f>
        <v>legalmail.it</v>
      </c>
      <c r="C629" s="31">
        <f>IFERROR(VLOOKUP(A629,SEZIONI!$A$2:$B$7897,2,FALSE),"")</f>
        <v>1</v>
      </c>
      <c r="D629" s="31"/>
      <c r="E629" s="31"/>
      <c r="F629" s="31" t="str">
        <f>IFERROR(VLOOKUP(A629,SINDACI!$A$2:$H$31465,8,FALSE),"Nominativo non presente")</f>
        <v xml:space="preserve">ZANCHETTI MAURILIO    </v>
      </c>
    </row>
    <row r="630" spans="1:6" x14ac:dyDescent="0.25">
      <c r="A630" s="31" t="str">
        <v>MONTICELLO D'ALBA</v>
      </c>
      <c r="B630" s="31" t="str">
        <f>IFERROR(VLOOKUP(A630,'PEC divide su EXCEL'!$A$2:$D$7902,4,FALSE),"pec non disponibile")</f>
        <v>pec.it</v>
      </c>
      <c r="C630" s="31">
        <f>IFERROR(VLOOKUP(A630,SEZIONI!$A$2:$B$7897,2,FALSE),"")</f>
        <v>2</v>
      </c>
      <c r="D630" s="31"/>
      <c r="E630" s="31"/>
      <c r="F630" s="31" t="str">
        <f>IFERROR(VLOOKUP(A630,SINDACI!$A$2:$H$31465,8,FALSE),"Nominativo non presente")</f>
        <v xml:space="preserve">LANZONE ANDREA LUIGI   </v>
      </c>
    </row>
    <row r="631" spans="1:6" x14ac:dyDescent="0.25">
      <c r="A631" s="31" t="str">
        <v>MORETTA</v>
      </c>
      <c r="B631" s="31" t="str">
        <f>IFERROR(VLOOKUP(A631,'PEC divide su EXCEL'!$A$2:$D$7902,4,FALSE),"pec non disponibile")</f>
        <v>businesspec.it</v>
      </c>
      <c r="C631" s="31">
        <f>IFERROR(VLOOKUP(A631,SEZIONI!$A$2:$B$7897,2,FALSE),"")</f>
        <v>4</v>
      </c>
      <c r="D631" s="31"/>
      <c r="E631" s="31"/>
      <c r="F631" s="31" t="str">
        <f>IFERROR(VLOOKUP(A631,SINDACI!$A$2:$H$31465,8,FALSE),"Nominativo non presente")</f>
        <v xml:space="preserve">BUSSI EMANUELA    </v>
      </c>
    </row>
    <row r="632" spans="1:6" x14ac:dyDescent="0.25">
      <c r="A632" s="31" t="str">
        <v>MOROZZO</v>
      </c>
      <c r="B632" s="31" t="str">
        <f>IFERROR(VLOOKUP(A632,'PEC divide su EXCEL'!$A$2:$D$7902,4,FALSE),"pec non disponibile")</f>
        <v>multipec.it</v>
      </c>
      <c r="C632" s="31">
        <f>IFERROR(VLOOKUP(A632,SEZIONI!$A$2:$B$7897,2,FALSE),"")</f>
        <v>3</v>
      </c>
      <c r="D632" s="31"/>
      <c r="E632" s="31"/>
      <c r="F632" s="31" t="str">
        <f>IFERROR(VLOOKUP(A632,SINDACI!$A$2:$H$31465,8,FALSE),"Nominativo non presente")</f>
        <v xml:space="preserve">COSTAMAGNA SERGIO    </v>
      </c>
    </row>
    <row r="633" spans="1:6" x14ac:dyDescent="0.25">
      <c r="A633" s="31" t="str">
        <v>MURAZZANO</v>
      </c>
      <c r="B633" s="31" t="str">
        <f>IFERROR(VLOOKUP(A633,'PEC divide su EXCEL'!$A$2:$D$7902,4,FALSE),"pec non disponibile")</f>
        <v>cert.legalmail.it</v>
      </c>
      <c r="C633" s="31">
        <f>IFERROR(VLOOKUP(A633,SEZIONI!$A$2:$B$7897,2,FALSE),"")</f>
        <v>1</v>
      </c>
      <c r="D633" s="31"/>
      <c r="E633" s="31"/>
      <c r="F633" s="31" t="str">
        <f>IFERROR(VLOOKUP(A633,SINDACI!$A$2:$H$31465,8,FALSE),"Nominativo non presente")</f>
        <v xml:space="preserve">MERIGGIO GIANFRANCA    </v>
      </c>
    </row>
    <row r="634" spans="1:6" x14ac:dyDescent="0.25">
      <c r="A634" s="31" t="str">
        <v>MURELLO</v>
      </c>
      <c r="B634" s="31" t="str">
        <f>IFERROR(VLOOKUP(A634,'PEC divide su EXCEL'!$A$2:$D$7902,4,FALSE),"pec non disponibile")</f>
        <v>pec.comune.murello.c</v>
      </c>
      <c r="C634" s="31">
        <f>IFERROR(VLOOKUP(A634,SEZIONI!$A$2:$B$7897,2,FALSE),"")</f>
        <v>1</v>
      </c>
      <c r="D634" s="31"/>
      <c r="E634" s="31"/>
      <c r="F634" s="31" t="str">
        <f>IFERROR(VLOOKUP(A634,SINDACI!$A$2:$H$31465,8,FALSE),"Nominativo non presente")</f>
        <v xml:space="preserve">MINIOTTI UMBERTO    </v>
      </c>
    </row>
    <row r="635" spans="1:6" x14ac:dyDescent="0.25">
      <c r="A635" s="31" t="str">
        <v>NARZOLE</v>
      </c>
      <c r="B635" s="31" t="str">
        <f>IFERROR(VLOOKUP(A635,'PEC divide su EXCEL'!$A$2:$D$7902,4,FALSE),"pec non disponibile")</f>
        <v>cert.ruparpiemonte.i</v>
      </c>
      <c r="C635" s="31">
        <f>IFERROR(VLOOKUP(A635,SEZIONI!$A$2:$B$7897,2,FALSE),"")</f>
        <v>3</v>
      </c>
      <c r="D635" s="31"/>
      <c r="E635" s="31"/>
      <c r="F635" s="31" t="str">
        <f>IFERROR(VLOOKUP(A635,SINDACI!$A$2:$H$31465,8,FALSE),"Nominativo non presente")</f>
        <v xml:space="preserve">CURTI FLAVIO    </v>
      </c>
    </row>
    <row r="636" spans="1:6" x14ac:dyDescent="0.25">
      <c r="A636" s="31" t="str">
        <v>NEIVE</v>
      </c>
      <c r="B636" s="31" t="str">
        <f>IFERROR(VLOOKUP(A636,'PEC divide su EXCEL'!$A$2:$D$7902,4,FALSE),"pec non disponibile")</f>
        <v>pec.comune.neive.cn.</v>
      </c>
      <c r="C636" s="31">
        <f>IFERROR(VLOOKUP(A636,SEZIONI!$A$2:$B$7897,2,FALSE),"")</f>
        <v>4</v>
      </c>
      <c r="D636" s="31"/>
      <c r="E636" s="31"/>
      <c r="F636" s="31" t="str">
        <f>IFERROR(VLOOKUP(A636,SINDACI!$A$2:$H$31465,8,FALSE),"Nominativo non presente")</f>
        <v xml:space="preserve">BORDINO FRANCESCO    </v>
      </c>
    </row>
    <row r="637" spans="1:6" x14ac:dyDescent="0.25">
      <c r="A637" s="31" t="str">
        <v>NEVIGLIE</v>
      </c>
      <c r="B637" s="31" t="str">
        <f>IFERROR(VLOOKUP(A637,'PEC divide su EXCEL'!$A$2:$D$7902,4,FALSE),"pec non disponibile")</f>
        <v>legalmail.it</v>
      </c>
      <c r="C637" s="31">
        <f>IFERROR(VLOOKUP(A637,SEZIONI!$A$2:$B$7897,2,FALSE),"")</f>
        <v>1</v>
      </c>
      <c r="D637" s="31"/>
      <c r="E637" s="31"/>
      <c r="F637" s="31" t="str">
        <f>IFERROR(VLOOKUP(A637,SINDACI!$A$2:$H$31465,8,FALSE),"Nominativo non presente")</f>
        <v xml:space="preserve">CIGLIUTI BRUNO    </v>
      </c>
    </row>
    <row r="638" spans="1:6" x14ac:dyDescent="0.25">
      <c r="A638" s="31" t="str">
        <v>NIELLA BELBO</v>
      </c>
      <c r="B638" s="31" t="str">
        <f>IFERROR(VLOOKUP(A638,'PEC divide su EXCEL'!$A$2:$D$7902,4,FALSE),"pec non disponibile")</f>
        <v>cert.legalmail.it</v>
      </c>
      <c r="C638" s="31">
        <f>IFERROR(VLOOKUP(A638,SEZIONI!$A$2:$B$7897,2,FALSE),"")</f>
        <v>1</v>
      </c>
      <c r="D638" s="31"/>
      <c r="E638" s="31"/>
      <c r="F638" s="31" t="str">
        <f>IFERROR(VLOOKUP(A638,SINDACI!$A$2:$H$31465,8,FALSE),"Nominativo non presente")</f>
        <v xml:space="preserve">BAUDANA CESARE    </v>
      </c>
    </row>
    <row r="639" spans="1:6" x14ac:dyDescent="0.25">
      <c r="A639" s="31" t="str">
        <v>NIELLA TANARO</v>
      </c>
      <c r="B639" s="31" t="str">
        <f>IFERROR(VLOOKUP(A639,'PEC divide su EXCEL'!$A$2:$D$7902,4,FALSE),"pec non disponibile")</f>
        <v>legalmail.it</v>
      </c>
      <c r="C639" s="31">
        <f>IFERROR(VLOOKUP(A639,SEZIONI!$A$2:$B$7897,2,FALSE),"")</f>
        <v>1</v>
      </c>
      <c r="D639" s="31"/>
      <c r="E639" s="31"/>
      <c r="F639" s="31" t="str">
        <f>IFERROR(VLOOKUP(A639,SINDACI!$A$2:$H$31465,8,FALSE),"Nominativo non presente")</f>
        <v xml:space="preserve">FENOGLIO VALTER    </v>
      </c>
    </row>
    <row r="640" spans="1:6" x14ac:dyDescent="0.25">
      <c r="A640" s="31" t="str">
        <v>NOVELLO</v>
      </c>
      <c r="B640" s="31" t="str">
        <f>IFERROR(VLOOKUP(A640,'PEC divide su EXCEL'!$A$2:$D$7902,4,FALSE),"pec non disponibile")</f>
        <v>pec.langabarolo.it</v>
      </c>
      <c r="C640" s="31">
        <f>IFERROR(VLOOKUP(A640,SEZIONI!$A$2:$B$7897,2,FALSE),"")</f>
        <v>1</v>
      </c>
      <c r="D640" s="31"/>
      <c r="E640" s="31"/>
      <c r="F640" s="31" t="str">
        <f>IFERROR(VLOOKUP(A640,SINDACI!$A$2:$H$31465,8,FALSE),"Nominativo non presente")</f>
        <v xml:space="preserve">ROGGIA CHIARA    </v>
      </c>
    </row>
    <row r="641" spans="1:6" x14ac:dyDescent="0.25">
      <c r="A641" s="31" t="str">
        <v>NUCETTO</v>
      </c>
      <c r="B641" s="31" t="str">
        <f>IFERROR(VLOOKUP(A641,'PEC divide su EXCEL'!$A$2:$D$7902,4,FALSE),"pec non disponibile")</f>
        <v>cert.ruparpiemonte.i</v>
      </c>
      <c r="C641" s="31">
        <f>IFERROR(VLOOKUP(A641,SEZIONI!$A$2:$B$7897,2,FALSE),"")</f>
        <v>1</v>
      </c>
      <c r="D641" s="31"/>
      <c r="E641" s="31"/>
      <c r="F641" s="31" t="str">
        <f>IFERROR(VLOOKUP(A641,SINDACI!$A$2:$H$31465,8,FALSE),"Nominativo non presente")</f>
        <v xml:space="preserve">CARAZZONE ALEX    </v>
      </c>
    </row>
    <row r="642" spans="1:6" x14ac:dyDescent="0.25">
      <c r="A642" s="31" t="str">
        <v>ONCINO</v>
      </c>
      <c r="B642" s="31" t="str">
        <f>IFERROR(VLOOKUP(A642,'PEC divide su EXCEL'!$A$2:$D$7902,4,FALSE),"pec non disponibile")</f>
        <v>pec.it</v>
      </c>
      <c r="C642" s="31">
        <f>IFERROR(VLOOKUP(A642,SEZIONI!$A$2:$B$7897,2,FALSE),"")</f>
        <v>1</v>
      </c>
      <c r="D642" s="31"/>
      <c r="E642" s="31"/>
      <c r="F642" s="31" t="str">
        <f>IFERROR(VLOOKUP(A642,SINDACI!$A$2:$H$31465,8,FALSE),"Nominativo non presente")</f>
        <v xml:space="preserve">BATTAGLIA DIEGO    </v>
      </c>
    </row>
    <row r="643" spans="1:6" x14ac:dyDescent="0.25">
      <c r="A643" s="31" t="str">
        <v>ORMEA</v>
      </c>
      <c r="B643" s="31" t="str">
        <f>IFERROR(VLOOKUP(A643,'PEC divide su EXCEL'!$A$2:$D$7902,4,FALSE),"pec non disponibile")</f>
        <v>cert.ruparpiemonte.i</v>
      </c>
      <c r="C643" s="31">
        <f>IFERROR(VLOOKUP(A643,SEZIONI!$A$2:$B$7897,2,FALSE),"")</f>
        <v>2</v>
      </c>
      <c r="D643" s="31"/>
      <c r="E643" s="31"/>
      <c r="F643" s="31" t="str">
        <f>IFERROR(VLOOKUP(A643,SINDACI!$A$2:$H$31465,8,FALSE),"Nominativo non presente")</f>
        <v xml:space="preserve">VINAI ITALO    </v>
      </c>
    </row>
    <row r="644" spans="1:6" x14ac:dyDescent="0.25">
      <c r="A644" s="31" t="str">
        <v>OSTANA</v>
      </c>
      <c r="B644" s="31" t="str">
        <f>IFERROR(VLOOKUP(A644,'PEC divide su EXCEL'!$A$2:$D$7902,4,FALSE),"pec non disponibile")</f>
        <v>pec.it</v>
      </c>
      <c r="C644" s="31">
        <f>IFERROR(VLOOKUP(A644,SEZIONI!$A$2:$B$7897,2,FALSE),"")</f>
        <v>1</v>
      </c>
      <c r="D644" s="31"/>
      <c r="E644" s="31"/>
      <c r="F644" s="31" t="str">
        <f>IFERROR(VLOOKUP(A644,SINDACI!$A$2:$H$31465,8,FALSE),"Nominativo non presente")</f>
        <v xml:space="preserve">LOMBARDO GIACOMO    </v>
      </c>
    </row>
    <row r="645" spans="1:6" x14ac:dyDescent="0.25">
      <c r="A645" s="31" t="str">
        <v>PAESANA</v>
      </c>
      <c r="B645" s="31" t="str">
        <f>IFERROR(VLOOKUP(A645,'PEC divide su EXCEL'!$A$2:$D$7902,4,FALSE),"pec non disponibile")</f>
        <v>legalmail.it</v>
      </c>
      <c r="C645" s="31">
        <f>IFERROR(VLOOKUP(A645,SEZIONI!$A$2:$B$7897,2,FALSE),"")</f>
        <v>3</v>
      </c>
      <c r="D645" s="31"/>
      <c r="E645" s="31"/>
      <c r="F645" s="31" t="str">
        <f>IFERROR(VLOOKUP(A645,SINDACI!$A$2:$H$31465,8,FALSE),"Nominativo non presente")</f>
        <v xml:space="preserve">MARGARIA MARCO    </v>
      </c>
    </row>
    <row r="646" spans="1:6" x14ac:dyDescent="0.25">
      <c r="A646" s="31" t="str">
        <v>PAGNO</v>
      </c>
      <c r="B646" s="31" t="str">
        <f>IFERROR(VLOOKUP(A646,'PEC divide su EXCEL'!$A$2:$D$7902,4,FALSE),"pec non disponibile")</f>
        <v>pec.comune.pagno.cn.</v>
      </c>
      <c r="C646" s="31">
        <f>IFERROR(VLOOKUP(A646,SEZIONI!$A$2:$B$7897,2,FALSE),"")</f>
        <v>1</v>
      </c>
      <c r="D646" s="31"/>
      <c r="E646" s="31"/>
      <c r="F646" s="31" t="str">
        <f>IFERROR(VLOOKUP(A646,SINDACI!$A$2:$H$31465,8,FALSE),"Nominativo non presente")</f>
        <v xml:space="preserve">ALLEMANDI ALESSANDRO    </v>
      </c>
    </row>
    <row r="647" spans="1:6" x14ac:dyDescent="0.25">
      <c r="A647" s="31" t="str">
        <v>PAMPARATO</v>
      </c>
      <c r="B647" s="31" t="str">
        <f>IFERROR(VLOOKUP(A647,'PEC divide su EXCEL'!$A$2:$D$7902,4,FALSE),"pec non disponibile")</f>
        <v>cert.ruparpiemonte.i</v>
      </c>
      <c r="C647" s="31">
        <f>IFERROR(VLOOKUP(A647,SEZIONI!$A$2:$B$7897,2,FALSE),"")</f>
        <v>2</v>
      </c>
      <c r="D647" s="31"/>
      <c r="E647" s="31"/>
      <c r="F647" s="31" t="str">
        <f>IFERROR(VLOOKUP(A647,SINDACI!$A$2:$H$31465,8,FALSE),"Nominativo non presente")</f>
        <v xml:space="preserve">PAGANI MARCO    </v>
      </c>
    </row>
    <row r="648" spans="1:6" x14ac:dyDescent="0.25">
      <c r="A648" s="31" t="str">
        <v>PAROLDO</v>
      </c>
      <c r="B648" s="31" t="str">
        <f>IFERROR(VLOOKUP(A648,'PEC divide su EXCEL'!$A$2:$D$7902,4,FALSE),"pec non disponibile")</f>
        <v>cert.ruparpiemonte.i</v>
      </c>
      <c r="C648" s="31">
        <f>IFERROR(VLOOKUP(A648,SEZIONI!$A$2:$B$7897,2,FALSE),"")</f>
        <v>1</v>
      </c>
      <c r="D648" s="31"/>
      <c r="E648" s="31"/>
      <c r="F648" s="31" t="str">
        <f>IFERROR(VLOOKUP(A648,SINDACI!$A$2:$H$31465,8,FALSE),"Nominativo non presente")</f>
        <v xml:space="preserve">GIUGALE GABRIELE    </v>
      </c>
    </row>
    <row r="649" spans="1:6" x14ac:dyDescent="0.25">
      <c r="A649" s="31" t="str">
        <v>PERLETTO</v>
      </c>
      <c r="B649" s="31" t="str">
        <f>IFERROR(VLOOKUP(A649,'PEC divide su EXCEL'!$A$2:$D$7902,4,FALSE),"pec non disponibile")</f>
        <v>cert.ruparpiemonte.i</v>
      </c>
      <c r="C649" s="31">
        <f>IFERROR(VLOOKUP(A649,SEZIONI!$A$2:$B$7897,2,FALSE),"")</f>
        <v>1</v>
      </c>
      <c r="D649" s="31"/>
      <c r="E649" s="31"/>
      <c r="F649" s="31" t="str">
        <f>IFERROR(VLOOKUP(A649,SINDACI!$A$2:$H$31465,8,FALSE),"Nominativo non presente")</f>
        <v xml:space="preserve">FIOLIS ROBERTO    </v>
      </c>
    </row>
    <row r="650" spans="1:6" x14ac:dyDescent="0.25">
      <c r="A650" s="31" t="str">
        <v>PERLO</v>
      </c>
      <c r="B650" s="31" t="str">
        <f>IFERROR(VLOOKUP(A650,'PEC divide su EXCEL'!$A$2:$D$7902,4,FALSE),"pec non disponibile")</f>
        <v>cert.ruparpiemonte.i</v>
      </c>
      <c r="C650" s="31">
        <f>IFERROR(VLOOKUP(A650,SEZIONI!$A$2:$B$7897,2,FALSE),"")</f>
        <v>1</v>
      </c>
      <c r="D650" s="31"/>
      <c r="E650" s="31"/>
      <c r="F650" s="31" t="str">
        <f>IFERROR(VLOOKUP(A650,SINDACI!$A$2:$H$31465,8,FALSE),"Nominativo non presente")</f>
        <v xml:space="preserve">BENZO FEDERICA    </v>
      </c>
    </row>
    <row r="651" spans="1:6" x14ac:dyDescent="0.25">
      <c r="A651" s="31" t="str">
        <v>PEVERAGNO</v>
      </c>
      <c r="B651" s="31" t="str">
        <f>IFERROR(VLOOKUP(A651,'PEC divide su EXCEL'!$A$2:$D$7902,4,FALSE),"pec non disponibile")</f>
        <v>legalmail.it</v>
      </c>
      <c r="C651" s="31">
        <f>IFERROR(VLOOKUP(A651,SEZIONI!$A$2:$B$7897,2,FALSE),"")</f>
        <v>5</v>
      </c>
      <c r="D651" s="31"/>
      <c r="E651" s="31"/>
      <c r="F651" s="31" t="str">
        <f>IFERROR(VLOOKUP(A651,SINDACI!$A$2:$H$31465,8,FALSE),"Nominativo non presente")</f>
        <v xml:space="preserve">GHIGO VILMA    </v>
      </c>
    </row>
    <row r="652" spans="1:6" x14ac:dyDescent="0.25">
      <c r="A652" s="31" t="str">
        <v>PEZZOLO VALLE UZZONE</v>
      </c>
      <c r="B652" s="31" t="str">
        <f>IFERROR(VLOOKUP(A652,'PEC divide su EXCEL'!$A$2:$D$7902,4,FALSE),"pec non disponibile")</f>
        <v>legalmail.it</v>
      </c>
      <c r="C652" s="31">
        <f>IFERROR(VLOOKUP(A652,SEZIONI!$A$2:$B$7897,2,FALSE),"")</f>
        <v>1</v>
      </c>
      <c r="D652" s="31"/>
      <c r="E652" s="31"/>
      <c r="F652" s="31" t="str">
        <f>IFERROR(VLOOKUP(A652,SINDACI!$A$2:$H$31465,8,FALSE),"Nominativo non presente")</f>
        <v xml:space="preserve">SAVINA MARCO    </v>
      </c>
    </row>
    <row r="653" spans="1:6" x14ac:dyDescent="0.25">
      <c r="A653" s="31" t="str">
        <v>PIANFEI</v>
      </c>
      <c r="B653" s="31" t="str">
        <f>IFERROR(VLOOKUP(A653,'PEC divide su EXCEL'!$A$2:$D$7902,4,FALSE),"pec non disponibile")</f>
        <v>cert.ruparpiemonte.i</v>
      </c>
      <c r="C653" s="31">
        <f>IFERROR(VLOOKUP(A653,SEZIONI!$A$2:$B$7897,2,FALSE),"")</f>
        <v>3</v>
      </c>
      <c r="D653" s="31"/>
      <c r="E653" s="31"/>
      <c r="F653" s="31" t="str">
        <f>IFERROR(VLOOKUP(A653,SINDACI!$A$2:$H$31465,8,FALSE),"Nominativo non presente")</f>
        <v xml:space="preserve">ANFOSSI STEFANO    </v>
      </c>
    </row>
    <row r="654" spans="1:6" x14ac:dyDescent="0.25">
      <c r="A654" s="31" t="str">
        <v>PIASCO</v>
      </c>
      <c r="B654" s="31" t="str">
        <f>IFERROR(VLOOKUP(A654,'PEC divide su EXCEL'!$A$2:$D$7902,4,FALSE),"pec non disponibile")</f>
        <v>cert.ruparpiemonte.i</v>
      </c>
      <c r="C654" s="31">
        <f>IFERROR(VLOOKUP(A654,SEZIONI!$A$2:$B$7897,2,FALSE),"")</f>
        <v>3</v>
      </c>
      <c r="D654" s="31"/>
      <c r="E654" s="31"/>
      <c r="F654" s="31" t="str">
        <f>IFERROR(VLOOKUP(A654,SINDACI!$A$2:$H$31465,8,FALSE),"Nominativo non presente")</f>
        <v xml:space="preserve">ANGHILANTE ERALDO    </v>
      </c>
    </row>
    <row r="655" spans="1:6" x14ac:dyDescent="0.25">
      <c r="A655" s="31" t="str">
        <v>PIETRAPORZIO</v>
      </c>
      <c r="B655" s="31" t="str">
        <f>IFERROR(VLOOKUP(A655,'PEC divide su EXCEL'!$A$2:$D$7902,4,FALSE),"pec non disponibile")</f>
        <v>cert.legalmail.it</v>
      </c>
      <c r="C655" s="31">
        <f>IFERROR(VLOOKUP(A655,SEZIONI!$A$2:$B$7897,2,FALSE),"")</f>
        <v>1</v>
      </c>
      <c r="D655" s="31"/>
      <c r="E655" s="31"/>
      <c r="F655" s="31" t="str">
        <f>IFERROR(VLOOKUP(A655,SINDACI!$A$2:$H$31465,8,FALSE),"Nominativo non presente")</f>
        <v xml:space="preserve">MARTINI STEFANO    </v>
      </c>
    </row>
    <row r="656" spans="1:6" x14ac:dyDescent="0.25">
      <c r="A656" s="31" t="str">
        <v>PIOBESI D'ALBA</v>
      </c>
      <c r="B656" s="31" t="str">
        <f>IFERROR(VLOOKUP(A656,'PEC divide su EXCEL'!$A$2:$D$7902,4,FALSE),"pec non disponibile")</f>
        <v>cert.ruparpiemonte.i</v>
      </c>
      <c r="C656" s="31">
        <f>IFERROR(VLOOKUP(A656,SEZIONI!$A$2:$B$7897,2,FALSE),"")</f>
        <v>1</v>
      </c>
      <c r="D656" s="31"/>
      <c r="E656" s="31"/>
      <c r="F656" s="31" t="str">
        <f>IFERROR(VLOOKUP(A656,SINDACI!$A$2:$H$31465,8,FALSE),"Nominativo non presente")</f>
        <v xml:space="preserve">BERGADANO MICHELE    </v>
      </c>
    </row>
    <row r="657" spans="1:6" x14ac:dyDescent="0.25">
      <c r="A657" s="31" t="str">
        <v>PIOZZO</v>
      </c>
      <c r="B657" s="31" t="str">
        <f>IFERROR(VLOOKUP(A657,'PEC divide su EXCEL'!$A$2:$D$7902,4,FALSE),"pec non disponibile")</f>
        <v>cert.ruparpiemonte.i</v>
      </c>
      <c r="C657" s="31">
        <f>IFERROR(VLOOKUP(A657,SEZIONI!$A$2:$B$7897,2,FALSE),"")</f>
        <v>1</v>
      </c>
      <c r="D657" s="31"/>
      <c r="E657" s="31"/>
      <c r="F657" s="31" t="str">
        <f>IFERROR(VLOOKUP(A657,SINDACI!$A$2:$H$31465,8,FALSE),"Nominativo non presente")</f>
        <v xml:space="preserve">BOTTERO GIANFRANCO    </v>
      </c>
    </row>
    <row r="658" spans="1:6" x14ac:dyDescent="0.25">
      <c r="A658" s="31" t="str">
        <v>POCAPAGLIA</v>
      </c>
      <c r="B658" s="31" t="str">
        <f>IFERROR(VLOOKUP(A658,'PEC divide su EXCEL'!$A$2:$D$7902,4,FALSE),"pec non disponibile")</f>
        <v>legalmail.it</v>
      </c>
      <c r="C658" s="31">
        <f>IFERROR(VLOOKUP(A658,SEZIONI!$A$2:$B$7897,2,FALSE),"")</f>
        <v>3</v>
      </c>
      <c r="D658" s="31"/>
      <c r="E658" s="31"/>
      <c r="F658" s="31" t="str">
        <f>IFERROR(VLOOKUP(A658,SINDACI!$A$2:$H$31465,8,FALSE),"Nominativo non presente")</f>
        <v xml:space="preserve">DACOMO GIUSEPPE    </v>
      </c>
    </row>
    <row r="659" spans="1:6" x14ac:dyDescent="0.25">
      <c r="A659" s="31" t="str">
        <v>POLONGHERA</v>
      </c>
      <c r="B659" s="31" t="str">
        <f>IFERROR(VLOOKUP(A659,'PEC divide su EXCEL'!$A$2:$D$7902,4,FALSE),"pec non disponibile")</f>
        <v>cert.ruparpiemonte.i</v>
      </c>
      <c r="C659" s="31">
        <f>IFERROR(VLOOKUP(A659,SEZIONI!$A$2:$B$7897,2,FALSE),"")</f>
        <v>1</v>
      </c>
      <c r="D659" s="31"/>
      <c r="E659" s="31"/>
      <c r="F659" s="31" t="str">
        <f>IFERROR(VLOOKUP(A659,SINDACI!$A$2:$H$31465,8,FALSE),"Nominativo non presente")</f>
        <v xml:space="preserve">AUDISIO FRANCESCO    </v>
      </c>
    </row>
    <row r="660" spans="1:6" x14ac:dyDescent="0.25">
      <c r="A660" s="31" t="str">
        <v>PONTECHIANALE</v>
      </c>
      <c r="B660" s="31" t="str">
        <f>IFERROR(VLOOKUP(A660,'PEC divide su EXCEL'!$A$2:$D$7902,4,FALSE),"pec non disponibile")</f>
        <v>cert.ruparpiemonte.i</v>
      </c>
      <c r="C660" s="31">
        <f>IFERROR(VLOOKUP(A660,SEZIONI!$A$2:$B$7897,2,FALSE),"")</f>
        <v>1</v>
      </c>
      <c r="D660" s="31"/>
      <c r="E660" s="31"/>
      <c r="F660" s="31" t="str">
        <f>IFERROR(VLOOKUP(A660,SINDACI!$A$2:$H$31465,8,FALSE),"Nominativo non presente")</f>
        <v xml:space="preserve">GAUDISSARD PAOLO GIOVANNI   </v>
      </c>
    </row>
    <row r="661" spans="1:6" x14ac:dyDescent="0.25">
      <c r="A661" s="31" t="str">
        <v>PRADLEVES</v>
      </c>
      <c r="B661" s="31" t="str">
        <f>IFERROR(VLOOKUP(A661,'PEC divide su EXCEL'!$A$2:$D$7902,4,FALSE),"pec non disponibile")</f>
        <v>cert.ruparpiemonte.i</v>
      </c>
      <c r="C661" s="31">
        <f>IFERROR(VLOOKUP(A661,SEZIONI!$A$2:$B$7897,2,FALSE),"")</f>
        <v>1</v>
      </c>
      <c r="D661" s="31"/>
      <c r="E661" s="31"/>
      <c r="F661" s="31" t="str">
        <f>IFERROR(VLOOKUP(A661,SINDACI!$A$2:$H$31465,8,FALSE),"Nominativo non presente")</f>
        <v xml:space="preserve">DURANDO RICCARDO    </v>
      </c>
    </row>
    <row r="662" spans="1:6" x14ac:dyDescent="0.25">
      <c r="A662" s="31" t="str">
        <v>PRAZZO</v>
      </c>
      <c r="B662" s="31" t="str">
        <f>IFERROR(VLOOKUP(A662,'PEC divide su EXCEL'!$A$2:$D$7902,4,FALSE),"pec non disponibile")</f>
        <v>postemailcertificata</v>
      </c>
      <c r="C662" s="31">
        <f>IFERROR(VLOOKUP(A662,SEZIONI!$A$2:$B$7897,2,FALSE),"")</f>
        <v>1</v>
      </c>
      <c r="D662" s="31"/>
      <c r="E662" s="31"/>
      <c r="F662" s="31" t="str">
        <f>IFERROR(VLOOKUP(A662,SINDACI!$A$2:$H$31465,8,FALSE),"Nominativo non presente")</f>
        <v xml:space="preserve">PAROLA DAVID    </v>
      </c>
    </row>
    <row r="663" spans="1:6" x14ac:dyDescent="0.25">
      <c r="A663" s="31" t="str">
        <v>PRIERO</v>
      </c>
      <c r="B663" s="31" t="str">
        <f>IFERROR(VLOOKUP(A663,'PEC divide su EXCEL'!$A$2:$D$7902,4,FALSE),"pec non disponibile")</f>
        <v>cert.ruparpiemonte.i</v>
      </c>
      <c r="C663" s="31">
        <f>IFERROR(VLOOKUP(A663,SEZIONI!$A$2:$B$7897,2,FALSE),"")</f>
        <v>1</v>
      </c>
      <c r="D663" s="31"/>
      <c r="E663" s="31"/>
      <c r="F663" s="31" t="str">
        <f>IFERROR(VLOOKUP(A663,SINDACI!$A$2:$H$31465,8,FALSE),"Nominativo non presente")</f>
        <v xml:space="preserve">BENEDETTO TANIA    </v>
      </c>
    </row>
    <row r="664" spans="1:6" x14ac:dyDescent="0.25">
      <c r="A664" s="31" t="str">
        <v>PRIOCCA</v>
      </c>
      <c r="B664" s="31" t="str">
        <f>IFERROR(VLOOKUP(A664,'PEC divide su EXCEL'!$A$2:$D$7902,4,FALSE),"pec non disponibile")</f>
        <v>cert.ruparpiemonte.i</v>
      </c>
      <c r="C664" s="31">
        <f>IFERROR(VLOOKUP(A664,SEZIONI!$A$2:$B$7897,2,FALSE),"")</f>
        <v>2</v>
      </c>
      <c r="D664" s="31"/>
      <c r="E664" s="31"/>
      <c r="F664" s="31" t="str">
        <f>IFERROR(VLOOKUP(A664,SINDACI!$A$2:$H$31465,8,FALSE),"Nominativo non presente")</f>
        <v xml:space="preserve">PONTE ENRICA    </v>
      </c>
    </row>
    <row r="665" spans="1:6" x14ac:dyDescent="0.25">
      <c r="A665" s="31" t="str">
        <v>PRIOLA</v>
      </c>
      <c r="B665" s="31" t="str">
        <f>IFERROR(VLOOKUP(A665,'PEC divide su EXCEL'!$A$2:$D$7902,4,FALSE),"pec non disponibile")</f>
        <v>cert.ruparpiemonte.i</v>
      </c>
      <c r="C665" s="31">
        <f>IFERROR(VLOOKUP(A665,SEZIONI!$A$2:$B$7897,2,FALSE),"")</f>
        <v>3</v>
      </c>
      <c r="D665" s="31"/>
      <c r="E665" s="31"/>
      <c r="F665" s="31" t="str">
        <f>IFERROR(VLOOKUP(A665,SINDACI!$A$2:$H$31465,8,FALSE),"Nominativo non presente")</f>
        <v xml:space="preserve">CANAVESE LAURA    </v>
      </c>
    </row>
    <row r="666" spans="1:6" x14ac:dyDescent="0.25">
      <c r="A666" s="31" t="str">
        <v>PRUNETTO</v>
      </c>
      <c r="B666" s="31" t="str">
        <f>IFERROR(VLOOKUP(A666,'PEC divide su EXCEL'!$A$2:$D$7902,4,FALSE),"pec non disponibile")</f>
        <v>cert.ruparpiemonte.i</v>
      </c>
      <c r="C666" s="31">
        <f>IFERROR(VLOOKUP(A666,SEZIONI!$A$2:$B$7897,2,FALSE),"")</f>
        <v>1</v>
      </c>
      <c r="D666" s="31"/>
      <c r="E666" s="31"/>
      <c r="F666" s="31" t="str">
        <f>IFERROR(VLOOKUP(A666,SINDACI!$A$2:$H$31465,8,FALSE),"Nominativo non presente")</f>
        <v xml:space="preserve">GALLO MASSIMILIANO    </v>
      </c>
    </row>
    <row r="667" spans="1:6" x14ac:dyDescent="0.25">
      <c r="A667" s="31" t="str">
        <v>RACCONIGI</v>
      </c>
      <c r="B667" s="31" t="str">
        <f>IFERROR(VLOOKUP(A667,'PEC divide su EXCEL'!$A$2:$D$7902,4,FALSE),"pec non disponibile")</f>
        <v>cert.ruparpiemonte.i</v>
      </c>
      <c r="C667" s="31">
        <f>IFERROR(VLOOKUP(A667,SEZIONI!$A$2:$B$7897,2,FALSE),"")</f>
        <v>11</v>
      </c>
      <c r="D667" s="31"/>
      <c r="E667" s="31"/>
      <c r="F667" s="31" t="str">
        <f>IFERROR(VLOOKUP(A667,SINDACI!$A$2:$H$31465,8,FALSE),"Nominativo non presente")</f>
        <v xml:space="preserve">TRIBAUDINO ALESSANDRO    </v>
      </c>
    </row>
    <row r="668" spans="1:6" x14ac:dyDescent="0.25">
      <c r="A668" s="31" t="str">
        <v>REVELLO</v>
      </c>
      <c r="B668" s="31" t="str">
        <f>IFERROR(VLOOKUP(A668,'PEC divide su EXCEL'!$A$2:$D$7902,4,FALSE),"pec non disponibile")</f>
        <v>cert.ruparpiemonte.i</v>
      </c>
      <c r="C668" s="31">
        <f>IFERROR(VLOOKUP(A668,SEZIONI!$A$2:$B$7897,2,FALSE),"")</f>
        <v>4</v>
      </c>
      <c r="D668" s="31"/>
      <c r="E668" s="31"/>
      <c r="F668" s="31" t="str">
        <f>IFERROR(VLOOKUP(A668,SINDACI!$A$2:$H$31465,8,FALSE),"Nominativo non presente")</f>
        <v xml:space="preserve">PEROTTO ALDO    </v>
      </c>
    </row>
    <row r="669" spans="1:6" x14ac:dyDescent="0.25">
      <c r="A669" s="31" t="str">
        <v>RIFREDDO</v>
      </c>
      <c r="B669" s="31" t="str">
        <f>IFERROR(VLOOKUP(A669,'PEC divide su EXCEL'!$A$2:$D$7902,4,FALSE),"pec non disponibile")</f>
        <v>cert.ruparpiemonte.i</v>
      </c>
      <c r="C669" s="31">
        <f>IFERROR(VLOOKUP(A669,SEZIONI!$A$2:$B$7897,2,FALSE),"")</f>
        <v>1</v>
      </c>
      <c r="D669" s="31"/>
      <c r="E669" s="31"/>
      <c r="F669" s="31" t="str">
        <f>IFERROR(VLOOKUP(A669,SINDACI!$A$2:$H$31465,8,FALSE),"Nominativo non presente")</f>
        <v xml:space="preserve">GIORDANINO ELIA    </v>
      </c>
    </row>
    <row r="670" spans="1:6" x14ac:dyDescent="0.25">
      <c r="A670" s="31" t="str">
        <v>RITTANA</v>
      </c>
      <c r="B670" s="31" t="str">
        <f>IFERROR(VLOOKUP(A670,'PEC divide su EXCEL'!$A$2:$D$7902,4,FALSE),"pec non disponibile")</f>
        <v>cert.legalmail.it</v>
      </c>
      <c r="C670" s="31">
        <f>IFERROR(VLOOKUP(A670,SEZIONI!$A$2:$B$7897,2,FALSE),"")</f>
        <v>1</v>
      </c>
      <c r="D670" s="31"/>
      <c r="E670" s="31"/>
      <c r="F670" s="31" t="str">
        <f>IFERROR(VLOOKUP(A670,SINDACI!$A$2:$H$31465,8,FALSE),"Nominativo non presente")</f>
        <v xml:space="preserve">GOLETTO ERMANNO    </v>
      </c>
    </row>
    <row r="671" spans="1:6" x14ac:dyDescent="0.25">
      <c r="A671" s="31" t="str">
        <v>ROASCHIA</v>
      </c>
      <c r="B671" s="31" t="str">
        <f>IFERROR(VLOOKUP(A671,'PEC divide su EXCEL'!$A$2:$D$7902,4,FALSE),"pec non disponibile")</f>
        <v>cert.legalmail.it</v>
      </c>
      <c r="C671" s="31">
        <f>IFERROR(VLOOKUP(A671,SEZIONI!$A$2:$B$7897,2,FALSE),"")</f>
        <v>1</v>
      </c>
      <c r="D671" s="31"/>
      <c r="E671" s="31"/>
      <c r="F671" s="31" t="str">
        <f>IFERROR(VLOOKUP(A671,SINDACI!$A$2:$H$31465,8,FALSE),"Nominativo non presente")</f>
        <v xml:space="preserve">VIALE ELIO    </v>
      </c>
    </row>
    <row r="672" spans="1:6" x14ac:dyDescent="0.25">
      <c r="A672" s="31" t="str">
        <v>ROASCIO</v>
      </c>
      <c r="B672" s="31" t="str">
        <f>IFERROR(VLOOKUP(A672,'PEC divide su EXCEL'!$A$2:$D$7902,4,FALSE),"pec non disponibile")</f>
        <v>cert.ruparpiemonte.i</v>
      </c>
      <c r="C672" s="31">
        <f>IFERROR(VLOOKUP(A672,SEZIONI!$A$2:$B$7897,2,FALSE),"")</f>
        <v>1</v>
      </c>
      <c r="D672" s="31"/>
      <c r="E672" s="31"/>
      <c r="F672" s="31" t="str">
        <f>IFERROR(VLOOKUP(A672,SINDACI!$A$2:$H$31465,8,FALSE),"Nominativo non presente")</f>
        <v xml:space="preserve">ZOPPI PIERFRANCO    </v>
      </c>
    </row>
    <row r="673" spans="1:6" x14ac:dyDescent="0.25">
      <c r="A673" s="31" t="str">
        <v>ROBILANTE</v>
      </c>
      <c r="B673" s="31" t="str">
        <f>IFERROR(VLOOKUP(A673,'PEC divide su EXCEL'!$A$2:$D$7902,4,FALSE),"pec non disponibile")</f>
        <v>cert.legalmail.it</v>
      </c>
      <c r="C673" s="31">
        <f>IFERROR(VLOOKUP(A673,SEZIONI!$A$2:$B$7897,2,FALSE),"")</f>
        <v>3</v>
      </c>
      <c r="D673" s="31"/>
      <c r="E673" s="31"/>
      <c r="F673" s="31" t="str">
        <f>IFERROR(VLOOKUP(A673,SINDACI!$A$2:$H$31465,8,FALSE),"Nominativo non presente")</f>
        <v xml:space="preserve">VALLAURI EMILIANO    </v>
      </c>
    </row>
    <row r="674" spans="1:6" x14ac:dyDescent="0.25">
      <c r="A674" s="31" t="str">
        <v>ROBURENT</v>
      </c>
      <c r="B674" s="31" t="str">
        <f>IFERROR(VLOOKUP(A674,'PEC divide su EXCEL'!$A$2:$D$7902,4,FALSE),"pec non disponibile")</f>
        <v>pec.comune.roburent.</v>
      </c>
      <c r="C674" s="31">
        <f>IFERROR(VLOOKUP(A674,SEZIONI!$A$2:$B$7897,2,FALSE),"")</f>
        <v>3</v>
      </c>
      <c r="D674" s="31"/>
      <c r="E674" s="31"/>
      <c r="F674" s="31" t="str">
        <f>IFERROR(VLOOKUP(A674,SINDACI!$A$2:$H$31465,8,FALSE),"Nominativo non presente")</f>
        <v xml:space="preserve">SALVATICO MIRELLA    </v>
      </c>
    </row>
    <row r="675" spans="1:6" x14ac:dyDescent="0.25">
      <c r="A675" s="31" t="str">
        <v>ROCCABRUNA</v>
      </c>
      <c r="B675" s="31" t="str">
        <f>IFERROR(VLOOKUP(A675,'PEC divide su EXCEL'!$A$2:$D$7902,4,FALSE),"pec non disponibile")</f>
        <v>postemailcertificata</v>
      </c>
      <c r="C675" s="31">
        <f>IFERROR(VLOOKUP(A675,SEZIONI!$A$2:$B$7897,2,FALSE),"")</f>
        <v>2</v>
      </c>
      <c r="D675" s="31"/>
      <c r="E675" s="31"/>
      <c r="F675" s="31" t="str">
        <f>IFERROR(VLOOKUP(A675,SINDACI!$A$2:$H$31465,8,FALSE),"Nominativo non presente")</f>
        <v xml:space="preserve">GIANTI MASSIMO    </v>
      </c>
    </row>
    <row r="676" spans="1:6" x14ac:dyDescent="0.25">
      <c r="A676" s="31" t="str">
        <v>ROCCA CIGLIÈ</v>
      </c>
      <c r="B676" s="31" t="str">
        <f>IFERROR(VLOOKUP(A676,'PEC divide su EXCEL'!$A$2:$D$7902,4,FALSE),"pec non disponibile")</f>
        <v>cert.ruparpiemonte.i</v>
      </c>
      <c r="C676" s="31" t="str">
        <f>IFERROR(VLOOKUP(A676,SEZIONI!$A$2:$B$7897,2,FALSE),"")</f>
        <v/>
      </c>
      <c r="D676" s="31"/>
      <c r="E676" s="31"/>
      <c r="F676" s="31" t="str">
        <f>IFERROR(VLOOKUP(A676,SINDACI!$A$2:$H$31465,8,FALSE),"Nominativo non presente")</f>
        <v>Nominativo non presente</v>
      </c>
    </row>
    <row r="677" spans="1:6" x14ac:dyDescent="0.25">
      <c r="A677" s="31" t="str">
        <v>ROCCA DE' BALDI</v>
      </c>
      <c r="B677" s="31" t="str">
        <f>IFERROR(VLOOKUP(A677,'PEC divide su EXCEL'!$A$2:$D$7902,4,FALSE),"pec non disponibile")</f>
        <v>pec non disponibile</v>
      </c>
      <c r="C677" s="31">
        <f>IFERROR(VLOOKUP(A677,SEZIONI!$A$2:$B$7897,2,FALSE),"")</f>
        <v>2</v>
      </c>
      <c r="D677" s="31"/>
      <c r="E677" s="31"/>
      <c r="F677" s="31" t="str">
        <f>IFERROR(VLOOKUP(A677,SINDACI!$A$2:$H$31465,8,FALSE),"Nominativo non presente")</f>
        <v xml:space="preserve">BESSONE GIANFRANCO    </v>
      </c>
    </row>
    <row r="678" spans="1:6" x14ac:dyDescent="0.25">
      <c r="A678" s="31" t="str">
        <v>ROCCAFORTE MONDOVÌ</v>
      </c>
      <c r="B678" s="31" t="str">
        <f>IFERROR(VLOOKUP(A678,'PEC divide su EXCEL'!$A$2:$D$7902,4,FALSE),"pec non disponibile")</f>
        <v>cert.ruparpiemonte.i</v>
      </c>
      <c r="C678" s="31" t="str">
        <f>IFERROR(VLOOKUP(A678,SEZIONI!$A$2:$B$7897,2,FALSE),"")</f>
        <v/>
      </c>
      <c r="D678" s="31"/>
      <c r="E678" s="31"/>
      <c r="F678" s="31" t="str">
        <f>IFERROR(VLOOKUP(A678,SINDACI!$A$2:$H$31465,8,FALSE),"Nominativo non presente")</f>
        <v>Nominativo non presente</v>
      </c>
    </row>
    <row r="679" spans="1:6" x14ac:dyDescent="0.25">
      <c r="A679" s="31" t="str">
        <v>ROCCASPARVERA</v>
      </c>
      <c r="B679" s="31" t="str">
        <f>IFERROR(VLOOKUP(A679,'PEC divide su EXCEL'!$A$2:$D$7902,4,FALSE),"pec non disponibile")</f>
        <v>cert.ruparpiemonte.i</v>
      </c>
      <c r="C679" s="31">
        <f>IFERROR(VLOOKUP(A679,SEZIONI!$A$2:$B$7897,2,FALSE),"")</f>
        <v>1</v>
      </c>
      <c r="D679" s="31"/>
      <c r="E679" s="31"/>
      <c r="F679" s="31" t="str">
        <f>IFERROR(VLOOKUP(A679,SINDACI!$A$2:$H$31465,8,FALSE),"Nominativo non presente")</f>
        <v xml:space="preserve">DRAPERI MASSIMO    </v>
      </c>
    </row>
    <row r="680" spans="1:6" x14ac:dyDescent="0.25">
      <c r="A680" s="31" t="str">
        <v>ROCCAVIONE</v>
      </c>
      <c r="B680" s="31" t="str">
        <f>IFERROR(VLOOKUP(A680,'PEC divide su EXCEL'!$A$2:$D$7902,4,FALSE),"pec non disponibile")</f>
        <v>legalmail.it</v>
      </c>
      <c r="C680" s="31">
        <f>IFERROR(VLOOKUP(A680,SEZIONI!$A$2:$B$7897,2,FALSE),"")</f>
        <v>3</v>
      </c>
      <c r="D680" s="31"/>
      <c r="E680" s="31"/>
      <c r="F680" s="31" t="str">
        <f>IFERROR(VLOOKUP(A680,SINDACI!$A$2:$H$31465,8,FALSE),"Nominativo non presente")</f>
        <v xml:space="preserve">GIRAUDO CRISTIANA    </v>
      </c>
    </row>
    <row r="681" spans="1:6" x14ac:dyDescent="0.25">
      <c r="A681" s="31" t="str">
        <v>ROCCHETTA BELBO</v>
      </c>
      <c r="B681" s="31" t="str">
        <f>IFERROR(VLOOKUP(A681,'PEC divide su EXCEL'!$A$2:$D$7902,4,FALSE),"pec non disponibile")</f>
        <v>cert.legalmail.it</v>
      </c>
      <c r="C681" s="31">
        <f>IFERROR(VLOOKUP(A681,SEZIONI!$A$2:$B$7897,2,FALSE),"")</f>
        <v>1</v>
      </c>
      <c r="D681" s="31"/>
      <c r="E681" s="31"/>
      <c r="F681" s="31" t="str">
        <f>IFERROR(VLOOKUP(A681,SINDACI!$A$2:$H$31465,8,FALSE),"Nominativo non presente")</f>
        <v xml:space="preserve">PIO ALESSANDRO    </v>
      </c>
    </row>
    <row r="682" spans="1:6" x14ac:dyDescent="0.25">
      <c r="A682" s="31" t="str">
        <v>RODDI</v>
      </c>
      <c r="B682" s="31" t="str">
        <f>IFERROR(VLOOKUP(A682,'PEC divide su EXCEL'!$A$2:$D$7902,4,FALSE),"pec non disponibile")</f>
        <v>professionalpec.it</v>
      </c>
      <c r="C682" s="31">
        <f>IFERROR(VLOOKUP(A682,SEZIONI!$A$2:$B$7897,2,FALSE),"")</f>
        <v>2</v>
      </c>
      <c r="D682" s="31"/>
      <c r="E682" s="31"/>
      <c r="F682" s="31" t="str">
        <f>IFERROR(VLOOKUP(A682,SINDACI!$A$2:$H$31465,8,FALSE),"Nominativo non presente")</f>
        <v xml:space="preserve">SANDRI GIOVANNA    </v>
      </c>
    </row>
    <row r="683" spans="1:6" x14ac:dyDescent="0.25">
      <c r="A683" s="31" t="str">
        <v>RODDINO</v>
      </c>
      <c r="B683" s="31" t="str">
        <f>IFERROR(VLOOKUP(A683,'PEC divide su EXCEL'!$A$2:$D$7902,4,FALSE),"pec non disponibile")</f>
        <v>pec.langabarolo.it</v>
      </c>
      <c r="C683" s="31">
        <f>IFERROR(VLOOKUP(A683,SEZIONI!$A$2:$B$7897,2,FALSE),"")</f>
        <v>1</v>
      </c>
      <c r="D683" s="31"/>
      <c r="E683" s="31"/>
      <c r="F683" s="31" t="str">
        <f>IFERROR(VLOOKUP(A683,SINDACI!$A$2:$H$31465,8,FALSE),"Nominativo non presente")</f>
        <v xml:space="preserve">STRALLA ANGELA    </v>
      </c>
    </row>
    <row r="684" spans="1:6" x14ac:dyDescent="0.25">
      <c r="A684" s="31" t="str">
        <v>RODELLO</v>
      </c>
      <c r="B684" s="31" t="str">
        <f>IFERROR(VLOOKUP(A684,'PEC divide su EXCEL'!$A$2:$D$7902,4,FALSE),"pec non disponibile")</f>
        <v>legalmail.it</v>
      </c>
      <c r="C684" s="31">
        <f>IFERROR(VLOOKUP(A684,SEZIONI!$A$2:$B$7897,2,FALSE),"")</f>
        <v>1</v>
      </c>
      <c r="D684" s="31"/>
      <c r="E684" s="31"/>
      <c r="F684" s="31" t="str">
        <f>IFERROR(VLOOKUP(A684,SINDACI!$A$2:$H$31465,8,FALSE),"Nominativo non presente")</f>
        <v xml:space="preserve">DESTEFANIS VANDA    </v>
      </c>
    </row>
    <row r="685" spans="1:6" x14ac:dyDescent="0.25">
      <c r="A685" s="31" t="str">
        <v>ROSSANA</v>
      </c>
      <c r="B685" s="31" t="str">
        <f>IFERROR(VLOOKUP(A685,'PEC divide su EXCEL'!$A$2:$D$7902,4,FALSE),"pec non disponibile")</f>
        <v>cert.ruparpiemonte.i</v>
      </c>
      <c r="C685" s="31">
        <f>IFERROR(VLOOKUP(A685,SEZIONI!$A$2:$B$7897,2,FALSE),"")</f>
        <v>1</v>
      </c>
      <c r="D685" s="31"/>
      <c r="E685" s="31"/>
      <c r="F685" s="31" t="str">
        <f>IFERROR(VLOOKUP(A685,SINDACI!$A$2:$H$31465,8,FALSE),"Nominativo non presente")</f>
        <v xml:space="preserve">BARBERIS ANDREA    </v>
      </c>
    </row>
    <row r="686" spans="1:6" x14ac:dyDescent="0.25">
      <c r="A686" s="31" t="str">
        <v>RUFFIA</v>
      </c>
      <c r="B686" s="31" t="str">
        <f>IFERROR(VLOOKUP(A686,'PEC divide su EXCEL'!$A$2:$D$7902,4,FALSE),"pec non disponibile")</f>
        <v>postemailcertificata</v>
      </c>
      <c r="C686" s="31">
        <f>IFERROR(VLOOKUP(A686,SEZIONI!$A$2:$B$7897,2,FALSE),"")</f>
        <v>1</v>
      </c>
      <c r="D686" s="31"/>
      <c r="E686" s="31"/>
      <c r="F686" s="31" t="str">
        <f>IFERROR(VLOOKUP(A686,SINDACI!$A$2:$H$31465,8,FALSE),"Nominativo non presente")</f>
        <v xml:space="preserve">BOAGLIO GIAMPIERO    </v>
      </c>
    </row>
    <row r="687" spans="1:6" x14ac:dyDescent="0.25">
      <c r="A687" s="31" t="str">
        <v>SALE DELLE LANGHE</v>
      </c>
      <c r="B687" s="31" t="str">
        <f>IFERROR(VLOOKUP(A687,'PEC divide su EXCEL'!$A$2:$D$7902,4,FALSE),"pec non disponibile")</f>
        <v>cert.ruparpiemonte.i</v>
      </c>
      <c r="C687" s="31">
        <f>IFERROR(VLOOKUP(A687,SEZIONI!$A$2:$B$7897,2,FALSE),"")</f>
        <v>1</v>
      </c>
      <c r="D687" s="31"/>
      <c r="E687" s="31"/>
      <c r="F687" s="31" t="str">
        <f>IFERROR(VLOOKUP(A687,SINDACI!$A$2:$H$31465,8,FALSE),"Nominativo non presente")</f>
        <v xml:space="preserve">MOZZONE ANDREA    </v>
      </c>
    </row>
    <row r="688" spans="1:6" x14ac:dyDescent="0.25">
      <c r="A688" s="31" t="str">
        <v>SALE SAN GIOVANNI</v>
      </c>
      <c r="B688" s="31" t="str">
        <f>IFERROR(VLOOKUP(A688,'PEC divide su EXCEL'!$A$2:$D$7902,4,FALSE),"pec non disponibile")</f>
        <v>cert.ruparpiemonte.i</v>
      </c>
      <c r="C688" s="31">
        <f>IFERROR(VLOOKUP(A688,SEZIONI!$A$2:$B$7897,2,FALSE),"")</f>
        <v>1</v>
      </c>
      <c r="D688" s="31"/>
      <c r="E688" s="31"/>
      <c r="F688" s="31" t="str">
        <f>IFERROR(VLOOKUP(A688,SINDACI!$A$2:$H$31465,8,FALSE),"Nominativo non presente")</f>
        <v xml:space="preserve">ROSSOTTI GABRIELE    </v>
      </c>
    </row>
    <row r="689" spans="1:6" x14ac:dyDescent="0.25">
      <c r="A689" s="31" t="str">
        <v>SALICETO</v>
      </c>
      <c r="B689" s="31" t="str">
        <f>IFERROR(VLOOKUP(A689,'PEC divide su EXCEL'!$A$2:$D$7902,4,FALSE),"pec non disponibile")</f>
        <v>cert.ruparpiemonte.i</v>
      </c>
      <c r="C689" s="31">
        <f>IFERROR(VLOOKUP(A689,SEZIONI!$A$2:$B$7897,2,FALSE),"")</f>
        <v>2</v>
      </c>
      <c r="D689" s="31"/>
      <c r="E689" s="31"/>
      <c r="F689" s="31" t="str">
        <f>IFERROR(VLOOKUP(A689,SINDACI!$A$2:$H$31465,8,FALSE),"Nominativo non presente")</f>
        <v xml:space="preserve">DOTTA PIERLUIGI    </v>
      </c>
    </row>
    <row r="690" spans="1:6" x14ac:dyDescent="0.25">
      <c r="A690" s="31" t="str">
        <v>SALMOUR</v>
      </c>
      <c r="B690" s="31" t="str">
        <f>IFERROR(VLOOKUP(A690,'PEC divide su EXCEL'!$A$2:$D$7902,4,FALSE),"pec non disponibile")</f>
        <v>cert.ruparpiemonte.i</v>
      </c>
      <c r="C690" s="31">
        <f>IFERROR(VLOOKUP(A690,SEZIONI!$A$2:$B$7897,2,FALSE),"")</f>
        <v>1</v>
      </c>
      <c r="D690" s="31"/>
      <c r="E690" s="31"/>
      <c r="F690" s="31" t="str">
        <f>IFERROR(VLOOKUP(A690,SINDACI!$A$2:$H$31465,8,FALSE),"Nominativo non presente")</f>
        <v xml:space="preserve">GIUBERGIA LUCIANO    </v>
      </c>
    </row>
    <row r="691" spans="1:6" x14ac:dyDescent="0.25">
      <c r="A691" s="31" t="str">
        <v>SALUZZO</v>
      </c>
      <c r="B691" s="31" t="str">
        <f>IFERROR(VLOOKUP(A691,'PEC divide su EXCEL'!$A$2:$D$7902,4,FALSE),"pec non disponibile")</f>
        <v>pec.comune.saluzzo.c</v>
      </c>
      <c r="C691" s="31">
        <f>IFERROR(VLOOKUP(A691,SEZIONI!$A$2:$B$7897,2,FALSE),"")</f>
        <v>18</v>
      </c>
      <c r="D691" s="31"/>
      <c r="E691" s="31"/>
      <c r="F691" s="31" t="str">
        <f>IFERROR(VLOOKUP(A691,SINDACI!$A$2:$H$31465,8,FALSE),"Nominativo non presente")</f>
        <v xml:space="preserve">DEMARIA FRANCO    </v>
      </c>
    </row>
    <row r="692" spans="1:6" x14ac:dyDescent="0.25">
      <c r="A692" s="31" t="str">
        <v>SAMBUCO</v>
      </c>
      <c r="B692" s="31" t="str">
        <f>IFERROR(VLOOKUP(A692,'PEC divide su EXCEL'!$A$2:$D$7902,4,FALSE),"pec non disponibile")</f>
        <v>cert.ruparpiemonte.i</v>
      </c>
      <c r="C692" s="31">
        <f>IFERROR(VLOOKUP(A692,SEZIONI!$A$2:$B$7897,2,FALSE),"")</f>
        <v>1</v>
      </c>
      <c r="D692" s="31"/>
      <c r="E692" s="31"/>
      <c r="F692" s="31" t="str">
        <f>IFERROR(VLOOKUP(A692,SINDACI!$A$2:$H$31465,8,FALSE),"Nominativo non presente")</f>
        <v xml:space="preserve">BRUNA DANILO    </v>
      </c>
    </row>
    <row r="693" spans="1:6" x14ac:dyDescent="0.25">
      <c r="A693" s="31" t="str">
        <v>SAMPEYRE</v>
      </c>
      <c r="B693" s="31" t="str">
        <f>IFERROR(VLOOKUP(A693,'PEC divide su EXCEL'!$A$2:$D$7902,4,FALSE),"pec non disponibile")</f>
        <v>cert.ruparpiemonte.i</v>
      </c>
      <c r="C693" s="31">
        <f>IFERROR(VLOOKUP(A693,SEZIONI!$A$2:$B$7897,2,FALSE),"")</f>
        <v>2</v>
      </c>
      <c r="D693" s="31"/>
      <c r="E693" s="31"/>
      <c r="F693" s="31" t="str">
        <f>IFERROR(VLOOKUP(A693,SINDACI!$A$2:$H$31465,8,FALSE),"Nominativo non presente")</f>
        <v xml:space="preserve">SODANO GIOVANNI    </v>
      </c>
    </row>
    <row r="694" spans="1:6" x14ac:dyDescent="0.25">
      <c r="A694" s="31" t="str">
        <v>SAN BENEDETTO BELBO</v>
      </c>
      <c r="B694" s="31" t="str">
        <f>IFERROR(VLOOKUP(A694,'PEC divide su EXCEL'!$A$2:$D$7902,4,FALSE),"pec non disponibile")</f>
        <v>cert.legalmail.it</v>
      </c>
      <c r="C694" s="31">
        <f>IFERROR(VLOOKUP(A694,SEZIONI!$A$2:$B$7897,2,FALSE),"")</f>
        <v>1</v>
      </c>
      <c r="D694" s="31"/>
      <c r="E694" s="31"/>
      <c r="F694" s="31" t="str">
        <f>IFERROR(VLOOKUP(A694,SINDACI!$A$2:$H$31465,8,FALSE),"Nominativo non presente")</f>
        <v xml:space="preserve">BATTAGLIA MASSIMO    </v>
      </c>
    </row>
    <row r="695" spans="1:6" x14ac:dyDescent="0.25">
      <c r="A695" s="31" t="str">
        <v>SAN DAMIANO MACRA</v>
      </c>
      <c r="B695" s="31" t="str">
        <f>IFERROR(VLOOKUP(A695,'PEC divide su EXCEL'!$A$2:$D$7902,4,FALSE),"pec non disponibile")</f>
        <v>cert.ruparpiemonte.i</v>
      </c>
      <c r="C695" s="31">
        <f>IFERROR(VLOOKUP(A695,SEZIONI!$A$2:$B$7897,2,FALSE),"")</f>
        <v>1</v>
      </c>
      <c r="D695" s="31"/>
      <c r="E695" s="31"/>
      <c r="F695" s="31" t="str">
        <f>IFERROR(VLOOKUP(A695,SINDACI!$A$2:$H$31465,8,FALSE),"Nominativo non presente")</f>
        <v xml:space="preserve">BERSIA ONORINA    </v>
      </c>
    </row>
    <row r="696" spans="1:6" x14ac:dyDescent="0.25">
      <c r="A696" s="31" t="str">
        <v>SANFRÈ</v>
      </c>
      <c r="B696" s="31" t="str">
        <f>IFERROR(VLOOKUP(A696,'PEC divide su EXCEL'!$A$2:$D$7902,4,FALSE),"pec non disponibile")</f>
        <v>cert.ruparpiemonte.i</v>
      </c>
      <c r="C696" s="31" t="str">
        <f>IFERROR(VLOOKUP(A696,SEZIONI!$A$2:$B$7897,2,FALSE),"")</f>
        <v/>
      </c>
      <c r="D696" s="31"/>
      <c r="E696" s="31"/>
      <c r="F696" s="31" t="str">
        <f>IFERROR(VLOOKUP(A696,SINDACI!$A$2:$H$31465,8,FALSE),"Nominativo non presente")</f>
        <v>Nominativo non presente</v>
      </c>
    </row>
    <row r="697" spans="1:6" x14ac:dyDescent="0.25">
      <c r="A697" s="31" t="str">
        <v>SANFRONT</v>
      </c>
      <c r="B697" s="31" t="str">
        <f>IFERROR(VLOOKUP(A697,'PEC divide su EXCEL'!$A$2:$D$7902,4,FALSE),"pec non disponibile")</f>
        <v>cert.ruparpiemonte.i</v>
      </c>
      <c r="C697" s="31">
        <f>IFERROR(VLOOKUP(A697,SEZIONI!$A$2:$B$7897,2,FALSE),"")</f>
        <v>3</v>
      </c>
      <c r="D697" s="31"/>
      <c r="E697" s="31"/>
      <c r="F697" s="31" t="str">
        <f>IFERROR(VLOOKUP(A697,SINDACI!$A$2:$H$31465,8,FALSE),"Nominativo non presente")</f>
        <v xml:space="preserve">LOMBARDO FRANCESCO    </v>
      </c>
    </row>
    <row r="698" spans="1:6" x14ac:dyDescent="0.25">
      <c r="A698" s="31" t="str">
        <v>SAN MICHELE MONDOVÌ</v>
      </c>
      <c r="B698" s="31" t="str">
        <f>IFERROR(VLOOKUP(A698,'PEC divide su EXCEL'!$A$2:$D$7902,4,FALSE),"pec non disponibile")</f>
        <v>pec.comunesanmichele</v>
      </c>
      <c r="C698" s="31" t="str">
        <f>IFERROR(VLOOKUP(A698,SEZIONI!$A$2:$B$7897,2,FALSE),"")</f>
        <v/>
      </c>
      <c r="D698" s="31"/>
      <c r="E698" s="31"/>
      <c r="F698" s="31" t="str">
        <f>IFERROR(VLOOKUP(A698,SINDACI!$A$2:$H$31465,8,FALSE),"Nominativo non presente")</f>
        <v>Nominativo non presente</v>
      </c>
    </row>
    <row r="699" spans="1:6" x14ac:dyDescent="0.25">
      <c r="A699" s="31" t="str">
        <v>SANT'ALBANO STURA</v>
      </c>
      <c r="B699" s="31" t="str">
        <f>IFERROR(VLOOKUP(A699,'PEC divide su EXCEL'!$A$2:$D$7902,4,FALSE),"pec non disponibile")</f>
        <v>cert.ruparpiemonte.i</v>
      </c>
      <c r="C699" s="31">
        <f>IFERROR(VLOOKUP(A699,SEZIONI!$A$2:$B$7897,2,FALSE),"")</f>
        <v>2</v>
      </c>
      <c r="D699" s="31"/>
      <c r="E699" s="31"/>
      <c r="F699" s="31" t="str">
        <f>IFERROR(VLOOKUP(A699,SINDACI!$A$2:$H$31465,8,FALSE),"Nominativo non presente")</f>
        <v xml:space="preserve">FERRERO MASSIMO    </v>
      </c>
    </row>
    <row r="700" spans="1:6" x14ac:dyDescent="0.25">
      <c r="A700" s="31" t="str">
        <v>SANTA VITTORIA D'ALBA</v>
      </c>
      <c r="B700" s="31" t="str">
        <f>IFERROR(VLOOKUP(A700,'PEC divide su EXCEL'!$A$2:$D$7902,4,FALSE),"pec non disponibile")</f>
        <v>legalmail.it</v>
      </c>
      <c r="C700" s="31">
        <f>IFERROR(VLOOKUP(A700,SEZIONI!$A$2:$B$7897,2,FALSE),"")</f>
        <v>3</v>
      </c>
      <c r="D700" s="31"/>
      <c r="E700" s="31"/>
      <c r="F700" s="31" t="str">
        <f>IFERROR(VLOOKUP(A700,SINDACI!$A$2:$H$31465,8,FALSE),"Nominativo non presente")</f>
        <v xml:space="preserve">DELLAVALLE ADRIANA MARIA   </v>
      </c>
    </row>
    <row r="701" spans="1:6" x14ac:dyDescent="0.25">
      <c r="A701" s="31" t="str">
        <v>SANTO STEFANO BELBO</v>
      </c>
      <c r="B701" s="31" t="str">
        <f>IFERROR(VLOOKUP(A701,'PEC divide su EXCEL'!$A$2:$D$7902,4,FALSE),"pec non disponibile")</f>
        <v>pec.santostefanobelb</v>
      </c>
      <c r="C701" s="31">
        <f>IFERROR(VLOOKUP(A701,SEZIONI!$A$2:$B$7897,2,FALSE),"")</f>
        <v>5</v>
      </c>
      <c r="D701" s="31"/>
      <c r="E701" s="31"/>
      <c r="F701" s="31" t="str">
        <f>IFERROR(VLOOKUP(A701,SINDACI!$A$2:$H$31465,8,FALSE),"Nominativo non presente")</f>
        <v xml:space="preserve">SCAVINO GIUSEPPE    </v>
      </c>
    </row>
    <row r="702" spans="1:6" x14ac:dyDescent="0.25">
      <c r="A702" s="31" t="str">
        <v>SANTO STEFANO ROERO</v>
      </c>
      <c r="B702" s="31" t="str">
        <f>IFERROR(VLOOKUP(A702,'PEC divide su EXCEL'!$A$2:$D$7902,4,FALSE),"pec non disponibile")</f>
        <v>cert.ruparpiemonte.i</v>
      </c>
      <c r="C702" s="31">
        <f>IFERROR(VLOOKUP(A702,SEZIONI!$A$2:$B$7897,2,FALSE),"")</f>
        <v>1</v>
      </c>
      <c r="D702" s="31"/>
      <c r="E702" s="31"/>
      <c r="F702" s="31" t="str">
        <f>IFERROR(VLOOKUP(A702,SINDACI!$A$2:$H$31465,8,FALSE),"Nominativo non presente")</f>
        <v xml:space="preserve">BORGOGNO GUIDO    </v>
      </c>
    </row>
    <row r="703" spans="1:6" x14ac:dyDescent="0.25">
      <c r="A703" s="31" t="str">
        <v>SAVIGLIANO</v>
      </c>
      <c r="B703" s="31" t="str">
        <f>IFERROR(VLOOKUP(A703,'PEC divide su EXCEL'!$A$2:$D$7902,4,FALSE),"pec non disponibile")</f>
        <v>cert.ruparpiemonte.i</v>
      </c>
      <c r="C703" s="31">
        <f>IFERROR(VLOOKUP(A703,SEZIONI!$A$2:$B$7897,2,FALSE),"")</f>
        <v>20</v>
      </c>
      <c r="D703" s="31"/>
      <c r="E703" s="31"/>
      <c r="F703" s="31" t="str">
        <f>IFERROR(VLOOKUP(A703,SINDACI!$A$2:$H$31465,8,FALSE),"Nominativo non presente")</f>
        <v xml:space="preserve">BRIZIO FEDERICA    </v>
      </c>
    </row>
    <row r="704" spans="1:6" x14ac:dyDescent="0.25">
      <c r="A704" s="31" t="str">
        <v>SCAGNELLO</v>
      </c>
      <c r="B704" s="31" t="str">
        <f>IFERROR(VLOOKUP(A704,'PEC divide su EXCEL'!$A$2:$D$7902,4,FALSE),"pec non disponibile")</f>
        <v>cert.ruparpiemonte.i</v>
      </c>
      <c r="C704" s="31">
        <f>IFERROR(VLOOKUP(A704,SEZIONI!$A$2:$B$7897,2,FALSE),"")</f>
        <v>1</v>
      </c>
      <c r="D704" s="31"/>
      <c r="E704" s="31"/>
      <c r="F704" s="31" t="str">
        <f>IFERROR(VLOOKUP(A704,SINDACI!$A$2:$H$31465,8,FALSE),"Nominativo non presente")</f>
        <v xml:space="preserve">BONOSO GIANNI    </v>
      </c>
    </row>
    <row r="705" spans="1:6" x14ac:dyDescent="0.25">
      <c r="A705" s="31" t="str">
        <v>SCARNAFIGI</v>
      </c>
      <c r="B705" s="31" t="str">
        <f>IFERROR(VLOOKUP(A705,'PEC divide su EXCEL'!$A$2:$D$7902,4,FALSE),"pec non disponibile")</f>
        <v>pec.comune.scarnafig</v>
      </c>
      <c r="C705" s="31">
        <f>IFERROR(VLOOKUP(A705,SEZIONI!$A$2:$B$7897,2,FALSE),"")</f>
        <v>2</v>
      </c>
      <c r="D705" s="31"/>
      <c r="E705" s="31"/>
      <c r="F705" s="31" t="str">
        <f>IFERROR(VLOOKUP(A705,SINDACI!$A$2:$H$31465,8,FALSE),"Nominativo non presente")</f>
        <v xml:space="preserve">BOLLATI MAURO    </v>
      </c>
    </row>
    <row r="706" spans="1:6" x14ac:dyDescent="0.25">
      <c r="A706" s="31" t="str">
        <v>SERRALUNGA D'ALBA</v>
      </c>
      <c r="B706" s="31" t="str">
        <f>IFERROR(VLOOKUP(A706,'PEC divide su EXCEL'!$A$2:$D$7902,4,FALSE),"pec non disponibile")</f>
        <v>pec.langabarolo.it</v>
      </c>
      <c r="C706" s="31">
        <f>IFERROR(VLOOKUP(A706,SEZIONI!$A$2:$B$7897,2,FALSE),"")</f>
        <v>1</v>
      </c>
      <c r="D706" s="31"/>
      <c r="E706" s="31"/>
      <c r="F706" s="31" t="str">
        <f>IFERROR(VLOOKUP(A706,SINDACI!$A$2:$H$31465,8,FALSE),"Nominativo non presente")</f>
        <v xml:space="preserve">CHIESA GIULIANA    </v>
      </c>
    </row>
    <row r="707" spans="1:6" x14ac:dyDescent="0.25">
      <c r="A707" s="31" t="str">
        <v>SERRAVALLE LANGHE</v>
      </c>
      <c r="B707" s="31" t="str">
        <f>IFERROR(VLOOKUP(A707,'PEC divide su EXCEL'!$A$2:$D$7902,4,FALSE),"pec non disponibile")</f>
        <v>cert.ruparpiemonte.i</v>
      </c>
      <c r="C707" s="31">
        <f>IFERROR(VLOOKUP(A707,SEZIONI!$A$2:$B$7897,2,FALSE),"")</f>
        <v>1</v>
      </c>
      <c r="D707" s="31"/>
      <c r="E707" s="31"/>
      <c r="F707" s="31" t="str">
        <f>IFERROR(VLOOKUP(A707,SINDACI!$A$2:$H$31465,8,FALSE),"Nominativo non presente")</f>
        <v xml:space="preserve">CHIAVARINO MARCO    </v>
      </c>
    </row>
    <row r="708" spans="1:6" x14ac:dyDescent="0.25">
      <c r="A708" s="31" t="str">
        <v>SINIO</v>
      </c>
      <c r="B708" s="31" t="str">
        <f>IFERROR(VLOOKUP(A708,'PEC divide su EXCEL'!$A$2:$D$7902,4,FALSE),"pec non disponibile")</f>
        <v>pec.langabarolo.it</v>
      </c>
      <c r="C708" s="31">
        <f>IFERROR(VLOOKUP(A708,SEZIONI!$A$2:$B$7897,2,FALSE),"")</f>
        <v>1</v>
      </c>
      <c r="D708" s="31"/>
      <c r="E708" s="31"/>
      <c r="F708" s="31" t="str">
        <f>IFERROR(VLOOKUP(A708,SINDACI!$A$2:$H$31465,8,FALSE),"Nominativo non presente")</f>
        <v xml:space="preserve">ANDREIS CHIARA    </v>
      </c>
    </row>
    <row r="709" spans="1:6" x14ac:dyDescent="0.25">
      <c r="A709" s="31" t="str">
        <v>SOMANO</v>
      </c>
      <c r="B709" s="31" t="str">
        <f>IFERROR(VLOOKUP(A709,'PEC divide su EXCEL'!$A$2:$D$7902,4,FALSE),"pec non disponibile")</f>
        <v>cert.ruparpiemonte.i</v>
      </c>
      <c r="C709" s="31">
        <f>IFERROR(VLOOKUP(A709,SEZIONI!$A$2:$B$7897,2,FALSE),"")</f>
        <v>1</v>
      </c>
      <c r="D709" s="31"/>
      <c r="E709" s="31"/>
      <c r="F709" s="31" t="str">
        <f>IFERROR(VLOOKUP(A709,SINDACI!$A$2:$H$31465,8,FALSE),"Nominativo non presente")</f>
        <v xml:space="preserve">CLERICO ELENA    </v>
      </c>
    </row>
    <row r="710" spans="1:6" x14ac:dyDescent="0.25">
      <c r="A710" s="31" t="str">
        <v>SOMMARIVA DEL BOSCO</v>
      </c>
      <c r="B710" s="31" t="str">
        <f>IFERROR(VLOOKUP(A710,'PEC divide su EXCEL'!$A$2:$D$7902,4,FALSE),"pec non disponibile")</f>
        <v>pec.sommarivabosco.i</v>
      </c>
      <c r="C710" s="31">
        <f>IFERROR(VLOOKUP(A710,SEZIONI!$A$2:$B$7897,2,FALSE),"")</f>
        <v>5</v>
      </c>
      <c r="D710" s="31"/>
      <c r="E710" s="31"/>
      <c r="F710" s="31" t="str">
        <f>IFERROR(VLOOKUP(A710,SINDACI!$A$2:$H$31465,8,FALSE),"Nominativo non presente")</f>
        <v xml:space="preserve">SPAGNOLO CINZIA AGNESE   </v>
      </c>
    </row>
    <row r="711" spans="1:6" x14ac:dyDescent="0.25">
      <c r="A711" s="31" t="str">
        <v>SOMMARIVA PERNO</v>
      </c>
      <c r="B711" s="31" t="str">
        <f>IFERROR(VLOOKUP(A711,'PEC divide su EXCEL'!$A$2:$D$7902,4,FALSE),"pec non disponibile")</f>
        <v>cert.ruparpiemonte.i</v>
      </c>
      <c r="C711" s="31">
        <f>IFERROR(VLOOKUP(A711,SEZIONI!$A$2:$B$7897,2,FALSE),"")</f>
        <v>3</v>
      </c>
      <c r="D711" s="31"/>
      <c r="E711" s="31"/>
      <c r="F711" s="31" t="str">
        <f>IFERROR(VLOOKUP(A711,SINDACI!$A$2:$H$31465,8,FALSE),"Nominativo non presente")</f>
        <v xml:space="preserve">ASCHERI MARIA    </v>
      </c>
    </row>
    <row r="712" spans="1:6" x14ac:dyDescent="0.25">
      <c r="A712" s="31" t="str">
        <v>STROPPO</v>
      </c>
      <c r="B712" s="31" t="str">
        <f>IFERROR(VLOOKUP(A712,'PEC divide su EXCEL'!$A$2:$D$7902,4,FALSE),"pec non disponibile")</f>
        <v>cert.ruparpiemonte.i</v>
      </c>
      <c r="C712" s="31">
        <f>IFERROR(VLOOKUP(A712,SEZIONI!$A$2:$B$7897,2,FALSE),"")</f>
        <v>1</v>
      </c>
      <c r="D712" s="31"/>
      <c r="E712" s="31"/>
      <c r="F712" s="31" t="str">
        <f>IFERROR(VLOOKUP(A712,SINDACI!$A$2:$H$31465,8,FALSE),"Nominativo non presente")</f>
        <v xml:space="preserve">CONTI ENZA    </v>
      </c>
    </row>
    <row r="713" spans="1:6" x14ac:dyDescent="0.25">
      <c r="A713" s="31" t="str">
        <v>TARANTASCA</v>
      </c>
      <c r="B713" s="31" t="str">
        <f>IFERROR(VLOOKUP(A713,'PEC divide su EXCEL'!$A$2:$D$7902,4,FALSE),"pec non disponibile")</f>
        <v>eticert.it</v>
      </c>
      <c r="C713" s="31">
        <f>IFERROR(VLOOKUP(A713,SEZIONI!$A$2:$B$7897,2,FALSE),"")</f>
        <v>3</v>
      </c>
      <c r="D713" s="31"/>
      <c r="E713" s="31"/>
      <c r="F713" s="31" t="str">
        <f>IFERROR(VLOOKUP(A713,SINDACI!$A$2:$H$31465,8,FALSE),"Nominativo non presente")</f>
        <v xml:space="preserve">GIORDANO BRUNA    </v>
      </c>
    </row>
    <row r="714" spans="1:6" x14ac:dyDescent="0.25">
      <c r="A714" s="31" t="str">
        <v>TORRE BORMIDA</v>
      </c>
      <c r="B714" s="31" t="str">
        <f>IFERROR(VLOOKUP(A714,'PEC divide su EXCEL'!$A$2:$D$7902,4,FALSE),"pec non disponibile")</f>
        <v>cert.ruparpiemonte.i</v>
      </c>
      <c r="C714" s="31">
        <f>IFERROR(VLOOKUP(A714,SEZIONI!$A$2:$B$7897,2,FALSE),"")</f>
        <v>1</v>
      </c>
      <c r="D714" s="31"/>
      <c r="E714" s="31"/>
      <c r="F714" s="31" t="str">
        <f>IFERROR(VLOOKUP(A714,SINDACI!$A$2:$H$31465,8,FALSE),"Nominativo non presente")</f>
        <v xml:space="preserve">RANUSCHIO ROBERTO    </v>
      </c>
    </row>
    <row r="715" spans="1:6" x14ac:dyDescent="0.25">
      <c r="A715" s="31" t="str">
        <v>TORRE MONDOVÌ</v>
      </c>
      <c r="B715" s="31" t="str">
        <f>IFERROR(VLOOKUP(A715,'PEC divide su EXCEL'!$A$2:$D$7902,4,FALSE),"pec non disponibile")</f>
        <v>legalmail.it</v>
      </c>
      <c r="C715" s="31" t="str">
        <f>IFERROR(VLOOKUP(A715,SEZIONI!$A$2:$B$7897,2,FALSE),"")</f>
        <v/>
      </c>
      <c r="D715" s="31"/>
      <c r="E715" s="31"/>
      <c r="F715" s="31" t="str">
        <f>IFERROR(VLOOKUP(A715,SINDACI!$A$2:$H$31465,8,FALSE),"Nominativo non presente")</f>
        <v>Nominativo non presente</v>
      </c>
    </row>
    <row r="716" spans="1:6" x14ac:dyDescent="0.25">
      <c r="A716" s="31" t="str">
        <v>TORRE SAN GIORGIO</v>
      </c>
      <c r="B716" s="31" t="str">
        <f>IFERROR(VLOOKUP(A716,'PEC divide su EXCEL'!$A$2:$D$7902,4,FALSE),"pec non disponibile")</f>
        <v>legalmail.it</v>
      </c>
      <c r="C716" s="31">
        <f>IFERROR(VLOOKUP(A716,SEZIONI!$A$2:$B$7897,2,FALSE),"")</f>
        <v>1</v>
      </c>
      <c r="D716" s="31"/>
      <c r="E716" s="31"/>
      <c r="F716" s="31" t="str">
        <f>IFERROR(VLOOKUP(A716,SINDACI!$A$2:$H$31465,8,FALSE),"Nominativo non presente")</f>
        <v xml:space="preserve">CRAVERO PAOLO    </v>
      </c>
    </row>
    <row r="717" spans="1:6" x14ac:dyDescent="0.25">
      <c r="A717" s="31" t="str">
        <v>TORRESINA</v>
      </c>
      <c r="B717" s="31" t="str">
        <f>IFERROR(VLOOKUP(A717,'PEC divide su EXCEL'!$A$2:$D$7902,4,FALSE),"pec non disponibile")</f>
        <v>legalmail.it</v>
      </c>
      <c r="C717" s="31">
        <f>IFERROR(VLOOKUP(A717,SEZIONI!$A$2:$B$7897,2,FALSE),"")</f>
        <v>1</v>
      </c>
      <c r="D717" s="31"/>
      <c r="E717" s="31"/>
      <c r="F717" s="31" t="str">
        <f>IFERROR(VLOOKUP(A717,SINDACI!$A$2:$H$31465,8,FALSE),"Nominativo non presente")</f>
        <v xml:space="preserve">MOLLO GUIDO    </v>
      </c>
    </row>
    <row r="718" spans="1:6" x14ac:dyDescent="0.25">
      <c r="A718" s="31" t="str">
        <v>TREISO</v>
      </c>
      <c r="B718" s="31" t="str">
        <f>IFERROR(VLOOKUP(A718,'PEC divide su EXCEL'!$A$2:$D$7902,4,FALSE),"pec non disponibile")</f>
        <v>pec.comune.treiso.cn</v>
      </c>
      <c r="C718" s="31">
        <f>IFERROR(VLOOKUP(A718,SEZIONI!$A$2:$B$7897,2,FALSE),"")</f>
        <v>1</v>
      </c>
      <c r="D718" s="31"/>
      <c r="E718" s="31"/>
      <c r="F718" s="31" t="str">
        <f>IFERROR(VLOOKUP(A718,SINDACI!$A$2:$H$31465,8,FALSE),"Nominativo non presente")</f>
        <v xml:space="preserve">MARCARINO ELENA    </v>
      </c>
    </row>
    <row r="719" spans="1:6" x14ac:dyDescent="0.25">
      <c r="A719" s="31" t="str">
        <v>TREZZO TINELLA</v>
      </c>
      <c r="B719" s="31" t="str">
        <f>IFERROR(VLOOKUP(A719,'PEC divide su EXCEL'!$A$2:$D$7902,4,FALSE),"pec non disponibile")</f>
        <v>cert.ruparpiemonte.i</v>
      </c>
      <c r="C719" s="31">
        <f>IFERROR(VLOOKUP(A719,SEZIONI!$A$2:$B$7897,2,FALSE),"")</f>
        <v>1</v>
      </c>
      <c r="D719" s="31"/>
      <c r="E719" s="31"/>
      <c r="F719" s="31" t="str">
        <f>IFERROR(VLOOKUP(A719,SINDACI!$A$2:$H$31465,8,FALSE),"Nominativo non presente")</f>
        <v xml:space="preserve">BADELLINO RENATO    </v>
      </c>
    </row>
    <row r="720" spans="1:6" x14ac:dyDescent="0.25">
      <c r="A720" s="31" t="str">
        <v>TRINITÀ</v>
      </c>
      <c r="B720" s="31" t="str">
        <f>IFERROR(VLOOKUP(A720,'PEC divide su EXCEL'!$A$2:$D$7902,4,FALSE),"pec non disponibile")</f>
        <v>cert.ruparpiemonte.i</v>
      </c>
      <c r="C720" s="31" t="str">
        <f>IFERROR(VLOOKUP(A720,SEZIONI!$A$2:$B$7897,2,FALSE),"")</f>
        <v/>
      </c>
      <c r="D720" s="31"/>
      <c r="E720" s="31"/>
      <c r="F720" s="31" t="str">
        <f>IFERROR(VLOOKUP(A720,SINDACI!$A$2:$H$31465,8,FALSE),"Nominativo non presente")</f>
        <v>Nominativo non presente</v>
      </c>
    </row>
    <row r="721" spans="1:6" x14ac:dyDescent="0.25">
      <c r="A721" s="31" t="str">
        <v>VALDIERI</v>
      </c>
      <c r="B721" s="31" t="str">
        <f>IFERROR(VLOOKUP(A721,'PEC divide su EXCEL'!$A$2:$D$7902,4,FALSE),"pec non disponibile")</f>
        <v>legalmail.it</v>
      </c>
      <c r="C721" s="31">
        <f>IFERROR(VLOOKUP(A721,SEZIONI!$A$2:$B$7897,2,FALSE),"")</f>
        <v>3</v>
      </c>
      <c r="D721" s="31"/>
      <c r="E721" s="31"/>
      <c r="F721" s="31" t="str">
        <f>IFERROR(VLOOKUP(A721,SINDACI!$A$2:$H$31465,8,FALSE),"Nominativo non presente")</f>
        <v xml:space="preserve">GIRAUDO SHARON    </v>
      </c>
    </row>
    <row r="722" spans="1:6" x14ac:dyDescent="0.25">
      <c r="A722" s="31" t="str">
        <v>VALGRANA</v>
      </c>
      <c r="B722" s="31" t="str">
        <f>IFERROR(VLOOKUP(A722,'PEC divide su EXCEL'!$A$2:$D$7902,4,FALSE),"pec non disponibile")</f>
        <v>postemailcertificata</v>
      </c>
      <c r="C722" s="31">
        <f>IFERROR(VLOOKUP(A722,SEZIONI!$A$2:$B$7897,2,FALSE),"")</f>
        <v>1</v>
      </c>
      <c r="D722" s="31"/>
      <c r="E722" s="31"/>
      <c r="F722" s="31" t="str">
        <f>IFERROR(VLOOKUP(A722,SINDACI!$A$2:$H$31465,8,FALSE),"Nominativo non presente")</f>
        <v xml:space="preserve">FERRERI GUALTIERO    </v>
      </c>
    </row>
    <row r="723" spans="1:6" x14ac:dyDescent="0.25">
      <c r="A723" s="31" t="str">
        <v>VALLORIATE</v>
      </c>
      <c r="B723" s="31" t="str">
        <f>IFERROR(VLOOKUP(A723,'PEC divide su EXCEL'!$A$2:$D$7902,4,FALSE),"pec non disponibile")</f>
        <v>cert.legalmail.it</v>
      </c>
      <c r="C723" s="31">
        <f>IFERROR(VLOOKUP(A723,SEZIONI!$A$2:$B$7897,2,FALSE),"")</f>
        <v>1</v>
      </c>
      <c r="D723" s="31"/>
      <c r="E723" s="31"/>
      <c r="F723" s="31" t="str">
        <f>IFERROR(VLOOKUP(A723,SINDACI!$A$2:$H$31465,8,FALSE),"Nominativo non presente")</f>
        <v xml:space="preserve">BRUNETTO MARCO    </v>
      </c>
    </row>
    <row r="724" spans="1:6" x14ac:dyDescent="0.25">
      <c r="A724" s="31" t="str">
        <v>VALMALA</v>
      </c>
      <c r="B724" s="31" t="str">
        <f>IFERROR(VLOOKUP(A724,'PEC divide su EXCEL'!$A$2:$D$7902,4,FALSE),"pec non disponibile")</f>
        <v>pec non disponibile</v>
      </c>
      <c r="C724" s="31" t="str">
        <f>IFERROR(VLOOKUP(A724,SEZIONI!$A$2:$B$7897,2,FALSE),"")</f>
        <v/>
      </c>
      <c r="D724" s="31"/>
      <c r="E724" s="31"/>
      <c r="F724" s="31" t="str">
        <f>IFERROR(VLOOKUP(A724,SINDACI!$A$2:$H$31465,8,FALSE),"Nominativo non presente")</f>
        <v>Nominativo non presente</v>
      </c>
    </row>
    <row r="725" spans="1:6" x14ac:dyDescent="0.25">
      <c r="A725" s="31" t="str">
        <v>VENASCA</v>
      </c>
      <c r="B725" s="31" t="str">
        <f>IFERROR(VLOOKUP(A725,'PEC divide su EXCEL'!$A$2:$D$7902,4,FALSE),"pec non disponibile")</f>
        <v>cert.ruparpiemonte.i</v>
      </c>
      <c r="C725" s="31">
        <f>IFERROR(VLOOKUP(A725,SEZIONI!$A$2:$B$7897,2,FALSE),"")</f>
        <v>2</v>
      </c>
      <c r="D725" s="31"/>
      <c r="E725" s="31"/>
      <c r="F725" s="31" t="str">
        <f>IFERROR(VLOOKUP(A725,SINDACI!$A$2:$H$31465,8,FALSE),"Nominativo non presente")</f>
        <v xml:space="preserve">GIANARIA GIAMPIERO    </v>
      </c>
    </row>
    <row r="726" spans="1:6" x14ac:dyDescent="0.25">
      <c r="A726" s="31" t="str">
        <v>VERDUNO</v>
      </c>
      <c r="B726" s="31" t="str">
        <f>IFERROR(VLOOKUP(A726,'PEC divide su EXCEL'!$A$2:$D$7902,4,FALSE),"pec non disponibile")</f>
        <v>pec.langabarolo.it</v>
      </c>
      <c r="C726" s="31">
        <f>IFERROR(VLOOKUP(A726,SEZIONI!$A$2:$B$7897,2,FALSE),"")</f>
        <v>2</v>
      </c>
      <c r="D726" s="31"/>
      <c r="E726" s="31"/>
      <c r="F726" s="31" t="str">
        <f>IFERROR(VLOOKUP(A726,SINDACI!$A$2:$H$31465,8,FALSE),"Nominativo non presente")</f>
        <v xml:space="preserve">VERO LUCIANO    </v>
      </c>
    </row>
    <row r="727" spans="1:6" x14ac:dyDescent="0.25">
      <c r="A727" s="31" t="str">
        <v>VERNANTE</v>
      </c>
      <c r="B727" s="31" t="str">
        <f>IFERROR(VLOOKUP(A727,'PEC divide su EXCEL'!$A$2:$D$7902,4,FALSE),"pec non disponibile")</f>
        <v>cert.legalmail.it</v>
      </c>
      <c r="C727" s="31">
        <f>IFERROR(VLOOKUP(A727,SEZIONI!$A$2:$B$7897,2,FALSE),"")</f>
        <v>1</v>
      </c>
      <c r="D727" s="31"/>
      <c r="E727" s="31"/>
      <c r="F727" s="31" t="str">
        <f>IFERROR(VLOOKUP(A727,SINDACI!$A$2:$H$31465,8,FALSE),"Nominativo non presente")</f>
        <v xml:space="preserve">MACARIO LORETTA    </v>
      </c>
    </row>
    <row r="728" spans="1:6" x14ac:dyDescent="0.25">
      <c r="A728" s="31" t="str">
        <v>VERZUOLO</v>
      </c>
      <c r="B728" s="31" t="str">
        <f>IFERROR(VLOOKUP(A728,'PEC divide su EXCEL'!$A$2:$D$7902,4,FALSE),"pec non disponibile")</f>
        <v>cert.ruparpiemonte.i</v>
      </c>
      <c r="C728" s="31">
        <f>IFERROR(VLOOKUP(A728,SEZIONI!$A$2:$B$7897,2,FALSE),"")</f>
        <v>5</v>
      </c>
      <c r="D728" s="31"/>
      <c r="E728" s="31"/>
      <c r="F728" s="31" t="str">
        <f>IFERROR(VLOOKUP(A728,SINDACI!$A$2:$H$31465,8,FALSE),"Nominativo non presente")</f>
        <v xml:space="preserve">LOVERA LAURA ANNUNZIATA   </v>
      </c>
    </row>
    <row r="729" spans="1:6" x14ac:dyDescent="0.25">
      <c r="A729" s="31" t="str">
        <v>VEZZA D'ALBA</v>
      </c>
      <c r="B729" s="31" t="str">
        <f>IFERROR(VLOOKUP(A729,'PEC divide su EXCEL'!$A$2:$D$7902,4,FALSE),"pec non disponibile")</f>
        <v>cert.ruparpiemonte.i</v>
      </c>
      <c r="C729" s="31">
        <f>IFERROR(VLOOKUP(A729,SEZIONI!$A$2:$B$7897,2,FALSE),"")</f>
        <v>3</v>
      </c>
      <c r="D729" s="31"/>
      <c r="E729" s="31"/>
      <c r="F729" s="31" t="str">
        <f>IFERROR(VLOOKUP(A729,SINDACI!$A$2:$H$31465,8,FALSE),"Nominativo non presente")</f>
        <v>Nominativo non presente</v>
      </c>
    </row>
    <row r="730" spans="1:6" x14ac:dyDescent="0.25">
      <c r="A730" s="31" t="str">
        <v>VICOFORTE</v>
      </c>
      <c r="B730" s="31" t="str">
        <f>IFERROR(VLOOKUP(A730,'PEC divide su EXCEL'!$A$2:$D$7902,4,FALSE),"pec non disponibile")</f>
        <v>cert.ruparpiemonte.i</v>
      </c>
      <c r="C730" s="31">
        <f>IFERROR(VLOOKUP(A730,SEZIONI!$A$2:$B$7897,2,FALSE),"")</f>
        <v>3</v>
      </c>
      <c r="D730" s="31"/>
      <c r="E730" s="31"/>
      <c r="F730" s="31" t="str">
        <f>IFERROR(VLOOKUP(A730,SINDACI!$A$2:$H$31465,8,FALSE),"Nominativo non presente")</f>
        <v>Nominativo non presente</v>
      </c>
    </row>
    <row r="731" spans="1:6" x14ac:dyDescent="0.25">
      <c r="A731" s="31" t="str">
        <v>VIGNOLO</v>
      </c>
      <c r="B731" s="31" t="str">
        <f>IFERROR(VLOOKUP(A731,'PEC divide su EXCEL'!$A$2:$D$7902,4,FALSE),"pec non disponibile")</f>
        <v>legalmail.it</v>
      </c>
      <c r="C731" s="31">
        <f>IFERROR(VLOOKUP(A731,SEZIONI!$A$2:$B$7897,2,FALSE),"")</f>
        <v>2</v>
      </c>
      <c r="D731" s="31"/>
      <c r="E731" s="31"/>
      <c r="F731" s="31" t="str">
        <f>IFERROR(VLOOKUP(A731,SINDACI!$A$2:$H$31465,8,FALSE),"Nominativo non presente")</f>
        <v xml:space="preserve">FERRERO ALESSANDRO    </v>
      </c>
    </row>
    <row r="732" spans="1:6" x14ac:dyDescent="0.25">
      <c r="A732" s="31" t="str">
        <v>VILLAFALLETTO</v>
      </c>
      <c r="B732" s="31" t="str">
        <f>IFERROR(VLOOKUP(A732,'PEC divide su EXCEL'!$A$2:$D$7902,4,FALSE),"pec non disponibile")</f>
        <v>pec.comune.villafall</v>
      </c>
      <c r="C732" s="31">
        <f>IFERROR(VLOOKUP(A732,SEZIONI!$A$2:$B$7897,2,FALSE),"")</f>
        <v>3</v>
      </c>
      <c r="D732" s="31"/>
      <c r="E732" s="31"/>
      <c r="F732" s="31" t="str">
        <f>IFERROR(VLOOKUP(A732,SINDACI!$A$2:$H$31465,8,FALSE),"Nominativo non presente")</f>
        <v xml:space="preserve">ROSSO FABIO    </v>
      </c>
    </row>
    <row r="733" spans="1:6" x14ac:dyDescent="0.25">
      <c r="A733" s="31" t="str">
        <v>VILLANOVA MONDOVÌ</v>
      </c>
      <c r="B733" s="31" t="str">
        <f>IFERROR(VLOOKUP(A733,'PEC divide su EXCEL'!$A$2:$D$7902,4,FALSE),"pec non disponibile")</f>
        <v>cert.ruparpiemonte.i</v>
      </c>
      <c r="C733" s="31" t="str">
        <f>IFERROR(VLOOKUP(A733,SEZIONI!$A$2:$B$7897,2,FALSE),"")</f>
        <v/>
      </c>
      <c r="D733" s="31"/>
      <c r="E733" s="31"/>
      <c r="F733" s="31" t="str">
        <f>IFERROR(VLOOKUP(A733,SINDACI!$A$2:$H$31465,8,FALSE),"Nominativo non presente")</f>
        <v>Nominativo non presente</v>
      </c>
    </row>
    <row r="734" spans="1:6" x14ac:dyDescent="0.25">
      <c r="A734" s="31" t="str">
        <v>VILLANOVA SOLARO</v>
      </c>
      <c r="B734" s="31" t="str">
        <f>IFERROR(VLOOKUP(A734,'PEC divide su EXCEL'!$A$2:$D$7902,4,FALSE),"pec non disponibile")</f>
        <v>cert.ruparpiemonte.i</v>
      </c>
      <c r="C734" s="31">
        <f>IFERROR(VLOOKUP(A734,SEZIONI!$A$2:$B$7897,2,FALSE),"")</f>
        <v>1</v>
      </c>
      <c r="D734" s="31"/>
      <c r="E734" s="31"/>
      <c r="F734" s="31" t="str">
        <f>IFERROR(VLOOKUP(A734,SINDACI!$A$2:$H$31465,8,FALSE),"Nominativo non presente")</f>
        <v xml:space="preserve">PAGLIUZZI FRANCO PAOLO   </v>
      </c>
    </row>
    <row r="735" spans="1:6" x14ac:dyDescent="0.25">
      <c r="A735" s="31" t="str">
        <v>VILLAR SAN COSTANZO</v>
      </c>
      <c r="B735" s="31" t="str">
        <f>IFERROR(VLOOKUP(A735,'PEC divide su EXCEL'!$A$2:$D$7902,4,FALSE),"pec non disponibile")</f>
        <v>cert.ruparpiemonte.i</v>
      </c>
      <c r="C735" s="31">
        <f>IFERROR(VLOOKUP(A735,SEZIONI!$A$2:$B$7897,2,FALSE),"")</f>
        <v>2</v>
      </c>
      <c r="D735" s="31"/>
      <c r="E735" s="31"/>
      <c r="F735" s="31" t="str">
        <f>IFERROR(VLOOKUP(A735,SINDACI!$A$2:$H$31465,8,FALSE),"Nominativo non presente")</f>
        <v xml:space="preserve">GHIO VILMA ENRICA   </v>
      </c>
    </row>
    <row r="736" spans="1:6" x14ac:dyDescent="0.25">
      <c r="A736" s="31" t="str">
        <v>VINADIO</v>
      </c>
      <c r="B736" s="31" t="str">
        <f>IFERROR(VLOOKUP(A736,'PEC divide su EXCEL'!$A$2:$D$7902,4,FALSE),"pec non disponibile")</f>
        <v>cert.ruparpiemonte.i</v>
      </c>
      <c r="C736" s="31">
        <f>IFERROR(VLOOKUP(A736,SEZIONI!$A$2:$B$7897,2,FALSE),"")</f>
        <v>1</v>
      </c>
      <c r="D736" s="31"/>
      <c r="E736" s="31"/>
      <c r="F736" s="31" t="str">
        <f>IFERROR(VLOOKUP(A736,SINDACI!$A$2:$H$31465,8,FALSE),"Nominativo non presente")</f>
        <v xml:space="preserve">DEGIOANNI GIUSEPPE    </v>
      </c>
    </row>
    <row r="737" spans="1:6" x14ac:dyDescent="0.25">
      <c r="A737" s="31" t="str">
        <v>VIOLA</v>
      </c>
      <c r="B737" s="31" t="str">
        <f>IFERROR(VLOOKUP(A737,'PEC divide su EXCEL'!$A$2:$D$7902,4,FALSE),"pec non disponibile")</f>
        <v>legalmail.it</v>
      </c>
      <c r="C737" s="31">
        <f>IFERROR(VLOOKUP(A737,SEZIONI!$A$2:$B$7897,2,FALSE),"")</f>
        <v>1</v>
      </c>
      <c r="D737" s="31"/>
      <c r="E737" s="31"/>
      <c r="F737" s="31" t="str">
        <f>IFERROR(VLOOKUP(A737,SINDACI!$A$2:$H$31465,8,FALSE),"Nominativo non presente")</f>
        <v xml:space="preserve">MUSSO SABRINA    </v>
      </c>
    </row>
    <row r="738" spans="1:6" x14ac:dyDescent="0.25">
      <c r="A738" s="31" t="str">
        <v>VOTTIGNASCO</v>
      </c>
      <c r="B738" s="31" t="str">
        <f>IFERROR(VLOOKUP(A738,'PEC divide su EXCEL'!$A$2:$D$7902,4,FALSE),"pec non disponibile")</f>
        <v>postemailcertificata</v>
      </c>
      <c r="C738" s="31">
        <f>IFERROR(VLOOKUP(A738,SEZIONI!$A$2:$B$7897,2,FALSE),"")</f>
        <v>1</v>
      </c>
      <c r="D738" s="31"/>
      <c r="E738" s="31"/>
      <c r="F738" s="31" t="str">
        <f>IFERROR(VLOOKUP(A738,SINDACI!$A$2:$H$31465,8,FALSE),"Nominativo non presente")</f>
        <v xml:space="preserve">CISMONDI MASSIMO    </v>
      </c>
    </row>
    <row r="739" spans="1:6" x14ac:dyDescent="0.25">
      <c r="A739" s="31" t="str">
        <v>AGLIANO TERME</v>
      </c>
      <c r="B739" s="31" t="str">
        <f>IFERROR(VLOOKUP(A739,'PEC divide su EXCEL'!$A$2:$D$7902,4,FALSE),"pec non disponibile")</f>
        <v>cert.legalmail.it</v>
      </c>
      <c r="C739" s="31">
        <f>IFERROR(VLOOKUP(A739,SEZIONI!$A$2:$B$7897,2,FALSE),"")</f>
        <v>2</v>
      </c>
      <c r="D739" s="31"/>
      <c r="E739" s="31"/>
      <c r="F739" s="31" t="str">
        <f>IFERROR(VLOOKUP(A739,SINDACI!$A$2:$H$31465,8,FALSE),"Nominativo non presente")</f>
        <v xml:space="preserve">BIGLIA MARCO    </v>
      </c>
    </row>
    <row r="740" spans="1:6" x14ac:dyDescent="0.25">
      <c r="A740" s="31" t="str">
        <v>ALBUGNANO</v>
      </c>
      <c r="B740" s="31" t="str">
        <f>IFERROR(VLOOKUP(A740,'PEC divide su EXCEL'!$A$2:$D$7902,4,FALSE),"pec non disponibile")</f>
        <v>cert.ruparpiemonte.i</v>
      </c>
      <c r="C740" s="31">
        <f>IFERROR(VLOOKUP(A740,SEZIONI!$A$2:$B$7897,2,FALSE),"")</f>
        <v>1</v>
      </c>
      <c r="D740" s="31"/>
      <c r="E740" s="31"/>
      <c r="F740" s="31" t="str">
        <f>IFERROR(VLOOKUP(A740,SINDACI!$A$2:$H$31465,8,FALSE),"Nominativo non presente")</f>
        <v>Nominativo non presente</v>
      </c>
    </row>
    <row r="741" spans="1:6" x14ac:dyDescent="0.25">
      <c r="A741" s="31" t="str">
        <v>ANTIGNANO</v>
      </c>
      <c r="B741" s="31" t="str">
        <f>IFERROR(VLOOKUP(A741,'PEC divide su EXCEL'!$A$2:$D$7902,4,FALSE),"pec non disponibile")</f>
        <v>cert.ruparpiemonte.i</v>
      </c>
      <c r="C741" s="31">
        <f>IFERROR(VLOOKUP(A741,SEZIONI!$A$2:$B$7897,2,FALSE),"")</f>
        <v>2</v>
      </c>
      <c r="D741" s="31"/>
      <c r="E741" s="31"/>
      <c r="F741" s="31" t="str">
        <f>IFERROR(VLOOKUP(A741,SINDACI!$A$2:$H$31465,8,FALSE),"Nominativo non presente")</f>
        <v xml:space="preserve">BORGOGNO PAOLO    </v>
      </c>
    </row>
    <row r="742" spans="1:6" x14ac:dyDescent="0.25">
      <c r="A742" s="31" t="str">
        <v>ARAMENGO</v>
      </c>
      <c r="B742" s="31" t="str">
        <f>IFERROR(VLOOKUP(A742,'PEC divide su EXCEL'!$A$2:$D$7902,4,FALSE),"pec non disponibile")</f>
        <v>cert.ruparpiemonte.i</v>
      </c>
      <c r="C742" s="31">
        <f>IFERROR(VLOOKUP(A742,SEZIONI!$A$2:$B$7897,2,FALSE),"")</f>
        <v>1</v>
      </c>
      <c r="D742" s="31"/>
      <c r="E742" s="31"/>
      <c r="F742" s="31" t="str">
        <f>IFERROR(VLOOKUP(A742,SINDACI!$A$2:$H$31465,8,FALSE),"Nominativo non presente")</f>
        <v xml:space="preserve">FASOGLIO GIULIETTO    </v>
      </c>
    </row>
    <row r="743" spans="1:6" x14ac:dyDescent="0.25">
      <c r="A743" s="31" t="str">
        <v>ASTI</v>
      </c>
      <c r="B743" s="31" t="str">
        <f>IFERROR(VLOOKUP(A743,'PEC divide su EXCEL'!$A$2:$D$7902,4,FALSE),"pec non disponibile")</f>
        <v>pec.it</v>
      </c>
      <c r="C743" s="31">
        <f>IFERROR(VLOOKUP(A743,SEZIONI!$A$2:$B$7897,2,FALSE),"")</f>
        <v>78</v>
      </c>
      <c r="D743" s="31"/>
      <c r="E743" s="31"/>
      <c r="F743" s="31" t="str">
        <f>IFERROR(VLOOKUP(A743,SINDACI!$A$2:$H$31465,8,FALSE),"Nominativo non presente")</f>
        <v xml:space="preserve">MORRA STEFANIA    </v>
      </c>
    </row>
    <row r="744" spans="1:6" x14ac:dyDescent="0.25">
      <c r="A744" s="31" t="str">
        <v>AZZANO D'ASTI</v>
      </c>
      <c r="B744" s="31" t="str">
        <f>IFERROR(VLOOKUP(A744,'PEC divide su EXCEL'!$A$2:$D$7902,4,FALSE),"pec non disponibile")</f>
        <v>cert.legalmail.it</v>
      </c>
      <c r="C744" s="31">
        <f>IFERROR(VLOOKUP(A744,SEZIONI!$A$2:$B$7897,2,FALSE),"")</f>
        <v>1</v>
      </c>
      <c r="D744" s="31"/>
      <c r="E744" s="31"/>
      <c r="F744" s="31" t="str">
        <f>IFERROR(VLOOKUP(A744,SINDACI!$A$2:$H$31465,8,FALSE),"Nominativo non presente")</f>
        <v xml:space="preserve">FERRON NATALE    </v>
      </c>
    </row>
    <row r="745" spans="1:6" x14ac:dyDescent="0.25">
      <c r="A745" s="31" t="str">
        <v>BALDICHIERI D'ASTI</v>
      </c>
      <c r="B745" s="31" t="str">
        <f>IFERROR(VLOOKUP(A745,'PEC divide su EXCEL'!$A$2:$D$7902,4,FALSE),"pec non disponibile")</f>
        <v>cert.ruparpiemonte.i</v>
      </c>
      <c r="C745" s="31">
        <f>IFERROR(VLOOKUP(A745,SEZIONI!$A$2:$B$7897,2,FALSE),"")</f>
        <v>1</v>
      </c>
      <c r="D745" s="31"/>
      <c r="E745" s="31"/>
      <c r="F745" s="31" t="str">
        <f>IFERROR(VLOOKUP(A745,SINDACI!$A$2:$H$31465,8,FALSE),"Nominativo non presente")</f>
        <v xml:space="preserve">BORGNINO PAOLO PASQUALE   </v>
      </c>
    </row>
    <row r="746" spans="1:6" x14ac:dyDescent="0.25">
      <c r="A746" s="31" t="str">
        <v>BELVEGLIO</v>
      </c>
      <c r="B746" s="31" t="str">
        <f>IFERROR(VLOOKUP(A746,'PEC divide su EXCEL'!$A$2:$D$7902,4,FALSE),"pec non disponibile")</f>
        <v>cert.legalmail.it</v>
      </c>
      <c r="C746" s="31">
        <f>IFERROR(VLOOKUP(A746,SEZIONI!$A$2:$B$7897,2,FALSE),"")</f>
        <v>1</v>
      </c>
      <c r="D746" s="31"/>
      <c r="E746" s="31"/>
      <c r="F746" s="31" t="str">
        <f>IFERROR(VLOOKUP(A746,SINDACI!$A$2:$H$31465,8,FALSE),"Nominativo non presente")</f>
        <v xml:space="preserve">MASUELLO SECONDO    </v>
      </c>
    </row>
    <row r="747" spans="1:6" x14ac:dyDescent="0.25">
      <c r="A747" s="31" t="str">
        <v>BERZANO DI SAN PIETRO</v>
      </c>
      <c r="B747" s="31" t="str">
        <f>IFERROR(VLOOKUP(A747,'PEC divide su EXCEL'!$A$2:$D$7902,4,FALSE),"pec non disponibile")</f>
        <v>cert.ruparpiemonte.i</v>
      </c>
      <c r="C747" s="31">
        <f>IFERROR(VLOOKUP(A747,SEZIONI!$A$2:$B$7897,2,FALSE),"")</f>
        <v>1</v>
      </c>
      <c r="D747" s="31"/>
      <c r="E747" s="31"/>
      <c r="F747" s="31" t="str">
        <f>IFERROR(VLOOKUP(A747,SINDACI!$A$2:$H$31465,8,FALSE),"Nominativo non presente")</f>
        <v xml:space="preserve">AGAGLIATE ANDREA    </v>
      </c>
    </row>
    <row r="748" spans="1:6" x14ac:dyDescent="0.25">
      <c r="A748" s="31" t="str">
        <v>BRUNO</v>
      </c>
      <c r="B748" s="31" t="str">
        <f>IFERROR(VLOOKUP(A748,'PEC divide su EXCEL'!$A$2:$D$7902,4,FALSE),"pec non disponibile")</f>
        <v>cert.ruparpiemonte.i</v>
      </c>
      <c r="C748" s="31">
        <f>IFERROR(VLOOKUP(A748,SEZIONI!$A$2:$B$7897,2,FALSE),"")</f>
        <v>1</v>
      </c>
      <c r="D748" s="31"/>
      <c r="E748" s="31"/>
      <c r="F748" s="31" t="str">
        <f>IFERROR(VLOOKUP(A748,SINDACI!$A$2:$H$31465,8,FALSE),"Nominativo non presente")</f>
        <v xml:space="preserve">BIASIO ANTONIO    </v>
      </c>
    </row>
    <row r="749" spans="1:6" x14ac:dyDescent="0.25">
      <c r="A749" s="31" t="str">
        <v>BUBBIO</v>
      </c>
      <c r="B749" s="31" t="str">
        <f>IFERROR(VLOOKUP(A749,'PEC divide su EXCEL'!$A$2:$D$7902,4,FALSE),"pec non disponibile")</f>
        <v>cert.ruparpiemonte.i</v>
      </c>
      <c r="C749" s="31">
        <f>IFERROR(VLOOKUP(A749,SEZIONI!$A$2:$B$7897,2,FALSE),"")</f>
        <v>1</v>
      </c>
      <c r="D749" s="31"/>
      <c r="E749" s="31"/>
      <c r="F749" s="31" t="str">
        <f>IFERROR(VLOOKUP(A749,SINDACI!$A$2:$H$31465,8,FALSE),"Nominativo non presente")</f>
        <v xml:space="preserve">BOTTERO FABRIZIO    </v>
      </c>
    </row>
    <row r="750" spans="1:6" x14ac:dyDescent="0.25">
      <c r="A750" s="31" t="str">
        <v>BUTTIGLIERA D'ASTI</v>
      </c>
      <c r="B750" s="31" t="str">
        <f>IFERROR(VLOOKUP(A750,'PEC divide su EXCEL'!$A$2:$D$7902,4,FALSE),"pec non disponibile")</f>
        <v>cert.ruparpiemonte.i</v>
      </c>
      <c r="C750" s="31">
        <f>IFERROR(VLOOKUP(A750,SEZIONI!$A$2:$B$7897,2,FALSE),"")</f>
        <v>3</v>
      </c>
      <c r="D750" s="31"/>
      <c r="E750" s="31"/>
      <c r="F750" s="31" t="str">
        <f>IFERROR(VLOOKUP(A750,SINDACI!$A$2:$H$31465,8,FALSE),"Nominativo non presente")</f>
        <v xml:space="preserve">GRAMAGLIA RENATO    </v>
      </c>
    </row>
    <row r="751" spans="1:6" x14ac:dyDescent="0.25">
      <c r="A751" s="31" t="str">
        <v>CALAMANDRANA</v>
      </c>
      <c r="B751" s="31" t="str">
        <f>IFERROR(VLOOKUP(A751,'PEC divide su EXCEL'!$A$2:$D$7902,4,FALSE),"pec non disponibile")</f>
        <v>pec.comunecalamandra</v>
      </c>
      <c r="C751" s="31">
        <f>IFERROR(VLOOKUP(A751,SEZIONI!$A$2:$B$7897,2,FALSE),"")</f>
        <v>2</v>
      </c>
      <c r="D751" s="31"/>
      <c r="E751" s="31"/>
      <c r="F751" s="31" t="str">
        <f>IFERROR(VLOOKUP(A751,SINDACI!$A$2:$H$31465,8,FALSE),"Nominativo non presente")</f>
        <v xml:space="preserve">CAVALLO MARIA GRAZIA   </v>
      </c>
    </row>
    <row r="752" spans="1:6" x14ac:dyDescent="0.25">
      <c r="A752" s="31" t="str">
        <v>CALLIANO</v>
      </c>
      <c r="B752" s="31" t="str">
        <f>IFERROR(VLOOKUP(A752,'PEC divide su EXCEL'!$A$2:$D$7902,4,FALSE),"pec non disponibile")</f>
        <v>legalmail.it</v>
      </c>
      <c r="C752" s="31">
        <f>IFERROR(VLOOKUP(A752,SEZIONI!$A$2:$B$7897,2,FALSE),"")</f>
        <v>2</v>
      </c>
      <c r="D752" s="31"/>
      <c r="E752" s="31"/>
      <c r="F752" s="31" t="str">
        <f>IFERROR(VLOOKUP(A752,SINDACI!$A$2:$H$31465,8,FALSE),"Nominativo non presente")</f>
        <v xml:space="preserve">CONCI LORENZO    </v>
      </c>
    </row>
    <row r="753" spans="1:6" x14ac:dyDescent="0.25">
      <c r="A753" s="31" t="str">
        <v>CALOSSO</v>
      </c>
      <c r="B753" s="31" t="str">
        <f>IFERROR(VLOOKUP(A753,'PEC divide su EXCEL'!$A$2:$D$7902,4,FALSE),"pec non disponibile")</f>
        <v>cert.ruparpiemonte.i</v>
      </c>
      <c r="C753" s="31">
        <f>IFERROR(VLOOKUP(A753,SEZIONI!$A$2:$B$7897,2,FALSE),"")</f>
        <v>2</v>
      </c>
      <c r="D753" s="31"/>
      <c r="E753" s="31"/>
      <c r="F753" s="31" t="str">
        <f>IFERROR(VLOOKUP(A753,SINDACI!$A$2:$H$31465,8,FALSE),"Nominativo non presente")</f>
        <v xml:space="preserve">GRASSO ANGELO    </v>
      </c>
    </row>
    <row r="754" spans="1:6" x14ac:dyDescent="0.25">
      <c r="A754" s="31" t="str">
        <v>CAMERANO CASASCO</v>
      </c>
      <c r="B754" s="31" t="str">
        <f>IFERROR(VLOOKUP(A754,'PEC divide su EXCEL'!$A$2:$D$7902,4,FALSE),"pec non disponibile")</f>
        <v>cert.ruparpiemonte.i</v>
      </c>
      <c r="C754" s="31">
        <f>IFERROR(VLOOKUP(A754,SEZIONI!$A$2:$B$7897,2,FALSE),"")</f>
        <v>1</v>
      </c>
      <c r="D754" s="31"/>
      <c r="E754" s="31"/>
      <c r="F754" s="31" t="str">
        <f>IFERROR(VLOOKUP(A754,SINDACI!$A$2:$H$31465,8,FALSE),"Nominativo non presente")</f>
        <v xml:space="preserve">PONZIO PAOLA    </v>
      </c>
    </row>
    <row r="755" spans="1:6" x14ac:dyDescent="0.25">
      <c r="A755" s="31" t="str">
        <v>CANELLI</v>
      </c>
      <c r="B755" s="31" t="str">
        <f>IFERROR(VLOOKUP(A755,'PEC divide su EXCEL'!$A$2:$D$7902,4,FALSE),"pec non disponibile")</f>
        <v>pec.it</v>
      </c>
      <c r="C755" s="31">
        <f>IFERROR(VLOOKUP(A755,SEZIONI!$A$2:$B$7897,2,FALSE),"")</f>
        <v>10</v>
      </c>
      <c r="D755" s="31"/>
      <c r="E755" s="31"/>
      <c r="F755" s="31" t="str">
        <f>IFERROR(VLOOKUP(A755,SINDACI!$A$2:$H$31465,8,FALSE),"Nominativo non presente")</f>
        <v xml:space="preserve">GANDOLFO PAOLO ERMINIO   </v>
      </c>
    </row>
    <row r="756" spans="1:6" x14ac:dyDescent="0.25">
      <c r="A756" s="31" t="str">
        <v>CANTARANA</v>
      </c>
      <c r="B756" s="31" t="str">
        <f>IFERROR(VLOOKUP(A756,'PEC divide su EXCEL'!$A$2:$D$7902,4,FALSE),"pec non disponibile")</f>
        <v>pec.it</v>
      </c>
      <c r="C756" s="31">
        <f>IFERROR(VLOOKUP(A756,SEZIONI!$A$2:$B$7897,2,FALSE),"")</f>
        <v>1</v>
      </c>
      <c r="D756" s="31"/>
      <c r="E756" s="31"/>
      <c r="F756" s="31" t="str">
        <f>IFERROR(VLOOKUP(A756,SINDACI!$A$2:$H$31465,8,FALSE),"Nominativo non presente")</f>
        <v xml:space="preserve">DE LUCCA GRAZIELLA   </v>
      </c>
    </row>
    <row r="757" spans="1:6" x14ac:dyDescent="0.25">
      <c r="A757" s="31" t="str">
        <v>CAPRIGLIO</v>
      </c>
      <c r="B757" s="31" t="str">
        <f>IFERROR(VLOOKUP(A757,'PEC divide su EXCEL'!$A$2:$D$7902,4,FALSE),"pec non disponibile")</f>
        <v>cert.ruparpiemonte.i</v>
      </c>
      <c r="C757" s="31">
        <f>IFERROR(VLOOKUP(A757,SEZIONI!$A$2:$B$7897,2,FALSE),"")</f>
        <v>1</v>
      </c>
      <c r="D757" s="31"/>
      <c r="E757" s="31"/>
      <c r="F757" s="31" t="str">
        <f>IFERROR(VLOOKUP(A757,SINDACI!$A$2:$H$31465,8,FALSE),"Nominativo non presente")</f>
        <v xml:space="preserve">NOVARA PAOLO    </v>
      </c>
    </row>
    <row r="758" spans="1:6" x14ac:dyDescent="0.25">
      <c r="A758" s="31" t="str">
        <v>CASORZO</v>
      </c>
      <c r="B758" s="31" t="str">
        <f>IFERROR(VLOOKUP(A758,'PEC divide su EXCEL'!$A$2:$D$7902,4,FALSE),"pec non disponibile")</f>
        <v>pec non disponibile</v>
      </c>
      <c r="C758" s="31" t="str">
        <f>IFERROR(VLOOKUP(A758,SEZIONI!$A$2:$B$7897,2,FALSE),"")</f>
        <v/>
      </c>
      <c r="D758" s="31"/>
      <c r="E758" s="31"/>
      <c r="F758" s="31" t="str">
        <f>IFERROR(VLOOKUP(A758,SINDACI!$A$2:$H$31465,8,FALSE),"Nominativo non presente")</f>
        <v>Nominativo non presente</v>
      </c>
    </row>
    <row r="759" spans="1:6" x14ac:dyDescent="0.25">
      <c r="A759" s="31" t="str">
        <v>CASSINASCO</v>
      </c>
      <c r="B759" s="31" t="str">
        <f>IFERROR(VLOOKUP(A759,'PEC divide su EXCEL'!$A$2:$D$7902,4,FALSE),"pec non disponibile")</f>
        <v>cert.ruparpiemonte.i</v>
      </c>
      <c r="C759" s="31">
        <f>IFERROR(VLOOKUP(A759,SEZIONI!$A$2:$B$7897,2,FALSE),"")</f>
        <v>1</v>
      </c>
      <c r="D759" s="31"/>
      <c r="E759" s="31"/>
      <c r="F759" s="31" t="str">
        <f>IFERROR(VLOOKUP(A759,SINDACI!$A$2:$H$31465,8,FALSE),"Nominativo non presente")</f>
        <v xml:space="preserve">SANTI GIUSEPPE    </v>
      </c>
    </row>
    <row r="760" spans="1:6" x14ac:dyDescent="0.25">
      <c r="A760" s="31" t="str">
        <v>CASTAGNOLE DELLE LANZE</v>
      </c>
      <c r="B760" s="31" t="str">
        <f>IFERROR(VLOOKUP(A760,'PEC divide su EXCEL'!$A$2:$D$7902,4,FALSE),"pec non disponibile")</f>
        <v>professionalpec.it</v>
      </c>
      <c r="C760" s="31">
        <f>IFERROR(VLOOKUP(A760,SEZIONI!$A$2:$B$7897,2,FALSE),"")</f>
        <v>3</v>
      </c>
      <c r="D760" s="31"/>
      <c r="E760" s="31"/>
      <c r="F760" s="31" t="str">
        <f>IFERROR(VLOOKUP(A760,SINDACI!$A$2:$H$31465,8,FALSE),"Nominativo non presente")</f>
        <v xml:space="preserve">CAMPO MADDALENA    </v>
      </c>
    </row>
    <row r="761" spans="1:6" x14ac:dyDescent="0.25">
      <c r="A761" s="31" t="str">
        <v>CASTAGNOLE MONFERRATO</v>
      </c>
      <c r="B761" s="31" t="str">
        <f>IFERROR(VLOOKUP(A761,'PEC divide su EXCEL'!$A$2:$D$7902,4,FALSE),"pec non disponibile")</f>
        <v>pec.it</v>
      </c>
      <c r="C761" s="31">
        <f>IFERROR(VLOOKUP(A761,SEZIONI!$A$2:$B$7897,2,FALSE),"")</f>
        <v>2</v>
      </c>
      <c r="D761" s="31"/>
      <c r="E761" s="31"/>
      <c r="F761" s="31" t="str">
        <f>IFERROR(VLOOKUP(A761,SINDACI!$A$2:$H$31465,8,FALSE),"Nominativo non presente")</f>
        <v xml:space="preserve">MARENGO FRANCESCO    </v>
      </c>
    </row>
    <row r="762" spans="1:6" x14ac:dyDescent="0.25">
      <c r="A762" s="31" t="str">
        <v>CASTEL BOGLIONE</v>
      </c>
      <c r="B762" s="31" t="str">
        <f>IFERROR(VLOOKUP(A762,'PEC divide su EXCEL'!$A$2:$D$7902,4,FALSE),"pec non disponibile")</f>
        <v>cert.ruparpiemonte.i</v>
      </c>
      <c r="C762" s="31">
        <f>IFERROR(VLOOKUP(A762,SEZIONI!$A$2:$B$7897,2,FALSE),"")</f>
        <v>1</v>
      </c>
      <c r="D762" s="31"/>
      <c r="E762" s="31"/>
      <c r="F762" s="31" t="str">
        <f>IFERROR(VLOOKUP(A762,SINDACI!$A$2:$H$31465,8,FALSE),"Nominativo non presente")</f>
        <v xml:space="preserve">ELISIO MAURO    </v>
      </c>
    </row>
    <row r="763" spans="1:6" x14ac:dyDescent="0.25">
      <c r="A763" s="31" t="str">
        <v>CASTELL'ALFERO</v>
      </c>
      <c r="B763" s="31" t="str">
        <f>IFERROR(VLOOKUP(A763,'PEC divide su EXCEL'!$A$2:$D$7902,4,FALSE),"pec non disponibile")</f>
        <v>cert.ruparpiemonte.i</v>
      </c>
      <c r="C763" s="31">
        <f>IFERROR(VLOOKUP(A763,SEZIONI!$A$2:$B$7897,2,FALSE),"")</f>
        <v>3</v>
      </c>
      <c r="D763" s="31"/>
      <c r="E763" s="31"/>
      <c r="F763" s="31" t="str">
        <f>IFERROR(VLOOKUP(A763,SINDACI!$A$2:$H$31465,8,FALSE),"Nominativo non presente")</f>
        <v xml:space="preserve">AMERIO ELISA    </v>
      </c>
    </row>
    <row r="764" spans="1:6" x14ac:dyDescent="0.25">
      <c r="A764" s="31" t="str">
        <v>CASTELLERO</v>
      </c>
      <c r="B764" s="31" t="str">
        <f>IFERROR(VLOOKUP(A764,'PEC divide su EXCEL'!$A$2:$D$7902,4,FALSE),"pec non disponibile")</f>
        <v>cert.ruparpiemonte.i</v>
      </c>
      <c r="C764" s="31">
        <f>IFERROR(VLOOKUP(A764,SEZIONI!$A$2:$B$7897,2,FALSE),"")</f>
        <v>1</v>
      </c>
      <c r="D764" s="31"/>
      <c r="E764" s="31"/>
      <c r="F764" s="31" t="str">
        <f>IFERROR(VLOOKUP(A764,SINDACI!$A$2:$H$31465,8,FALSE),"Nominativo non presente")</f>
        <v xml:space="preserve">RICCHETTA MARIA GRAZIA   </v>
      </c>
    </row>
    <row r="765" spans="1:6" x14ac:dyDescent="0.25">
      <c r="A765" s="31" t="str">
        <v>CASTELLETTO MOLINA</v>
      </c>
      <c r="B765" s="31" t="str">
        <f>IFERROR(VLOOKUP(A765,'PEC divide su EXCEL'!$A$2:$D$7902,4,FALSE),"pec non disponibile")</f>
        <v>cert.ruparpiemonte.i</v>
      </c>
      <c r="C765" s="31">
        <f>IFERROR(VLOOKUP(A765,SEZIONI!$A$2:$B$7897,2,FALSE),"")</f>
        <v>1</v>
      </c>
      <c r="D765" s="31"/>
      <c r="E765" s="31"/>
      <c r="F765" s="31" t="str">
        <f>IFERROR(VLOOKUP(A765,SINDACI!$A$2:$H$31465,8,FALSE),"Nominativo non presente")</f>
        <v>Nominativo non presente</v>
      </c>
    </row>
    <row r="766" spans="1:6" x14ac:dyDescent="0.25">
      <c r="A766" s="31" t="str">
        <v>CASTELLO DI ANNONE</v>
      </c>
      <c r="B766" s="31" t="str">
        <f>IFERROR(VLOOKUP(A766,'PEC divide su EXCEL'!$A$2:$D$7902,4,FALSE),"pec non disponibile")</f>
        <v>cert.ruparpiemonte.i</v>
      </c>
      <c r="C766" s="31">
        <f>IFERROR(VLOOKUP(A766,SEZIONI!$A$2:$B$7897,2,FALSE),"")</f>
        <v>2</v>
      </c>
      <c r="D766" s="31"/>
      <c r="E766" s="31"/>
      <c r="F766" s="31" t="str">
        <f>IFERROR(VLOOKUP(A766,SINDACI!$A$2:$H$31465,8,FALSE),"Nominativo non presente")</f>
        <v xml:space="preserve">RIGOGLIOSI OSVALDO    </v>
      </c>
    </row>
    <row r="767" spans="1:6" x14ac:dyDescent="0.25">
      <c r="A767" s="31" t="str">
        <v>CASTELNUOVO BELBO</v>
      </c>
      <c r="B767" s="31" t="str">
        <f>IFERROR(VLOOKUP(A767,'PEC divide su EXCEL'!$A$2:$D$7902,4,FALSE),"pec non disponibile")</f>
        <v>professionalpec.it</v>
      </c>
      <c r="C767" s="31">
        <f>IFERROR(VLOOKUP(A767,SEZIONI!$A$2:$B$7897,2,FALSE),"")</f>
        <v>1</v>
      </c>
      <c r="D767" s="31"/>
      <c r="E767" s="31"/>
      <c r="F767" s="31" t="str">
        <f>IFERROR(VLOOKUP(A767,SINDACI!$A$2:$H$31465,8,FALSE),"Nominativo non presente")</f>
        <v xml:space="preserve">BEVILACQUA CLAUDIO    </v>
      </c>
    </row>
    <row r="768" spans="1:6" x14ac:dyDescent="0.25">
      <c r="A768" s="31" t="str">
        <v>CASTELNUOVO CALCEA</v>
      </c>
      <c r="B768" s="31" t="str">
        <f>IFERROR(VLOOKUP(A768,'PEC divide su EXCEL'!$A$2:$D$7902,4,FALSE),"pec non disponibile")</f>
        <v>cert.ruparpiemonte.i</v>
      </c>
      <c r="C768" s="31">
        <f>IFERROR(VLOOKUP(A768,SEZIONI!$A$2:$B$7897,2,FALSE),"")</f>
        <v>1</v>
      </c>
      <c r="D768" s="31"/>
      <c r="E768" s="31"/>
      <c r="F768" s="31" t="str">
        <f>IFERROR(VLOOKUP(A768,SINDACI!$A$2:$H$31465,8,FALSE),"Nominativo non presente")</f>
        <v xml:space="preserve">PICCATTO CLAUDIO    </v>
      </c>
    </row>
    <row r="769" spans="1:6" x14ac:dyDescent="0.25">
      <c r="A769" s="31" t="str">
        <v>CASTELNUOVO DON BOSCO</v>
      </c>
      <c r="B769" s="31" t="str">
        <f>IFERROR(VLOOKUP(A769,'PEC divide su EXCEL'!$A$2:$D$7902,4,FALSE),"pec non disponibile")</f>
        <v>cert.ruparpiemonte.i</v>
      </c>
      <c r="C769" s="31">
        <f>IFERROR(VLOOKUP(A769,SEZIONI!$A$2:$B$7897,2,FALSE),"")</f>
        <v>3</v>
      </c>
      <c r="D769" s="31"/>
      <c r="E769" s="31"/>
      <c r="F769" s="31" t="str">
        <f>IFERROR(VLOOKUP(A769,SINDACI!$A$2:$H$31465,8,FALSE),"Nominativo non presente")</f>
        <v xml:space="preserve">MUSSO SILVIO    </v>
      </c>
    </row>
    <row r="770" spans="1:6" x14ac:dyDescent="0.25">
      <c r="A770" s="31" t="str">
        <v>CASTEL ROCCHERO</v>
      </c>
      <c r="B770" s="31" t="str">
        <f>IFERROR(VLOOKUP(A770,'PEC divide su EXCEL'!$A$2:$D$7902,4,FALSE),"pec non disponibile")</f>
        <v>cert.ruparpiemonte.i</v>
      </c>
      <c r="C770" s="31">
        <f>IFERROR(VLOOKUP(A770,SEZIONI!$A$2:$B$7897,2,FALSE),"")</f>
        <v>1</v>
      </c>
      <c r="D770" s="31"/>
      <c r="E770" s="31"/>
      <c r="F770" s="31" t="str">
        <f>IFERROR(VLOOKUP(A770,SINDACI!$A$2:$H$31465,8,FALSE),"Nominativo non presente")</f>
        <v xml:space="preserve">MENOTTI MATTEO    </v>
      </c>
    </row>
    <row r="771" spans="1:6" x14ac:dyDescent="0.25">
      <c r="A771" s="31" t="str">
        <v>CELLARENGO</v>
      </c>
      <c r="B771" s="31" t="str">
        <f>IFERROR(VLOOKUP(A771,'PEC divide su EXCEL'!$A$2:$D$7902,4,FALSE),"pec non disponibile")</f>
        <v>cert.ruparpiemonte.i</v>
      </c>
      <c r="C771" s="31">
        <f>IFERROR(VLOOKUP(A771,SEZIONI!$A$2:$B$7897,2,FALSE),"")</f>
        <v>1</v>
      </c>
      <c r="D771" s="31"/>
      <c r="E771" s="31"/>
      <c r="F771" s="31" t="str">
        <f>IFERROR(VLOOKUP(A771,SINDACI!$A$2:$H$31465,8,FALSE),"Nominativo non presente")</f>
        <v xml:space="preserve">GHIGNONE BARBARA GIUSEPPINA   </v>
      </c>
    </row>
    <row r="772" spans="1:6" x14ac:dyDescent="0.25">
      <c r="A772" s="31" t="str">
        <v>CELLE ENOMONDO</v>
      </c>
      <c r="B772" s="31" t="str">
        <f>IFERROR(VLOOKUP(A772,'PEC divide su EXCEL'!$A$2:$D$7902,4,FALSE),"pec non disponibile")</f>
        <v>cert.ruparpiemonte.i</v>
      </c>
      <c r="C772" s="31">
        <f>IFERROR(VLOOKUP(A772,SEZIONI!$A$2:$B$7897,2,FALSE),"")</f>
        <v>1</v>
      </c>
      <c r="D772" s="31"/>
      <c r="E772" s="31"/>
      <c r="F772" s="31" t="str">
        <f>IFERROR(VLOOKUP(A772,SINDACI!$A$2:$H$31465,8,FALSE),"Nominativo non presente")</f>
        <v xml:space="preserve">GUASCO PAOLO PATRIZIO   </v>
      </c>
    </row>
    <row r="773" spans="1:6" x14ac:dyDescent="0.25">
      <c r="A773" s="31" t="str">
        <v>CERRETO D'ASTI</v>
      </c>
      <c r="B773" s="31" t="str">
        <f>IFERROR(VLOOKUP(A773,'PEC divide su EXCEL'!$A$2:$D$7902,4,FALSE),"pec non disponibile")</f>
        <v>cert.ruparpiemonte.i</v>
      </c>
      <c r="C773" s="31">
        <f>IFERROR(VLOOKUP(A773,SEZIONI!$A$2:$B$7897,2,FALSE),"")</f>
        <v>1</v>
      </c>
      <c r="D773" s="31"/>
      <c r="E773" s="31"/>
      <c r="F773" s="31" t="str">
        <f>IFERROR(VLOOKUP(A773,SINDACI!$A$2:$H$31465,8,FALSE),"Nominativo non presente")</f>
        <v xml:space="preserve">FERRERO PIERLUIGI    </v>
      </c>
    </row>
    <row r="774" spans="1:6" x14ac:dyDescent="0.25">
      <c r="A774" s="31" t="str">
        <v>CERRO TANARO</v>
      </c>
      <c r="B774" s="31" t="str">
        <f>IFERROR(VLOOKUP(A774,'PEC divide su EXCEL'!$A$2:$D$7902,4,FALSE),"pec non disponibile")</f>
        <v>cert.ruparpiemonte.i</v>
      </c>
      <c r="C774" s="31">
        <f>IFERROR(VLOOKUP(A774,SEZIONI!$A$2:$B$7897,2,FALSE),"")</f>
        <v>1</v>
      </c>
      <c r="D774" s="31"/>
      <c r="E774" s="31"/>
      <c r="F774" s="31" t="str">
        <f>IFERROR(VLOOKUP(A774,SINDACI!$A$2:$H$31465,8,FALSE),"Nominativo non presente")</f>
        <v xml:space="preserve">ANSALDI LUCIA    </v>
      </c>
    </row>
    <row r="775" spans="1:6" x14ac:dyDescent="0.25">
      <c r="A775" s="31" t="str">
        <v>CESSOLE</v>
      </c>
      <c r="B775" s="31" t="str">
        <f>IFERROR(VLOOKUP(A775,'PEC divide su EXCEL'!$A$2:$D$7902,4,FALSE),"pec non disponibile")</f>
        <v>legalmail.it</v>
      </c>
      <c r="C775" s="31">
        <f>IFERROR(VLOOKUP(A775,SEZIONI!$A$2:$B$7897,2,FALSE),"")</f>
        <v>1</v>
      </c>
      <c r="D775" s="31"/>
      <c r="E775" s="31"/>
      <c r="F775" s="31" t="str">
        <f>IFERROR(VLOOKUP(A775,SINDACI!$A$2:$H$31465,8,FALSE),"Nominativo non presente")</f>
        <v xml:space="preserve">DEGEMI ALESSANDRO FRANCESCO   </v>
      </c>
    </row>
    <row r="776" spans="1:6" x14ac:dyDescent="0.25">
      <c r="A776" s="31" t="str">
        <v>CHIUSANO D'ASTI</v>
      </c>
      <c r="B776" s="31" t="str">
        <f>IFERROR(VLOOKUP(A776,'PEC divide su EXCEL'!$A$2:$D$7902,4,FALSE),"pec non disponibile")</f>
        <v>cert.ruparpiemonte.i</v>
      </c>
      <c r="C776" s="31">
        <f>IFERROR(VLOOKUP(A776,SEZIONI!$A$2:$B$7897,2,FALSE),"")</f>
        <v>1</v>
      </c>
      <c r="D776" s="31"/>
      <c r="E776" s="31"/>
      <c r="F776" s="31" t="str">
        <f>IFERROR(VLOOKUP(A776,SINDACI!$A$2:$H$31465,8,FALSE),"Nominativo non presente")</f>
        <v xml:space="preserve">RASERO TIZIANO    </v>
      </c>
    </row>
    <row r="777" spans="1:6" x14ac:dyDescent="0.25">
      <c r="A777" s="31" t="str">
        <v>CINAGLIO</v>
      </c>
      <c r="B777" s="31" t="str">
        <f>IFERROR(VLOOKUP(A777,'PEC divide su EXCEL'!$A$2:$D$7902,4,FALSE),"pec non disponibile")</f>
        <v>cert.ruparpiemonte.i</v>
      </c>
      <c r="C777" s="31">
        <f>IFERROR(VLOOKUP(A777,SEZIONI!$A$2:$B$7897,2,FALSE),"")</f>
        <v>1</v>
      </c>
      <c r="D777" s="31"/>
      <c r="E777" s="31"/>
      <c r="F777" s="31" t="str">
        <f>IFERROR(VLOOKUP(A777,SINDACI!$A$2:$H$31465,8,FALSE),"Nominativo non presente")</f>
        <v xml:space="preserve">MOLINO PAOLA    </v>
      </c>
    </row>
    <row r="778" spans="1:6" x14ac:dyDescent="0.25">
      <c r="A778" s="31" t="str">
        <v>CISTERNA D'ASTI</v>
      </c>
      <c r="B778" s="31" t="str">
        <f>IFERROR(VLOOKUP(A778,'PEC divide su EXCEL'!$A$2:$D$7902,4,FALSE),"pec non disponibile")</f>
        <v>cert.ruparpiemonte.i</v>
      </c>
      <c r="C778" s="31">
        <f>IFERROR(VLOOKUP(A778,SEZIONI!$A$2:$B$7897,2,FALSE),"")</f>
        <v>1</v>
      </c>
      <c r="D778" s="31"/>
      <c r="E778" s="31"/>
      <c r="F778" s="31" t="str">
        <f>IFERROR(VLOOKUP(A778,SINDACI!$A$2:$H$31465,8,FALSE),"Nominativo non presente")</f>
        <v xml:space="preserve">BODDA MARIO    </v>
      </c>
    </row>
    <row r="779" spans="1:6" x14ac:dyDescent="0.25">
      <c r="A779" s="31" t="str">
        <v>COAZZOLO</v>
      </c>
      <c r="B779" s="31" t="str">
        <f>IFERROR(VLOOKUP(A779,'PEC divide su EXCEL'!$A$2:$D$7902,4,FALSE),"pec non disponibile")</f>
        <v>pec.comune.coazzolo.</v>
      </c>
      <c r="C779" s="31">
        <f>IFERROR(VLOOKUP(A779,SEZIONI!$A$2:$B$7897,2,FALSE),"")</f>
        <v>1</v>
      </c>
      <c r="D779" s="31"/>
      <c r="E779" s="31"/>
      <c r="F779" s="31" t="str">
        <f>IFERROR(VLOOKUP(A779,SINDACI!$A$2:$H$31465,8,FALSE),"Nominativo non presente")</f>
        <v xml:space="preserve">STELLA SILVANO    </v>
      </c>
    </row>
    <row r="780" spans="1:6" x14ac:dyDescent="0.25">
      <c r="A780" s="31" t="str">
        <v>COCCONATO</v>
      </c>
      <c r="B780" s="31" t="str">
        <f>IFERROR(VLOOKUP(A780,'PEC divide su EXCEL'!$A$2:$D$7902,4,FALSE),"pec non disponibile")</f>
        <v>cert.legalmail.it</v>
      </c>
      <c r="C780" s="31">
        <f>IFERROR(VLOOKUP(A780,SEZIONI!$A$2:$B$7897,2,FALSE),"")</f>
        <v>2</v>
      </c>
      <c r="D780" s="31"/>
      <c r="E780" s="31"/>
      <c r="F780" s="31" t="str">
        <f>IFERROR(VLOOKUP(A780,SINDACI!$A$2:$H$31465,8,FALSE),"Nominativo non presente")</f>
        <v xml:space="preserve">VILLA ANNA MARIA   </v>
      </c>
    </row>
    <row r="781" spans="1:6" x14ac:dyDescent="0.25">
      <c r="A781" s="31" t="str">
        <v>CORSIONE</v>
      </c>
      <c r="B781" s="31" t="str">
        <f>IFERROR(VLOOKUP(A781,'PEC divide su EXCEL'!$A$2:$D$7902,4,FALSE),"pec non disponibile")</f>
        <v>cert.ruparpiemonte.i</v>
      </c>
      <c r="C781" s="31">
        <f>IFERROR(VLOOKUP(A781,SEZIONI!$A$2:$B$7897,2,FALSE),"")</f>
        <v>1</v>
      </c>
      <c r="D781" s="31"/>
      <c r="E781" s="31"/>
      <c r="F781" s="31" t="str">
        <f>IFERROR(VLOOKUP(A781,SINDACI!$A$2:$H$31465,8,FALSE),"Nominativo non presente")</f>
        <v xml:space="preserve">GAMBA LUCIA    </v>
      </c>
    </row>
    <row r="782" spans="1:6" x14ac:dyDescent="0.25">
      <c r="A782" s="31" t="str">
        <v>CORTANDONE</v>
      </c>
      <c r="B782" s="31" t="str">
        <f>IFERROR(VLOOKUP(A782,'PEC divide su EXCEL'!$A$2:$D$7902,4,FALSE),"pec non disponibile")</f>
        <v>cert.ruparpiemonte.i</v>
      </c>
      <c r="C782" s="31">
        <f>IFERROR(VLOOKUP(A782,SEZIONI!$A$2:$B$7897,2,FALSE),"")</f>
        <v>1</v>
      </c>
      <c r="D782" s="31"/>
      <c r="E782" s="31"/>
      <c r="F782" s="31" t="str">
        <f>IFERROR(VLOOKUP(A782,SINDACI!$A$2:$H$31465,8,FALSE),"Nominativo non presente")</f>
        <v xml:space="preserve">PELISSETTI ALBERTO    </v>
      </c>
    </row>
    <row r="783" spans="1:6" x14ac:dyDescent="0.25">
      <c r="A783" s="31" t="str">
        <v>CORTANZE</v>
      </c>
      <c r="B783" s="31" t="str">
        <f>IFERROR(VLOOKUP(A783,'PEC divide su EXCEL'!$A$2:$D$7902,4,FALSE),"pec non disponibile")</f>
        <v>legalmail.it</v>
      </c>
      <c r="C783" s="31">
        <f>IFERROR(VLOOKUP(A783,SEZIONI!$A$2:$B$7897,2,FALSE),"")</f>
        <v>1</v>
      </c>
      <c r="D783" s="31"/>
      <c r="E783" s="31"/>
      <c r="F783" s="31" t="str">
        <f>IFERROR(VLOOKUP(A783,SINDACI!$A$2:$H$31465,8,FALSE),"Nominativo non presente")</f>
        <v xml:space="preserve">PERISSINOTTO ELIO    </v>
      </c>
    </row>
    <row r="784" spans="1:6" x14ac:dyDescent="0.25">
      <c r="A784" s="31" t="str">
        <v>CORTAZZONE</v>
      </c>
      <c r="B784" s="31" t="str">
        <f>IFERROR(VLOOKUP(A784,'PEC divide su EXCEL'!$A$2:$D$7902,4,FALSE),"pec non disponibile")</f>
        <v>pec.it</v>
      </c>
      <c r="C784" s="31">
        <f>IFERROR(VLOOKUP(A784,SEZIONI!$A$2:$B$7897,2,FALSE),"")</f>
        <v>1</v>
      </c>
      <c r="D784" s="31"/>
      <c r="E784" s="31"/>
      <c r="F784" s="31" t="str">
        <f>IFERROR(VLOOKUP(A784,SINDACI!$A$2:$H$31465,8,FALSE),"Nominativo non presente")</f>
        <v xml:space="preserve">REMONDINO MANLIO    </v>
      </c>
    </row>
    <row r="785" spans="1:6" x14ac:dyDescent="0.25">
      <c r="A785" s="31" t="str">
        <v>CORTIGLIONE</v>
      </c>
      <c r="B785" s="31" t="str">
        <f>IFERROR(VLOOKUP(A785,'PEC divide su EXCEL'!$A$2:$D$7902,4,FALSE),"pec non disponibile")</f>
        <v>cert.ruparpiemonte.i</v>
      </c>
      <c r="C785" s="31">
        <f>IFERROR(VLOOKUP(A785,SEZIONI!$A$2:$B$7897,2,FALSE),"")</f>
        <v>1</v>
      </c>
      <c r="D785" s="31"/>
      <c r="E785" s="31"/>
      <c r="F785" s="31" t="str">
        <f>IFERROR(VLOOKUP(A785,SINDACI!$A$2:$H$31465,8,FALSE),"Nominativo non presente")</f>
        <v xml:space="preserve">GREA FRANCO    </v>
      </c>
    </row>
    <row r="786" spans="1:6" x14ac:dyDescent="0.25">
      <c r="A786" s="31" t="str">
        <v>COSSOMBRATO</v>
      </c>
      <c r="B786" s="31" t="str">
        <f>IFERROR(VLOOKUP(A786,'PEC divide su EXCEL'!$A$2:$D$7902,4,FALSE),"pec non disponibile")</f>
        <v>pec.it</v>
      </c>
      <c r="C786" s="31">
        <f>IFERROR(VLOOKUP(A786,SEZIONI!$A$2:$B$7897,2,FALSE),"")</f>
        <v>1</v>
      </c>
      <c r="D786" s="31"/>
      <c r="E786" s="31"/>
      <c r="F786" s="31" t="str">
        <f>IFERROR(VLOOKUP(A786,SINDACI!$A$2:$H$31465,8,FALSE),"Nominativo non presente")</f>
        <v xml:space="preserve">GARBERO DANIELA    </v>
      </c>
    </row>
    <row r="787" spans="1:6" x14ac:dyDescent="0.25">
      <c r="A787" s="31" t="str">
        <v>COSTIGLIOLE D'ASTI</v>
      </c>
      <c r="B787" s="31" t="str">
        <f>IFERROR(VLOOKUP(A787,'PEC divide su EXCEL'!$A$2:$D$7902,4,FALSE),"pec non disponibile")</f>
        <v>postecert.it</v>
      </c>
      <c r="C787" s="31">
        <f>IFERROR(VLOOKUP(A787,SEZIONI!$A$2:$B$7897,2,FALSE),"")</f>
        <v>6</v>
      </c>
      <c r="D787" s="31"/>
      <c r="E787" s="31"/>
      <c r="F787" s="31" t="str">
        <f>IFERROR(VLOOKUP(A787,SINDACI!$A$2:$H$31465,8,FALSE),"Nominativo non presente")</f>
        <v xml:space="preserve">ARCONI TANYA    </v>
      </c>
    </row>
    <row r="788" spans="1:6" x14ac:dyDescent="0.25">
      <c r="A788" s="31" t="str">
        <v>CUNICO</v>
      </c>
      <c r="B788" s="31" t="str">
        <f>IFERROR(VLOOKUP(A788,'PEC divide su EXCEL'!$A$2:$D$7902,4,FALSE),"pec non disponibile")</f>
        <v>cert.legalmail.it</v>
      </c>
      <c r="C788" s="31">
        <f>IFERROR(VLOOKUP(A788,SEZIONI!$A$2:$B$7897,2,FALSE),"")</f>
        <v>1</v>
      </c>
      <c r="D788" s="31"/>
      <c r="E788" s="31"/>
      <c r="F788" s="31" t="str">
        <f>IFERROR(VLOOKUP(A788,SINDACI!$A$2:$H$31465,8,FALSE),"Nominativo non presente")</f>
        <v xml:space="preserve">BONETTO MATTEO    </v>
      </c>
    </row>
    <row r="789" spans="1:6" x14ac:dyDescent="0.25">
      <c r="A789" s="31" t="str">
        <v>DUSINO SAN MICHELE</v>
      </c>
      <c r="B789" s="31" t="str">
        <f>IFERROR(VLOOKUP(A789,'PEC divide su EXCEL'!$A$2:$D$7902,4,FALSE),"pec non disponibile")</f>
        <v>cert.ruparpiemonte.i</v>
      </c>
      <c r="C789" s="31">
        <f>IFERROR(VLOOKUP(A789,SEZIONI!$A$2:$B$7897,2,FALSE),"")</f>
        <v>1</v>
      </c>
      <c r="D789" s="31"/>
      <c r="E789" s="31"/>
      <c r="F789" s="31" t="str">
        <f>IFERROR(VLOOKUP(A789,SINDACI!$A$2:$H$31465,8,FALSE),"Nominativo non presente")</f>
        <v xml:space="preserve">MORETTO LINO    </v>
      </c>
    </row>
    <row r="790" spans="1:6" x14ac:dyDescent="0.25">
      <c r="A790" s="31" t="str">
        <v>FERRERE</v>
      </c>
      <c r="B790" s="31" t="str">
        <f>IFERROR(VLOOKUP(A790,'PEC divide su EXCEL'!$A$2:$D$7902,4,FALSE),"pec non disponibile")</f>
        <v>pec.it</v>
      </c>
      <c r="C790" s="31">
        <f>IFERROR(VLOOKUP(A790,SEZIONI!$A$2:$B$7897,2,FALSE),"")</f>
        <v>2</v>
      </c>
      <c r="D790" s="31"/>
      <c r="E790" s="31"/>
      <c r="F790" s="31" t="str">
        <f>IFERROR(VLOOKUP(A790,SINDACI!$A$2:$H$31465,8,FALSE),"Nominativo non presente")</f>
        <v xml:space="preserve">PINO FEDERICO    </v>
      </c>
    </row>
    <row r="791" spans="1:6" x14ac:dyDescent="0.25">
      <c r="A791" s="31" t="str">
        <v>FONTANILE</v>
      </c>
      <c r="B791" s="31" t="str">
        <f>IFERROR(VLOOKUP(A791,'PEC divide su EXCEL'!$A$2:$D$7902,4,FALSE),"pec non disponibile")</f>
        <v>cert.ruparpiemonte.i</v>
      </c>
      <c r="C791" s="31">
        <f>IFERROR(VLOOKUP(A791,SEZIONI!$A$2:$B$7897,2,FALSE),"")</f>
        <v>1</v>
      </c>
      <c r="D791" s="31"/>
      <c r="E791" s="31"/>
      <c r="F791" s="31" t="str">
        <f>IFERROR(VLOOKUP(A791,SINDACI!$A$2:$H$31465,8,FALSE),"Nominativo non presente")</f>
        <v xml:space="preserve">ZENARI ROSANGELA    </v>
      </c>
    </row>
    <row r="792" spans="1:6" x14ac:dyDescent="0.25">
      <c r="A792" s="31" t="str">
        <v>FRINCO</v>
      </c>
      <c r="B792" s="31" t="str">
        <f>IFERROR(VLOOKUP(A792,'PEC divide su EXCEL'!$A$2:$D$7902,4,FALSE),"pec non disponibile")</f>
        <v>pec.comune.frinco.at</v>
      </c>
      <c r="C792" s="31">
        <f>IFERROR(VLOOKUP(A792,SEZIONI!$A$2:$B$7897,2,FALSE),"")</f>
        <v>1</v>
      </c>
      <c r="D792" s="31"/>
      <c r="E792" s="31"/>
      <c r="F792" s="31" t="str">
        <f>IFERROR(VLOOKUP(A792,SINDACI!$A$2:$H$31465,8,FALSE),"Nominativo non presente")</f>
        <v xml:space="preserve">MANASSERO LUCA    </v>
      </c>
    </row>
    <row r="793" spans="1:6" x14ac:dyDescent="0.25">
      <c r="A793" s="31" t="str">
        <v>GRANA</v>
      </c>
      <c r="B793" s="31" t="str">
        <f>IFERROR(VLOOKUP(A793,'PEC divide su EXCEL'!$A$2:$D$7902,4,FALSE),"pec non disponibile")</f>
        <v>pec non disponibile</v>
      </c>
      <c r="C793" s="31" t="str">
        <f>IFERROR(VLOOKUP(A793,SEZIONI!$A$2:$B$7897,2,FALSE),"")</f>
        <v/>
      </c>
      <c r="D793" s="31"/>
      <c r="E793" s="31"/>
      <c r="F793" s="31" t="str">
        <f>IFERROR(VLOOKUP(A793,SINDACI!$A$2:$H$31465,8,FALSE),"Nominativo non presente")</f>
        <v>Nominativo non presente</v>
      </c>
    </row>
    <row r="794" spans="1:6" x14ac:dyDescent="0.25">
      <c r="A794" s="31" t="str">
        <v>GRAZZANO BADOGLIO</v>
      </c>
      <c r="B794" s="31" t="str">
        <f>IFERROR(VLOOKUP(A794,'PEC divide su EXCEL'!$A$2:$D$7902,4,FALSE),"pec non disponibile")</f>
        <v>cert.ruparpiemonte.i</v>
      </c>
      <c r="C794" s="31">
        <f>IFERROR(VLOOKUP(A794,SEZIONI!$A$2:$B$7897,2,FALSE),"")</f>
        <v>1</v>
      </c>
      <c r="D794" s="31"/>
      <c r="E794" s="31"/>
      <c r="F794" s="31" t="str">
        <f>IFERROR(VLOOKUP(A794,SINDACI!$A$2:$H$31465,8,FALSE),"Nominativo non presente")</f>
        <v xml:space="preserve">LUNGHI ROSARIA    </v>
      </c>
    </row>
    <row r="795" spans="1:6" x14ac:dyDescent="0.25">
      <c r="A795" s="31" t="str">
        <v>INCISA SCAPACCINO</v>
      </c>
      <c r="B795" s="31" t="str">
        <f>IFERROR(VLOOKUP(A795,'PEC divide su EXCEL'!$A$2:$D$7902,4,FALSE),"pec non disponibile")</f>
        <v>cert.ruparpiemonte.i</v>
      </c>
      <c r="C795" s="31">
        <f>IFERROR(VLOOKUP(A795,SEZIONI!$A$2:$B$7897,2,FALSE),"")</f>
        <v>2</v>
      </c>
      <c r="D795" s="31"/>
      <c r="E795" s="31"/>
      <c r="F795" s="31" t="str">
        <f>IFERROR(VLOOKUP(A795,SINDACI!$A$2:$H$31465,8,FALSE),"Nominativo non presente")</f>
        <v xml:space="preserve">DENICOLAI ETTORE MARCO   </v>
      </c>
    </row>
    <row r="796" spans="1:6" x14ac:dyDescent="0.25">
      <c r="A796" s="31" t="str">
        <v>ISOLA D'ASTI</v>
      </c>
      <c r="B796" s="31" t="str">
        <f>IFERROR(VLOOKUP(A796,'PEC divide su EXCEL'!$A$2:$D$7902,4,FALSE),"pec non disponibile")</f>
        <v>cert.legalmail.it</v>
      </c>
      <c r="C796" s="31">
        <f>IFERROR(VLOOKUP(A796,SEZIONI!$A$2:$B$7897,2,FALSE),"")</f>
        <v>2</v>
      </c>
      <c r="D796" s="31"/>
      <c r="E796" s="31"/>
      <c r="F796" s="31" t="str">
        <f>IFERROR(VLOOKUP(A796,SINDACI!$A$2:$H$31465,8,FALSE),"Nominativo non presente")</f>
        <v xml:space="preserve">CAPRA MARCO    </v>
      </c>
    </row>
    <row r="797" spans="1:6" x14ac:dyDescent="0.25">
      <c r="A797" s="31" t="str">
        <v>LOAZZOLO</v>
      </c>
      <c r="B797" s="31" t="str">
        <f>IFERROR(VLOOKUP(A797,'PEC divide su EXCEL'!$A$2:$D$7902,4,FALSE),"pec non disponibile")</f>
        <v>cert.ruparpiemonte.i</v>
      </c>
      <c r="C797" s="31">
        <f>IFERROR(VLOOKUP(A797,SEZIONI!$A$2:$B$7897,2,FALSE),"")</f>
        <v>1</v>
      </c>
      <c r="D797" s="31"/>
      <c r="E797" s="31"/>
      <c r="F797" s="31" t="str">
        <f>IFERROR(VLOOKUP(A797,SINDACI!$A$2:$H$31465,8,FALSE),"Nominativo non presente")</f>
        <v xml:space="preserve">GREA OSCAR    </v>
      </c>
    </row>
    <row r="798" spans="1:6" x14ac:dyDescent="0.25">
      <c r="A798" s="31" t="str">
        <v>MARANZANA</v>
      </c>
      <c r="B798" s="31" t="str">
        <f>IFERROR(VLOOKUP(A798,'PEC divide su EXCEL'!$A$2:$D$7902,4,FALSE),"pec non disponibile")</f>
        <v>legalmail.it</v>
      </c>
      <c r="C798" s="31">
        <f>IFERROR(VLOOKUP(A798,SEZIONI!$A$2:$B$7897,2,FALSE),"")</f>
        <v>1</v>
      </c>
      <c r="D798" s="31"/>
      <c r="E798" s="31"/>
      <c r="F798" s="31" t="str">
        <f>IFERROR(VLOOKUP(A798,SINDACI!$A$2:$H$31465,8,FALSE),"Nominativo non presente")</f>
        <v xml:space="preserve">BOCCACCIO CESARINA    </v>
      </c>
    </row>
    <row r="799" spans="1:6" x14ac:dyDescent="0.25">
      <c r="A799" s="31" t="str">
        <v>MARETTO</v>
      </c>
      <c r="B799" s="31" t="str">
        <f>IFERROR(VLOOKUP(A799,'PEC divide su EXCEL'!$A$2:$D$7902,4,FALSE),"pec non disponibile")</f>
        <v>cert.ruparpiemonte.i</v>
      </c>
      <c r="C799" s="31">
        <f>IFERROR(VLOOKUP(A799,SEZIONI!$A$2:$B$7897,2,FALSE),"")</f>
        <v>1</v>
      </c>
      <c r="D799" s="31"/>
      <c r="E799" s="31"/>
      <c r="F799" s="31" t="str">
        <f>IFERROR(VLOOKUP(A799,SINDACI!$A$2:$H$31465,8,FALSE),"Nominativo non presente")</f>
        <v xml:space="preserve">CANTAMESSA LUCA    </v>
      </c>
    </row>
    <row r="800" spans="1:6" x14ac:dyDescent="0.25">
      <c r="A800" s="31" t="str">
        <v>MOASCA</v>
      </c>
      <c r="B800" s="31" t="str">
        <f>IFERROR(VLOOKUP(A800,'PEC divide su EXCEL'!$A$2:$D$7902,4,FALSE),"pec non disponibile")</f>
        <v>pec.it</v>
      </c>
      <c r="C800" s="31">
        <f>IFERROR(VLOOKUP(A800,SEZIONI!$A$2:$B$7897,2,FALSE),"")</f>
        <v>1</v>
      </c>
      <c r="D800" s="31"/>
      <c r="E800" s="31"/>
      <c r="F800" s="31" t="str">
        <f>IFERROR(VLOOKUP(A800,SINDACI!$A$2:$H$31465,8,FALSE),"Nominativo non presente")</f>
        <v xml:space="preserve">AMERIO DOMENICO    </v>
      </c>
    </row>
    <row r="801" spans="1:6" x14ac:dyDescent="0.25">
      <c r="A801" s="31" t="str">
        <v>MOMBALDONE</v>
      </c>
      <c r="B801" s="31" t="str">
        <f>IFERROR(VLOOKUP(A801,'PEC divide su EXCEL'!$A$2:$D$7902,4,FALSE),"pec non disponibile")</f>
        <v>cert.ruparpiemonte.i</v>
      </c>
      <c r="C801" s="31">
        <f>IFERROR(VLOOKUP(A801,SEZIONI!$A$2:$B$7897,2,FALSE),"")</f>
        <v>1</v>
      </c>
      <c r="D801" s="31"/>
      <c r="E801" s="31"/>
      <c r="F801" s="31" t="str">
        <f>IFERROR(VLOOKUP(A801,SINDACI!$A$2:$H$31465,8,FALSE),"Nominativo non presente")</f>
        <v xml:space="preserve">VISCONTI SERGIO MARIO   </v>
      </c>
    </row>
    <row r="802" spans="1:6" x14ac:dyDescent="0.25">
      <c r="A802" s="31" t="str">
        <v>MOMBARUZZO</v>
      </c>
      <c r="B802" s="31" t="str">
        <f>IFERROR(VLOOKUP(A802,'PEC divide su EXCEL'!$A$2:$D$7902,4,FALSE),"pec non disponibile")</f>
        <v>cert.ruparpiemonte.i</v>
      </c>
      <c r="C802" s="31">
        <f>IFERROR(VLOOKUP(A802,SEZIONI!$A$2:$B$7897,2,FALSE),"")</f>
        <v>2</v>
      </c>
      <c r="D802" s="31"/>
      <c r="E802" s="31"/>
      <c r="F802" s="31" t="str">
        <f>IFERROR(VLOOKUP(A802,SINDACI!$A$2:$H$31465,8,FALSE),"Nominativo non presente")</f>
        <v xml:space="preserve">BERTALERO ANGELA    </v>
      </c>
    </row>
    <row r="803" spans="1:6" x14ac:dyDescent="0.25">
      <c r="A803" s="31" t="str">
        <v>MOMBERCELLI</v>
      </c>
      <c r="B803" s="31" t="str">
        <f>IFERROR(VLOOKUP(A803,'PEC divide su EXCEL'!$A$2:$D$7902,4,FALSE),"pec non disponibile")</f>
        <v>cert.legalmail.it</v>
      </c>
      <c r="C803" s="31">
        <f>IFERROR(VLOOKUP(A803,SEZIONI!$A$2:$B$7897,2,FALSE),"")</f>
        <v>2</v>
      </c>
      <c r="D803" s="31"/>
      <c r="E803" s="31"/>
      <c r="F803" s="31" t="str">
        <f>IFERROR(VLOOKUP(A803,SINDACI!$A$2:$H$31465,8,FALSE),"Nominativo non presente")</f>
        <v xml:space="preserve">FERRERO IVAN    </v>
      </c>
    </row>
    <row r="804" spans="1:6" x14ac:dyDescent="0.25">
      <c r="A804" s="31" t="str">
        <v>MONALE</v>
      </c>
      <c r="B804" s="31" t="str">
        <f>IFERROR(VLOOKUP(A804,'PEC divide su EXCEL'!$A$2:$D$7902,4,FALSE),"pec non disponibile")</f>
        <v>cert.ruparpiemonte.i</v>
      </c>
      <c r="C804" s="31">
        <f>IFERROR(VLOOKUP(A804,SEZIONI!$A$2:$B$7897,2,FALSE),"")</f>
        <v>1</v>
      </c>
      <c r="D804" s="31"/>
      <c r="E804" s="31"/>
      <c r="F804" s="31" t="str">
        <f>IFERROR(VLOOKUP(A804,SINDACI!$A$2:$H$31465,8,FALSE),"Nominativo non presente")</f>
        <v xml:space="preserve">BINELLO ELENA ELISA   </v>
      </c>
    </row>
    <row r="805" spans="1:6" x14ac:dyDescent="0.25">
      <c r="A805" s="31" t="str">
        <v>MONASTERO BORMIDA</v>
      </c>
      <c r="B805" s="31" t="str">
        <f>IFERROR(VLOOKUP(A805,'PEC divide su EXCEL'!$A$2:$D$7902,4,FALSE),"pec non disponibile")</f>
        <v>cert.ruparpiemonte.i</v>
      </c>
      <c r="C805" s="31">
        <f>IFERROR(VLOOKUP(A805,SEZIONI!$A$2:$B$7897,2,FALSE),"")</f>
        <v>1</v>
      </c>
      <c r="D805" s="31"/>
      <c r="E805" s="31"/>
      <c r="F805" s="31" t="str">
        <f>IFERROR(VLOOKUP(A805,SINDACI!$A$2:$H$31465,8,FALSE),"Nominativo non presente")</f>
        <v xml:space="preserve">STANGA SECONDO    </v>
      </c>
    </row>
    <row r="806" spans="1:6" x14ac:dyDescent="0.25">
      <c r="A806" s="31" t="str">
        <v>MONCALVO</v>
      </c>
      <c r="B806" s="31" t="str">
        <f>IFERROR(VLOOKUP(A806,'PEC divide su EXCEL'!$A$2:$D$7902,4,FALSE),"pec non disponibile")</f>
        <v>pec.it</v>
      </c>
      <c r="C806" s="31">
        <f>IFERROR(VLOOKUP(A806,SEZIONI!$A$2:$B$7897,2,FALSE),"")</f>
        <v>3</v>
      </c>
      <c r="D806" s="31"/>
      <c r="E806" s="31"/>
      <c r="F806" s="31" t="str">
        <f>IFERROR(VLOOKUP(A806,SINDACI!$A$2:$H$31465,8,FALSE),"Nominativo non presente")</f>
        <v xml:space="preserve">BIANCO PIERLUIGI    </v>
      </c>
    </row>
    <row r="807" spans="1:6" x14ac:dyDescent="0.25">
      <c r="A807" s="31" t="str">
        <v>MONCUCCO TORINESE</v>
      </c>
      <c r="B807" s="31" t="str">
        <f>IFERROR(VLOOKUP(A807,'PEC divide su EXCEL'!$A$2:$D$7902,4,FALSE),"pec non disponibile")</f>
        <v>legalmail.it</v>
      </c>
      <c r="C807" s="31">
        <f>IFERROR(VLOOKUP(A807,SEZIONI!$A$2:$B$7897,2,FALSE),"")</f>
        <v>1</v>
      </c>
      <c r="D807" s="31"/>
      <c r="E807" s="31"/>
      <c r="F807" s="31" t="str">
        <f>IFERROR(VLOOKUP(A807,SINDACI!$A$2:$H$31465,8,FALSE),"Nominativo non presente")</f>
        <v xml:space="preserve">MOGLIA GABRIELE SEBASTIANO   </v>
      </c>
    </row>
    <row r="808" spans="1:6" x14ac:dyDescent="0.25">
      <c r="A808" s="31" t="str">
        <v>MONGARDINO</v>
      </c>
      <c r="B808" s="31" t="str">
        <f>IFERROR(VLOOKUP(A808,'PEC divide su EXCEL'!$A$2:$D$7902,4,FALSE),"pec non disponibile")</f>
        <v>cert.legalmail.it</v>
      </c>
      <c r="C808" s="31">
        <f>IFERROR(VLOOKUP(A808,SEZIONI!$A$2:$B$7897,2,FALSE),"")</f>
        <v>1</v>
      </c>
      <c r="D808" s="31"/>
      <c r="E808" s="31"/>
      <c r="F808" s="31" t="str">
        <f>IFERROR(VLOOKUP(A808,SINDACI!$A$2:$H$31465,8,FALSE),"Nominativo non presente")</f>
        <v xml:space="preserve">GULINO FAUSTO    </v>
      </c>
    </row>
    <row r="809" spans="1:6" x14ac:dyDescent="0.25">
      <c r="A809" s="31" t="str">
        <v>MONTABONE</v>
      </c>
      <c r="B809" s="31" t="str">
        <f>IFERROR(VLOOKUP(A809,'PEC divide su EXCEL'!$A$2:$D$7902,4,FALSE),"pec non disponibile")</f>
        <v>cert.ruparpiemonte.i</v>
      </c>
      <c r="C809" s="31">
        <f>IFERROR(VLOOKUP(A809,SEZIONI!$A$2:$B$7897,2,FALSE),"")</f>
        <v>1</v>
      </c>
      <c r="D809" s="31"/>
      <c r="E809" s="31"/>
      <c r="F809" s="31" t="str">
        <f>IFERROR(VLOOKUP(A809,SINDACI!$A$2:$H$31465,8,FALSE),"Nominativo non presente")</f>
        <v xml:space="preserve">CAZZOLA CRISTINA    </v>
      </c>
    </row>
    <row r="810" spans="1:6" x14ac:dyDescent="0.25">
      <c r="A810" s="31" t="str">
        <v>MONTAFIA</v>
      </c>
      <c r="B810" s="31" t="str">
        <f>IFERROR(VLOOKUP(A810,'PEC divide su EXCEL'!$A$2:$D$7902,4,FALSE),"pec non disponibile")</f>
        <v>cert.ruparpiemonte.i</v>
      </c>
      <c r="C810" s="31">
        <f>IFERROR(VLOOKUP(A810,SEZIONI!$A$2:$B$7897,2,FALSE),"")</f>
        <v>1</v>
      </c>
      <c r="D810" s="31"/>
      <c r="E810" s="31"/>
      <c r="F810" s="31" t="str">
        <f>IFERROR(VLOOKUP(A810,SINDACI!$A$2:$H$31465,8,FALSE),"Nominativo non presente")</f>
        <v xml:space="preserve">GABIANO CLARA    </v>
      </c>
    </row>
    <row r="811" spans="1:6" x14ac:dyDescent="0.25">
      <c r="A811" s="31" t="str">
        <v>MONTALDO SCARAMPI</v>
      </c>
      <c r="B811" s="31" t="str">
        <f>IFERROR(VLOOKUP(A811,'PEC divide su EXCEL'!$A$2:$D$7902,4,FALSE),"pec non disponibile")</f>
        <v>legalmail.it</v>
      </c>
      <c r="C811" s="31">
        <f>IFERROR(VLOOKUP(A811,SEZIONI!$A$2:$B$7897,2,FALSE),"")</f>
        <v>1</v>
      </c>
      <c r="D811" s="31"/>
      <c r="E811" s="31"/>
      <c r="F811" s="31" t="str">
        <f>IFERROR(VLOOKUP(A811,SINDACI!$A$2:$H$31465,8,FALSE),"Nominativo non presente")</f>
        <v xml:space="preserve">GAMBARUTO LUIGI    </v>
      </c>
    </row>
    <row r="812" spans="1:6" x14ac:dyDescent="0.25">
      <c r="A812" s="31" t="str">
        <v>MONTECHIARO D'ASTI</v>
      </c>
      <c r="B812" s="31" t="str">
        <f>IFERROR(VLOOKUP(A812,'PEC divide su EXCEL'!$A$2:$D$7902,4,FALSE),"pec non disponibile")</f>
        <v>legalmail.it</v>
      </c>
      <c r="C812" s="31">
        <f>IFERROR(VLOOKUP(A812,SEZIONI!$A$2:$B$7897,2,FALSE),"")</f>
        <v>2</v>
      </c>
      <c r="D812" s="31"/>
      <c r="E812" s="31"/>
      <c r="F812" s="31" t="str">
        <f>IFERROR(VLOOKUP(A812,SINDACI!$A$2:$H$31465,8,FALSE),"Nominativo non presente")</f>
        <v xml:space="preserve">MARCANZIN MAURIZIO    </v>
      </c>
    </row>
    <row r="813" spans="1:6" x14ac:dyDescent="0.25">
      <c r="A813" s="31" t="str">
        <v>MONTEGROSSO D'ASTI</v>
      </c>
      <c r="B813" s="31" t="str">
        <f>IFERROR(VLOOKUP(A813,'PEC divide su EXCEL'!$A$2:$D$7902,4,FALSE),"pec non disponibile")</f>
        <v>cert.ruparpiemonte.i</v>
      </c>
      <c r="C813" s="31">
        <f>IFERROR(VLOOKUP(A813,SEZIONI!$A$2:$B$7897,2,FALSE),"")</f>
        <v>3</v>
      </c>
      <c r="D813" s="31"/>
      <c r="E813" s="31"/>
      <c r="F813" s="31" t="str">
        <f>IFERROR(VLOOKUP(A813,SINDACI!$A$2:$H$31465,8,FALSE),"Nominativo non presente")</f>
        <v xml:space="preserve">CAVAGNINO EDOARDO    </v>
      </c>
    </row>
    <row r="814" spans="1:6" x14ac:dyDescent="0.25">
      <c r="A814" s="31" t="str">
        <v>MONTEMAGNO</v>
      </c>
      <c r="B814" s="31" t="str">
        <f>IFERROR(VLOOKUP(A814,'PEC divide su EXCEL'!$A$2:$D$7902,4,FALSE),"pec non disponibile")</f>
        <v>pec.it</v>
      </c>
      <c r="C814" s="31">
        <f>IFERROR(VLOOKUP(A814,SEZIONI!$A$2:$B$7897,2,FALSE),"")</f>
        <v>1</v>
      </c>
      <c r="D814" s="31"/>
      <c r="E814" s="31"/>
      <c r="F814" s="31" t="str">
        <f>IFERROR(VLOOKUP(A814,SINDACI!$A$2:$H$31465,8,FALSE),"Nominativo non presente")</f>
        <v xml:space="preserve">GAI SIMONA    </v>
      </c>
    </row>
    <row r="815" spans="1:6" x14ac:dyDescent="0.25">
      <c r="A815" s="31" t="str">
        <v>MORANSENGO</v>
      </c>
      <c r="B815" s="31" t="str">
        <f>IFERROR(VLOOKUP(A815,'PEC divide su EXCEL'!$A$2:$D$7902,4,FALSE),"pec non disponibile")</f>
        <v>pec non disponibile</v>
      </c>
      <c r="C815" s="31" t="str">
        <f>IFERROR(VLOOKUP(A815,SEZIONI!$A$2:$B$7897,2,FALSE),"")</f>
        <v/>
      </c>
      <c r="D815" s="31"/>
      <c r="E815" s="31"/>
      <c r="F815" s="31" t="str">
        <f>IFERROR(VLOOKUP(A815,SINDACI!$A$2:$H$31465,8,FALSE),"Nominativo non presente")</f>
        <v>Nominativo non presente</v>
      </c>
    </row>
    <row r="816" spans="1:6" x14ac:dyDescent="0.25">
      <c r="A816" s="31" t="str">
        <v>NIZZA MONFERRATO</v>
      </c>
      <c r="B816" s="31" t="str">
        <f>IFERROR(VLOOKUP(A816,'PEC divide su EXCEL'!$A$2:$D$7902,4,FALSE),"pec non disponibile")</f>
        <v>cert.ruparpiemonte.i</v>
      </c>
      <c r="C816" s="31">
        <f>IFERROR(VLOOKUP(A816,SEZIONI!$A$2:$B$7897,2,FALSE),"")</f>
        <v>11</v>
      </c>
      <c r="D816" s="31"/>
      <c r="E816" s="31"/>
      <c r="F816" s="31" t="str">
        <f>IFERROR(VLOOKUP(A816,SINDACI!$A$2:$H$31465,8,FALSE),"Nominativo non presente")</f>
        <v xml:space="preserve">VERRI PIERPAOLO    </v>
      </c>
    </row>
    <row r="817" spans="1:6" x14ac:dyDescent="0.25">
      <c r="A817" s="31" t="str">
        <v>OLMO GENTILE</v>
      </c>
      <c r="B817" s="31" t="str">
        <f>IFERROR(VLOOKUP(A817,'PEC divide su EXCEL'!$A$2:$D$7902,4,FALSE),"pec non disponibile")</f>
        <v>cert.ruparpiemonte.i</v>
      </c>
      <c r="C817" s="31">
        <f>IFERROR(VLOOKUP(A817,SEZIONI!$A$2:$B$7897,2,FALSE),"")</f>
        <v>1</v>
      </c>
      <c r="D817" s="31"/>
      <c r="E817" s="31"/>
      <c r="F817" s="31" t="str">
        <f>IFERROR(VLOOKUP(A817,SINDACI!$A$2:$H$31465,8,FALSE),"Nominativo non presente")</f>
        <v xml:space="preserve">BONOMO PATRIZIA    </v>
      </c>
    </row>
    <row r="818" spans="1:6" x14ac:dyDescent="0.25">
      <c r="A818" s="31" t="str">
        <v>PASSERANO MARMORITO</v>
      </c>
      <c r="B818" s="31" t="str">
        <f>IFERROR(VLOOKUP(A818,'PEC divide su EXCEL'!$A$2:$D$7902,4,FALSE),"pec non disponibile")</f>
        <v>cert.ruparpiemonte.i</v>
      </c>
      <c r="C818" s="31">
        <f>IFERROR(VLOOKUP(A818,SEZIONI!$A$2:$B$7897,2,FALSE),"")</f>
        <v>1</v>
      </c>
      <c r="D818" s="31"/>
      <c r="E818" s="31"/>
      <c r="F818" s="31" t="str">
        <f>IFERROR(VLOOKUP(A818,SINDACI!$A$2:$H$31465,8,FALSE),"Nominativo non presente")</f>
        <v xml:space="preserve">BERTELLO FLAVIO    </v>
      </c>
    </row>
    <row r="819" spans="1:6" x14ac:dyDescent="0.25">
      <c r="A819" s="31" t="str">
        <v>PENANGO</v>
      </c>
      <c r="B819" s="31" t="str">
        <f>IFERROR(VLOOKUP(A819,'PEC divide su EXCEL'!$A$2:$D$7902,4,FALSE),"pec non disponibile")</f>
        <v>pec.comune.penango.a</v>
      </c>
      <c r="C819" s="31">
        <f>IFERROR(VLOOKUP(A819,SEZIONI!$A$2:$B$7897,2,FALSE),"")</f>
        <v>1</v>
      </c>
      <c r="D819" s="31"/>
      <c r="E819" s="31"/>
      <c r="F819" s="31" t="str">
        <f>IFERROR(VLOOKUP(A819,SINDACI!$A$2:$H$31465,8,FALSE),"Nominativo non presente")</f>
        <v xml:space="preserve">FACCARO FEDERICA    </v>
      </c>
    </row>
    <row r="820" spans="1:6" x14ac:dyDescent="0.25">
      <c r="A820" s="31" t="str">
        <v>PIEA</v>
      </c>
      <c r="B820" s="31" t="str">
        <f>IFERROR(VLOOKUP(A820,'PEC divide su EXCEL'!$A$2:$D$7902,4,FALSE),"pec non disponibile")</f>
        <v>cert.ruparpiemonte.i</v>
      </c>
      <c r="C820" s="31">
        <f>IFERROR(VLOOKUP(A820,SEZIONI!$A$2:$B$7897,2,FALSE),"")</f>
        <v>1</v>
      </c>
      <c r="D820" s="31"/>
      <c r="E820" s="31"/>
      <c r="F820" s="31" t="str">
        <f>IFERROR(VLOOKUP(A820,SINDACI!$A$2:$H$31465,8,FALSE),"Nominativo non presente")</f>
        <v xml:space="preserve">BORGO ALESSANDRO    </v>
      </c>
    </row>
    <row r="821" spans="1:6" x14ac:dyDescent="0.25">
      <c r="A821" s="31" t="str">
        <v>PINO D'ASTI</v>
      </c>
      <c r="B821" s="31" t="str">
        <f>IFERROR(VLOOKUP(A821,'PEC divide su EXCEL'!$A$2:$D$7902,4,FALSE),"pec non disponibile")</f>
        <v>cert.ruparpiemonte.i</v>
      </c>
      <c r="C821" s="31">
        <f>IFERROR(VLOOKUP(A821,SEZIONI!$A$2:$B$7897,2,FALSE),"")</f>
        <v>1</v>
      </c>
      <c r="D821" s="31"/>
      <c r="E821" s="31"/>
      <c r="F821" s="31" t="str">
        <f>IFERROR(VLOOKUP(A821,SINDACI!$A$2:$H$31465,8,FALSE),"Nominativo non presente")</f>
        <v xml:space="preserve">DELMASTRO DANIELA    </v>
      </c>
    </row>
    <row r="822" spans="1:6" x14ac:dyDescent="0.25">
      <c r="A822" s="31" t="str">
        <v>PIOVÀ MASSAIA</v>
      </c>
      <c r="B822" s="31" t="str">
        <f>IFERROR(VLOOKUP(A822,'PEC divide su EXCEL'!$A$2:$D$7902,4,FALSE),"pec non disponibile")</f>
        <v>cert.legalmail.it</v>
      </c>
      <c r="C822" s="31" t="str">
        <f>IFERROR(VLOOKUP(A822,SEZIONI!$A$2:$B$7897,2,FALSE),"")</f>
        <v/>
      </c>
      <c r="D822" s="31"/>
      <c r="E822" s="31"/>
      <c r="F822" s="31" t="str">
        <f>IFERROR(VLOOKUP(A822,SINDACI!$A$2:$H$31465,8,FALSE),"Nominativo non presente")</f>
        <v>Nominativo non presente</v>
      </c>
    </row>
    <row r="823" spans="1:6" x14ac:dyDescent="0.25">
      <c r="A823" s="31" t="str">
        <v>PORTACOMARO</v>
      </c>
      <c r="B823" s="31" t="str">
        <f>IFERROR(VLOOKUP(A823,'PEC divide su EXCEL'!$A$2:$D$7902,4,FALSE),"pec non disponibile")</f>
        <v>cert.ruparpiemonte.i</v>
      </c>
      <c r="C823" s="31">
        <f>IFERROR(VLOOKUP(A823,SEZIONI!$A$2:$B$7897,2,FALSE),"")</f>
        <v>2</v>
      </c>
      <c r="D823" s="31"/>
      <c r="E823" s="31"/>
      <c r="F823" s="31" t="str">
        <f>IFERROR(VLOOKUP(A823,SINDACI!$A$2:$H$31465,8,FALSE),"Nominativo non presente")</f>
        <v xml:space="preserve">GOIA DANILO    </v>
      </c>
    </row>
    <row r="824" spans="1:6" x14ac:dyDescent="0.25">
      <c r="A824" s="31" t="str">
        <v>QUARANTI</v>
      </c>
      <c r="B824" s="31" t="str">
        <f>IFERROR(VLOOKUP(A824,'PEC divide su EXCEL'!$A$2:$D$7902,4,FALSE),"pec non disponibile")</f>
        <v>cert.ruparpiemonte.i</v>
      </c>
      <c r="C824" s="31">
        <f>IFERROR(VLOOKUP(A824,SEZIONI!$A$2:$B$7897,2,FALSE),"")</f>
        <v>1</v>
      </c>
      <c r="D824" s="31"/>
      <c r="E824" s="31"/>
      <c r="F824" s="31" t="str">
        <f>IFERROR(VLOOKUP(A824,SINDACI!$A$2:$H$31465,8,FALSE),"Nominativo non presente")</f>
        <v xml:space="preserve">GUASTI MAURO    </v>
      </c>
    </row>
    <row r="825" spans="1:6" x14ac:dyDescent="0.25">
      <c r="A825" s="31" t="str">
        <v>REFRANCORE</v>
      </c>
      <c r="B825" s="31" t="str">
        <f>IFERROR(VLOOKUP(A825,'PEC divide su EXCEL'!$A$2:$D$7902,4,FALSE),"pec non disponibile")</f>
        <v>cert.ruparpiemonte.i</v>
      </c>
      <c r="C825" s="31">
        <f>IFERROR(VLOOKUP(A825,SEZIONI!$A$2:$B$7897,2,FALSE),"")</f>
        <v>2</v>
      </c>
      <c r="D825" s="31"/>
      <c r="E825" s="31"/>
      <c r="F825" s="31" t="str">
        <f>IFERROR(VLOOKUP(A825,SINDACI!$A$2:$H$31465,8,FALSE),"Nominativo non presente")</f>
        <v xml:space="preserve">MOGLIOTTI DIEGO    </v>
      </c>
    </row>
    <row r="826" spans="1:6" x14ac:dyDescent="0.25">
      <c r="A826" s="31" t="str">
        <v>REVIGLIASCO D'ASTI</v>
      </c>
      <c r="B826" s="31" t="str">
        <f>IFERROR(VLOOKUP(A826,'PEC divide su EXCEL'!$A$2:$D$7902,4,FALSE),"pec non disponibile")</f>
        <v>cert.ruparpiemonte.i</v>
      </c>
      <c r="C826" s="31">
        <f>IFERROR(VLOOKUP(A826,SEZIONI!$A$2:$B$7897,2,FALSE),"")</f>
        <v>1</v>
      </c>
      <c r="D826" s="31"/>
      <c r="E826" s="31"/>
      <c r="F826" s="31" t="str">
        <f>IFERROR(VLOOKUP(A826,SINDACI!$A$2:$H$31465,8,FALSE),"Nominativo non presente")</f>
        <v xml:space="preserve">GERBO VALTER MAURO   </v>
      </c>
    </row>
    <row r="827" spans="1:6" x14ac:dyDescent="0.25">
      <c r="A827" s="31" t="str">
        <v>ROATTO</v>
      </c>
      <c r="B827" s="31" t="str">
        <f>IFERROR(VLOOKUP(A827,'PEC divide su EXCEL'!$A$2:$D$7902,4,FALSE),"pec non disponibile")</f>
        <v>cert.ruparpiemonte.i</v>
      </c>
      <c r="C827" s="31">
        <f>IFERROR(VLOOKUP(A827,SEZIONI!$A$2:$B$7897,2,FALSE),"")</f>
        <v>1</v>
      </c>
      <c r="D827" s="31"/>
      <c r="E827" s="31"/>
      <c r="F827" s="31" t="str">
        <f>IFERROR(VLOOKUP(A827,SINDACI!$A$2:$H$31465,8,FALSE),"Nominativo non presente")</f>
        <v xml:space="preserve">BRIGNOLO WALTER    </v>
      </c>
    </row>
    <row r="828" spans="1:6" x14ac:dyDescent="0.25">
      <c r="A828" s="31" t="str">
        <v>ROBELLA</v>
      </c>
      <c r="B828" s="31" t="str">
        <f>IFERROR(VLOOKUP(A828,'PEC divide su EXCEL'!$A$2:$D$7902,4,FALSE),"pec non disponibile")</f>
        <v>cert.legalmail.it</v>
      </c>
      <c r="C828" s="31">
        <f>IFERROR(VLOOKUP(A828,SEZIONI!$A$2:$B$7897,2,FALSE),"")</f>
        <v>1</v>
      </c>
      <c r="D828" s="31"/>
      <c r="E828" s="31"/>
      <c r="F828" s="31" t="str">
        <f>IFERROR(VLOOKUP(A828,SINDACI!$A$2:$H$31465,8,FALSE),"Nominativo non presente")</f>
        <v xml:space="preserve">BERGOGLIO BRUNO    </v>
      </c>
    </row>
    <row r="829" spans="1:6" x14ac:dyDescent="0.25">
      <c r="A829" s="31" t="str">
        <v>ROCCA D'ARAZZO</v>
      </c>
      <c r="B829" s="31" t="str">
        <f>IFERROR(VLOOKUP(A829,'PEC divide su EXCEL'!$A$2:$D$7902,4,FALSE),"pec non disponibile")</f>
        <v>cert.legalmail.it</v>
      </c>
      <c r="C829" s="31">
        <f>IFERROR(VLOOKUP(A829,SEZIONI!$A$2:$B$7897,2,FALSE),"")</f>
        <v>1</v>
      </c>
      <c r="D829" s="31"/>
      <c r="E829" s="31"/>
      <c r="F829" s="31" t="str">
        <f>IFERROR(VLOOKUP(A829,SINDACI!$A$2:$H$31465,8,FALSE),"Nominativo non presente")</f>
        <v xml:space="preserve">BOSIA EMMA    </v>
      </c>
    </row>
    <row r="830" spans="1:6" x14ac:dyDescent="0.25">
      <c r="A830" s="31" t="str">
        <v>ROCCAVERANO</v>
      </c>
      <c r="B830" s="31" t="str">
        <f>IFERROR(VLOOKUP(A830,'PEC divide su EXCEL'!$A$2:$D$7902,4,FALSE),"pec non disponibile")</f>
        <v>cert.ruparpiemonte.i</v>
      </c>
      <c r="C830" s="31">
        <f>IFERROR(VLOOKUP(A830,SEZIONI!$A$2:$B$7897,2,FALSE),"")</f>
        <v>1</v>
      </c>
      <c r="D830" s="31"/>
      <c r="E830" s="31"/>
      <c r="F830" s="31" t="str">
        <f>IFERROR(VLOOKUP(A830,SINDACI!$A$2:$H$31465,8,FALSE),"Nominativo non presente")</f>
        <v xml:space="preserve">ROBBA PIERCARLO    </v>
      </c>
    </row>
    <row r="831" spans="1:6" x14ac:dyDescent="0.25">
      <c r="A831" s="31" t="str">
        <v>ROCCHETTA PALAFEA</v>
      </c>
      <c r="B831" s="31" t="str">
        <f>IFERROR(VLOOKUP(A831,'PEC divide su EXCEL'!$A$2:$D$7902,4,FALSE),"pec non disponibile")</f>
        <v>cert.ruparpiemonte.i</v>
      </c>
      <c r="C831" s="31">
        <f>IFERROR(VLOOKUP(A831,SEZIONI!$A$2:$B$7897,2,FALSE),"")</f>
        <v>1</v>
      </c>
      <c r="D831" s="31"/>
      <c r="E831" s="31"/>
      <c r="F831" s="31" t="str">
        <f>IFERROR(VLOOKUP(A831,SINDACI!$A$2:$H$31465,8,FALSE),"Nominativo non presente")</f>
        <v xml:space="preserve">GANDOLFO BARBARA    </v>
      </c>
    </row>
    <row r="832" spans="1:6" x14ac:dyDescent="0.25">
      <c r="A832" s="31" t="str">
        <v>ROCCHETTA TANARO</v>
      </c>
      <c r="B832" s="31" t="str">
        <f>IFERROR(VLOOKUP(A832,'PEC divide su EXCEL'!$A$2:$D$7902,4,FALSE),"pec non disponibile")</f>
        <v>pec.comune.rocchetta</v>
      </c>
      <c r="C832" s="31">
        <f>IFERROR(VLOOKUP(A832,SEZIONI!$A$2:$B$7897,2,FALSE),"")</f>
        <v>2</v>
      </c>
      <c r="D832" s="31"/>
      <c r="E832" s="31"/>
      <c r="F832" s="31" t="str">
        <f>IFERROR(VLOOKUP(A832,SINDACI!$A$2:$H$31465,8,FALSE),"Nominativo non presente")</f>
        <v xml:space="preserve">SOLA NICOLA    </v>
      </c>
    </row>
    <row r="833" spans="1:6" x14ac:dyDescent="0.25">
      <c r="A833" s="31" t="str">
        <v>SAN DAMIANO D'ASTI</v>
      </c>
      <c r="B833" s="31" t="str">
        <f>IFERROR(VLOOKUP(A833,'PEC divide su EXCEL'!$A$2:$D$7902,4,FALSE),"pec non disponibile")</f>
        <v>cert.ruparpiemonte.i</v>
      </c>
      <c r="C833" s="31">
        <f>IFERROR(VLOOKUP(A833,SEZIONI!$A$2:$B$7897,2,FALSE),"")</f>
        <v>7</v>
      </c>
      <c r="D833" s="31"/>
      <c r="E833" s="31"/>
      <c r="F833" s="31" t="str">
        <f>IFERROR(VLOOKUP(A833,SINDACI!$A$2:$H$31465,8,FALSE),"Nominativo non presente")</f>
        <v xml:space="preserve">BOLLE ELISA    </v>
      </c>
    </row>
    <row r="834" spans="1:6" x14ac:dyDescent="0.25">
      <c r="A834" s="31" t="str">
        <v>SAN GIORGIO SCARAMPI</v>
      </c>
      <c r="B834" s="31" t="str">
        <f>IFERROR(VLOOKUP(A834,'PEC divide su EXCEL'!$A$2:$D$7902,4,FALSE),"pec non disponibile")</f>
        <v>cert.ruparpiemonte.i</v>
      </c>
      <c r="C834" s="31">
        <f>IFERROR(VLOOKUP(A834,SEZIONI!$A$2:$B$7897,2,FALSE),"")</f>
        <v>1</v>
      </c>
      <c r="D834" s="31"/>
      <c r="E834" s="31"/>
      <c r="F834" s="31" t="str">
        <f>IFERROR(VLOOKUP(A834,SINDACI!$A$2:$H$31465,8,FALSE),"Nominativo non presente")</f>
        <v xml:space="preserve">BALOCCO ARIANNA    </v>
      </c>
    </row>
    <row r="835" spans="1:6" x14ac:dyDescent="0.25">
      <c r="A835" s="31" t="str">
        <v>SAN MARTINO ALFIERI</v>
      </c>
      <c r="B835" s="31" t="str">
        <f>IFERROR(VLOOKUP(A835,'PEC divide su EXCEL'!$A$2:$D$7902,4,FALSE),"pec non disponibile")</f>
        <v>cert.ruparpiemonte.i</v>
      </c>
      <c r="C835" s="31">
        <f>IFERROR(VLOOKUP(A835,SEZIONI!$A$2:$B$7897,2,FALSE),"")</f>
        <v>1</v>
      </c>
      <c r="D835" s="31"/>
      <c r="E835" s="31"/>
      <c r="F835" s="31" t="str">
        <f>IFERROR(VLOOKUP(A835,SINDACI!$A$2:$H$31465,8,FALSE),"Nominativo non presente")</f>
        <v xml:space="preserve">RUELLA MICHELE    </v>
      </c>
    </row>
    <row r="836" spans="1:6" x14ac:dyDescent="0.25">
      <c r="A836" s="31" t="str">
        <v>SAN MARZANO OLIVETO</v>
      </c>
      <c r="B836" s="31" t="str">
        <f>IFERROR(VLOOKUP(A836,'PEC divide su EXCEL'!$A$2:$D$7902,4,FALSE),"pec non disponibile")</f>
        <v>legalmail.it</v>
      </c>
      <c r="C836" s="31">
        <f>IFERROR(VLOOKUP(A836,SEZIONI!$A$2:$B$7897,2,FALSE),"")</f>
        <v>1</v>
      </c>
      <c r="D836" s="31"/>
      <c r="E836" s="31"/>
      <c r="F836" s="31" t="str">
        <f>IFERROR(VLOOKUP(A836,SINDACI!$A$2:$H$31465,8,FALSE),"Nominativo non presente")</f>
        <v xml:space="preserve">TERZANO EZIO    </v>
      </c>
    </row>
    <row r="837" spans="1:6" x14ac:dyDescent="0.25">
      <c r="A837" s="31" t="str">
        <v>SAN PAOLO SOLBRITO</v>
      </c>
      <c r="B837" s="31" t="str">
        <f>IFERROR(VLOOKUP(A837,'PEC divide su EXCEL'!$A$2:$D$7902,4,FALSE),"pec non disponibile")</f>
        <v>postemailcertificata</v>
      </c>
      <c r="C837" s="31">
        <f>IFERROR(VLOOKUP(A837,SEZIONI!$A$2:$B$7897,2,FALSE),"")</f>
        <v>1</v>
      </c>
      <c r="D837" s="31"/>
      <c r="E837" s="31"/>
      <c r="F837" s="31" t="str">
        <f>IFERROR(VLOOKUP(A837,SINDACI!$A$2:$H$31465,8,FALSE),"Nominativo non presente")</f>
        <v xml:space="preserve">DEMARIE SILVIO    </v>
      </c>
    </row>
    <row r="838" spans="1:6" x14ac:dyDescent="0.25">
      <c r="A838" s="31" t="str">
        <v>SCURZOLENGO</v>
      </c>
      <c r="B838" s="31" t="str">
        <f>IFERROR(VLOOKUP(A838,'PEC divide su EXCEL'!$A$2:$D$7902,4,FALSE),"pec non disponibile")</f>
        <v>cert.ruparpiemonte.i</v>
      </c>
      <c r="C838" s="31">
        <f>IFERROR(VLOOKUP(A838,SEZIONI!$A$2:$B$7897,2,FALSE),"")</f>
        <v>1</v>
      </c>
      <c r="D838" s="31"/>
      <c r="E838" s="31"/>
      <c r="F838" s="31" t="str">
        <f>IFERROR(VLOOKUP(A838,SINDACI!$A$2:$H$31465,8,FALSE),"Nominativo non presente")</f>
        <v xml:space="preserve">DELCRE' GIUSEPPE    </v>
      </c>
    </row>
    <row r="839" spans="1:6" x14ac:dyDescent="0.25">
      <c r="A839" s="31" t="str">
        <v>SEROLE</v>
      </c>
      <c r="B839" s="31" t="str">
        <f>IFERROR(VLOOKUP(A839,'PEC divide su EXCEL'!$A$2:$D$7902,4,FALSE),"pec non disponibile")</f>
        <v>cert.ruparpiemonte.i</v>
      </c>
      <c r="C839" s="31">
        <f>IFERROR(VLOOKUP(A839,SEZIONI!$A$2:$B$7897,2,FALSE),"")</f>
        <v>1</v>
      </c>
      <c r="D839" s="31"/>
      <c r="E839" s="31"/>
      <c r="F839" s="31" t="str">
        <f>IFERROR(VLOOKUP(A839,SINDACI!$A$2:$H$31465,8,FALSE),"Nominativo non presente")</f>
        <v xml:space="preserve">PICOLLO BRUNO    </v>
      </c>
    </row>
    <row r="840" spans="1:6" x14ac:dyDescent="0.25">
      <c r="A840" s="31" t="str">
        <v>SESSAME</v>
      </c>
      <c r="B840" s="31" t="str">
        <f>IFERROR(VLOOKUP(A840,'PEC divide su EXCEL'!$A$2:$D$7902,4,FALSE),"pec non disponibile")</f>
        <v>pec.comune.sessame.a</v>
      </c>
      <c r="C840" s="31">
        <f>IFERROR(VLOOKUP(A840,SEZIONI!$A$2:$B$7897,2,FALSE),"")</f>
        <v>1</v>
      </c>
      <c r="D840" s="31"/>
      <c r="E840" s="31"/>
      <c r="F840" s="31" t="str">
        <f>IFERROR(VLOOKUP(A840,SINDACI!$A$2:$H$31465,8,FALSE),"Nominativo non presente")</f>
        <v xml:space="preserve">UGO ALESSANDRO GIUSEPPE   </v>
      </c>
    </row>
    <row r="841" spans="1:6" x14ac:dyDescent="0.25">
      <c r="A841" s="31" t="str">
        <v>SETTIME</v>
      </c>
      <c r="B841" s="31" t="str">
        <f>IFERROR(VLOOKUP(A841,'PEC divide su EXCEL'!$A$2:$D$7902,4,FALSE),"pec non disponibile")</f>
        <v>cert.ruparpiemonte.i</v>
      </c>
      <c r="C841" s="31">
        <f>IFERROR(VLOOKUP(A841,SEZIONI!$A$2:$B$7897,2,FALSE),"")</f>
        <v>1</v>
      </c>
      <c r="D841" s="31"/>
      <c r="E841" s="31"/>
      <c r="F841" s="31" t="str">
        <f>IFERROR(VLOOKUP(A841,SINDACI!$A$2:$H$31465,8,FALSE),"Nominativo non presente")</f>
        <v xml:space="preserve">BAUDO MARZIA    </v>
      </c>
    </row>
    <row r="842" spans="1:6" x14ac:dyDescent="0.25">
      <c r="A842" s="31" t="str">
        <v>SOGLIO</v>
      </c>
      <c r="B842" s="31" t="str">
        <f>IFERROR(VLOOKUP(A842,'PEC divide su EXCEL'!$A$2:$D$7902,4,FALSE),"pec non disponibile")</f>
        <v>cert.ruparpiemonte.i</v>
      </c>
      <c r="C842" s="31">
        <f>IFERROR(VLOOKUP(A842,SEZIONI!$A$2:$B$7897,2,FALSE),"")</f>
        <v>1</v>
      </c>
      <c r="D842" s="31"/>
      <c r="E842" s="31"/>
      <c r="F842" s="31" t="str">
        <f>IFERROR(VLOOKUP(A842,SINDACI!$A$2:$H$31465,8,FALSE),"Nominativo non presente")</f>
        <v xml:space="preserve">LUSSO SILVANO    </v>
      </c>
    </row>
    <row r="843" spans="1:6" x14ac:dyDescent="0.25">
      <c r="A843" s="31" t="str">
        <v>TIGLIOLE</v>
      </c>
      <c r="B843" s="31" t="str">
        <f>IFERROR(VLOOKUP(A843,'PEC divide su EXCEL'!$A$2:$D$7902,4,FALSE),"pec non disponibile")</f>
        <v>cert.ruparpiemonte.i</v>
      </c>
      <c r="C843" s="31">
        <f>IFERROR(VLOOKUP(A843,SEZIONI!$A$2:$B$7897,2,FALSE),"")</f>
        <v>2</v>
      </c>
      <c r="D843" s="31"/>
      <c r="E843" s="31"/>
      <c r="F843" s="31" t="str">
        <f>IFERROR(VLOOKUP(A843,SINDACI!$A$2:$H$31465,8,FALSE),"Nominativo non presente")</f>
        <v xml:space="preserve">GORIA GIUSEPPE    </v>
      </c>
    </row>
    <row r="844" spans="1:6" x14ac:dyDescent="0.25">
      <c r="A844" s="31" t="str">
        <v>TONCO</v>
      </c>
      <c r="B844" s="31" t="str">
        <f>IFERROR(VLOOKUP(A844,'PEC divide su EXCEL'!$A$2:$D$7902,4,FALSE),"pec non disponibile")</f>
        <v>cert.ruparpiemonte.i</v>
      </c>
      <c r="C844" s="31">
        <f>IFERROR(VLOOKUP(A844,SEZIONI!$A$2:$B$7897,2,FALSE),"")</f>
        <v>1</v>
      </c>
      <c r="D844" s="31"/>
      <c r="E844" s="31"/>
      <c r="F844" s="31" t="str">
        <f>IFERROR(VLOOKUP(A844,SINDACI!$A$2:$H$31465,8,FALSE),"Nominativo non presente")</f>
        <v xml:space="preserve">MUSSO SILVIA    </v>
      </c>
    </row>
    <row r="845" spans="1:6" x14ac:dyDescent="0.25">
      <c r="A845" s="31" t="str">
        <v>TONENGO</v>
      </c>
      <c r="B845" s="31" t="str">
        <f>IFERROR(VLOOKUP(A845,'PEC divide su EXCEL'!$A$2:$D$7902,4,FALSE),"pec non disponibile")</f>
        <v>pec non disponibile</v>
      </c>
      <c r="C845" s="31" t="str">
        <f>IFERROR(VLOOKUP(A845,SEZIONI!$A$2:$B$7897,2,FALSE),"")</f>
        <v/>
      </c>
      <c r="D845" s="31"/>
      <c r="E845" s="31"/>
      <c r="F845" s="31" t="str">
        <f>IFERROR(VLOOKUP(A845,SINDACI!$A$2:$H$31465,8,FALSE),"Nominativo non presente")</f>
        <v>Nominativo non presente</v>
      </c>
    </row>
    <row r="846" spans="1:6" x14ac:dyDescent="0.25">
      <c r="A846" s="31" t="str">
        <v>VAGLIO SERRA</v>
      </c>
      <c r="B846" s="31" t="str">
        <f>IFERROR(VLOOKUP(A846,'PEC divide su EXCEL'!$A$2:$D$7902,4,FALSE),"pec non disponibile")</f>
        <v>cert.legalmail.it</v>
      </c>
      <c r="C846" s="31">
        <f>IFERROR(VLOOKUP(A846,SEZIONI!$A$2:$B$7897,2,FALSE),"")</f>
        <v>1</v>
      </c>
      <c r="D846" s="31"/>
      <c r="E846" s="31"/>
      <c r="F846" s="31" t="str">
        <f>IFERROR(VLOOKUP(A846,SINDACI!$A$2:$H$31465,8,FALSE),"Nominativo non presente")</f>
        <v xml:space="preserve">SCAGLIONE MARCELLO    </v>
      </c>
    </row>
    <row r="847" spans="1:6" x14ac:dyDescent="0.25">
      <c r="A847" s="31" t="str">
        <v>VALFENERA</v>
      </c>
      <c r="B847" s="31" t="str">
        <f>IFERROR(VLOOKUP(A847,'PEC divide su EXCEL'!$A$2:$D$7902,4,FALSE),"pec non disponibile")</f>
        <v>cert.ruparpiemonte.i</v>
      </c>
      <c r="C847" s="31">
        <f>IFERROR(VLOOKUP(A847,SEZIONI!$A$2:$B$7897,2,FALSE),"")</f>
        <v>3</v>
      </c>
      <c r="D847" s="31"/>
      <c r="E847" s="31"/>
      <c r="F847" s="31" t="str">
        <f>IFERROR(VLOOKUP(A847,SINDACI!$A$2:$H$31465,8,FALSE),"Nominativo non presente")</f>
        <v xml:space="preserve">TRINCHERO PIETRO    </v>
      </c>
    </row>
    <row r="848" spans="1:6" x14ac:dyDescent="0.25">
      <c r="A848" s="31" t="str">
        <v>VESIME</v>
      </c>
      <c r="B848" s="31" t="str">
        <f>IFERROR(VLOOKUP(A848,'PEC divide su EXCEL'!$A$2:$D$7902,4,FALSE),"pec non disponibile")</f>
        <v>professionalpec.it</v>
      </c>
      <c r="C848" s="31">
        <f>IFERROR(VLOOKUP(A848,SEZIONI!$A$2:$B$7897,2,FALSE),"")</f>
        <v>1</v>
      </c>
      <c r="D848" s="31"/>
      <c r="E848" s="31"/>
      <c r="F848" s="31" t="str">
        <f>IFERROR(VLOOKUP(A848,SINDACI!$A$2:$H$31465,8,FALSE),"Nominativo non presente")</f>
        <v xml:space="preserve">GHIGNONE RICCARDO    </v>
      </c>
    </row>
    <row r="849" spans="1:6" x14ac:dyDescent="0.25">
      <c r="A849" s="31" t="str">
        <v>VIALE</v>
      </c>
      <c r="B849" s="31" t="str">
        <f>IFERROR(VLOOKUP(A849,'PEC divide su EXCEL'!$A$2:$D$7902,4,FALSE),"pec non disponibile")</f>
        <v>cert.legalmail.it</v>
      </c>
      <c r="C849" s="31">
        <f>IFERROR(VLOOKUP(A849,SEZIONI!$A$2:$B$7897,2,FALSE),"")</f>
        <v>1</v>
      </c>
      <c r="D849" s="31"/>
      <c r="E849" s="31"/>
      <c r="F849" s="31" t="str">
        <f>IFERROR(VLOOKUP(A849,SINDACI!$A$2:$H$31465,8,FALSE),"Nominativo non presente")</f>
        <v xml:space="preserve">BAROSSO RAFFAELE    </v>
      </c>
    </row>
    <row r="850" spans="1:6" x14ac:dyDescent="0.25">
      <c r="A850" s="31" t="str">
        <v>VIARIGI</v>
      </c>
      <c r="B850" s="31" t="str">
        <f>IFERROR(VLOOKUP(A850,'PEC divide su EXCEL'!$A$2:$D$7902,4,FALSE),"pec non disponibile")</f>
        <v>postemailcertificata</v>
      </c>
      <c r="C850" s="31">
        <f>IFERROR(VLOOKUP(A850,SEZIONI!$A$2:$B$7897,2,FALSE),"")</f>
        <v>1</v>
      </c>
      <c r="D850" s="31"/>
      <c r="E850" s="31"/>
      <c r="F850" s="31" t="str">
        <f>IFERROR(VLOOKUP(A850,SINDACI!$A$2:$H$31465,8,FALSE),"Nominativo non presente")</f>
        <v xml:space="preserve">GADO MARTINA    </v>
      </c>
    </row>
    <row r="851" spans="1:6" x14ac:dyDescent="0.25">
      <c r="A851" s="31" t="str">
        <v>VIGLIANO D'ASTI</v>
      </c>
      <c r="B851" s="31" t="str">
        <f>IFERROR(VLOOKUP(A851,'PEC divide su EXCEL'!$A$2:$D$7902,4,FALSE),"pec non disponibile")</f>
        <v>cert.legalmail.it</v>
      </c>
      <c r="C851" s="31">
        <f>IFERROR(VLOOKUP(A851,SEZIONI!$A$2:$B$7897,2,FALSE),"")</f>
        <v>1</v>
      </c>
      <c r="D851" s="31"/>
      <c r="E851" s="31"/>
      <c r="F851" s="31" t="str">
        <f>IFERROR(VLOOKUP(A851,SINDACI!$A$2:$H$31465,8,FALSE),"Nominativo non presente")</f>
        <v xml:space="preserve">DI GIOVANNI NUNZIATO   </v>
      </c>
    </row>
    <row r="852" spans="1:6" x14ac:dyDescent="0.25">
      <c r="A852" s="31" t="str">
        <v>VILLAFRANCA D'ASTI</v>
      </c>
      <c r="B852" s="31" t="str">
        <f>IFERROR(VLOOKUP(A852,'PEC divide su EXCEL'!$A$2:$D$7902,4,FALSE),"pec non disponibile")</f>
        <v>cert.ruparpiemonte.i</v>
      </c>
      <c r="C852" s="31">
        <f>IFERROR(VLOOKUP(A852,SEZIONI!$A$2:$B$7897,2,FALSE),"")</f>
        <v>3</v>
      </c>
      <c r="D852" s="31"/>
      <c r="E852" s="31"/>
      <c r="F852" s="31" t="str">
        <f>IFERROR(VLOOKUP(A852,SINDACI!$A$2:$H$31465,8,FALSE),"Nominativo non presente")</f>
        <v xml:space="preserve">RABINO ANNA    </v>
      </c>
    </row>
    <row r="853" spans="1:6" x14ac:dyDescent="0.25">
      <c r="A853" s="31" t="str">
        <v>VILLANOVA D'ASTI</v>
      </c>
      <c r="B853" s="31" t="str">
        <f>IFERROR(VLOOKUP(A853,'PEC divide su EXCEL'!$A$2:$D$7902,4,FALSE),"pec non disponibile")</f>
        <v>cert.ruparpiemonte.i</v>
      </c>
      <c r="C853" s="31">
        <f>IFERROR(VLOOKUP(A853,SEZIONI!$A$2:$B$7897,2,FALSE),"")</f>
        <v>5</v>
      </c>
      <c r="D853" s="31"/>
      <c r="E853" s="31"/>
      <c r="F853" s="31" t="str">
        <f>IFERROR(VLOOKUP(A853,SINDACI!$A$2:$H$31465,8,FALSE),"Nominativo non presente")</f>
        <v xml:space="preserve">ARESE PIER GIORGIO   </v>
      </c>
    </row>
    <row r="854" spans="1:6" x14ac:dyDescent="0.25">
      <c r="A854" s="31" t="str">
        <v>VILLA SAN SECONDO</v>
      </c>
      <c r="B854" s="31" t="str">
        <f>IFERROR(VLOOKUP(A854,'PEC divide su EXCEL'!$A$2:$D$7902,4,FALSE),"pec non disponibile")</f>
        <v>cert.ruparpiemonte.i</v>
      </c>
      <c r="C854" s="31">
        <f>IFERROR(VLOOKUP(A854,SEZIONI!$A$2:$B$7897,2,FALSE),"")</f>
        <v>1</v>
      </c>
      <c r="D854" s="31"/>
      <c r="E854" s="31"/>
      <c r="F854" s="31" t="str">
        <f>IFERROR(VLOOKUP(A854,SINDACI!$A$2:$H$31465,8,FALSE),"Nominativo non presente")</f>
        <v xml:space="preserve">ALESSIO GIANLUCA    </v>
      </c>
    </row>
    <row r="855" spans="1:6" x14ac:dyDescent="0.25">
      <c r="A855" s="31" t="str">
        <v>VINCHIO</v>
      </c>
      <c r="B855" s="31" t="str">
        <f>IFERROR(VLOOKUP(A855,'PEC divide su EXCEL'!$A$2:$D$7902,4,FALSE),"pec non disponibile")</f>
        <v>legalmail.it</v>
      </c>
      <c r="C855" s="31">
        <f>IFERROR(VLOOKUP(A855,SEZIONI!$A$2:$B$7897,2,FALSE),"")</f>
        <v>1</v>
      </c>
      <c r="D855" s="31"/>
      <c r="E855" s="31"/>
      <c r="F855" s="31" t="str">
        <f>IFERROR(VLOOKUP(A855,SINDACI!$A$2:$H$31465,8,FALSE),"Nominativo non presente")</f>
        <v xml:space="preserve">FERRERO STEFANO    </v>
      </c>
    </row>
    <row r="856" spans="1:6" x14ac:dyDescent="0.25">
      <c r="A856" s="31" t="str">
        <v>MONTIGLIO MONFERRATO</v>
      </c>
      <c r="B856" s="31" t="str">
        <f>IFERROR(VLOOKUP(A856,'PEC divide su EXCEL'!$A$2:$D$7902,4,FALSE),"pec non disponibile")</f>
        <v>cert.legalmail.it</v>
      </c>
      <c r="C856" s="31">
        <f>IFERROR(VLOOKUP(A856,SEZIONI!$A$2:$B$7897,2,FALSE),"")</f>
        <v>4</v>
      </c>
      <c r="D856" s="31"/>
      <c r="E856" s="31"/>
      <c r="F856" s="31" t="str">
        <f>IFERROR(VLOOKUP(A856,SINDACI!$A$2:$H$31465,8,FALSE),"Nominativo non presente")</f>
        <v xml:space="preserve">OLIVERO MARIA ROSA   </v>
      </c>
    </row>
    <row r="857" spans="1:6" x14ac:dyDescent="0.25">
      <c r="A857" s="31" t="str">
        <v>ACQUI TERME</v>
      </c>
      <c r="B857" s="31" t="str">
        <f>IFERROR(VLOOKUP(A857,'PEC divide su EXCEL'!$A$2:$D$7902,4,FALSE),"pec non disponibile")</f>
        <v>cert.ruparpiemonte.i</v>
      </c>
      <c r="C857" s="31">
        <f>IFERROR(VLOOKUP(A857,SEZIONI!$A$2:$B$7897,2,FALSE),"")</f>
        <v>24</v>
      </c>
      <c r="D857" s="31"/>
      <c r="E857" s="31"/>
      <c r="F857" s="31" t="str">
        <f>IFERROR(VLOOKUP(A857,SINDACI!$A$2:$H$31465,8,FALSE),"Nominativo non presente")</f>
        <v xml:space="preserve">MIGHETTI PAOLO DOMENICO   </v>
      </c>
    </row>
    <row r="858" spans="1:6" x14ac:dyDescent="0.25">
      <c r="A858" s="31" t="str">
        <v>ALBERA LIGURE</v>
      </c>
      <c r="B858" s="31" t="str">
        <f>IFERROR(VLOOKUP(A858,'PEC divide su EXCEL'!$A$2:$D$7902,4,FALSE),"pec non disponibile")</f>
        <v>cert.ruparpiemonte.i</v>
      </c>
      <c r="C858" s="31">
        <f>IFERROR(VLOOKUP(A858,SEZIONI!$A$2:$B$7897,2,FALSE),"")</f>
        <v>1</v>
      </c>
      <c r="D858" s="31"/>
      <c r="E858" s="31"/>
      <c r="F858" s="31" t="str">
        <f>IFERROR(VLOOKUP(A858,SINDACI!$A$2:$H$31465,8,FALSE),"Nominativo non presente")</f>
        <v xml:space="preserve">GAZZOLI GIOVANNA    </v>
      </c>
    </row>
    <row r="859" spans="1:6" x14ac:dyDescent="0.25">
      <c r="A859" s="31" t="str">
        <v>ALESSANDRIA</v>
      </c>
      <c r="B859" s="31" t="str">
        <f>IFERROR(VLOOKUP(A859,'PEC divide su EXCEL'!$A$2:$D$7902,4,FALSE),"pec non disponibile")</f>
        <v>legalmail.it</v>
      </c>
      <c r="C859" s="31">
        <f>IFERROR(VLOOKUP(A859,SEZIONI!$A$2:$B$7897,2,FALSE),"")</f>
        <v>93</v>
      </c>
      <c r="D859" s="31"/>
      <c r="E859" s="31"/>
      <c r="F859" s="31" t="str">
        <f>IFERROR(VLOOKUP(A859,SINDACI!$A$2:$H$31465,8,FALSE),"Nominativo non presente")</f>
        <v xml:space="preserve">BARRERA MARIA ENRICA   </v>
      </c>
    </row>
    <row r="860" spans="1:6" x14ac:dyDescent="0.25">
      <c r="A860" s="31" t="str">
        <v>ALFIANO NATTA</v>
      </c>
      <c r="B860" s="31" t="str">
        <f>IFERROR(VLOOKUP(A860,'PEC divide su EXCEL'!$A$2:$D$7902,4,FALSE),"pec non disponibile")</f>
        <v>pec.comune.alfianona</v>
      </c>
      <c r="C860" s="31">
        <f>IFERROR(VLOOKUP(A860,SEZIONI!$A$2:$B$7897,2,FALSE),"")</f>
        <v>1</v>
      </c>
      <c r="D860" s="31"/>
      <c r="E860" s="31"/>
      <c r="F860" s="31" t="str">
        <f>IFERROR(VLOOKUP(A860,SINDACI!$A$2:$H$31465,8,FALSE),"Nominativo non presente")</f>
        <v xml:space="preserve">MORRA GIOVANNA    </v>
      </c>
    </row>
    <row r="861" spans="1:6" x14ac:dyDescent="0.25">
      <c r="A861" s="31" t="str">
        <v>ALICE BEL COLLE</v>
      </c>
      <c r="B861" s="31" t="str">
        <f>IFERROR(VLOOKUP(A861,'PEC divide su EXCEL'!$A$2:$D$7902,4,FALSE),"pec non disponibile")</f>
        <v>pec.it</v>
      </c>
      <c r="C861" s="31">
        <f>IFERROR(VLOOKUP(A861,SEZIONI!$A$2:$B$7897,2,FALSE),"")</f>
        <v>1</v>
      </c>
      <c r="D861" s="31"/>
      <c r="E861" s="31"/>
      <c r="F861" s="31" t="str">
        <f>IFERROR(VLOOKUP(A861,SINDACI!$A$2:$H$31465,8,FALSE),"Nominativo non presente")</f>
        <v xml:space="preserve">GASTI MASSIMO    </v>
      </c>
    </row>
    <row r="862" spans="1:6" x14ac:dyDescent="0.25">
      <c r="A862" s="31" t="str">
        <v>ALTAVILLA MONFERRATO</v>
      </c>
      <c r="B862" s="31" t="str">
        <f>IFERROR(VLOOKUP(A862,'PEC divide su EXCEL'!$A$2:$D$7902,4,FALSE),"pec non disponibile")</f>
        <v>pec.comune.altavilla</v>
      </c>
      <c r="C862" s="31">
        <f>IFERROR(VLOOKUP(A862,SEZIONI!$A$2:$B$7897,2,FALSE),"")</f>
        <v>2</v>
      </c>
      <c r="D862" s="31"/>
      <c r="E862" s="31"/>
      <c r="F862" s="31" t="str">
        <f>IFERROR(VLOOKUP(A862,SINDACI!$A$2:$H$31465,8,FALSE),"Nominativo non presente")</f>
        <v xml:space="preserve">MELLANA DOMENICO    </v>
      </c>
    </row>
    <row r="863" spans="1:6" x14ac:dyDescent="0.25">
      <c r="A863" s="31" t="str">
        <v>ALZANO SCRIVIA</v>
      </c>
      <c r="B863" s="31" t="str">
        <f>IFERROR(VLOOKUP(A863,'PEC divide su EXCEL'!$A$2:$D$7902,4,FALSE),"pec non disponibile")</f>
        <v>pec.it</v>
      </c>
      <c r="C863" s="31">
        <f>IFERROR(VLOOKUP(A863,SEZIONI!$A$2:$B$7897,2,FALSE),"")</f>
        <v>1</v>
      </c>
      <c r="D863" s="31"/>
      <c r="E863" s="31"/>
      <c r="F863" s="31" t="str">
        <f>IFERROR(VLOOKUP(A863,SINDACI!$A$2:$H$31465,8,FALSE),"Nominativo non presente")</f>
        <v xml:space="preserve">CISI PIERO ANGELO   </v>
      </c>
    </row>
    <row r="864" spans="1:6" x14ac:dyDescent="0.25">
      <c r="A864" s="31" t="str">
        <v>ARQUATA SCRIVIA</v>
      </c>
      <c r="B864" s="31" t="str">
        <f>IFERROR(VLOOKUP(A864,'PEC divide su EXCEL'!$A$2:$D$7902,4,FALSE),"pec non disponibile")</f>
        <v>legalmail.it</v>
      </c>
      <c r="C864" s="31">
        <f>IFERROR(VLOOKUP(A864,SEZIONI!$A$2:$B$7897,2,FALSE),"")</f>
        <v>8</v>
      </c>
      <c r="D864" s="31"/>
      <c r="E864" s="31"/>
      <c r="F864" s="31" t="str">
        <f>IFERROR(VLOOKUP(A864,SINDACI!$A$2:$H$31465,8,FALSE),"Nominativo non presente")</f>
        <v xml:space="preserve">CUCINELLA NICOLETTA    </v>
      </c>
    </row>
    <row r="865" spans="1:6" x14ac:dyDescent="0.25">
      <c r="A865" s="31" t="str">
        <v>AVOLASCA</v>
      </c>
      <c r="B865" s="31" t="str">
        <f>IFERROR(VLOOKUP(A865,'PEC divide su EXCEL'!$A$2:$D$7902,4,FALSE),"pec non disponibile")</f>
        <v>pec.comune.avolasca.</v>
      </c>
      <c r="C865" s="31">
        <f>IFERROR(VLOOKUP(A865,SEZIONI!$A$2:$B$7897,2,FALSE),"")</f>
        <v>1</v>
      </c>
      <c r="D865" s="31"/>
      <c r="E865" s="31"/>
      <c r="F865" s="31" t="str">
        <f>IFERROR(VLOOKUP(A865,SINDACI!$A$2:$H$31465,8,FALSE),"Nominativo non presente")</f>
        <v xml:space="preserve">BAGNASCO ELENA    </v>
      </c>
    </row>
    <row r="866" spans="1:6" x14ac:dyDescent="0.25">
      <c r="A866" s="31" t="str">
        <v>BALZOLA</v>
      </c>
      <c r="B866" s="31" t="str">
        <f>IFERROR(VLOOKUP(A866,'PEC divide su EXCEL'!$A$2:$D$7902,4,FALSE),"pec non disponibile")</f>
        <v>pcert.it</v>
      </c>
      <c r="C866" s="31">
        <f>IFERROR(VLOOKUP(A866,SEZIONI!$A$2:$B$7897,2,FALSE),"")</f>
        <v>2</v>
      </c>
      <c r="D866" s="31"/>
      <c r="E866" s="31"/>
      <c r="F866" s="31" t="str">
        <f>IFERROR(VLOOKUP(A866,SINDACI!$A$2:$H$31465,8,FALSE),"Nominativo non presente")</f>
        <v xml:space="preserve">GRAZIOTTO LUCA    </v>
      </c>
    </row>
    <row r="867" spans="1:6" x14ac:dyDescent="0.25">
      <c r="A867" s="31" t="str">
        <v>BASALUZZO</v>
      </c>
      <c r="B867" s="31" t="str">
        <f>IFERROR(VLOOKUP(A867,'PEC divide su EXCEL'!$A$2:$D$7902,4,FALSE),"pec non disponibile")</f>
        <v>pec.it</v>
      </c>
      <c r="C867" s="31">
        <f>IFERROR(VLOOKUP(A867,SEZIONI!$A$2:$B$7897,2,FALSE),"")</f>
        <v>2</v>
      </c>
      <c r="D867" s="31"/>
      <c r="E867" s="31"/>
      <c r="F867" s="31" t="str">
        <f>IFERROR(VLOOKUP(A867,SINDACI!$A$2:$H$31465,8,FALSE),"Nominativo non presente")</f>
        <v xml:space="preserve">DEMICHELI CESARE    </v>
      </c>
    </row>
    <row r="868" spans="1:6" x14ac:dyDescent="0.25">
      <c r="A868" s="31" t="str">
        <v>BASSIGNANA</v>
      </c>
      <c r="B868" s="31" t="str">
        <f>IFERROR(VLOOKUP(A868,'PEC divide su EXCEL'!$A$2:$D$7902,4,FALSE),"pec non disponibile")</f>
        <v>postecert.it</v>
      </c>
      <c r="C868" s="31">
        <f>IFERROR(VLOOKUP(A868,SEZIONI!$A$2:$B$7897,2,FALSE),"")</f>
        <v>2</v>
      </c>
      <c r="D868" s="31"/>
      <c r="E868" s="31"/>
      <c r="F868" s="31" t="str">
        <f>IFERROR(VLOOKUP(A868,SINDACI!$A$2:$H$31465,8,FALSE),"Nominativo non presente")</f>
        <v xml:space="preserve">GARAVELLI FRANCESCO    </v>
      </c>
    </row>
    <row r="869" spans="1:6" x14ac:dyDescent="0.25">
      <c r="A869" s="31" t="str">
        <v>BELFORTE MONFERRATO</v>
      </c>
      <c r="B869" s="31" t="str">
        <f>IFERROR(VLOOKUP(A869,'PEC divide su EXCEL'!$A$2:$D$7902,4,FALSE),"pec non disponibile")</f>
        <v>pecpro.it</v>
      </c>
      <c r="C869" s="31">
        <f>IFERROR(VLOOKUP(A869,SEZIONI!$A$2:$B$7897,2,FALSE),"")</f>
        <v>1</v>
      </c>
      <c r="D869" s="31"/>
      <c r="E869" s="31"/>
      <c r="F869" s="31" t="str">
        <f>IFERROR(VLOOKUP(A869,SINDACI!$A$2:$H$31465,8,FALSE),"Nominativo non presente")</f>
        <v xml:space="preserve">RAVERA FRANCO    </v>
      </c>
    </row>
    <row r="870" spans="1:6" x14ac:dyDescent="0.25">
      <c r="A870" s="31" t="str">
        <v>BERGAMASCO</v>
      </c>
      <c r="B870" s="31" t="str">
        <f>IFERROR(VLOOKUP(A870,'PEC divide su EXCEL'!$A$2:$D$7902,4,FALSE),"pec non disponibile")</f>
        <v>cert.ruparpiemonte.i</v>
      </c>
      <c r="C870" s="31">
        <f>IFERROR(VLOOKUP(A870,SEZIONI!$A$2:$B$7897,2,FALSE),"")</f>
        <v>1</v>
      </c>
      <c r="D870" s="31"/>
      <c r="E870" s="31"/>
      <c r="F870" s="31" t="str">
        <f>IFERROR(VLOOKUP(A870,SINDACI!$A$2:$H$31465,8,FALSE),"Nominativo non presente")</f>
        <v xml:space="preserve">TESTA PIERA MARIA   </v>
      </c>
    </row>
    <row r="871" spans="1:6" x14ac:dyDescent="0.25">
      <c r="A871" s="31" t="str">
        <v>BERZANO DI TORTONA</v>
      </c>
      <c r="B871" s="31" t="str">
        <f>IFERROR(VLOOKUP(A871,'PEC divide su EXCEL'!$A$2:$D$7902,4,FALSE),"pec non disponibile")</f>
        <v>cert.ruparpiemonte.i</v>
      </c>
      <c r="C871" s="31">
        <f>IFERROR(VLOOKUP(A871,SEZIONI!$A$2:$B$7897,2,FALSE),"")</f>
        <v>1</v>
      </c>
      <c r="D871" s="31"/>
      <c r="E871" s="31"/>
      <c r="F871" s="31" t="str">
        <f>IFERROR(VLOOKUP(A871,SINDACI!$A$2:$H$31465,8,FALSE),"Nominativo non presente")</f>
        <v xml:space="preserve">PAVIONE ENRICA    </v>
      </c>
    </row>
    <row r="872" spans="1:6" x14ac:dyDescent="0.25">
      <c r="A872" s="31" t="str">
        <v>BISTAGNO</v>
      </c>
      <c r="B872" s="31" t="str">
        <f>IFERROR(VLOOKUP(A872,'PEC divide su EXCEL'!$A$2:$D$7902,4,FALSE),"pec non disponibile")</f>
        <v>cert.ruparpiemonte.i</v>
      </c>
      <c r="C872" s="31">
        <f>IFERROR(VLOOKUP(A872,SEZIONI!$A$2:$B$7897,2,FALSE),"")</f>
        <v>2</v>
      </c>
      <c r="D872" s="31"/>
      <c r="E872" s="31"/>
      <c r="F872" s="31" t="str">
        <f>IFERROR(VLOOKUP(A872,SINDACI!$A$2:$H$31465,8,FALSE),"Nominativo non presente")</f>
        <v xml:space="preserve">BALDOVINO CAMILLO PIETRO   </v>
      </c>
    </row>
    <row r="873" spans="1:6" x14ac:dyDescent="0.25">
      <c r="A873" s="31" t="str">
        <v>BORGHETTO DI BORBERA</v>
      </c>
      <c r="B873" s="31" t="str">
        <f>IFERROR(VLOOKUP(A873,'PEC divide su EXCEL'!$A$2:$D$7902,4,FALSE),"pec non disponibile")</f>
        <v>cert.comune.borghett</v>
      </c>
      <c r="C873" s="31">
        <f>IFERROR(VLOOKUP(A873,SEZIONI!$A$2:$B$7897,2,FALSE),"")</f>
        <v>2</v>
      </c>
      <c r="D873" s="31"/>
      <c r="E873" s="31"/>
      <c r="F873" s="31" t="str">
        <f>IFERROR(VLOOKUP(A873,SINDACI!$A$2:$H$31465,8,FALSE),"Nominativo non presente")</f>
        <v xml:space="preserve">SAPORITO DOMENICO FRANCO   </v>
      </c>
    </row>
    <row r="874" spans="1:6" x14ac:dyDescent="0.25">
      <c r="A874" s="31" t="str">
        <v>BORGORATTO ALESSANDRINO</v>
      </c>
      <c r="B874" s="31" t="str">
        <f>IFERROR(VLOOKUP(A874,'PEC divide su EXCEL'!$A$2:$D$7902,4,FALSE),"pec non disponibile")</f>
        <v>pec.it</v>
      </c>
      <c r="C874" s="31">
        <f>IFERROR(VLOOKUP(A874,SEZIONI!$A$2:$B$7897,2,FALSE),"")</f>
        <v>1</v>
      </c>
      <c r="D874" s="31"/>
      <c r="E874" s="31"/>
      <c r="F874" s="31" t="str">
        <f>IFERROR(VLOOKUP(A874,SINDACI!$A$2:$H$31465,8,FALSE),"Nominativo non presente")</f>
        <v xml:space="preserve">BARBERIS LUCIA    </v>
      </c>
    </row>
    <row r="875" spans="1:6" x14ac:dyDescent="0.25">
      <c r="A875" s="31" t="str">
        <v>BORGO SAN MARTINO</v>
      </c>
      <c r="B875" s="31" t="str">
        <f>IFERROR(VLOOKUP(A875,'PEC divide su EXCEL'!$A$2:$D$7902,4,FALSE),"pec non disponibile")</f>
        <v>pec.comune.borgosanm</v>
      </c>
      <c r="C875" s="31">
        <f>IFERROR(VLOOKUP(A875,SEZIONI!$A$2:$B$7897,2,FALSE),"")</f>
        <v>2</v>
      </c>
      <c r="D875" s="31"/>
      <c r="E875" s="31"/>
      <c r="F875" s="31" t="str">
        <f>IFERROR(VLOOKUP(A875,SINDACI!$A$2:$H$31465,8,FALSE),"Nominativo non presente")</f>
        <v xml:space="preserve">CALOROSO MARGHERITA    </v>
      </c>
    </row>
    <row r="876" spans="1:6" x14ac:dyDescent="0.25">
      <c r="A876" s="31" t="str">
        <v>BOSCO MARENGO</v>
      </c>
      <c r="B876" s="31" t="str">
        <f>IFERROR(VLOOKUP(A876,'PEC divide su EXCEL'!$A$2:$D$7902,4,FALSE),"pec non disponibile")</f>
        <v>pec.comune.boscomare</v>
      </c>
      <c r="C876" s="31">
        <f>IFERROR(VLOOKUP(A876,SEZIONI!$A$2:$B$7897,2,FALSE),"")</f>
        <v>3</v>
      </c>
      <c r="D876" s="31"/>
      <c r="E876" s="31"/>
      <c r="F876" s="31" t="str">
        <f>IFERROR(VLOOKUP(A876,SINDACI!$A$2:$H$31465,8,FALSE),"Nominativo non presente")</f>
        <v xml:space="preserve">BITTOLO CLAUDIA    </v>
      </c>
    </row>
    <row r="877" spans="1:6" x14ac:dyDescent="0.25">
      <c r="A877" s="31" t="str">
        <v>BOSIO</v>
      </c>
      <c r="B877" s="31" t="str">
        <f>IFERROR(VLOOKUP(A877,'PEC divide su EXCEL'!$A$2:$D$7902,4,FALSE),"pec non disponibile")</f>
        <v>legalmail.it</v>
      </c>
      <c r="C877" s="31">
        <f>IFERROR(VLOOKUP(A877,SEZIONI!$A$2:$B$7897,2,FALSE),"")</f>
        <v>2</v>
      </c>
      <c r="D877" s="31"/>
      <c r="E877" s="31"/>
      <c r="F877" s="31" t="str">
        <f>IFERROR(VLOOKUP(A877,SINDACI!$A$2:$H$31465,8,FALSE),"Nominativo non presente")</f>
        <v xml:space="preserve">RATTI MARCO    </v>
      </c>
    </row>
    <row r="878" spans="1:6" x14ac:dyDescent="0.25">
      <c r="A878" s="31" t="str">
        <v>BOZZOLE</v>
      </c>
      <c r="B878" s="31" t="str">
        <f>IFERROR(VLOOKUP(A878,'PEC divide su EXCEL'!$A$2:$D$7902,4,FALSE),"pec non disponibile")</f>
        <v>pec.comune.bozzole.a</v>
      </c>
      <c r="C878" s="31">
        <f>IFERROR(VLOOKUP(A878,SEZIONI!$A$2:$B$7897,2,FALSE),"")</f>
        <v>1</v>
      </c>
      <c r="D878" s="31"/>
      <c r="E878" s="31"/>
      <c r="F878" s="31" t="str">
        <f>IFERROR(VLOOKUP(A878,SINDACI!$A$2:$H$31465,8,FALSE),"Nominativo non presente")</f>
        <v xml:space="preserve">COMIN PAOLO    </v>
      </c>
    </row>
    <row r="879" spans="1:6" x14ac:dyDescent="0.25">
      <c r="A879" s="31" t="str">
        <v>BRIGNANO-FRASCATA</v>
      </c>
      <c r="B879" s="31" t="str">
        <f>IFERROR(VLOOKUP(A879,'PEC divide su EXCEL'!$A$2:$D$7902,4,FALSE),"pec non disponibile")</f>
        <v>pec non disponibile</v>
      </c>
      <c r="C879" s="31" t="str">
        <f>IFERROR(VLOOKUP(A879,SEZIONI!$A$2:$B$7897,2,FALSE),"")</f>
        <v/>
      </c>
      <c r="D879" s="31"/>
      <c r="E879" s="31"/>
      <c r="F879" s="31" t="str">
        <f>IFERROR(VLOOKUP(A879,SINDACI!$A$2:$H$31465,8,FALSE),"Nominativo non presente")</f>
        <v>Nominativo non presente</v>
      </c>
    </row>
    <row r="880" spans="1:6" x14ac:dyDescent="0.25">
      <c r="A880" s="31" t="str">
        <v>CABELLA LIGURE</v>
      </c>
      <c r="B880" s="31" t="str">
        <f>IFERROR(VLOOKUP(A880,'PEC divide su EXCEL'!$A$2:$D$7902,4,FALSE),"pec non disponibile")</f>
        <v>cert.ruparpimonte.it</v>
      </c>
      <c r="C880" s="31">
        <f>IFERROR(VLOOKUP(A880,SEZIONI!$A$2:$B$7897,2,FALSE),"")</f>
        <v>1</v>
      </c>
      <c r="D880" s="31"/>
      <c r="E880" s="31"/>
      <c r="F880" s="31" t="str">
        <f>IFERROR(VLOOKUP(A880,SINDACI!$A$2:$H$31465,8,FALSE),"Nominativo non presente")</f>
        <v xml:space="preserve">RENATI GIANCARLO    </v>
      </c>
    </row>
    <row r="881" spans="1:6" x14ac:dyDescent="0.25">
      <c r="A881" s="31" t="str">
        <v>CAMAGNA MONFERRATO</v>
      </c>
      <c r="B881" s="31" t="str">
        <f>IFERROR(VLOOKUP(A881,'PEC divide su EXCEL'!$A$2:$D$7902,4,FALSE),"pec non disponibile")</f>
        <v>pec.comune.camagnamo</v>
      </c>
      <c r="C881" s="31">
        <f>IFERROR(VLOOKUP(A881,SEZIONI!$A$2:$B$7897,2,FALSE),"")</f>
        <v>1</v>
      </c>
      <c r="D881" s="31"/>
      <c r="E881" s="31"/>
      <c r="F881" s="31" t="str">
        <f>IFERROR(VLOOKUP(A881,SINDACI!$A$2:$H$31465,8,FALSE),"Nominativo non presente")</f>
        <v xml:space="preserve">BECCARIA LUCA    </v>
      </c>
    </row>
    <row r="882" spans="1:6" x14ac:dyDescent="0.25">
      <c r="A882" s="31" t="str">
        <v>CAMINO</v>
      </c>
      <c r="B882" s="31" t="str">
        <f>IFERROR(VLOOKUP(A882,'PEC divide su EXCEL'!$A$2:$D$7902,4,FALSE),"pec non disponibile")</f>
        <v>pec.comune.camino.al</v>
      </c>
      <c r="C882" s="31">
        <f>IFERROR(VLOOKUP(A882,SEZIONI!$A$2:$B$7897,2,FALSE),"")</f>
        <v>2</v>
      </c>
      <c r="D882" s="31"/>
      <c r="E882" s="31"/>
      <c r="F882" s="31" t="str">
        <f>IFERROR(VLOOKUP(A882,SINDACI!$A$2:$H$31465,8,FALSE),"Nominativo non presente")</f>
        <v xml:space="preserve">VELLANO GUIDO    </v>
      </c>
    </row>
    <row r="883" spans="1:6" x14ac:dyDescent="0.25">
      <c r="A883" s="31" t="str">
        <v>CANTALUPO LIGURE</v>
      </c>
      <c r="B883" s="31" t="str">
        <f>IFERROR(VLOOKUP(A883,'PEC divide su EXCEL'!$A$2:$D$7902,4,FALSE),"pec non disponibile")</f>
        <v>pec.it</v>
      </c>
      <c r="C883" s="31">
        <f>IFERROR(VLOOKUP(A883,SEZIONI!$A$2:$B$7897,2,FALSE),"")</f>
        <v>1</v>
      </c>
      <c r="D883" s="31"/>
      <c r="E883" s="31"/>
      <c r="F883" s="31" t="str">
        <f>IFERROR(VLOOKUP(A883,SINDACI!$A$2:$H$31465,8,FALSE),"Nominativo non presente")</f>
        <v xml:space="preserve">QUAGLIA ENRICO    </v>
      </c>
    </row>
    <row r="884" spans="1:6" x14ac:dyDescent="0.25">
      <c r="A884" s="31" t="str">
        <v>CAPRIATA D'ORBA</v>
      </c>
      <c r="B884" s="31" t="str">
        <f>IFERROR(VLOOKUP(A884,'PEC divide su EXCEL'!$A$2:$D$7902,4,FALSE),"pec non disponibile")</f>
        <v>pec.comune.capriatad</v>
      </c>
      <c r="C884" s="31">
        <f>IFERROR(VLOOKUP(A884,SEZIONI!$A$2:$B$7897,2,FALSE),"")</f>
        <v>2</v>
      </c>
      <c r="D884" s="31"/>
      <c r="E884" s="31"/>
      <c r="F884" s="31" t="str">
        <f>IFERROR(VLOOKUP(A884,SINDACI!$A$2:$H$31465,8,FALSE),"Nominativo non presente")</f>
        <v xml:space="preserve">NORBIATO FRANCO    </v>
      </c>
    </row>
    <row r="885" spans="1:6" x14ac:dyDescent="0.25">
      <c r="A885" s="31" t="str">
        <v>CARBONARA SCRIVIA</v>
      </c>
      <c r="B885" s="31" t="str">
        <f>IFERROR(VLOOKUP(A885,'PEC divide su EXCEL'!$A$2:$D$7902,4,FALSE),"pec non disponibile")</f>
        <v>pec.comunecarbonaras</v>
      </c>
      <c r="C885" s="31">
        <f>IFERROR(VLOOKUP(A885,SEZIONI!$A$2:$B$7897,2,FALSE),"")</f>
        <v>1</v>
      </c>
      <c r="D885" s="31"/>
      <c r="E885" s="31"/>
      <c r="F885" s="31" t="str">
        <f>IFERROR(VLOOKUP(A885,SINDACI!$A$2:$H$31465,8,FALSE),"Nominativo non presente")</f>
        <v xml:space="preserve">COMBATTENTI LAURA    </v>
      </c>
    </row>
    <row r="886" spans="1:6" x14ac:dyDescent="0.25">
      <c r="A886" s="31" t="str">
        <v>CARENTINO</v>
      </c>
      <c r="B886" s="31" t="str">
        <f>IFERROR(VLOOKUP(A886,'PEC divide su EXCEL'!$A$2:$D$7902,4,FALSE),"pec non disponibile")</f>
        <v>pec.it</v>
      </c>
      <c r="C886" s="31">
        <f>IFERROR(VLOOKUP(A886,SEZIONI!$A$2:$B$7897,2,FALSE),"")</f>
        <v>1</v>
      </c>
      <c r="D886" s="31"/>
      <c r="E886" s="31"/>
      <c r="F886" s="31" t="str">
        <f>IFERROR(VLOOKUP(A886,SINDACI!$A$2:$H$31465,8,FALSE),"Nominativo non presente")</f>
        <v xml:space="preserve">CELLERINO CATERINA MARIA   </v>
      </c>
    </row>
    <row r="887" spans="1:6" x14ac:dyDescent="0.25">
      <c r="A887" s="31" t="str">
        <v>CAREZZANO</v>
      </c>
      <c r="B887" s="31" t="str">
        <f>IFERROR(VLOOKUP(A887,'PEC divide su EXCEL'!$A$2:$D$7902,4,FALSE),"pec non disponibile")</f>
        <v>pec.comune.carezzano</v>
      </c>
      <c r="C887" s="31">
        <f>IFERROR(VLOOKUP(A887,SEZIONI!$A$2:$B$7897,2,FALSE),"")</f>
        <v>1</v>
      </c>
      <c r="D887" s="31"/>
      <c r="E887" s="31"/>
      <c r="F887" s="31" t="str">
        <f>IFERROR(VLOOKUP(A887,SINDACI!$A$2:$H$31465,8,FALSE),"Nominativo non presente")</f>
        <v xml:space="preserve">BELLO ANNA MARIA   </v>
      </c>
    </row>
    <row r="888" spans="1:6" x14ac:dyDescent="0.25">
      <c r="A888" s="31" t="str">
        <v>CARPENETO</v>
      </c>
      <c r="B888" s="31" t="str">
        <f>IFERROR(VLOOKUP(A888,'PEC divide su EXCEL'!$A$2:$D$7902,4,FALSE),"pec non disponibile")</f>
        <v>cert.ruparpiemonte.i</v>
      </c>
      <c r="C888" s="31">
        <f>IFERROR(VLOOKUP(A888,SEZIONI!$A$2:$B$7897,2,FALSE),"")</f>
        <v>1</v>
      </c>
      <c r="D888" s="31"/>
      <c r="E888" s="31"/>
      <c r="F888" s="31" t="str">
        <f>IFERROR(VLOOKUP(A888,SINDACI!$A$2:$H$31465,8,FALSE),"Nominativo non presente")</f>
        <v xml:space="preserve">GIUNTI FEDERICO    </v>
      </c>
    </row>
    <row r="889" spans="1:6" x14ac:dyDescent="0.25">
      <c r="A889" s="31" t="str">
        <v>CARREGA LIGURE</v>
      </c>
      <c r="B889" s="31" t="str">
        <f>IFERROR(VLOOKUP(A889,'PEC divide su EXCEL'!$A$2:$D$7902,4,FALSE),"pec non disponibile")</f>
        <v>pec.comune.carregali</v>
      </c>
      <c r="C889" s="31">
        <f>IFERROR(VLOOKUP(A889,SEZIONI!$A$2:$B$7897,2,FALSE),"")</f>
        <v>1</v>
      </c>
      <c r="D889" s="31"/>
      <c r="E889" s="31"/>
      <c r="F889" s="31" t="str">
        <f>IFERROR(VLOOKUP(A889,SINDACI!$A$2:$H$31465,8,FALSE),"Nominativo non presente")</f>
        <v xml:space="preserve">CROSETTI FAUSTO    </v>
      </c>
    </row>
    <row r="890" spans="1:6" x14ac:dyDescent="0.25">
      <c r="A890" s="31" t="str">
        <v>CARROSIO</v>
      </c>
      <c r="B890" s="31" t="str">
        <f>IFERROR(VLOOKUP(A890,'PEC divide su EXCEL'!$A$2:$D$7902,4,FALSE),"pec non disponibile")</f>
        <v>cert.ruparpiemonte.i</v>
      </c>
      <c r="C890" s="31">
        <f>IFERROR(VLOOKUP(A890,SEZIONI!$A$2:$B$7897,2,FALSE),"")</f>
        <v>1</v>
      </c>
      <c r="D890" s="31"/>
      <c r="E890" s="31"/>
      <c r="F890" s="31" t="str">
        <f>IFERROR(VLOOKUP(A890,SINDACI!$A$2:$H$31465,8,FALSE),"Nominativo non presente")</f>
        <v xml:space="preserve">CASSANO VALERIO    </v>
      </c>
    </row>
    <row r="891" spans="1:6" x14ac:dyDescent="0.25">
      <c r="A891" s="31" t="str">
        <v>CARTOSIO</v>
      </c>
      <c r="B891" s="31" t="str">
        <f>IFERROR(VLOOKUP(A891,'PEC divide su EXCEL'!$A$2:$D$7902,4,FALSE),"pec non disponibile")</f>
        <v>pec.it</v>
      </c>
      <c r="C891" s="31">
        <f>IFERROR(VLOOKUP(A891,SEZIONI!$A$2:$B$7897,2,FALSE),"")</f>
        <v>1</v>
      </c>
      <c r="D891" s="31"/>
      <c r="E891" s="31"/>
      <c r="F891" s="31" t="str">
        <f>IFERROR(VLOOKUP(A891,SINDACI!$A$2:$H$31465,8,FALSE),"Nominativo non presente")</f>
        <v xml:space="preserve">ZUNINO MARIA TERESA   </v>
      </c>
    </row>
    <row r="892" spans="1:6" x14ac:dyDescent="0.25">
      <c r="A892" s="31" t="str">
        <v>CASAL CERMELLI</v>
      </c>
      <c r="B892" s="31" t="str">
        <f>IFERROR(VLOOKUP(A892,'PEC divide su EXCEL'!$A$2:$D$7902,4,FALSE),"pec non disponibile")</f>
        <v>pec.it</v>
      </c>
      <c r="C892" s="31">
        <f>IFERROR(VLOOKUP(A892,SEZIONI!$A$2:$B$7897,2,FALSE),"")</f>
        <v>2</v>
      </c>
      <c r="D892" s="31"/>
      <c r="E892" s="31"/>
      <c r="F892" s="31" t="str">
        <f>IFERROR(VLOOKUP(A892,SINDACI!$A$2:$H$31465,8,FALSE),"Nominativo non presente")</f>
        <v xml:space="preserve">CAMERA ANDREA    </v>
      </c>
    </row>
    <row r="893" spans="1:6" x14ac:dyDescent="0.25">
      <c r="A893" s="31" t="str">
        <v>CASALEGGIO BOIRO</v>
      </c>
      <c r="B893" s="31" t="str">
        <f>IFERROR(VLOOKUP(A893,'PEC divide su EXCEL'!$A$2:$D$7902,4,FALSE),"pec non disponibile")</f>
        <v>pec.comune.casaleggi</v>
      </c>
      <c r="C893" s="31">
        <f>IFERROR(VLOOKUP(A893,SEZIONI!$A$2:$B$7897,2,FALSE),"")</f>
        <v>1</v>
      </c>
      <c r="D893" s="31"/>
      <c r="E893" s="31"/>
      <c r="F893" s="31" t="str">
        <f>IFERROR(VLOOKUP(A893,SINDACI!$A$2:$H$31465,8,FALSE),"Nominativo non presente")</f>
        <v xml:space="preserve">GUIGLIA GIAN PAOLO   </v>
      </c>
    </row>
    <row r="894" spans="1:6" x14ac:dyDescent="0.25">
      <c r="A894" s="31" t="str">
        <v>CASALE MONFERRATO</v>
      </c>
      <c r="B894" s="31" t="str">
        <f>IFERROR(VLOOKUP(A894,'PEC divide su EXCEL'!$A$2:$D$7902,4,FALSE),"pec non disponibile")</f>
        <v>pec.comune.casale-mo</v>
      </c>
      <c r="C894" s="31">
        <f>IFERROR(VLOOKUP(A894,SEZIONI!$A$2:$B$7897,2,FALSE),"")</f>
        <v>43</v>
      </c>
      <c r="D894" s="31"/>
      <c r="E894" s="31"/>
      <c r="F894" s="31" t="str">
        <f>IFERROR(VLOOKUP(A894,SINDACI!$A$2:$H$31465,8,FALSE),"Nominativo non presente")</f>
        <v xml:space="preserve">CAPRA EMANUELE    </v>
      </c>
    </row>
    <row r="895" spans="1:6" x14ac:dyDescent="0.25">
      <c r="A895" s="31" t="str">
        <v>CASALNOCETO</v>
      </c>
      <c r="B895" s="31" t="str">
        <f>IFERROR(VLOOKUP(A895,'PEC divide su EXCEL'!$A$2:$D$7902,4,FALSE),"pec non disponibile")</f>
        <v>pec.comune.casalnoce</v>
      </c>
      <c r="C895" s="31">
        <f>IFERROR(VLOOKUP(A895,SEZIONI!$A$2:$B$7897,2,FALSE),"")</f>
        <v>1</v>
      </c>
      <c r="D895" s="31"/>
      <c r="E895" s="31"/>
      <c r="F895" s="31" t="str">
        <f>IFERROR(VLOOKUP(A895,SINDACI!$A$2:$H$31465,8,FALSE),"Nominativo non presente")</f>
        <v xml:space="preserve">FIGINI SILVIA    </v>
      </c>
    </row>
    <row r="896" spans="1:6" x14ac:dyDescent="0.25">
      <c r="A896" s="31" t="str">
        <v>CASASCO</v>
      </c>
      <c r="B896" s="31" t="str">
        <f>IFERROR(VLOOKUP(A896,'PEC divide su EXCEL'!$A$2:$D$7902,4,FALSE),"pec non disponibile")</f>
        <v>legalmail.it</v>
      </c>
      <c r="C896" s="31">
        <f>IFERROR(VLOOKUP(A896,SEZIONI!$A$2:$B$7897,2,FALSE),"")</f>
        <v>1</v>
      </c>
      <c r="D896" s="31"/>
      <c r="E896" s="31"/>
      <c r="F896" s="31" t="str">
        <f>IFERROR(VLOOKUP(A896,SINDACI!$A$2:$H$31465,8,FALSE),"Nominativo non presente")</f>
        <v xml:space="preserve">DAGLIO ANGELO    </v>
      </c>
    </row>
    <row r="897" spans="1:6" x14ac:dyDescent="0.25">
      <c r="A897" s="31" t="str">
        <v>CASSINE</v>
      </c>
      <c r="B897" s="31" t="str">
        <f>IFERROR(VLOOKUP(A897,'PEC divide su EXCEL'!$A$2:$D$7902,4,FALSE),"pec non disponibile")</f>
        <v>cert.ruparpiemonte.i</v>
      </c>
      <c r="C897" s="31">
        <f>IFERROR(VLOOKUP(A897,SEZIONI!$A$2:$B$7897,2,FALSE),"")</f>
        <v>4</v>
      </c>
      <c r="D897" s="31"/>
      <c r="E897" s="31"/>
      <c r="F897" s="31" t="str">
        <f>IFERROR(VLOOKUP(A897,SINDACI!$A$2:$H$31465,8,FALSE),"Nominativo non presente")</f>
        <v xml:space="preserve">GOTTA FRANCO GIOVANNI   </v>
      </c>
    </row>
    <row r="898" spans="1:6" x14ac:dyDescent="0.25">
      <c r="A898" s="31" t="str">
        <v>CASSINELLE</v>
      </c>
      <c r="B898" s="31" t="str">
        <f>IFERROR(VLOOKUP(A898,'PEC divide su EXCEL'!$A$2:$D$7902,4,FALSE),"pec non disponibile")</f>
        <v>pec.ruparpiemonte.it</v>
      </c>
      <c r="C898" s="31">
        <f>IFERROR(VLOOKUP(A898,SEZIONI!$A$2:$B$7897,2,FALSE),"")</f>
        <v>2</v>
      </c>
      <c r="D898" s="31"/>
      <c r="E898" s="31"/>
      <c r="F898" s="31" t="str">
        <f>IFERROR(VLOOKUP(A898,SINDACI!$A$2:$H$31465,8,FALSE),"Nominativo non presente")</f>
        <v xml:space="preserve">CAVANNA RENZO    </v>
      </c>
    </row>
    <row r="899" spans="1:6" x14ac:dyDescent="0.25">
      <c r="A899" s="31" t="str">
        <v>CASTELLANIA</v>
      </c>
      <c r="B899" s="31" t="str">
        <f>IFERROR(VLOOKUP(A899,'PEC divide su EXCEL'!$A$2:$D$7902,4,FALSE),"pec non disponibile")</f>
        <v>pec non disponibile</v>
      </c>
      <c r="C899" s="31" t="str">
        <f>IFERROR(VLOOKUP(A899,SEZIONI!$A$2:$B$7897,2,FALSE),"")</f>
        <v/>
      </c>
      <c r="D899" s="31"/>
      <c r="E899" s="31"/>
      <c r="F899" s="31" t="str">
        <f>IFERROR(VLOOKUP(A899,SINDACI!$A$2:$H$31465,8,FALSE),"Nominativo non presente")</f>
        <v>Nominativo non presente</v>
      </c>
    </row>
    <row r="900" spans="1:6" x14ac:dyDescent="0.25">
      <c r="A900" s="31" t="str">
        <v>CASTELLAR GUIDOBONO</v>
      </c>
      <c r="B900" s="31" t="str">
        <f>IFERROR(VLOOKUP(A900,'PEC divide su EXCEL'!$A$2:$D$7902,4,FALSE),"pec non disponibile")</f>
        <v>pec.comune.castellar</v>
      </c>
      <c r="C900" s="31">
        <f>IFERROR(VLOOKUP(A900,SEZIONI!$A$2:$B$7897,2,FALSE),"")</f>
        <v>1</v>
      </c>
      <c r="D900" s="31"/>
      <c r="E900" s="31"/>
      <c r="F900" s="31" t="str">
        <f>IFERROR(VLOOKUP(A900,SINDACI!$A$2:$H$31465,8,FALSE),"Nominativo non presente")</f>
        <v xml:space="preserve">BURRONI GIANLUCA    </v>
      </c>
    </row>
    <row r="901" spans="1:6" x14ac:dyDescent="0.25">
      <c r="A901" s="31" t="str">
        <v>CASTELLAZZO BORMIDA</v>
      </c>
      <c r="B901" s="31" t="str">
        <f>IFERROR(VLOOKUP(A901,'PEC divide su EXCEL'!$A$2:$D$7902,4,FALSE),"pec non disponibile")</f>
        <v>legalmail.it</v>
      </c>
      <c r="C901" s="31">
        <f>IFERROR(VLOOKUP(A901,SEZIONI!$A$2:$B$7897,2,FALSE),"")</f>
        <v>4</v>
      </c>
      <c r="D901" s="31"/>
      <c r="E901" s="31"/>
      <c r="F901" s="31" t="str">
        <f>IFERROR(VLOOKUP(A901,SINDACI!$A$2:$H$31465,8,FALSE),"Nominativo non presente")</f>
        <v xml:space="preserve">BOIDI GIUSEPPE GEROLAMO   </v>
      </c>
    </row>
    <row r="902" spans="1:6" x14ac:dyDescent="0.25">
      <c r="A902" s="31" t="str">
        <v>CASTELLETTO D'ERRO</v>
      </c>
      <c r="B902" s="31" t="str">
        <f>IFERROR(VLOOKUP(A902,'PEC divide su EXCEL'!$A$2:$D$7902,4,FALSE),"pec non disponibile")</f>
        <v>pec.it</v>
      </c>
      <c r="C902" s="31">
        <f>IFERROR(VLOOKUP(A902,SEZIONI!$A$2:$B$7897,2,FALSE),"")</f>
        <v>1</v>
      </c>
      <c r="D902" s="31"/>
      <c r="E902" s="31"/>
      <c r="F902" s="31" t="str">
        <f>IFERROR(VLOOKUP(A902,SINDACI!$A$2:$H$31465,8,FALSE),"Nominativo non presente")</f>
        <v xml:space="preserve">TAGLIAFICO MASSIMO    </v>
      </c>
    </row>
    <row r="903" spans="1:6" x14ac:dyDescent="0.25">
      <c r="A903" s="31" t="str">
        <v>CASTELLETTO D'ORBA</v>
      </c>
      <c r="B903" s="31" t="str">
        <f>IFERROR(VLOOKUP(A903,'PEC divide su EXCEL'!$A$2:$D$7902,4,FALSE),"pec non disponibile")</f>
        <v>actaliscertymail.it</v>
      </c>
      <c r="C903" s="31">
        <f>IFERROR(VLOOKUP(A903,SEZIONI!$A$2:$B$7897,2,FALSE),"")</f>
        <v>3</v>
      </c>
      <c r="D903" s="31"/>
      <c r="E903" s="31"/>
      <c r="F903" s="31" t="str">
        <f>IFERROR(VLOOKUP(A903,SINDACI!$A$2:$H$31465,8,FALSE),"Nominativo non presente")</f>
        <v xml:space="preserve">CAVANNA STEFANO    </v>
      </c>
    </row>
    <row r="904" spans="1:6" x14ac:dyDescent="0.25">
      <c r="A904" s="31" t="str">
        <v>CASTELLETTO MERLI</v>
      </c>
      <c r="B904" s="31" t="str">
        <f>IFERROR(VLOOKUP(A904,'PEC divide su EXCEL'!$A$2:$D$7902,4,FALSE),"pec non disponibile")</f>
        <v>cert.ruparpiemonte.i</v>
      </c>
      <c r="C904" s="31">
        <f>IFERROR(VLOOKUP(A904,SEZIONI!$A$2:$B$7897,2,FALSE),"")</f>
        <v>1</v>
      </c>
      <c r="D904" s="31"/>
      <c r="E904" s="31"/>
      <c r="F904" s="31" t="str">
        <f>IFERROR(VLOOKUP(A904,SINDACI!$A$2:$H$31465,8,FALSE),"Nominativo non presente")</f>
        <v xml:space="preserve">PIAZZO LORETTA    </v>
      </c>
    </row>
    <row r="905" spans="1:6" x14ac:dyDescent="0.25">
      <c r="A905" s="31" t="str">
        <v>CASTELLETTO MONFERRATO</v>
      </c>
      <c r="B905" s="31" t="str">
        <f>IFERROR(VLOOKUP(A905,'PEC divide su EXCEL'!$A$2:$D$7902,4,FALSE),"pec non disponibile")</f>
        <v>pec.it</v>
      </c>
      <c r="C905" s="31">
        <f>IFERROR(VLOOKUP(A905,SEZIONI!$A$2:$B$7897,2,FALSE),"")</f>
        <v>2</v>
      </c>
      <c r="D905" s="31"/>
      <c r="E905" s="31"/>
      <c r="F905" s="31" t="str">
        <f>IFERROR(VLOOKUP(A905,SINDACI!$A$2:$H$31465,8,FALSE),"Nominativo non presente")</f>
        <v xml:space="preserve">CAMURATI GABRIELLA    </v>
      </c>
    </row>
    <row r="906" spans="1:6" x14ac:dyDescent="0.25">
      <c r="A906" s="31" t="str">
        <v>CASTELNUOVO BORMIDA</v>
      </c>
      <c r="B906" s="31" t="str">
        <f>IFERROR(VLOOKUP(A906,'PEC divide su EXCEL'!$A$2:$D$7902,4,FALSE),"pec non disponibile")</f>
        <v>pec.it</v>
      </c>
      <c r="C906" s="31">
        <f>IFERROR(VLOOKUP(A906,SEZIONI!$A$2:$B$7897,2,FALSE),"")</f>
        <v>1</v>
      </c>
      <c r="D906" s="31"/>
      <c r="E906" s="31"/>
      <c r="F906" s="31" t="str">
        <f>IFERROR(VLOOKUP(A906,SINDACI!$A$2:$H$31465,8,FALSE),"Nominativo non presente")</f>
        <v xml:space="preserve">BOIDO PAOLO GASPARE   </v>
      </c>
    </row>
    <row r="907" spans="1:6" x14ac:dyDescent="0.25">
      <c r="A907" s="31" t="str">
        <v>CASTELNUOVO SCRIVIA</v>
      </c>
      <c r="B907" s="31" t="str">
        <f>IFERROR(VLOOKUP(A907,'PEC divide su EXCEL'!$A$2:$D$7902,4,FALSE),"pec non disponibile")</f>
        <v>pec.comune.castelnuo</v>
      </c>
      <c r="C907" s="31">
        <f>IFERROR(VLOOKUP(A907,SEZIONI!$A$2:$B$7897,2,FALSE),"")</f>
        <v>7</v>
      </c>
      <c r="D907" s="31"/>
      <c r="E907" s="31"/>
      <c r="F907" s="31" t="str">
        <f>IFERROR(VLOOKUP(A907,SINDACI!$A$2:$H$31465,8,FALSE),"Nominativo non presente")</f>
        <v xml:space="preserve">PISA PAOLA    </v>
      </c>
    </row>
    <row r="908" spans="1:6" x14ac:dyDescent="0.25">
      <c r="A908" s="31" t="str">
        <v>CASTELSPINA</v>
      </c>
      <c r="B908" s="31" t="str">
        <f>IFERROR(VLOOKUP(A908,'PEC divide su EXCEL'!$A$2:$D$7902,4,FALSE),"pec non disponibile")</f>
        <v>cert.ruparpiemonte.i</v>
      </c>
      <c r="C908" s="31">
        <f>IFERROR(VLOOKUP(A908,SEZIONI!$A$2:$B$7897,2,FALSE),"")</f>
        <v>1</v>
      </c>
      <c r="D908" s="31"/>
      <c r="E908" s="31"/>
      <c r="F908" s="31" t="str">
        <f>IFERROR(VLOOKUP(A908,SINDACI!$A$2:$H$31465,8,FALSE),"Nominativo non presente")</f>
        <v xml:space="preserve">BOMPANI GIULIANO    </v>
      </c>
    </row>
    <row r="909" spans="1:6" x14ac:dyDescent="0.25">
      <c r="A909" s="31" t="str">
        <v>CAVATORE</v>
      </c>
      <c r="B909" s="31" t="str">
        <f>IFERROR(VLOOKUP(A909,'PEC divide su EXCEL'!$A$2:$D$7902,4,FALSE),"pec non disponibile")</f>
        <v>pec.it</v>
      </c>
      <c r="C909" s="31">
        <f>IFERROR(VLOOKUP(A909,SEZIONI!$A$2:$B$7897,2,FALSE),"")</f>
        <v>1</v>
      </c>
      <c r="D909" s="31"/>
      <c r="E909" s="31"/>
      <c r="F909" s="31" t="str">
        <f>IFERROR(VLOOKUP(A909,SINDACI!$A$2:$H$31465,8,FALSE),"Nominativo non presente")</f>
        <v xml:space="preserve">LAMPERTI BRUNO    </v>
      </c>
    </row>
    <row r="910" spans="1:6" x14ac:dyDescent="0.25">
      <c r="A910" s="31" t="str">
        <v>CELLA MONTE</v>
      </c>
      <c r="B910" s="31" t="str">
        <f>IFERROR(VLOOKUP(A910,'PEC divide su EXCEL'!$A$2:$D$7902,4,FALSE),"pec non disponibile")</f>
        <v>pec.comune.cellamont</v>
      </c>
      <c r="C910" s="31">
        <f>IFERROR(VLOOKUP(A910,SEZIONI!$A$2:$B$7897,2,FALSE),"")</f>
        <v>1</v>
      </c>
      <c r="D910" s="31"/>
      <c r="E910" s="31"/>
      <c r="F910" s="31" t="str">
        <f>IFERROR(VLOOKUP(A910,SINDACI!$A$2:$H$31465,8,FALSE),"Nominativo non presente")</f>
        <v xml:space="preserve">COPPO VITTORIO    </v>
      </c>
    </row>
    <row r="911" spans="1:6" x14ac:dyDescent="0.25">
      <c r="A911" s="31" t="str">
        <v>CERESETO</v>
      </c>
      <c r="B911" s="31" t="str">
        <f>IFERROR(VLOOKUP(A911,'PEC divide su EXCEL'!$A$2:$D$7902,4,FALSE),"pec non disponibile")</f>
        <v>pec.comune.cereseto.</v>
      </c>
      <c r="C911" s="31">
        <f>IFERROR(VLOOKUP(A911,SEZIONI!$A$2:$B$7897,2,FALSE),"")</f>
        <v>1</v>
      </c>
      <c r="D911" s="31"/>
      <c r="E911" s="31"/>
      <c r="F911" s="31" t="str">
        <f>IFERROR(VLOOKUP(A911,SINDACI!$A$2:$H$31465,8,FALSE),"Nominativo non presente")</f>
        <v xml:space="preserve">BORELLO ANGELO    </v>
      </c>
    </row>
    <row r="912" spans="1:6" x14ac:dyDescent="0.25">
      <c r="A912" s="31" t="str">
        <v>CERRETO GRUE</v>
      </c>
      <c r="B912" s="31" t="str">
        <f>IFERROR(VLOOKUP(A912,'PEC divide su EXCEL'!$A$2:$D$7902,4,FALSE),"pec non disponibile")</f>
        <v>cert.ruparpiemonte.i</v>
      </c>
      <c r="C912" s="31">
        <f>IFERROR(VLOOKUP(A912,SEZIONI!$A$2:$B$7897,2,FALSE),"")</f>
        <v>1</v>
      </c>
      <c r="D912" s="31"/>
      <c r="E912" s="31"/>
      <c r="F912" s="31" t="str">
        <f>IFERROR(VLOOKUP(A912,SINDACI!$A$2:$H$31465,8,FALSE),"Nominativo non presente")</f>
        <v xml:space="preserve">MOGNI ARIANNA    </v>
      </c>
    </row>
    <row r="913" spans="1:6" x14ac:dyDescent="0.25">
      <c r="A913" s="31" t="str">
        <v>CERRINA MONFERRATO</v>
      </c>
      <c r="B913" s="31" t="str">
        <f>IFERROR(VLOOKUP(A913,'PEC divide su EXCEL'!$A$2:$D$7902,4,FALSE),"pec non disponibile")</f>
        <v>pec.it</v>
      </c>
      <c r="C913" s="31">
        <f>IFERROR(VLOOKUP(A913,SEZIONI!$A$2:$B$7897,2,FALSE),"")</f>
        <v>2</v>
      </c>
      <c r="D913" s="31"/>
      <c r="E913" s="31"/>
      <c r="F913" s="31" t="str">
        <f>IFERROR(VLOOKUP(A913,SINDACI!$A$2:$H$31465,8,FALSE),"Nominativo non presente")</f>
        <v xml:space="preserve">BONFANTE ANDREA    </v>
      </c>
    </row>
    <row r="914" spans="1:6" x14ac:dyDescent="0.25">
      <c r="A914" s="31" t="str">
        <v>CONIOLO</v>
      </c>
      <c r="B914" s="31" t="str">
        <f>IFERROR(VLOOKUP(A914,'PEC divide su EXCEL'!$A$2:$D$7902,4,FALSE),"pec non disponibile")</f>
        <v>pcert.it</v>
      </c>
      <c r="C914" s="31">
        <f>IFERROR(VLOOKUP(A914,SEZIONI!$A$2:$B$7897,2,FALSE),"")</f>
        <v>1</v>
      </c>
      <c r="D914" s="31"/>
      <c r="E914" s="31"/>
      <c r="F914" s="31" t="str">
        <f>IFERROR(VLOOKUP(A914,SINDACI!$A$2:$H$31465,8,FALSE),"Nominativo non presente")</f>
        <v xml:space="preserve">PERETTI VALERIO    </v>
      </c>
    </row>
    <row r="915" spans="1:6" x14ac:dyDescent="0.25">
      <c r="A915" s="31" t="str">
        <v>CONZANO</v>
      </c>
      <c r="B915" s="31" t="str">
        <f>IFERROR(VLOOKUP(A915,'PEC divide su EXCEL'!$A$2:$D$7902,4,FALSE),"pec non disponibile")</f>
        <v>pec.comune.conzano.a</v>
      </c>
      <c r="C915" s="31">
        <f>IFERROR(VLOOKUP(A915,SEZIONI!$A$2:$B$7897,2,FALSE),"")</f>
        <v>2</v>
      </c>
      <c r="D915" s="31"/>
      <c r="E915" s="31"/>
      <c r="F915" s="31" t="str">
        <f>IFERROR(VLOOKUP(A915,SINDACI!$A$2:$H$31465,8,FALSE),"Nominativo non presente")</f>
        <v xml:space="preserve">DEMARTINI SARA    </v>
      </c>
    </row>
    <row r="916" spans="1:6" x14ac:dyDescent="0.25">
      <c r="A916" s="31" t="str">
        <v>COSTA VESCOVATO</v>
      </c>
      <c r="B916" s="31" t="str">
        <f>IFERROR(VLOOKUP(A916,'PEC divide su EXCEL'!$A$2:$D$7902,4,FALSE),"pec non disponibile")</f>
        <v>pec.comune.costavesc</v>
      </c>
      <c r="C916" s="31">
        <f>IFERROR(VLOOKUP(A916,SEZIONI!$A$2:$B$7897,2,FALSE),"")</f>
        <v>1</v>
      </c>
      <c r="D916" s="31"/>
      <c r="E916" s="31"/>
      <c r="F916" s="31" t="str">
        <f>IFERROR(VLOOKUP(A916,SINDACI!$A$2:$H$31465,8,FALSE),"Nominativo non presente")</f>
        <v xml:space="preserve">BONADEO SARA    </v>
      </c>
    </row>
    <row r="917" spans="1:6" x14ac:dyDescent="0.25">
      <c r="A917" s="31" t="str">
        <v>CREMOLINO</v>
      </c>
      <c r="B917" s="31" t="str">
        <f>IFERROR(VLOOKUP(A917,'PEC divide su EXCEL'!$A$2:$D$7902,4,FALSE),"pec non disponibile")</f>
        <v>pec.it</v>
      </c>
      <c r="C917" s="31">
        <f>IFERROR(VLOOKUP(A917,SEZIONI!$A$2:$B$7897,2,FALSE),"")</f>
        <v>1</v>
      </c>
      <c r="D917" s="31"/>
      <c r="E917" s="31"/>
      <c r="F917" s="31" t="str">
        <f>IFERROR(VLOOKUP(A917,SINDACI!$A$2:$H$31465,8,FALSE),"Nominativo non presente")</f>
        <v xml:space="preserve">BELLETTI MARIO ANGELO   </v>
      </c>
    </row>
    <row r="918" spans="1:6" x14ac:dyDescent="0.25">
      <c r="A918" s="31" t="str">
        <v>CUCCARO MONFERRATO</v>
      </c>
      <c r="B918" s="31" t="str">
        <f>IFERROR(VLOOKUP(A918,'PEC divide su EXCEL'!$A$2:$D$7902,4,FALSE),"pec non disponibile")</f>
        <v>pec non disponibile</v>
      </c>
      <c r="C918" s="31" t="str">
        <f>IFERROR(VLOOKUP(A918,SEZIONI!$A$2:$B$7897,2,FALSE),"")</f>
        <v/>
      </c>
      <c r="D918" s="31"/>
      <c r="E918" s="31"/>
      <c r="F918" s="31" t="str">
        <f>IFERROR(VLOOKUP(A918,SINDACI!$A$2:$H$31465,8,FALSE),"Nominativo non presente")</f>
        <v>Nominativo non presente</v>
      </c>
    </row>
    <row r="919" spans="1:6" x14ac:dyDescent="0.25">
      <c r="A919" s="31" t="str">
        <v>DENICE</v>
      </c>
      <c r="B919" s="31" t="str">
        <f>IFERROR(VLOOKUP(A919,'PEC divide su EXCEL'!$A$2:$D$7902,4,FALSE),"pec non disponibile")</f>
        <v>pec.comunedenice.it</v>
      </c>
      <c r="C919" s="31">
        <f>IFERROR(VLOOKUP(A919,SEZIONI!$A$2:$B$7897,2,FALSE),"")</f>
        <v>1</v>
      </c>
      <c r="D919" s="31"/>
      <c r="E919" s="31"/>
      <c r="F919" s="31" t="str">
        <f>IFERROR(VLOOKUP(A919,SINDACI!$A$2:$H$31465,8,FALSE),"Nominativo non presente")</f>
        <v xml:space="preserve">CAGNO MASSIMILIANO    </v>
      </c>
    </row>
    <row r="920" spans="1:6" x14ac:dyDescent="0.25">
      <c r="A920" s="31" t="str">
        <v>DERNICE</v>
      </c>
      <c r="B920" s="31" t="str">
        <f>IFERROR(VLOOKUP(A920,'PEC divide su EXCEL'!$A$2:$D$7902,4,FALSE),"pec non disponibile")</f>
        <v>pec.comune.dernice.a</v>
      </c>
      <c r="C920" s="31">
        <f>IFERROR(VLOOKUP(A920,SEZIONI!$A$2:$B$7897,2,FALSE),"")</f>
        <v>1</v>
      </c>
      <c r="D920" s="31"/>
      <c r="E920" s="31"/>
      <c r="F920" s="31" t="str">
        <f>IFERROR(VLOOKUP(A920,SINDACI!$A$2:$H$31465,8,FALSE),"Nominativo non presente")</f>
        <v xml:space="preserve">TARDITI LORENZO    </v>
      </c>
    </row>
    <row r="921" spans="1:6" x14ac:dyDescent="0.25">
      <c r="A921" s="31" t="str">
        <v>FABBRICA CURONE</v>
      </c>
      <c r="B921" s="31" t="str">
        <f>IFERROR(VLOOKUP(A921,'PEC divide su EXCEL'!$A$2:$D$7902,4,FALSE),"pec non disponibile")</f>
        <v>pec.fabbricacurone.i</v>
      </c>
      <c r="C921" s="31">
        <f>IFERROR(VLOOKUP(A921,SEZIONI!$A$2:$B$7897,2,FALSE),"")</f>
        <v>2</v>
      </c>
      <c r="D921" s="31"/>
      <c r="E921" s="31"/>
      <c r="F921" s="31" t="str">
        <f>IFERROR(VLOOKUP(A921,SINDACI!$A$2:$H$31465,8,FALSE),"Nominativo non presente")</f>
        <v xml:space="preserve">MARONE CARLO    </v>
      </c>
    </row>
    <row r="922" spans="1:6" x14ac:dyDescent="0.25">
      <c r="A922" s="31" t="str">
        <v>FELIZZANO</v>
      </c>
      <c r="B922" s="31" t="str">
        <f>IFERROR(VLOOKUP(A922,'PEC divide su EXCEL'!$A$2:$D$7902,4,FALSE),"pec non disponibile")</f>
        <v>pec.comune.felizzano</v>
      </c>
      <c r="C922" s="31">
        <f>IFERROR(VLOOKUP(A922,SEZIONI!$A$2:$B$7897,2,FALSE),"")</f>
        <v>2</v>
      </c>
      <c r="D922" s="31"/>
      <c r="E922" s="31"/>
      <c r="F922" s="31" t="str">
        <f>IFERROR(VLOOKUP(A922,SINDACI!$A$2:$H$31465,8,FALSE),"Nominativo non presente")</f>
        <v xml:space="preserve">DAGNA MAURIZIO    </v>
      </c>
    </row>
    <row r="923" spans="1:6" x14ac:dyDescent="0.25">
      <c r="A923" s="31" t="str">
        <v>FRACONALTO</v>
      </c>
      <c r="B923" s="31" t="str">
        <f>IFERROR(VLOOKUP(A923,'PEC divide su EXCEL'!$A$2:$D$7902,4,FALSE),"pec non disponibile")</f>
        <v>cert.ruparpiemonte.i</v>
      </c>
      <c r="C923" s="31">
        <f>IFERROR(VLOOKUP(A923,SEZIONI!$A$2:$B$7897,2,FALSE),"")</f>
        <v>1</v>
      </c>
      <c r="D923" s="31"/>
      <c r="E923" s="31"/>
      <c r="F923" s="31" t="str">
        <f>IFERROR(VLOOKUP(A923,SINDACI!$A$2:$H$31465,8,FALSE),"Nominativo non presente")</f>
        <v xml:space="preserve">FRAGOMENI ILARIA    </v>
      </c>
    </row>
    <row r="924" spans="1:6" x14ac:dyDescent="0.25">
      <c r="A924" s="31" t="str">
        <v>FRANCAVILLA BISIO</v>
      </c>
      <c r="B924" s="31" t="str">
        <f>IFERROR(VLOOKUP(A924,'PEC divide su EXCEL'!$A$2:$D$7902,4,FALSE),"pec non disponibile")</f>
        <v>cert.ruparpiemonte.i</v>
      </c>
      <c r="C924" s="31">
        <f>IFERROR(VLOOKUP(A924,SEZIONI!$A$2:$B$7897,2,FALSE),"")</f>
        <v>1</v>
      </c>
      <c r="D924" s="31"/>
      <c r="E924" s="31"/>
      <c r="F924" s="31" t="str">
        <f>IFERROR(VLOOKUP(A924,SINDACI!$A$2:$H$31465,8,FALSE),"Nominativo non presente")</f>
        <v xml:space="preserve">BERTA FRANCESCO    </v>
      </c>
    </row>
    <row r="925" spans="1:6" x14ac:dyDescent="0.25">
      <c r="A925" s="31" t="str">
        <v>FRASCARO</v>
      </c>
      <c r="B925" s="31" t="str">
        <f>IFERROR(VLOOKUP(A925,'PEC divide su EXCEL'!$A$2:$D$7902,4,FALSE),"pec non disponibile")</f>
        <v>legalmail.it</v>
      </c>
      <c r="C925" s="31">
        <f>IFERROR(VLOOKUP(A925,SEZIONI!$A$2:$B$7897,2,FALSE),"")</f>
        <v>1</v>
      </c>
      <c r="D925" s="31"/>
      <c r="E925" s="31"/>
      <c r="F925" s="31" t="str">
        <f>IFERROR(VLOOKUP(A925,SINDACI!$A$2:$H$31465,8,FALSE),"Nominativo non presente")</f>
        <v xml:space="preserve">RICCI MARCO    </v>
      </c>
    </row>
    <row r="926" spans="1:6" x14ac:dyDescent="0.25">
      <c r="A926" s="31" t="str">
        <v>FRASSINELLO MONFERRATO</v>
      </c>
      <c r="B926" s="31" t="str">
        <f>IFERROR(VLOOKUP(A926,'PEC divide su EXCEL'!$A$2:$D$7902,4,FALSE),"pec non disponibile")</f>
        <v>pec.comune.frassinel</v>
      </c>
      <c r="C926" s="31">
        <f>IFERROR(VLOOKUP(A926,SEZIONI!$A$2:$B$7897,2,FALSE),"")</f>
        <v>1</v>
      </c>
      <c r="D926" s="31"/>
      <c r="E926" s="31"/>
      <c r="F926" s="31" t="str">
        <f>IFERROR(VLOOKUP(A926,SINDACI!$A$2:$H$31465,8,FALSE),"Nominativo non presente")</f>
        <v xml:space="preserve">LUPARIA ANGELA    </v>
      </c>
    </row>
    <row r="927" spans="1:6" x14ac:dyDescent="0.25">
      <c r="A927" s="31" t="str">
        <v>FRASSINETO PO</v>
      </c>
      <c r="B927" s="31" t="str">
        <f>IFERROR(VLOOKUP(A927,'PEC divide su EXCEL'!$A$2:$D$7902,4,FALSE),"pec non disponibile")</f>
        <v>pec.comune.frassinet</v>
      </c>
      <c r="C927" s="31">
        <f>IFERROR(VLOOKUP(A927,SEZIONI!$A$2:$B$7897,2,FALSE),"")</f>
        <v>2</v>
      </c>
      <c r="D927" s="31"/>
      <c r="E927" s="31"/>
      <c r="F927" s="31" t="str">
        <f>IFERROR(VLOOKUP(A927,SINDACI!$A$2:$H$31465,8,FALSE),"Nominativo non presente")</f>
        <v xml:space="preserve">OTTONE MARCELLA    </v>
      </c>
    </row>
    <row r="928" spans="1:6" x14ac:dyDescent="0.25">
      <c r="A928" s="31" t="str">
        <v>FRESONARA</v>
      </c>
      <c r="B928" s="31" t="str">
        <f>IFERROR(VLOOKUP(A928,'PEC divide su EXCEL'!$A$2:$D$7902,4,FALSE),"pec non disponibile")</f>
        <v>pec.comune.fresonara</v>
      </c>
      <c r="C928" s="31">
        <f>IFERROR(VLOOKUP(A928,SEZIONI!$A$2:$B$7897,2,FALSE),"")</f>
        <v>1</v>
      </c>
      <c r="D928" s="31"/>
      <c r="E928" s="31"/>
      <c r="F928" s="31" t="str">
        <f>IFERROR(VLOOKUP(A928,SINDACI!$A$2:$H$31465,8,FALSE),"Nominativo non presente")</f>
        <v xml:space="preserve">SCOTTO ALESSANDRA    </v>
      </c>
    </row>
    <row r="929" spans="1:6" x14ac:dyDescent="0.25">
      <c r="A929" s="31" t="str">
        <v>FRUGAROLO</v>
      </c>
      <c r="B929" s="31" t="str">
        <f>IFERROR(VLOOKUP(A929,'PEC divide su EXCEL'!$A$2:$D$7902,4,FALSE),"pec non disponibile")</f>
        <v>cert.ruparpiemonte.i</v>
      </c>
      <c r="C929" s="31">
        <f>IFERROR(VLOOKUP(A929,SEZIONI!$A$2:$B$7897,2,FALSE),"")</f>
        <v>2</v>
      </c>
      <c r="D929" s="31"/>
      <c r="E929" s="31"/>
      <c r="F929" s="31" t="str">
        <f>IFERROR(VLOOKUP(A929,SINDACI!$A$2:$H$31465,8,FALSE),"Nominativo non presente")</f>
        <v xml:space="preserve">FINCO ALAN FRANCESCO   </v>
      </c>
    </row>
    <row r="930" spans="1:6" x14ac:dyDescent="0.25">
      <c r="A930" s="31" t="str">
        <v>FUBINE MONFERRATO</v>
      </c>
      <c r="B930" s="31" t="str">
        <f>IFERROR(VLOOKUP(A930,'PEC divide su EXCEL'!$A$2:$D$7902,4,FALSE),"pec non disponibile")</f>
        <v>pec.comunedifubine.i</v>
      </c>
      <c r="C930" s="31">
        <f>IFERROR(VLOOKUP(A930,SEZIONI!$A$2:$B$7897,2,FALSE),"")</f>
        <v>2</v>
      </c>
      <c r="D930" s="31"/>
      <c r="E930" s="31"/>
      <c r="F930" s="31" t="str">
        <f>IFERROR(VLOOKUP(A930,SINDACI!$A$2:$H$31465,8,FALSE),"Nominativo non presente")</f>
        <v xml:space="preserve">PETTAZZI LINO    </v>
      </c>
    </row>
    <row r="931" spans="1:6" x14ac:dyDescent="0.25">
      <c r="A931" s="31" t="str">
        <v>GABIANO</v>
      </c>
      <c r="B931" s="31" t="str">
        <f>IFERROR(VLOOKUP(A931,'PEC divide su EXCEL'!$A$2:$D$7902,4,FALSE),"pec non disponibile")</f>
        <v>comunegabiano.it</v>
      </c>
      <c r="C931" s="31">
        <f>IFERROR(VLOOKUP(A931,SEZIONI!$A$2:$B$7897,2,FALSE),"")</f>
        <v>2</v>
      </c>
      <c r="D931" s="31"/>
      <c r="E931" s="31"/>
      <c r="F931" s="31" t="str">
        <f>IFERROR(VLOOKUP(A931,SINDACI!$A$2:$H$31465,8,FALSE),"Nominativo non presente")</f>
        <v xml:space="preserve">BACINO STEFANO    </v>
      </c>
    </row>
    <row r="932" spans="1:6" x14ac:dyDescent="0.25">
      <c r="A932" s="31" t="str">
        <v>GAMALERO</v>
      </c>
      <c r="B932" s="31" t="str">
        <f>IFERROR(VLOOKUP(A932,'PEC divide su EXCEL'!$A$2:$D$7902,4,FALSE),"pec non disponibile")</f>
        <v>legalmail.it</v>
      </c>
      <c r="C932" s="31">
        <f>IFERROR(VLOOKUP(A932,SEZIONI!$A$2:$B$7897,2,FALSE),"")</f>
        <v>1</v>
      </c>
      <c r="D932" s="31"/>
      <c r="E932" s="31"/>
      <c r="F932" s="31" t="str">
        <f>IFERROR(VLOOKUP(A932,SINDACI!$A$2:$H$31465,8,FALSE),"Nominativo non presente")</f>
        <v xml:space="preserve">SCOVAZZI MICHELE    </v>
      </c>
    </row>
    <row r="933" spans="1:6" x14ac:dyDescent="0.25">
      <c r="A933" s="31" t="str">
        <v>GARBAGNA</v>
      </c>
      <c r="B933" s="31" t="str">
        <f>IFERROR(VLOOKUP(A933,'PEC divide su EXCEL'!$A$2:$D$7902,4,FALSE),"pec non disponibile")</f>
        <v>pec.comune.garbagna.</v>
      </c>
      <c r="C933" s="31">
        <f>IFERROR(VLOOKUP(A933,SEZIONI!$A$2:$B$7897,2,FALSE),"")</f>
        <v>1</v>
      </c>
      <c r="D933" s="31"/>
      <c r="E933" s="31"/>
      <c r="F933" s="31" t="str">
        <f>IFERROR(VLOOKUP(A933,SINDACI!$A$2:$H$31465,8,FALSE),"Nominativo non presente")</f>
        <v xml:space="preserve">VERNA MAURIZIO    </v>
      </c>
    </row>
    <row r="934" spans="1:6" x14ac:dyDescent="0.25">
      <c r="A934" s="31" t="str">
        <v>GAVI</v>
      </c>
      <c r="B934" s="31" t="str">
        <f>IFERROR(VLOOKUP(A934,'PEC divide su EXCEL'!$A$2:$D$7902,4,FALSE),"pec non disponibile")</f>
        <v>pec.comunegavi.it</v>
      </c>
      <c r="C934" s="31">
        <f>IFERROR(VLOOKUP(A934,SEZIONI!$A$2:$B$7897,2,FALSE),"")</f>
        <v>6</v>
      </c>
      <c r="D934" s="31"/>
      <c r="E934" s="31"/>
      <c r="F934" s="31" t="str">
        <f>IFERROR(VLOOKUP(A934,SINDACI!$A$2:$H$31465,8,FALSE),"Nominativo non presente")</f>
        <v xml:space="preserve">ALFONSO VALERIO EUGENIO   </v>
      </c>
    </row>
    <row r="935" spans="1:6" x14ac:dyDescent="0.25">
      <c r="A935" s="31" t="str">
        <v>GIAROLE</v>
      </c>
      <c r="B935" s="31" t="str">
        <f>IFERROR(VLOOKUP(A935,'PEC divide su EXCEL'!$A$2:$D$7902,4,FALSE),"pec non disponibile")</f>
        <v>pec.comune.giarole.a</v>
      </c>
      <c r="C935" s="31">
        <f>IFERROR(VLOOKUP(A935,SEZIONI!$A$2:$B$7897,2,FALSE),"")</f>
        <v>1</v>
      </c>
      <c r="D935" s="31"/>
      <c r="E935" s="31"/>
      <c r="F935" s="31" t="str">
        <f>IFERROR(VLOOKUP(A935,SINDACI!$A$2:$H$31465,8,FALSE),"Nominativo non presente")</f>
        <v xml:space="preserve">PIGNONE RUGGERO    </v>
      </c>
    </row>
    <row r="936" spans="1:6" x14ac:dyDescent="0.25">
      <c r="A936" s="31" t="str">
        <v>GREMIASCO</v>
      </c>
      <c r="B936" s="31" t="str">
        <f>IFERROR(VLOOKUP(A936,'PEC divide su EXCEL'!$A$2:$D$7902,4,FALSE),"pec non disponibile")</f>
        <v>pec.comune.gremiasco</v>
      </c>
      <c r="C936" s="31">
        <f>IFERROR(VLOOKUP(A936,SEZIONI!$A$2:$B$7897,2,FALSE),"")</f>
        <v>1</v>
      </c>
      <c r="D936" s="31"/>
      <c r="E936" s="31"/>
      <c r="F936" s="31" t="str">
        <f>IFERROR(VLOOKUP(A936,SINDACI!$A$2:$H$31465,8,FALSE),"Nominativo non presente")</f>
        <v xml:space="preserve">DUSIO ELISA    </v>
      </c>
    </row>
    <row r="937" spans="1:6" x14ac:dyDescent="0.25">
      <c r="A937" s="31" t="str">
        <v>GROGNARDO</v>
      </c>
      <c r="B937" s="31" t="str">
        <f>IFERROR(VLOOKUP(A937,'PEC divide su EXCEL'!$A$2:$D$7902,4,FALSE),"pec non disponibile")</f>
        <v>cert.ruparpiemonte.i</v>
      </c>
      <c r="C937" s="31">
        <f>IFERROR(VLOOKUP(A937,SEZIONI!$A$2:$B$7897,2,FALSE),"")</f>
        <v>1</v>
      </c>
      <c r="D937" s="31"/>
      <c r="E937" s="31"/>
      <c r="F937" s="31" t="str">
        <f>IFERROR(VLOOKUP(A937,SINDACI!$A$2:$H$31465,8,FALSE),"Nominativo non presente")</f>
        <v xml:space="preserve">ROMANO MICHELE    </v>
      </c>
    </row>
    <row r="938" spans="1:6" x14ac:dyDescent="0.25">
      <c r="A938" s="31" t="str">
        <v>GRONDONA</v>
      </c>
      <c r="B938" s="31" t="str">
        <f>IFERROR(VLOOKUP(A938,'PEC divide su EXCEL'!$A$2:$D$7902,4,FALSE),"pec non disponibile")</f>
        <v>pec.comune.grondona.</v>
      </c>
      <c r="C938" s="31">
        <f>IFERROR(VLOOKUP(A938,SEZIONI!$A$2:$B$7897,2,FALSE),"")</f>
        <v>1</v>
      </c>
      <c r="D938" s="31"/>
      <c r="E938" s="31"/>
      <c r="F938" s="31" t="str">
        <f>IFERROR(VLOOKUP(A938,SINDACI!$A$2:$H$31465,8,FALSE),"Nominativo non presente")</f>
        <v xml:space="preserve">BOTTARO ALFIO    </v>
      </c>
    </row>
    <row r="939" spans="1:6" x14ac:dyDescent="0.25">
      <c r="A939" s="31" t="str">
        <v>GUAZZORA</v>
      </c>
      <c r="B939" s="31" t="str">
        <f>IFERROR(VLOOKUP(A939,'PEC divide su EXCEL'!$A$2:$D$7902,4,FALSE),"pec non disponibile")</f>
        <v>pec.comune.guazzora.</v>
      </c>
      <c r="C939" s="31">
        <f>IFERROR(VLOOKUP(A939,SEZIONI!$A$2:$B$7897,2,FALSE),"")</f>
        <v>1</v>
      </c>
      <c r="D939" s="31"/>
      <c r="E939" s="31"/>
      <c r="F939" s="31" t="str">
        <f>IFERROR(VLOOKUP(A939,SINDACI!$A$2:$H$31465,8,FALSE),"Nominativo non presente")</f>
        <v xml:space="preserve">CERVETTI CRISTIANO    </v>
      </c>
    </row>
    <row r="940" spans="1:6" x14ac:dyDescent="0.25">
      <c r="A940" s="31" t="str">
        <v>ISOLA SANT'ANTONIO</v>
      </c>
      <c r="B940" s="31" t="str">
        <f>IFERROR(VLOOKUP(A940,'PEC divide su EXCEL'!$A$2:$D$7902,4,FALSE),"pec non disponibile")</f>
        <v>pec.comuneisolasanta</v>
      </c>
      <c r="C940" s="31">
        <f>IFERROR(VLOOKUP(A940,SEZIONI!$A$2:$B$7897,2,FALSE),"")</f>
        <v>1</v>
      </c>
      <c r="D940" s="31"/>
      <c r="E940" s="31"/>
      <c r="F940" s="31" t="str">
        <f>IFERROR(VLOOKUP(A940,SINDACI!$A$2:$H$31465,8,FALSE),"Nominativo non presente")</f>
        <v xml:space="preserve">BOTTAZZI MARIA GRAZIA ANGELA  </v>
      </c>
    </row>
    <row r="941" spans="1:6" x14ac:dyDescent="0.25">
      <c r="A941" s="31" t="str">
        <v>LERMA</v>
      </c>
      <c r="B941" s="31" t="str">
        <f>IFERROR(VLOOKUP(A941,'PEC divide su EXCEL'!$A$2:$D$7902,4,FALSE),"pec non disponibile")</f>
        <v>pec.comune.lerma.al.</v>
      </c>
      <c r="C941" s="31">
        <f>IFERROR(VLOOKUP(A941,SEZIONI!$A$2:$B$7897,2,FALSE),"")</f>
        <v>1</v>
      </c>
      <c r="D941" s="31"/>
      <c r="E941" s="31"/>
      <c r="F941" s="31" t="str">
        <f>IFERROR(VLOOKUP(A941,SINDACI!$A$2:$H$31465,8,FALSE),"Nominativo non presente")</f>
        <v xml:space="preserve">PELLINI NEVIO    </v>
      </c>
    </row>
    <row r="942" spans="1:6" x14ac:dyDescent="0.25">
      <c r="A942" s="31" t="str">
        <v>LU</v>
      </c>
      <c r="B942" s="31" t="str">
        <f>IFERROR(VLOOKUP(A942,'PEC divide su EXCEL'!$A$2:$D$7902,4,FALSE),"pec non disponibile")</f>
        <v>pec non disponibile</v>
      </c>
      <c r="C942" s="31" t="str">
        <f>IFERROR(VLOOKUP(A942,SEZIONI!$A$2:$B$7897,2,FALSE),"")</f>
        <v/>
      </c>
      <c r="D942" s="31"/>
      <c r="E942" s="31"/>
      <c r="F942" s="31" t="str">
        <f>IFERROR(VLOOKUP(A942,SINDACI!$A$2:$H$31465,8,FALSE),"Nominativo non presente")</f>
        <v>Nominativo non presente</v>
      </c>
    </row>
    <row r="943" spans="1:6" x14ac:dyDescent="0.25">
      <c r="A943" s="31" t="str">
        <v>MALVICINO</v>
      </c>
      <c r="B943" s="31" t="str">
        <f>IFERROR(VLOOKUP(A943,'PEC divide su EXCEL'!$A$2:$D$7902,4,FALSE),"pec non disponibile")</f>
        <v>pcert.it</v>
      </c>
      <c r="C943" s="31">
        <f>IFERROR(VLOOKUP(A943,SEZIONI!$A$2:$B$7897,2,FALSE),"")</f>
        <v>1</v>
      </c>
      <c r="D943" s="31"/>
      <c r="E943" s="31"/>
      <c r="F943" s="31" t="str">
        <f>IFERROR(VLOOKUP(A943,SINDACI!$A$2:$H$31465,8,FALSE),"Nominativo non presente")</f>
        <v xml:space="preserve">MANFRINETTI CRISTINA    </v>
      </c>
    </row>
    <row r="944" spans="1:6" x14ac:dyDescent="0.25">
      <c r="A944" s="31" t="str">
        <v>MASIO</v>
      </c>
      <c r="B944" s="31" t="str">
        <f>IFERROR(VLOOKUP(A944,'PEC divide su EXCEL'!$A$2:$D$7902,4,FALSE),"pec non disponibile")</f>
        <v>pec.comune.masio.al.</v>
      </c>
      <c r="C944" s="31">
        <f>IFERROR(VLOOKUP(A944,SEZIONI!$A$2:$B$7897,2,FALSE),"")</f>
        <v>2</v>
      </c>
      <c r="D944" s="31"/>
      <c r="E944" s="31"/>
      <c r="F944" s="31" t="str">
        <f>IFERROR(VLOOKUP(A944,SINDACI!$A$2:$H$31465,8,FALSE),"Nominativo non presente")</f>
        <v xml:space="preserve">CACCIABUE GIOVANNI CESARE   </v>
      </c>
    </row>
    <row r="945" spans="1:6" x14ac:dyDescent="0.25">
      <c r="A945" s="31" t="str">
        <v>MELAZZO</v>
      </c>
      <c r="B945" s="31" t="str">
        <f>IFERROR(VLOOKUP(A945,'PEC divide su EXCEL'!$A$2:$D$7902,4,FALSE),"pec non disponibile")</f>
        <v>pec.it</v>
      </c>
      <c r="C945" s="31">
        <f>IFERROR(VLOOKUP(A945,SEZIONI!$A$2:$B$7897,2,FALSE),"")</f>
        <v>1</v>
      </c>
      <c r="D945" s="31"/>
      <c r="E945" s="31"/>
      <c r="F945" s="31" t="str">
        <f>IFERROR(VLOOKUP(A945,SINDACI!$A$2:$H$31465,8,FALSE),"Nominativo non presente")</f>
        <v xml:space="preserve">GARBERO ONORATO GIANLUIGI   </v>
      </c>
    </row>
    <row r="946" spans="1:6" x14ac:dyDescent="0.25">
      <c r="A946" s="31" t="str">
        <v>MERANA</v>
      </c>
      <c r="B946" s="31" t="str">
        <f>IFERROR(VLOOKUP(A946,'PEC divide su EXCEL'!$A$2:$D$7902,4,FALSE),"pec non disponibile")</f>
        <v>pcert.it</v>
      </c>
      <c r="C946" s="31">
        <f>IFERROR(VLOOKUP(A946,SEZIONI!$A$2:$B$7897,2,FALSE),"")</f>
        <v>1</v>
      </c>
      <c r="D946" s="31"/>
      <c r="E946" s="31"/>
      <c r="F946" s="31" t="str">
        <f>IFERROR(VLOOKUP(A946,SINDACI!$A$2:$H$31465,8,FALSE),"Nominativo non presente")</f>
        <v xml:space="preserve">JACK ALEXANDER    </v>
      </c>
    </row>
    <row r="947" spans="1:6" x14ac:dyDescent="0.25">
      <c r="A947" s="31" t="str">
        <v>MIRABELLO MONFERRATO</v>
      </c>
      <c r="B947" s="31" t="str">
        <f>IFERROR(VLOOKUP(A947,'PEC divide su EXCEL'!$A$2:$D$7902,4,FALSE),"pec non disponibile")</f>
        <v>pec.comune.mirabello</v>
      </c>
      <c r="C947" s="31">
        <f>IFERROR(VLOOKUP(A947,SEZIONI!$A$2:$B$7897,2,FALSE),"")</f>
        <v>2</v>
      </c>
      <c r="D947" s="31"/>
      <c r="E947" s="31"/>
      <c r="F947" s="31" t="str">
        <f>IFERROR(VLOOKUP(A947,SINDACI!$A$2:$H$31465,8,FALSE),"Nominativo non presente")</f>
        <v xml:space="preserve">GATTI VITTORIO    </v>
      </c>
    </row>
    <row r="948" spans="1:6" x14ac:dyDescent="0.25">
      <c r="A948" s="31" t="str">
        <v>MOLARE</v>
      </c>
      <c r="B948" s="31" t="str">
        <f>IFERROR(VLOOKUP(A948,'PEC divide su EXCEL'!$A$2:$D$7902,4,FALSE),"pec non disponibile")</f>
        <v>cert.comune.molare.a</v>
      </c>
      <c r="C948" s="31">
        <f>IFERROR(VLOOKUP(A948,SEZIONI!$A$2:$B$7897,2,FALSE),"")</f>
        <v>3</v>
      </c>
      <c r="D948" s="31"/>
      <c r="E948" s="31"/>
      <c r="F948" s="31" t="str">
        <f>IFERROR(VLOOKUP(A948,SINDACI!$A$2:$H$31465,8,FALSE),"Nominativo non presente")</f>
        <v xml:space="preserve">CANEPA PIER LUIGI   </v>
      </c>
    </row>
    <row r="949" spans="1:6" x14ac:dyDescent="0.25">
      <c r="A949" s="31" t="str">
        <v>MOLINO DEI TORTI</v>
      </c>
      <c r="B949" s="31" t="str">
        <f>IFERROR(VLOOKUP(A949,'PEC divide su EXCEL'!$A$2:$D$7902,4,FALSE),"pec non disponibile")</f>
        <v>pec.it</v>
      </c>
      <c r="C949" s="31">
        <f>IFERROR(VLOOKUP(A949,SEZIONI!$A$2:$B$7897,2,FALSE),"")</f>
        <v>1</v>
      </c>
      <c r="D949" s="31"/>
      <c r="E949" s="31"/>
      <c r="F949" s="31" t="str">
        <f>IFERROR(VLOOKUP(A949,SINDACI!$A$2:$H$31465,8,FALSE),"Nominativo non presente")</f>
        <v xml:space="preserve">BALDUZZI LUCIANO    </v>
      </c>
    </row>
    <row r="950" spans="1:6" x14ac:dyDescent="0.25">
      <c r="A950" s="31" t="str">
        <v>MOMBELLO MONFERRATO</v>
      </c>
      <c r="B950" s="31" t="str">
        <f>IFERROR(VLOOKUP(A950,'PEC divide su EXCEL'!$A$2:$D$7902,4,FALSE),"pec non disponibile")</f>
        <v>pec.comune.mombellom</v>
      </c>
      <c r="C950" s="31">
        <f>IFERROR(VLOOKUP(A950,SEZIONI!$A$2:$B$7897,2,FALSE),"")</f>
        <v>2</v>
      </c>
      <c r="D950" s="31"/>
      <c r="E950" s="31"/>
      <c r="F950" s="31" t="str">
        <f>IFERROR(VLOOKUP(A950,SINDACI!$A$2:$H$31465,8,FALSE),"Nominativo non presente")</f>
        <v xml:space="preserve">GALLINA FABRIZIO    </v>
      </c>
    </row>
    <row r="951" spans="1:6" x14ac:dyDescent="0.25">
      <c r="A951" s="31" t="str">
        <v>MOMPERONE</v>
      </c>
      <c r="B951" s="31" t="str">
        <f>IFERROR(VLOOKUP(A951,'PEC divide su EXCEL'!$A$2:$D$7902,4,FALSE),"pec non disponibile")</f>
        <v>pec.comunemomperone.</v>
      </c>
      <c r="C951" s="31">
        <f>IFERROR(VLOOKUP(A951,SEZIONI!$A$2:$B$7897,2,FALSE),"")</f>
        <v>1</v>
      </c>
      <c r="D951" s="31"/>
      <c r="E951" s="31"/>
      <c r="F951" s="31" t="str">
        <f>IFERROR(VLOOKUP(A951,SINDACI!$A$2:$H$31465,8,FALSE),"Nominativo non presente")</f>
        <v xml:space="preserve">MAINI GIUSEPPE    </v>
      </c>
    </row>
    <row r="952" spans="1:6" x14ac:dyDescent="0.25">
      <c r="A952" s="31" t="str">
        <v>MONCESTINO</v>
      </c>
      <c r="B952" s="31" t="str">
        <f>IFERROR(VLOOKUP(A952,'PEC divide su EXCEL'!$A$2:$D$7902,4,FALSE),"pec non disponibile")</f>
        <v>cert.ruparpiemonte.i</v>
      </c>
      <c r="C952" s="31">
        <f>IFERROR(VLOOKUP(A952,SEZIONI!$A$2:$B$7897,2,FALSE),"")</f>
        <v>1</v>
      </c>
      <c r="D952" s="31"/>
      <c r="E952" s="31"/>
      <c r="F952" s="31" t="str">
        <f>IFERROR(VLOOKUP(A952,SINDACI!$A$2:$H$31465,8,FALSE),"Nominativo non presente")</f>
        <v xml:space="preserve">MICONE ALESSANDRA    </v>
      </c>
    </row>
    <row r="953" spans="1:6" x14ac:dyDescent="0.25">
      <c r="A953" s="31" t="str">
        <v>MONGIARDINO LIGURE</v>
      </c>
      <c r="B953" s="31" t="str">
        <f>IFERROR(VLOOKUP(A953,'PEC divide su EXCEL'!$A$2:$D$7902,4,FALSE),"pec non disponibile")</f>
        <v>cert.ruparpiemonte.i</v>
      </c>
      <c r="C953" s="31">
        <f>IFERROR(VLOOKUP(A953,SEZIONI!$A$2:$B$7897,2,FALSE),"")</f>
        <v>1</v>
      </c>
      <c r="D953" s="31"/>
      <c r="E953" s="31"/>
      <c r="F953" s="31" t="str">
        <f>IFERROR(VLOOKUP(A953,SINDACI!$A$2:$H$31465,8,FALSE),"Nominativo non presente")</f>
        <v xml:space="preserve">ROMANELLO ANDREA    </v>
      </c>
    </row>
    <row r="954" spans="1:6" x14ac:dyDescent="0.25">
      <c r="A954" s="31" t="str">
        <v>MONLEALE</v>
      </c>
      <c r="B954" s="31" t="str">
        <f>IFERROR(VLOOKUP(A954,'PEC divide su EXCEL'!$A$2:$D$7902,4,FALSE),"pec non disponibile")</f>
        <v>cert.ruparpiemonte.i</v>
      </c>
      <c r="C954" s="31">
        <f>IFERROR(VLOOKUP(A954,SEZIONI!$A$2:$B$7897,2,FALSE),"")</f>
        <v>1</v>
      </c>
      <c r="D954" s="31"/>
      <c r="E954" s="31"/>
      <c r="F954" s="31" t="str">
        <f>IFERROR(VLOOKUP(A954,SINDACI!$A$2:$H$31465,8,FALSE),"Nominativo non presente")</f>
        <v xml:space="preserve">SCHERPA FRANCO ALBERTO MARIO  </v>
      </c>
    </row>
    <row r="955" spans="1:6" x14ac:dyDescent="0.25">
      <c r="A955" s="31" t="str">
        <v>MONTACUTO</v>
      </c>
      <c r="B955" s="31" t="str">
        <f>IFERROR(VLOOKUP(A955,'PEC divide su EXCEL'!$A$2:$D$7902,4,FALSE),"pec non disponibile")</f>
        <v>pec.comune.montacuto</v>
      </c>
      <c r="C955" s="31">
        <f>IFERROR(VLOOKUP(A955,SEZIONI!$A$2:$B$7897,2,FALSE),"")</f>
        <v>1</v>
      </c>
      <c r="D955" s="31"/>
      <c r="E955" s="31"/>
      <c r="F955" s="31" t="str">
        <f>IFERROR(VLOOKUP(A955,SINDACI!$A$2:$H$31465,8,FALSE),"Nominativo non presente")</f>
        <v xml:space="preserve">FERRARI GIOVANNI    </v>
      </c>
    </row>
    <row r="956" spans="1:6" x14ac:dyDescent="0.25">
      <c r="A956" s="31" t="str">
        <v>MONTALDEO</v>
      </c>
      <c r="B956" s="31" t="str">
        <f>IFERROR(VLOOKUP(A956,'PEC divide su EXCEL'!$A$2:$D$7902,4,FALSE),"pec non disponibile")</f>
        <v>cert.ruparpiemonte.i</v>
      </c>
      <c r="C956" s="31">
        <f>IFERROR(VLOOKUP(A956,SEZIONI!$A$2:$B$7897,2,FALSE),"")</f>
        <v>1</v>
      </c>
      <c r="D956" s="31"/>
      <c r="E956" s="31"/>
      <c r="F956" s="31" t="str">
        <f>IFERROR(VLOOKUP(A956,SINDACI!$A$2:$H$31465,8,FALSE),"Nominativo non presente")</f>
        <v xml:space="preserve">PESTARINO ANTONELLO    </v>
      </c>
    </row>
    <row r="957" spans="1:6" x14ac:dyDescent="0.25">
      <c r="A957" s="31" t="str">
        <v>MONTALDO BORMIDA</v>
      </c>
      <c r="B957" s="31" t="str">
        <f>IFERROR(VLOOKUP(A957,'PEC divide su EXCEL'!$A$2:$D$7902,4,FALSE),"pec non disponibile")</f>
        <v>cert.ruparpiemonte.i</v>
      </c>
      <c r="C957" s="31">
        <f>IFERROR(VLOOKUP(A957,SEZIONI!$A$2:$B$7897,2,FALSE),"")</f>
        <v>1</v>
      </c>
      <c r="D957" s="31"/>
      <c r="E957" s="31"/>
      <c r="F957" s="31" t="str">
        <f>IFERROR(VLOOKUP(A957,SINDACI!$A$2:$H$31465,8,FALSE),"Nominativo non presente")</f>
        <v xml:space="preserve">ODDICINI LUIGI    </v>
      </c>
    </row>
    <row r="958" spans="1:6" x14ac:dyDescent="0.25">
      <c r="A958" s="31" t="str">
        <v>MONTECASTELLO</v>
      </c>
      <c r="B958" s="31" t="str">
        <f>IFERROR(VLOOKUP(A958,'PEC divide su EXCEL'!$A$2:$D$7902,4,FALSE),"pec non disponibile")</f>
        <v>pec.comune.montecast</v>
      </c>
      <c r="C958" s="31">
        <f>IFERROR(VLOOKUP(A958,SEZIONI!$A$2:$B$7897,2,FALSE),"")</f>
        <v>1</v>
      </c>
      <c r="D958" s="31"/>
      <c r="E958" s="31"/>
      <c r="F958" s="31" t="str">
        <f>IFERROR(VLOOKUP(A958,SINDACI!$A$2:$H$31465,8,FALSE),"Nominativo non presente")</f>
        <v xml:space="preserve">CHIARA MAURIZIO    </v>
      </c>
    </row>
    <row r="959" spans="1:6" x14ac:dyDescent="0.25">
      <c r="A959" s="31" t="str">
        <v>MONTECHIARO D'ACQUI</v>
      </c>
      <c r="B959" s="31" t="str">
        <f>IFERROR(VLOOKUP(A959,'PEC divide su EXCEL'!$A$2:$D$7902,4,FALSE),"pec non disponibile")</f>
        <v>cert.ruparpiemonte.i</v>
      </c>
      <c r="C959" s="31">
        <f>IFERROR(VLOOKUP(A959,SEZIONI!$A$2:$B$7897,2,FALSE),"")</f>
        <v>2</v>
      </c>
      <c r="D959" s="31"/>
      <c r="E959" s="31"/>
      <c r="F959" s="31" t="str">
        <f>IFERROR(VLOOKUP(A959,SINDACI!$A$2:$H$31465,8,FALSE),"Nominativo non presente")</f>
        <v xml:space="preserve">LEVO MARINA    </v>
      </c>
    </row>
    <row r="960" spans="1:6" x14ac:dyDescent="0.25">
      <c r="A960" s="31" t="str">
        <v>MONTEGIOCO</v>
      </c>
      <c r="B960" s="31" t="str">
        <f>IFERROR(VLOOKUP(A960,'PEC divide su EXCEL'!$A$2:$D$7902,4,FALSE),"pec non disponibile")</f>
        <v>pec.comune.montegioc</v>
      </c>
      <c r="C960" s="31">
        <f>IFERROR(VLOOKUP(A960,SEZIONI!$A$2:$B$7897,2,FALSE),"")</f>
        <v>1</v>
      </c>
      <c r="D960" s="31"/>
      <c r="E960" s="31"/>
      <c r="F960" s="31" t="str">
        <f>IFERROR(VLOOKUP(A960,SINDACI!$A$2:$H$31465,8,FALSE),"Nominativo non presente")</f>
        <v xml:space="preserve">RASO SALVATORE    </v>
      </c>
    </row>
    <row r="961" spans="1:6" x14ac:dyDescent="0.25">
      <c r="A961" s="31" t="str">
        <v>MONTEMARZINO</v>
      </c>
      <c r="B961" s="31" t="str">
        <f>IFERROR(VLOOKUP(A961,'PEC divide su EXCEL'!$A$2:$D$7902,4,FALSE),"pec non disponibile")</f>
        <v>cert.ruparpiemonte.i</v>
      </c>
      <c r="C961" s="31">
        <f>IFERROR(VLOOKUP(A961,SEZIONI!$A$2:$B$7897,2,FALSE),"")</f>
        <v>1</v>
      </c>
      <c r="D961" s="31"/>
      <c r="E961" s="31"/>
      <c r="F961" s="31" t="str">
        <f>IFERROR(VLOOKUP(A961,SINDACI!$A$2:$H$31465,8,FALSE),"Nominativo non presente")</f>
        <v xml:space="preserve">DAVICO ALESSANDRO    </v>
      </c>
    </row>
    <row r="962" spans="1:6" x14ac:dyDescent="0.25">
      <c r="A962" s="31" t="str">
        <v>MORANO SUL PO</v>
      </c>
      <c r="B962" s="31" t="str">
        <f>IFERROR(VLOOKUP(A962,'PEC divide su EXCEL'!$A$2:$D$7902,4,FALSE),"pec non disponibile")</f>
        <v>pcert.it</v>
      </c>
      <c r="C962" s="31">
        <f>IFERROR(VLOOKUP(A962,SEZIONI!$A$2:$B$7897,2,FALSE),"")</f>
        <v>2</v>
      </c>
      <c r="D962" s="31"/>
      <c r="E962" s="31"/>
      <c r="F962" s="31" t="str">
        <f>IFERROR(VLOOKUP(A962,SINDACI!$A$2:$H$31465,8,FALSE),"Nominativo non presente")</f>
        <v xml:space="preserve">MARCHESINI OMAR    </v>
      </c>
    </row>
    <row r="963" spans="1:6" x14ac:dyDescent="0.25">
      <c r="A963" s="31" t="str">
        <v>MORBELLO</v>
      </c>
      <c r="B963" s="31" t="str">
        <f>IFERROR(VLOOKUP(A963,'PEC divide su EXCEL'!$A$2:$D$7902,4,FALSE),"pec non disponibile")</f>
        <v>pec.it</v>
      </c>
      <c r="C963" s="31">
        <f>IFERROR(VLOOKUP(A963,SEZIONI!$A$2:$B$7897,2,FALSE),"")</f>
        <v>1</v>
      </c>
      <c r="D963" s="31"/>
      <c r="E963" s="31"/>
      <c r="F963" s="31" t="str">
        <f>IFERROR(VLOOKUP(A963,SINDACI!$A$2:$H$31465,8,FALSE),"Nominativo non presente")</f>
        <v xml:space="preserve">GRANA ALESSANDRA    </v>
      </c>
    </row>
    <row r="964" spans="1:6" x14ac:dyDescent="0.25">
      <c r="A964" s="31" t="str">
        <v>MORNESE</v>
      </c>
      <c r="B964" s="31" t="str">
        <f>IFERROR(VLOOKUP(A964,'PEC divide su EXCEL'!$A$2:$D$7902,4,FALSE),"pec non disponibile")</f>
        <v>cert.ruparpiemonte.i</v>
      </c>
      <c r="C964" s="31">
        <f>IFERROR(VLOOKUP(A964,SEZIONI!$A$2:$B$7897,2,FALSE),"")</f>
        <v>1</v>
      </c>
      <c r="D964" s="31"/>
      <c r="E964" s="31"/>
      <c r="F964" s="31" t="str">
        <f>IFERROR(VLOOKUP(A964,SINDACI!$A$2:$H$31465,8,FALSE),"Nominativo non presente")</f>
        <v xml:space="preserve">FORNASIERO ENRICO    </v>
      </c>
    </row>
    <row r="965" spans="1:6" x14ac:dyDescent="0.25">
      <c r="A965" s="31" t="str">
        <v>MORSASCO</v>
      </c>
      <c r="B965" s="31" t="str">
        <f>IFERROR(VLOOKUP(A965,'PEC divide su EXCEL'!$A$2:$D$7902,4,FALSE),"pec non disponibile")</f>
        <v>arubapec.it</v>
      </c>
      <c r="C965" s="31">
        <f>IFERROR(VLOOKUP(A965,SEZIONI!$A$2:$B$7897,2,FALSE),"")</f>
        <v>1</v>
      </c>
      <c r="D965" s="31"/>
      <c r="E965" s="31"/>
      <c r="F965" s="31" t="str">
        <f>IFERROR(VLOOKUP(A965,SINDACI!$A$2:$H$31465,8,FALSE),"Nominativo non presente")</f>
        <v xml:space="preserve">SCAZZOLA MARCO    </v>
      </c>
    </row>
    <row r="966" spans="1:6" x14ac:dyDescent="0.25">
      <c r="A966" s="31" t="str">
        <v>MURISENGO</v>
      </c>
      <c r="B966" s="31" t="str">
        <f>IFERROR(VLOOKUP(A966,'PEC divide su EXCEL'!$A$2:$D$7902,4,FALSE),"pec non disponibile")</f>
        <v>cert.ruparpiemonte.i</v>
      </c>
      <c r="C966" s="31">
        <f>IFERROR(VLOOKUP(A966,SEZIONI!$A$2:$B$7897,2,FALSE),"")</f>
        <v>2</v>
      </c>
      <c r="D966" s="31"/>
      <c r="E966" s="31"/>
      <c r="F966" s="31" t="str">
        <f>IFERROR(VLOOKUP(A966,SINDACI!$A$2:$H$31465,8,FALSE),"Nominativo non presente")</f>
        <v xml:space="preserve">NAVAZZOTTI RINO    </v>
      </c>
    </row>
    <row r="967" spans="1:6" x14ac:dyDescent="0.25">
      <c r="A967" s="31" t="str">
        <v>NOVI LIGURE</v>
      </c>
      <c r="B967" s="31" t="str">
        <f>IFERROR(VLOOKUP(A967,'PEC divide su EXCEL'!$A$2:$D$7902,4,FALSE),"pec non disponibile")</f>
        <v>cert.ruparpiemonte.i</v>
      </c>
      <c r="C967" s="31">
        <f>IFERROR(VLOOKUP(A967,SEZIONI!$A$2:$B$7897,2,FALSE),"")</f>
        <v>29</v>
      </c>
      <c r="D967" s="31"/>
      <c r="E967" s="31"/>
      <c r="F967" s="31" t="str">
        <f>IFERROR(VLOOKUP(A967,SINDACI!$A$2:$H$31465,8,FALSE),"Nominativo non presente")</f>
        <v>Nominativo non presente</v>
      </c>
    </row>
    <row r="968" spans="1:6" x14ac:dyDescent="0.25">
      <c r="A968" s="31" t="str">
        <v>OCCIMIANO</v>
      </c>
      <c r="B968" s="31" t="str">
        <f>IFERROR(VLOOKUP(A968,'PEC divide su EXCEL'!$A$2:$D$7902,4,FALSE),"pec non disponibile")</f>
        <v>pec.comune.occimiano</v>
      </c>
      <c r="C968" s="31">
        <f>IFERROR(VLOOKUP(A968,SEZIONI!$A$2:$B$7897,2,FALSE),"")</f>
        <v>2</v>
      </c>
      <c r="D968" s="31"/>
      <c r="E968" s="31"/>
      <c r="F968" s="31" t="str">
        <f>IFERROR(VLOOKUP(A968,SINDACI!$A$2:$H$31465,8,FALSE),"Nominativo non presente")</f>
        <v xml:space="preserve">ACETO FRANCO    </v>
      </c>
    </row>
    <row r="969" spans="1:6" x14ac:dyDescent="0.25">
      <c r="A969" s="31" t="str">
        <v>ODALENGO GRANDE</v>
      </c>
      <c r="B969" s="31" t="str">
        <f>IFERROR(VLOOKUP(A969,'PEC divide su EXCEL'!$A$2:$D$7902,4,FALSE),"pec non disponibile")</f>
        <v>cert.ruparpiemonte.i</v>
      </c>
      <c r="C969" s="31">
        <f>IFERROR(VLOOKUP(A969,SEZIONI!$A$2:$B$7897,2,FALSE),"")</f>
        <v>1</v>
      </c>
      <c r="D969" s="31"/>
      <c r="E969" s="31"/>
      <c r="F969" s="31" t="str">
        <f>IFERROR(VLOOKUP(A969,SINDACI!$A$2:$H$31465,8,FALSE),"Nominativo non presente")</f>
        <v xml:space="preserve">BIANCO MAURO    </v>
      </c>
    </row>
    <row r="970" spans="1:6" x14ac:dyDescent="0.25">
      <c r="A970" s="31" t="str">
        <v>ODALENGO PICCOLO</v>
      </c>
      <c r="B970" s="31" t="str">
        <f>IFERROR(VLOOKUP(A970,'PEC divide su EXCEL'!$A$2:$D$7902,4,FALSE),"pec non disponibile")</f>
        <v>pec.comune.odalengop</v>
      </c>
      <c r="C970" s="31">
        <f>IFERROR(VLOOKUP(A970,SEZIONI!$A$2:$B$7897,2,FALSE),"")</f>
        <v>1</v>
      </c>
      <c r="D970" s="31"/>
      <c r="E970" s="31"/>
      <c r="F970" s="31" t="str">
        <f>IFERROR(VLOOKUP(A970,SINDACI!$A$2:$H$31465,8,FALSE),"Nominativo non presente")</f>
        <v xml:space="preserve">BASSO PINUCCIA    </v>
      </c>
    </row>
    <row r="971" spans="1:6" x14ac:dyDescent="0.25">
      <c r="A971" s="31" t="str">
        <v>OLIVOLA</v>
      </c>
      <c r="B971" s="31" t="str">
        <f>IFERROR(VLOOKUP(A971,'PEC divide su EXCEL'!$A$2:$D$7902,4,FALSE),"pec non disponibile")</f>
        <v>pec.comune.olivola.a</v>
      </c>
      <c r="C971" s="31">
        <f>IFERROR(VLOOKUP(A971,SEZIONI!$A$2:$B$7897,2,FALSE),"")</f>
        <v>1</v>
      </c>
      <c r="D971" s="31"/>
      <c r="E971" s="31"/>
      <c r="F971" s="31" t="str">
        <f>IFERROR(VLOOKUP(A971,SINDACI!$A$2:$H$31465,8,FALSE),"Nominativo non presente")</f>
        <v xml:space="preserve">CERESA CARLO    </v>
      </c>
    </row>
    <row r="972" spans="1:6" x14ac:dyDescent="0.25">
      <c r="A972" s="31" t="str">
        <v>ORSARA BORMIDA</v>
      </c>
      <c r="B972" s="31" t="str">
        <f>IFERROR(VLOOKUP(A972,'PEC divide su EXCEL'!$A$2:$D$7902,4,FALSE),"pec non disponibile")</f>
        <v>pec.it</v>
      </c>
      <c r="C972" s="31">
        <f>IFERROR(VLOOKUP(A972,SEZIONI!$A$2:$B$7897,2,FALSE),"")</f>
        <v>1</v>
      </c>
      <c r="D972" s="31"/>
      <c r="E972" s="31"/>
      <c r="F972" s="31" t="str">
        <f>IFERROR(VLOOKUP(A972,SINDACI!$A$2:$H$31465,8,FALSE),"Nominativo non presente")</f>
        <v xml:space="preserve">BOBBIO CARLA MICHELINA   </v>
      </c>
    </row>
    <row r="973" spans="1:6" x14ac:dyDescent="0.25">
      <c r="A973" s="31" t="str">
        <v>OTTIGLIO</v>
      </c>
      <c r="B973" s="31" t="str">
        <f>IFERROR(VLOOKUP(A973,'PEC divide su EXCEL'!$A$2:$D$7902,4,FALSE),"pec non disponibile")</f>
        <v>pec.comune.ottiglio.</v>
      </c>
      <c r="C973" s="31">
        <f>IFERROR(VLOOKUP(A973,SEZIONI!$A$2:$B$7897,2,FALSE),"")</f>
        <v>1</v>
      </c>
      <c r="D973" s="31"/>
      <c r="E973" s="31"/>
      <c r="F973" s="31" t="str">
        <f>IFERROR(VLOOKUP(A973,SINDACI!$A$2:$H$31465,8,FALSE),"Nominativo non presente")</f>
        <v xml:space="preserve">VERGNASCO PAOLO    </v>
      </c>
    </row>
    <row r="974" spans="1:6" x14ac:dyDescent="0.25">
      <c r="A974" s="31" t="str">
        <v>OVADA</v>
      </c>
      <c r="B974" s="31" t="str">
        <f>IFERROR(VLOOKUP(A974,'PEC divide su EXCEL'!$A$2:$D$7902,4,FALSE),"pec non disponibile")</f>
        <v>pec.comune.ovada.al.</v>
      </c>
      <c r="C974" s="31">
        <f>IFERROR(VLOOKUP(A974,SEZIONI!$A$2:$B$7897,2,FALSE),"")</f>
        <v>11</v>
      </c>
      <c r="D974" s="31"/>
      <c r="E974" s="31"/>
      <c r="F974" s="31" t="str">
        <f>IFERROR(VLOOKUP(A974,SINDACI!$A$2:$H$31465,8,FALSE),"Nominativo non presente")</f>
        <v xml:space="preserve">CANEVA SABRINA    </v>
      </c>
    </row>
    <row r="975" spans="1:6" x14ac:dyDescent="0.25">
      <c r="A975" s="31" t="str">
        <v>OVIGLIO</v>
      </c>
      <c r="B975" s="31" t="str">
        <f>IFERROR(VLOOKUP(A975,'PEC divide su EXCEL'!$A$2:$D$7902,4,FALSE),"pec non disponibile")</f>
        <v>pec.it</v>
      </c>
      <c r="C975" s="31">
        <f>IFERROR(VLOOKUP(A975,SEZIONI!$A$2:$B$7897,2,FALSE),"")</f>
        <v>2</v>
      </c>
      <c r="D975" s="31"/>
      <c r="E975" s="31"/>
      <c r="F975" s="31" t="str">
        <f>IFERROR(VLOOKUP(A975,SINDACI!$A$2:$H$31465,8,FALSE),"Nominativo non presente")</f>
        <v xml:space="preserve">PUGLIESE EMILIA    </v>
      </c>
    </row>
    <row r="976" spans="1:6" x14ac:dyDescent="0.25">
      <c r="A976" s="31" t="str">
        <v>OZZANO MONFERRATO</v>
      </c>
      <c r="B976" s="31" t="str">
        <f>IFERROR(VLOOKUP(A976,'PEC divide su EXCEL'!$A$2:$D$7902,4,FALSE),"pec non disponibile")</f>
        <v>pec.comune.ozzanomen</v>
      </c>
      <c r="C976" s="31">
        <f>IFERROR(VLOOKUP(A976,SEZIONI!$A$2:$B$7897,2,FALSE),"")</f>
        <v>2</v>
      </c>
      <c r="D976" s="31"/>
      <c r="E976" s="31"/>
      <c r="F976" s="31" t="str">
        <f>IFERROR(VLOOKUP(A976,SINDACI!$A$2:$H$31465,8,FALSE),"Nominativo non presente")</f>
        <v xml:space="preserve">COLOMBANO FLAVIA    </v>
      </c>
    </row>
    <row r="977" spans="1:6" x14ac:dyDescent="0.25">
      <c r="A977" s="31" t="str">
        <v>PADERNA</v>
      </c>
      <c r="B977" s="31" t="str">
        <f>IFERROR(VLOOKUP(A977,'PEC divide su EXCEL'!$A$2:$D$7902,4,FALSE),"pec non disponibile")</f>
        <v>pec.it</v>
      </c>
      <c r="C977" s="31">
        <f>IFERROR(VLOOKUP(A977,SEZIONI!$A$2:$B$7897,2,FALSE),"")</f>
        <v>1</v>
      </c>
      <c r="D977" s="31"/>
      <c r="E977" s="31"/>
      <c r="F977" s="31" t="str">
        <f>IFERROR(VLOOKUP(A977,SINDACI!$A$2:$H$31465,8,FALSE),"Nominativo non presente")</f>
        <v xml:space="preserve">AMATO LIDIA    </v>
      </c>
    </row>
    <row r="978" spans="1:6" x14ac:dyDescent="0.25">
      <c r="A978" s="31" t="str">
        <v>PARETO</v>
      </c>
      <c r="B978" s="31" t="str">
        <f>IFERROR(VLOOKUP(A978,'PEC divide su EXCEL'!$A$2:$D$7902,4,FALSE),"pec non disponibile")</f>
        <v>cert.ruparpiemonte.i</v>
      </c>
      <c r="C978" s="31">
        <f>IFERROR(VLOOKUP(A978,SEZIONI!$A$2:$B$7897,2,FALSE),"")</f>
        <v>2</v>
      </c>
      <c r="D978" s="31"/>
      <c r="E978" s="31"/>
      <c r="F978" s="31" t="str">
        <f>IFERROR(VLOOKUP(A978,SINDACI!$A$2:$H$31465,8,FALSE),"Nominativo non presente")</f>
        <v xml:space="preserve">DORATO ROBERTO    </v>
      </c>
    </row>
    <row r="979" spans="1:6" x14ac:dyDescent="0.25">
      <c r="A979" s="31" t="str">
        <v>PARODI LIGURE</v>
      </c>
      <c r="B979" s="31" t="str">
        <f>IFERROR(VLOOKUP(A979,'PEC divide su EXCEL'!$A$2:$D$7902,4,FALSE),"pec non disponibile")</f>
        <v>cert.ruparpiemonte.i</v>
      </c>
      <c r="C979" s="31">
        <f>IFERROR(VLOOKUP(A979,SEZIONI!$A$2:$B$7897,2,FALSE),"")</f>
        <v>3</v>
      </c>
      <c r="D979" s="31"/>
      <c r="E979" s="31"/>
      <c r="F979" s="31" t="str">
        <f>IFERROR(VLOOKUP(A979,SINDACI!$A$2:$H$31465,8,FALSE),"Nominativo non presente")</f>
        <v xml:space="preserve">MERLO BRUNO    </v>
      </c>
    </row>
    <row r="980" spans="1:6" x14ac:dyDescent="0.25">
      <c r="A980" s="31" t="str">
        <v>PASTURANA</v>
      </c>
      <c r="B980" s="31" t="str">
        <f>IFERROR(VLOOKUP(A980,'PEC divide su EXCEL'!$A$2:$D$7902,4,FALSE),"pec non disponibile")</f>
        <v>pec.comune.pasturana</v>
      </c>
      <c r="C980" s="31">
        <f>IFERROR(VLOOKUP(A980,SEZIONI!$A$2:$B$7897,2,FALSE),"")</f>
        <v>1</v>
      </c>
      <c r="D980" s="31"/>
      <c r="E980" s="31"/>
      <c r="F980" s="31" t="str">
        <f>IFERROR(VLOOKUP(A980,SINDACI!$A$2:$H$31465,8,FALSE),"Nominativo non presente")</f>
        <v xml:space="preserve">RAGGIO ALESSANDRO    </v>
      </c>
    </row>
    <row r="981" spans="1:6" x14ac:dyDescent="0.25">
      <c r="A981" s="31" t="str">
        <v>PECETTO DI VALENZA</v>
      </c>
      <c r="B981" s="31" t="str">
        <f>IFERROR(VLOOKUP(A981,'PEC divide su EXCEL'!$A$2:$D$7902,4,FALSE),"pec non disponibile")</f>
        <v>pec.comune.pecetto.a</v>
      </c>
      <c r="C981" s="31">
        <f>IFERROR(VLOOKUP(A981,SEZIONI!$A$2:$B$7897,2,FALSE),"")</f>
        <v>2</v>
      </c>
      <c r="D981" s="31"/>
      <c r="E981" s="31"/>
      <c r="F981" s="31" t="str">
        <f>IFERROR(VLOOKUP(A981,SINDACI!$A$2:$H$31465,8,FALSE),"Nominativo non presente")</f>
        <v xml:space="preserve">FORSINETTI VIVIANA    </v>
      </c>
    </row>
    <row r="982" spans="1:6" x14ac:dyDescent="0.25">
      <c r="A982" s="31" t="str">
        <v>PIETRA MARAZZI</v>
      </c>
      <c r="B982" s="31" t="str">
        <f>IFERROR(VLOOKUP(A982,'PEC divide su EXCEL'!$A$2:$D$7902,4,FALSE),"pec non disponibile")</f>
        <v>pec.comune.pietramar</v>
      </c>
      <c r="C982" s="31">
        <f>IFERROR(VLOOKUP(A982,SEZIONI!$A$2:$B$7897,2,FALSE),"")</f>
        <v>1</v>
      </c>
      <c r="D982" s="31"/>
      <c r="E982" s="31"/>
      <c r="F982" s="31" t="str">
        <f>IFERROR(VLOOKUP(A982,SINDACI!$A$2:$H$31465,8,FALSE),"Nominativo non presente")</f>
        <v xml:space="preserve">FIENO ANNALISA    </v>
      </c>
    </row>
    <row r="983" spans="1:6" x14ac:dyDescent="0.25">
      <c r="A983" s="31" t="str">
        <v>POMARO MONFERRATO</v>
      </c>
      <c r="B983" s="31" t="str">
        <f>IFERROR(VLOOKUP(A983,'PEC divide su EXCEL'!$A$2:$D$7902,4,FALSE),"pec non disponibile")</f>
        <v>cert.ruparpiemonte.i</v>
      </c>
      <c r="C983" s="31">
        <f>IFERROR(VLOOKUP(A983,SEZIONI!$A$2:$B$7897,2,FALSE),"")</f>
        <v>1</v>
      </c>
      <c r="D983" s="31"/>
      <c r="E983" s="31"/>
      <c r="F983" s="31" t="str">
        <f>IFERROR(VLOOKUP(A983,SINDACI!$A$2:$H$31465,8,FALSE),"Nominativo non presente")</f>
        <v xml:space="preserve">BALDI MARCO    </v>
      </c>
    </row>
    <row r="984" spans="1:6" x14ac:dyDescent="0.25">
      <c r="A984" s="31" t="str">
        <v>PONTECURONE</v>
      </c>
      <c r="B984" s="31" t="str">
        <f>IFERROR(VLOOKUP(A984,'PEC divide su EXCEL'!$A$2:$D$7902,4,FALSE),"pec non disponibile")</f>
        <v>pec.comune.pontecuro</v>
      </c>
      <c r="C984" s="31">
        <f>IFERROR(VLOOKUP(A984,SEZIONI!$A$2:$B$7897,2,FALSE),"")</f>
        <v>4</v>
      </c>
      <c r="D984" s="31"/>
      <c r="E984" s="31"/>
      <c r="F984" s="31" t="str">
        <f>IFERROR(VLOOKUP(A984,SINDACI!$A$2:$H$31465,8,FALSE),"Nominativo non presente")</f>
        <v xml:space="preserve">MONTINI ALESSANDRA    </v>
      </c>
    </row>
    <row r="985" spans="1:6" x14ac:dyDescent="0.25">
      <c r="A985" s="31" t="str">
        <v>PONTESTURA</v>
      </c>
      <c r="B985" s="31" t="str">
        <f>IFERROR(VLOOKUP(A985,'PEC divide su EXCEL'!$A$2:$D$7902,4,FALSE),"pec non disponibile")</f>
        <v>pcert.it</v>
      </c>
      <c r="C985" s="31">
        <f>IFERROR(VLOOKUP(A985,SEZIONI!$A$2:$B$7897,2,FALSE),"")</f>
        <v>3</v>
      </c>
      <c r="D985" s="31"/>
      <c r="E985" s="31"/>
      <c r="F985" s="31" t="str">
        <f>IFERROR(VLOOKUP(A985,SINDACI!$A$2:$H$31465,8,FALSE),"Nominativo non presente")</f>
        <v xml:space="preserve">COPPO MASSIMO    </v>
      </c>
    </row>
    <row r="986" spans="1:6" x14ac:dyDescent="0.25">
      <c r="A986" s="31" t="str">
        <v>PONTI</v>
      </c>
      <c r="B986" s="31" t="str">
        <f>IFERROR(VLOOKUP(A986,'PEC divide su EXCEL'!$A$2:$D$7902,4,FALSE),"pec non disponibile")</f>
        <v>cert.ruparpiemonte.i</v>
      </c>
      <c r="C986" s="31">
        <f>IFERROR(VLOOKUP(A986,SEZIONI!$A$2:$B$7897,2,FALSE),"")</f>
        <v>1</v>
      </c>
      <c r="D986" s="31"/>
      <c r="E986" s="31"/>
      <c r="F986" s="31" t="str">
        <f>IFERROR(VLOOKUP(A986,SINDACI!$A$2:$H$31465,8,FALSE),"Nominativo non presente")</f>
        <v xml:space="preserve">ADORNO DANIELE    </v>
      </c>
    </row>
    <row r="987" spans="1:6" x14ac:dyDescent="0.25">
      <c r="A987" s="31" t="str">
        <v>PONZANO MONFERRATO</v>
      </c>
      <c r="B987" s="31" t="str">
        <f>IFERROR(VLOOKUP(A987,'PEC divide su EXCEL'!$A$2:$D$7902,4,FALSE),"pec non disponibile")</f>
        <v>pec.comune.ponzanomo</v>
      </c>
      <c r="C987" s="31">
        <f>IFERROR(VLOOKUP(A987,SEZIONI!$A$2:$B$7897,2,FALSE),"")</f>
        <v>1</v>
      </c>
      <c r="D987" s="31"/>
      <c r="E987" s="31"/>
      <c r="F987" s="31" t="str">
        <f>IFERROR(VLOOKUP(A987,SINDACI!$A$2:$H$31465,8,FALSE),"Nominativo non presente")</f>
        <v xml:space="preserve">GADDO VALERIO ESTERINO   </v>
      </c>
    </row>
    <row r="988" spans="1:6" x14ac:dyDescent="0.25">
      <c r="A988" s="31" t="str">
        <v>PONZONE</v>
      </c>
      <c r="B988" s="31" t="str">
        <f>IFERROR(VLOOKUP(A988,'PEC divide su EXCEL'!$A$2:$D$7902,4,FALSE),"pec non disponibile")</f>
        <v>pec.comuneponzone.it</v>
      </c>
      <c r="C988" s="31">
        <f>IFERROR(VLOOKUP(A988,SEZIONI!$A$2:$B$7897,2,FALSE),"")</f>
        <v>2</v>
      </c>
      <c r="D988" s="31"/>
      <c r="E988" s="31"/>
      <c r="F988" s="31" t="str">
        <f>IFERROR(VLOOKUP(A988,SINDACI!$A$2:$H$31465,8,FALSE),"Nominativo non presente")</f>
        <v xml:space="preserve">ASSANDRI MARCO ALBERTO   </v>
      </c>
    </row>
    <row r="989" spans="1:6" x14ac:dyDescent="0.25">
      <c r="A989" s="31" t="str">
        <v>POZZOL GROPPO</v>
      </c>
      <c r="B989" s="31" t="str">
        <f>IFERROR(VLOOKUP(A989,'PEC divide su EXCEL'!$A$2:$D$7902,4,FALSE),"pec non disponibile")</f>
        <v>cert.ruparpiemonte.i</v>
      </c>
      <c r="C989" s="31">
        <f>IFERROR(VLOOKUP(A989,SEZIONI!$A$2:$B$7897,2,FALSE),"")</f>
        <v>2</v>
      </c>
      <c r="D989" s="31"/>
      <c r="E989" s="31"/>
      <c r="F989" s="31" t="str">
        <f>IFERROR(VLOOKUP(A989,SINDACI!$A$2:$H$31465,8,FALSE),"Nominativo non presente")</f>
        <v xml:space="preserve">BARBIERI LUCIANO GILIO   </v>
      </c>
    </row>
    <row r="990" spans="1:6" x14ac:dyDescent="0.25">
      <c r="A990" s="31" t="str">
        <v>POZZOLO FORMIGARO</v>
      </c>
      <c r="B990" s="31" t="str">
        <f>IFERROR(VLOOKUP(A990,'PEC divide su EXCEL'!$A$2:$D$7902,4,FALSE),"pec non disponibile")</f>
        <v>legalmail.it</v>
      </c>
      <c r="C990" s="31">
        <f>IFERROR(VLOOKUP(A990,SEZIONI!$A$2:$B$7897,2,FALSE),"")</f>
        <v>5</v>
      </c>
      <c r="D990" s="31"/>
      <c r="E990" s="31"/>
      <c r="F990" s="31" t="str">
        <f>IFERROR(VLOOKUP(A990,SINDACI!$A$2:$H$31465,8,FALSE),"Nominativo non presente")</f>
        <v xml:space="preserve">PAPPADA' FELICE    </v>
      </c>
    </row>
    <row r="991" spans="1:6" x14ac:dyDescent="0.25">
      <c r="A991" s="31" t="str">
        <v>PRASCO</v>
      </c>
      <c r="B991" s="31" t="str">
        <f>IFERROR(VLOOKUP(A991,'PEC divide su EXCEL'!$A$2:$D$7902,4,FALSE),"pec non disponibile")</f>
        <v>pcert.it</v>
      </c>
      <c r="C991" s="31">
        <f>IFERROR(VLOOKUP(A991,SEZIONI!$A$2:$B$7897,2,FALSE),"")</f>
        <v>1</v>
      </c>
      <c r="D991" s="31"/>
      <c r="E991" s="31"/>
      <c r="F991" s="31" t="str">
        <f>IFERROR(VLOOKUP(A991,SINDACI!$A$2:$H$31465,8,FALSE),"Nominativo non presente")</f>
        <v xml:space="preserve">REPETTO MAURO GIUSEPPE   </v>
      </c>
    </row>
    <row r="992" spans="1:6" x14ac:dyDescent="0.25">
      <c r="A992" s="31" t="str">
        <v>PREDOSA</v>
      </c>
      <c r="B992" s="31" t="str">
        <f>IFERROR(VLOOKUP(A992,'PEC divide su EXCEL'!$A$2:$D$7902,4,FALSE),"pec non disponibile")</f>
        <v>pec.comune.predosa.a</v>
      </c>
      <c r="C992" s="31">
        <f>IFERROR(VLOOKUP(A992,SEZIONI!$A$2:$B$7897,2,FALSE),"")</f>
        <v>3</v>
      </c>
      <c r="D992" s="31"/>
      <c r="E992" s="31"/>
      <c r="F992" s="31" t="str">
        <f>IFERROR(VLOOKUP(A992,SINDACI!$A$2:$H$31465,8,FALSE),"Nominativo non presente")</f>
        <v xml:space="preserve">DURAT MARIARITA    </v>
      </c>
    </row>
    <row r="993" spans="1:6" x14ac:dyDescent="0.25">
      <c r="A993" s="31" t="str">
        <v>QUARGNENTO</v>
      </c>
      <c r="B993" s="31" t="str">
        <f>IFERROR(VLOOKUP(A993,'PEC divide su EXCEL'!$A$2:$D$7902,4,FALSE),"pec non disponibile")</f>
        <v>pec.comune.quargnent</v>
      </c>
      <c r="C993" s="31">
        <f>IFERROR(VLOOKUP(A993,SEZIONI!$A$2:$B$7897,2,FALSE),"")</f>
        <v>1</v>
      </c>
      <c r="D993" s="31"/>
      <c r="E993" s="31"/>
      <c r="F993" s="31" t="str">
        <f>IFERROR(VLOOKUP(A993,SINDACI!$A$2:$H$31465,8,FALSE),"Nominativo non presente")</f>
        <v xml:space="preserve">PAVIA ANNA MARIA   </v>
      </c>
    </row>
    <row r="994" spans="1:6" x14ac:dyDescent="0.25">
      <c r="A994" s="31" t="str">
        <v>QUATTORDIO</v>
      </c>
      <c r="B994" s="31" t="str">
        <f>IFERROR(VLOOKUP(A994,'PEC divide su EXCEL'!$A$2:$D$7902,4,FALSE),"pec non disponibile")</f>
        <v>pec.comune.quattordi</v>
      </c>
      <c r="C994" s="31">
        <f>IFERROR(VLOOKUP(A994,SEZIONI!$A$2:$B$7897,2,FALSE),"")</f>
        <v>2</v>
      </c>
      <c r="D994" s="31"/>
      <c r="E994" s="31"/>
      <c r="F994" s="31" t="str">
        <f>IFERROR(VLOOKUP(A994,SINDACI!$A$2:$H$31465,8,FALSE),"Nominativo non presente")</f>
        <v xml:space="preserve">BIGLIANI ANNA MARIA   </v>
      </c>
    </row>
    <row r="995" spans="1:6" x14ac:dyDescent="0.25">
      <c r="A995" s="31" t="str">
        <v>RICALDONE</v>
      </c>
      <c r="B995" s="31" t="str">
        <f>IFERROR(VLOOKUP(A995,'PEC divide su EXCEL'!$A$2:$D$7902,4,FALSE),"pec non disponibile")</f>
        <v>pec.it</v>
      </c>
      <c r="C995" s="31">
        <f>IFERROR(VLOOKUP(A995,SEZIONI!$A$2:$B$7897,2,FALSE),"")</f>
        <v>1</v>
      </c>
      <c r="D995" s="31"/>
      <c r="E995" s="31"/>
      <c r="F995" s="31" t="str">
        <f>IFERROR(VLOOKUP(A995,SINDACI!$A$2:$H$31465,8,FALSE),"Nominativo non presente")</f>
        <v xml:space="preserve">BOTTO STEFANO    </v>
      </c>
    </row>
    <row r="996" spans="1:6" x14ac:dyDescent="0.25">
      <c r="A996" s="31" t="str">
        <v>RIVALTA BORMIDA</v>
      </c>
      <c r="B996" s="31" t="str">
        <f>IFERROR(VLOOKUP(A996,'PEC divide su EXCEL'!$A$2:$D$7902,4,FALSE),"pec non disponibile")</f>
        <v>pec.it</v>
      </c>
      <c r="C996" s="31">
        <f>IFERROR(VLOOKUP(A996,SEZIONI!$A$2:$B$7897,2,FALSE),"")</f>
        <v>2</v>
      </c>
      <c r="D996" s="31"/>
      <c r="E996" s="31"/>
      <c r="F996" s="31" t="str">
        <f>IFERROR(VLOOKUP(A996,SINDACI!$A$2:$H$31465,8,FALSE),"Nominativo non presente")</f>
        <v xml:space="preserve">CACCIA LUIGI MARIO   </v>
      </c>
    </row>
    <row r="997" spans="1:6" x14ac:dyDescent="0.25">
      <c r="A997" s="31" t="str">
        <v>RIVARONE</v>
      </c>
      <c r="B997" s="31" t="str">
        <f>IFERROR(VLOOKUP(A997,'PEC divide su EXCEL'!$A$2:$D$7902,4,FALSE),"pec non disponibile")</f>
        <v>pec.comune.rivarone.</v>
      </c>
      <c r="C997" s="31">
        <f>IFERROR(VLOOKUP(A997,SEZIONI!$A$2:$B$7897,2,FALSE),"")</f>
        <v>1</v>
      </c>
      <c r="D997" s="31"/>
      <c r="E997" s="31"/>
      <c r="F997" s="31" t="str">
        <f>IFERROR(VLOOKUP(A997,SINDACI!$A$2:$H$31465,8,FALSE),"Nominativo non presente")</f>
        <v xml:space="preserve">TINELLO ELISABETTA    </v>
      </c>
    </row>
    <row r="998" spans="1:6" x14ac:dyDescent="0.25">
      <c r="A998" s="31" t="str">
        <v>ROCCAFORTE LIGURE</v>
      </c>
      <c r="B998" s="31" t="str">
        <f>IFERROR(VLOOKUP(A998,'PEC divide su EXCEL'!$A$2:$D$7902,4,FALSE),"pec non disponibile")</f>
        <v>cert.ruparpiemonte.i</v>
      </c>
      <c r="C998" s="31">
        <f>IFERROR(VLOOKUP(A998,SEZIONI!$A$2:$B$7897,2,FALSE),"")</f>
        <v>1</v>
      </c>
      <c r="D998" s="31"/>
      <c r="E998" s="31"/>
      <c r="F998" s="31" t="str">
        <f>IFERROR(VLOOKUP(A998,SINDACI!$A$2:$H$31465,8,FALSE),"Nominativo non presente")</f>
        <v xml:space="preserve">TORRE GIORGIO GIUSEPPE   </v>
      </c>
    </row>
    <row r="999" spans="1:6" x14ac:dyDescent="0.25">
      <c r="A999" s="31" t="str">
        <v>ROCCA GRIMALDA</v>
      </c>
      <c r="B999" s="31" t="str">
        <f>IFERROR(VLOOKUP(A999,'PEC divide su EXCEL'!$A$2:$D$7902,4,FALSE),"pec non disponibile")</f>
        <v>legalmail.it</v>
      </c>
      <c r="C999" s="31">
        <f>IFERROR(VLOOKUP(A999,SEZIONI!$A$2:$B$7897,2,FALSE),"")</f>
        <v>2</v>
      </c>
      <c r="D999" s="31"/>
      <c r="E999" s="31"/>
      <c r="F999" s="31" t="str">
        <f>IFERROR(VLOOKUP(A999,SINDACI!$A$2:$H$31465,8,FALSE),"Nominativo non presente")</f>
        <v xml:space="preserve">FERRARA ALFREDO    </v>
      </c>
    </row>
    <row r="1000" spans="1:6" x14ac:dyDescent="0.25">
      <c r="A1000" s="31" t="str">
        <v>ROCCHETTA LIGURE</v>
      </c>
      <c r="B1000" s="31" t="str">
        <f>IFERROR(VLOOKUP(A1000,'PEC divide su EXCEL'!$A$2:$D$7902,4,FALSE),"pec non disponibile")</f>
        <v>cert.ruparpiemonte.i</v>
      </c>
      <c r="C1000" s="31">
        <f>IFERROR(VLOOKUP(A1000,SEZIONI!$A$2:$B$7897,2,FALSE),"")</f>
        <v>1</v>
      </c>
      <c r="D1000" s="31"/>
      <c r="E1000" s="31"/>
      <c r="F1000" s="31" t="str">
        <f>IFERROR(VLOOKUP(A1000,SINDACI!$A$2:$H$31465,8,FALSE),"Nominativo non presente")</f>
        <v xml:space="preserve">FIORI ANDREA    </v>
      </c>
    </row>
    <row r="1001" spans="1:6" x14ac:dyDescent="0.25">
      <c r="A1001" s="31" t="str">
        <v>ROSIGNANO MONFERRATO</v>
      </c>
      <c r="B1001" s="31" t="str">
        <f>IFERROR(VLOOKUP(A1001,'PEC divide su EXCEL'!$A$2:$D$7902,4,FALSE),"pec non disponibile")</f>
        <v>pec.comune.rosignano</v>
      </c>
      <c r="C1001" s="31">
        <f>IFERROR(VLOOKUP(A1001,SEZIONI!$A$2:$B$7897,2,FALSE),"")</f>
        <v>2</v>
      </c>
      <c r="D1001" s="31"/>
      <c r="E1001" s="31"/>
      <c r="F1001" s="31" t="str">
        <f>IFERROR(VLOOKUP(A1001,SINDACI!$A$2:$H$31465,8,FALSE),"Nominativo non presente")</f>
        <v xml:space="preserve">GAVIATI RICCARDO    </v>
      </c>
    </row>
    <row r="1002" spans="1:6" x14ac:dyDescent="0.25">
      <c r="A1002" s="31" t="str">
        <v>SALA MONFERRATO</v>
      </c>
      <c r="B1002" s="31" t="str">
        <f>IFERROR(VLOOKUP(A1002,'PEC divide su EXCEL'!$A$2:$D$7902,4,FALSE),"pec non disponibile")</f>
        <v>pec.comune.salamonfe</v>
      </c>
      <c r="C1002" s="31">
        <f>IFERROR(VLOOKUP(A1002,SEZIONI!$A$2:$B$7897,2,FALSE),"")</f>
        <v>1</v>
      </c>
      <c r="D1002" s="31"/>
      <c r="E1002" s="31"/>
      <c r="F1002" s="31" t="str">
        <f>IFERROR(VLOOKUP(A1002,SINDACI!$A$2:$H$31465,8,FALSE),"Nominativo non presente")</f>
        <v xml:space="preserve">SALETTA CLAUDIO    </v>
      </c>
    </row>
    <row r="1003" spans="1:6" x14ac:dyDescent="0.25">
      <c r="A1003" s="31" t="str">
        <v>SALE</v>
      </c>
      <c r="B1003" s="31" t="str">
        <f>IFERROR(VLOOKUP(A1003,'PEC divide su EXCEL'!$A$2:$D$7902,4,FALSE),"pec non disponibile")</f>
        <v>cert.ruparpiemonte.i</v>
      </c>
      <c r="C1003" s="31">
        <f>IFERROR(VLOOKUP(A1003,SEZIONI!$A$2:$B$7897,2,FALSE),"")</f>
        <v>4</v>
      </c>
      <c r="D1003" s="31"/>
      <c r="E1003" s="31"/>
      <c r="F1003" s="31" t="str">
        <f>IFERROR(VLOOKUP(A1003,SINDACI!$A$2:$H$31465,8,FALSE),"Nominativo non presente")</f>
        <v xml:space="preserve">BALDANZA ALESSANDRO    </v>
      </c>
    </row>
    <row r="1004" spans="1:6" x14ac:dyDescent="0.25">
      <c r="A1004" s="31" t="str">
        <v>SAN CRISTOFORO</v>
      </c>
      <c r="B1004" s="31" t="str">
        <f>IFERROR(VLOOKUP(A1004,'PEC divide su EXCEL'!$A$2:$D$7902,4,FALSE),"pec non disponibile")</f>
        <v>cert.ruparpiemonte.i</v>
      </c>
      <c r="C1004" s="31">
        <f>IFERROR(VLOOKUP(A1004,SEZIONI!$A$2:$B$7897,2,FALSE),"")</f>
        <v>1</v>
      </c>
      <c r="D1004" s="31"/>
      <c r="E1004" s="31"/>
      <c r="F1004" s="31" t="str">
        <f>IFERROR(VLOOKUP(A1004,SINDACI!$A$2:$H$31465,8,FALSE),"Nominativo non presente")</f>
        <v xml:space="preserve">BRENGI STEFANO    </v>
      </c>
    </row>
    <row r="1005" spans="1:6" x14ac:dyDescent="0.25">
      <c r="A1005" s="31" t="str">
        <v>SAN GIORGIO MONFERRATO</v>
      </c>
      <c r="B1005" s="31" t="str">
        <f>IFERROR(VLOOKUP(A1005,'PEC divide su EXCEL'!$A$2:$D$7902,4,FALSE),"pec non disponibile")</f>
        <v>pec.comune.sangiorgi</v>
      </c>
      <c r="C1005" s="31">
        <f>IFERROR(VLOOKUP(A1005,SEZIONI!$A$2:$B$7897,2,FALSE),"")</f>
        <v>2</v>
      </c>
      <c r="D1005" s="31"/>
      <c r="E1005" s="31"/>
      <c r="F1005" s="31" t="str">
        <f>IFERROR(VLOOKUP(A1005,SINDACI!$A$2:$H$31465,8,FALSE),"Nominativo non presente")</f>
        <v xml:space="preserve">LAVAGNO MASSIMO    </v>
      </c>
    </row>
    <row r="1006" spans="1:6" x14ac:dyDescent="0.25">
      <c r="A1006" s="31" t="str">
        <v>SAN SALVATORE MONFERRATO</v>
      </c>
      <c r="B1006" s="31" t="str">
        <f>IFERROR(VLOOKUP(A1006,'PEC divide su EXCEL'!$A$2:$D$7902,4,FALSE),"pec non disponibile")</f>
        <v>postecert.it</v>
      </c>
      <c r="C1006" s="31">
        <f>IFERROR(VLOOKUP(A1006,SEZIONI!$A$2:$B$7897,2,FALSE),"")</f>
        <v>5</v>
      </c>
      <c r="D1006" s="31"/>
      <c r="E1006" s="31"/>
      <c r="F1006" s="31" t="str">
        <f>IFERROR(VLOOKUP(A1006,SINDACI!$A$2:$H$31465,8,FALSE),"Nominativo non presente")</f>
        <v xml:space="preserve">BECCARIA ENRICO    </v>
      </c>
    </row>
    <row r="1007" spans="1:6" x14ac:dyDescent="0.25">
      <c r="A1007" s="31" t="str">
        <v>SAN SEBASTIANO CURONE</v>
      </c>
      <c r="B1007" s="31" t="str">
        <f>IFERROR(VLOOKUP(A1007,'PEC divide su EXCEL'!$A$2:$D$7902,4,FALSE),"pec non disponibile")</f>
        <v>postecert.it</v>
      </c>
      <c r="C1007" s="31">
        <f>IFERROR(VLOOKUP(A1007,SEZIONI!$A$2:$B$7897,2,FALSE),"")</f>
        <v>1</v>
      </c>
      <c r="D1007" s="31"/>
      <c r="E1007" s="31"/>
      <c r="F1007" s="31" t="str">
        <f>IFERROR(VLOOKUP(A1007,SINDACI!$A$2:$H$31465,8,FALSE),"Nominativo non presente")</f>
        <v xml:space="preserve">DAVICO STEFANO    </v>
      </c>
    </row>
    <row r="1008" spans="1:6" x14ac:dyDescent="0.25">
      <c r="A1008" s="31" t="str">
        <v>SANT'AGATA FOSSILI</v>
      </c>
      <c r="B1008" s="31" t="str">
        <f>IFERROR(VLOOKUP(A1008,'PEC divide su EXCEL'!$A$2:$D$7902,4,FALSE),"pec non disponibile")</f>
        <v>pec.comune.santagata</v>
      </c>
      <c r="C1008" s="31">
        <f>IFERROR(VLOOKUP(A1008,SEZIONI!$A$2:$B$7897,2,FALSE),"")</f>
        <v>1</v>
      </c>
      <c r="D1008" s="31"/>
      <c r="E1008" s="31"/>
      <c r="F1008" s="31" t="str">
        <f>IFERROR(VLOOKUP(A1008,SINDACI!$A$2:$H$31465,8,FALSE),"Nominativo non presente")</f>
        <v xml:space="preserve">ANGORI MAURIZIO    </v>
      </c>
    </row>
    <row r="1009" spans="1:6" x14ac:dyDescent="0.25">
      <c r="A1009" s="31" t="str">
        <v>SARDIGLIANO</v>
      </c>
      <c r="B1009" s="31" t="str">
        <f>IFERROR(VLOOKUP(A1009,'PEC divide su EXCEL'!$A$2:$D$7902,4,FALSE),"pec non disponibile")</f>
        <v>cert.ruparpiemonte.i</v>
      </c>
      <c r="C1009" s="31">
        <f>IFERROR(VLOOKUP(A1009,SEZIONI!$A$2:$B$7897,2,FALSE),"")</f>
        <v>1</v>
      </c>
      <c r="D1009" s="31"/>
      <c r="E1009" s="31"/>
      <c r="F1009" s="31" t="str">
        <f>IFERROR(VLOOKUP(A1009,SINDACI!$A$2:$H$31465,8,FALSE),"Nominativo non presente")</f>
        <v xml:space="preserve">GATTI ANGELO    </v>
      </c>
    </row>
    <row r="1010" spans="1:6" x14ac:dyDescent="0.25">
      <c r="A1010" s="31" t="str">
        <v>SAREZZANO</v>
      </c>
      <c r="B1010" s="31" t="str">
        <f>IFERROR(VLOOKUP(A1010,'PEC divide su EXCEL'!$A$2:$D$7902,4,FALSE),"pec non disponibile")</f>
        <v>pec.comune.sarezzano</v>
      </c>
      <c r="C1010" s="31">
        <f>IFERROR(VLOOKUP(A1010,SEZIONI!$A$2:$B$7897,2,FALSE),"")</f>
        <v>2</v>
      </c>
      <c r="D1010" s="31"/>
      <c r="E1010" s="31"/>
      <c r="F1010" s="31" t="str">
        <f>IFERROR(VLOOKUP(A1010,SINDACI!$A$2:$H$31465,8,FALSE),"Nominativo non presente")</f>
        <v xml:space="preserve">CAMPORA CAMILLA    </v>
      </c>
    </row>
    <row r="1011" spans="1:6" x14ac:dyDescent="0.25">
      <c r="A1011" s="31" t="str">
        <v>SERRALUNGA DI CREA</v>
      </c>
      <c r="B1011" s="31" t="str">
        <f>IFERROR(VLOOKUP(A1011,'PEC divide su EXCEL'!$A$2:$D$7902,4,FALSE),"pec non disponibile")</f>
        <v>cert.ruparpiemonte.i</v>
      </c>
      <c r="C1011" s="31">
        <f>IFERROR(VLOOKUP(A1011,SEZIONI!$A$2:$B$7897,2,FALSE),"")</f>
        <v>1</v>
      </c>
      <c r="D1011" s="31"/>
      <c r="E1011" s="31"/>
      <c r="F1011" s="31" t="str">
        <f>IFERROR(VLOOKUP(A1011,SINDACI!$A$2:$H$31465,8,FALSE),"Nominativo non presente")</f>
        <v xml:space="preserve">TROVATO GIUSEPPE    </v>
      </c>
    </row>
    <row r="1012" spans="1:6" x14ac:dyDescent="0.25">
      <c r="A1012" s="31" t="str">
        <v>SERRAVALLE SCRIVIA</v>
      </c>
      <c r="B1012" s="31" t="str">
        <f>IFERROR(VLOOKUP(A1012,'PEC divide su EXCEL'!$A$2:$D$7902,4,FALSE),"pec non disponibile")</f>
        <v>pec.comune.serravall</v>
      </c>
      <c r="C1012" s="31">
        <f>IFERROR(VLOOKUP(A1012,SEZIONI!$A$2:$B$7897,2,FALSE),"")</f>
        <v>5</v>
      </c>
      <c r="D1012" s="31"/>
      <c r="E1012" s="31"/>
      <c r="F1012" s="31" t="str">
        <f>IFERROR(VLOOKUP(A1012,SINDACI!$A$2:$H$31465,8,FALSE),"Nominativo non presente")</f>
        <v xml:space="preserve">ZERBO WALTER    </v>
      </c>
    </row>
    <row r="1013" spans="1:6" x14ac:dyDescent="0.25">
      <c r="A1013" s="31" t="str">
        <v>SEZZADIO</v>
      </c>
      <c r="B1013" s="31" t="str">
        <f>IFERROR(VLOOKUP(A1013,'PEC divide su EXCEL'!$A$2:$D$7902,4,FALSE),"pec non disponibile")</f>
        <v>pec.it</v>
      </c>
      <c r="C1013" s="31">
        <f>IFERROR(VLOOKUP(A1013,SEZIONI!$A$2:$B$7897,2,FALSE),"")</f>
        <v>2</v>
      </c>
      <c r="D1013" s="31"/>
      <c r="E1013" s="31"/>
      <c r="F1013" s="31" t="str">
        <f>IFERROR(VLOOKUP(A1013,SINDACI!$A$2:$H$31465,8,FALSE),"Nominativo non presente")</f>
        <v xml:space="preserve">TRIGGIANI GIANCARLO    </v>
      </c>
    </row>
    <row r="1014" spans="1:6" x14ac:dyDescent="0.25">
      <c r="A1014" s="31" t="str">
        <v>SILVANO D'ORBA</v>
      </c>
      <c r="B1014" s="31" t="str">
        <f>IFERROR(VLOOKUP(A1014,'PEC divide su EXCEL'!$A$2:$D$7902,4,FALSE),"pec non disponibile")</f>
        <v>pec.it</v>
      </c>
      <c r="C1014" s="31">
        <f>IFERROR(VLOOKUP(A1014,SEZIONI!$A$2:$B$7897,2,FALSE),"")</f>
        <v>2</v>
      </c>
      <c r="D1014" s="31"/>
      <c r="E1014" s="31"/>
      <c r="F1014" s="31" t="str">
        <f>IFERROR(VLOOKUP(A1014,SINDACI!$A$2:$H$31465,8,FALSE),"Nominativo non presente")</f>
        <v xml:space="preserve">LEVA MARIA GRAZIA   </v>
      </c>
    </row>
    <row r="1015" spans="1:6" x14ac:dyDescent="0.25">
      <c r="A1015" s="31" t="str">
        <v>SOLERO</v>
      </c>
      <c r="B1015" s="31" t="str">
        <f>IFERROR(VLOOKUP(A1015,'PEC divide su EXCEL'!$A$2:$D$7902,4,FALSE),"pec non disponibile")</f>
        <v>cert.ruparpiemonte.i</v>
      </c>
      <c r="C1015" s="31">
        <f>IFERROR(VLOOKUP(A1015,SEZIONI!$A$2:$B$7897,2,FALSE),"")</f>
        <v>2</v>
      </c>
      <c r="D1015" s="31"/>
      <c r="E1015" s="31"/>
      <c r="F1015" s="31" t="str">
        <f>IFERROR(VLOOKUP(A1015,SINDACI!$A$2:$H$31465,8,FALSE),"Nominativo non presente")</f>
        <v xml:space="preserve">TONIATO ANDREA    </v>
      </c>
    </row>
    <row r="1016" spans="1:6" x14ac:dyDescent="0.25">
      <c r="A1016" s="31" t="str">
        <v>SOLONGHELLO</v>
      </c>
      <c r="B1016" s="31" t="str">
        <f>IFERROR(VLOOKUP(A1016,'PEC divide su EXCEL'!$A$2:$D$7902,4,FALSE),"pec non disponibile")</f>
        <v>legalmail.it</v>
      </c>
      <c r="C1016" s="31">
        <f>IFERROR(VLOOKUP(A1016,SEZIONI!$A$2:$B$7897,2,FALSE),"")</f>
        <v>1</v>
      </c>
      <c r="D1016" s="31"/>
      <c r="E1016" s="31"/>
      <c r="F1016" s="31" t="str">
        <f>IFERROR(VLOOKUP(A1016,SINDACI!$A$2:$H$31465,8,FALSE),"Nominativo non presente")</f>
        <v xml:space="preserve">AURITANO MARIO    </v>
      </c>
    </row>
    <row r="1017" spans="1:6" x14ac:dyDescent="0.25">
      <c r="A1017" s="31" t="str">
        <v>SPIGNO MONFERRATO</v>
      </c>
      <c r="B1017" s="31" t="str">
        <f>IFERROR(VLOOKUP(A1017,'PEC divide su EXCEL'!$A$2:$D$7902,4,FALSE),"pec non disponibile")</f>
        <v>cert.ruparpiemonte.i</v>
      </c>
      <c r="C1017" s="31">
        <f>IFERROR(VLOOKUP(A1017,SEZIONI!$A$2:$B$7897,2,FALSE),"")</f>
        <v>2</v>
      </c>
      <c r="D1017" s="31"/>
      <c r="E1017" s="31"/>
      <c r="F1017" s="31" t="str">
        <f>IFERROR(VLOOKUP(A1017,SINDACI!$A$2:$H$31465,8,FALSE),"Nominativo non presente")</f>
        <v xml:space="preserve">SERVENTI ERNESTO    </v>
      </c>
    </row>
    <row r="1018" spans="1:6" x14ac:dyDescent="0.25">
      <c r="A1018" s="31" t="str">
        <v>SPINETO SCRIVIA</v>
      </c>
      <c r="B1018" s="31" t="str">
        <f>IFERROR(VLOOKUP(A1018,'PEC divide su EXCEL'!$A$2:$D$7902,4,FALSE),"pec non disponibile")</f>
        <v>cert.ruparpiemonte.i</v>
      </c>
      <c r="C1018" s="31">
        <f>IFERROR(VLOOKUP(A1018,SEZIONI!$A$2:$B$7897,2,FALSE),"")</f>
        <v>1</v>
      </c>
      <c r="D1018" s="31"/>
      <c r="E1018" s="31"/>
      <c r="F1018" s="31" t="str">
        <f>IFERROR(VLOOKUP(A1018,SINDACI!$A$2:$H$31465,8,FALSE),"Nominativo non presente")</f>
        <v xml:space="preserve">CANEGALLO ALESSANDRO    </v>
      </c>
    </row>
    <row r="1019" spans="1:6" x14ac:dyDescent="0.25">
      <c r="A1019" s="31" t="str">
        <v>STAZZANO</v>
      </c>
      <c r="B1019" s="31" t="str">
        <f>IFERROR(VLOOKUP(A1019,'PEC divide su EXCEL'!$A$2:$D$7902,4,FALSE),"pec non disponibile")</f>
        <v>pec.comune.stazzano.</v>
      </c>
      <c r="C1019" s="31">
        <f>IFERROR(VLOOKUP(A1019,SEZIONI!$A$2:$B$7897,2,FALSE),"")</f>
        <v>2</v>
      </c>
      <c r="D1019" s="31"/>
      <c r="E1019" s="31"/>
      <c r="F1019" s="31" t="str">
        <f>IFERROR(VLOOKUP(A1019,SINDACI!$A$2:$H$31465,8,FALSE),"Nominativo non presente")</f>
        <v xml:space="preserve">CASONATO FLAVIO    </v>
      </c>
    </row>
    <row r="1020" spans="1:6" x14ac:dyDescent="0.25">
      <c r="A1020" s="31" t="str">
        <v>STREVI</v>
      </c>
      <c r="B1020" s="31" t="str">
        <f>IFERROR(VLOOKUP(A1020,'PEC divide su EXCEL'!$A$2:$D$7902,4,FALSE),"pec non disponibile")</f>
        <v>pec.it</v>
      </c>
      <c r="C1020" s="31">
        <f>IFERROR(VLOOKUP(A1020,SEZIONI!$A$2:$B$7897,2,FALSE),"")</f>
        <v>2</v>
      </c>
      <c r="D1020" s="31"/>
      <c r="E1020" s="31"/>
      <c r="F1020" s="31" t="str">
        <f>IFERROR(VLOOKUP(A1020,SINDACI!$A$2:$H$31465,8,FALSE),"Nominativo non presente")</f>
        <v xml:space="preserve">LUPO CARMELA    </v>
      </c>
    </row>
    <row r="1021" spans="1:6" x14ac:dyDescent="0.25">
      <c r="A1021" s="31" t="str">
        <v>TAGLIOLO MONFERRATO</v>
      </c>
      <c r="B1021" s="31" t="str">
        <f>IFERROR(VLOOKUP(A1021,'PEC divide su EXCEL'!$A$2:$D$7902,4,FALSE),"pec non disponibile")</f>
        <v>actaliscertymail.it</v>
      </c>
      <c r="C1021" s="31">
        <f>IFERROR(VLOOKUP(A1021,SEZIONI!$A$2:$B$7897,2,FALSE),"")</f>
        <v>2</v>
      </c>
      <c r="D1021" s="31"/>
      <c r="E1021" s="31"/>
      <c r="F1021" s="31" t="str">
        <f>IFERROR(VLOOKUP(A1021,SINDACI!$A$2:$H$31465,8,FALSE),"Nominativo non presente")</f>
        <v xml:space="preserve">ROBBIANO FEDERICO    </v>
      </c>
    </row>
    <row r="1022" spans="1:6" x14ac:dyDescent="0.25">
      <c r="A1022" s="31" t="str">
        <v>TASSAROLO</v>
      </c>
      <c r="B1022" s="31" t="str">
        <f>IFERROR(VLOOKUP(A1022,'PEC divide su EXCEL'!$A$2:$D$7902,4,FALSE),"pec non disponibile")</f>
        <v>pec.comune.tassarolo</v>
      </c>
      <c r="C1022" s="31">
        <f>IFERROR(VLOOKUP(A1022,SEZIONI!$A$2:$B$7897,2,FALSE),"")</f>
        <v>1</v>
      </c>
      <c r="D1022" s="31"/>
      <c r="E1022" s="31"/>
      <c r="F1022" s="31" t="str">
        <f>IFERROR(VLOOKUP(A1022,SINDACI!$A$2:$H$31465,8,FALSE),"Nominativo non presente")</f>
        <v xml:space="preserve">PERNUMIAN CLAUDIO    </v>
      </c>
    </row>
    <row r="1023" spans="1:6" x14ac:dyDescent="0.25">
      <c r="A1023" s="31" t="str">
        <v>TERRUGGIA</v>
      </c>
      <c r="B1023" s="31" t="str">
        <f>IFERROR(VLOOKUP(A1023,'PEC divide su EXCEL'!$A$2:$D$7902,4,FALSE),"pec non disponibile")</f>
        <v>pec.comune.terruggia</v>
      </c>
      <c r="C1023" s="31">
        <f>IFERROR(VLOOKUP(A1023,SEZIONI!$A$2:$B$7897,2,FALSE),"")</f>
        <v>1</v>
      </c>
      <c r="D1023" s="31"/>
      <c r="E1023" s="31"/>
      <c r="F1023" s="31" t="str">
        <f>IFERROR(VLOOKUP(A1023,SINDACI!$A$2:$H$31465,8,FALSE),"Nominativo non presente")</f>
        <v xml:space="preserve">GATTI DAVIDE    </v>
      </c>
    </row>
    <row r="1024" spans="1:6" x14ac:dyDescent="0.25">
      <c r="A1024" s="31" t="str">
        <v>TERZO</v>
      </c>
      <c r="B1024" s="31" t="str">
        <f>IFERROR(VLOOKUP(A1024,'PEC divide su EXCEL'!$A$2:$D$7902,4,FALSE),"pec non disponibile")</f>
        <v>pec.it</v>
      </c>
      <c r="C1024" s="31">
        <f>IFERROR(VLOOKUP(A1024,SEZIONI!$A$2:$B$7897,2,FALSE),"")</f>
        <v>1</v>
      </c>
      <c r="D1024" s="31"/>
      <c r="E1024" s="31"/>
      <c r="F1024" s="31" t="str">
        <f>IFERROR(VLOOKUP(A1024,SINDACI!$A$2:$H$31465,8,FALSE),"Nominativo non presente")</f>
        <v xml:space="preserve">BORGATTA FEDERICA    </v>
      </c>
    </row>
    <row r="1025" spans="1:6" x14ac:dyDescent="0.25">
      <c r="A1025" s="31" t="str">
        <v>TICINETO</v>
      </c>
      <c r="B1025" s="31" t="str">
        <f>IFERROR(VLOOKUP(A1025,'PEC divide su EXCEL'!$A$2:$D$7902,4,FALSE),"pec non disponibile")</f>
        <v>pec.comune.ticineto.</v>
      </c>
      <c r="C1025" s="31">
        <f>IFERROR(VLOOKUP(A1025,SEZIONI!$A$2:$B$7897,2,FALSE),"")</f>
        <v>2</v>
      </c>
      <c r="D1025" s="31"/>
      <c r="E1025" s="31"/>
      <c r="F1025" s="31" t="str">
        <f>IFERROR(VLOOKUP(A1025,SINDACI!$A$2:$H$31465,8,FALSE),"Nominativo non presente")</f>
        <v xml:space="preserve">BROVEGLIO CLAUDIO    </v>
      </c>
    </row>
    <row r="1026" spans="1:6" x14ac:dyDescent="0.25">
      <c r="A1026" s="31" t="str">
        <v>TORTONA</v>
      </c>
      <c r="B1026" s="31" t="str">
        <f>IFERROR(VLOOKUP(A1026,'PEC divide su EXCEL'!$A$2:$D$7902,4,FALSE),"pec non disponibile")</f>
        <v>pec.it</v>
      </c>
      <c r="C1026" s="31">
        <f>IFERROR(VLOOKUP(A1026,SEZIONI!$A$2:$B$7897,2,FALSE),"")</f>
        <v>25</v>
      </c>
      <c r="D1026" s="31"/>
      <c r="E1026" s="31"/>
      <c r="F1026" s="31" t="str">
        <f>IFERROR(VLOOKUP(A1026,SINDACI!$A$2:$H$31465,8,FALSE),"Nominativo non presente")</f>
        <v xml:space="preserve">MORREALE FABIO    </v>
      </c>
    </row>
    <row r="1027" spans="1:6" x14ac:dyDescent="0.25">
      <c r="A1027" s="31" t="str">
        <v>TREVILLE</v>
      </c>
      <c r="B1027" s="31" t="str">
        <f>IFERROR(VLOOKUP(A1027,'PEC divide su EXCEL'!$A$2:$D$7902,4,FALSE),"pec non disponibile")</f>
        <v>pec.comune.treville.</v>
      </c>
      <c r="C1027" s="31">
        <f>IFERROR(VLOOKUP(A1027,SEZIONI!$A$2:$B$7897,2,FALSE),"")</f>
        <v>1</v>
      </c>
      <c r="D1027" s="31"/>
      <c r="E1027" s="31"/>
      <c r="F1027" s="31" t="str">
        <f>IFERROR(VLOOKUP(A1027,SINDACI!$A$2:$H$31465,8,FALSE),"Nominativo non presente")</f>
        <v xml:space="preserve">COPPO PIERO    </v>
      </c>
    </row>
    <row r="1028" spans="1:6" x14ac:dyDescent="0.25">
      <c r="A1028" s="31" t="str">
        <v>TRISOBBIO</v>
      </c>
      <c r="B1028" s="31" t="str">
        <f>IFERROR(VLOOKUP(A1028,'PEC divide su EXCEL'!$A$2:$D$7902,4,FALSE),"pec non disponibile")</f>
        <v>cert.ruparpiemonte.i</v>
      </c>
      <c r="C1028" s="31">
        <f>IFERROR(VLOOKUP(A1028,SEZIONI!$A$2:$B$7897,2,FALSE),"")</f>
        <v>1</v>
      </c>
      <c r="D1028" s="31"/>
      <c r="E1028" s="31"/>
      <c r="F1028" s="31" t="str">
        <f>IFERROR(VLOOKUP(A1028,SINDACI!$A$2:$H$31465,8,FALSE),"Nominativo non presente")</f>
        <v xml:space="preserve">LUSARDI FERNANDO    </v>
      </c>
    </row>
    <row r="1029" spans="1:6" x14ac:dyDescent="0.25">
      <c r="A1029" s="31" t="str">
        <v>VALENZA</v>
      </c>
      <c r="B1029" s="31" t="str">
        <f>IFERROR(VLOOKUP(A1029,'PEC divide su EXCEL'!$A$2:$D$7902,4,FALSE),"pec non disponibile")</f>
        <v>cert.comune.valenza.</v>
      </c>
      <c r="C1029" s="31">
        <f>IFERROR(VLOOKUP(A1029,SEZIONI!$A$2:$B$7897,2,FALSE),"")</f>
        <v>21</v>
      </c>
      <c r="D1029" s="31"/>
      <c r="E1029" s="31"/>
      <c r="F1029" s="31" t="str">
        <f>IFERROR(VLOOKUP(A1029,SINDACI!$A$2:$H$31465,8,FALSE),"Nominativo non presente")</f>
        <v xml:space="preserve">ROSSI LUCA ANGELO   </v>
      </c>
    </row>
    <row r="1030" spans="1:6" x14ac:dyDescent="0.25">
      <c r="A1030" s="31" t="str">
        <v>VALMACCA</v>
      </c>
      <c r="B1030" s="31" t="str">
        <f>IFERROR(VLOOKUP(A1030,'PEC divide su EXCEL'!$A$2:$D$7902,4,FALSE),"pec non disponibile")</f>
        <v>pec.comune.valmacca.</v>
      </c>
      <c r="C1030" s="31">
        <f>IFERROR(VLOOKUP(A1030,SEZIONI!$A$2:$B$7897,2,FALSE),"")</f>
        <v>2</v>
      </c>
      <c r="D1030" s="31"/>
      <c r="E1030" s="31"/>
      <c r="F1030" s="31" t="str">
        <f>IFERROR(VLOOKUP(A1030,SINDACI!$A$2:$H$31465,8,FALSE),"Nominativo non presente")</f>
        <v xml:space="preserve">BERTONE MONICA    </v>
      </c>
    </row>
    <row r="1031" spans="1:6" x14ac:dyDescent="0.25">
      <c r="A1031" s="31" t="str">
        <v>VIGNALE MONFERRATO</v>
      </c>
      <c r="B1031" s="31" t="str">
        <f>IFERROR(VLOOKUP(A1031,'PEC divide su EXCEL'!$A$2:$D$7902,4,FALSE),"pec non disponibile")</f>
        <v>pec.comune.vignalemo</v>
      </c>
      <c r="C1031" s="31">
        <f>IFERROR(VLOOKUP(A1031,SEZIONI!$A$2:$B$7897,2,FALSE),"")</f>
        <v>1</v>
      </c>
      <c r="D1031" s="31"/>
      <c r="E1031" s="31"/>
      <c r="F1031" s="31" t="str">
        <f>IFERROR(VLOOKUP(A1031,SINDACI!$A$2:$H$31465,8,FALSE),"Nominativo non presente")</f>
        <v xml:space="preserve">CORONA ROBERTO    </v>
      </c>
    </row>
    <row r="1032" spans="1:6" x14ac:dyDescent="0.25">
      <c r="A1032" s="31" t="str">
        <v>VIGNOLE BORBERA</v>
      </c>
      <c r="B1032" s="31" t="str">
        <f>IFERROR(VLOOKUP(A1032,'PEC divide su EXCEL'!$A$2:$D$7902,4,FALSE),"pec non disponibile")</f>
        <v>pec.vignoleborbera.a</v>
      </c>
      <c r="C1032" s="31">
        <f>IFERROR(VLOOKUP(A1032,SEZIONI!$A$2:$B$7897,2,FALSE),"")</f>
        <v>2</v>
      </c>
      <c r="D1032" s="31"/>
      <c r="E1032" s="31"/>
      <c r="F1032" s="31" t="str">
        <f>IFERROR(VLOOKUP(A1032,SINDACI!$A$2:$H$31465,8,FALSE),"Nominativo non presente")</f>
        <v xml:space="preserve">FOTIA FRANCESCO    </v>
      </c>
    </row>
    <row r="1033" spans="1:6" x14ac:dyDescent="0.25">
      <c r="A1033" s="31" t="str">
        <v>VIGUZZOLO</v>
      </c>
      <c r="B1033" s="31" t="str">
        <f>IFERROR(VLOOKUP(A1033,'PEC divide su EXCEL'!$A$2:$D$7902,4,FALSE),"pec non disponibile")</f>
        <v>pec.comune.viguzzolo</v>
      </c>
      <c r="C1033" s="31">
        <f>IFERROR(VLOOKUP(A1033,SEZIONI!$A$2:$B$7897,2,FALSE),"")</f>
        <v>3</v>
      </c>
      <c r="D1033" s="31"/>
      <c r="E1033" s="31"/>
      <c r="F1033" s="31" t="str">
        <f>IFERROR(VLOOKUP(A1033,SINDACI!$A$2:$H$31465,8,FALSE),"Nominativo non presente")</f>
        <v xml:space="preserve">BINI CLAUDIO    </v>
      </c>
    </row>
    <row r="1034" spans="1:6" x14ac:dyDescent="0.25">
      <c r="A1034" s="31" t="str">
        <v>VILLADEATI</v>
      </c>
      <c r="B1034" s="31" t="str">
        <f>IFERROR(VLOOKUP(A1034,'PEC divide su EXCEL'!$A$2:$D$7902,4,FALSE),"pec non disponibile")</f>
        <v>pec.comune.villadeat</v>
      </c>
      <c r="C1034" s="31">
        <f>IFERROR(VLOOKUP(A1034,SEZIONI!$A$2:$B$7897,2,FALSE),"")</f>
        <v>1</v>
      </c>
      <c r="D1034" s="31"/>
      <c r="E1034" s="31"/>
      <c r="F1034" s="31" t="str">
        <f>IFERROR(VLOOKUP(A1034,SINDACI!$A$2:$H$31465,8,FALSE),"Nominativo non presente")</f>
        <v xml:space="preserve">SORISIO RICCARDO    </v>
      </c>
    </row>
    <row r="1035" spans="1:6" x14ac:dyDescent="0.25">
      <c r="A1035" s="31" t="str">
        <v>VILLALVERNIA</v>
      </c>
      <c r="B1035" s="31" t="str">
        <f>IFERROR(VLOOKUP(A1035,'PEC divide su EXCEL'!$A$2:$D$7902,4,FALSE),"pec non disponibile")</f>
        <v>pcert.it</v>
      </c>
      <c r="C1035" s="31">
        <f>IFERROR(VLOOKUP(A1035,SEZIONI!$A$2:$B$7897,2,FALSE),"")</f>
        <v>1</v>
      </c>
      <c r="D1035" s="31"/>
      <c r="E1035" s="31"/>
      <c r="F1035" s="31" t="str">
        <f>IFERROR(VLOOKUP(A1035,SINDACI!$A$2:$H$31465,8,FALSE),"Nominativo non presente")</f>
        <v xml:space="preserve">RITONDALE CARMELO    </v>
      </c>
    </row>
    <row r="1036" spans="1:6" x14ac:dyDescent="0.25">
      <c r="A1036" s="31" t="str">
        <v>VILLAMIROGLIO</v>
      </c>
      <c r="B1036" s="31" t="str">
        <f>IFERROR(VLOOKUP(A1036,'PEC divide su EXCEL'!$A$2:$D$7902,4,FALSE),"pec non disponibile")</f>
        <v>cert.ruparpiemonte.i</v>
      </c>
      <c r="C1036" s="31">
        <f>IFERROR(VLOOKUP(A1036,SEZIONI!$A$2:$B$7897,2,FALSE),"")</f>
        <v>1</v>
      </c>
      <c r="D1036" s="31"/>
      <c r="E1036" s="31"/>
      <c r="F1036" s="31" t="str">
        <f>IFERROR(VLOOKUP(A1036,SINDACI!$A$2:$H$31465,8,FALSE),"Nominativo non presente")</f>
        <v xml:space="preserve">GENNARO CORRADO    </v>
      </c>
    </row>
    <row r="1037" spans="1:6" x14ac:dyDescent="0.25">
      <c r="A1037" s="31" t="str">
        <v>VILLANOVA MONFERRATO</v>
      </c>
      <c r="B1037" s="31" t="str">
        <f>IFERROR(VLOOKUP(A1037,'PEC divide su EXCEL'!$A$2:$D$7902,4,FALSE),"pec non disponibile")</f>
        <v>pcert.it</v>
      </c>
      <c r="C1037" s="31">
        <f>IFERROR(VLOOKUP(A1037,SEZIONI!$A$2:$B$7897,2,FALSE),"")</f>
        <v>2</v>
      </c>
      <c r="D1037" s="31"/>
      <c r="E1037" s="31"/>
      <c r="F1037" s="31" t="str">
        <f>IFERROR(VLOOKUP(A1037,SINDACI!$A$2:$H$31465,8,FALSE),"Nominativo non presente")</f>
        <v xml:space="preserve">BREMIDE FABRIZIO    </v>
      </c>
    </row>
    <row r="1038" spans="1:6" x14ac:dyDescent="0.25">
      <c r="A1038" s="31" t="str">
        <v>VILLAROMAGNANO</v>
      </c>
      <c r="B1038" s="31" t="str">
        <f>IFERROR(VLOOKUP(A1038,'PEC divide su EXCEL'!$A$2:$D$7902,4,FALSE),"pec non disponibile")</f>
        <v>pec.comune.villaroma</v>
      </c>
      <c r="C1038" s="31">
        <f>IFERROR(VLOOKUP(A1038,SEZIONI!$A$2:$B$7897,2,FALSE),"")</f>
        <v>1</v>
      </c>
      <c r="D1038" s="31"/>
      <c r="E1038" s="31"/>
      <c r="F1038" s="31" t="str">
        <f>IFERROR(VLOOKUP(A1038,SINDACI!$A$2:$H$31465,8,FALSE),"Nominativo non presente")</f>
        <v xml:space="preserve">BORASI GIANLUCA    </v>
      </c>
    </row>
    <row r="1039" spans="1:6" x14ac:dyDescent="0.25">
      <c r="A1039" s="31" t="str">
        <v>VISONE</v>
      </c>
      <c r="B1039" s="31" t="str">
        <f>IFERROR(VLOOKUP(A1039,'PEC divide su EXCEL'!$A$2:$D$7902,4,FALSE),"pec non disponibile")</f>
        <v>pcert.it</v>
      </c>
      <c r="C1039" s="31">
        <f>IFERROR(VLOOKUP(A1039,SEZIONI!$A$2:$B$7897,2,FALSE),"")</f>
        <v>1</v>
      </c>
      <c r="D1039" s="31"/>
      <c r="E1039" s="31"/>
      <c r="F1039" s="31" t="str">
        <f>IFERROR(VLOOKUP(A1039,SINDACI!$A$2:$H$31465,8,FALSE),"Nominativo non presente")</f>
        <v xml:space="preserve">GILARDO MAURO ROBERTO   </v>
      </c>
    </row>
    <row r="1040" spans="1:6" x14ac:dyDescent="0.25">
      <c r="A1040" s="31" t="str">
        <v>VOLPEDO</v>
      </c>
      <c r="B1040" s="31" t="str">
        <f>IFERROR(VLOOKUP(A1040,'PEC divide su EXCEL'!$A$2:$D$7902,4,FALSE),"pec non disponibile")</f>
        <v>pcert.it</v>
      </c>
      <c r="C1040" s="31">
        <f>IFERROR(VLOOKUP(A1040,SEZIONI!$A$2:$B$7897,2,FALSE),"")</f>
        <v>1</v>
      </c>
      <c r="D1040" s="31"/>
      <c r="E1040" s="31"/>
      <c r="F1040" s="31" t="str">
        <f>IFERROR(VLOOKUP(A1040,SINDACI!$A$2:$H$31465,8,FALSE),"Nominativo non presente")</f>
        <v xml:space="preserve">LUGANO ANTONIO    </v>
      </c>
    </row>
    <row r="1041" spans="1:6" x14ac:dyDescent="0.25">
      <c r="A1041" s="31" t="str">
        <v>VOLPEGLINO</v>
      </c>
      <c r="B1041" s="31" t="str">
        <f>IFERROR(VLOOKUP(A1041,'PEC divide su EXCEL'!$A$2:$D$7902,4,FALSE),"pec non disponibile")</f>
        <v>pec.comune.volpeglin</v>
      </c>
      <c r="C1041" s="31">
        <f>IFERROR(VLOOKUP(A1041,SEZIONI!$A$2:$B$7897,2,FALSE),"")</f>
        <v>1</v>
      </c>
      <c r="D1041" s="31"/>
      <c r="E1041" s="31"/>
      <c r="F1041" s="31" t="str">
        <f>IFERROR(VLOOKUP(A1041,SINDACI!$A$2:$H$31465,8,FALSE),"Nominativo non presente")</f>
        <v xml:space="preserve">FRANZA ANDREA    </v>
      </c>
    </row>
    <row r="1042" spans="1:6" x14ac:dyDescent="0.25">
      <c r="A1042" s="31" t="str">
        <v>VOLTAGGIO</v>
      </c>
      <c r="B1042" s="31" t="str">
        <f>IFERROR(VLOOKUP(A1042,'PEC divide su EXCEL'!$A$2:$D$7902,4,FALSE),"pec non disponibile")</f>
        <v>pec.comune.voltaggio</v>
      </c>
      <c r="C1042" s="31">
        <f>IFERROR(VLOOKUP(A1042,SEZIONI!$A$2:$B$7897,2,FALSE),"")</f>
        <v>1</v>
      </c>
      <c r="D1042" s="31"/>
      <c r="E1042" s="31"/>
      <c r="F1042" s="31" t="str">
        <f>IFERROR(VLOOKUP(A1042,SINDACI!$A$2:$H$31465,8,FALSE),"Nominativo non presente")</f>
        <v xml:space="preserve">BISIO MAURIZIO LUIGI   </v>
      </c>
    </row>
    <row r="1043" spans="1:6" x14ac:dyDescent="0.25">
      <c r="A1043" s="31" t="str">
        <v>CASSANO SPINOLA</v>
      </c>
      <c r="B1043" s="31" t="str">
        <f>IFERROR(VLOOKUP(A1043,'PEC divide su EXCEL'!$A$2:$D$7902,4,FALSE),"pec non disponibile")</f>
        <v>cert.ruparpiemonte.i</v>
      </c>
      <c r="C1043" s="31">
        <f>IFERROR(VLOOKUP(A1043,SEZIONI!$A$2:$B$7897,2,FALSE),"")</f>
        <v>2</v>
      </c>
      <c r="D1043" s="31"/>
      <c r="E1043" s="31"/>
      <c r="F1043" s="31" t="str">
        <f>IFERROR(VLOOKUP(A1043,SINDACI!$A$2:$H$31465,8,FALSE),"Nominativo non presente")</f>
        <v xml:space="preserve">CERIA PAOLO    </v>
      </c>
    </row>
    <row r="1044" spans="1:6" x14ac:dyDescent="0.25">
      <c r="A1044" s="31" t="str">
        <v>ALLUVIONI PIOVERA</v>
      </c>
      <c r="B1044" s="31" t="str">
        <f>IFERROR(VLOOKUP(A1044,'PEC divide su EXCEL'!$A$2:$D$7902,4,FALSE),"pec non disponibile")</f>
        <v>pcert.it</v>
      </c>
      <c r="C1044" s="31">
        <f>IFERROR(VLOOKUP(A1044,SEZIONI!$A$2:$B$7897,2,FALSE),"")</f>
        <v>2</v>
      </c>
      <c r="D1044" s="31"/>
      <c r="E1044" s="31"/>
      <c r="F1044" s="31" t="str">
        <f>IFERROR(VLOOKUP(A1044,SINDACI!$A$2:$H$31465,8,FALSE),"Nominativo non presente")</f>
        <v xml:space="preserve">GILARDENGHI MARTA CLARA   </v>
      </c>
    </row>
    <row r="1045" spans="1:6" x14ac:dyDescent="0.25">
      <c r="A1045" s="31" t="str">
        <v>AILOCHE</v>
      </c>
      <c r="B1045" s="31" t="str">
        <f>IFERROR(VLOOKUP(A1045,'PEC divide su EXCEL'!$A$2:$D$7902,4,FALSE),"pec non disponibile")</f>
        <v>pec.ptbiellese.it</v>
      </c>
      <c r="C1045" s="31">
        <f>IFERROR(VLOOKUP(A1045,SEZIONI!$A$2:$B$7897,2,FALSE),"")</f>
        <v>1</v>
      </c>
      <c r="D1045" s="31"/>
      <c r="E1045" s="31"/>
      <c r="F1045" s="31" t="str">
        <f>IFERROR(VLOOKUP(A1045,SINDACI!$A$2:$H$31465,8,FALSE),"Nominativo non presente")</f>
        <v xml:space="preserve">PAGANINI MASSIMO    </v>
      </c>
    </row>
    <row r="1046" spans="1:6" x14ac:dyDescent="0.25">
      <c r="A1046" s="31" t="str">
        <v>ANDORNO MICCA</v>
      </c>
      <c r="B1046" s="31" t="str">
        <f>IFERROR(VLOOKUP(A1046,'PEC divide su EXCEL'!$A$2:$D$7902,4,FALSE),"pec non disponibile")</f>
        <v>pec.ptbiellese.it</v>
      </c>
      <c r="C1046" s="31">
        <f>IFERROR(VLOOKUP(A1046,SEZIONI!$A$2:$B$7897,2,FALSE),"")</f>
        <v>4</v>
      </c>
      <c r="D1046" s="31"/>
      <c r="E1046" s="31"/>
      <c r="F1046" s="31" t="str">
        <f>IFERROR(VLOOKUP(A1046,SINDACI!$A$2:$H$31465,8,FALSE),"Nominativo non presente")</f>
        <v xml:space="preserve">CROVELLA DAVIDE    </v>
      </c>
    </row>
    <row r="1047" spans="1:6" x14ac:dyDescent="0.25">
      <c r="A1047" s="31" t="str">
        <v>BENNA</v>
      </c>
      <c r="B1047" s="31" t="str">
        <f>IFERROR(VLOOKUP(A1047,'PEC divide su EXCEL'!$A$2:$D$7902,4,FALSE),"pec non disponibile")</f>
        <v>pec.ptbiellese.it</v>
      </c>
      <c r="C1047" s="31">
        <f>IFERROR(VLOOKUP(A1047,SEZIONI!$A$2:$B$7897,2,FALSE),"")</f>
        <v>1</v>
      </c>
      <c r="D1047" s="31"/>
      <c r="E1047" s="31"/>
      <c r="F1047" s="31" t="str">
        <f>IFERROR(VLOOKUP(A1047,SINDACI!$A$2:$H$31465,8,FALSE),"Nominativo non presente")</f>
        <v xml:space="preserve">SITZIA CRISTINA    </v>
      </c>
    </row>
    <row r="1048" spans="1:6" x14ac:dyDescent="0.25">
      <c r="A1048" s="31" t="str">
        <v>BIELLA</v>
      </c>
      <c r="B1048" s="31" t="str">
        <f>IFERROR(VLOOKUP(A1048,'PEC divide su EXCEL'!$A$2:$D$7902,4,FALSE),"pec non disponibile")</f>
        <v>cert.comune.biella.i</v>
      </c>
      <c r="C1048" s="31">
        <f>IFERROR(VLOOKUP(A1048,SEZIONI!$A$2:$B$7897,2,FALSE),"")</f>
        <v>46</v>
      </c>
      <c r="D1048" s="31"/>
      <c r="E1048" s="31"/>
      <c r="F1048" s="31" t="str">
        <f>IFERROR(VLOOKUP(A1048,SINDACI!$A$2:$H$31465,8,FALSE),"Nominativo non presente")</f>
        <v xml:space="preserve">CORRADINO CLAUDIO    </v>
      </c>
    </row>
    <row r="1049" spans="1:6" x14ac:dyDescent="0.25">
      <c r="A1049" s="31" t="str">
        <v>BIOGLIO</v>
      </c>
      <c r="B1049" s="31" t="str">
        <f>IFERROR(VLOOKUP(A1049,'PEC divide su EXCEL'!$A$2:$D$7902,4,FALSE),"pec non disponibile")</f>
        <v>pec.ptbiellese.it</v>
      </c>
      <c r="C1049" s="31">
        <f>IFERROR(VLOOKUP(A1049,SEZIONI!$A$2:$B$7897,2,FALSE),"")</f>
        <v>1</v>
      </c>
      <c r="D1049" s="31"/>
      <c r="E1049" s="31"/>
      <c r="F1049" s="31" t="str">
        <f>IFERROR(VLOOKUP(A1049,SINDACI!$A$2:$H$31465,8,FALSE),"Nominativo non presente")</f>
        <v xml:space="preserve">CEFFA STEFANO    </v>
      </c>
    </row>
    <row r="1050" spans="1:6" x14ac:dyDescent="0.25">
      <c r="A1050" s="31" t="str">
        <v>BORRIANA</v>
      </c>
      <c r="B1050" s="31" t="str">
        <f>IFERROR(VLOOKUP(A1050,'PEC divide su EXCEL'!$A$2:$D$7902,4,FALSE),"pec non disponibile")</f>
        <v>pec.ptbiellese.it</v>
      </c>
      <c r="C1050" s="31">
        <f>IFERROR(VLOOKUP(A1050,SEZIONI!$A$2:$B$7897,2,FALSE),"")</f>
        <v>1</v>
      </c>
      <c r="D1050" s="31"/>
      <c r="E1050" s="31"/>
      <c r="F1050" s="31" t="str">
        <f>IFERROR(VLOOKUP(A1050,SINDACI!$A$2:$H$31465,8,FALSE),"Nominativo non presente")</f>
        <v xml:space="preserve">GUERRIERO FRANCESCA    </v>
      </c>
    </row>
    <row r="1051" spans="1:6" x14ac:dyDescent="0.25">
      <c r="A1051" s="31" t="str">
        <v>BRUSNENGO</v>
      </c>
      <c r="B1051" s="31" t="str">
        <f>IFERROR(VLOOKUP(A1051,'PEC divide su EXCEL'!$A$2:$D$7902,4,FALSE),"pec non disponibile")</f>
        <v>pec.ptbiellese.it</v>
      </c>
      <c r="C1051" s="31">
        <f>IFERROR(VLOOKUP(A1051,SEZIONI!$A$2:$B$7897,2,FALSE),"")</f>
        <v>2</v>
      </c>
      <c r="D1051" s="31"/>
      <c r="E1051" s="31"/>
      <c r="F1051" s="31" t="str">
        <f>IFERROR(VLOOKUP(A1051,SINDACI!$A$2:$H$31465,8,FALSE),"Nominativo non presente")</f>
        <v xml:space="preserve">BERTOLINO FABRIZIO    </v>
      </c>
    </row>
    <row r="1052" spans="1:6" x14ac:dyDescent="0.25">
      <c r="A1052" s="31" t="str">
        <v>CALLABIANA</v>
      </c>
      <c r="B1052" s="31" t="str">
        <f>IFERROR(VLOOKUP(A1052,'PEC divide su EXCEL'!$A$2:$D$7902,4,FALSE),"pec non disponibile")</f>
        <v>pec.ptbiellese.it</v>
      </c>
      <c r="C1052" s="31">
        <f>IFERROR(VLOOKUP(A1052,SEZIONI!$A$2:$B$7897,2,FALSE),"")</f>
        <v>1</v>
      </c>
      <c r="D1052" s="31"/>
      <c r="E1052" s="31"/>
      <c r="F1052" s="31" t="str">
        <f>IFERROR(VLOOKUP(A1052,SINDACI!$A$2:$H$31465,8,FALSE),"Nominativo non presente")</f>
        <v xml:space="preserve">ALDRIGO ENRICO    </v>
      </c>
    </row>
    <row r="1053" spans="1:6" x14ac:dyDescent="0.25">
      <c r="A1053" s="31" t="str">
        <v>CAMANDONA</v>
      </c>
      <c r="B1053" s="31" t="str">
        <f>IFERROR(VLOOKUP(A1053,'PEC divide su EXCEL'!$A$2:$D$7902,4,FALSE),"pec non disponibile")</f>
        <v>pec.ptbiellese.it</v>
      </c>
      <c r="C1053" s="31">
        <f>IFERROR(VLOOKUP(A1053,SEZIONI!$A$2:$B$7897,2,FALSE),"")</f>
        <v>1</v>
      </c>
      <c r="D1053" s="31"/>
      <c r="E1053" s="31"/>
      <c r="F1053" s="31" t="str">
        <f>IFERROR(VLOOKUP(A1053,SINDACI!$A$2:$H$31465,8,FALSE),"Nominativo non presente")</f>
        <v xml:space="preserve">LOTTO LORENZO    </v>
      </c>
    </row>
    <row r="1054" spans="1:6" x14ac:dyDescent="0.25">
      <c r="A1054" s="31" t="str">
        <v>CAMBURZANO</v>
      </c>
      <c r="B1054" s="31" t="str">
        <f>IFERROR(VLOOKUP(A1054,'PEC divide su EXCEL'!$A$2:$D$7902,4,FALSE),"pec non disponibile")</f>
        <v>pec.ptbiellese.it</v>
      </c>
      <c r="C1054" s="31">
        <f>IFERROR(VLOOKUP(A1054,SEZIONI!$A$2:$B$7897,2,FALSE),"")</f>
        <v>1</v>
      </c>
      <c r="D1054" s="31"/>
      <c r="E1054" s="31"/>
      <c r="F1054" s="31" t="str">
        <f>IFERROR(VLOOKUP(A1054,SINDACI!$A$2:$H$31465,8,FALSE),"Nominativo non presente")</f>
        <v xml:space="preserve">MAFFIOTTI SILVIA    </v>
      </c>
    </row>
    <row r="1055" spans="1:6" x14ac:dyDescent="0.25">
      <c r="A1055" s="31" t="str">
        <v>CANDELO</v>
      </c>
      <c r="B1055" s="31" t="str">
        <f>IFERROR(VLOOKUP(A1055,'PEC divide su EXCEL'!$A$2:$D$7902,4,FALSE),"pec non disponibile")</f>
        <v>pec.ptbiellese.it</v>
      </c>
      <c r="C1055" s="31">
        <f>IFERROR(VLOOKUP(A1055,SEZIONI!$A$2:$B$7897,2,FALSE),"")</f>
        <v>8</v>
      </c>
      <c r="D1055" s="31"/>
      <c r="E1055" s="31"/>
      <c r="F1055" s="31" t="str">
        <f>IFERROR(VLOOKUP(A1055,SINDACI!$A$2:$H$31465,8,FALSE),"Nominativo non presente")</f>
        <v xml:space="preserve">MINUZZO SELENA    </v>
      </c>
    </row>
    <row r="1056" spans="1:6" x14ac:dyDescent="0.25">
      <c r="A1056" s="31" t="str">
        <v>CAPRILE</v>
      </c>
      <c r="B1056" s="31" t="str">
        <f>IFERROR(VLOOKUP(A1056,'PEC divide su EXCEL'!$A$2:$D$7902,4,FALSE),"pec non disponibile")</f>
        <v>pec.ptbiellese.it</v>
      </c>
      <c r="C1056" s="31">
        <f>IFERROR(VLOOKUP(A1056,SEZIONI!$A$2:$B$7897,2,FALSE),"")</f>
        <v>1</v>
      </c>
      <c r="D1056" s="31"/>
      <c r="E1056" s="31"/>
      <c r="F1056" s="31" t="str">
        <f>IFERROR(VLOOKUP(A1056,SINDACI!$A$2:$H$31465,8,FALSE),"Nominativo non presente")</f>
        <v xml:space="preserve">SCOPEL SAMUELE    </v>
      </c>
    </row>
    <row r="1057" spans="1:6" x14ac:dyDescent="0.25">
      <c r="A1057" s="31" t="str">
        <v>CASAPINTA</v>
      </c>
      <c r="B1057" s="31" t="str">
        <f>IFERROR(VLOOKUP(A1057,'PEC divide su EXCEL'!$A$2:$D$7902,4,FALSE),"pec non disponibile")</f>
        <v>pec.ptbiellese.it</v>
      </c>
      <c r="C1057" s="31">
        <f>IFERROR(VLOOKUP(A1057,SEZIONI!$A$2:$B$7897,2,FALSE),"")</f>
        <v>1</v>
      </c>
      <c r="D1057" s="31"/>
      <c r="E1057" s="31"/>
      <c r="F1057" s="31" t="str">
        <f>IFERROR(VLOOKUP(A1057,SINDACI!$A$2:$H$31465,8,FALSE),"Nominativo non presente")</f>
        <v xml:space="preserve">CAVASIN DANILO    </v>
      </c>
    </row>
    <row r="1058" spans="1:6" x14ac:dyDescent="0.25">
      <c r="A1058" s="31" t="str">
        <v>CASTELLETTO CERVO</v>
      </c>
      <c r="B1058" s="31" t="str">
        <f>IFERROR(VLOOKUP(A1058,'PEC divide su EXCEL'!$A$2:$D$7902,4,FALSE),"pec non disponibile")</f>
        <v>legalmail.it</v>
      </c>
      <c r="C1058" s="31">
        <f>IFERROR(VLOOKUP(A1058,SEZIONI!$A$2:$B$7897,2,FALSE),"")</f>
        <v>1</v>
      </c>
      <c r="D1058" s="31"/>
      <c r="E1058" s="31"/>
      <c r="F1058" s="31" t="str">
        <f>IFERROR(VLOOKUP(A1058,SINDACI!$A$2:$H$31465,8,FALSE),"Nominativo non presente")</f>
        <v xml:space="preserve">POMA RICCARDO    </v>
      </c>
    </row>
    <row r="1059" spans="1:6" x14ac:dyDescent="0.25">
      <c r="A1059" s="31" t="str">
        <v>CAVAGLIÀ</v>
      </c>
      <c r="B1059" s="31" t="str">
        <f>IFERROR(VLOOKUP(A1059,'PEC divide su EXCEL'!$A$2:$D$7902,4,FALSE),"pec non disponibile")</f>
        <v>pec.ptbiellese.it</v>
      </c>
      <c r="C1059" s="31" t="str">
        <f>IFERROR(VLOOKUP(A1059,SEZIONI!$A$2:$B$7897,2,FALSE),"")</f>
        <v/>
      </c>
      <c r="D1059" s="31"/>
      <c r="E1059" s="31"/>
      <c r="F1059" s="31" t="str">
        <f>IFERROR(VLOOKUP(A1059,SINDACI!$A$2:$H$31465,8,FALSE),"Nominativo non presente")</f>
        <v>Nominativo non presente</v>
      </c>
    </row>
    <row r="1060" spans="1:6" x14ac:dyDescent="0.25">
      <c r="A1060" s="31" t="str">
        <v>CERRETO CASTELLO</v>
      </c>
      <c r="B1060" s="31" t="str">
        <f>IFERROR(VLOOKUP(A1060,'PEC divide su EXCEL'!$A$2:$D$7902,4,FALSE),"pec non disponibile")</f>
        <v>pec non disponibile</v>
      </c>
      <c r="C1060" s="31" t="str">
        <f>IFERROR(VLOOKUP(A1060,SEZIONI!$A$2:$B$7897,2,FALSE),"")</f>
        <v/>
      </c>
      <c r="D1060" s="31"/>
      <c r="E1060" s="31"/>
      <c r="F1060" s="31" t="str">
        <f>IFERROR(VLOOKUP(A1060,SINDACI!$A$2:$H$31465,8,FALSE),"Nominativo non presente")</f>
        <v>Nominativo non presente</v>
      </c>
    </row>
    <row r="1061" spans="1:6" x14ac:dyDescent="0.25">
      <c r="A1061" s="31" t="str">
        <v>CERRIONE</v>
      </c>
      <c r="B1061" s="31" t="str">
        <f>IFERROR(VLOOKUP(A1061,'PEC divide su EXCEL'!$A$2:$D$7902,4,FALSE),"pec non disponibile")</f>
        <v>pec.ptbiellese.it</v>
      </c>
      <c r="C1061" s="31">
        <f>IFERROR(VLOOKUP(A1061,SEZIONI!$A$2:$B$7897,2,FALSE),"")</f>
        <v>3</v>
      </c>
      <c r="D1061" s="31"/>
      <c r="E1061" s="31"/>
      <c r="F1061" s="31" t="str">
        <f>IFERROR(VLOOKUP(A1061,SINDACI!$A$2:$H$31465,8,FALSE),"Nominativo non presente")</f>
        <v xml:space="preserve">CHIARLETTI DAVIDE    </v>
      </c>
    </row>
    <row r="1062" spans="1:6" x14ac:dyDescent="0.25">
      <c r="A1062" s="31" t="str">
        <v>COGGIOLA</v>
      </c>
      <c r="B1062" s="31" t="str">
        <f>IFERROR(VLOOKUP(A1062,'PEC divide su EXCEL'!$A$2:$D$7902,4,FALSE),"pec non disponibile")</f>
        <v>pec.ptbiellese.it</v>
      </c>
      <c r="C1062" s="31">
        <f>IFERROR(VLOOKUP(A1062,SEZIONI!$A$2:$B$7897,2,FALSE),"")</f>
        <v>2</v>
      </c>
      <c r="D1062" s="31"/>
      <c r="E1062" s="31"/>
      <c r="F1062" s="31" t="str">
        <f>IFERROR(VLOOKUP(A1062,SINDACI!$A$2:$H$31465,8,FALSE),"Nominativo non presente")</f>
        <v xml:space="preserve">GUALA ANDREA    </v>
      </c>
    </row>
    <row r="1063" spans="1:6" x14ac:dyDescent="0.25">
      <c r="A1063" s="31" t="str">
        <v>COSSATO</v>
      </c>
      <c r="B1063" s="31" t="str">
        <f>IFERROR(VLOOKUP(A1063,'PEC divide su EXCEL'!$A$2:$D$7902,4,FALSE),"pec non disponibile")</f>
        <v>pec.ptbiellese.it</v>
      </c>
      <c r="C1063" s="31">
        <f>IFERROR(VLOOKUP(A1063,SEZIONI!$A$2:$B$7897,2,FALSE),"")</f>
        <v>13</v>
      </c>
      <c r="D1063" s="31"/>
      <c r="E1063" s="31"/>
      <c r="F1063" s="31" t="str">
        <f>IFERROR(VLOOKUP(A1063,SINDACI!$A$2:$H$31465,8,FALSE),"Nominativo non presente")</f>
        <v xml:space="preserve">FURNO MARCHESE CARLO   </v>
      </c>
    </row>
    <row r="1064" spans="1:6" x14ac:dyDescent="0.25">
      <c r="A1064" s="31" t="str">
        <v>CREVACUORE</v>
      </c>
      <c r="B1064" s="31" t="str">
        <f>IFERROR(VLOOKUP(A1064,'PEC divide su EXCEL'!$A$2:$D$7902,4,FALSE),"pec non disponibile")</f>
        <v>pec.ptbiellese.it</v>
      </c>
      <c r="C1064" s="31">
        <f>IFERROR(VLOOKUP(A1064,SEZIONI!$A$2:$B$7897,2,FALSE),"")</f>
        <v>2</v>
      </c>
      <c r="D1064" s="31"/>
      <c r="E1064" s="31"/>
      <c r="F1064" s="31" t="str">
        <f>IFERROR(VLOOKUP(A1064,SINDACI!$A$2:$H$31465,8,FALSE),"Nominativo non presente")</f>
        <v xml:space="preserve">BIOLCATI ALBERTO    </v>
      </c>
    </row>
    <row r="1065" spans="1:6" x14ac:dyDescent="0.25">
      <c r="A1065" s="31" t="str">
        <v>CURINO</v>
      </c>
      <c r="B1065" s="31" t="str">
        <f>IFERROR(VLOOKUP(A1065,'PEC divide su EXCEL'!$A$2:$D$7902,4,FALSE),"pec non disponibile")</f>
        <v>pec.ptbiellese.it</v>
      </c>
      <c r="C1065" s="31">
        <f>IFERROR(VLOOKUP(A1065,SEZIONI!$A$2:$B$7897,2,FALSE),"")</f>
        <v>1</v>
      </c>
      <c r="D1065" s="31"/>
      <c r="E1065" s="31"/>
      <c r="F1065" s="31" t="str">
        <f>IFERROR(VLOOKUP(A1065,SINDACI!$A$2:$H$31465,8,FALSE),"Nominativo non presente")</f>
        <v xml:space="preserve">FILA ROBATTINO VALTER   </v>
      </c>
    </row>
    <row r="1066" spans="1:6" x14ac:dyDescent="0.25">
      <c r="A1066" s="31" t="str">
        <v>DONATO</v>
      </c>
      <c r="B1066" s="31" t="str">
        <f>IFERROR(VLOOKUP(A1066,'PEC divide su EXCEL'!$A$2:$D$7902,4,FALSE),"pec non disponibile")</f>
        <v>pec.ptbiellese.it</v>
      </c>
      <c r="C1066" s="31">
        <f>IFERROR(VLOOKUP(A1066,SEZIONI!$A$2:$B$7897,2,FALSE),"")</f>
        <v>1</v>
      </c>
      <c r="D1066" s="31"/>
      <c r="E1066" s="31"/>
      <c r="F1066" s="31" t="str">
        <f>IFERROR(VLOOKUP(A1066,SINDACI!$A$2:$H$31465,8,FALSE),"Nominativo non presente")</f>
        <v xml:space="preserve">BONINO PAOLO    </v>
      </c>
    </row>
    <row r="1067" spans="1:6" x14ac:dyDescent="0.25">
      <c r="A1067" s="31" t="str">
        <v>DORZANO</v>
      </c>
      <c r="B1067" s="31" t="str">
        <f>IFERROR(VLOOKUP(A1067,'PEC divide su EXCEL'!$A$2:$D$7902,4,FALSE),"pec non disponibile")</f>
        <v>pec.ptbiellese.it</v>
      </c>
      <c r="C1067" s="31">
        <f>IFERROR(VLOOKUP(A1067,SEZIONI!$A$2:$B$7897,2,FALSE),"")</f>
        <v>1</v>
      </c>
      <c r="D1067" s="31"/>
      <c r="E1067" s="31"/>
      <c r="F1067" s="31" t="str">
        <f>IFERROR(VLOOKUP(A1067,SINDACI!$A$2:$H$31465,8,FALSE),"Nominativo non presente")</f>
        <v xml:space="preserve">CAVAGLIA' CINZIA    </v>
      </c>
    </row>
    <row r="1068" spans="1:6" x14ac:dyDescent="0.25">
      <c r="A1068" s="31" t="str">
        <v>GAGLIANICO</v>
      </c>
      <c r="B1068" s="31" t="str">
        <f>IFERROR(VLOOKUP(A1068,'PEC divide su EXCEL'!$A$2:$D$7902,4,FALSE),"pec non disponibile")</f>
        <v>pec.ptbiellese.it</v>
      </c>
      <c r="C1068" s="31">
        <f>IFERROR(VLOOKUP(A1068,SEZIONI!$A$2:$B$7897,2,FALSE),"")</f>
        <v>4</v>
      </c>
      <c r="D1068" s="31"/>
      <c r="E1068" s="31"/>
      <c r="F1068" s="31" t="str">
        <f>IFERROR(VLOOKUP(A1068,SINDACI!$A$2:$H$31465,8,FALSE),"Nominativo non presente")</f>
        <v xml:space="preserve">CHIOCCHETTI ELDA    </v>
      </c>
    </row>
    <row r="1069" spans="1:6" x14ac:dyDescent="0.25">
      <c r="A1069" s="31" t="str">
        <v>GIFFLENGA</v>
      </c>
      <c r="B1069" s="31" t="str">
        <f>IFERROR(VLOOKUP(A1069,'PEC divide su EXCEL'!$A$2:$D$7902,4,FALSE),"pec non disponibile")</f>
        <v>pec.ptbiellese.it</v>
      </c>
      <c r="C1069" s="31">
        <f>IFERROR(VLOOKUP(A1069,SEZIONI!$A$2:$B$7897,2,FALSE),"")</f>
        <v>1</v>
      </c>
      <c r="D1069" s="31"/>
      <c r="E1069" s="31"/>
      <c r="F1069" s="31" t="str">
        <f>IFERROR(VLOOKUP(A1069,SINDACI!$A$2:$H$31465,8,FALSE),"Nominativo non presente")</f>
        <v xml:space="preserve">LESCA BARBARA    </v>
      </c>
    </row>
    <row r="1070" spans="1:6" x14ac:dyDescent="0.25">
      <c r="A1070" s="31" t="str">
        <v>GRAGLIA</v>
      </c>
      <c r="B1070" s="31" t="str">
        <f>IFERROR(VLOOKUP(A1070,'PEC divide su EXCEL'!$A$2:$D$7902,4,FALSE),"pec non disponibile")</f>
        <v>pec.ptbiellese.it</v>
      </c>
      <c r="C1070" s="31">
        <f>IFERROR(VLOOKUP(A1070,SEZIONI!$A$2:$B$7897,2,FALSE),"")</f>
        <v>2</v>
      </c>
      <c r="D1070" s="31"/>
      <c r="E1070" s="31"/>
      <c r="F1070" s="31" t="str">
        <f>IFERROR(VLOOKUP(A1070,SINDACI!$A$2:$H$31465,8,FALSE),"Nominativo non presente")</f>
        <v xml:space="preserve">CHIAVENUTO GIULIO    </v>
      </c>
    </row>
    <row r="1071" spans="1:6" x14ac:dyDescent="0.25">
      <c r="A1071" s="31" t="str">
        <v>MAGNANO</v>
      </c>
      <c r="B1071" s="31" t="str">
        <f>IFERROR(VLOOKUP(A1071,'PEC divide su EXCEL'!$A$2:$D$7902,4,FALSE),"pec non disponibile")</f>
        <v>pec.ptbiellese.it</v>
      </c>
      <c r="C1071" s="31">
        <f>IFERROR(VLOOKUP(A1071,SEZIONI!$A$2:$B$7897,2,FALSE),"")</f>
        <v>1</v>
      </c>
      <c r="D1071" s="31"/>
      <c r="E1071" s="31"/>
      <c r="F1071" s="31" t="str">
        <f>IFERROR(VLOOKUP(A1071,SINDACI!$A$2:$H$31465,8,FALSE),"Nominativo non presente")</f>
        <v xml:space="preserve">DEROSSI DAVIDE    </v>
      </c>
    </row>
    <row r="1072" spans="1:6" x14ac:dyDescent="0.25">
      <c r="A1072" s="31" t="str">
        <v>MASSAZZA</v>
      </c>
      <c r="B1072" s="31" t="str">
        <f>IFERROR(VLOOKUP(A1072,'PEC divide su EXCEL'!$A$2:$D$7902,4,FALSE),"pec non disponibile")</f>
        <v>pec.ptbiellese.it</v>
      </c>
      <c r="C1072" s="31">
        <f>IFERROR(VLOOKUP(A1072,SEZIONI!$A$2:$B$7897,2,FALSE),"")</f>
        <v>1</v>
      </c>
      <c r="D1072" s="31"/>
      <c r="E1072" s="31"/>
      <c r="F1072" s="31" t="str">
        <f>IFERROR(VLOOKUP(A1072,SINDACI!$A$2:$H$31465,8,FALSE),"Nominativo non presente")</f>
        <v xml:space="preserve">BORGO ANDREA    </v>
      </c>
    </row>
    <row r="1073" spans="1:6" x14ac:dyDescent="0.25">
      <c r="A1073" s="31" t="str">
        <v>MASSERANO</v>
      </c>
      <c r="B1073" s="31" t="str">
        <f>IFERROR(VLOOKUP(A1073,'PEC divide su EXCEL'!$A$2:$D$7902,4,FALSE),"pec non disponibile")</f>
        <v>legalmail.it</v>
      </c>
      <c r="C1073" s="31">
        <f>IFERROR(VLOOKUP(A1073,SEZIONI!$A$2:$B$7897,2,FALSE),"")</f>
        <v>2</v>
      </c>
      <c r="D1073" s="31"/>
      <c r="E1073" s="31"/>
      <c r="F1073" s="31" t="str">
        <f>IFERROR(VLOOKUP(A1073,SINDACI!$A$2:$H$31465,8,FALSE),"Nominativo non presente")</f>
        <v xml:space="preserve">MALINVERNI NICOLETTA    </v>
      </c>
    </row>
    <row r="1074" spans="1:6" x14ac:dyDescent="0.25">
      <c r="A1074" s="31" t="str">
        <v>MEZZANA MORTIGLIENGO</v>
      </c>
      <c r="B1074" s="31" t="str">
        <f>IFERROR(VLOOKUP(A1074,'PEC divide su EXCEL'!$A$2:$D$7902,4,FALSE),"pec non disponibile")</f>
        <v>legalmail.it</v>
      </c>
      <c r="C1074" s="31">
        <f>IFERROR(VLOOKUP(A1074,SEZIONI!$A$2:$B$7897,2,FALSE),"")</f>
        <v>1</v>
      </c>
      <c r="D1074" s="31"/>
      <c r="E1074" s="31"/>
      <c r="F1074" s="31" t="str">
        <f>IFERROR(VLOOKUP(A1074,SINDACI!$A$2:$H$31465,8,FALSE),"Nominativo non presente")</f>
        <v xml:space="preserve">SOLA CORRADO    </v>
      </c>
    </row>
    <row r="1075" spans="1:6" x14ac:dyDescent="0.25">
      <c r="A1075" s="31" t="str">
        <v>MIAGLIANO</v>
      </c>
      <c r="B1075" s="31" t="str">
        <f>IFERROR(VLOOKUP(A1075,'PEC divide su EXCEL'!$A$2:$D$7902,4,FALSE),"pec non disponibile")</f>
        <v>pec.ptbiellese.it</v>
      </c>
      <c r="C1075" s="31">
        <f>IFERROR(VLOOKUP(A1075,SEZIONI!$A$2:$B$7897,2,FALSE),"")</f>
        <v>1</v>
      </c>
      <c r="D1075" s="31"/>
      <c r="E1075" s="31"/>
      <c r="F1075" s="31" t="str">
        <f>IFERROR(VLOOKUP(A1075,SINDACI!$A$2:$H$31465,8,FALSE),"Nominativo non presente")</f>
        <v xml:space="preserve">VINETTI MAURO    </v>
      </c>
    </row>
    <row r="1076" spans="1:6" x14ac:dyDescent="0.25">
      <c r="A1076" s="31" t="str">
        <v>MONGRANDO</v>
      </c>
      <c r="B1076" s="31" t="str">
        <f>IFERROR(VLOOKUP(A1076,'PEC divide su EXCEL'!$A$2:$D$7902,4,FALSE),"pec non disponibile")</f>
        <v>pec.ptbiellese.it</v>
      </c>
      <c r="C1076" s="31">
        <f>IFERROR(VLOOKUP(A1076,SEZIONI!$A$2:$B$7897,2,FALSE),"")</f>
        <v>5</v>
      </c>
      <c r="D1076" s="31"/>
      <c r="E1076" s="31"/>
      <c r="F1076" s="31" t="str">
        <f>IFERROR(VLOOKUP(A1076,SINDACI!$A$2:$H$31465,8,FALSE),"Nominativo non presente")</f>
        <v xml:space="preserve">CALLIGARIS DANIELE    </v>
      </c>
    </row>
    <row r="1077" spans="1:6" x14ac:dyDescent="0.25">
      <c r="A1077" s="31" t="str">
        <v>MOTTALCIATA</v>
      </c>
      <c r="B1077" s="31" t="str">
        <f>IFERROR(VLOOKUP(A1077,'PEC divide su EXCEL'!$A$2:$D$7902,4,FALSE),"pec non disponibile")</f>
        <v>pec.ptbiellese.it</v>
      </c>
      <c r="C1077" s="31">
        <f>IFERROR(VLOOKUP(A1077,SEZIONI!$A$2:$B$7897,2,FALSE),"")</f>
        <v>2</v>
      </c>
      <c r="D1077" s="31"/>
      <c r="E1077" s="31"/>
      <c r="F1077" s="31" t="str">
        <f>IFERROR(VLOOKUP(A1077,SINDACI!$A$2:$H$31465,8,FALSE),"Nominativo non presente")</f>
        <v xml:space="preserve">GRONDA LUCIA    </v>
      </c>
    </row>
    <row r="1078" spans="1:6" x14ac:dyDescent="0.25">
      <c r="A1078" s="31" t="str">
        <v>MUZZANO</v>
      </c>
      <c r="B1078" s="31" t="str">
        <f>IFERROR(VLOOKUP(A1078,'PEC divide su EXCEL'!$A$2:$D$7902,4,FALSE),"pec non disponibile")</f>
        <v>pec.ptbiellese.it</v>
      </c>
      <c r="C1078" s="31">
        <f>IFERROR(VLOOKUP(A1078,SEZIONI!$A$2:$B$7897,2,FALSE),"")</f>
        <v>1</v>
      </c>
      <c r="D1078" s="31"/>
      <c r="E1078" s="31"/>
      <c r="F1078" s="31" t="str">
        <f>IFERROR(VLOOKUP(A1078,SINDACI!$A$2:$H$31465,8,FALSE),"Nominativo non presente")</f>
        <v xml:space="preserve">DALLA DEA LUCA   </v>
      </c>
    </row>
    <row r="1079" spans="1:6" x14ac:dyDescent="0.25">
      <c r="A1079" s="31" t="str">
        <v>NETRO</v>
      </c>
      <c r="B1079" s="31" t="str">
        <f>IFERROR(VLOOKUP(A1079,'PEC divide su EXCEL'!$A$2:$D$7902,4,FALSE),"pec non disponibile")</f>
        <v>pec.ptbiellese.it</v>
      </c>
      <c r="C1079" s="31">
        <f>IFERROR(VLOOKUP(A1079,SEZIONI!$A$2:$B$7897,2,FALSE),"")</f>
        <v>1</v>
      </c>
      <c r="D1079" s="31"/>
      <c r="E1079" s="31"/>
      <c r="F1079" s="31" t="str">
        <f>IFERROR(VLOOKUP(A1079,SINDACI!$A$2:$H$31465,8,FALSE),"Nominativo non presente")</f>
        <v xml:space="preserve">CIOCHETTA GIOVANNI MARIO   </v>
      </c>
    </row>
    <row r="1080" spans="1:6" x14ac:dyDescent="0.25">
      <c r="A1080" s="31" t="str">
        <v>OCCHIEPPO INFERIORE</v>
      </c>
      <c r="B1080" s="31" t="str">
        <f>IFERROR(VLOOKUP(A1080,'PEC divide su EXCEL'!$A$2:$D$7902,4,FALSE),"pec non disponibile")</f>
        <v>pec.ptbiellese.it</v>
      </c>
      <c r="C1080" s="31">
        <f>IFERROR(VLOOKUP(A1080,SEZIONI!$A$2:$B$7897,2,FALSE),"")</f>
        <v>4</v>
      </c>
      <c r="D1080" s="31"/>
      <c r="E1080" s="31"/>
      <c r="F1080" s="31" t="str">
        <f>IFERROR(VLOOKUP(A1080,SINDACI!$A$2:$H$31465,8,FALSE),"Nominativo non presente")</f>
        <v xml:space="preserve">ROZZI ROSA    </v>
      </c>
    </row>
    <row r="1081" spans="1:6" x14ac:dyDescent="0.25">
      <c r="A1081" s="31" t="str">
        <v>OCCHIEPPO SUPERIORE</v>
      </c>
      <c r="B1081" s="31" t="str">
        <f>IFERROR(VLOOKUP(A1081,'PEC divide su EXCEL'!$A$2:$D$7902,4,FALSE),"pec non disponibile")</f>
        <v>pec.ptbiellese.it</v>
      </c>
      <c r="C1081" s="31">
        <f>IFERROR(VLOOKUP(A1081,SEZIONI!$A$2:$B$7897,2,FALSE),"")</f>
        <v>3</v>
      </c>
      <c r="D1081" s="31"/>
      <c r="E1081" s="31"/>
      <c r="F1081" s="31" t="str">
        <f>IFERROR(VLOOKUP(A1081,SINDACI!$A$2:$H$31465,8,FALSE),"Nominativo non presente")</f>
        <v xml:space="preserve">BICEGO PIER GIUSEPPE   </v>
      </c>
    </row>
    <row r="1082" spans="1:6" x14ac:dyDescent="0.25">
      <c r="A1082" s="31" t="str">
        <v>PETTINENGO</v>
      </c>
      <c r="B1082" s="31" t="str">
        <f>IFERROR(VLOOKUP(A1082,'PEC divide su EXCEL'!$A$2:$D$7902,4,FALSE),"pec non disponibile")</f>
        <v>pec.ptbiellese.it</v>
      </c>
      <c r="C1082" s="31">
        <f>IFERROR(VLOOKUP(A1082,SEZIONI!$A$2:$B$7897,2,FALSE),"")</f>
        <v>2</v>
      </c>
      <c r="D1082" s="31"/>
      <c r="E1082" s="31"/>
      <c r="F1082" s="31" t="str">
        <f>IFERROR(VLOOKUP(A1082,SINDACI!$A$2:$H$31465,8,FALSE),"Nominativo non presente")</f>
        <v xml:space="preserve">IMPLORA ROSARIO    </v>
      </c>
    </row>
    <row r="1083" spans="1:6" x14ac:dyDescent="0.25">
      <c r="A1083" s="31" t="str">
        <v>PIATTO</v>
      </c>
      <c r="B1083" s="31" t="str">
        <f>IFERROR(VLOOKUP(A1083,'PEC divide su EXCEL'!$A$2:$D$7902,4,FALSE),"pec non disponibile")</f>
        <v>pec.ptbiellese.it</v>
      </c>
      <c r="C1083" s="31">
        <f>IFERROR(VLOOKUP(A1083,SEZIONI!$A$2:$B$7897,2,FALSE),"")</f>
        <v>1</v>
      </c>
      <c r="D1083" s="31"/>
      <c r="E1083" s="31"/>
      <c r="F1083" s="31" t="str">
        <f>IFERROR(VLOOKUP(A1083,SINDACI!$A$2:$H$31465,8,FALSE),"Nominativo non presente")</f>
        <v xml:space="preserve">BRACCO ROBERTO    </v>
      </c>
    </row>
    <row r="1084" spans="1:6" x14ac:dyDescent="0.25">
      <c r="A1084" s="31" t="str">
        <v>PIEDICAVALLO</v>
      </c>
      <c r="B1084" s="31" t="str">
        <f>IFERROR(VLOOKUP(A1084,'PEC divide su EXCEL'!$A$2:$D$7902,4,FALSE),"pec non disponibile")</f>
        <v>pec.ptbiellese.it</v>
      </c>
      <c r="C1084" s="31">
        <f>IFERROR(VLOOKUP(A1084,SEZIONI!$A$2:$B$7897,2,FALSE),"")</f>
        <v>1</v>
      </c>
      <c r="D1084" s="31"/>
      <c r="E1084" s="31"/>
      <c r="F1084" s="31" t="str">
        <f>IFERROR(VLOOKUP(A1084,SINDACI!$A$2:$H$31465,8,FALSE),"Nominativo non presente")</f>
        <v xml:space="preserve">VINCENZI CLAUDIA    </v>
      </c>
    </row>
    <row r="1085" spans="1:6" x14ac:dyDescent="0.25">
      <c r="A1085" s="31" t="str">
        <v>POLLONE</v>
      </c>
      <c r="B1085" s="31" t="str">
        <f>IFERROR(VLOOKUP(A1085,'PEC divide su EXCEL'!$A$2:$D$7902,4,FALSE),"pec non disponibile")</f>
        <v>pec.ptbiellese.it</v>
      </c>
      <c r="C1085" s="31">
        <f>IFERROR(VLOOKUP(A1085,SEZIONI!$A$2:$B$7897,2,FALSE),"")</f>
        <v>2</v>
      </c>
      <c r="D1085" s="31"/>
      <c r="E1085" s="31"/>
      <c r="F1085" s="31" t="str">
        <f>IFERROR(VLOOKUP(A1085,SINDACI!$A$2:$H$31465,8,FALSE),"Nominativo non presente")</f>
        <v xml:space="preserve">BOTTO POALA FRANCESCO   </v>
      </c>
    </row>
    <row r="1086" spans="1:6" x14ac:dyDescent="0.25">
      <c r="A1086" s="31" t="str">
        <v>PONDERANO</v>
      </c>
      <c r="B1086" s="31" t="str">
        <f>IFERROR(VLOOKUP(A1086,'PEC divide su EXCEL'!$A$2:$D$7902,4,FALSE),"pec non disponibile")</f>
        <v>pec.ptbiellese.it</v>
      </c>
      <c r="C1086" s="31">
        <f>IFERROR(VLOOKUP(A1086,SEZIONI!$A$2:$B$7897,2,FALSE),"")</f>
        <v>5</v>
      </c>
      <c r="D1086" s="31"/>
      <c r="E1086" s="31"/>
      <c r="F1086" s="31" t="str">
        <f>IFERROR(VLOOKUP(A1086,SINDACI!$A$2:$H$31465,8,FALSE),"Nominativo non presente")</f>
        <v xml:space="preserve">BARBERA ROBERTO    </v>
      </c>
    </row>
    <row r="1087" spans="1:6" x14ac:dyDescent="0.25">
      <c r="A1087" s="31" t="str">
        <v>PORTULA</v>
      </c>
      <c r="B1087" s="31" t="str">
        <f>IFERROR(VLOOKUP(A1087,'PEC divide su EXCEL'!$A$2:$D$7902,4,FALSE),"pec non disponibile")</f>
        <v>pec.ptbiellese.it</v>
      </c>
      <c r="C1087" s="31">
        <f>IFERROR(VLOOKUP(A1087,SEZIONI!$A$2:$B$7897,2,FALSE),"")</f>
        <v>1</v>
      </c>
      <c r="D1087" s="31"/>
      <c r="E1087" s="31"/>
      <c r="F1087" s="31" t="str">
        <f>IFERROR(VLOOKUP(A1087,SINDACI!$A$2:$H$31465,8,FALSE),"Nominativo non presente")</f>
        <v xml:space="preserve">BOTTA ENRI    </v>
      </c>
    </row>
    <row r="1088" spans="1:6" x14ac:dyDescent="0.25">
      <c r="A1088" s="31" t="str">
        <v>PRALUNGO</v>
      </c>
      <c r="B1088" s="31" t="str">
        <f>IFERROR(VLOOKUP(A1088,'PEC divide su EXCEL'!$A$2:$D$7902,4,FALSE),"pec non disponibile")</f>
        <v>pec.ptbiellese.it</v>
      </c>
      <c r="C1088" s="31">
        <f>IFERROR(VLOOKUP(A1088,SEZIONI!$A$2:$B$7897,2,FALSE),"")</f>
        <v>4</v>
      </c>
      <c r="D1088" s="31"/>
      <c r="E1088" s="31"/>
      <c r="F1088" s="31" t="str">
        <f>IFERROR(VLOOKUP(A1088,SINDACI!$A$2:$H$31465,8,FALSE),"Nominativo non presente")</f>
        <v xml:space="preserve">BOZINO ENRICO    </v>
      </c>
    </row>
    <row r="1089" spans="1:6" x14ac:dyDescent="0.25">
      <c r="A1089" s="31" t="str">
        <v>PRAY</v>
      </c>
      <c r="B1089" s="31" t="str">
        <f>IFERROR(VLOOKUP(A1089,'PEC divide su EXCEL'!$A$2:$D$7902,4,FALSE),"pec non disponibile")</f>
        <v>pec.ptbiellese.it</v>
      </c>
      <c r="C1089" s="31">
        <f>IFERROR(VLOOKUP(A1089,SEZIONI!$A$2:$B$7897,2,FALSE),"")</f>
        <v>3</v>
      </c>
      <c r="D1089" s="31"/>
      <c r="E1089" s="31"/>
      <c r="F1089" s="31" t="str">
        <f>IFERROR(VLOOKUP(A1089,SINDACI!$A$2:$H$31465,8,FALSE),"Nominativo non presente")</f>
        <v xml:space="preserve">FINA MARCELLA    </v>
      </c>
    </row>
    <row r="1090" spans="1:6" x14ac:dyDescent="0.25">
      <c r="A1090" s="31" t="str">
        <v>QUAREGNA</v>
      </c>
      <c r="B1090" s="31" t="str">
        <f>IFERROR(VLOOKUP(A1090,'PEC divide su EXCEL'!$A$2:$D$7902,4,FALSE),"pec non disponibile")</f>
        <v>pec non disponibile</v>
      </c>
      <c r="C1090" s="31" t="str">
        <f>IFERROR(VLOOKUP(A1090,SEZIONI!$A$2:$B$7897,2,FALSE),"")</f>
        <v/>
      </c>
      <c r="D1090" s="31"/>
      <c r="E1090" s="31"/>
      <c r="F1090" s="31" t="str">
        <f>IFERROR(VLOOKUP(A1090,SINDACI!$A$2:$H$31465,8,FALSE),"Nominativo non presente")</f>
        <v>Nominativo non presente</v>
      </c>
    </row>
    <row r="1091" spans="1:6" x14ac:dyDescent="0.25">
      <c r="A1091" s="31" t="str">
        <v>RONCO BIELLESE</v>
      </c>
      <c r="B1091" s="31" t="str">
        <f>IFERROR(VLOOKUP(A1091,'PEC divide su EXCEL'!$A$2:$D$7902,4,FALSE),"pec non disponibile")</f>
        <v xml:space="preserve">pec.ptbiellese.it </v>
      </c>
      <c r="C1091" s="31">
        <f>IFERROR(VLOOKUP(A1091,SEZIONI!$A$2:$B$7897,2,FALSE),"")</f>
        <v>2</v>
      </c>
      <c r="D1091" s="31"/>
      <c r="E1091" s="31"/>
      <c r="F1091" s="31" t="str">
        <f>IFERROR(VLOOKUP(A1091,SINDACI!$A$2:$H$31465,8,FALSE),"Nominativo non presente")</f>
        <v xml:space="preserve">CLERICO MARIO ALBERTO   </v>
      </c>
    </row>
    <row r="1092" spans="1:6" x14ac:dyDescent="0.25">
      <c r="A1092" s="31" t="str">
        <v>ROPPOLO</v>
      </c>
      <c r="B1092" s="31" t="str">
        <f>IFERROR(VLOOKUP(A1092,'PEC divide su EXCEL'!$A$2:$D$7902,4,FALSE),"pec non disponibile")</f>
        <v>pec.ptbiellese.it</v>
      </c>
      <c r="C1092" s="31">
        <f>IFERROR(VLOOKUP(A1092,SEZIONI!$A$2:$B$7897,2,FALSE),"")</f>
        <v>1</v>
      </c>
      <c r="D1092" s="31"/>
      <c r="E1092" s="31"/>
      <c r="F1092" s="31" t="str">
        <f>IFERROR(VLOOKUP(A1092,SINDACI!$A$2:$H$31465,8,FALSE),"Nominativo non presente")</f>
        <v xml:space="preserve">PALAZZO DANIELE    </v>
      </c>
    </row>
    <row r="1093" spans="1:6" x14ac:dyDescent="0.25">
      <c r="A1093" s="31" t="str">
        <v>ROSAZZA</v>
      </c>
      <c r="B1093" s="31" t="str">
        <f>IFERROR(VLOOKUP(A1093,'PEC divide su EXCEL'!$A$2:$D$7902,4,FALSE),"pec non disponibile")</f>
        <v>pec.ptbiellese.it</v>
      </c>
      <c r="C1093" s="31">
        <f>IFERROR(VLOOKUP(A1093,SEZIONI!$A$2:$B$7897,2,FALSE),"")</f>
        <v>1</v>
      </c>
      <c r="D1093" s="31"/>
      <c r="E1093" s="31"/>
      <c r="F1093" s="31" t="str">
        <f>IFERROR(VLOOKUP(A1093,SINDACI!$A$2:$H$31465,8,FALSE),"Nominativo non presente")</f>
        <v xml:space="preserve">DI MICCO SALVATORE   </v>
      </c>
    </row>
    <row r="1094" spans="1:6" x14ac:dyDescent="0.25">
      <c r="A1094" s="31" t="str">
        <v>SAGLIANO MICCA</v>
      </c>
      <c r="B1094" s="31" t="str">
        <f>IFERROR(VLOOKUP(A1094,'PEC divide su EXCEL'!$A$2:$D$7902,4,FALSE),"pec non disponibile")</f>
        <v>pec.ptbiellese.it</v>
      </c>
      <c r="C1094" s="31">
        <f>IFERROR(VLOOKUP(A1094,SEZIONI!$A$2:$B$7897,2,FALSE),"")</f>
        <v>2</v>
      </c>
      <c r="D1094" s="31"/>
      <c r="E1094" s="31"/>
      <c r="F1094" s="31" t="str">
        <f>IFERROR(VLOOKUP(A1094,SINDACI!$A$2:$H$31465,8,FALSE),"Nominativo non presente")</f>
        <v xml:space="preserve">FORGNONE LUCA    </v>
      </c>
    </row>
    <row r="1095" spans="1:6" x14ac:dyDescent="0.25">
      <c r="A1095" s="31" t="str">
        <v>SALA BIELLESE</v>
      </c>
      <c r="B1095" s="31" t="str">
        <f>IFERROR(VLOOKUP(A1095,'PEC divide su EXCEL'!$A$2:$D$7902,4,FALSE),"pec non disponibile")</f>
        <v>pec.ptbiellese.it</v>
      </c>
      <c r="C1095" s="31">
        <f>IFERROR(VLOOKUP(A1095,SEZIONI!$A$2:$B$7897,2,FALSE),"")</f>
        <v>1</v>
      </c>
      <c r="D1095" s="31"/>
      <c r="E1095" s="31"/>
      <c r="F1095" s="31" t="str">
        <f>IFERROR(VLOOKUP(A1095,SINDACI!$A$2:$H$31465,8,FALSE),"Nominativo non presente")</f>
        <v xml:space="preserve">CASELLI UMBERTO    </v>
      </c>
    </row>
    <row r="1096" spans="1:6" x14ac:dyDescent="0.25">
      <c r="A1096" s="31" t="str">
        <v>SALUSSOLA</v>
      </c>
      <c r="B1096" s="31" t="str">
        <f>IFERROR(VLOOKUP(A1096,'PEC divide su EXCEL'!$A$2:$D$7902,4,FALSE),"pec non disponibile")</f>
        <v>pec.ptbiellese.it</v>
      </c>
      <c r="C1096" s="31">
        <f>IFERROR(VLOOKUP(A1096,SEZIONI!$A$2:$B$7897,2,FALSE),"")</f>
        <v>2</v>
      </c>
      <c r="D1096" s="31"/>
      <c r="E1096" s="31"/>
      <c r="F1096" s="31" t="str">
        <f>IFERROR(VLOOKUP(A1096,SINDACI!$A$2:$H$31465,8,FALSE),"Nominativo non presente")</f>
        <v xml:space="preserve">POZZO VALTER    </v>
      </c>
    </row>
    <row r="1097" spans="1:6" x14ac:dyDescent="0.25">
      <c r="A1097" s="31" t="str">
        <v>SANDIGLIANO</v>
      </c>
      <c r="B1097" s="31" t="str">
        <f>IFERROR(VLOOKUP(A1097,'PEC divide su EXCEL'!$A$2:$D$7902,4,FALSE),"pec non disponibile")</f>
        <v>pec.ptbiellese.it</v>
      </c>
      <c r="C1097" s="31">
        <f>IFERROR(VLOOKUP(A1097,SEZIONI!$A$2:$B$7897,2,FALSE),"")</f>
        <v>3</v>
      </c>
      <c r="D1097" s="31"/>
      <c r="E1097" s="31"/>
      <c r="F1097" s="31" t="str">
        <f>IFERROR(VLOOKUP(A1097,SINDACI!$A$2:$H$31465,8,FALSE),"Nominativo non presente")</f>
        <v xml:space="preserve">CAROLLO MARILISA    </v>
      </c>
    </row>
    <row r="1098" spans="1:6" x14ac:dyDescent="0.25">
      <c r="A1098" s="31" t="str">
        <v>SOPRANA</v>
      </c>
      <c r="B1098" s="31" t="str">
        <f>IFERROR(VLOOKUP(A1098,'PEC divide su EXCEL'!$A$2:$D$7902,4,FALSE),"pec non disponibile")</f>
        <v>pec non disponibile</v>
      </c>
      <c r="C1098" s="31" t="str">
        <f>IFERROR(VLOOKUP(A1098,SEZIONI!$A$2:$B$7897,2,FALSE),"")</f>
        <v/>
      </c>
      <c r="D1098" s="31"/>
      <c r="E1098" s="31"/>
      <c r="F1098" s="31" t="str">
        <f>IFERROR(VLOOKUP(A1098,SINDACI!$A$2:$H$31465,8,FALSE),"Nominativo non presente")</f>
        <v>Nominativo non presente</v>
      </c>
    </row>
    <row r="1099" spans="1:6" x14ac:dyDescent="0.25">
      <c r="A1099" s="31" t="str">
        <v>SORDEVOLO</v>
      </c>
      <c r="B1099" s="31" t="str">
        <f>IFERROR(VLOOKUP(A1099,'PEC divide su EXCEL'!$A$2:$D$7902,4,FALSE),"pec non disponibile")</f>
        <v>pec.ptbiellese.it</v>
      </c>
      <c r="C1099" s="31">
        <f>IFERROR(VLOOKUP(A1099,SEZIONI!$A$2:$B$7897,2,FALSE),"")</f>
        <v>1</v>
      </c>
      <c r="D1099" s="31"/>
      <c r="E1099" s="31"/>
      <c r="F1099" s="31" t="str">
        <f>IFERROR(VLOOKUP(A1099,SINDACI!$A$2:$H$31465,8,FALSE),"Nominativo non presente")</f>
        <v xml:space="preserve">BUSCAGLIONE FABRIZIO    </v>
      </c>
    </row>
    <row r="1100" spans="1:6" x14ac:dyDescent="0.25">
      <c r="A1100" s="31" t="str">
        <v>SOSTEGNO</v>
      </c>
      <c r="B1100" s="31" t="str">
        <f>IFERROR(VLOOKUP(A1100,'PEC divide su EXCEL'!$A$2:$D$7902,4,FALSE),"pec non disponibile")</f>
        <v>pec.ptbiellese.it</v>
      </c>
      <c r="C1100" s="31">
        <f>IFERROR(VLOOKUP(A1100,SEZIONI!$A$2:$B$7897,2,FALSE),"")</f>
        <v>1</v>
      </c>
      <c r="D1100" s="31"/>
      <c r="E1100" s="31"/>
      <c r="F1100" s="31" t="str">
        <f>IFERROR(VLOOKUP(A1100,SINDACI!$A$2:$H$31465,8,FALSE),"Nominativo non presente")</f>
        <v xml:space="preserve">BOCCA MARCO    </v>
      </c>
    </row>
    <row r="1101" spans="1:6" x14ac:dyDescent="0.25">
      <c r="A1101" s="31" t="str">
        <v>STRONA</v>
      </c>
      <c r="B1101" s="31" t="str">
        <f>IFERROR(VLOOKUP(A1101,'PEC divide su EXCEL'!$A$2:$D$7902,4,FALSE),"pec non disponibile")</f>
        <v>pec.ptbiellese.it</v>
      </c>
      <c r="C1101" s="31">
        <f>IFERROR(VLOOKUP(A1101,SEZIONI!$A$2:$B$7897,2,FALSE),"")</f>
        <v>2</v>
      </c>
      <c r="D1101" s="31"/>
      <c r="E1101" s="31"/>
      <c r="F1101" s="31" t="str">
        <f>IFERROR(VLOOKUP(A1101,SINDACI!$A$2:$H$31465,8,FALSE),"Nominativo non presente")</f>
        <v xml:space="preserve">CASADEI NICOLETTA    </v>
      </c>
    </row>
    <row r="1102" spans="1:6" x14ac:dyDescent="0.25">
      <c r="A1102" s="31" t="str">
        <v>TAVIGLIANO</v>
      </c>
      <c r="B1102" s="31" t="str">
        <f>IFERROR(VLOOKUP(A1102,'PEC divide su EXCEL'!$A$2:$D$7902,4,FALSE),"pec non disponibile")</f>
        <v>pec.ptbiellese.it</v>
      </c>
      <c r="C1102" s="31">
        <f>IFERROR(VLOOKUP(A1102,SEZIONI!$A$2:$B$7897,2,FALSE),"")</f>
        <v>1</v>
      </c>
      <c r="D1102" s="31"/>
      <c r="E1102" s="31"/>
      <c r="F1102" s="31" t="str">
        <f>IFERROR(VLOOKUP(A1102,SINDACI!$A$2:$H$31465,8,FALSE),"Nominativo non presente")</f>
        <v xml:space="preserve">CIVADDA MARIA CRISTINA   </v>
      </c>
    </row>
    <row r="1103" spans="1:6" x14ac:dyDescent="0.25">
      <c r="A1103" s="31" t="str">
        <v>TERNENGO</v>
      </c>
      <c r="B1103" s="31" t="str">
        <f>IFERROR(VLOOKUP(A1103,'PEC divide su EXCEL'!$A$2:$D$7902,4,FALSE),"pec non disponibile")</f>
        <v>pec.ptbiellese.it</v>
      </c>
      <c r="C1103" s="31">
        <f>IFERROR(VLOOKUP(A1103,SEZIONI!$A$2:$B$7897,2,FALSE),"")</f>
        <v>1</v>
      </c>
      <c r="D1103" s="31"/>
      <c r="E1103" s="31"/>
      <c r="F1103" s="31" t="str">
        <f>IFERROR(VLOOKUP(A1103,SINDACI!$A$2:$H$31465,8,FALSE),"Nominativo non presente")</f>
        <v xml:space="preserve">RUSSO LUIGI    </v>
      </c>
    </row>
    <row r="1104" spans="1:6" x14ac:dyDescent="0.25">
      <c r="A1104" s="31" t="str">
        <v>TOLLEGNO</v>
      </c>
      <c r="B1104" s="31" t="str">
        <f>IFERROR(VLOOKUP(A1104,'PEC divide su EXCEL'!$A$2:$D$7902,4,FALSE),"pec non disponibile")</f>
        <v>pec.ptbiellese.it</v>
      </c>
      <c r="C1104" s="31">
        <f>IFERROR(VLOOKUP(A1104,SEZIONI!$A$2:$B$7897,2,FALSE),"")</f>
        <v>3</v>
      </c>
      <c r="D1104" s="31"/>
      <c r="E1104" s="31"/>
      <c r="F1104" s="31" t="str">
        <f>IFERROR(VLOOKUP(A1104,SINDACI!$A$2:$H$31465,8,FALSE),"Nominativo non presente")</f>
        <v xml:space="preserve">DELLA BARILE GIACOMO   </v>
      </c>
    </row>
    <row r="1105" spans="1:6" x14ac:dyDescent="0.25">
      <c r="A1105" s="31" t="str">
        <v>TORRAZZO</v>
      </c>
      <c r="B1105" s="31" t="str">
        <f>IFERROR(VLOOKUP(A1105,'PEC divide su EXCEL'!$A$2:$D$7902,4,FALSE),"pec non disponibile")</f>
        <v>pec.ptbiellese.it</v>
      </c>
      <c r="C1105" s="31">
        <f>IFERROR(VLOOKUP(A1105,SEZIONI!$A$2:$B$7897,2,FALSE),"")</f>
        <v>1</v>
      </c>
      <c r="D1105" s="31"/>
      <c r="E1105" s="31"/>
      <c r="F1105" s="31" t="str">
        <f>IFERROR(VLOOKUP(A1105,SINDACI!$A$2:$H$31465,8,FALSE),"Nominativo non presente")</f>
        <v xml:space="preserve">GIANSETTI BRUNO    </v>
      </c>
    </row>
    <row r="1106" spans="1:6" x14ac:dyDescent="0.25">
      <c r="A1106" s="31" t="str">
        <v>TRIVERO</v>
      </c>
      <c r="B1106" s="31" t="str">
        <f>IFERROR(VLOOKUP(A1106,'PEC divide su EXCEL'!$A$2:$D$7902,4,FALSE),"pec non disponibile")</f>
        <v>pec non disponibile</v>
      </c>
      <c r="C1106" s="31" t="str">
        <f>IFERROR(VLOOKUP(A1106,SEZIONI!$A$2:$B$7897,2,FALSE),"")</f>
        <v/>
      </c>
      <c r="D1106" s="31"/>
      <c r="E1106" s="31"/>
      <c r="F1106" s="31" t="str">
        <f>IFERROR(VLOOKUP(A1106,SINDACI!$A$2:$H$31465,8,FALSE),"Nominativo non presente")</f>
        <v>Nominativo non presente</v>
      </c>
    </row>
    <row r="1107" spans="1:6" x14ac:dyDescent="0.25">
      <c r="A1107" s="31" t="str">
        <v>VALDENGO</v>
      </c>
      <c r="B1107" s="31" t="str">
        <f>IFERROR(VLOOKUP(A1107,'PEC divide su EXCEL'!$A$2:$D$7902,4,FALSE),"pec non disponibile")</f>
        <v>pec.ptbiellese.it</v>
      </c>
      <c r="C1107" s="31">
        <f>IFERROR(VLOOKUP(A1107,SEZIONI!$A$2:$B$7897,2,FALSE),"")</f>
        <v>4</v>
      </c>
      <c r="D1107" s="31"/>
      <c r="E1107" s="31"/>
      <c r="F1107" s="31" t="str">
        <f>IFERROR(VLOOKUP(A1107,SINDACI!$A$2:$H$31465,8,FALSE),"Nominativo non presente")</f>
        <v xml:space="preserve">BOGGIO CASERO ELENA   </v>
      </c>
    </row>
    <row r="1108" spans="1:6" x14ac:dyDescent="0.25">
      <c r="A1108" s="31" t="str">
        <v>VALLANZENGO</v>
      </c>
      <c r="B1108" s="31" t="str">
        <f>IFERROR(VLOOKUP(A1108,'PEC divide su EXCEL'!$A$2:$D$7902,4,FALSE),"pec non disponibile")</f>
        <v>pec.ptbiellese.it</v>
      </c>
      <c r="C1108" s="31">
        <f>IFERROR(VLOOKUP(A1108,SEZIONI!$A$2:$B$7897,2,FALSE),"")</f>
        <v>1</v>
      </c>
      <c r="D1108" s="31"/>
      <c r="E1108" s="31"/>
      <c r="F1108" s="31" t="str">
        <f>IFERROR(VLOOKUP(A1108,SINDACI!$A$2:$H$31465,8,FALSE),"Nominativo non presente")</f>
        <v xml:space="preserve">ZEGNA PAOLO    </v>
      </c>
    </row>
    <row r="1109" spans="1:6" x14ac:dyDescent="0.25">
      <c r="A1109" s="31" t="str">
        <v>VALLE MOSSO</v>
      </c>
      <c r="B1109" s="31" t="str">
        <f>IFERROR(VLOOKUP(A1109,'PEC divide su EXCEL'!$A$2:$D$7902,4,FALSE),"pec non disponibile")</f>
        <v>pec non disponibile</v>
      </c>
      <c r="C1109" s="31" t="str">
        <f>IFERROR(VLOOKUP(A1109,SEZIONI!$A$2:$B$7897,2,FALSE),"")</f>
        <v/>
      </c>
      <c r="D1109" s="31"/>
      <c r="E1109" s="31"/>
      <c r="F1109" s="31" t="str">
        <f>IFERROR(VLOOKUP(A1109,SINDACI!$A$2:$H$31465,8,FALSE),"Nominativo non presente")</f>
        <v>Nominativo non presente</v>
      </c>
    </row>
    <row r="1110" spans="1:6" x14ac:dyDescent="0.25">
      <c r="A1110" s="31" t="str">
        <v>VALLE SAN NICOLAO</v>
      </c>
      <c r="B1110" s="31" t="str">
        <f>IFERROR(VLOOKUP(A1110,'PEC divide su EXCEL'!$A$2:$D$7902,4,FALSE),"pec non disponibile")</f>
        <v>pec.ptbiellese.it</v>
      </c>
      <c r="C1110" s="31">
        <f>IFERROR(VLOOKUP(A1110,SEZIONI!$A$2:$B$7897,2,FALSE),"")</f>
        <v>1</v>
      </c>
      <c r="D1110" s="31"/>
      <c r="E1110" s="31"/>
      <c r="F1110" s="31" t="str">
        <f>IFERROR(VLOOKUP(A1110,SINDACI!$A$2:$H$31465,8,FALSE),"Nominativo non presente")</f>
        <v xml:space="preserve">ANGELINO MACCHINA OMAR   </v>
      </c>
    </row>
    <row r="1111" spans="1:6" x14ac:dyDescent="0.25">
      <c r="A1111" s="31" t="str">
        <v>VEGLIO</v>
      </c>
      <c r="B1111" s="31" t="str">
        <f>IFERROR(VLOOKUP(A1111,'PEC divide su EXCEL'!$A$2:$D$7902,4,FALSE),"pec non disponibile")</f>
        <v>pec.ptbiellese.it</v>
      </c>
      <c r="C1111" s="31">
        <f>IFERROR(VLOOKUP(A1111,SEZIONI!$A$2:$B$7897,2,FALSE),"")</f>
        <v>1</v>
      </c>
      <c r="D1111" s="31"/>
      <c r="E1111" s="31"/>
      <c r="F1111" s="31" t="str">
        <f>IFERROR(VLOOKUP(A1111,SINDACI!$A$2:$H$31465,8,FALSE),"Nominativo non presente")</f>
        <v xml:space="preserve">CIVRA DANO ALESSIA   </v>
      </c>
    </row>
    <row r="1112" spans="1:6" x14ac:dyDescent="0.25">
      <c r="A1112" s="31" t="str">
        <v>VERRONE</v>
      </c>
      <c r="B1112" s="31" t="str">
        <f>IFERROR(VLOOKUP(A1112,'PEC divide su EXCEL'!$A$2:$D$7902,4,FALSE),"pec non disponibile")</f>
        <v>pec.ptbiellese.it</v>
      </c>
      <c r="C1112" s="31">
        <f>IFERROR(VLOOKUP(A1112,SEZIONI!$A$2:$B$7897,2,FALSE),"")</f>
        <v>1</v>
      </c>
      <c r="D1112" s="31"/>
      <c r="E1112" s="31"/>
      <c r="F1112" s="31" t="str">
        <f>IFERROR(VLOOKUP(A1112,SINDACI!$A$2:$H$31465,8,FALSE),"Nominativo non presente")</f>
        <v xml:space="preserve">CECCATO GIORDANA    </v>
      </c>
    </row>
    <row r="1113" spans="1:6" x14ac:dyDescent="0.25">
      <c r="A1113" s="31" t="str">
        <v>VIGLIANO BIELLESE</v>
      </c>
      <c r="B1113" s="31" t="str">
        <f>IFERROR(VLOOKUP(A1113,'PEC divide su EXCEL'!$A$2:$D$7902,4,FALSE),"pec non disponibile")</f>
        <v>pec.vigliano.info</v>
      </c>
      <c r="C1113" s="31">
        <f>IFERROR(VLOOKUP(A1113,SEZIONI!$A$2:$B$7897,2,FALSE),"")</f>
        <v>8</v>
      </c>
      <c r="D1113" s="31"/>
      <c r="E1113" s="31"/>
      <c r="F1113" s="31" t="str">
        <f>IFERROR(VLOOKUP(A1113,SINDACI!$A$2:$H$31465,8,FALSE),"Nominativo non presente")</f>
        <v xml:space="preserve">D'ANDREA LUCA    </v>
      </c>
    </row>
    <row r="1114" spans="1:6" x14ac:dyDescent="0.25">
      <c r="A1114" s="31" t="str">
        <v>VILLA DEL BOSCO</v>
      </c>
      <c r="B1114" s="31" t="str">
        <f>IFERROR(VLOOKUP(A1114,'PEC divide su EXCEL'!$A$2:$D$7902,4,FALSE),"pec non disponibile")</f>
        <v>pec.ptbiellese.it</v>
      </c>
      <c r="C1114" s="31">
        <f>IFERROR(VLOOKUP(A1114,SEZIONI!$A$2:$B$7897,2,FALSE),"")</f>
        <v>1</v>
      </c>
      <c r="D1114" s="31"/>
      <c r="E1114" s="31"/>
      <c r="F1114" s="31" t="str">
        <f>IFERROR(VLOOKUP(A1114,SINDACI!$A$2:$H$31465,8,FALSE),"Nominativo non presente")</f>
        <v xml:space="preserve">CANDINI FABRIZIO    </v>
      </c>
    </row>
    <row r="1115" spans="1:6" x14ac:dyDescent="0.25">
      <c r="A1115" s="31" t="str">
        <v>VILLANOVA BIELLESE</v>
      </c>
      <c r="B1115" s="31" t="str">
        <f>IFERROR(VLOOKUP(A1115,'PEC divide su EXCEL'!$A$2:$D$7902,4,FALSE),"pec non disponibile")</f>
        <v>pec.ptbiellese.it</v>
      </c>
      <c r="C1115" s="31">
        <f>IFERROR(VLOOKUP(A1115,SEZIONI!$A$2:$B$7897,2,FALSE),"")</f>
        <v>1</v>
      </c>
      <c r="D1115" s="31"/>
      <c r="E1115" s="31"/>
      <c r="F1115" s="31" t="str">
        <f>IFERROR(VLOOKUP(A1115,SINDACI!$A$2:$H$31465,8,FALSE),"Nominativo non presente")</f>
        <v xml:space="preserve">BENVENUTO EMANUELE    </v>
      </c>
    </row>
    <row r="1116" spans="1:6" x14ac:dyDescent="0.25">
      <c r="A1116" s="31" t="str">
        <v>VIVERONE</v>
      </c>
      <c r="B1116" s="31" t="str">
        <f>IFERROR(VLOOKUP(A1116,'PEC divide su EXCEL'!$A$2:$D$7902,4,FALSE),"pec non disponibile")</f>
        <v>pec.ptbiellese.it</v>
      </c>
      <c r="C1116" s="31">
        <f>IFERROR(VLOOKUP(A1116,SEZIONI!$A$2:$B$7897,2,FALSE),"")</f>
        <v>2</v>
      </c>
      <c r="D1116" s="31"/>
      <c r="E1116" s="31"/>
      <c r="F1116" s="31" t="str">
        <f>IFERROR(VLOOKUP(A1116,SINDACI!$A$2:$H$31465,8,FALSE),"Nominativo non presente")</f>
        <v xml:space="preserve">MONTI GIOVANNI ROCCO   </v>
      </c>
    </row>
    <row r="1117" spans="1:6" x14ac:dyDescent="0.25">
      <c r="A1117" s="31" t="str">
        <v>ZIMONE</v>
      </c>
      <c r="B1117" s="31" t="str">
        <f>IFERROR(VLOOKUP(A1117,'PEC divide su EXCEL'!$A$2:$D$7902,4,FALSE),"pec non disponibile")</f>
        <v>pec.ptbiellese.it</v>
      </c>
      <c r="C1117" s="31">
        <f>IFERROR(VLOOKUP(A1117,SEZIONI!$A$2:$B$7897,2,FALSE),"")</f>
        <v>1</v>
      </c>
      <c r="D1117" s="31"/>
      <c r="E1117" s="31"/>
      <c r="F1117" s="31" t="str">
        <f>IFERROR(VLOOKUP(A1117,SINDACI!$A$2:$H$31465,8,FALSE),"Nominativo non presente")</f>
        <v xml:space="preserve">OBERTO ALEX    </v>
      </c>
    </row>
    <row r="1118" spans="1:6" x14ac:dyDescent="0.25">
      <c r="A1118" s="31" t="str">
        <v>ZUBIENA</v>
      </c>
      <c r="B1118" s="31" t="str">
        <f>IFERROR(VLOOKUP(A1118,'PEC divide su EXCEL'!$A$2:$D$7902,4,FALSE),"pec non disponibile")</f>
        <v>cert.ruparpiemonte.i</v>
      </c>
      <c r="C1118" s="31">
        <f>IFERROR(VLOOKUP(A1118,SEZIONI!$A$2:$B$7897,2,FALSE),"")</f>
        <v>2</v>
      </c>
      <c r="D1118" s="31"/>
      <c r="E1118" s="31"/>
      <c r="F1118" s="31" t="str">
        <f>IFERROR(VLOOKUP(A1118,SINDACI!$A$2:$H$31465,8,FALSE),"Nominativo non presente")</f>
        <v xml:space="preserve">RAMELLA PRALUNGO GUGLIELMO   </v>
      </c>
    </row>
    <row r="1119" spans="1:6" x14ac:dyDescent="0.25">
      <c r="A1119" s="31" t="str">
        <v>ZUMAGLIA</v>
      </c>
      <c r="B1119" s="31" t="str">
        <f>IFERROR(VLOOKUP(A1119,'PEC divide su EXCEL'!$A$2:$D$7902,4,FALSE),"pec non disponibile")</f>
        <v>pec.ptbiellese.it</v>
      </c>
      <c r="C1119" s="31">
        <f>IFERROR(VLOOKUP(A1119,SEZIONI!$A$2:$B$7897,2,FALSE),"")</f>
        <v>1</v>
      </c>
      <c r="D1119" s="31"/>
      <c r="E1119" s="31"/>
      <c r="F1119" s="31" t="str">
        <f>IFERROR(VLOOKUP(A1119,SINDACI!$A$2:$H$31465,8,FALSE),"Nominativo non presente")</f>
        <v xml:space="preserve">CORBETTA ALBERTO    </v>
      </c>
    </row>
    <row r="1120" spans="1:6" x14ac:dyDescent="0.25">
      <c r="A1120" s="31" t="str">
        <v>MOSSO</v>
      </c>
      <c r="B1120" s="31" t="str">
        <f>IFERROR(VLOOKUP(A1120,'PEC divide su EXCEL'!$A$2:$D$7902,4,FALSE),"pec non disponibile")</f>
        <v>pec non disponibile</v>
      </c>
      <c r="C1120" s="31" t="str">
        <f>IFERROR(VLOOKUP(A1120,SEZIONI!$A$2:$B$7897,2,FALSE),"")</f>
        <v/>
      </c>
      <c r="D1120" s="31"/>
      <c r="E1120" s="31"/>
      <c r="F1120" s="31" t="str">
        <f>IFERROR(VLOOKUP(A1120,SINDACI!$A$2:$H$31465,8,FALSE),"Nominativo non presente")</f>
        <v>Nominativo non presente</v>
      </c>
    </row>
    <row r="1121" spans="1:6" x14ac:dyDescent="0.25">
      <c r="A1121" s="31" t="str">
        <v>LESSONA</v>
      </c>
      <c r="B1121" s="31" t="str">
        <f>IFERROR(VLOOKUP(A1121,'PEC divide su EXCEL'!$A$2:$D$7902,4,FALSE),"pec non disponibile")</f>
        <v>pec.ptbiellese.it</v>
      </c>
      <c r="C1121" s="31">
        <f>IFERROR(VLOOKUP(A1121,SEZIONI!$A$2:$B$7897,2,FALSE),"")</f>
        <v>3</v>
      </c>
      <c r="D1121" s="31"/>
      <c r="E1121" s="31"/>
      <c r="F1121" s="31" t="str">
        <f>IFERROR(VLOOKUP(A1121,SINDACI!$A$2:$H$31465,8,FALSE),"Nominativo non presente")</f>
        <v xml:space="preserve">BAGATIN MAURA    </v>
      </c>
    </row>
    <row r="1122" spans="1:6" x14ac:dyDescent="0.25">
      <c r="A1122" s="31" t="str">
        <v>CAMPIGLIA CERVO</v>
      </c>
      <c r="B1122" s="31" t="str">
        <f>IFERROR(VLOOKUP(A1122,'PEC divide su EXCEL'!$A$2:$D$7902,4,FALSE),"pec non disponibile")</f>
        <v>pec.ptbiellese.it</v>
      </c>
      <c r="C1122" s="31">
        <f>IFERROR(VLOOKUP(A1122,SEZIONI!$A$2:$B$7897,2,FALSE),"")</f>
        <v>1</v>
      </c>
      <c r="D1122" s="31"/>
      <c r="E1122" s="31"/>
      <c r="F1122" s="31" t="str">
        <f>IFERROR(VLOOKUP(A1122,SINDACI!$A$2:$H$31465,8,FALSE),"Nominativo non presente")</f>
        <v xml:space="preserve">GROSSO NICOLIN PIETRO   </v>
      </c>
    </row>
    <row r="1123" spans="1:6" x14ac:dyDescent="0.25">
      <c r="A1123" s="31" t="str">
        <v>ANTRONA SCHIERANCO</v>
      </c>
      <c r="B1123" s="31" t="str">
        <f>IFERROR(VLOOKUP(A1123,'PEC divide su EXCEL'!$A$2:$D$7902,4,FALSE),"pec non disponibile")</f>
        <v>legalmail.it</v>
      </c>
      <c r="C1123" s="31">
        <f>IFERROR(VLOOKUP(A1123,SEZIONI!$A$2:$B$7897,2,FALSE),"")</f>
        <v>1</v>
      </c>
      <c r="D1123" s="31"/>
      <c r="E1123" s="31"/>
      <c r="F1123" s="31" t="str">
        <f>IFERROR(VLOOKUP(A1123,SINDACI!$A$2:$H$31465,8,FALSE),"Nominativo non presente")</f>
        <v xml:space="preserve">SIMONA CLAUDIO    </v>
      </c>
    </row>
    <row r="1124" spans="1:6" x14ac:dyDescent="0.25">
      <c r="A1124" s="31" t="str">
        <v>ANZOLA D'OSSOLA</v>
      </c>
      <c r="B1124" s="31" t="str">
        <f>IFERROR(VLOOKUP(A1124,'PEC divide su EXCEL'!$A$2:$D$7902,4,FALSE),"pec non disponibile")</f>
        <v>pec.it</v>
      </c>
      <c r="C1124" s="31">
        <f>IFERROR(VLOOKUP(A1124,SEZIONI!$A$2:$B$7897,2,FALSE),"")</f>
        <v>1</v>
      </c>
      <c r="D1124" s="31"/>
      <c r="E1124" s="31"/>
      <c r="F1124" s="31" t="str">
        <f>IFERROR(VLOOKUP(A1124,SINDACI!$A$2:$H$31465,8,FALSE),"Nominativo non presente")</f>
        <v xml:space="preserve">MELLONI ANDREA    </v>
      </c>
    </row>
    <row r="1125" spans="1:6" x14ac:dyDescent="0.25">
      <c r="A1125" s="31" t="str">
        <v>ARIZZANO</v>
      </c>
      <c r="B1125" s="31" t="str">
        <f>IFERROR(VLOOKUP(A1125,'PEC divide su EXCEL'!$A$2:$D$7902,4,FALSE),"pec non disponibile")</f>
        <v>pec.it</v>
      </c>
      <c r="C1125" s="31">
        <f>IFERROR(VLOOKUP(A1125,SEZIONI!$A$2:$B$7897,2,FALSE),"")</f>
        <v>2</v>
      </c>
      <c r="D1125" s="31"/>
      <c r="E1125" s="31"/>
      <c r="F1125" s="31" t="str">
        <f>IFERROR(VLOOKUP(A1125,SINDACI!$A$2:$H$31465,8,FALSE),"Nominativo non presente")</f>
        <v xml:space="preserve">CALDERONI ENRICO    </v>
      </c>
    </row>
    <row r="1126" spans="1:6" x14ac:dyDescent="0.25">
      <c r="A1126" s="31" t="str">
        <v>AROLA</v>
      </c>
      <c r="B1126" s="31" t="str">
        <f>IFERROR(VLOOKUP(A1126,'PEC divide su EXCEL'!$A$2:$D$7902,4,FALSE),"pec non disponibile")</f>
        <v>cert.ruparpiemonte.i</v>
      </c>
      <c r="C1126" s="31">
        <f>IFERROR(VLOOKUP(A1126,SEZIONI!$A$2:$B$7897,2,FALSE),"")</f>
        <v>1</v>
      </c>
      <c r="D1126" s="31"/>
      <c r="E1126" s="31"/>
      <c r="F1126" s="31" t="str">
        <f>IFERROR(VLOOKUP(A1126,SINDACI!$A$2:$H$31465,8,FALSE),"Nominativo non presente")</f>
        <v xml:space="preserve">CORDARO CORRADO    </v>
      </c>
    </row>
    <row r="1127" spans="1:6" x14ac:dyDescent="0.25">
      <c r="A1127" s="31" t="str">
        <v>AURANO</v>
      </c>
      <c r="B1127" s="31" t="str">
        <f>IFERROR(VLOOKUP(A1127,'PEC divide su EXCEL'!$A$2:$D$7902,4,FALSE),"pec non disponibile")</f>
        <v>pec.it</v>
      </c>
      <c r="C1127" s="31">
        <f>IFERROR(VLOOKUP(A1127,SEZIONI!$A$2:$B$7897,2,FALSE),"")</f>
        <v>1</v>
      </c>
      <c r="D1127" s="31"/>
      <c r="E1127" s="31"/>
      <c r="F1127" s="31" t="str">
        <f>IFERROR(VLOOKUP(A1127,SINDACI!$A$2:$H$31465,8,FALSE),"Nominativo non presente")</f>
        <v xml:space="preserve">MOLINARI DAVIDE    </v>
      </c>
    </row>
    <row r="1128" spans="1:6" x14ac:dyDescent="0.25">
      <c r="A1128" s="31" t="str">
        <v>BACENO</v>
      </c>
      <c r="B1128" s="31" t="str">
        <f>IFERROR(VLOOKUP(A1128,'PEC divide su EXCEL'!$A$2:$D$7902,4,FALSE),"pec non disponibile")</f>
        <v>pec.it</v>
      </c>
      <c r="C1128" s="31">
        <f>IFERROR(VLOOKUP(A1128,SEZIONI!$A$2:$B$7897,2,FALSE),"")</f>
        <v>2</v>
      </c>
      <c r="D1128" s="31"/>
      <c r="E1128" s="31"/>
      <c r="F1128" s="31" t="str">
        <f>IFERROR(VLOOKUP(A1128,SINDACI!$A$2:$H$31465,8,FALSE),"Nominativo non presente")</f>
        <v xml:space="preserve">VICINI ANDREA    </v>
      </c>
    </row>
    <row r="1129" spans="1:6" x14ac:dyDescent="0.25">
      <c r="A1129" s="31" t="str">
        <v>BANNIO ANZINO</v>
      </c>
      <c r="B1129" s="31" t="str">
        <f>IFERROR(VLOOKUP(A1129,'PEC divide su EXCEL'!$A$2:$D$7902,4,FALSE),"pec non disponibile")</f>
        <v>legalmail.it</v>
      </c>
      <c r="C1129" s="31">
        <f>IFERROR(VLOOKUP(A1129,SEZIONI!$A$2:$B$7897,2,FALSE),"")</f>
        <v>1</v>
      </c>
      <c r="D1129" s="31"/>
      <c r="E1129" s="31"/>
      <c r="F1129" s="31" t="str">
        <f>IFERROR(VLOOKUP(A1129,SINDACI!$A$2:$H$31465,8,FALSE),"Nominativo non presente")</f>
        <v xml:space="preserve">BONFADINI PIERFRANCO    </v>
      </c>
    </row>
    <row r="1130" spans="1:6" x14ac:dyDescent="0.25">
      <c r="A1130" s="31" t="str">
        <v>BAVENO</v>
      </c>
      <c r="B1130" s="31" t="str">
        <f>IFERROR(VLOOKUP(A1130,'PEC divide su EXCEL'!$A$2:$D$7902,4,FALSE),"pec non disponibile")</f>
        <v>pec.it</v>
      </c>
      <c r="C1130" s="31">
        <f>IFERROR(VLOOKUP(A1130,SEZIONI!$A$2:$B$7897,2,FALSE),"")</f>
        <v>5</v>
      </c>
      <c r="D1130" s="31"/>
      <c r="E1130" s="31"/>
      <c r="F1130" s="31" t="str">
        <f>IFERROR(VLOOKUP(A1130,SINDACI!$A$2:$H$31465,8,FALSE),"Nominativo non presente")</f>
        <v xml:space="preserve">MONTI ALESSANDRO    </v>
      </c>
    </row>
    <row r="1131" spans="1:6" x14ac:dyDescent="0.25">
      <c r="A1131" s="31" t="str">
        <v>BEE</v>
      </c>
      <c r="B1131" s="31" t="str">
        <f>IFERROR(VLOOKUP(A1131,'PEC divide su EXCEL'!$A$2:$D$7902,4,FALSE),"pec non disponibile")</f>
        <v>cert.ruparpiemonte.i</v>
      </c>
      <c r="C1131" s="31">
        <f>IFERROR(VLOOKUP(A1131,SEZIONI!$A$2:$B$7897,2,FALSE),"")</f>
        <v>1</v>
      </c>
      <c r="D1131" s="31"/>
      <c r="E1131" s="31"/>
      <c r="F1131" s="31" t="str">
        <f>IFERROR(VLOOKUP(A1131,SINDACI!$A$2:$H$31465,8,FALSE),"Nominativo non presente")</f>
        <v xml:space="preserve">VIETTI MARCO    </v>
      </c>
    </row>
    <row r="1132" spans="1:6" x14ac:dyDescent="0.25">
      <c r="A1132" s="31" t="str">
        <v>BELGIRATE</v>
      </c>
      <c r="B1132" s="31" t="str">
        <f>IFERROR(VLOOKUP(A1132,'PEC divide su EXCEL'!$A$2:$D$7902,4,FALSE),"pec non disponibile")</f>
        <v>cert.ruparpiemonte.i</v>
      </c>
      <c r="C1132" s="31">
        <f>IFERROR(VLOOKUP(A1132,SEZIONI!$A$2:$B$7897,2,FALSE),"")</f>
        <v>1</v>
      </c>
      <c r="D1132" s="31"/>
      <c r="E1132" s="31"/>
      <c r="F1132" s="31" t="str">
        <f>IFERROR(VLOOKUP(A1132,SINDACI!$A$2:$H$31465,8,FALSE),"Nominativo non presente")</f>
        <v>Nominativo non presente</v>
      </c>
    </row>
    <row r="1133" spans="1:6" x14ac:dyDescent="0.25">
      <c r="A1133" s="31" t="str">
        <v>BEURA-CARDEZZA</v>
      </c>
      <c r="B1133" s="31" t="str">
        <f>IFERROR(VLOOKUP(A1133,'PEC divide su EXCEL'!$A$2:$D$7902,4,FALSE),"pec non disponibile")</f>
        <v>anutel.it</v>
      </c>
      <c r="C1133" s="31">
        <f>IFERROR(VLOOKUP(A1133,SEZIONI!$A$2:$B$7897,2,FALSE),"")</f>
        <v>3</v>
      </c>
      <c r="D1133" s="31"/>
      <c r="E1133" s="31"/>
      <c r="F1133" s="31" t="str">
        <f>IFERROR(VLOOKUP(A1133,SINDACI!$A$2:$H$31465,8,FALSE),"Nominativo non presente")</f>
        <v xml:space="preserve">CARIGI DAVIDE    </v>
      </c>
    </row>
    <row r="1134" spans="1:6" x14ac:dyDescent="0.25">
      <c r="A1134" s="31" t="str">
        <v>BOGNANCO</v>
      </c>
      <c r="B1134" s="31" t="str">
        <f>IFERROR(VLOOKUP(A1134,'PEC divide su EXCEL'!$A$2:$D$7902,4,FALSE),"pec non disponibile")</f>
        <v>pecentilocali.it</v>
      </c>
      <c r="C1134" s="31">
        <f>IFERROR(VLOOKUP(A1134,SEZIONI!$A$2:$B$7897,2,FALSE),"")</f>
        <v>1</v>
      </c>
      <c r="D1134" s="31"/>
      <c r="E1134" s="31"/>
      <c r="F1134" s="31" t="str">
        <f>IFERROR(VLOOKUP(A1134,SINDACI!$A$2:$H$31465,8,FALSE),"Nominativo non presente")</f>
        <v xml:space="preserve">VALENTINI MAURO    </v>
      </c>
    </row>
    <row r="1135" spans="1:6" x14ac:dyDescent="0.25">
      <c r="A1135" s="31" t="str">
        <v>BROVELLO-CARPUGNINO</v>
      </c>
      <c r="B1135" s="31" t="str">
        <f>IFERROR(VLOOKUP(A1135,'PEC divide su EXCEL'!$A$2:$D$7902,4,FALSE),"pec non disponibile")</f>
        <v>cert.ruparpiemonte.i</v>
      </c>
      <c r="C1135" s="31">
        <f>IFERROR(VLOOKUP(A1135,SEZIONI!$A$2:$B$7897,2,FALSE),"")</f>
        <v>1</v>
      </c>
      <c r="D1135" s="31"/>
      <c r="E1135" s="31"/>
      <c r="F1135" s="31" t="str">
        <f>IFERROR(VLOOKUP(A1135,SINDACI!$A$2:$H$31465,8,FALSE),"Nominativo non presente")</f>
        <v xml:space="preserve">INZAGHI DAVIDE    </v>
      </c>
    </row>
    <row r="1136" spans="1:6" x14ac:dyDescent="0.25">
      <c r="A1136" s="31" t="str">
        <v>CALASCA-CASTIGLIONE</v>
      </c>
      <c r="B1136" s="31" t="str">
        <f>IFERROR(VLOOKUP(A1136,'PEC divide su EXCEL'!$A$2:$D$7902,4,FALSE),"pec non disponibile")</f>
        <v>legalmail.it</v>
      </c>
      <c r="C1136" s="31">
        <f>IFERROR(VLOOKUP(A1136,SEZIONI!$A$2:$B$7897,2,FALSE),"")</f>
        <v>2</v>
      </c>
      <c r="D1136" s="31"/>
      <c r="E1136" s="31"/>
      <c r="F1136" s="31" t="str">
        <f>IFERROR(VLOOKUP(A1136,SINDACI!$A$2:$H$31465,8,FALSE),"Nominativo non presente")</f>
        <v xml:space="preserve">TIPALDI SILVIA    </v>
      </c>
    </row>
    <row r="1137" spans="1:6" x14ac:dyDescent="0.25">
      <c r="A1137" s="31" t="str">
        <v>CAMBIASCA</v>
      </c>
      <c r="B1137" s="31" t="str">
        <f>IFERROR(VLOOKUP(A1137,'PEC divide su EXCEL'!$A$2:$D$7902,4,FALSE),"pec non disponibile")</f>
        <v>legalmail.it</v>
      </c>
      <c r="C1137" s="31">
        <f>IFERROR(VLOOKUP(A1137,SEZIONI!$A$2:$B$7897,2,FALSE),"")</f>
        <v>3</v>
      </c>
      <c r="D1137" s="31"/>
      <c r="E1137" s="31"/>
      <c r="F1137" s="31" t="str">
        <f>IFERROR(VLOOKUP(A1137,SINDACI!$A$2:$H$31465,8,FALSE),"Nominativo non presente")</f>
        <v xml:space="preserve">LIERA CLAUDIO    </v>
      </c>
    </row>
    <row r="1138" spans="1:6" x14ac:dyDescent="0.25">
      <c r="A1138" s="31" t="str">
        <v>CANNERO RIVIERA</v>
      </c>
      <c r="B1138" s="31" t="str">
        <f>IFERROR(VLOOKUP(A1138,'PEC divide su EXCEL'!$A$2:$D$7902,4,FALSE),"pec non disponibile")</f>
        <v>mailcertificata.net</v>
      </c>
      <c r="C1138" s="31">
        <f>IFERROR(VLOOKUP(A1138,SEZIONI!$A$2:$B$7897,2,FALSE),"")</f>
        <v>2</v>
      </c>
      <c r="D1138" s="31"/>
      <c r="E1138" s="31"/>
      <c r="F1138" s="31" t="str">
        <f>IFERROR(VLOOKUP(A1138,SINDACI!$A$2:$H$31465,8,FALSE),"Nominativo non presente")</f>
        <v xml:space="preserve">PAOLETTI NERINO    </v>
      </c>
    </row>
    <row r="1139" spans="1:6" x14ac:dyDescent="0.25">
      <c r="A1139" s="31" t="str">
        <v>CANNOBIO</v>
      </c>
      <c r="B1139" s="31" t="str">
        <f>IFERROR(VLOOKUP(A1139,'PEC divide su EXCEL'!$A$2:$D$7902,4,FALSE),"pec non disponibile")</f>
        <v>comunecannobiopec.it</v>
      </c>
      <c r="C1139" s="31">
        <f>IFERROR(VLOOKUP(A1139,SEZIONI!$A$2:$B$7897,2,FALSE),"")</f>
        <v>7</v>
      </c>
      <c r="D1139" s="31"/>
      <c r="E1139" s="31"/>
      <c r="F1139" s="31" t="str">
        <f>IFERROR(VLOOKUP(A1139,SINDACI!$A$2:$H$31465,8,FALSE),"Nominativo non presente")</f>
        <v xml:space="preserve">BORLOTTI ROBERTO    </v>
      </c>
    </row>
    <row r="1140" spans="1:6" x14ac:dyDescent="0.25">
      <c r="A1140" s="31" t="str">
        <v>CAPREZZO</v>
      </c>
      <c r="B1140" s="31" t="str">
        <f>IFERROR(VLOOKUP(A1140,'PEC divide su EXCEL'!$A$2:$D$7902,4,FALSE),"pec non disponibile")</f>
        <v>pec.it</v>
      </c>
      <c r="C1140" s="31">
        <f>IFERROR(VLOOKUP(A1140,SEZIONI!$A$2:$B$7897,2,FALSE),"")</f>
        <v>1</v>
      </c>
      <c r="D1140" s="31"/>
      <c r="E1140" s="31"/>
      <c r="F1140" s="31" t="str">
        <f>IFERROR(VLOOKUP(A1140,SINDACI!$A$2:$H$31465,8,FALSE),"Nominativo non presente")</f>
        <v xml:space="preserve">BALLARDINI PIERANGELO    </v>
      </c>
    </row>
    <row r="1141" spans="1:6" x14ac:dyDescent="0.25">
      <c r="A1141" s="31" t="str">
        <v>CASALE CORTE CERRO</v>
      </c>
      <c r="B1141" s="31" t="str">
        <f>IFERROR(VLOOKUP(A1141,'PEC divide su EXCEL'!$A$2:$D$7902,4,FALSE),"pec non disponibile")</f>
        <v>pec.it</v>
      </c>
      <c r="C1141" s="31">
        <f>IFERROR(VLOOKUP(A1141,SEZIONI!$A$2:$B$7897,2,FALSE),"")</f>
        <v>4</v>
      </c>
      <c r="D1141" s="31"/>
      <c r="E1141" s="31"/>
      <c r="F1141" s="31" t="str">
        <f>IFERROR(VLOOKUP(A1141,SINDACI!$A$2:$H$31465,8,FALSE),"Nominativo non presente")</f>
        <v xml:space="preserve">FALCIONI GABRIELE    </v>
      </c>
    </row>
    <row r="1142" spans="1:6" x14ac:dyDescent="0.25">
      <c r="A1142" s="31" t="str">
        <v>CAVAGLIO-SPOCCIA</v>
      </c>
      <c r="B1142" s="31" t="str">
        <f>IFERROR(VLOOKUP(A1142,'PEC divide su EXCEL'!$A$2:$D$7902,4,FALSE),"pec non disponibile")</f>
        <v>pec non disponibile</v>
      </c>
      <c r="C1142" s="31" t="str">
        <f>IFERROR(VLOOKUP(A1142,SEZIONI!$A$2:$B$7897,2,FALSE),"")</f>
        <v/>
      </c>
      <c r="D1142" s="31"/>
      <c r="E1142" s="31"/>
      <c r="F1142" s="31" t="str">
        <f>IFERROR(VLOOKUP(A1142,SINDACI!$A$2:$H$31465,8,FALSE),"Nominativo non presente")</f>
        <v>Nominativo non presente</v>
      </c>
    </row>
    <row r="1143" spans="1:6" x14ac:dyDescent="0.25">
      <c r="A1143" s="31" t="str">
        <v>CEPPO MORELLI</v>
      </c>
      <c r="B1143" s="31" t="str">
        <f>IFERROR(VLOOKUP(A1143,'PEC divide su EXCEL'!$A$2:$D$7902,4,FALSE),"pec non disponibile")</f>
        <v>cert.ruparpiemonte.i</v>
      </c>
      <c r="C1143" s="31">
        <f>IFERROR(VLOOKUP(A1143,SEZIONI!$A$2:$B$7897,2,FALSE),"")</f>
        <v>1</v>
      </c>
      <c r="D1143" s="31"/>
      <c r="E1143" s="31"/>
      <c r="F1143" s="31" t="str">
        <f>IFERROR(VLOOKUP(A1143,SINDACI!$A$2:$H$31465,8,FALSE),"Nominativo non presente")</f>
        <v xml:space="preserve">BETTINESCHI TANIA    </v>
      </c>
    </row>
    <row r="1144" spans="1:6" x14ac:dyDescent="0.25">
      <c r="A1144" s="31" t="str">
        <v>CESARA</v>
      </c>
      <c r="B1144" s="31" t="str">
        <f>IFERROR(VLOOKUP(A1144,'PEC divide su EXCEL'!$A$2:$D$7902,4,FALSE),"pec non disponibile")</f>
        <v>cert.ruparpiemonte.i</v>
      </c>
      <c r="C1144" s="31">
        <f>IFERROR(VLOOKUP(A1144,SEZIONI!$A$2:$B$7897,2,FALSE),"")</f>
        <v>1</v>
      </c>
      <c r="D1144" s="31"/>
      <c r="E1144" s="31"/>
      <c r="F1144" s="31" t="str">
        <f>IFERROR(VLOOKUP(A1144,SINDACI!$A$2:$H$31465,8,FALSE),"Nominativo non presente")</f>
        <v xml:space="preserve">CAVAGLIOTTI IGOR    </v>
      </c>
    </row>
    <row r="1145" spans="1:6" x14ac:dyDescent="0.25">
      <c r="A1145" s="31" t="str">
        <v>COSSOGNO</v>
      </c>
      <c r="B1145" s="31" t="str">
        <f>IFERROR(VLOOKUP(A1145,'PEC divide su EXCEL'!$A$2:$D$7902,4,FALSE),"pec non disponibile")</f>
        <v>mailcertificata.net</v>
      </c>
      <c r="C1145" s="31">
        <f>IFERROR(VLOOKUP(A1145,SEZIONI!$A$2:$B$7897,2,FALSE),"")</f>
        <v>1</v>
      </c>
      <c r="D1145" s="31"/>
      <c r="E1145" s="31"/>
      <c r="F1145" s="31" t="str">
        <f>IFERROR(VLOOKUP(A1145,SINDACI!$A$2:$H$31465,8,FALSE),"Nominativo non presente")</f>
        <v xml:space="preserve">CHIESA WILLIAM    </v>
      </c>
    </row>
    <row r="1146" spans="1:6" x14ac:dyDescent="0.25">
      <c r="A1146" s="31" t="str">
        <v>CRAVEGGIA</v>
      </c>
      <c r="B1146" s="31" t="str">
        <f>IFERROR(VLOOKUP(A1146,'PEC divide su EXCEL'!$A$2:$D$7902,4,FALSE),"pec non disponibile")</f>
        <v>legalmail.it</v>
      </c>
      <c r="C1146" s="31">
        <f>IFERROR(VLOOKUP(A1146,SEZIONI!$A$2:$B$7897,2,FALSE),"")</f>
        <v>1</v>
      </c>
      <c r="D1146" s="31"/>
      <c r="E1146" s="31"/>
      <c r="F1146" s="31" t="str">
        <f>IFERROR(VLOOKUP(A1146,SINDACI!$A$2:$H$31465,8,FALSE),"Nominativo non presente")</f>
        <v xml:space="preserve">GNUVA GRAZIELLA    </v>
      </c>
    </row>
    <row r="1147" spans="1:6" x14ac:dyDescent="0.25">
      <c r="A1147" s="31" t="str">
        <v>CREVOLADOSSOLA</v>
      </c>
      <c r="B1147" s="31" t="str">
        <f>IFERROR(VLOOKUP(A1147,'PEC divide su EXCEL'!$A$2:$D$7902,4,FALSE),"pec non disponibile")</f>
        <v>cert.ruparpiemonte.i</v>
      </c>
      <c r="C1147" s="31">
        <f>IFERROR(VLOOKUP(A1147,SEZIONI!$A$2:$B$7897,2,FALSE),"")</f>
        <v>4</v>
      </c>
      <c r="D1147" s="31"/>
      <c r="E1147" s="31"/>
      <c r="F1147" s="31" t="str">
        <f>IFERROR(VLOOKUP(A1147,SINDACI!$A$2:$H$31465,8,FALSE),"Nominativo non presente")</f>
        <v xml:space="preserve">COGLIANDRO ANDREA    </v>
      </c>
    </row>
    <row r="1148" spans="1:6" x14ac:dyDescent="0.25">
      <c r="A1148" s="31" t="str">
        <v>CRODO</v>
      </c>
      <c r="B1148" s="31" t="str">
        <f>IFERROR(VLOOKUP(A1148,'PEC divide su EXCEL'!$A$2:$D$7902,4,FALSE),"pec non disponibile")</f>
        <v>cert.legalmail.it</v>
      </c>
      <c r="C1148" s="31">
        <f>IFERROR(VLOOKUP(A1148,SEZIONI!$A$2:$B$7897,2,FALSE),"")</f>
        <v>2</v>
      </c>
      <c r="D1148" s="31"/>
      <c r="E1148" s="31"/>
      <c r="F1148" s="31" t="str">
        <f>IFERROR(VLOOKUP(A1148,SINDACI!$A$2:$H$31465,8,FALSE),"Nominativo non presente")</f>
        <v xml:space="preserve">DRESCO MARCO    </v>
      </c>
    </row>
    <row r="1149" spans="1:6" x14ac:dyDescent="0.25">
      <c r="A1149" s="31" t="str">
        <v>CURSOLO-ORASSO</v>
      </c>
      <c r="B1149" s="31" t="str">
        <f>IFERROR(VLOOKUP(A1149,'PEC divide su EXCEL'!$A$2:$D$7902,4,FALSE),"pec non disponibile")</f>
        <v>pec non disponibile</v>
      </c>
      <c r="C1149" s="31" t="str">
        <f>IFERROR(VLOOKUP(A1149,SEZIONI!$A$2:$B$7897,2,FALSE),"")</f>
        <v/>
      </c>
      <c r="D1149" s="31"/>
      <c r="E1149" s="31"/>
      <c r="F1149" s="31" t="str">
        <f>IFERROR(VLOOKUP(A1149,SINDACI!$A$2:$H$31465,8,FALSE),"Nominativo non presente")</f>
        <v>Nominativo non presente</v>
      </c>
    </row>
    <row r="1150" spans="1:6" x14ac:dyDescent="0.25">
      <c r="A1150" s="31" t="str">
        <v>DOMODOSSOLA</v>
      </c>
      <c r="B1150" s="31" t="str">
        <f>IFERROR(VLOOKUP(A1150,'PEC divide su EXCEL'!$A$2:$D$7902,4,FALSE),"pec non disponibile")</f>
        <v>pec.comune.domodosso</v>
      </c>
      <c r="C1150" s="31">
        <f>IFERROR(VLOOKUP(A1150,SEZIONI!$A$2:$B$7897,2,FALSE),"")</f>
        <v>22</v>
      </c>
      <c r="D1150" s="31"/>
      <c r="E1150" s="31"/>
      <c r="F1150" s="31" t="str">
        <f>IFERROR(VLOOKUP(A1150,SINDACI!$A$2:$H$31465,8,FALSE),"Nominativo non presente")</f>
        <v xml:space="preserve">FALCIOLA FRANCO    </v>
      </c>
    </row>
    <row r="1151" spans="1:6" x14ac:dyDescent="0.25">
      <c r="A1151" s="31" t="str">
        <v>DRUOGNO</v>
      </c>
      <c r="B1151" s="31" t="str">
        <f>IFERROR(VLOOKUP(A1151,'PEC divide su EXCEL'!$A$2:$D$7902,4,FALSE),"pec non disponibile")</f>
        <v>anutel.it</v>
      </c>
      <c r="C1151" s="31">
        <f>IFERROR(VLOOKUP(A1151,SEZIONI!$A$2:$B$7897,2,FALSE),"")</f>
        <v>2</v>
      </c>
      <c r="D1151" s="31"/>
      <c r="E1151" s="31"/>
      <c r="F1151" s="31" t="str">
        <f>IFERROR(VLOOKUP(A1151,SINDACI!$A$2:$H$31465,8,FALSE),"Nominativo non presente")</f>
        <v xml:space="preserve">ANDREOLI PIERGIACOMO    </v>
      </c>
    </row>
    <row r="1152" spans="1:6" x14ac:dyDescent="0.25">
      <c r="A1152" s="31" t="str">
        <v>FALMENTA</v>
      </c>
      <c r="B1152" s="31" t="str">
        <f>IFERROR(VLOOKUP(A1152,'PEC divide su EXCEL'!$A$2:$D$7902,4,FALSE),"pec non disponibile")</f>
        <v>pec non disponibile</v>
      </c>
      <c r="C1152" s="31" t="str">
        <f>IFERROR(VLOOKUP(A1152,SEZIONI!$A$2:$B$7897,2,FALSE),"")</f>
        <v/>
      </c>
      <c r="D1152" s="31"/>
      <c r="E1152" s="31"/>
      <c r="F1152" s="31" t="str">
        <f>IFERROR(VLOOKUP(A1152,SINDACI!$A$2:$H$31465,8,FALSE),"Nominativo non presente")</f>
        <v>Nominativo non presente</v>
      </c>
    </row>
    <row r="1153" spans="1:6" x14ac:dyDescent="0.25">
      <c r="A1153" s="31" t="str">
        <v>FORMAZZA</v>
      </c>
      <c r="B1153" s="31" t="str">
        <f>IFERROR(VLOOKUP(A1153,'PEC divide su EXCEL'!$A$2:$D$7902,4,FALSE),"pec non disponibile")</f>
        <v>postemailcertificata</v>
      </c>
      <c r="C1153" s="31">
        <f>IFERROR(VLOOKUP(A1153,SEZIONI!$A$2:$B$7897,2,FALSE),"")</f>
        <v>1</v>
      </c>
      <c r="D1153" s="31"/>
      <c r="E1153" s="31"/>
      <c r="F1153" s="31" t="str">
        <f>IFERROR(VLOOKUP(A1153,SINDACI!$A$2:$H$31465,8,FALSE),"Nominativo non presente")</f>
        <v xml:space="preserve">PENNATI GIANPAOLO    </v>
      </c>
    </row>
    <row r="1154" spans="1:6" x14ac:dyDescent="0.25">
      <c r="A1154" s="31" t="str">
        <v>GERMAGNO</v>
      </c>
      <c r="B1154" s="31" t="str">
        <f>IFERROR(VLOOKUP(A1154,'PEC divide su EXCEL'!$A$2:$D$7902,4,FALSE),"pec non disponibile")</f>
        <v>cert.ruparpiemonte.i</v>
      </c>
      <c r="C1154" s="31">
        <f>IFERROR(VLOOKUP(A1154,SEZIONI!$A$2:$B$7897,2,FALSE),"")</f>
        <v>1</v>
      </c>
      <c r="D1154" s="31"/>
      <c r="E1154" s="31"/>
      <c r="F1154" s="31" t="str">
        <f>IFERROR(VLOOKUP(A1154,SINDACI!$A$2:$H$31465,8,FALSE),"Nominativo non presente")</f>
        <v xml:space="preserve">DABRAMO ALESSIO    </v>
      </c>
    </row>
    <row r="1155" spans="1:6" x14ac:dyDescent="0.25">
      <c r="A1155" s="31" t="str">
        <v>GHIFFA</v>
      </c>
      <c r="B1155" s="31" t="str">
        <f>IFERROR(VLOOKUP(A1155,'PEC divide su EXCEL'!$A$2:$D$7902,4,FALSE),"pec non disponibile")</f>
        <v>pcert.it</v>
      </c>
      <c r="C1155" s="31">
        <f>IFERROR(VLOOKUP(A1155,SEZIONI!$A$2:$B$7897,2,FALSE),"")</f>
        <v>2</v>
      </c>
      <c r="D1155" s="31"/>
      <c r="E1155" s="31"/>
      <c r="F1155" s="31" t="str">
        <f>IFERROR(VLOOKUP(A1155,SINDACI!$A$2:$H$31465,8,FALSE),"Nominativo non presente")</f>
        <v xml:space="preserve">CARULLI MICHELE    </v>
      </c>
    </row>
    <row r="1156" spans="1:6" x14ac:dyDescent="0.25">
      <c r="A1156" s="31" t="str">
        <v>GIGNESE</v>
      </c>
      <c r="B1156" s="31" t="str">
        <f>IFERROR(VLOOKUP(A1156,'PEC divide su EXCEL'!$A$2:$D$7902,4,FALSE),"pec non disponibile")</f>
        <v>cert.ruparpiemonte.i</v>
      </c>
      <c r="C1156" s="31">
        <f>IFERROR(VLOOKUP(A1156,SEZIONI!$A$2:$B$7897,2,FALSE),"")</f>
        <v>2</v>
      </c>
      <c r="D1156" s="31"/>
      <c r="E1156" s="31"/>
      <c r="F1156" s="31" t="str">
        <f>IFERROR(VLOOKUP(A1156,SINDACI!$A$2:$H$31465,8,FALSE),"Nominativo non presente")</f>
        <v xml:space="preserve">ACETI GIULIO    </v>
      </c>
    </row>
    <row r="1157" spans="1:6" x14ac:dyDescent="0.25">
      <c r="A1157" s="31" t="str">
        <v>GRAVELLONA TOCE</v>
      </c>
      <c r="B1157" s="31" t="str">
        <f>IFERROR(VLOOKUP(A1157,'PEC divide su EXCEL'!$A$2:$D$7902,4,FALSE),"pec non disponibile")</f>
        <v>pec.it</v>
      </c>
      <c r="C1157" s="31">
        <f>IFERROR(VLOOKUP(A1157,SEZIONI!$A$2:$B$7897,2,FALSE),"")</f>
        <v>8</v>
      </c>
      <c r="D1157" s="31"/>
      <c r="E1157" s="31"/>
      <c r="F1157" s="31" t="str">
        <f>IFERROR(VLOOKUP(A1157,SINDACI!$A$2:$H$31465,8,FALSE),"Nominativo non presente")</f>
        <v xml:space="preserve">BIROCCO ROBERTO    </v>
      </c>
    </row>
    <row r="1158" spans="1:6" x14ac:dyDescent="0.25">
      <c r="A1158" s="31" t="str">
        <v>GURRO</v>
      </c>
      <c r="B1158" s="31" t="str">
        <f>IFERROR(VLOOKUP(A1158,'PEC divide su EXCEL'!$A$2:$D$7902,4,FALSE),"pec non disponibile")</f>
        <v>pec.it</v>
      </c>
      <c r="C1158" s="31">
        <f>IFERROR(VLOOKUP(A1158,SEZIONI!$A$2:$B$7897,2,FALSE),"")</f>
        <v>1</v>
      </c>
      <c r="D1158" s="31"/>
      <c r="E1158" s="31"/>
      <c r="F1158" s="31" t="str">
        <f>IFERROR(VLOOKUP(A1158,SINDACI!$A$2:$H$31465,8,FALSE),"Nominativo non presente")</f>
        <v xml:space="preserve">COSTANTINI LUIGI VALTER   </v>
      </c>
    </row>
    <row r="1159" spans="1:6" x14ac:dyDescent="0.25">
      <c r="A1159" s="31" t="str">
        <v>INTRAGNA</v>
      </c>
      <c r="B1159" s="31" t="str">
        <f>IFERROR(VLOOKUP(A1159,'PEC divide su EXCEL'!$A$2:$D$7902,4,FALSE),"pec non disponibile")</f>
        <v>pec.it</v>
      </c>
      <c r="C1159" s="31">
        <f>IFERROR(VLOOKUP(A1159,SEZIONI!$A$2:$B$7897,2,FALSE),"")</f>
        <v>1</v>
      </c>
      <c r="D1159" s="31"/>
      <c r="E1159" s="31"/>
      <c r="F1159" s="31" t="str">
        <f>IFERROR(VLOOKUP(A1159,SINDACI!$A$2:$H$31465,8,FALSE),"Nominativo non presente")</f>
        <v xml:space="preserve">ANTONIAZZA CESARE    </v>
      </c>
    </row>
    <row r="1160" spans="1:6" x14ac:dyDescent="0.25">
      <c r="A1160" s="31" t="str">
        <v>LOREGLIA</v>
      </c>
      <c r="B1160" s="31" t="str">
        <f>IFERROR(VLOOKUP(A1160,'PEC divide su EXCEL'!$A$2:$D$7902,4,FALSE),"pec non disponibile")</f>
        <v>legalmail.it</v>
      </c>
      <c r="C1160" s="31">
        <f>IFERROR(VLOOKUP(A1160,SEZIONI!$A$2:$B$7897,2,FALSE),"")</f>
        <v>1</v>
      </c>
      <c r="D1160" s="31"/>
      <c r="E1160" s="31"/>
      <c r="F1160" s="31" t="str">
        <f>IFERROR(VLOOKUP(A1160,SINDACI!$A$2:$H$31465,8,FALSE),"Nominativo non presente")</f>
        <v xml:space="preserve">BATTI MATTIA    </v>
      </c>
    </row>
    <row r="1161" spans="1:6" x14ac:dyDescent="0.25">
      <c r="A1161" s="31" t="str">
        <v>MACUGNAGA</v>
      </c>
      <c r="B1161" s="31" t="str">
        <f>IFERROR(VLOOKUP(A1161,'PEC divide su EXCEL'!$A$2:$D$7902,4,FALSE),"pec non disponibile")</f>
        <v>cert.legalmail.it</v>
      </c>
      <c r="C1161" s="31">
        <f>IFERROR(VLOOKUP(A1161,SEZIONI!$A$2:$B$7897,2,FALSE),"")</f>
        <v>1</v>
      </c>
      <c r="D1161" s="31"/>
      <c r="E1161" s="31"/>
      <c r="F1161" s="31" t="str">
        <f>IFERROR(VLOOKUP(A1161,SINDACI!$A$2:$H$31465,8,FALSE),"Nominativo non presente")</f>
        <v xml:space="preserve">MEYNET CLAUDIO    </v>
      </c>
    </row>
    <row r="1162" spans="1:6" x14ac:dyDescent="0.25">
      <c r="A1162" s="31" t="str">
        <v>MADONNA DEL SASSO</v>
      </c>
      <c r="B1162" s="31" t="str">
        <f>IFERROR(VLOOKUP(A1162,'PEC divide su EXCEL'!$A$2:$D$7902,4,FALSE),"pec non disponibile")</f>
        <v>cert.ruparpiemonte.i</v>
      </c>
      <c r="C1162" s="31">
        <f>IFERROR(VLOOKUP(A1162,SEZIONI!$A$2:$B$7897,2,FALSE),"")</f>
        <v>1</v>
      </c>
      <c r="D1162" s="31"/>
      <c r="E1162" s="31"/>
      <c r="F1162" s="31" t="str">
        <f>IFERROR(VLOOKUP(A1162,SINDACI!$A$2:$H$31465,8,FALSE),"Nominativo non presente")</f>
        <v xml:space="preserve">PARMIGIANI ELENA    </v>
      </c>
    </row>
    <row r="1163" spans="1:6" x14ac:dyDescent="0.25">
      <c r="A1163" s="31" t="str">
        <v>MALESCO</v>
      </c>
      <c r="B1163" s="31" t="str">
        <f>IFERROR(VLOOKUP(A1163,'PEC divide su EXCEL'!$A$2:$D$7902,4,FALSE),"pec non disponibile")</f>
        <v>pec.malesco.eu</v>
      </c>
      <c r="C1163" s="31">
        <f>IFERROR(VLOOKUP(A1163,SEZIONI!$A$2:$B$7897,2,FALSE),"")</f>
        <v>3</v>
      </c>
      <c r="D1163" s="31"/>
      <c r="E1163" s="31"/>
      <c r="F1163" s="31" t="str">
        <f>IFERROR(VLOOKUP(A1163,SINDACI!$A$2:$H$31465,8,FALSE),"Nominativo non presente")</f>
        <v xml:space="preserve">BOTTINELLI DOMENICO    </v>
      </c>
    </row>
    <row r="1164" spans="1:6" x14ac:dyDescent="0.25">
      <c r="A1164" s="31" t="str">
        <v>MASERA</v>
      </c>
      <c r="B1164" s="31" t="str">
        <f>IFERROR(VLOOKUP(A1164,'PEC divide su EXCEL'!$A$2:$D$7902,4,FALSE),"pec non disponibile")</f>
        <v>pec.comune.masera.vb</v>
      </c>
      <c r="C1164" s="31">
        <f>IFERROR(VLOOKUP(A1164,SEZIONI!$A$2:$B$7897,2,FALSE),"")</f>
        <v>2</v>
      </c>
      <c r="D1164" s="31"/>
      <c r="E1164" s="31"/>
      <c r="F1164" s="31" t="str">
        <f>IFERROR(VLOOKUP(A1164,SINDACI!$A$2:$H$31465,8,FALSE),"Nominativo non presente")</f>
        <v xml:space="preserve">BRUNO MICHELE    </v>
      </c>
    </row>
    <row r="1165" spans="1:6" x14ac:dyDescent="0.25">
      <c r="A1165" s="31" t="str">
        <v>MASSIOLA</v>
      </c>
      <c r="B1165" s="31" t="str">
        <f>IFERROR(VLOOKUP(A1165,'PEC divide su EXCEL'!$A$2:$D$7902,4,FALSE),"pec non disponibile")</f>
        <v>legalmail.it</v>
      </c>
      <c r="C1165" s="31">
        <f>IFERROR(VLOOKUP(A1165,SEZIONI!$A$2:$B$7897,2,FALSE),"")</f>
        <v>1</v>
      </c>
      <c r="D1165" s="31"/>
      <c r="E1165" s="31"/>
      <c r="F1165" s="31" t="str">
        <f>IFERROR(VLOOKUP(A1165,SINDACI!$A$2:$H$31465,8,FALSE),"Nominativo non presente")</f>
        <v xml:space="preserve">ALBERTINI MARCO    </v>
      </c>
    </row>
    <row r="1166" spans="1:6" x14ac:dyDescent="0.25">
      <c r="A1166" s="31" t="str">
        <v>MERGOZZO</v>
      </c>
      <c r="B1166" s="31" t="str">
        <f>IFERROR(VLOOKUP(A1166,'PEC divide su EXCEL'!$A$2:$D$7902,4,FALSE),"pec non disponibile")</f>
        <v>pcert.it</v>
      </c>
      <c r="C1166" s="31">
        <f>IFERROR(VLOOKUP(A1166,SEZIONI!$A$2:$B$7897,2,FALSE),"")</f>
        <v>3</v>
      </c>
      <c r="D1166" s="31"/>
      <c r="E1166" s="31"/>
      <c r="F1166" s="31" t="str">
        <f>IFERROR(VLOOKUP(A1166,SINDACI!$A$2:$H$31465,8,FALSE),"Nominativo non presente")</f>
        <v xml:space="preserve">NIBBIO FERRUCCIO    </v>
      </c>
    </row>
    <row r="1167" spans="1:6" x14ac:dyDescent="0.25">
      <c r="A1167" s="31" t="str">
        <v>MIAZZINA</v>
      </c>
      <c r="B1167" s="31" t="str">
        <f>IFERROR(VLOOKUP(A1167,'PEC divide su EXCEL'!$A$2:$D$7902,4,FALSE),"pec non disponibile")</f>
        <v>cert.ruparpiemonte.i</v>
      </c>
      <c r="C1167" s="31">
        <f>IFERROR(VLOOKUP(A1167,SEZIONI!$A$2:$B$7897,2,FALSE),"")</f>
        <v>1</v>
      </c>
      <c r="D1167" s="31"/>
      <c r="E1167" s="31"/>
      <c r="F1167" s="31" t="str">
        <f>IFERROR(VLOOKUP(A1167,SINDACI!$A$2:$H$31465,8,FALSE),"Nominativo non presente")</f>
        <v xml:space="preserve">GALLINA SEBASTIANO    </v>
      </c>
    </row>
    <row r="1168" spans="1:6" x14ac:dyDescent="0.25">
      <c r="A1168" s="31" t="str">
        <v>MONTECRESTESE</v>
      </c>
      <c r="B1168" s="31" t="str">
        <f>IFERROR(VLOOKUP(A1168,'PEC divide su EXCEL'!$A$2:$D$7902,4,FALSE),"pec non disponibile")</f>
        <v>cert.ruparpiemonte.i</v>
      </c>
      <c r="C1168" s="31">
        <f>IFERROR(VLOOKUP(A1168,SEZIONI!$A$2:$B$7897,2,FALSE),"")</f>
        <v>2</v>
      </c>
      <c r="D1168" s="31"/>
      <c r="E1168" s="31"/>
      <c r="F1168" s="31" t="str">
        <f>IFERROR(VLOOKUP(A1168,SINDACI!$A$2:$H$31465,8,FALSE),"Nominativo non presente")</f>
        <v xml:space="preserve">MARIAN MARIO    </v>
      </c>
    </row>
    <row r="1169" spans="1:6" x14ac:dyDescent="0.25">
      <c r="A1169" s="31" t="str">
        <v>MONTESCHENO</v>
      </c>
      <c r="B1169" s="31" t="str">
        <f>IFERROR(VLOOKUP(A1169,'PEC divide su EXCEL'!$A$2:$D$7902,4,FALSE),"pec non disponibile")</f>
        <v>legalmail.it</v>
      </c>
      <c r="C1169" s="31">
        <f>IFERROR(VLOOKUP(A1169,SEZIONI!$A$2:$B$7897,2,FALSE),"")</f>
        <v>1</v>
      </c>
      <c r="D1169" s="31"/>
      <c r="E1169" s="31"/>
      <c r="F1169" s="31" t="str">
        <f>IFERROR(VLOOKUP(A1169,SINDACI!$A$2:$H$31465,8,FALSE),"Nominativo non presente")</f>
        <v xml:space="preserve">LUCIO EZIO    </v>
      </c>
    </row>
    <row r="1170" spans="1:6" x14ac:dyDescent="0.25">
      <c r="A1170" s="31" t="str">
        <v>NONIO</v>
      </c>
      <c r="B1170" s="31" t="str">
        <f>IFERROR(VLOOKUP(A1170,'PEC divide su EXCEL'!$A$2:$D$7902,4,FALSE),"pec non disponibile")</f>
        <v>legalmail.it</v>
      </c>
      <c r="C1170" s="31">
        <f>IFERROR(VLOOKUP(A1170,SEZIONI!$A$2:$B$7897,2,FALSE),"")</f>
        <v>2</v>
      </c>
      <c r="D1170" s="31"/>
      <c r="E1170" s="31"/>
      <c r="F1170" s="31" t="str">
        <f>IFERROR(VLOOKUP(A1170,SINDACI!$A$2:$H$31465,8,FALSE),"Nominativo non presente")</f>
        <v xml:space="preserve">ARDIZZI ALICE    </v>
      </c>
    </row>
    <row r="1171" spans="1:6" x14ac:dyDescent="0.25">
      <c r="A1171" s="31" t="str">
        <v>OGGEBBIO</v>
      </c>
      <c r="B1171" s="31" t="str">
        <f>IFERROR(VLOOKUP(A1171,'PEC divide su EXCEL'!$A$2:$D$7902,4,FALSE),"pec non disponibile")</f>
        <v>legalmail.it</v>
      </c>
      <c r="C1171" s="31">
        <f>IFERROR(VLOOKUP(A1171,SEZIONI!$A$2:$B$7897,2,FALSE),"")</f>
        <v>2</v>
      </c>
      <c r="D1171" s="31"/>
      <c r="E1171" s="31"/>
      <c r="F1171" s="31" t="str">
        <f>IFERROR(VLOOKUP(A1171,SINDACI!$A$2:$H$31465,8,FALSE),"Nominativo non presente")</f>
        <v xml:space="preserve">BOTTA MARIA LUISA   </v>
      </c>
    </row>
    <row r="1172" spans="1:6" x14ac:dyDescent="0.25">
      <c r="A1172" s="31" t="str">
        <v>OMEGNA</v>
      </c>
      <c r="B1172" s="31" t="str">
        <f>IFERROR(VLOOKUP(A1172,'PEC divide su EXCEL'!$A$2:$D$7902,4,FALSE),"pec non disponibile")</f>
        <v>legalmail.it</v>
      </c>
      <c r="C1172" s="31">
        <f>IFERROR(VLOOKUP(A1172,SEZIONI!$A$2:$B$7897,2,FALSE),"")</f>
        <v>17</v>
      </c>
      <c r="D1172" s="31"/>
      <c r="E1172" s="31"/>
      <c r="F1172" s="31" t="str">
        <f>IFERROR(VLOOKUP(A1172,SINDACI!$A$2:$H$31465,8,FALSE),"Nominativo non presente")</f>
        <v xml:space="preserve">BERIO DANIELE    </v>
      </c>
    </row>
    <row r="1173" spans="1:6" x14ac:dyDescent="0.25">
      <c r="A1173" s="31" t="str">
        <v>ORNAVASSO</v>
      </c>
      <c r="B1173" s="31" t="str">
        <f>IFERROR(VLOOKUP(A1173,'PEC divide su EXCEL'!$A$2:$D$7902,4,FALSE),"pec non disponibile")</f>
        <v>legalmail.it</v>
      </c>
      <c r="C1173" s="31">
        <f>IFERROR(VLOOKUP(A1173,SEZIONI!$A$2:$B$7897,2,FALSE),"")</f>
        <v>4</v>
      </c>
      <c r="D1173" s="31"/>
      <c r="E1173" s="31"/>
      <c r="F1173" s="31" t="str">
        <f>IFERROR(VLOOKUP(A1173,SINDACI!$A$2:$H$31465,8,FALSE),"Nominativo non presente")</f>
        <v xml:space="preserve">CAGNOLI GIOVANNI    </v>
      </c>
    </row>
    <row r="1174" spans="1:6" x14ac:dyDescent="0.25">
      <c r="A1174" s="31" t="str">
        <v>PALLANZENO</v>
      </c>
      <c r="B1174" s="31" t="str">
        <f>IFERROR(VLOOKUP(A1174,'PEC divide su EXCEL'!$A$2:$D$7902,4,FALSE),"pec non disponibile")</f>
        <v>pcert.it</v>
      </c>
      <c r="C1174" s="31">
        <f>IFERROR(VLOOKUP(A1174,SEZIONI!$A$2:$B$7897,2,FALSE),"")</f>
        <v>1</v>
      </c>
      <c r="D1174" s="31"/>
      <c r="E1174" s="31"/>
      <c r="F1174" s="31" t="str">
        <f>IFERROR(VLOOKUP(A1174,SINDACI!$A$2:$H$31465,8,FALSE),"Nominativo non presente")</f>
        <v xml:space="preserve">CANTOVA SIMONE    </v>
      </c>
    </row>
    <row r="1175" spans="1:6" x14ac:dyDescent="0.25">
      <c r="A1175" s="31" t="str">
        <v>PIEDIMULERA</v>
      </c>
      <c r="B1175" s="31" t="str">
        <f>IFERROR(VLOOKUP(A1175,'PEC divide su EXCEL'!$A$2:$D$7902,4,FALSE),"pec non disponibile")</f>
        <v>postemailcertificata</v>
      </c>
      <c r="C1175" s="31">
        <f>IFERROR(VLOOKUP(A1175,SEZIONI!$A$2:$B$7897,2,FALSE),"")</f>
        <v>2</v>
      </c>
      <c r="D1175" s="31"/>
      <c r="E1175" s="31"/>
      <c r="F1175" s="31" t="str">
        <f>IFERROR(VLOOKUP(A1175,SINDACI!$A$2:$H$31465,8,FALSE),"Nominativo non presente")</f>
        <v xml:space="preserve">COTRONEO ROBERTO    </v>
      </c>
    </row>
    <row r="1176" spans="1:6" x14ac:dyDescent="0.25">
      <c r="A1176" s="31" t="str">
        <v>PIEVE VERGONTE</v>
      </c>
      <c r="B1176" s="31" t="str">
        <f>IFERROR(VLOOKUP(A1176,'PEC divide su EXCEL'!$A$2:$D$7902,4,FALSE),"pec non disponibile")</f>
        <v>pec.it</v>
      </c>
      <c r="C1176" s="31">
        <f>IFERROR(VLOOKUP(A1176,SEZIONI!$A$2:$B$7897,2,FALSE),"")</f>
        <v>5</v>
      </c>
      <c r="D1176" s="31"/>
      <c r="E1176" s="31"/>
      <c r="F1176" s="31" t="str">
        <f>IFERROR(VLOOKUP(A1176,SINDACI!$A$2:$H$31465,8,FALSE),"Nominativo non presente")</f>
        <v xml:space="preserve">GIAVINA ALDO    </v>
      </c>
    </row>
    <row r="1177" spans="1:6" x14ac:dyDescent="0.25">
      <c r="A1177" s="31" t="str">
        <v>PREMENO</v>
      </c>
      <c r="B1177" s="31" t="str">
        <f>IFERROR(VLOOKUP(A1177,'PEC divide su EXCEL'!$A$2:$D$7902,4,FALSE),"pec non disponibile")</f>
        <v>legalmail.it</v>
      </c>
      <c r="C1177" s="31">
        <f>IFERROR(VLOOKUP(A1177,SEZIONI!$A$2:$B$7897,2,FALSE),"")</f>
        <v>1</v>
      </c>
      <c r="D1177" s="31"/>
      <c r="E1177" s="31"/>
      <c r="F1177" s="31" t="str">
        <f>IFERROR(VLOOKUP(A1177,SINDACI!$A$2:$H$31465,8,FALSE),"Nominativo non presente")</f>
        <v xml:space="preserve">DE CLEMENTI GIANPAOLO   </v>
      </c>
    </row>
    <row r="1178" spans="1:6" x14ac:dyDescent="0.25">
      <c r="A1178" s="31" t="str">
        <v>PREMIA</v>
      </c>
      <c r="B1178" s="31" t="str">
        <f>IFERROR(VLOOKUP(A1178,'PEC divide su EXCEL'!$A$2:$D$7902,4,FALSE),"pec non disponibile")</f>
        <v>legalmail.it</v>
      </c>
      <c r="C1178" s="31">
        <f>IFERROR(VLOOKUP(A1178,SEZIONI!$A$2:$B$7897,2,FALSE),"")</f>
        <v>1</v>
      </c>
      <c r="D1178" s="31"/>
      <c r="E1178" s="31"/>
      <c r="F1178" s="31" t="str">
        <f>IFERROR(VLOOKUP(A1178,SINDACI!$A$2:$H$31465,8,FALSE),"Nominativo non presente")</f>
        <v xml:space="preserve">SCRIMAGLIA ELIA    </v>
      </c>
    </row>
    <row r="1179" spans="1:6" x14ac:dyDescent="0.25">
      <c r="A1179" s="31" t="str">
        <v>PREMOSELLO-CHIOVENDA</v>
      </c>
      <c r="B1179" s="31" t="str">
        <f>IFERROR(VLOOKUP(A1179,'PEC divide su EXCEL'!$A$2:$D$7902,4,FALSE),"pec non disponibile")</f>
        <v xml:space="preserve">pec.it </v>
      </c>
      <c r="C1179" s="31">
        <f>IFERROR(VLOOKUP(A1179,SEZIONI!$A$2:$B$7897,2,FALSE),"")</f>
        <v>4</v>
      </c>
      <c r="D1179" s="31"/>
      <c r="E1179" s="31"/>
      <c r="F1179" s="31" t="str">
        <f>IFERROR(VLOOKUP(A1179,SINDACI!$A$2:$H$31465,8,FALSE),"Nominativo non presente")</f>
        <v xml:space="preserve">ADDAMO SALVATORE    </v>
      </c>
    </row>
    <row r="1180" spans="1:6" x14ac:dyDescent="0.25">
      <c r="A1180" s="31" t="str">
        <v>QUARNA SOPRA</v>
      </c>
      <c r="B1180" s="31" t="str">
        <f>IFERROR(VLOOKUP(A1180,'PEC divide su EXCEL'!$A$2:$D$7902,4,FALSE),"pec non disponibile")</f>
        <v>pcert.it</v>
      </c>
      <c r="C1180" s="31">
        <f>IFERROR(VLOOKUP(A1180,SEZIONI!$A$2:$B$7897,2,FALSE),"")</f>
        <v>1</v>
      </c>
      <c r="D1180" s="31"/>
      <c r="E1180" s="31"/>
      <c r="F1180" s="31" t="str">
        <f>IFERROR(VLOOKUP(A1180,SINDACI!$A$2:$H$31465,8,FALSE),"Nominativo non presente")</f>
        <v xml:space="preserve">CASOTTI EDOARDO    </v>
      </c>
    </row>
    <row r="1181" spans="1:6" x14ac:dyDescent="0.25">
      <c r="A1181" s="31" t="str">
        <v>QUARNA SOTTO</v>
      </c>
      <c r="B1181" s="31" t="str">
        <f>IFERROR(VLOOKUP(A1181,'PEC divide su EXCEL'!$A$2:$D$7902,4,FALSE),"pec non disponibile")</f>
        <v>pcert.it</v>
      </c>
      <c r="C1181" s="31">
        <f>IFERROR(VLOOKUP(A1181,SEZIONI!$A$2:$B$7897,2,FALSE),"")</f>
        <v>1</v>
      </c>
      <c r="D1181" s="31"/>
      <c r="E1181" s="31"/>
      <c r="F1181" s="31" t="str">
        <f>IFERROR(VLOOKUP(A1181,SINDACI!$A$2:$H$31465,8,FALSE),"Nominativo non presente")</f>
        <v xml:space="preserve">CORNALBA DAVIDE    </v>
      </c>
    </row>
    <row r="1182" spans="1:6" x14ac:dyDescent="0.25">
      <c r="A1182" s="31" t="str">
        <v>RE</v>
      </c>
      <c r="B1182" s="31" t="str">
        <f>IFERROR(VLOOKUP(A1182,'PEC divide su EXCEL'!$A$2:$D$7902,4,FALSE),"pec non disponibile")</f>
        <v>pec.comune.re.vb.it</v>
      </c>
      <c r="C1182" s="31">
        <f>IFERROR(VLOOKUP(A1182,SEZIONI!$A$2:$B$7897,2,FALSE),"")</f>
        <v>3</v>
      </c>
      <c r="D1182" s="31"/>
      <c r="E1182" s="31"/>
      <c r="F1182" s="31" t="str">
        <f>IFERROR(VLOOKUP(A1182,SINDACI!$A$2:$H$31465,8,FALSE),"Nominativo non presente")</f>
        <v xml:space="preserve">BONZANI STEFANO    </v>
      </c>
    </row>
    <row r="1183" spans="1:6" x14ac:dyDescent="0.25">
      <c r="A1183" s="31" t="str">
        <v>SAN BERNARDINO VERBANO</v>
      </c>
      <c r="B1183" s="31" t="str">
        <f>IFERROR(VLOOKUP(A1183,'PEC divide su EXCEL'!$A$2:$D$7902,4,FALSE),"pec non disponibile")</f>
        <v>cert.ruparpiemonte.i</v>
      </c>
      <c r="C1183" s="31">
        <f>IFERROR(VLOOKUP(A1183,SEZIONI!$A$2:$B$7897,2,FALSE),"")</f>
        <v>3</v>
      </c>
      <c r="D1183" s="31"/>
      <c r="E1183" s="31"/>
      <c r="F1183" s="31" t="str">
        <f>IFERROR(VLOOKUP(A1183,SINDACI!$A$2:$H$31465,8,FALSE),"Nominativo non presente")</f>
        <v xml:space="preserve">LIETTA GIOVANNI    </v>
      </c>
    </row>
    <row r="1184" spans="1:6" x14ac:dyDescent="0.25">
      <c r="A1184" s="31" t="str">
        <v>SANTA MARIA MAGGIORE</v>
      </c>
      <c r="B1184" s="31" t="str">
        <f>IFERROR(VLOOKUP(A1184,'PEC divide su EXCEL'!$A$2:$D$7902,4,FALSE),"pec non disponibile")</f>
        <v>pec.santamariamaggio</v>
      </c>
      <c r="C1184" s="31">
        <f>IFERROR(VLOOKUP(A1184,SEZIONI!$A$2:$B$7897,2,FALSE),"")</f>
        <v>2</v>
      </c>
      <c r="D1184" s="31"/>
      <c r="E1184" s="31"/>
      <c r="F1184" s="31" t="str">
        <f>IFERROR(VLOOKUP(A1184,SINDACI!$A$2:$H$31465,8,FALSE),"Nominativo non presente")</f>
        <v xml:space="preserve">COTTINI CLAUDIO    </v>
      </c>
    </row>
    <row r="1185" spans="1:6" x14ac:dyDescent="0.25">
      <c r="A1185" s="31" t="str">
        <v>STRESA</v>
      </c>
      <c r="B1185" s="31" t="str">
        <f>IFERROR(VLOOKUP(A1185,'PEC divide su EXCEL'!$A$2:$D$7902,4,FALSE),"pec non disponibile")</f>
        <v>cert.comunestresa.it</v>
      </c>
      <c r="C1185" s="31">
        <f>IFERROR(VLOOKUP(A1185,SEZIONI!$A$2:$B$7897,2,FALSE),"")</f>
        <v>6</v>
      </c>
      <c r="D1185" s="31"/>
      <c r="E1185" s="31"/>
      <c r="F1185" s="31" t="str">
        <f>IFERROR(VLOOKUP(A1185,SINDACI!$A$2:$H$31465,8,FALSE),"Nominativo non presente")</f>
        <v xml:space="preserve">BERTOLINO ALESSANDRO    </v>
      </c>
    </row>
    <row r="1186" spans="1:6" x14ac:dyDescent="0.25">
      <c r="A1186" s="31" t="str">
        <v>TOCENO</v>
      </c>
      <c r="B1186" s="31" t="str">
        <f>IFERROR(VLOOKUP(A1186,'PEC divide su EXCEL'!$A$2:$D$7902,4,FALSE),"pec non disponibile")</f>
        <v>legalmail.it</v>
      </c>
      <c r="C1186" s="31">
        <f>IFERROR(VLOOKUP(A1186,SEZIONI!$A$2:$B$7897,2,FALSE),"")</f>
        <v>1</v>
      </c>
      <c r="D1186" s="31"/>
      <c r="E1186" s="31"/>
      <c r="F1186" s="31" t="str">
        <f>IFERROR(VLOOKUP(A1186,SINDACI!$A$2:$H$31465,8,FALSE),"Nominativo non presente")</f>
        <v xml:space="preserve">FERRARIS MARINO    </v>
      </c>
    </row>
    <row r="1187" spans="1:6" x14ac:dyDescent="0.25">
      <c r="A1187" s="31" t="str">
        <v>TRAREGO VIGGIONA</v>
      </c>
      <c r="B1187" s="31" t="str">
        <f>IFERROR(VLOOKUP(A1187,'PEC divide su EXCEL'!$A$2:$D$7902,4,FALSE),"pec non disponibile")</f>
        <v>legalmail.it</v>
      </c>
      <c r="C1187" s="31">
        <f>IFERROR(VLOOKUP(A1187,SEZIONI!$A$2:$B$7897,2,FALSE),"")</f>
        <v>1</v>
      </c>
      <c r="D1187" s="31"/>
      <c r="E1187" s="31"/>
      <c r="F1187" s="31" t="str">
        <f>IFERROR(VLOOKUP(A1187,SINDACI!$A$2:$H$31465,8,FALSE),"Nominativo non presente")</f>
        <v xml:space="preserve">ALBA VERENA BEATRICE   </v>
      </c>
    </row>
    <row r="1188" spans="1:6" x14ac:dyDescent="0.25">
      <c r="A1188" s="31" t="str">
        <v>TRASQUERA</v>
      </c>
      <c r="B1188" s="31" t="str">
        <f>IFERROR(VLOOKUP(A1188,'PEC divide su EXCEL'!$A$2:$D$7902,4,FALSE),"pec non disponibile")</f>
        <v>legalmail.it</v>
      </c>
      <c r="C1188" s="31">
        <f>IFERROR(VLOOKUP(A1188,SEZIONI!$A$2:$B$7897,2,FALSE),"")</f>
        <v>1</v>
      </c>
      <c r="D1188" s="31"/>
      <c r="E1188" s="31"/>
      <c r="F1188" s="31" t="str">
        <f>IFERROR(VLOOKUP(A1188,SINDACI!$A$2:$H$31465,8,FALSE),"Nominativo non presente")</f>
        <v xml:space="preserve">DEL PEDRO FILIPPO   </v>
      </c>
    </row>
    <row r="1189" spans="1:6" x14ac:dyDescent="0.25">
      <c r="A1189" s="31" t="str">
        <v>TRONTANO</v>
      </c>
      <c r="B1189" s="31" t="str">
        <f>IFERROR(VLOOKUP(A1189,'PEC divide su EXCEL'!$A$2:$D$7902,4,FALSE),"pec non disponibile")</f>
        <v>cert.ruparpiemonte.i</v>
      </c>
      <c r="C1189" s="31">
        <f>IFERROR(VLOOKUP(A1189,SEZIONI!$A$2:$B$7897,2,FALSE),"")</f>
        <v>2</v>
      </c>
      <c r="D1189" s="31"/>
      <c r="E1189" s="31"/>
      <c r="F1189" s="31" t="str">
        <f>IFERROR(VLOOKUP(A1189,SINDACI!$A$2:$H$31465,8,FALSE),"Nominativo non presente")</f>
        <v xml:space="preserve">PELGANTA VALERIO    </v>
      </c>
    </row>
    <row r="1190" spans="1:6" x14ac:dyDescent="0.25">
      <c r="A1190" s="31" t="str">
        <v>VALSTRONA</v>
      </c>
      <c r="B1190" s="31" t="str">
        <f>IFERROR(VLOOKUP(A1190,'PEC divide su EXCEL'!$A$2:$D$7902,4,FALSE),"pec non disponibile")</f>
        <v>legalmail.it</v>
      </c>
      <c r="C1190" s="31">
        <f>IFERROR(VLOOKUP(A1190,SEZIONI!$A$2:$B$7897,2,FALSE),"")</f>
        <v>3</v>
      </c>
      <c r="D1190" s="31"/>
      <c r="E1190" s="31"/>
      <c r="F1190" s="31" t="str">
        <f>IFERROR(VLOOKUP(A1190,SINDACI!$A$2:$H$31465,8,FALSE),"Nominativo non presente")</f>
        <v xml:space="preserve">RAINOLDI IVAN    </v>
      </c>
    </row>
    <row r="1191" spans="1:6" x14ac:dyDescent="0.25">
      <c r="A1191" s="31" t="str">
        <v>VANZONE CON SAN CARLO</v>
      </c>
      <c r="B1191" s="31" t="str">
        <f>IFERROR(VLOOKUP(A1191,'PEC divide su EXCEL'!$A$2:$D$7902,4,FALSE),"pec non disponibile")</f>
        <v>legalmail.it</v>
      </c>
      <c r="C1191" s="31">
        <f>IFERROR(VLOOKUP(A1191,SEZIONI!$A$2:$B$7897,2,FALSE),"")</f>
        <v>1</v>
      </c>
      <c r="D1191" s="31"/>
      <c r="E1191" s="31"/>
      <c r="F1191" s="31" t="str">
        <f>IFERROR(VLOOKUP(A1191,SINDACI!$A$2:$H$31465,8,FALSE),"Nominativo non presente")</f>
        <v xml:space="preserve">OBEROFFER DAMIANO    </v>
      </c>
    </row>
    <row r="1192" spans="1:6" x14ac:dyDescent="0.25">
      <c r="A1192" s="31" t="str">
        <v>VARZO</v>
      </c>
      <c r="B1192" s="31" t="str">
        <f>IFERROR(VLOOKUP(A1192,'PEC divide su EXCEL'!$A$2:$D$7902,4,FALSE),"pec non disponibile")</f>
        <v>pcert.it</v>
      </c>
      <c r="C1192" s="31">
        <f>IFERROR(VLOOKUP(A1192,SEZIONI!$A$2:$B$7897,2,FALSE),"")</f>
        <v>3</v>
      </c>
      <c r="D1192" s="31"/>
      <c r="E1192" s="31"/>
      <c r="F1192" s="31" t="str">
        <f>IFERROR(VLOOKUP(A1192,SINDACI!$A$2:$H$31465,8,FALSE),"Nominativo non presente")</f>
        <v xml:space="preserve">CORDONI ADRIANO    </v>
      </c>
    </row>
    <row r="1193" spans="1:6" x14ac:dyDescent="0.25">
      <c r="A1193" s="31" t="str">
        <v>VERBANIA</v>
      </c>
      <c r="B1193" s="31" t="str">
        <f>IFERROR(VLOOKUP(A1193,'PEC divide su EXCEL'!$A$2:$D$7902,4,FALSE),"pec non disponibile")</f>
        <v>legalmail.it</v>
      </c>
      <c r="C1193" s="31">
        <f>IFERROR(VLOOKUP(A1193,SEZIONI!$A$2:$B$7897,2,FALSE),"")</f>
        <v>31</v>
      </c>
      <c r="D1193" s="31"/>
      <c r="E1193" s="31"/>
      <c r="F1193" s="31" t="str">
        <f>IFERROR(VLOOKUP(A1193,SINDACI!$A$2:$H$31465,8,FALSE),"Nominativo non presente")</f>
        <v xml:space="preserve">ALLEVI RAFFAELE    </v>
      </c>
    </row>
    <row r="1194" spans="1:6" x14ac:dyDescent="0.25">
      <c r="A1194" s="31" t="str">
        <v>VIGNONE</v>
      </c>
      <c r="B1194" s="31" t="str">
        <f>IFERROR(VLOOKUP(A1194,'PEC divide su EXCEL'!$A$2:$D$7902,4,FALSE),"pec non disponibile")</f>
        <v>cert.ruparpiemonte.i</v>
      </c>
      <c r="C1194" s="31">
        <f>IFERROR(VLOOKUP(A1194,SEZIONI!$A$2:$B$7897,2,FALSE),"")</f>
        <v>1</v>
      </c>
      <c r="D1194" s="31"/>
      <c r="E1194" s="31"/>
      <c r="F1194" s="31" t="str">
        <f>IFERROR(VLOOKUP(A1194,SINDACI!$A$2:$H$31465,8,FALSE),"Nominativo non presente")</f>
        <v xml:space="preserve">FASOLO ROBERTO    </v>
      </c>
    </row>
    <row r="1195" spans="1:6" x14ac:dyDescent="0.25">
      <c r="A1195" s="31" t="str">
        <v>VILLADOSSOLA</v>
      </c>
      <c r="B1195" s="31" t="str">
        <f>IFERROR(VLOOKUP(A1195,'PEC divide su EXCEL'!$A$2:$D$7902,4,FALSE),"pec non disponibile")</f>
        <v>postecert.it</v>
      </c>
      <c r="C1195" s="31">
        <f>IFERROR(VLOOKUP(A1195,SEZIONI!$A$2:$B$7897,2,FALSE),"")</f>
        <v>9</v>
      </c>
      <c r="D1195" s="31"/>
      <c r="E1195" s="31"/>
      <c r="F1195" s="31" t="str">
        <f>IFERROR(VLOOKUP(A1195,SINDACI!$A$2:$H$31465,8,FALSE),"Nominativo non presente")</f>
        <v xml:space="preserve">BORCA PIERANGELA    </v>
      </c>
    </row>
    <row r="1196" spans="1:6" x14ac:dyDescent="0.25">
      <c r="A1196" s="31" t="str">
        <v>VILLETTE</v>
      </c>
      <c r="B1196" s="31" t="str">
        <f>IFERROR(VLOOKUP(A1196,'PEC divide su EXCEL'!$A$2:$D$7902,4,FALSE),"pec non disponibile")</f>
        <v>postemailcertificata</v>
      </c>
      <c r="C1196" s="31">
        <f>IFERROR(VLOOKUP(A1196,SEZIONI!$A$2:$B$7897,2,FALSE),"")</f>
        <v>1</v>
      </c>
      <c r="D1196" s="31"/>
      <c r="E1196" s="31"/>
      <c r="F1196" s="31" t="str">
        <f>IFERROR(VLOOKUP(A1196,SINDACI!$A$2:$H$31465,8,FALSE),"Nominativo non presente")</f>
        <v xml:space="preserve">BONZANI GIACOMO    </v>
      </c>
    </row>
    <row r="1197" spans="1:6" x14ac:dyDescent="0.25">
      <c r="A1197" s="31" t="str">
        <v>VOGOGNA</v>
      </c>
      <c r="B1197" s="31" t="str">
        <f>IFERROR(VLOOKUP(A1197,'PEC divide su EXCEL'!$A$2:$D$7902,4,FALSE),"pec non disponibile")</f>
        <v>legalmail.it</v>
      </c>
      <c r="C1197" s="31">
        <f>IFERROR(VLOOKUP(A1197,SEZIONI!$A$2:$B$7897,2,FALSE),"")</f>
        <v>3</v>
      </c>
      <c r="D1197" s="31"/>
      <c r="E1197" s="31"/>
      <c r="F1197" s="31" t="str">
        <f>IFERROR(VLOOKUP(A1197,SINDACI!$A$2:$H$31465,8,FALSE),"Nominativo non presente")</f>
        <v xml:space="preserve">FILIPPA LAURA    </v>
      </c>
    </row>
    <row r="1198" spans="1:6" x14ac:dyDescent="0.25">
      <c r="A1198" s="31" t="str">
        <v>BORGOMEZZAVALLE</v>
      </c>
      <c r="B1198" s="31" t="str">
        <f>IFERROR(VLOOKUP(A1198,'PEC divide su EXCEL'!$A$2:$D$7902,4,FALSE),"pec non disponibile")</f>
        <v>legalmail.it</v>
      </c>
      <c r="C1198" s="31">
        <f>IFERROR(VLOOKUP(A1198,SEZIONI!$A$2:$B$7897,2,FALSE),"")</f>
        <v>2</v>
      </c>
      <c r="D1198" s="31"/>
      <c r="E1198" s="31"/>
      <c r="F1198" s="31" t="str">
        <f>IFERROR(VLOOKUP(A1198,SINDACI!$A$2:$H$31465,8,FALSE),"Nominativo non presente")</f>
        <v xml:space="preserve">BELLOTTI STEFANO    </v>
      </c>
    </row>
    <row r="1199" spans="1:6" x14ac:dyDescent="0.25">
      <c r="A1199" s="31" t="str">
        <v>ALLEIN</v>
      </c>
      <c r="B1199" s="31" t="str">
        <f>IFERROR(VLOOKUP(A1199,'PEC divide su EXCEL'!$A$2:$D$7902,4,FALSE),"pec non disponibile")</f>
        <v>pec.comune.allein.ao</v>
      </c>
      <c r="C1199" s="31">
        <f>IFERROR(VLOOKUP(A1199,SEZIONI!$A$2:$B$7897,2,FALSE),"")</f>
        <v>1</v>
      </c>
      <c r="D1199" s="31"/>
      <c r="E1199" s="31"/>
      <c r="F1199" s="31" t="str">
        <f>IFERROR(VLOOKUP(A1199,SINDACI!$A$2:$H$31465,8,FALSE),"Nominativo non presente")</f>
        <v xml:space="preserve">COLLOMB PIERGIORGIO    </v>
      </c>
    </row>
    <row r="1200" spans="1:6" x14ac:dyDescent="0.25">
      <c r="A1200" s="31" t="str">
        <v>ANTEY-SAINT-ANDRÉ</v>
      </c>
      <c r="B1200" s="31" t="str">
        <f>IFERROR(VLOOKUP(A1200,'PEC divide su EXCEL'!$A$2:$D$7902,4,FALSE),"pec non disponibile")</f>
        <v>pec non disponibile</v>
      </c>
      <c r="C1200" s="31" t="str">
        <f>IFERROR(VLOOKUP(A1200,SEZIONI!$A$2:$B$7897,2,FALSE),"")</f>
        <v/>
      </c>
      <c r="D1200" s="31"/>
      <c r="E1200" s="31"/>
      <c r="F1200" s="31" t="str">
        <f>IFERROR(VLOOKUP(A1200,SINDACI!$A$2:$H$31465,8,FALSE),"Nominativo non presente")</f>
        <v>Nominativo non presente</v>
      </c>
    </row>
    <row r="1201" spans="1:6" x14ac:dyDescent="0.25">
      <c r="A1201" s="31" t="str">
        <v>AOSTA</v>
      </c>
      <c r="B1201" s="31" t="str">
        <f>IFERROR(VLOOKUP(A1201,'PEC divide su EXCEL'!$A$2:$D$7902,4,FALSE),"pec non disponibile")</f>
        <v>pec.comune.aosta.it</v>
      </c>
      <c r="C1201" s="31">
        <f>IFERROR(VLOOKUP(A1201,SEZIONI!$A$2:$B$7897,2,FALSE),"")</f>
        <v>38</v>
      </c>
      <c r="D1201" s="31"/>
      <c r="E1201" s="31"/>
      <c r="F1201" s="31" t="str">
        <f>IFERROR(VLOOKUP(A1201,SINDACI!$A$2:$H$31465,8,FALSE),"Nominativo non presente")</f>
        <v xml:space="preserve">NUTI GIANNI    </v>
      </c>
    </row>
    <row r="1202" spans="1:6" x14ac:dyDescent="0.25">
      <c r="A1202" s="31" t="str">
        <v>ARNAD</v>
      </c>
      <c r="B1202" s="31" t="str">
        <f>IFERROR(VLOOKUP(A1202,'PEC divide su EXCEL'!$A$2:$D$7902,4,FALSE),"pec non disponibile")</f>
        <v>pec.comune.arnad.ao.</v>
      </c>
      <c r="C1202" s="31">
        <f>IFERROR(VLOOKUP(A1202,SEZIONI!$A$2:$B$7897,2,FALSE),"")</f>
        <v>1</v>
      </c>
      <c r="D1202" s="31"/>
      <c r="E1202" s="31"/>
      <c r="F1202" s="31" t="str">
        <f>IFERROR(VLOOKUP(A1202,SINDACI!$A$2:$H$31465,8,FALSE),"Nominativo non presente")</f>
        <v xml:space="preserve">BERTOLIN ALEXANDRE    </v>
      </c>
    </row>
    <row r="1203" spans="1:6" x14ac:dyDescent="0.25">
      <c r="A1203" s="31" t="str">
        <v>ARVIER</v>
      </c>
      <c r="B1203" s="31" t="str">
        <f>IFERROR(VLOOKUP(A1203,'PEC divide su EXCEL'!$A$2:$D$7902,4,FALSE),"pec non disponibile")</f>
        <v>pec.comune.arvier.ao</v>
      </c>
      <c r="C1203" s="31">
        <f>IFERROR(VLOOKUP(A1203,SEZIONI!$A$2:$B$7897,2,FALSE),"")</f>
        <v>1</v>
      </c>
      <c r="D1203" s="31"/>
      <c r="E1203" s="31"/>
      <c r="F1203" s="31" t="str">
        <f>IFERROR(VLOOKUP(A1203,SINDACI!$A$2:$H$31465,8,FALSE),"Nominativo non presente")</f>
        <v xml:space="preserve">LUCIANAZ MAURO    </v>
      </c>
    </row>
    <row r="1204" spans="1:6" x14ac:dyDescent="0.25">
      <c r="A1204" s="31" t="str">
        <v>AVISE</v>
      </c>
      <c r="B1204" s="31" t="str">
        <f>IFERROR(VLOOKUP(A1204,'PEC divide su EXCEL'!$A$2:$D$7902,4,FALSE),"pec non disponibile")</f>
        <v>pec.comune.avise.ao.</v>
      </c>
      <c r="C1204" s="31">
        <f>IFERROR(VLOOKUP(A1204,SEZIONI!$A$2:$B$7897,2,FALSE),"")</f>
        <v>1</v>
      </c>
      <c r="D1204" s="31"/>
      <c r="E1204" s="31"/>
      <c r="F1204" s="31" t="str">
        <f>IFERROR(VLOOKUP(A1204,SINDACI!$A$2:$H$31465,8,FALSE),"Nominativo non presente")</f>
        <v xml:space="preserve">JUNOD NADIR    </v>
      </c>
    </row>
    <row r="1205" spans="1:6" x14ac:dyDescent="0.25">
      <c r="A1205" s="31" t="str">
        <v>AYAS</v>
      </c>
      <c r="B1205" s="31" t="str">
        <f>IFERROR(VLOOKUP(A1205,'PEC divide su EXCEL'!$A$2:$D$7902,4,FALSE),"pec non disponibile")</f>
        <v>pec.comune.ayas.ao.i</v>
      </c>
      <c r="C1205" s="31">
        <f>IFERROR(VLOOKUP(A1205,SEZIONI!$A$2:$B$7897,2,FALSE),"")</f>
        <v>2</v>
      </c>
      <c r="D1205" s="31"/>
      <c r="E1205" s="31"/>
      <c r="F1205" s="31" t="str">
        <f>IFERROR(VLOOKUP(A1205,SINDACI!$A$2:$H$31465,8,FALSE),"Nominativo non presente")</f>
        <v xml:space="preserve">BRUNOD ALEX    </v>
      </c>
    </row>
    <row r="1206" spans="1:6" x14ac:dyDescent="0.25">
      <c r="A1206" s="31" t="str">
        <v>AYMAVILLES</v>
      </c>
      <c r="B1206" s="31" t="str">
        <f>IFERROR(VLOOKUP(A1206,'PEC divide su EXCEL'!$A$2:$D$7902,4,FALSE),"pec non disponibile")</f>
        <v>pec.comune.aymaville</v>
      </c>
      <c r="C1206" s="31">
        <f>IFERROR(VLOOKUP(A1206,SEZIONI!$A$2:$B$7897,2,FALSE),"")</f>
        <v>2</v>
      </c>
      <c r="D1206" s="31"/>
      <c r="E1206" s="31"/>
      <c r="F1206" s="31" t="str">
        <f>IFERROR(VLOOKUP(A1206,SINDACI!$A$2:$H$31465,8,FALSE),"Nominativo non presente")</f>
        <v xml:space="preserve">PETEY LOREDANA    </v>
      </c>
    </row>
    <row r="1207" spans="1:6" x14ac:dyDescent="0.25">
      <c r="A1207" s="31" t="str">
        <v>BARD</v>
      </c>
      <c r="B1207" s="31" t="str">
        <f>IFERROR(VLOOKUP(A1207,'PEC divide su EXCEL'!$A$2:$D$7902,4,FALSE),"pec non disponibile")</f>
        <v>pec.comune.bard.ao.i</v>
      </c>
      <c r="C1207" s="31">
        <f>IFERROR(VLOOKUP(A1207,SEZIONI!$A$2:$B$7897,2,FALSE),"")</f>
        <v>1</v>
      </c>
      <c r="D1207" s="31"/>
      <c r="E1207" s="31"/>
      <c r="F1207" s="31" t="str">
        <f>IFERROR(VLOOKUP(A1207,SINDACI!$A$2:$H$31465,8,FALSE),"Nominativo non presente")</f>
        <v xml:space="preserve">MARTINO SILVANA    </v>
      </c>
    </row>
    <row r="1208" spans="1:6" x14ac:dyDescent="0.25">
      <c r="A1208" s="31" t="str">
        <v>BIONAZ</v>
      </c>
      <c r="B1208" s="31" t="str">
        <f>IFERROR(VLOOKUP(A1208,'PEC divide su EXCEL'!$A$2:$D$7902,4,FALSE),"pec non disponibile")</f>
        <v>pec.comune.bionaz.ao</v>
      </c>
      <c r="C1208" s="31">
        <f>IFERROR(VLOOKUP(A1208,SEZIONI!$A$2:$B$7897,2,FALSE),"")</f>
        <v>1</v>
      </c>
      <c r="D1208" s="31"/>
      <c r="E1208" s="31"/>
      <c r="F1208" s="31" t="str">
        <f>IFERROR(VLOOKUP(A1208,SINDACI!$A$2:$H$31465,8,FALSE),"Nominativo non presente")</f>
        <v xml:space="preserve">NICASE VALTER    </v>
      </c>
    </row>
    <row r="1209" spans="1:6" x14ac:dyDescent="0.25">
      <c r="A1209" s="31" t="str">
        <v>BRISSOGNE</v>
      </c>
      <c r="B1209" s="31" t="str">
        <f>IFERROR(VLOOKUP(A1209,'PEC divide su EXCEL'!$A$2:$D$7902,4,FALSE),"pec non disponibile")</f>
        <v>pec.comune.brissogne</v>
      </c>
      <c r="C1209" s="31">
        <f>IFERROR(VLOOKUP(A1209,SEZIONI!$A$2:$B$7897,2,FALSE),"")</f>
        <v>1</v>
      </c>
      <c r="D1209" s="31"/>
      <c r="E1209" s="31"/>
      <c r="F1209" s="31" t="str">
        <f>IFERROR(VLOOKUP(A1209,SINDACI!$A$2:$H$31465,8,FALSE),"Nominativo non presente")</f>
        <v xml:space="preserve">MENABREAZ BRUNO    </v>
      </c>
    </row>
    <row r="1210" spans="1:6" x14ac:dyDescent="0.25">
      <c r="A1210" s="31" t="str">
        <v>BRUSSON</v>
      </c>
      <c r="B1210" s="31" t="str">
        <f>IFERROR(VLOOKUP(A1210,'PEC divide su EXCEL'!$A$2:$D$7902,4,FALSE),"pec non disponibile")</f>
        <v>pec.comune.brusson.a</v>
      </c>
      <c r="C1210" s="31">
        <f>IFERROR(VLOOKUP(A1210,SEZIONI!$A$2:$B$7897,2,FALSE),"")</f>
        <v>1</v>
      </c>
      <c r="D1210" s="31"/>
      <c r="E1210" s="31"/>
      <c r="F1210" s="31" t="str">
        <f>IFERROR(VLOOKUP(A1210,SINDACI!$A$2:$H$31465,8,FALSE),"Nominativo non presente")</f>
        <v xml:space="preserve">GRIVON DANILO    </v>
      </c>
    </row>
    <row r="1211" spans="1:6" x14ac:dyDescent="0.25">
      <c r="A1211" s="31" t="str">
        <v>CHALLAND-SAINT-ANSELME</v>
      </c>
      <c r="B1211" s="31" t="str">
        <f>IFERROR(VLOOKUP(A1211,'PEC divide su EXCEL'!$A$2:$D$7902,4,FALSE),"pec non disponibile")</f>
        <v>pec.comune.challand-</v>
      </c>
      <c r="C1211" s="31">
        <f>IFERROR(VLOOKUP(A1211,SEZIONI!$A$2:$B$7897,2,FALSE),"")</f>
        <v>1</v>
      </c>
      <c r="D1211" s="31"/>
      <c r="E1211" s="31"/>
      <c r="F1211" s="31" t="str">
        <f>IFERROR(VLOOKUP(A1211,SINDACI!$A$2:$H$31465,8,FALSE),"Nominativo non presente")</f>
        <v xml:space="preserve">AYMONOD DANIEL RENE'   </v>
      </c>
    </row>
    <row r="1212" spans="1:6" x14ac:dyDescent="0.25">
      <c r="A1212" s="31" t="str">
        <v>CHALLAND-SAINT-VICTOR</v>
      </c>
      <c r="B1212" s="31" t="str">
        <f>IFERROR(VLOOKUP(A1212,'PEC divide su EXCEL'!$A$2:$D$7902,4,FALSE),"pec non disponibile")</f>
        <v>pec.comune.challand-</v>
      </c>
      <c r="C1212" s="31">
        <f>IFERROR(VLOOKUP(A1212,SEZIONI!$A$2:$B$7897,2,FALSE),"")</f>
        <v>1</v>
      </c>
      <c r="D1212" s="31"/>
      <c r="E1212" s="31"/>
      <c r="F1212" s="31" t="str">
        <f>IFERROR(VLOOKUP(A1212,SINDACI!$A$2:$H$31465,8,FALSE),"Nominativo non presente")</f>
        <v xml:space="preserve">BORDET PATRIZIA    </v>
      </c>
    </row>
    <row r="1213" spans="1:6" x14ac:dyDescent="0.25">
      <c r="A1213" s="31" t="str">
        <v>CHAMBAVE</v>
      </c>
      <c r="B1213" s="31" t="str">
        <f>IFERROR(VLOOKUP(A1213,'PEC divide su EXCEL'!$A$2:$D$7902,4,FALSE),"pec non disponibile")</f>
        <v>pec.comune.chambave.</v>
      </c>
      <c r="C1213" s="31">
        <f>IFERROR(VLOOKUP(A1213,SEZIONI!$A$2:$B$7897,2,FALSE),"")</f>
        <v>1</v>
      </c>
      <c r="D1213" s="31"/>
      <c r="E1213" s="31"/>
      <c r="F1213" s="31" t="str">
        <f>IFERROR(VLOOKUP(A1213,SINDACI!$A$2:$H$31465,8,FALSE),"Nominativo non presente")</f>
        <v xml:space="preserve">ELOS VALTER GIOACHINO   </v>
      </c>
    </row>
    <row r="1214" spans="1:6" x14ac:dyDescent="0.25">
      <c r="A1214" s="31" t="str">
        <v>CHAMOIS</v>
      </c>
      <c r="B1214" s="31" t="str">
        <f>IFERROR(VLOOKUP(A1214,'PEC divide su EXCEL'!$A$2:$D$7902,4,FALSE),"pec non disponibile")</f>
        <v>pec.comune.chamois.a</v>
      </c>
      <c r="C1214" s="31">
        <f>IFERROR(VLOOKUP(A1214,SEZIONI!$A$2:$B$7897,2,FALSE),"")</f>
        <v>1</v>
      </c>
      <c r="D1214" s="31"/>
      <c r="E1214" s="31"/>
      <c r="F1214" s="31" t="str">
        <f>IFERROR(VLOOKUP(A1214,SINDACI!$A$2:$H$31465,8,FALSE),"Nominativo non presente")</f>
        <v xml:space="preserve">LANTERNA LAURA    </v>
      </c>
    </row>
    <row r="1215" spans="1:6" x14ac:dyDescent="0.25">
      <c r="A1215" s="31" t="str">
        <v>CHAMPDEPRAZ</v>
      </c>
      <c r="B1215" s="31" t="str">
        <f>IFERROR(VLOOKUP(A1215,'PEC divide su EXCEL'!$A$2:$D$7902,4,FALSE),"pec non disponibile")</f>
        <v>pec.comune.champdepr</v>
      </c>
      <c r="C1215" s="31">
        <f>IFERROR(VLOOKUP(A1215,SEZIONI!$A$2:$B$7897,2,FALSE),"")</f>
        <v>1</v>
      </c>
      <c r="D1215" s="31"/>
      <c r="E1215" s="31"/>
      <c r="F1215" s="31" t="str">
        <f>IFERROR(VLOOKUP(A1215,SINDACI!$A$2:$H$31465,8,FALSE),"Nominativo non presente")</f>
        <v xml:space="preserve">DAGUIN MARCO    </v>
      </c>
    </row>
    <row r="1216" spans="1:6" x14ac:dyDescent="0.25">
      <c r="A1216" s="31" t="str">
        <v>CHAMPORCHER</v>
      </c>
      <c r="B1216" s="31" t="str">
        <f>IFERROR(VLOOKUP(A1216,'PEC divide su EXCEL'!$A$2:$D$7902,4,FALSE),"pec non disponibile")</f>
        <v>pec.comune.champorch</v>
      </c>
      <c r="C1216" s="31">
        <f>IFERROR(VLOOKUP(A1216,SEZIONI!$A$2:$B$7897,2,FALSE),"")</f>
        <v>1</v>
      </c>
      <c r="D1216" s="31"/>
      <c r="E1216" s="31"/>
      <c r="F1216" s="31" t="str">
        <f>IFERROR(VLOOKUP(A1216,SINDACI!$A$2:$H$31465,8,FALSE),"Nominativo non presente")</f>
        <v xml:space="preserve">FOGLIATO ENEA    </v>
      </c>
    </row>
    <row r="1217" spans="1:6" x14ac:dyDescent="0.25">
      <c r="A1217" s="31" t="str">
        <v>CHARVENSOD</v>
      </c>
      <c r="B1217" s="31" t="str">
        <f>IFERROR(VLOOKUP(A1217,'PEC divide su EXCEL'!$A$2:$D$7902,4,FALSE),"pec non disponibile")</f>
        <v>pec.comune.charvenso</v>
      </c>
      <c r="C1217" s="31">
        <f>IFERROR(VLOOKUP(A1217,SEZIONI!$A$2:$B$7897,2,FALSE),"")</f>
        <v>2</v>
      </c>
      <c r="D1217" s="31"/>
      <c r="E1217" s="31"/>
      <c r="F1217" s="31" t="str">
        <f>IFERROR(VLOOKUP(A1217,SINDACI!$A$2:$H$31465,8,FALSE),"Nominativo non presente")</f>
        <v xml:space="preserve">JACQUEMOD LUCA    </v>
      </c>
    </row>
    <row r="1218" spans="1:6" x14ac:dyDescent="0.25">
      <c r="A1218" s="31" t="str">
        <v>CHÂTILLON</v>
      </c>
      <c r="B1218" s="31" t="str">
        <f>IFERROR(VLOOKUP(A1218,'PEC divide su EXCEL'!$A$2:$D$7902,4,FALSE),"pec non disponibile")</f>
        <v>pec non disponibile</v>
      </c>
      <c r="C1218" s="31" t="str">
        <f>IFERROR(VLOOKUP(A1218,SEZIONI!$A$2:$B$7897,2,FALSE),"")</f>
        <v/>
      </c>
      <c r="D1218" s="31"/>
      <c r="E1218" s="31"/>
      <c r="F1218" s="31" t="str">
        <f>IFERROR(VLOOKUP(A1218,SINDACI!$A$2:$H$31465,8,FALSE),"Nominativo non presente")</f>
        <v>Nominativo non presente</v>
      </c>
    </row>
    <row r="1219" spans="1:6" x14ac:dyDescent="0.25">
      <c r="A1219" s="31" t="str">
        <v>COGNE</v>
      </c>
      <c r="B1219" s="31" t="str">
        <f>IFERROR(VLOOKUP(A1219,'PEC divide su EXCEL'!$A$2:$D$7902,4,FALSE),"pec non disponibile")</f>
        <v>pec.comune.cogne.ao.</v>
      </c>
      <c r="C1219" s="31">
        <f>IFERROR(VLOOKUP(A1219,SEZIONI!$A$2:$B$7897,2,FALSE),"")</f>
        <v>2</v>
      </c>
      <c r="D1219" s="31"/>
      <c r="E1219" s="31"/>
      <c r="F1219" s="31" t="str">
        <f>IFERROR(VLOOKUP(A1219,SINDACI!$A$2:$H$31465,8,FALSE),"Nominativo non presente")</f>
        <v xml:space="preserve">BIONAZ DEBORAH    </v>
      </c>
    </row>
    <row r="1220" spans="1:6" x14ac:dyDescent="0.25">
      <c r="A1220" s="31" t="str">
        <v>COURMAYEUR</v>
      </c>
      <c r="B1220" s="31" t="str">
        <f>IFERROR(VLOOKUP(A1220,'PEC divide su EXCEL'!$A$2:$D$7902,4,FALSE),"pec non disponibile")</f>
        <v>pec.comune.courmayeu</v>
      </c>
      <c r="C1220" s="31">
        <f>IFERROR(VLOOKUP(A1220,SEZIONI!$A$2:$B$7897,2,FALSE),"")</f>
        <v>3</v>
      </c>
      <c r="D1220" s="31"/>
      <c r="E1220" s="31"/>
      <c r="F1220" s="31" t="str">
        <f>IFERROR(VLOOKUP(A1220,SINDACI!$A$2:$H$31465,8,FALSE),"Nominativo non presente")</f>
        <v xml:space="preserve">DI ADDARIO ALESSIA   </v>
      </c>
    </row>
    <row r="1221" spans="1:6" x14ac:dyDescent="0.25">
      <c r="A1221" s="31" t="str">
        <v>DONNAS</v>
      </c>
      <c r="B1221" s="31" t="str">
        <f>IFERROR(VLOOKUP(A1221,'PEC divide su EXCEL'!$A$2:$D$7902,4,FALSE),"pec non disponibile")</f>
        <v>pec.comune.donnas.ao</v>
      </c>
      <c r="C1221" s="31">
        <f>IFERROR(VLOOKUP(A1221,SEZIONI!$A$2:$B$7897,2,FALSE),"")</f>
        <v>3</v>
      </c>
      <c r="D1221" s="31"/>
      <c r="E1221" s="31"/>
      <c r="F1221" s="31" t="str">
        <f>IFERROR(VLOOKUP(A1221,SINDACI!$A$2:$H$31465,8,FALSE),"Nominativo non presente")</f>
        <v xml:space="preserve">CURTI FABRIZIO    </v>
      </c>
    </row>
    <row r="1222" spans="1:6" x14ac:dyDescent="0.25">
      <c r="A1222" s="31" t="str">
        <v>DOUES</v>
      </c>
      <c r="B1222" s="31" t="str">
        <f>IFERROR(VLOOKUP(A1222,'PEC divide su EXCEL'!$A$2:$D$7902,4,FALSE),"pec non disponibile")</f>
        <v>pec.comune.doues.ao.</v>
      </c>
      <c r="C1222" s="31">
        <f>IFERROR(VLOOKUP(A1222,SEZIONI!$A$2:$B$7897,2,FALSE),"")</f>
        <v>1</v>
      </c>
      <c r="D1222" s="31"/>
      <c r="E1222" s="31"/>
      <c r="F1222" s="31" t="str">
        <f>IFERROR(VLOOKUP(A1222,SINDACI!$A$2:$H$31465,8,FALSE),"Nominativo non presente")</f>
        <v xml:space="preserve">ABRAM FLAVIA    </v>
      </c>
    </row>
    <row r="1223" spans="1:6" x14ac:dyDescent="0.25">
      <c r="A1223" s="31" t="str">
        <v>EMARÈSE</v>
      </c>
      <c r="B1223" s="31" t="str">
        <f>IFERROR(VLOOKUP(A1223,'PEC divide su EXCEL'!$A$2:$D$7902,4,FALSE),"pec non disponibile")</f>
        <v>pec non disponibile</v>
      </c>
      <c r="C1223" s="31" t="str">
        <f>IFERROR(VLOOKUP(A1223,SEZIONI!$A$2:$B$7897,2,FALSE),"")</f>
        <v/>
      </c>
      <c r="D1223" s="31"/>
      <c r="E1223" s="31"/>
      <c r="F1223" s="31" t="str">
        <f>IFERROR(VLOOKUP(A1223,SINDACI!$A$2:$H$31465,8,FALSE),"Nominativo non presente")</f>
        <v>Nominativo non presente</v>
      </c>
    </row>
    <row r="1224" spans="1:6" x14ac:dyDescent="0.25">
      <c r="A1224" s="31" t="str">
        <v>ETROUBLES</v>
      </c>
      <c r="B1224" s="31" t="str">
        <f>IFERROR(VLOOKUP(A1224,'PEC divide su EXCEL'!$A$2:$D$7902,4,FALSE),"pec non disponibile")</f>
        <v>pec.comune.etroubles</v>
      </c>
      <c r="C1224" s="31">
        <f>IFERROR(VLOOKUP(A1224,SEZIONI!$A$2:$B$7897,2,FALSE),"")</f>
        <v>1</v>
      </c>
      <c r="D1224" s="31"/>
      <c r="E1224" s="31"/>
      <c r="F1224" s="31" t="str">
        <f>IFERROR(VLOOKUP(A1224,SINDACI!$A$2:$H$31465,8,FALSE),"Nominativo non presente")</f>
        <v xml:space="preserve">BIGNOTTI MARCO GIUSEPPE   </v>
      </c>
    </row>
    <row r="1225" spans="1:6" x14ac:dyDescent="0.25">
      <c r="A1225" s="31" t="str">
        <v>FÉNIS</v>
      </c>
      <c r="B1225" s="31" t="str">
        <f>IFERROR(VLOOKUP(A1225,'PEC divide su EXCEL'!$A$2:$D$7902,4,FALSE),"pec non disponibile")</f>
        <v>pec non disponibile</v>
      </c>
      <c r="C1225" s="31" t="str">
        <f>IFERROR(VLOOKUP(A1225,SEZIONI!$A$2:$B$7897,2,FALSE),"")</f>
        <v/>
      </c>
      <c r="D1225" s="31"/>
      <c r="E1225" s="31"/>
      <c r="F1225" s="31" t="str">
        <f>IFERROR(VLOOKUP(A1225,SINDACI!$A$2:$H$31465,8,FALSE),"Nominativo non presente")</f>
        <v>Nominativo non presente</v>
      </c>
    </row>
    <row r="1226" spans="1:6" x14ac:dyDescent="0.25">
      <c r="A1226" s="31" t="str">
        <v>FONTAINEMORE</v>
      </c>
      <c r="B1226" s="31" t="str">
        <f>IFERROR(VLOOKUP(A1226,'PEC divide su EXCEL'!$A$2:$D$7902,4,FALSE),"pec non disponibile")</f>
        <v>pec.comune.fontainem</v>
      </c>
      <c r="C1226" s="31">
        <f>IFERROR(VLOOKUP(A1226,SEZIONI!$A$2:$B$7897,2,FALSE),"")</f>
        <v>1</v>
      </c>
      <c r="D1226" s="31"/>
      <c r="E1226" s="31"/>
      <c r="F1226" s="31" t="str">
        <f>IFERROR(VLOOKUP(A1226,SINDACI!$A$2:$H$31465,8,FALSE),"Nominativo non presente")</f>
        <v xml:space="preserve">COLLIARD CHRISTIAN    </v>
      </c>
    </row>
    <row r="1227" spans="1:6" x14ac:dyDescent="0.25">
      <c r="A1227" s="31" t="str">
        <v>GABY</v>
      </c>
      <c r="B1227" s="31" t="str">
        <f>IFERROR(VLOOKUP(A1227,'PEC divide su EXCEL'!$A$2:$D$7902,4,FALSE),"pec non disponibile")</f>
        <v>pec.comune.gaby.ao.i</v>
      </c>
      <c r="C1227" s="31">
        <f>IFERROR(VLOOKUP(A1227,SEZIONI!$A$2:$B$7897,2,FALSE),"")</f>
        <v>1</v>
      </c>
      <c r="D1227" s="31"/>
      <c r="E1227" s="31"/>
      <c r="F1227" s="31" t="str">
        <f>IFERROR(VLOOKUP(A1227,SINDACI!$A$2:$H$31465,8,FALSE),"Nominativo non presente")</f>
        <v xml:space="preserve">BONIN STEFANIA    </v>
      </c>
    </row>
    <row r="1228" spans="1:6" x14ac:dyDescent="0.25">
      <c r="A1228" s="31" t="str">
        <v>GIGNOD</v>
      </c>
      <c r="B1228" s="31" t="str">
        <f>IFERROR(VLOOKUP(A1228,'PEC divide su EXCEL'!$A$2:$D$7902,4,FALSE),"pec non disponibile")</f>
        <v>pec.comune.gignod.ao</v>
      </c>
      <c r="C1228" s="31">
        <f>IFERROR(VLOOKUP(A1228,SEZIONI!$A$2:$B$7897,2,FALSE),"")</f>
        <v>2</v>
      </c>
      <c r="D1228" s="31"/>
      <c r="E1228" s="31"/>
      <c r="F1228" s="31" t="str">
        <f>IFERROR(VLOOKUP(A1228,SINDACI!$A$2:$H$31465,8,FALSE),"Nominativo non presente")</f>
        <v xml:space="preserve">BONETTI LUCIANO    </v>
      </c>
    </row>
    <row r="1229" spans="1:6" x14ac:dyDescent="0.25">
      <c r="A1229" s="31" t="str">
        <v>GRESSAN</v>
      </c>
      <c r="B1229" s="31" t="str">
        <f>IFERROR(VLOOKUP(A1229,'PEC divide su EXCEL'!$A$2:$D$7902,4,FALSE),"pec non disponibile")</f>
        <v>pec.comune.gressan.a</v>
      </c>
      <c r="C1229" s="31">
        <f>IFERROR(VLOOKUP(A1229,SEZIONI!$A$2:$B$7897,2,FALSE),"")</f>
        <v>3</v>
      </c>
      <c r="D1229" s="31"/>
      <c r="E1229" s="31"/>
      <c r="F1229" s="31" t="str">
        <f>IFERROR(VLOOKUP(A1229,SINDACI!$A$2:$H$31465,8,FALSE),"Nominativo non presente")</f>
        <v xml:space="preserve">BERLIER ANDREA    </v>
      </c>
    </row>
    <row r="1230" spans="1:6" x14ac:dyDescent="0.25">
      <c r="A1230" s="31" t="str">
        <v>GRESSONEY-LA-TRINITÉ</v>
      </c>
      <c r="B1230" s="31" t="str">
        <f>IFERROR(VLOOKUP(A1230,'PEC divide su EXCEL'!$A$2:$D$7902,4,FALSE),"pec non disponibile")</f>
        <v>pec non disponibile</v>
      </c>
      <c r="C1230" s="31" t="str">
        <f>IFERROR(VLOOKUP(A1230,SEZIONI!$A$2:$B$7897,2,FALSE),"")</f>
        <v/>
      </c>
      <c r="D1230" s="31"/>
      <c r="E1230" s="31"/>
      <c r="F1230" s="31" t="str">
        <f>IFERROR(VLOOKUP(A1230,SINDACI!$A$2:$H$31465,8,FALSE),"Nominativo non presente")</f>
        <v>Nominativo non presente</v>
      </c>
    </row>
    <row r="1231" spans="1:6" x14ac:dyDescent="0.25">
      <c r="A1231" s="31" t="str">
        <v>GRESSONEY-SAINT-JEAN</v>
      </c>
      <c r="B1231" s="31" t="str">
        <f>IFERROR(VLOOKUP(A1231,'PEC divide su EXCEL'!$A$2:$D$7902,4,FALSE),"pec non disponibile")</f>
        <v>pec.comune.gressoney</v>
      </c>
      <c r="C1231" s="31">
        <f>IFERROR(VLOOKUP(A1231,SEZIONI!$A$2:$B$7897,2,FALSE),"")</f>
        <v>1</v>
      </c>
      <c r="D1231" s="31"/>
      <c r="E1231" s="31"/>
      <c r="F1231" s="31" t="str">
        <f>IFERROR(VLOOKUP(A1231,SINDACI!$A$2:$H$31465,8,FALSE),"Nominativo non presente")</f>
        <v xml:space="preserve">BIELER VANDA    </v>
      </c>
    </row>
    <row r="1232" spans="1:6" x14ac:dyDescent="0.25">
      <c r="A1232" s="31" t="str">
        <v>HÔNE</v>
      </c>
      <c r="B1232" s="31" t="str">
        <f>IFERROR(VLOOKUP(A1232,'PEC divide su EXCEL'!$A$2:$D$7902,4,FALSE),"pec non disponibile")</f>
        <v>pec non disponibile</v>
      </c>
      <c r="C1232" s="31" t="str">
        <f>IFERROR(VLOOKUP(A1232,SEZIONI!$A$2:$B$7897,2,FALSE),"")</f>
        <v/>
      </c>
      <c r="D1232" s="31"/>
      <c r="E1232" s="31"/>
      <c r="F1232" s="31" t="str">
        <f>IFERROR(VLOOKUP(A1232,SINDACI!$A$2:$H$31465,8,FALSE),"Nominativo non presente")</f>
        <v>Nominativo non presente</v>
      </c>
    </row>
    <row r="1233" spans="1:6" x14ac:dyDescent="0.25">
      <c r="A1233" s="31" t="str">
        <v>INTROD</v>
      </c>
      <c r="B1233" s="31" t="str">
        <f>IFERROR(VLOOKUP(A1233,'PEC divide su EXCEL'!$A$2:$D$7902,4,FALSE),"pec non disponibile")</f>
        <v>pec.comune.introd.ao</v>
      </c>
      <c r="C1233" s="31">
        <f>IFERROR(VLOOKUP(A1233,SEZIONI!$A$2:$B$7897,2,FALSE),"")</f>
        <v>1</v>
      </c>
      <c r="D1233" s="31"/>
      <c r="E1233" s="31"/>
      <c r="F1233" s="31" t="str">
        <f>IFERROR(VLOOKUP(A1233,SINDACI!$A$2:$H$31465,8,FALSE),"Nominativo non presente")</f>
        <v xml:space="preserve">FUSINAZ HERVE'    </v>
      </c>
    </row>
    <row r="1234" spans="1:6" x14ac:dyDescent="0.25">
      <c r="A1234" s="31" t="str">
        <v>ISSIME</v>
      </c>
      <c r="B1234" s="31" t="str">
        <f>IFERROR(VLOOKUP(A1234,'PEC divide su EXCEL'!$A$2:$D$7902,4,FALSE),"pec non disponibile")</f>
        <v>pec.comune.issime.ao</v>
      </c>
      <c r="C1234" s="31">
        <f>IFERROR(VLOOKUP(A1234,SEZIONI!$A$2:$B$7897,2,FALSE),"")</f>
        <v>1</v>
      </c>
      <c r="D1234" s="31"/>
      <c r="E1234" s="31"/>
      <c r="F1234" s="31" t="str">
        <f>IFERROR(VLOOKUP(A1234,SINDACI!$A$2:$H$31465,8,FALSE),"Nominativo non presente")</f>
        <v xml:space="preserve">MANEGLIA ANDREA    </v>
      </c>
    </row>
    <row r="1235" spans="1:6" x14ac:dyDescent="0.25">
      <c r="A1235" s="31" t="str">
        <v>ISSOGNE</v>
      </c>
      <c r="B1235" s="31" t="str">
        <f>IFERROR(VLOOKUP(A1235,'PEC divide su EXCEL'!$A$2:$D$7902,4,FALSE),"pec non disponibile")</f>
        <v>pec.comune.issogne.a</v>
      </c>
      <c r="C1235" s="31">
        <f>IFERROR(VLOOKUP(A1235,SEZIONI!$A$2:$B$7897,2,FALSE),"")</f>
        <v>1</v>
      </c>
      <c r="D1235" s="31"/>
      <c r="E1235" s="31"/>
      <c r="F1235" s="31" t="str">
        <f>IFERROR(VLOOKUP(A1235,SINDACI!$A$2:$H$31465,8,FALSE),"Nominativo non presente")</f>
        <v xml:space="preserve">COUT JOAN    </v>
      </c>
    </row>
    <row r="1236" spans="1:6" x14ac:dyDescent="0.25">
      <c r="A1236" s="31" t="str">
        <v>JOVENÇAN</v>
      </c>
      <c r="B1236" s="31" t="str">
        <f>IFERROR(VLOOKUP(A1236,'PEC divide su EXCEL'!$A$2:$D$7902,4,FALSE),"pec non disponibile")</f>
        <v>pec non disponibile</v>
      </c>
      <c r="C1236" s="31" t="str">
        <f>IFERROR(VLOOKUP(A1236,SEZIONI!$A$2:$B$7897,2,FALSE),"")</f>
        <v/>
      </c>
      <c r="D1236" s="31"/>
      <c r="E1236" s="31"/>
      <c r="F1236" s="31" t="str">
        <f>IFERROR(VLOOKUP(A1236,SINDACI!$A$2:$H$31465,8,FALSE),"Nominativo non presente")</f>
        <v>Nominativo non presente</v>
      </c>
    </row>
    <row r="1237" spans="1:6" x14ac:dyDescent="0.25">
      <c r="A1237" s="31" t="str">
        <v>LA MAGDELEINE</v>
      </c>
      <c r="B1237" s="31" t="str">
        <f>IFERROR(VLOOKUP(A1237,'PEC divide su EXCEL'!$A$2:$D$7902,4,FALSE),"pec non disponibile")</f>
        <v>pec.comune.la-magdel</v>
      </c>
      <c r="C1237" s="31">
        <f>IFERROR(VLOOKUP(A1237,SEZIONI!$A$2:$B$7897,2,FALSE),"")</f>
        <v>1</v>
      </c>
      <c r="D1237" s="31"/>
      <c r="E1237" s="31"/>
      <c r="F1237" s="31" t="str">
        <f>IFERROR(VLOOKUP(A1237,SINDACI!$A$2:$H$31465,8,FALSE),"Nominativo non presente")</f>
        <v xml:space="preserve">ARTAZ CORINNE    </v>
      </c>
    </row>
    <row r="1238" spans="1:6" x14ac:dyDescent="0.25">
      <c r="A1238" s="31" t="str">
        <v>LA SALLE</v>
      </c>
      <c r="B1238" s="31" t="str">
        <f>IFERROR(VLOOKUP(A1238,'PEC divide su EXCEL'!$A$2:$D$7902,4,FALSE),"pec non disponibile")</f>
        <v>pec.comune.lasalle.a</v>
      </c>
      <c r="C1238" s="31">
        <f>IFERROR(VLOOKUP(A1238,SEZIONI!$A$2:$B$7897,2,FALSE),"")</f>
        <v>2</v>
      </c>
      <c r="D1238" s="31"/>
      <c r="E1238" s="31"/>
      <c r="F1238" s="31" t="str">
        <f>IFERROR(VLOOKUP(A1238,SINDACI!$A$2:$H$31465,8,FALSE),"Nominativo non presente")</f>
        <v xml:space="preserve">BATTENDIER ALESSANDRO    </v>
      </c>
    </row>
    <row r="1239" spans="1:6" x14ac:dyDescent="0.25">
      <c r="A1239" s="31" t="str">
        <v>LA THUILE</v>
      </c>
      <c r="B1239" s="31" t="str">
        <f>IFERROR(VLOOKUP(A1239,'PEC divide su EXCEL'!$A$2:$D$7902,4,FALSE),"pec non disponibile")</f>
        <v>pec.comune.la-thuile</v>
      </c>
      <c r="C1239" s="31">
        <f>IFERROR(VLOOKUP(A1239,SEZIONI!$A$2:$B$7897,2,FALSE),"")</f>
        <v>1</v>
      </c>
      <c r="D1239" s="31"/>
      <c r="E1239" s="31"/>
      <c r="F1239" s="31" t="str">
        <f>IFERROR(VLOOKUP(A1239,SINDACI!$A$2:$H$31465,8,FALSE),"Nominativo non presente")</f>
        <v xml:space="preserve">BANDITO DARIO    </v>
      </c>
    </row>
    <row r="1240" spans="1:6" x14ac:dyDescent="0.25">
      <c r="A1240" s="31" t="str">
        <v>LILLIANES</v>
      </c>
      <c r="B1240" s="31" t="str">
        <f>IFERROR(VLOOKUP(A1240,'PEC divide su EXCEL'!$A$2:$D$7902,4,FALSE),"pec non disponibile")</f>
        <v>pec.comune.lillianes</v>
      </c>
      <c r="C1240" s="31">
        <f>IFERROR(VLOOKUP(A1240,SEZIONI!$A$2:$B$7897,2,FALSE),"")</f>
        <v>1</v>
      </c>
      <c r="D1240" s="31"/>
      <c r="E1240" s="31"/>
      <c r="F1240" s="31" t="str">
        <f>IFERROR(VLOOKUP(A1240,SINDACI!$A$2:$H$31465,8,FALSE),"Nominativo non presente")</f>
        <v xml:space="preserve">JANS ALESSANDRO    </v>
      </c>
    </row>
    <row r="1241" spans="1:6" x14ac:dyDescent="0.25">
      <c r="A1241" s="31" t="str">
        <v>MONTJOVET</v>
      </c>
      <c r="B1241" s="31" t="str">
        <f>IFERROR(VLOOKUP(A1241,'PEC divide su EXCEL'!$A$2:$D$7902,4,FALSE),"pec non disponibile")</f>
        <v>pec.comune.montjovet</v>
      </c>
      <c r="C1241" s="31">
        <f>IFERROR(VLOOKUP(A1241,SEZIONI!$A$2:$B$7897,2,FALSE),"")</f>
        <v>2</v>
      </c>
      <c r="D1241" s="31"/>
      <c r="E1241" s="31"/>
      <c r="F1241" s="31" t="str">
        <f>IFERROR(VLOOKUP(A1241,SINDACI!$A$2:$H$31465,8,FALSE),"Nominativo non presente")</f>
        <v xml:space="preserve">PETRUNGARO TIZIANA    </v>
      </c>
    </row>
    <row r="1242" spans="1:6" x14ac:dyDescent="0.25">
      <c r="A1242" s="31" t="str">
        <v>MORGEX</v>
      </c>
      <c r="B1242" s="31" t="str">
        <f>IFERROR(VLOOKUP(A1242,'PEC divide su EXCEL'!$A$2:$D$7902,4,FALSE),"pec non disponibile")</f>
        <v>pec.comune.morgex.ao</v>
      </c>
      <c r="C1242" s="31">
        <f>IFERROR(VLOOKUP(A1242,SEZIONI!$A$2:$B$7897,2,FALSE),"")</f>
        <v>2</v>
      </c>
      <c r="D1242" s="31"/>
      <c r="E1242" s="31"/>
      <c r="F1242" s="31" t="str">
        <f>IFERROR(VLOOKUP(A1242,SINDACI!$A$2:$H$31465,8,FALSE),"Nominativo non presente")</f>
        <v xml:space="preserve">FRASSILLE MATTEO    </v>
      </c>
    </row>
    <row r="1243" spans="1:6" x14ac:dyDescent="0.25">
      <c r="A1243" s="31" t="str">
        <v>NUS</v>
      </c>
      <c r="B1243" s="31" t="str">
        <f>IFERROR(VLOOKUP(A1243,'PEC divide su EXCEL'!$A$2:$D$7902,4,FALSE),"pec non disponibile")</f>
        <v>pec.comune.nus.ao.it</v>
      </c>
      <c r="C1243" s="31">
        <f>IFERROR(VLOOKUP(A1243,SEZIONI!$A$2:$B$7897,2,FALSE),"")</f>
        <v>3</v>
      </c>
      <c r="D1243" s="31"/>
      <c r="E1243" s="31"/>
      <c r="F1243" s="31" t="str">
        <f>IFERROR(VLOOKUP(A1243,SINDACI!$A$2:$H$31465,8,FALSE),"Nominativo non presente")</f>
        <v xml:space="preserve">CARLON EDDA    </v>
      </c>
    </row>
    <row r="1244" spans="1:6" x14ac:dyDescent="0.25">
      <c r="A1244" s="31" t="str">
        <v>OLLOMONT</v>
      </c>
      <c r="B1244" s="31" t="str">
        <f>IFERROR(VLOOKUP(A1244,'PEC divide su EXCEL'!$A$2:$D$7902,4,FALSE),"pec non disponibile")</f>
        <v>pec.comune.ollomont.</v>
      </c>
      <c r="C1244" s="31">
        <f>IFERROR(VLOOKUP(A1244,SEZIONI!$A$2:$B$7897,2,FALSE),"")</f>
        <v>1</v>
      </c>
      <c r="D1244" s="31"/>
      <c r="E1244" s="31"/>
      <c r="F1244" s="31" t="str">
        <f>IFERROR(VLOOKUP(A1244,SINDACI!$A$2:$H$31465,8,FALSE),"Nominativo non presente")</f>
        <v xml:space="preserve">BAL STEPHANIE    </v>
      </c>
    </row>
    <row r="1245" spans="1:6" x14ac:dyDescent="0.25">
      <c r="A1245" s="31" t="str">
        <v>OYACE</v>
      </c>
      <c r="B1245" s="31" t="str">
        <f>IFERROR(VLOOKUP(A1245,'PEC divide su EXCEL'!$A$2:$D$7902,4,FALSE),"pec non disponibile")</f>
        <v>pec.comune.oyace.ao.</v>
      </c>
      <c r="C1245" s="31">
        <f>IFERROR(VLOOKUP(A1245,SEZIONI!$A$2:$B$7897,2,FALSE),"")</f>
        <v>1</v>
      </c>
      <c r="D1245" s="31"/>
      <c r="E1245" s="31"/>
      <c r="F1245" s="31" t="str">
        <f>IFERROR(VLOOKUP(A1245,SINDACI!$A$2:$H$31465,8,FALSE),"Nominativo non presente")</f>
        <v xml:space="preserve">BERGA JESSICA    </v>
      </c>
    </row>
    <row r="1246" spans="1:6" x14ac:dyDescent="0.25">
      <c r="A1246" s="31" t="str">
        <v>PERLOZ</v>
      </c>
      <c r="B1246" s="31" t="str">
        <f>IFERROR(VLOOKUP(A1246,'PEC divide su EXCEL'!$A$2:$D$7902,4,FALSE),"pec non disponibile")</f>
        <v>pec.comune.perloz.ao</v>
      </c>
      <c r="C1246" s="31">
        <f>IFERROR(VLOOKUP(A1246,SEZIONI!$A$2:$B$7897,2,FALSE),"")</f>
        <v>2</v>
      </c>
      <c r="D1246" s="31"/>
      <c r="E1246" s="31"/>
      <c r="F1246" s="31" t="str">
        <f>IFERROR(VLOOKUP(A1246,SINDACI!$A$2:$H$31465,8,FALSE),"Nominativo non presente")</f>
        <v xml:space="preserve">BONIN HELEN    </v>
      </c>
    </row>
    <row r="1247" spans="1:6" x14ac:dyDescent="0.25">
      <c r="A1247" s="31" t="str">
        <v>POLLEIN</v>
      </c>
      <c r="B1247" s="31" t="str">
        <f>IFERROR(VLOOKUP(A1247,'PEC divide su EXCEL'!$A$2:$D$7902,4,FALSE),"pec non disponibile")</f>
        <v>pec.comune.pollein.a</v>
      </c>
      <c r="C1247" s="31">
        <f>IFERROR(VLOOKUP(A1247,SEZIONI!$A$2:$B$7897,2,FALSE),"")</f>
        <v>1</v>
      </c>
      <c r="D1247" s="31"/>
      <c r="E1247" s="31"/>
      <c r="F1247" s="31" t="str">
        <f>IFERROR(VLOOKUP(A1247,SINDACI!$A$2:$H$31465,8,FALSE),"Nominativo non presente")</f>
        <v xml:space="preserve">CORTIVO SANDRA    </v>
      </c>
    </row>
    <row r="1248" spans="1:6" x14ac:dyDescent="0.25">
      <c r="A1248" s="31" t="str">
        <v>PONTBOSET</v>
      </c>
      <c r="B1248" s="31" t="str">
        <f>IFERROR(VLOOKUP(A1248,'PEC divide su EXCEL'!$A$2:$D$7902,4,FALSE),"pec non disponibile")</f>
        <v>pec.comune.pontboset</v>
      </c>
      <c r="C1248" s="31">
        <f>IFERROR(VLOOKUP(A1248,SEZIONI!$A$2:$B$7897,2,FALSE),"")</f>
        <v>1</v>
      </c>
      <c r="D1248" s="31"/>
      <c r="E1248" s="31"/>
      <c r="F1248" s="31" t="str">
        <f>IFERROR(VLOOKUP(A1248,SINDACI!$A$2:$H$31465,8,FALSE),"Nominativo non presente")</f>
        <v xml:space="preserve">CHANOUX PIERRE DEFENDENTE   </v>
      </c>
    </row>
    <row r="1249" spans="1:6" x14ac:dyDescent="0.25">
      <c r="A1249" s="31" t="str">
        <v>PONTEY</v>
      </c>
      <c r="B1249" s="31" t="str">
        <f>IFERROR(VLOOKUP(A1249,'PEC divide su EXCEL'!$A$2:$D$7902,4,FALSE),"pec non disponibile")</f>
        <v>pec.comune.pontey.ao</v>
      </c>
      <c r="C1249" s="31">
        <f>IFERROR(VLOOKUP(A1249,SEZIONI!$A$2:$B$7897,2,FALSE),"")</f>
        <v>1</v>
      </c>
      <c r="D1249" s="31"/>
      <c r="E1249" s="31"/>
      <c r="F1249" s="31" t="str">
        <f>IFERROR(VLOOKUP(A1249,SINDACI!$A$2:$H$31465,8,FALSE),"Nominativo non presente")</f>
        <v xml:space="preserve">ALBERTI DOMENICO    </v>
      </c>
    </row>
    <row r="1250" spans="1:6" x14ac:dyDescent="0.25">
      <c r="A1250" s="31" t="str">
        <v>PONT-SAINT-MARTIN</v>
      </c>
      <c r="B1250" s="31" t="str">
        <f>IFERROR(VLOOKUP(A1250,'PEC divide su EXCEL'!$A$2:$D$7902,4,FALSE),"pec non disponibile")</f>
        <v>pec.comune.pontsainm</v>
      </c>
      <c r="C1250" s="31">
        <f>IFERROR(VLOOKUP(A1250,SEZIONI!$A$2:$B$7897,2,FALSE),"")</f>
        <v>4</v>
      </c>
      <c r="D1250" s="31"/>
      <c r="E1250" s="31"/>
      <c r="F1250" s="31" t="str">
        <f>IFERROR(VLOOKUP(A1250,SINDACI!$A$2:$H$31465,8,FALSE),"Nominativo non presente")</f>
        <v xml:space="preserve">FRAGNO CLAUDIO    </v>
      </c>
    </row>
    <row r="1251" spans="1:6" x14ac:dyDescent="0.25">
      <c r="A1251" s="31" t="str">
        <v>PRÉ-SAINT-DIDIER</v>
      </c>
      <c r="B1251" s="31" t="str">
        <f>IFERROR(VLOOKUP(A1251,'PEC divide su EXCEL'!$A$2:$D$7902,4,FALSE),"pec non disponibile")</f>
        <v>pec non disponibile</v>
      </c>
      <c r="C1251" s="31" t="str">
        <f>IFERROR(VLOOKUP(A1251,SEZIONI!$A$2:$B$7897,2,FALSE),"")</f>
        <v/>
      </c>
      <c r="D1251" s="31"/>
      <c r="E1251" s="31"/>
      <c r="F1251" s="31" t="str">
        <f>IFERROR(VLOOKUP(A1251,SINDACI!$A$2:$H$31465,8,FALSE),"Nominativo non presente")</f>
        <v>Nominativo non presente</v>
      </c>
    </row>
    <row r="1252" spans="1:6" x14ac:dyDescent="0.25">
      <c r="A1252" s="31" t="str">
        <v>QUART</v>
      </c>
      <c r="B1252" s="31" t="str">
        <f>IFERROR(VLOOKUP(A1252,'PEC divide su EXCEL'!$A$2:$D$7902,4,FALSE),"pec non disponibile")</f>
        <v>pec.comune.quart.ao.</v>
      </c>
      <c r="C1252" s="31">
        <f>IFERROR(VLOOKUP(A1252,SEZIONI!$A$2:$B$7897,2,FALSE),"")</f>
        <v>3</v>
      </c>
      <c r="D1252" s="31"/>
      <c r="E1252" s="31"/>
      <c r="F1252" s="31" t="str">
        <f>IFERROR(VLOOKUP(A1252,SINDACI!$A$2:$H$31465,8,FALSE),"Nominativo non presente")</f>
        <v xml:space="preserve">CHAUSSOD BRUNO    </v>
      </c>
    </row>
    <row r="1253" spans="1:6" x14ac:dyDescent="0.25">
      <c r="A1253" s="31" t="str">
        <v>RHÊMES-NOTRE-DAME</v>
      </c>
      <c r="B1253" s="31" t="str">
        <f>IFERROR(VLOOKUP(A1253,'PEC divide su EXCEL'!$A$2:$D$7902,4,FALSE),"pec non disponibile")</f>
        <v>pec non disponibile</v>
      </c>
      <c r="C1253" s="31" t="str">
        <f>IFERROR(VLOOKUP(A1253,SEZIONI!$A$2:$B$7897,2,FALSE),"")</f>
        <v/>
      </c>
      <c r="D1253" s="31"/>
      <c r="E1253" s="31"/>
      <c r="F1253" s="31" t="str">
        <f>IFERROR(VLOOKUP(A1253,SINDACI!$A$2:$H$31465,8,FALSE),"Nominativo non presente")</f>
        <v>Nominativo non presente</v>
      </c>
    </row>
    <row r="1254" spans="1:6" x14ac:dyDescent="0.25">
      <c r="A1254" s="31" t="str">
        <v>RHÊMES-SAINT-GEORGES</v>
      </c>
      <c r="B1254" s="31" t="str">
        <f>IFERROR(VLOOKUP(A1254,'PEC divide su EXCEL'!$A$2:$D$7902,4,FALSE),"pec non disponibile")</f>
        <v>pec non disponibile</v>
      </c>
      <c r="C1254" s="31" t="str">
        <f>IFERROR(VLOOKUP(A1254,SEZIONI!$A$2:$B$7897,2,FALSE),"")</f>
        <v/>
      </c>
      <c r="D1254" s="31"/>
      <c r="E1254" s="31"/>
      <c r="F1254" s="31" t="str">
        <f>IFERROR(VLOOKUP(A1254,SINDACI!$A$2:$H$31465,8,FALSE),"Nominativo non presente")</f>
        <v>Nominativo non presente</v>
      </c>
    </row>
    <row r="1255" spans="1:6" x14ac:dyDescent="0.25">
      <c r="A1255" s="31" t="str">
        <v>ROISAN</v>
      </c>
      <c r="B1255" s="31" t="str">
        <f>IFERROR(VLOOKUP(A1255,'PEC divide su EXCEL'!$A$2:$D$7902,4,FALSE),"pec non disponibile")</f>
        <v>pec.comune.roisan.ao</v>
      </c>
      <c r="C1255" s="31">
        <f>IFERROR(VLOOKUP(A1255,SEZIONI!$A$2:$B$7897,2,FALSE),"")</f>
        <v>1</v>
      </c>
      <c r="D1255" s="31"/>
      <c r="E1255" s="31"/>
      <c r="F1255" s="31" t="str">
        <f>IFERROR(VLOOKUP(A1255,SINDACI!$A$2:$H$31465,8,FALSE),"Nominativo non presente")</f>
        <v xml:space="preserve">PUCCI ELEONORA    </v>
      </c>
    </row>
    <row r="1256" spans="1:6" x14ac:dyDescent="0.25">
      <c r="A1256" s="31" t="str">
        <v>SAINT-CHRISTOPHE</v>
      </c>
      <c r="B1256" s="31" t="str">
        <f>IFERROR(VLOOKUP(A1256,'PEC divide su EXCEL'!$A$2:$D$7902,4,FALSE),"pec non disponibile")</f>
        <v>pec.comune.saint-chr</v>
      </c>
      <c r="C1256" s="31">
        <f>IFERROR(VLOOKUP(A1256,SEZIONI!$A$2:$B$7897,2,FALSE),"")</f>
        <v>3</v>
      </c>
      <c r="D1256" s="31"/>
      <c r="E1256" s="31"/>
      <c r="F1256" s="31" t="str">
        <f>IFERROR(VLOOKUP(A1256,SINDACI!$A$2:$H$31465,8,FALSE),"Nominativo non presente")</f>
        <v xml:space="preserve">BARMASSE DINO    </v>
      </c>
    </row>
    <row r="1257" spans="1:6" x14ac:dyDescent="0.25">
      <c r="A1257" s="31" t="str">
        <v>SAINT-DENIS</v>
      </c>
      <c r="B1257" s="31" t="str">
        <f>IFERROR(VLOOKUP(A1257,'PEC divide su EXCEL'!$A$2:$D$7902,4,FALSE),"pec non disponibile")</f>
        <v>pec.comune.saintdeni</v>
      </c>
      <c r="C1257" s="31">
        <f>IFERROR(VLOOKUP(A1257,SEZIONI!$A$2:$B$7897,2,FALSE),"")</f>
        <v>1</v>
      </c>
      <c r="D1257" s="31"/>
      <c r="E1257" s="31"/>
      <c r="F1257" s="31" t="str">
        <f>IFERROR(VLOOKUP(A1257,SINDACI!$A$2:$H$31465,8,FALSE),"Nominativo non presente")</f>
        <v xml:space="preserve">FALLETTI ROSA    </v>
      </c>
    </row>
    <row r="1258" spans="1:6" x14ac:dyDescent="0.25">
      <c r="A1258" s="31" t="str">
        <v>SAINT-MARCEL</v>
      </c>
      <c r="B1258" s="31" t="str">
        <f>IFERROR(VLOOKUP(A1258,'PEC divide su EXCEL'!$A$2:$D$7902,4,FALSE),"pec non disponibile")</f>
        <v>pec.comune.saintmarc</v>
      </c>
      <c r="C1258" s="31">
        <f>IFERROR(VLOOKUP(A1258,SEZIONI!$A$2:$B$7897,2,FALSE),"")</f>
        <v>1</v>
      </c>
      <c r="D1258" s="31"/>
      <c r="E1258" s="31"/>
      <c r="F1258" s="31" t="str">
        <f>IFERROR(VLOOKUP(A1258,SINDACI!$A$2:$H$31465,8,FALSE),"Nominativo non presente")</f>
        <v xml:space="preserve">ARTAZ LARA    </v>
      </c>
    </row>
    <row r="1259" spans="1:6" x14ac:dyDescent="0.25">
      <c r="A1259" s="31" t="str">
        <v>SAINT-NICOLAS</v>
      </c>
      <c r="B1259" s="31" t="str">
        <f>IFERROR(VLOOKUP(A1259,'PEC divide su EXCEL'!$A$2:$D$7902,4,FALSE),"pec non disponibile")</f>
        <v>pec.comune.saint-nic</v>
      </c>
      <c r="C1259" s="31">
        <f>IFERROR(VLOOKUP(A1259,SEZIONI!$A$2:$B$7897,2,FALSE),"")</f>
        <v>1</v>
      </c>
      <c r="D1259" s="31"/>
      <c r="E1259" s="31"/>
      <c r="F1259" s="31" t="str">
        <f>IFERROR(VLOOKUP(A1259,SINDACI!$A$2:$H$31465,8,FALSE),"Nominativo non presente")</f>
        <v xml:space="preserve">GADIN SILVANO    </v>
      </c>
    </row>
    <row r="1260" spans="1:6" x14ac:dyDescent="0.25">
      <c r="A1260" s="31" t="str">
        <v>SAINT-OYEN</v>
      </c>
      <c r="B1260" s="31" t="str">
        <f>IFERROR(VLOOKUP(A1260,'PEC divide su EXCEL'!$A$2:$D$7902,4,FALSE),"pec non disponibile")</f>
        <v>pec.comune.saintoyen</v>
      </c>
      <c r="C1260" s="31">
        <f>IFERROR(VLOOKUP(A1260,SEZIONI!$A$2:$B$7897,2,FALSE),"")</f>
        <v>1</v>
      </c>
      <c r="D1260" s="31"/>
      <c r="E1260" s="31"/>
      <c r="F1260" s="31" t="str">
        <f>IFERROR(VLOOKUP(A1260,SINDACI!$A$2:$H$31465,8,FALSE),"Nominativo non presente")</f>
        <v xml:space="preserve">BALAGNA SILVIA    </v>
      </c>
    </row>
    <row r="1261" spans="1:6" x14ac:dyDescent="0.25">
      <c r="A1261" s="31" t="str">
        <v>SAINT-PIERRE</v>
      </c>
      <c r="B1261" s="31" t="str">
        <f>IFERROR(VLOOKUP(A1261,'PEC divide su EXCEL'!$A$2:$D$7902,4,FALSE),"pec non disponibile")</f>
        <v>pec.comune.saint-pie</v>
      </c>
      <c r="C1261" s="31">
        <f>IFERROR(VLOOKUP(A1261,SEZIONI!$A$2:$B$7897,2,FALSE),"")</f>
        <v>3</v>
      </c>
      <c r="D1261" s="31"/>
      <c r="E1261" s="31"/>
      <c r="F1261" s="31" t="str">
        <f>IFERROR(VLOOKUP(A1261,SINDACI!$A$2:$H$31465,8,FALSE),"Nominativo non presente")</f>
        <v xml:space="preserve">CONGIU ENRICO    </v>
      </c>
    </row>
    <row r="1262" spans="1:6" x14ac:dyDescent="0.25">
      <c r="A1262" s="31" t="str">
        <v>SAINT-RHÉMY-EN-BOSSES</v>
      </c>
      <c r="B1262" s="31" t="str">
        <f>IFERROR(VLOOKUP(A1262,'PEC divide su EXCEL'!$A$2:$D$7902,4,FALSE),"pec non disponibile")</f>
        <v>pec non disponibile</v>
      </c>
      <c r="C1262" s="31" t="str">
        <f>IFERROR(VLOOKUP(A1262,SEZIONI!$A$2:$B$7897,2,FALSE),"")</f>
        <v/>
      </c>
      <c r="D1262" s="31"/>
      <c r="E1262" s="31"/>
      <c r="F1262" s="31" t="str">
        <f>IFERROR(VLOOKUP(A1262,SINDACI!$A$2:$H$31465,8,FALSE),"Nominativo non presente")</f>
        <v>Nominativo non presente</v>
      </c>
    </row>
    <row r="1263" spans="1:6" x14ac:dyDescent="0.25">
      <c r="A1263" s="31" t="str">
        <v>SAINT-VINCENT</v>
      </c>
      <c r="B1263" s="31" t="str">
        <f>IFERROR(VLOOKUP(A1263,'PEC divide su EXCEL'!$A$2:$D$7902,4,FALSE),"pec non disponibile")</f>
        <v>pec.comune.saint-vin</v>
      </c>
      <c r="C1263" s="31">
        <f>IFERROR(VLOOKUP(A1263,SEZIONI!$A$2:$B$7897,2,FALSE),"")</f>
        <v>4</v>
      </c>
      <c r="D1263" s="31"/>
      <c r="E1263" s="31"/>
      <c r="F1263" s="31" t="str">
        <f>IFERROR(VLOOKUP(A1263,SINDACI!$A$2:$H$31465,8,FALSE),"Nominativo non presente")</f>
        <v xml:space="preserve">BREAN LEO    </v>
      </c>
    </row>
    <row r="1264" spans="1:6" x14ac:dyDescent="0.25">
      <c r="A1264" s="31" t="str">
        <v>SARRE</v>
      </c>
      <c r="B1264" s="31" t="str">
        <f>IFERROR(VLOOKUP(A1264,'PEC divide su EXCEL'!$A$2:$D$7902,4,FALSE),"pec non disponibile")</f>
        <v>pec.comune.sarre.ao.</v>
      </c>
      <c r="C1264" s="31">
        <f>IFERROR(VLOOKUP(A1264,SEZIONI!$A$2:$B$7897,2,FALSE),"")</f>
        <v>4</v>
      </c>
      <c r="D1264" s="31"/>
      <c r="E1264" s="31"/>
      <c r="F1264" s="31" t="str">
        <f>IFERROR(VLOOKUP(A1264,SINDACI!$A$2:$H$31465,8,FALSE),"Nominativo non presente")</f>
        <v xml:space="preserve">LAO BEATRICE    </v>
      </c>
    </row>
    <row r="1265" spans="1:6" x14ac:dyDescent="0.25">
      <c r="A1265" s="31" t="str">
        <v>TORGNON</v>
      </c>
      <c r="B1265" s="31" t="str">
        <f>IFERROR(VLOOKUP(A1265,'PEC divide su EXCEL'!$A$2:$D$7902,4,FALSE),"pec non disponibile")</f>
        <v>pec.comune.torgnon.a</v>
      </c>
      <c r="C1265" s="31">
        <f>IFERROR(VLOOKUP(A1265,SEZIONI!$A$2:$B$7897,2,FALSE),"")</f>
        <v>1</v>
      </c>
      <c r="D1265" s="31"/>
      <c r="E1265" s="31"/>
      <c r="F1265" s="31" t="str">
        <f>IFERROR(VLOOKUP(A1265,SINDACI!$A$2:$H$31465,8,FALSE),"Nominativo non presente")</f>
        <v xml:space="preserve">PERRIN DAVIDE    </v>
      </c>
    </row>
    <row r="1266" spans="1:6" x14ac:dyDescent="0.25">
      <c r="A1266" s="31" t="str">
        <v>VALGRISENCHE</v>
      </c>
      <c r="B1266" s="31" t="str">
        <f>IFERROR(VLOOKUP(A1266,'PEC divide su EXCEL'!$A$2:$D$7902,4,FALSE),"pec non disponibile")</f>
        <v>pec.comune.valgrisen</v>
      </c>
      <c r="C1266" s="31">
        <f>IFERROR(VLOOKUP(A1266,SEZIONI!$A$2:$B$7897,2,FALSE),"")</f>
        <v>1</v>
      </c>
      <c r="D1266" s="31"/>
      <c r="E1266" s="31"/>
      <c r="F1266" s="31" t="str">
        <f>IFERROR(VLOOKUP(A1266,SINDACI!$A$2:$H$31465,8,FALSE),"Nominativo non presente")</f>
        <v xml:space="preserve">LUBOZ DARIS    </v>
      </c>
    </row>
    <row r="1267" spans="1:6" x14ac:dyDescent="0.25">
      <c r="A1267" s="31" t="str">
        <v>VALPELLINE</v>
      </c>
      <c r="B1267" s="31" t="str">
        <f>IFERROR(VLOOKUP(A1267,'PEC divide su EXCEL'!$A$2:$D$7902,4,FALSE),"pec non disponibile")</f>
        <v>pec.comune.valpellin</v>
      </c>
      <c r="C1267" s="31">
        <f>IFERROR(VLOOKUP(A1267,SEZIONI!$A$2:$B$7897,2,FALSE),"")</f>
        <v>1</v>
      </c>
      <c r="D1267" s="31"/>
      <c r="E1267" s="31"/>
      <c r="F1267" s="31" t="str">
        <f>IFERROR(VLOOKUP(A1267,SINDACI!$A$2:$H$31465,8,FALSE),"Nominativo non presente")</f>
        <v xml:space="preserve">FASOLI FRANCESCA    </v>
      </c>
    </row>
    <row r="1268" spans="1:6" x14ac:dyDescent="0.25">
      <c r="A1268" s="31" t="str">
        <v>VALSAVARENCHE</v>
      </c>
      <c r="B1268" s="31" t="str">
        <f>IFERROR(VLOOKUP(A1268,'PEC divide su EXCEL'!$A$2:$D$7902,4,FALSE),"pec non disponibile")</f>
        <v>pec.comune.valsavare</v>
      </c>
      <c r="C1268" s="31">
        <f>IFERROR(VLOOKUP(A1268,SEZIONI!$A$2:$B$7897,2,FALSE),"")</f>
        <v>1</v>
      </c>
      <c r="D1268" s="31"/>
      <c r="E1268" s="31"/>
      <c r="F1268" s="31" t="str">
        <f>IFERROR(VLOOKUP(A1268,SINDACI!$A$2:$H$31465,8,FALSE),"Nominativo non presente")</f>
        <v xml:space="preserve">JOCOLLE' LUIGINO    </v>
      </c>
    </row>
    <row r="1269" spans="1:6" x14ac:dyDescent="0.25">
      <c r="A1269" s="31" t="str">
        <v>VALTOURNENCHE</v>
      </c>
      <c r="B1269" s="31" t="str">
        <f>IFERROR(VLOOKUP(A1269,'PEC divide su EXCEL'!$A$2:$D$7902,4,FALSE),"pec non disponibile")</f>
        <v>pec.comune.valtourne</v>
      </c>
      <c r="C1269" s="31">
        <f>IFERROR(VLOOKUP(A1269,SEZIONI!$A$2:$B$7897,2,FALSE),"")</f>
        <v>2</v>
      </c>
      <c r="D1269" s="31"/>
      <c r="E1269" s="31"/>
      <c r="F1269" s="31" t="str">
        <f>IFERROR(VLOOKUP(A1269,SINDACI!$A$2:$H$31465,8,FALSE),"Nominativo non presente")</f>
        <v xml:space="preserve">CICCO ELISA MAILA   </v>
      </c>
    </row>
    <row r="1270" spans="1:6" x14ac:dyDescent="0.25">
      <c r="A1270" s="31" t="str">
        <v>VERRAYES</v>
      </c>
      <c r="B1270" s="31" t="str">
        <f>IFERROR(VLOOKUP(A1270,'PEC divide su EXCEL'!$A$2:$D$7902,4,FALSE),"pec non disponibile")</f>
        <v>pec.comune.verrayes.</v>
      </c>
      <c r="C1270" s="31">
        <f>IFERROR(VLOOKUP(A1270,SEZIONI!$A$2:$B$7897,2,FALSE),"")</f>
        <v>2</v>
      </c>
      <c r="D1270" s="31"/>
      <c r="E1270" s="31"/>
      <c r="F1270" s="31" t="str">
        <f>IFERROR(VLOOKUP(A1270,SINDACI!$A$2:$H$31465,8,FALSE),"Nominativo non presente")</f>
        <v xml:space="preserve">BRUNIER STEPHANIE    </v>
      </c>
    </row>
    <row r="1271" spans="1:6" x14ac:dyDescent="0.25">
      <c r="A1271" s="31" t="str">
        <v>VERRÈS</v>
      </c>
      <c r="B1271" s="31" t="str">
        <f>IFERROR(VLOOKUP(A1271,'PEC divide su EXCEL'!$A$2:$D$7902,4,FALSE),"pec non disponibile")</f>
        <v>pec non disponibile</v>
      </c>
      <c r="C1271" s="31" t="str">
        <f>IFERROR(VLOOKUP(A1271,SEZIONI!$A$2:$B$7897,2,FALSE),"")</f>
        <v/>
      </c>
      <c r="D1271" s="31"/>
      <c r="E1271" s="31"/>
      <c r="F1271" s="31" t="str">
        <f>IFERROR(VLOOKUP(A1271,SINDACI!$A$2:$H$31465,8,FALSE),"Nominativo non presente")</f>
        <v>Nominativo non presente</v>
      </c>
    </row>
    <row r="1272" spans="1:6" x14ac:dyDescent="0.25">
      <c r="A1272" s="31" t="str">
        <v>VILLENEUVE</v>
      </c>
      <c r="B1272" s="31" t="str">
        <f>IFERROR(VLOOKUP(A1272,'PEC divide su EXCEL'!$A$2:$D$7902,4,FALSE),"pec non disponibile")</f>
        <v>pec.comune.villeneuv</v>
      </c>
      <c r="C1272" s="31">
        <f>IFERROR(VLOOKUP(A1272,SEZIONI!$A$2:$B$7897,2,FALSE),"")</f>
        <v>1</v>
      </c>
      <c r="D1272" s="31"/>
      <c r="E1272" s="31"/>
      <c r="F1272" s="31" t="str">
        <f>IFERROR(VLOOKUP(A1272,SINDACI!$A$2:$H$31465,8,FALSE),"Nominativo non presente")</f>
        <v xml:space="preserve">BETHAZ GUIDO    </v>
      </c>
    </row>
    <row r="1273" spans="1:6" x14ac:dyDescent="0.25">
      <c r="A1273" s="31" t="str">
        <v>AGRA</v>
      </c>
      <c r="B1273" s="31" t="str">
        <f>IFERROR(VLOOKUP(A1273,'PEC divide su EXCEL'!$A$2:$D$7902,4,FALSE),"pec non disponibile")</f>
        <v>legalmail.it</v>
      </c>
      <c r="C1273" s="31">
        <f>IFERROR(VLOOKUP(A1273,SEZIONI!$A$2:$B$7897,2,FALSE),"")</f>
        <v>1</v>
      </c>
      <c r="D1273" s="31"/>
      <c r="E1273" s="31"/>
      <c r="F1273" s="31" t="str">
        <f>IFERROR(VLOOKUP(A1273,SINDACI!$A$2:$H$31465,8,FALSE),"Nominativo non presente")</f>
        <v xml:space="preserve">BAGLIONI LUCA    </v>
      </c>
    </row>
    <row r="1274" spans="1:6" x14ac:dyDescent="0.25">
      <c r="A1274" s="31" t="str">
        <v>ALBIZZATE</v>
      </c>
      <c r="B1274" s="31" t="str">
        <f>IFERROR(VLOOKUP(A1274,'PEC divide su EXCEL'!$A$2:$D$7902,4,FALSE),"pec non disponibile")</f>
        <v>halleypec.it</v>
      </c>
      <c r="C1274" s="31">
        <f>IFERROR(VLOOKUP(A1274,SEZIONI!$A$2:$B$7897,2,FALSE),"")</f>
        <v>5</v>
      </c>
      <c r="D1274" s="31"/>
      <c r="E1274" s="31"/>
      <c r="F1274" s="31" t="str">
        <f>IFERROR(VLOOKUP(A1274,SINDACI!$A$2:$H$31465,8,FALSE),"Nominativo non presente")</f>
        <v xml:space="preserve">ZORZO MIRKO VITTORIO   </v>
      </c>
    </row>
    <row r="1275" spans="1:6" x14ac:dyDescent="0.25">
      <c r="A1275" s="31" t="str">
        <v>ANGERA</v>
      </c>
      <c r="B1275" s="31" t="str">
        <f>IFERROR(VLOOKUP(A1275,'PEC divide su EXCEL'!$A$2:$D$7902,4,FALSE),"pec non disponibile")</f>
        <v>pec.regione.lombardi</v>
      </c>
      <c r="C1275" s="31">
        <f>IFERROR(VLOOKUP(A1275,SEZIONI!$A$2:$B$7897,2,FALSE),"")</f>
        <v>5</v>
      </c>
      <c r="D1275" s="31"/>
      <c r="E1275" s="31"/>
      <c r="F1275" s="31" t="str">
        <f>IFERROR(VLOOKUP(A1275,SINDACI!$A$2:$H$31465,8,FALSE),"Nominativo non presente")</f>
        <v>Nominativo non presente</v>
      </c>
    </row>
    <row r="1276" spans="1:6" x14ac:dyDescent="0.25">
      <c r="A1276" s="31" t="str">
        <v>ARCISATE</v>
      </c>
      <c r="B1276" s="31" t="str">
        <f>IFERROR(VLOOKUP(A1276,'PEC divide su EXCEL'!$A$2:$D$7902,4,FALSE),"pec non disponibile")</f>
        <v>anutel.it</v>
      </c>
      <c r="C1276" s="31">
        <f>IFERROR(VLOOKUP(A1276,SEZIONI!$A$2:$B$7897,2,FALSE),"")</f>
        <v>9</v>
      </c>
      <c r="D1276" s="31"/>
      <c r="E1276" s="31"/>
      <c r="F1276" s="31" t="str">
        <f>IFERROR(VLOOKUP(A1276,SINDACI!$A$2:$H$31465,8,FALSE),"Nominativo non presente")</f>
        <v xml:space="preserve">CAVALLUZZI GIAN LUCA   </v>
      </c>
    </row>
    <row r="1277" spans="1:6" x14ac:dyDescent="0.25">
      <c r="A1277" s="31" t="str">
        <v>ARSAGO SEPRIO</v>
      </c>
      <c r="B1277" s="31" t="str">
        <f>IFERROR(VLOOKUP(A1277,'PEC divide su EXCEL'!$A$2:$D$7902,4,FALSE),"pec non disponibile")</f>
        <v>legalmail.it</v>
      </c>
      <c r="C1277" s="31">
        <f>IFERROR(VLOOKUP(A1277,SEZIONI!$A$2:$B$7897,2,FALSE),"")</f>
        <v>4</v>
      </c>
      <c r="D1277" s="31"/>
      <c r="E1277" s="31"/>
      <c r="F1277" s="31" t="str">
        <f>IFERROR(VLOOKUP(A1277,SINDACI!$A$2:$H$31465,8,FALSE),"Nominativo non presente")</f>
        <v xml:space="preserve">MONTAGNOLI FABIO    </v>
      </c>
    </row>
    <row r="1278" spans="1:6" x14ac:dyDescent="0.25">
      <c r="A1278" s="31" t="str">
        <v>AZZATE</v>
      </c>
      <c r="B1278" s="31" t="str">
        <f>IFERROR(VLOOKUP(A1278,'PEC divide su EXCEL'!$A$2:$D$7902,4,FALSE),"pec non disponibile")</f>
        <v>postemailcertificata</v>
      </c>
      <c r="C1278" s="31">
        <f>IFERROR(VLOOKUP(A1278,SEZIONI!$A$2:$B$7897,2,FALSE),"")</f>
        <v>3</v>
      </c>
      <c r="D1278" s="31"/>
      <c r="E1278" s="31"/>
      <c r="F1278" s="31" t="str">
        <f>IFERROR(VLOOKUP(A1278,SINDACI!$A$2:$H$31465,8,FALSE),"Nominativo non presente")</f>
        <v xml:space="preserve">BERNASCONI GIANMARIO    </v>
      </c>
    </row>
    <row r="1279" spans="1:6" x14ac:dyDescent="0.25">
      <c r="A1279" s="31" t="str">
        <v>AZZIO</v>
      </c>
      <c r="B1279" s="31" t="str">
        <f>IFERROR(VLOOKUP(A1279,'PEC divide su EXCEL'!$A$2:$D$7902,4,FALSE),"pec non disponibile")</f>
        <v>halleycert.it</v>
      </c>
      <c r="C1279" s="31">
        <f>IFERROR(VLOOKUP(A1279,SEZIONI!$A$2:$B$7897,2,FALSE),"")</f>
        <v>1</v>
      </c>
      <c r="D1279" s="31"/>
      <c r="E1279" s="31"/>
      <c r="F1279" s="31" t="str">
        <f>IFERROR(VLOOKUP(A1279,SINDACI!$A$2:$H$31465,8,FALSE),"Nominativo non presente")</f>
        <v xml:space="preserve">VINCENTI DAVIDE    </v>
      </c>
    </row>
    <row r="1280" spans="1:6" x14ac:dyDescent="0.25">
      <c r="A1280" s="31" t="str">
        <v>BARASSO</v>
      </c>
      <c r="B1280" s="31" t="str">
        <f>IFERROR(VLOOKUP(A1280,'PEC divide su EXCEL'!$A$2:$D$7902,4,FALSE),"pec non disponibile")</f>
        <v>pec.regione.lombardi</v>
      </c>
      <c r="C1280" s="31">
        <f>IFERROR(VLOOKUP(A1280,SEZIONI!$A$2:$B$7897,2,FALSE),"")</f>
        <v>2</v>
      </c>
      <c r="D1280" s="31"/>
      <c r="E1280" s="31"/>
      <c r="F1280" s="31" t="str">
        <f>IFERROR(VLOOKUP(A1280,SINDACI!$A$2:$H$31465,8,FALSE),"Nominativo non presente")</f>
        <v xml:space="preserve">DI RENZO SCOLARI LORENZO  </v>
      </c>
    </row>
    <row r="1281" spans="1:6" x14ac:dyDescent="0.25">
      <c r="A1281" s="31" t="str">
        <v>BARDELLO</v>
      </c>
      <c r="B1281" s="31" t="str">
        <f>IFERROR(VLOOKUP(A1281,'PEC divide su EXCEL'!$A$2:$D$7902,4,FALSE),"pec non disponibile")</f>
        <v>pec non disponibile</v>
      </c>
      <c r="C1281" s="31" t="str">
        <f>IFERROR(VLOOKUP(A1281,SEZIONI!$A$2:$B$7897,2,FALSE),"")</f>
        <v/>
      </c>
      <c r="D1281" s="31"/>
      <c r="E1281" s="31"/>
      <c r="F1281" s="31" t="str">
        <f>IFERROR(VLOOKUP(A1281,SINDACI!$A$2:$H$31465,8,FALSE),"Nominativo non presente")</f>
        <v>Nominativo non presente</v>
      </c>
    </row>
    <row r="1282" spans="1:6" x14ac:dyDescent="0.25">
      <c r="A1282" s="31" t="str">
        <v>BEDERO VALCUVIA</v>
      </c>
      <c r="B1282" s="31" t="str">
        <f>IFERROR(VLOOKUP(A1282,'PEC divide su EXCEL'!$A$2:$D$7902,4,FALSE),"pec non disponibile")</f>
        <v>halleypec.it</v>
      </c>
      <c r="C1282" s="31">
        <f>IFERROR(VLOOKUP(A1282,SEZIONI!$A$2:$B$7897,2,FALSE),"")</f>
        <v>1</v>
      </c>
      <c r="D1282" s="31"/>
      <c r="E1282" s="31"/>
      <c r="F1282" s="31" t="str">
        <f>IFERROR(VLOOKUP(A1282,SINDACI!$A$2:$H$31465,8,FALSE),"Nominativo non presente")</f>
        <v xml:space="preserve">GALLI CARLO PAOLO   </v>
      </c>
    </row>
    <row r="1283" spans="1:6" x14ac:dyDescent="0.25">
      <c r="A1283" s="31" t="str">
        <v>BESANO</v>
      </c>
      <c r="B1283" s="31" t="str">
        <f>IFERROR(VLOOKUP(A1283,'PEC divide su EXCEL'!$A$2:$D$7902,4,FALSE),"pec non disponibile")</f>
        <v>pec.regione.lombardi</v>
      </c>
      <c r="C1283" s="31">
        <f>IFERROR(VLOOKUP(A1283,SEZIONI!$A$2:$B$7897,2,FALSE),"")</f>
        <v>2</v>
      </c>
      <c r="D1283" s="31"/>
      <c r="E1283" s="31"/>
      <c r="F1283" s="31" t="str">
        <f>IFERROR(VLOOKUP(A1283,SINDACI!$A$2:$H$31465,8,FALSE),"Nominativo non presente")</f>
        <v xml:space="preserve">MULAS LESLIE GIOVANNI   </v>
      </c>
    </row>
    <row r="1284" spans="1:6" x14ac:dyDescent="0.25">
      <c r="A1284" s="31" t="str">
        <v>BESNATE</v>
      </c>
      <c r="B1284" s="31" t="str">
        <f>IFERROR(VLOOKUP(A1284,'PEC divide su EXCEL'!$A$2:$D$7902,4,FALSE),"pec non disponibile")</f>
        <v>pec.comune.besnate.v</v>
      </c>
      <c r="C1284" s="31">
        <f>IFERROR(VLOOKUP(A1284,SEZIONI!$A$2:$B$7897,2,FALSE),"")</f>
        <v>4</v>
      </c>
      <c r="D1284" s="31"/>
      <c r="E1284" s="31"/>
      <c r="F1284" s="31" t="str">
        <f>IFERROR(VLOOKUP(A1284,SINDACI!$A$2:$H$31465,8,FALSE),"Nominativo non presente")</f>
        <v xml:space="preserve">CORBO GIOVANNI    </v>
      </c>
    </row>
    <row r="1285" spans="1:6" x14ac:dyDescent="0.25">
      <c r="A1285" s="31" t="str">
        <v>BESOZZO</v>
      </c>
      <c r="B1285" s="31" t="str">
        <f>IFERROR(VLOOKUP(A1285,'PEC divide su EXCEL'!$A$2:$D$7902,4,FALSE),"pec non disponibile")</f>
        <v>halleycert.it</v>
      </c>
      <c r="C1285" s="31">
        <f>IFERROR(VLOOKUP(A1285,SEZIONI!$A$2:$B$7897,2,FALSE),"")</f>
        <v>7</v>
      </c>
      <c r="D1285" s="31"/>
      <c r="E1285" s="31"/>
      <c r="F1285" s="31" t="str">
        <f>IFERROR(VLOOKUP(A1285,SINDACI!$A$2:$H$31465,8,FALSE),"Nominativo non presente")</f>
        <v xml:space="preserve">COGHETTO GIANLUCA    </v>
      </c>
    </row>
    <row r="1286" spans="1:6" x14ac:dyDescent="0.25">
      <c r="A1286" s="31" t="str">
        <v>BIANDRONNO</v>
      </c>
      <c r="B1286" s="31" t="str">
        <f>IFERROR(VLOOKUP(A1286,'PEC divide su EXCEL'!$A$2:$D$7902,4,FALSE),"pec non disponibile")</f>
        <v>pec.comune.biandronn</v>
      </c>
      <c r="C1286" s="31">
        <f>IFERROR(VLOOKUP(A1286,SEZIONI!$A$2:$B$7897,2,FALSE),"")</f>
        <v>3</v>
      </c>
      <c r="D1286" s="31"/>
      <c r="E1286" s="31"/>
      <c r="F1286" s="31" t="str">
        <f>IFERROR(VLOOKUP(A1286,SINDACI!$A$2:$H$31465,8,FALSE),"Nominativo non presente")</f>
        <v xml:space="preserve">POROTTI MASSIMO    </v>
      </c>
    </row>
    <row r="1287" spans="1:6" x14ac:dyDescent="0.25">
      <c r="A1287" s="31" t="str">
        <v>BISUSCHIO</v>
      </c>
      <c r="B1287" s="31" t="str">
        <f>IFERROR(VLOOKUP(A1287,'PEC divide su EXCEL'!$A$2:$D$7902,4,FALSE),"pec non disponibile")</f>
        <v>pec.regione.lombardi</v>
      </c>
      <c r="C1287" s="31">
        <f>IFERROR(VLOOKUP(A1287,SEZIONI!$A$2:$B$7897,2,FALSE),"")</f>
        <v>3</v>
      </c>
      <c r="D1287" s="31"/>
      <c r="E1287" s="31"/>
      <c r="F1287" s="31" t="str">
        <f>IFERROR(VLOOKUP(A1287,SINDACI!$A$2:$H$31465,8,FALSE),"Nominativo non presente")</f>
        <v xml:space="preserve">RESTEGHINI GIOVANNI    </v>
      </c>
    </row>
    <row r="1288" spans="1:6" x14ac:dyDescent="0.25">
      <c r="A1288" s="31" t="str">
        <v>BODIO LOMNAGO</v>
      </c>
      <c r="B1288" s="31" t="str">
        <f>IFERROR(VLOOKUP(A1288,'PEC divide su EXCEL'!$A$2:$D$7902,4,FALSE),"pec non disponibile")</f>
        <v>pec.regione.lombardi</v>
      </c>
      <c r="C1288" s="31">
        <f>IFERROR(VLOOKUP(A1288,SEZIONI!$A$2:$B$7897,2,FALSE),"")</f>
        <v>2</v>
      </c>
      <c r="D1288" s="31"/>
      <c r="E1288" s="31"/>
      <c r="F1288" s="31" t="str">
        <f>IFERROR(VLOOKUP(A1288,SINDACI!$A$2:$H$31465,8,FALSE),"Nominativo non presente")</f>
        <v xml:space="preserve">PAOLELLI ELEONORA    </v>
      </c>
    </row>
    <row r="1289" spans="1:6" x14ac:dyDescent="0.25">
      <c r="A1289" s="31" t="str">
        <v>BREBBIA</v>
      </c>
      <c r="B1289" s="31" t="str">
        <f>IFERROR(VLOOKUP(A1289,'PEC divide su EXCEL'!$A$2:$D$7902,4,FALSE),"pec non disponibile")</f>
        <v>brebbia.legalmailpa.</v>
      </c>
      <c r="C1289" s="31">
        <f>IFERROR(VLOOKUP(A1289,SEZIONI!$A$2:$B$7897,2,FALSE),"")</f>
        <v>3</v>
      </c>
      <c r="D1289" s="31"/>
      <c r="E1289" s="31"/>
      <c r="F1289" s="31" t="str">
        <f>IFERROR(VLOOKUP(A1289,SINDACI!$A$2:$H$31465,8,FALSE),"Nominativo non presente")</f>
        <v xml:space="preserve">MAGNI ALESSANDRO    </v>
      </c>
    </row>
    <row r="1290" spans="1:6" x14ac:dyDescent="0.25">
      <c r="A1290" s="31" t="str">
        <v>BREGANO</v>
      </c>
      <c r="B1290" s="31" t="str">
        <f>IFERROR(VLOOKUP(A1290,'PEC divide su EXCEL'!$A$2:$D$7902,4,FALSE),"pec non disponibile")</f>
        <v>pec non disponibile</v>
      </c>
      <c r="C1290" s="31" t="str">
        <f>IFERROR(VLOOKUP(A1290,SEZIONI!$A$2:$B$7897,2,FALSE),"")</f>
        <v/>
      </c>
      <c r="D1290" s="31"/>
      <c r="E1290" s="31"/>
      <c r="F1290" s="31" t="str">
        <f>IFERROR(VLOOKUP(A1290,SINDACI!$A$2:$H$31465,8,FALSE),"Nominativo non presente")</f>
        <v>Nominativo non presente</v>
      </c>
    </row>
    <row r="1291" spans="1:6" x14ac:dyDescent="0.25">
      <c r="A1291" s="31" t="str">
        <v>BRENTA</v>
      </c>
      <c r="B1291" s="31" t="str">
        <f>IFERROR(VLOOKUP(A1291,'PEC divide su EXCEL'!$A$2:$D$7902,4,FALSE),"pec non disponibile")</f>
        <v>halleycert.it</v>
      </c>
      <c r="C1291" s="31">
        <f>IFERROR(VLOOKUP(A1291,SEZIONI!$A$2:$B$7897,2,FALSE),"")</f>
        <v>2</v>
      </c>
      <c r="D1291" s="31"/>
      <c r="E1291" s="31"/>
      <c r="F1291" s="31" t="str">
        <f>IFERROR(VLOOKUP(A1291,SINDACI!$A$2:$H$31465,8,FALSE),"Nominativo non presente")</f>
        <v xml:space="preserve">BALLARDIN GIANPIETRO    </v>
      </c>
    </row>
    <row r="1292" spans="1:6" x14ac:dyDescent="0.25">
      <c r="A1292" s="31" t="str">
        <v>BREZZO DI BEDERO</v>
      </c>
      <c r="B1292" s="31" t="str">
        <f>IFERROR(VLOOKUP(A1292,'PEC divide su EXCEL'!$A$2:$D$7902,4,FALSE),"pec non disponibile")</f>
        <v>legalmail.it</v>
      </c>
      <c r="C1292" s="31">
        <f>IFERROR(VLOOKUP(A1292,SEZIONI!$A$2:$B$7897,2,FALSE),"")</f>
        <v>1</v>
      </c>
      <c r="D1292" s="31"/>
      <c r="E1292" s="31"/>
      <c r="F1292" s="31" t="str">
        <f>IFERROR(VLOOKUP(A1292,SINDACI!$A$2:$H$31465,8,FALSE),"Nominativo non presente")</f>
        <v xml:space="preserve">BOLDRINI DANIELE    </v>
      </c>
    </row>
    <row r="1293" spans="1:6" x14ac:dyDescent="0.25">
      <c r="A1293" s="31" t="str">
        <v>BRINZIO</v>
      </c>
      <c r="B1293" s="31" t="str">
        <f>IFERROR(VLOOKUP(A1293,'PEC divide su EXCEL'!$A$2:$D$7902,4,FALSE),"pec non disponibile")</f>
        <v>halleypec.it</v>
      </c>
      <c r="C1293" s="31">
        <f>IFERROR(VLOOKUP(A1293,SEZIONI!$A$2:$B$7897,2,FALSE),"")</f>
        <v>1</v>
      </c>
      <c r="D1293" s="31"/>
      <c r="E1293" s="31"/>
      <c r="F1293" s="31" t="str">
        <f>IFERROR(VLOOKUP(A1293,SINDACI!$A$2:$H$31465,8,FALSE),"Nominativo non presente")</f>
        <v xml:space="preserve">PICCINELLI ROBERTO    </v>
      </c>
    </row>
    <row r="1294" spans="1:6" x14ac:dyDescent="0.25">
      <c r="A1294" s="31" t="str">
        <v>BRISSAGO-VALTRAVAGLIA</v>
      </c>
      <c r="B1294" s="31" t="str">
        <f>IFERROR(VLOOKUP(A1294,'PEC divide su EXCEL'!$A$2:$D$7902,4,FALSE),"pec non disponibile")</f>
        <v>pec.comune.brissago-</v>
      </c>
      <c r="C1294" s="31">
        <f>IFERROR(VLOOKUP(A1294,SEZIONI!$A$2:$B$7897,2,FALSE),"")</f>
        <v>2</v>
      </c>
      <c r="D1294" s="31"/>
      <c r="E1294" s="31"/>
      <c r="F1294" s="31" t="str">
        <f>IFERROR(VLOOKUP(A1294,SINDACI!$A$2:$H$31465,8,FALSE),"Nominativo non presente")</f>
        <v xml:space="preserve">BADIALI MAURIZIO    </v>
      </c>
    </row>
    <row r="1295" spans="1:6" x14ac:dyDescent="0.25">
      <c r="A1295" s="31" t="str">
        <v>BRUNELLO</v>
      </c>
      <c r="B1295" s="31" t="str">
        <f>IFERROR(VLOOKUP(A1295,'PEC divide su EXCEL'!$A$2:$D$7902,4,FALSE),"pec non disponibile")</f>
        <v>pec.it</v>
      </c>
      <c r="C1295" s="31">
        <f>IFERROR(VLOOKUP(A1295,SEZIONI!$A$2:$B$7897,2,FALSE),"")</f>
        <v>1</v>
      </c>
      <c r="D1295" s="31"/>
      <c r="E1295" s="31"/>
      <c r="F1295" s="31" t="str">
        <f>IFERROR(VLOOKUP(A1295,SINDACI!$A$2:$H$31465,8,FALSE),"Nominativo non presente")</f>
        <v xml:space="preserve">DALL'OSTO ANDREA    </v>
      </c>
    </row>
    <row r="1296" spans="1:6" x14ac:dyDescent="0.25">
      <c r="A1296" s="31" t="str">
        <v>BRUSIMPIANO</v>
      </c>
      <c r="B1296" s="31" t="str">
        <f>IFERROR(VLOOKUP(A1296,'PEC divide su EXCEL'!$A$2:$D$7902,4,FALSE),"pec non disponibile")</f>
        <v>comune.brusimpiano.l</v>
      </c>
      <c r="C1296" s="31">
        <f>IFERROR(VLOOKUP(A1296,SEZIONI!$A$2:$B$7897,2,FALSE),"")</f>
        <v>1</v>
      </c>
      <c r="D1296" s="31"/>
      <c r="E1296" s="31"/>
      <c r="F1296" s="31" t="str">
        <f>IFERROR(VLOOKUP(A1296,SINDACI!$A$2:$H$31465,8,FALSE),"Nominativo non presente")</f>
        <v xml:space="preserve">ZUCCONELLI FABIO    </v>
      </c>
    </row>
    <row r="1297" spans="1:6" x14ac:dyDescent="0.25">
      <c r="A1297" s="31" t="str">
        <v>BUGUGGIATE</v>
      </c>
      <c r="B1297" s="31" t="str">
        <f>IFERROR(VLOOKUP(A1297,'PEC divide su EXCEL'!$A$2:$D$7902,4,FALSE),"pec non disponibile")</f>
        <v>pec.comunebuguggiate</v>
      </c>
      <c r="C1297" s="31">
        <f>IFERROR(VLOOKUP(A1297,SEZIONI!$A$2:$B$7897,2,FALSE),"")</f>
        <v>3</v>
      </c>
      <c r="D1297" s="31"/>
      <c r="E1297" s="31"/>
      <c r="F1297" s="31" t="str">
        <f>IFERROR(VLOOKUP(A1297,SINDACI!$A$2:$H$31465,8,FALSE),"Nominativo non presente")</f>
        <v xml:space="preserve">SAMBO MATTEO    </v>
      </c>
    </row>
    <row r="1298" spans="1:6" x14ac:dyDescent="0.25">
      <c r="A1298" s="31" t="str">
        <v>BUSTO ARSIZIO</v>
      </c>
      <c r="B1298" s="31" t="str">
        <f>IFERROR(VLOOKUP(A1298,'PEC divide su EXCEL'!$A$2:$D$7902,4,FALSE),"pec non disponibile")</f>
        <v>comune.bustoarsizio.</v>
      </c>
      <c r="C1298" s="31">
        <f>IFERROR(VLOOKUP(A1298,SEZIONI!$A$2:$B$7897,2,FALSE),"")</f>
        <v>81</v>
      </c>
      <c r="D1298" s="31"/>
      <c r="E1298" s="31"/>
      <c r="F1298" s="31" t="str">
        <f>IFERROR(VLOOKUP(A1298,SINDACI!$A$2:$H$31465,8,FALSE),"Nominativo non presente")</f>
        <v xml:space="preserve">ANTONELLI EMANUELE    </v>
      </c>
    </row>
    <row r="1299" spans="1:6" x14ac:dyDescent="0.25">
      <c r="A1299" s="31" t="str">
        <v>CADEGLIANO-VICONAGO</v>
      </c>
      <c r="B1299" s="31" t="str">
        <f>IFERROR(VLOOKUP(A1299,'PEC divide su EXCEL'!$A$2:$D$7902,4,FALSE),"pec non disponibile")</f>
        <v>pec.regione.lombardi</v>
      </c>
      <c r="C1299" s="31">
        <f>IFERROR(VLOOKUP(A1299,SEZIONI!$A$2:$B$7897,2,FALSE),"")</f>
        <v>2</v>
      </c>
      <c r="D1299" s="31"/>
      <c r="E1299" s="31"/>
      <c r="F1299" s="31" t="str">
        <f>IFERROR(VLOOKUP(A1299,SINDACI!$A$2:$H$31465,8,FALSE),"Nominativo non presente")</f>
        <v xml:space="preserve">ALMIERI ALBERTO    </v>
      </c>
    </row>
    <row r="1300" spans="1:6" x14ac:dyDescent="0.25">
      <c r="A1300" s="31" t="str">
        <v>CADREZZATE</v>
      </c>
      <c r="B1300" s="31" t="str">
        <f>IFERROR(VLOOKUP(A1300,'PEC divide su EXCEL'!$A$2:$D$7902,4,FALSE),"pec non disponibile")</f>
        <v>pec non disponibile</v>
      </c>
      <c r="C1300" s="31" t="str">
        <f>IFERROR(VLOOKUP(A1300,SEZIONI!$A$2:$B$7897,2,FALSE),"")</f>
        <v/>
      </c>
      <c r="D1300" s="31"/>
      <c r="E1300" s="31"/>
      <c r="F1300" s="31" t="str">
        <f>IFERROR(VLOOKUP(A1300,SINDACI!$A$2:$H$31465,8,FALSE),"Nominativo non presente")</f>
        <v>Nominativo non presente</v>
      </c>
    </row>
    <row r="1301" spans="1:6" x14ac:dyDescent="0.25">
      <c r="A1301" s="31" t="str">
        <v>CAIRATE</v>
      </c>
      <c r="B1301" s="31" t="str">
        <f>IFERROR(VLOOKUP(A1301,'PEC divide su EXCEL'!$A$2:$D$7902,4,FALSE),"pec non disponibile")</f>
        <v>halleycert.it</v>
      </c>
      <c r="C1301" s="31">
        <f>IFERROR(VLOOKUP(A1301,SEZIONI!$A$2:$B$7897,2,FALSE),"")</f>
        <v>7</v>
      </c>
      <c r="D1301" s="31"/>
      <c r="E1301" s="31"/>
      <c r="F1301" s="31" t="str">
        <f>IFERROR(VLOOKUP(A1301,SINDACI!$A$2:$H$31465,8,FALSE),"Nominativo non presente")</f>
        <v xml:space="preserve">PUGLIESE ANNA    </v>
      </c>
    </row>
    <row r="1302" spans="1:6" x14ac:dyDescent="0.25">
      <c r="A1302" s="31" t="str">
        <v>CANTELLO</v>
      </c>
      <c r="B1302" s="31" t="str">
        <f>IFERROR(VLOOKUP(A1302,'PEC divide su EXCEL'!$A$2:$D$7902,4,FALSE),"pec non disponibile")</f>
        <v>legalmail.it</v>
      </c>
      <c r="C1302" s="31">
        <f>IFERROR(VLOOKUP(A1302,SEZIONI!$A$2:$B$7897,2,FALSE),"")</f>
        <v>4</v>
      </c>
      <c r="D1302" s="31"/>
      <c r="E1302" s="31"/>
      <c r="F1302" s="31" t="str">
        <f>IFERROR(VLOOKUP(A1302,SINDACI!$A$2:$H$31465,8,FALSE),"Nominativo non presente")</f>
        <v xml:space="preserve">CATELLA CHIARA    </v>
      </c>
    </row>
    <row r="1303" spans="1:6" x14ac:dyDescent="0.25">
      <c r="A1303" s="31" t="str">
        <v>CARAVATE</v>
      </c>
      <c r="B1303" s="31" t="str">
        <f>IFERROR(VLOOKUP(A1303,'PEC divide su EXCEL'!$A$2:$D$7902,4,FALSE),"pec non disponibile")</f>
        <v>legalmail.it</v>
      </c>
      <c r="C1303" s="31">
        <f>IFERROR(VLOOKUP(A1303,SEZIONI!$A$2:$B$7897,2,FALSE),"")</f>
        <v>2</v>
      </c>
      <c r="D1303" s="31"/>
      <c r="E1303" s="31"/>
      <c r="F1303" s="31" t="str">
        <f>IFERROR(VLOOKUP(A1303,SINDACI!$A$2:$H$31465,8,FALSE),"Nominativo non presente")</f>
        <v xml:space="preserve">TARDUGNO NICOLA    </v>
      </c>
    </row>
    <row r="1304" spans="1:6" x14ac:dyDescent="0.25">
      <c r="A1304" s="31" t="str">
        <v>CARDANO AL CAMPO</v>
      </c>
      <c r="B1304" s="31" t="str">
        <f>IFERROR(VLOOKUP(A1304,'PEC divide su EXCEL'!$A$2:$D$7902,4,FALSE),"pec non disponibile")</f>
        <v>cert.comune.cardanoa</v>
      </c>
      <c r="C1304" s="31">
        <f>IFERROR(VLOOKUP(A1304,SEZIONI!$A$2:$B$7897,2,FALSE),"")</f>
        <v>12</v>
      </c>
      <c r="D1304" s="31"/>
      <c r="E1304" s="31"/>
      <c r="F1304" s="31" t="str">
        <f>IFERROR(VLOOKUP(A1304,SINDACI!$A$2:$H$31465,8,FALSE),"Nominativo non presente")</f>
        <v xml:space="preserve">COLOMBO MAURIZIO    </v>
      </c>
    </row>
    <row r="1305" spans="1:6" x14ac:dyDescent="0.25">
      <c r="A1305" s="31" t="str">
        <v>CARNAGO</v>
      </c>
      <c r="B1305" s="31" t="str">
        <f>IFERROR(VLOOKUP(A1305,'PEC divide su EXCEL'!$A$2:$D$7902,4,FALSE),"pec non disponibile")</f>
        <v>pec.it</v>
      </c>
      <c r="C1305" s="31">
        <f>IFERROR(VLOOKUP(A1305,SEZIONI!$A$2:$B$7897,2,FALSE),"")</f>
        <v>5</v>
      </c>
      <c r="D1305" s="31"/>
      <c r="E1305" s="31"/>
      <c r="F1305" s="31" t="str">
        <f>IFERROR(VLOOKUP(A1305,SINDACI!$A$2:$H$31465,8,FALSE),"Nominativo non presente")</f>
        <v xml:space="preserve">CARABELLI BARBARA    </v>
      </c>
    </row>
    <row r="1306" spans="1:6" x14ac:dyDescent="0.25">
      <c r="A1306" s="31" t="str">
        <v>CARONNO PERTUSELLA</v>
      </c>
      <c r="B1306" s="31" t="str">
        <f>IFERROR(VLOOKUP(A1306,'PEC divide su EXCEL'!$A$2:$D$7902,4,FALSE),"pec non disponibile")</f>
        <v>pec.regione.lombardi</v>
      </c>
      <c r="C1306" s="31">
        <f>IFERROR(VLOOKUP(A1306,SEZIONI!$A$2:$B$7897,2,FALSE),"")</f>
        <v>13</v>
      </c>
      <c r="D1306" s="31"/>
      <c r="E1306" s="31"/>
      <c r="F1306" s="31" t="str">
        <f>IFERROR(VLOOKUP(A1306,SINDACI!$A$2:$H$31465,8,FALSE),"Nominativo non presente")</f>
        <v xml:space="preserve">GIUDICI MARCO    </v>
      </c>
    </row>
    <row r="1307" spans="1:6" x14ac:dyDescent="0.25">
      <c r="A1307" s="31" t="str">
        <v>CARONNO VARESINO</v>
      </c>
      <c r="B1307" s="31" t="str">
        <f>IFERROR(VLOOKUP(A1307,'PEC divide su EXCEL'!$A$2:$D$7902,4,FALSE),"pec non disponibile")</f>
        <v>pec.regione.lombardi</v>
      </c>
      <c r="C1307" s="31">
        <f>IFERROR(VLOOKUP(A1307,SEZIONI!$A$2:$B$7897,2,FALSE),"")</f>
        <v>4</v>
      </c>
      <c r="D1307" s="31"/>
      <c r="E1307" s="31"/>
      <c r="F1307" s="31" t="str">
        <f>IFERROR(VLOOKUP(A1307,SINDACI!$A$2:$H$31465,8,FALSE),"Nominativo non presente")</f>
        <v xml:space="preserve">GALLI RAFFAELLA    </v>
      </c>
    </row>
    <row r="1308" spans="1:6" x14ac:dyDescent="0.25">
      <c r="A1308" s="31" t="str">
        <v>CASALE LITTA</v>
      </c>
      <c r="B1308" s="31" t="str">
        <f>IFERROR(VLOOKUP(A1308,'PEC divide su EXCEL'!$A$2:$D$7902,4,FALSE),"pec non disponibile")</f>
        <v>pec.regione.lombardi</v>
      </c>
      <c r="C1308" s="31">
        <f>IFERROR(VLOOKUP(A1308,SEZIONI!$A$2:$B$7897,2,FALSE),"")</f>
        <v>3</v>
      </c>
      <c r="D1308" s="31"/>
      <c r="E1308" s="31"/>
      <c r="F1308" s="31" t="str">
        <f>IFERROR(VLOOKUP(A1308,SINDACI!$A$2:$H$31465,8,FALSE),"Nominativo non presente")</f>
        <v xml:space="preserve">MAFFIOLI GRAZIANO    </v>
      </c>
    </row>
    <row r="1309" spans="1:6" x14ac:dyDescent="0.25">
      <c r="A1309" s="31" t="str">
        <v>CASALZUIGNO</v>
      </c>
      <c r="B1309" s="31" t="str">
        <f>IFERROR(VLOOKUP(A1309,'PEC divide su EXCEL'!$A$2:$D$7902,4,FALSE),"pec non disponibile")</f>
        <v>halleycert.it</v>
      </c>
      <c r="C1309" s="31">
        <f>IFERROR(VLOOKUP(A1309,SEZIONI!$A$2:$B$7897,2,FALSE),"")</f>
        <v>1</v>
      </c>
      <c r="D1309" s="31"/>
      <c r="E1309" s="31"/>
      <c r="F1309" s="31" t="str">
        <f>IFERROR(VLOOKUP(A1309,SINDACI!$A$2:$H$31465,8,FALSE),"Nominativo non presente")</f>
        <v xml:space="preserve">DE ROCCHI DANILO   </v>
      </c>
    </row>
    <row r="1310" spans="1:6" x14ac:dyDescent="0.25">
      <c r="A1310" s="31" t="str">
        <v>CASCIAGO</v>
      </c>
      <c r="B1310" s="31" t="str">
        <f>IFERROR(VLOOKUP(A1310,'PEC divide su EXCEL'!$A$2:$D$7902,4,FALSE),"pec non disponibile")</f>
        <v>pec.regione.lombardi</v>
      </c>
      <c r="C1310" s="31">
        <f>IFERROR(VLOOKUP(A1310,SEZIONI!$A$2:$B$7897,2,FALSE),"")</f>
        <v>4</v>
      </c>
      <c r="D1310" s="31"/>
      <c r="E1310" s="31"/>
      <c r="F1310" s="31" t="str">
        <f>IFERROR(VLOOKUP(A1310,SINDACI!$A$2:$H$31465,8,FALSE),"Nominativo non presente")</f>
        <v xml:space="preserve">RETO MIRKO    </v>
      </c>
    </row>
    <row r="1311" spans="1:6" x14ac:dyDescent="0.25">
      <c r="A1311" s="31" t="str">
        <v>CASORATE SEMPIONE</v>
      </c>
      <c r="B1311" s="31" t="str">
        <f>IFERROR(VLOOKUP(A1311,'PEC divide su EXCEL'!$A$2:$D$7902,4,FALSE),"pec non disponibile")</f>
        <v>legalmail.it</v>
      </c>
      <c r="C1311" s="31">
        <f>IFERROR(VLOOKUP(A1311,SEZIONI!$A$2:$B$7897,2,FALSE),"")</f>
        <v>5</v>
      </c>
      <c r="D1311" s="31"/>
      <c r="E1311" s="31"/>
      <c r="F1311" s="31" t="str">
        <f>IFERROR(VLOOKUP(A1311,SINDACI!$A$2:$H$31465,8,FALSE),"Nominativo non presente")</f>
        <v xml:space="preserve">CASSANI DIMITRI    </v>
      </c>
    </row>
    <row r="1312" spans="1:6" x14ac:dyDescent="0.25">
      <c r="A1312" s="31" t="str">
        <v>CASSANO MAGNAGO</v>
      </c>
      <c r="B1312" s="31" t="str">
        <f>IFERROR(VLOOKUP(A1312,'PEC divide su EXCEL'!$A$2:$D$7902,4,FALSE),"pec non disponibile")</f>
        <v>pec.regione.lombardi</v>
      </c>
      <c r="C1312" s="31">
        <f>IFERROR(VLOOKUP(A1312,SEZIONI!$A$2:$B$7897,2,FALSE),"")</f>
        <v>19</v>
      </c>
      <c r="D1312" s="31"/>
      <c r="E1312" s="31"/>
      <c r="F1312" s="31" t="str">
        <f>IFERROR(VLOOKUP(A1312,SINDACI!$A$2:$H$31465,8,FALSE),"Nominativo non presente")</f>
        <v xml:space="preserve">OTTAVIANI PIETRO    </v>
      </c>
    </row>
    <row r="1313" spans="1:6" x14ac:dyDescent="0.25">
      <c r="A1313" s="31" t="str">
        <v>CASSANO VALCUVIA</v>
      </c>
      <c r="B1313" s="31" t="str">
        <f>IFERROR(VLOOKUP(A1313,'PEC divide su EXCEL'!$A$2:$D$7902,4,FALSE),"pec non disponibile")</f>
        <v>halleycert.it</v>
      </c>
      <c r="C1313" s="31">
        <f>IFERROR(VLOOKUP(A1313,SEZIONI!$A$2:$B$7897,2,FALSE),"")</f>
        <v>1</v>
      </c>
      <c r="D1313" s="31"/>
      <c r="E1313" s="31"/>
      <c r="F1313" s="31" t="str">
        <f>IFERROR(VLOOKUP(A1313,SINDACI!$A$2:$H$31465,8,FALSE),"Nominativo non presente")</f>
        <v xml:space="preserve">BAREA SERENA    </v>
      </c>
    </row>
    <row r="1314" spans="1:6" x14ac:dyDescent="0.25">
      <c r="A1314" s="31" t="str">
        <v>CASTELLANZA</v>
      </c>
      <c r="B1314" s="31" t="str">
        <f>IFERROR(VLOOKUP(A1314,'PEC divide su EXCEL'!$A$2:$D$7902,4,FALSE),"pec non disponibile")</f>
        <v>pec.comune.castellan</v>
      </c>
      <c r="C1314" s="31">
        <f>IFERROR(VLOOKUP(A1314,SEZIONI!$A$2:$B$7897,2,FALSE),"")</f>
        <v>15</v>
      </c>
      <c r="D1314" s="31"/>
      <c r="E1314" s="31"/>
      <c r="F1314" s="31" t="str">
        <f>IFERROR(VLOOKUP(A1314,SINDACI!$A$2:$H$31465,8,FALSE),"Nominativo non presente")</f>
        <v xml:space="preserve">CERINI MIRELLA    </v>
      </c>
    </row>
    <row r="1315" spans="1:6" x14ac:dyDescent="0.25">
      <c r="A1315" s="31" t="str">
        <v>CASTELLO CABIAGLIO</v>
      </c>
      <c r="B1315" s="31" t="str">
        <f>IFERROR(VLOOKUP(A1315,'PEC divide su EXCEL'!$A$2:$D$7902,4,FALSE),"pec non disponibile")</f>
        <v>legalmail.it</v>
      </c>
      <c r="C1315" s="31">
        <f>IFERROR(VLOOKUP(A1315,SEZIONI!$A$2:$B$7897,2,FALSE),"")</f>
        <v>1</v>
      </c>
      <c r="D1315" s="31"/>
      <c r="E1315" s="31"/>
      <c r="F1315" s="31" t="str">
        <f>IFERROR(VLOOKUP(A1315,SINDACI!$A$2:$H$31465,8,FALSE),"Nominativo non presente")</f>
        <v xml:space="preserve">GALBIATI MARCO    </v>
      </c>
    </row>
    <row r="1316" spans="1:6" x14ac:dyDescent="0.25">
      <c r="A1316" s="31" t="str">
        <v>CASTELSEPRIO</v>
      </c>
      <c r="B1316" s="31" t="str">
        <f>IFERROR(VLOOKUP(A1316,'PEC divide su EXCEL'!$A$2:$D$7902,4,FALSE),"pec non disponibile")</f>
        <v>legalmail.it</v>
      </c>
      <c r="C1316" s="31">
        <f>IFERROR(VLOOKUP(A1316,SEZIONI!$A$2:$B$7897,2,FALSE),"")</f>
        <v>1</v>
      </c>
      <c r="D1316" s="31"/>
      <c r="E1316" s="31"/>
      <c r="F1316" s="31" t="str">
        <f>IFERROR(VLOOKUP(A1316,SINDACI!$A$2:$H$31465,8,FALSE),"Nominativo non presente")</f>
        <v xml:space="preserve">MARTELOZZO SILVANO    </v>
      </c>
    </row>
    <row r="1317" spans="1:6" x14ac:dyDescent="0.25">
      <c r="A1317" s="31" t="str">
        <v>CASTELVECCANA</v>
      </c>
      <c r="B1317" s="31" t="str">
        <f>IFERROR(VLOOKUP(A1317,'PEC divide su EXCEL'!$A$2:$D$7902,4,FALSE),"pec non disponibile")</f>
        <v>pec.regione.lombardi</v>
      </c>
      <c r="C1317" s="31">
        <f>IFERROR(VLOOKUP(A1317,SEZIONI!$A$2:$B$7897,2,FALSE),"")</f>
        <v>2</v>
      </c>
      <c r="D1317" s="31"/>
      <c r="E1317" s="31"/>
      <c r="F1317" s="31" t="str">
        <f>IFERROR(VLOOKUP(A1317,SINDACI!$A$2:$H$31465,8,FALSE),"Nominativo non presente")</f>
        <v xml:space="preserve">PEZZA LUCIANO    </v>
      </c>
    </row>
    <row r="1318" spans="1:6" x14ac:dyDescent="0.25">
      <c r="A1318" s="31" t="str">
        <v>CASTIGLIONE OLONA</v>
      </c>
      <c r="B1318" s="31" t="str">
        <f>IFERROR(VLOOKUP(A1318,'PEC divide su EXCEL'!$A$2:$D$7902,4,FALSE),"pec non disponibile")</f>
        <v>pec.regione.lombardi</v>
      </c>
      <c r="C1318" s="31">
        <f>IFERROR(VLOOKUP(A1318,SEZIONI!$A$2:$B$7897,2,FALSE),"")</f>
        <v>7</v>
      </c>
      <c r="D1318" s="31"/>
      <c r="E1318" s="31"/>
      <c r="F1318" s="31" t="str">
        <f>IFERROR(VLOOKUP(A1318,SINDACI!$A$2:$H$31465,8,FALSE),"Nominativo non presente")</f>
        <v xml:space="preserve">FRIGERI GIANCARLO    </v>
      </c>
    </row>
    <row r="1319" spans="1:6" x14ac:dyDescent="0.25">
      <c r="A1319" s="31" t="str">
        <v>CASTRONNO</v>
      </c>
      <c r="B1319" s="31" t="str">
        <f>IFERROR(VLOOKUP(A1319,'PEC divide su EXCEL'!$A$2:$D$7902,4,FALSE),"pec non disponibile")</f>
        <v>pec.regione.lombardi</v>
      </c>
      <c r="C1319" s="31">
        <f>IFERROR(VLOOKUP(A1319,SEZIONI!$A$2:$B$7897,2,FALSE),"")</f>
        <v>4</v>
      </c>
      <c r="D1319" s="31"/>
      <c r="E1319" s="31"/>
      <c r="F1319" s="31" t="str">
        <f>IFERROR(VLOOKUP(A1319,SINDACI!$A$2:$H$31465,8,FALSE),"Nominativo non presente")</f>
        <v xml:space="preserve">GABRI GIUSEPPE    </v>
      </c>
    </row>
    <row r="1320" spans="1:6" x14ac:dyDescent="0.25">
      <c r="A1320" s="31" t="str">
        <v>CAVARIA CON PREMEZZO</v>
      </c>
      <c r="B1320" s="31" t="str">
        <f>IFERROR(VLOOKUP(A1320,'PEC divide su EXCEL'!$A$2:$D$7902,4,FALSE),"pec non disponibile")</f>
        <v>actaliscertymail.it</v>
      </c>
      <c r="C1320" s="31">
        <f>IFERROR(VLOOKUP(A1320,SEZIONI!$A$2:$B$7897,2,FALSE),"")</f>
        <v>4</v>
      </c>
      <c r="D1320" s="31"/>
      <c r="E1320" s="31"/>
      <c r="F1320" s="31" t="str">
        <f>IFERROR(VLOOKUP(A1320,SINDACI!$A$2:$H$31465,8,FALSE),"Nominativo non presente")</f>
        <v xml:space="preserve">ZENI FRANCO    </v>
      </c>
    </row>
    <row r="1321" spans="1:6" x14ac:dyDescent="0.25">
      <c r="A1321" s="31" t="str">
        <v>CAZZAGO BRABBIA</v>
      </c>
      <c r="B1321" s="31" t="str">
        <f>IFERROR(VLOOKUP(A1321,'PEC divide su EXCEL'!$A$2:$D$7902,4,FALSE),"pec non disponibile")</f>
        <v>legalmail.it</v>
      </c>
      <c r="C1321" s="31">
        <f>IFERROR(VLOOKUP(A1321,SEZIONI!$A$2:$B$7897,2,FALSE),"")</f>
        <v>1</v>
      </c>
      <c r="D1321" s="31"/>
      <c r="E1321" s="31"/>
      <c r="F1321" s="31" t="str">
        <f>IFERROR(VLOOKUP(A1321,SINDACI!$A$2:$H$31465,8,FALSE),"Nominativo non presente")</f>
        <v xml:space="preserve">MAGNI EMILIO    </v>
      </c>
    </row>
    <row r="1322" spans="1:6" x14ac:dyDescent="0.25">
      <c r="A1322" s="31" t="str">
        <v>CISLAGO</v>
      </c>
      <c r="B1322" s="31" t="str">
        <f>IFERROR(VLOOKUP(A1322,'PEC divide su EXCEL'!$A$2:$D$7902,4,FALSE),"pec non disponibile")</f>
        <v>legalmailpa.it</v>
      </c>
      <c r="C1322" s="31">
        <f>IFERROR(VLOOKUP(A1322,SEZIONI!$A$2:$B$7897,2,FALSE),"")</f>
        <v>9</v>
      </c>
      <c r="D1322" s="31"/>
      <c r="E1322" s="31"/>
      <c r="F1322" s="31" t="str">
        <f>IFERROR(VLOOKUP(A1322,SINDACI!$A$2:$H$31465,8,FALSE),"Nominativo non presente")</f>
        <v xml:space="preserve">CALEGARI STEFANO    </v>
      </c>
    </row>
    <row r="1323" spans="1:6" x14ac:dyDescent="0.25">
      <c r="A1323" s="31" t="str">
        <v>CITTIGLIO</v>
      </c>
      <c r="B1323" s="31" t="str">
        <f>IFERROR(VLOOKUP(A1323,'PEC divide su EXCEL'!$A$2:$D$7902,4,FALSE),"pec non disponibile")</f>
        <v>actaliscertymail.it</v>
      </c>
      <c r="C1323" s="31">
        <f>IFERROR(VLOOKUP(A1323,SEZIONI!$A$2:$B$7897,2,FALSE),"")</f>
        <v>3</v>
      </c>
      <c r="D1323" s="31"/>
      <c r="E1323" s="31"/>
      <c r="F1323" s="31" t="str">
        <f>IFERROR(VLOOKUP(A1323,SINDACI!$A$2:$H$31465,8,FALSE),"Nominativo non presente")</f>
        <v xml:space="preserve">MAGNANI ROSSELLA    </v>
      </c>
    </row>
    <row r="1324" spans="1:6" x14ac:dyDescent="0.25">
      <c r="A1324" s="31" t="str">
        <v>CLIVIO</v>
      </c>
      <c r="B1324" s="31" t="str">
        <f>IFERROR(VLOOKUP(A1324,'PEC divide su EXCEL'!$A$2:$D$7902,4,FALSE),"pec non disponibile")</f>
        <v>pec.regione.lombardi</v>
      </c>
      <c r="C1324" s="31">
        <f>IFERROR(VLOOKUP(A1324,SEZIONI!$A$2:$B$7897,2,FALSE),"")</f>
        <v>2</v>
      </c>
      <c r="D1324" s="31"/>
      <c r="E1324" s="31"/>
      <c r="F1324" s="31" t="str">
        <f>IFERROR(VLOOKUP(A1324,SINDACI!$A$2:$H$31465,8,FALSE),"Nominativo non presente")</f>
        <v xml:space="preserve">GALLI GIUSEPPE    </v>
      </c>
    </row>
    <row r="1325" spans="1:6" x14ac:dyDescent="0.25">
      <c r="A1325" s="31" t="str">
        <v>COCQUIO-TREVISAGO</v>
      </c>
      <c r="B1325" s="31" t="str">
        <f>IFERROR(VLOOKUP(A1325,'PEC divide su EXCEL'!$A$2:$D$7902,4,FALSE),"pec non disponibile")</f>
        <v>pec.regione.lombardi</v>
      </c>
      <c r="C1325" s="31">
        <f>IFERROR(VLOOKUP(A1325,SEZIONI!$A$2:$B$7897,2,FALSE),"")</f>
        <v>5</v>
      </c>
      <c r="D1325" s="31"/>
      <c r="E1325" s="31"/>
      <c r="F1325" s="31" t="str">
        <f>IFERROR(VLOOKUP(A1325,SINDACI!$A$2:$H$31465,8,FALSE),"Nominativo non presente")</f>
        <v xml:space="preserve">CENTRELLA DANILO    </v>
      </c>
    </row>
    <row r="1326" spans="1:6" x14ac:dyDescent="0.25">
      <c r="A1326" s="31" t="str">
        <v>COMABBIO</v>
      </c>
      <c r="B1326" s="31" t="str">
        <f>IFERROR(VLOOKUP(A1326,'PEC divide su EXCEL'!$A$2:$D$7902,4,FALSE),"pec non disponibile")</f>
        <v>legalmail.it</v>
      </c>
      <c r="C1326" s="31">
        <f>IFERROR(VLOOKUP(A1326,SEZIONI!$A$2:$B$7897,2,FALSE),"")</f>
        <v>1</v>
      </c>
      <c r="D1326" s="31"/>
      <c r="E1326" s="31"/>
      <c r="F1326" s="31" t="str">
        <f>IFERROR(VLOOKUP(A1326,SINDACI!$A$2:$H$31465,8,FALSE),"Nominativo non presente")</f>
        <v xml:space="preserve">ROVELLI MARINA PAOLA   </v>
      </c>
    </row>
    <row r="1327" spans="1:6" x14ac:dyDescent="0.25">
      <c r="A1327" s="31" t="str">
        <v>COMERIO</v>
      </c>
      <c r="B1327" s="31" t="str">
        <f>IFERROR(VLOOKUP(A1327,'PEC divide su EXCEL'!$A$2:$D$7902,4,FALSE),"pec non disponibile")</f>
        <v>legalmail.it</v>
      </c>
      <c r="C1327" s="31">
        <f>IFERROR(VLOOKUP(A1327,SEZIONI!$A$2:$B$7897,2,FALSE),"")</f>
        <v>2</v>
      </c>
      <c r="D1327" s="31"/>
      <c r="E1327" s="31"/>
      <c r="F1327" s="31" t="str">
        <f>IFERROR(VLOOKUP(A1327,SINDACI!$A$2:$H$31465,8,FALSE),"Nominativo non presente")</f>
        <v xml:space="preserve">BALLARINI MICHELE    </v>
      </c>
    </row>
    <row r="1328" spans="1:6" x14ac:dyDescent="0.25">
      <c r="A1328" s="31" t="str">
        <v>CREMENAGA</v>
      </c>
      <c r="B1328" s="31" t="str">
        <f>IFERROR(VLOOKUP(A1328,'PEC divide su EXCEL'!$A$2:$D$7902,4,FALSE),"pec non disponibile")</f>
        <v>pec.regione.lombardi</v>
      </c>
      <c r="C1328" s="31">
        <f>IFERROR(VLOOKUP(A1328,SEZIONI!$A$2:$B$7897,2,FALSE),"")</f>
        <v>1</v>
      </c>
      <c r="D1328" s="31"/>
      <c r="E1328" s="31"/>
      <c r="F1328" s="31" t="str">
        <f>IFERROR(VLOOKUP(A1328,SINDACI!$A$2:$H$31465,8,FALSE),"Nominativo non presente")</f>
        <v xml:space="preserve">RIGAZZI DOMENICO    </v>
      </c>
    </row>
    <row r="1329" spans="1:6" x14ac:dyDescent="0.25">
      <c r="A1329" s="31" t="str">
        <v>CROSIO DELLA VALLE</v>
      </c>
      <c r="B1329" s="31" t="str">
        <f>IFERROR(VLOOKUP(A1329,'PEC divide su EXCEL'!$A$2:$D$7902,4,FALSE),"pec non disponibile")</f>
        <v>legalmail.it</v>
      </c>
      <c r="C1329" s="31">
        <f>IFERROR(VLOOKUP(A1329,SEZIONI!$A$2:$B$7897,2,FALSE),"")</f>
        <v>1</v>
      </c>
      <c r="D1329" s="31"/>
      <c r="E1329" s="31"/>
      <c r="F1329" s="31" t="str">
        <f>IFERROR(VLOOKUP(A1329,SINDACI!$A$2:$H$31465,8,FALSE),"Nominativo non presente")</f>
        <v xml:space="preserve">BORTOLUSSI MARCO    </v>
      </c>
    </row>
    <row r="1330" spans="1:6" x14ac:dyDescent="0.25">
      <c r="A1330" s="31" t="str">
        <v>CUASSO AL MONTE</v>
      </c>
      <c r="B1330" s="31" t="str">
        <f>IFERROR(VLOOKUP(A1330,'PEC divide su EXCEL'!$A$2:$D$7902,4,FALSE),"pec non disponibile")</f>
        <v>pec.comune.cuassoalm</v>
      </c>
      <c r="C1330" s="31">
        <f>IFERROR(VLOOKUP(A1330,SEZIONI!$A$2:$B$7897,2,FALSE),"")</f>
        <v>4</v>
      </c>
      <c r="D1330" s="31"/>
      <c r="E1330" s="31"/>
      <c r="F1330" s="31" t="str">
        <f>IFERROR(VLOOKUP(A1330,SINDACI!$A$2:$H$31465,8,FALSE),"Nominativo non presente")</f>
        <v xml:space="preserve">BONORA LOREDANA    </v>
      </c>
    </row>
    <row r="1331" spans="1:6" x14ac:dyDescent="0.25">
      <c r="A1331" s="31" t="str">
        <v>CUGLIATE-FABIASCO</v>
      </c>
      <c r="B1331" s="31" t="str">
        <f>IFERROR(VLOOKUP(A1331,'PEC divide su EXCEL'!$A$2:$D$7902,4,FALSE),"pec non disponibile")</f>
        <v>pec.regione.lombardi</v>
      </c>
      <c r="C1331" s="31">
        <f>IFERROR(VLOOKUP(A1331,SEZIONI!$A$2:$B$7897,2,FALSE),"")</f>
        <v>3</v>
      </c>
      <c r="D1331" s="31"/>
      <c r="E1331" s="31"/>
      <c r="F1331" s="31" t="str">
        <f>IFERROR(VLOOKUP(A1331,SINDACI!$A$2:$H$31465,8,FALSE),"Nominativo non presente")</f>
        <v xml:space="preserve">FILIPPINI ANGELO    </v>
      </c>
    </row>
    <row r="1332" spans="1:6" x14ac:dyDescent="0.25">
      <c r="A1332" s="31" t="str">
        <v>CUNARDO</v>
      </c>
      <c r="B1332" s="31" t="str">
        <f>IFERROR(VLOOKUP(A1332,'PEC divide su EXCEL'!$A$2:$D$7902,4,FALSE),"pec non disponibile")</f>
        <v>halleypec.it</v>
      </c>
      <c r="C1332" s="31">
        <f>IFERROR(VLOOKUP(A1332,SEZIONI!$A$2:$B$7897,2,FALSE),"")</f>
        <v>2</v>
      </c>
      <c r="D1332" s="31"/>
      <c r="E1332" s="31"/>
      <c r="F1332" s="31" t="str">
        <f>IFERROR(VLOOKUP(A1332,SINDACI!$A$2:$H$31465,8,FALSE),"Nominativo non presente")</f>
        <v xml:space="preserve">MANDELLI D'AGOSTINI GIUSEPPINA   </v>
      </c>
    </row>
    <row r="1333" spans="1:6" x14ac:dyDescent="0.25">
      <c r="A1333" s="31" t="str">
        <v>CURIGLIA CON MONTEVIASCO</v>
      </c>
      <c r="B1333" s="31" t="str">
        <f>IFERROR(VLOOKUP(A1333,'PEC divide su EXCEL'!$A$2:$D$7902,4,FALSE),"pec non disponibile")</f>
        <v>halleypec.it</v>
      </c>
      <c r="C1333" s="31">
        <f>IFERROR(VLOOKUP(A1333,SEZIONI!$A$2:$B$7897,2,FALSE),"")</f>
        <v>1</v>
      </c>
      <c r="D1333" s="31"/>
      <c r="E1333" s="31"/>
      <c r="F1333" s="31" t="str">
        <f>IFERROR(VLOOKUP(A1333,SINDACI!$A$2:$H$31465,8,FALSE),"Nominativo non presente")</f>
        <v xml:space="preserve">SAHNANE NORA    </v>
      </c>
    </row>
    <row r="1334" spans="1:6" x14ac:dyDescent="0.25">
      <c r="A1334" s="31" t="str">
        <v>CUVEGLIO</v>
      </c>
      <c r="B1334" s="31" t="str">
        <f>IFERROR(VLOOKUP(A1334,'PEC divide su EXCEL'!$A$2:$D$7902,4,FALSE),"pec non disponibile")</f>
        <v>halleycert.it</v>
      </c>
      <c r="C1334" s="31">
        <f>IFERROR(VLOOKUP(A1334,SEZIONI!$A$2:$B$7897,2,FALSE),"")</f>
        <v>3</v>
      </c>
      <c r="D1334" s="31"/>
      <c r="E1334" s="31"/>
      <c r="F1334" s="31" t="str">
        <f>IFERROR(VLOOKUP(A1334,SINDACI!$A$2:$H$31465,8,FALSE),"Nominativo non presente")</f>
        <v xml:space="preserve">PAGLIA FRANCESCO    </v>
      </c>
    </row>
    <row r="1335" spans="1:6" x14ac:dyDescent="0.25">
      <c r="A1335" s="31" t="str">
        <v>CUVIO</v>
      </c>
      <c r="B1335" s="31" t="str">
        <f>IFERROR(VLOOKUP(A1335,'PEC divide su EXCEL'!$A$2:$D$7902,4,FALSE),"pec non disponibile")</f>
        <v>halleycert.it</v>
      </c>
      <c r="C1335" s="31">
        <f>IFERROR(VLOOKUP(A1335,SEZIONI!$A$2:$B$7897,2,FALSE),"")</f>
        <v>2</v>
      </c>
      <c r="D1335" s="31"/>
      <c r="E1335" s="31"/>
      <c r="F1335" s="31" t="str">
        <f>IFERROR(VLOOKUP(A1335,SINDACI!$A$2:$H$31465,8,FALSE),"Nominativo non presente")</f>
        <v xml:space="preserve">BENEDUSI ENZO    </v>
      </c>
    </row>
    <row r="1336" spans="1:6" x14ac:dyDescent="0.25">
      <c r="A1336" s="31" t="str">
        <v>DAVERIO</v>
      </c>
      <c r="B1336" s="31" t="str">
        <f>IFERROR(VLOOKUP(A1336,'PEC divide su EXCEL'!$A$2:$D$7902,4,FALSE),"pec non disponibile")</f>
        <v>legalmail.it</v>
      </c>
      <c r="C1336" s="31">
        <f>IFERROR(VLOOKUP(A1336,SEZIONI!$A$2:$B$7897,2,FALSE),"")</f>
        <v>2</v>
      </c>
      <c r="D1336" s="31"/>
      <c r="E1336" s="31"/>
      <c r="F1336" s="31" t="str">
        <f>IFERROR(VLOOKUP(A1336,SINDACI!$A$2:$H$31465,8,FALSE),"Nominativo non presente")</f>
        <v xml:space="preserve">COLOMBO MARCO    </v>
      </c>
    </row>
    <row r="1337" spans="1:6" x14ac:dyDescent="0.25">
      <c r="A1337" s="31" t="str">
        <v>DUMENZA</v>
      </c>
      <c r="B1337" s="31" t="str">
        <f>IFERROR(VLOOKUP(A1337,'PEC divide su EXCEL'!$A$2:$D$7902,4,FALSE),"pec non disponibile")</f>
        <v>legalmail.it</v>
      </c>
      <c r="C1337" s="31">
        <f>IFERROR(VLOOKUP(A1337,SEZIONI!$A$2:$B$7897,2,FALSE),"")</f>
        <v>2</v>
      </c>
      <c r="D1337" s="31"/>
      <c r="E1337" s="31"/>
      <c r="F1337" s="31" t="str">
        <f>IFERROR(VLOOKUP(A1337,SINDACI!$A$2:$H$31465,8,FALSE),"Nominativo non presente")</f>
        <v xml:space="preserve">PUGNI MATTEO    </v>
      </c>
    </row>
    <row r="1338" spans="1:6" x14ac:dyDescent="0.25">
      <c r="A1338" s="31" t="str">
        <v>DUNO</v>
      </c>
      <c r="B1338" s="31" t="str">
        <f>IFERROR(VLOOKUP(A1338,'PEC divide su EXCEL'!$A$2:$D$7902,4,FALSE),"pec non disponibile")</f>
        <v>halleycert.it</v>
      </c>
      <c r="C1338" s="31">
        <f>IFERROR(VLOOKUP(A1338,SEZIONI!$A$2:$B$7897,2,FALSE),"")</f>
        <v>1</v>
      </c>
      <c r="D1338" s="31"/>
      <c r="E1338" s="31"/>
      <c r="F1338" s="31" t="str">
        <f>IFERROR(VLOOKUP(A1338,SINDACI!$A$2:$H$31465,8,FALSE),"Nominativo non presente")</f>
        <v xml:space="preserve">DAMIA GIOVANNI    </v>
      </c>
    </row>
    <row r="1339" spans="1:6" x14ac:dyDescent="0.25">
      <c r="A1339" s="31" t="str">
        <v>FAGNANO OLONA</v>
      </c>
      <c r="B1339" s="31" t="str">
        <f>IFERROR(VLOOKUP(A1339,'PEC divide su EXCEL'!$A$2:$D$7902,4,FALSE),"pec non disponibile")</f>
        <v>legalmail.it</v>
      </c>
      <c r="C1339" s="31">
        <f>IFERROR(VLOOKUP(A1339,SEZIONI!$A$2:$B$7897,2,FALSE),"")</f>
        <v>10</v>
      </c>
      <c r="D1339" s="31"/>
      <c r="E1339" s="31"/>
      <c r="F1339" s="31" t="str">
        <f>IFERROR(VLOOKUP(A1339,SINDACI!$A$2:$H$31465,8,FALSE),"Nominativo non presente")</f>
        <v xml:space="preserve">MICHELON SIMONA    </v>
      </c>
    </row>
    <row r="1340" spans="1:6" x14ac:dyDescent="0.25">
      <c r="A1340" s="31" t="str">
        <v>FERNO</v>
      </c>
      <c r="B1340" s="31" t="str">
        <f>IFERROR(VLOOKUP(A1340,'PEC divide su EXCEL'!$A$2:$D$7902,4,FALSE),"pec non disponibile")</f>
        <v>ferno.legalmailpa.it</v>
      </c>
      <c r="C1340" s="31">
        <f>IFERROR(VLOOKUP(A1340,SEZIONI!$A$2:$B$7897,2,FALSE),"")</f>
        <v>6</v>
      </c>
      <c r="D1340" s="31"/>
      <c r="E1340" s="31"/>
      <c r="F1340" s="31" t="str">
        <f>IFERROR(VLOOKUP(A1340,SINDACI!$A$2:$H$31465,8,FALSE),"Nominativo non presente")</f>
        <v xml:space="preserve">COLOMBO CLAUDIA    </v>
      </c>
    </row>
    <row r="1341" spans="1:6" x14ac:dyDescent="0.25">
      <c r="A1341" s="31" t="str">
        <v>FERRERA DI VARESE</v>
      </c>
      <c r="B1341" s="31" t="str">
        <f>IFERROR(VLOOKUP(A1341,'PEC divide su EXCEL'!$A$2:$D$7902,4,FALSE),"pec non disponibile")</f>
        <v>halleycert.it</v>
      </c>
      <c r="C1341" s="31">
        <f>IFERROR(VLOOKUP(A1341,SEZIONI!$A$2:$B$7897,2,FALSE),"")</f>
        <v>1</v>
      </c>
      <c r="D1341" s="31"/>
      <c r="E1341" s="31"/>
      <c r="F1341" s="31" t="str">
        <f>IFERROR(VLOOKUP(A1341,SINDACI!$A$2:$H$31465,8,FALSE),"Nominativo non presente")</f>
        <v xml:space="preserve">SIGNORELLI ROBERTO    </v>
      </c>
    </row>
    <row r="1342" spans="1:6" x14ac:dyDescent="0.25">
      <c r="A1342" s="31" t="str">
        <v>GALLARATE</v>
      </c>
      <c r="B1342" s="31" t="str">
        <f>IFERROR(VLOOKUP(A1342,'PEC divide su EXCEL'!$A$2:$D$7902,4,FALSE),"pec non disponibile")</f>
        <v>pec.comune.gallarate</v>
      </c>
      <c r="C1342" s="31">
        <f>IFERROR(VLOOKUP(A1342,SEZIONI!$A$2:$B$7897,2,FALSE),"")</f>
        <v>49</v>
      </c>
      <c r="D1342" s="31"/>
      <c r="E1342" s="31"/>
      <c r="F1342" s="31" t="str">
        <f>IFERROR(VLOOKUP(A1342,SINDACI!$A$2:$H$31465,8,FALSE),"Nominativo non presente")</f>
        <v xml:space="preserve">LONGOBARDI ROCCO    </v>
      </c>
    </row>
    <row r="1343" spans="1:6" x14ac:dyDescent="0.25">
      <c r="A1343" s="31" t="str">
        <v>GALLIATE LOMBARDO</v>
      </c>
      <c r="B1343" s="31" t="str">
        <f>IFERROR(VLOOKUP(A1343,'PEC divide su EXCEL'!$A$2:$D$7902,4,FALSE),"pec non disponibile")</f>
        <v>legalmailpa.it</v>
      </c>
      <c r="C1343" s="31">
        <f>IFERROR(VLOOKUP(A1343,SEZIONI!$A$2:$B$7897,2,FALSE),"")</f>
        <v>1</v>
      </c>
      <c r="D1343" s="31"/>
      <c r="E1343" s="31"/>
      <c r="F1343" s="31" t="str">
        <f>IFERROR(VLOOKUP(A1343,SINDACI!$A$2:$H$31465,8,FALSE),"Nominativo non presente")</f>
        <v xml:space="preserve">TIBILETTI CARLO    </v>
      </c>
    </row>
    <row r="1344" spans="1:6" x14ac:dyDescent="0.25">
      <c r="A1344" s="31" t="str">
        <v>GAVIRATE</v>
      </c>
      <c r="B1344" s="31" t="str">
        <f>IFERROR(VLOOKUP(A1344,'PEC divide su EXCEL'!$A$2:$D$7902,4,FALSE),"pec non disponibile")</f>
        <v>pec.regione.lombardi</v>
      </c>
      <c r="C1344" s="31">
        <f>IFERROR(VLOOKUP(A1344,SEZIONI!$A$2:$B$7897,2,FALSE),"")</f>
        <v>10</v>
      </c>
      <c r="D1344" s="31"/>
      <c r="E1344" s="31"/>
      <c r="F1344" s="31" t="str">
        <f>IFERROR(VLOOKUP(A1344,SINDACI!$A$2:$H$31465,8,FALSE),"Nominativo non presente")</f>
        <v xml:space="preserve">PAROLA MASSIMO    </v>
      </c>
    </row>
    <row r="1345" spans="1:6" x14ac:dyDescent="0.25">
      <c r="A1345" s="31" t="str">
        <v>GAZZADA SCHIANNO</v>
      </c>
      <c r="B1345" s="31" t="str">
        <f>IFERROR(VLOOKUP(A1345,'PEC divide su EXCEL'!$A$2:$D$7902,4,FALSE),"pec non disponibile")</f>
        <v>secmail.it</v>
      </c>
      <c r="C1345" s="31">
        <f>IFERROR(VLOOKUP(A1345,SEZIONI!$A$2:$B$7897,2,FALSE),"")</f>
        <v>4</v>
      </c>
      <c r="D1345" s="31"/>
      <c r="E1345" s="31"/>
      <c r="F1345" s="31" t="str">
        <f>IFERROR(VLOOKUP(A1345,SINDACI!$A$2:$H$31465,8,FALSE),"Nominativo non presente")</f>
        <v xml:space="preserve">LAVORGNA ANNA ELISABETTA   </v>
      </c>
    </row>
    <row r="1346" spans="1:6" x14ac:dyDescent="0.25">
      <c r="A1346" s="31" t="str">
        <v>GEMONIO</v>
      </c>
      <c r="B1346" s="31" t="str">
        <f>IFERROR(VLOOKUP(A1346,'PEC divide su EXCEL'!$A$2:$D$7902,4,FALSE),"pec non disponibile")</f>
        <v>halleycert.it</v>
      </c>
      <c r="C1346" s="31">
        <f>IFERROR(VLOOKUP(A1346,SEZIONI!$A$2:$B$7897,2,FALSE),"")</f>
        <v>2</v>
      </c>
      <c r="D1346" s="31"/>
      <c r="E1346" s="31"/>
      <c r="F1346" s="31" t="str">
        <f>IFERROR(VLOOKUP(A1346,SINDACI!$A$2:$H$31465,8,FALSE),"Nominativo non presente")</f>
        <v xml:space="preserve">LOPEZ PAOLA    </v>
      </c>
    </row>
    <row r="1347" spans="1:6" x14ac:dyDescent="0.25">
      <c r="A1347" s="31" t="str">
        <v>GERENZANO</v>
      </c>
      <c r="B1347" s="31" t="str">
        <f>IFERROR(VLOOKUP(A1347,'PEC divide su EXCEL'!$A$2:$D$7902,4,FALSE),"pec non disponibile")</f>
        <v>pec.regione.lombardi</v>
      </c>
      <c r="C1347" s="31">
        <f>IFERROR(VLOOKUP(A1347,SEZIONI!$A$2:$B$7897,2,FALSE),"")</f>
        <v>8</v>
      </c>
      <c r="D1347" s="31"/>
      <c r="E1347" s="31"/>
      <c r="F1347" s="31" t="str">
        <f>IFERROR(VLOOKUP(A1347,SINDACI!$A$2:$H$31465,8,FALSE),"Nominativo non presente")</f>
        <v xml:space="preserve">PINI EMANUELE    </v>
      </c>
    </row>
    <row r="1348" spans="1:6" x14ac:dyDescent="0.25">
      <c r="A1348" s="31" t="str">
        <v>GERMIGNAGA</v>
      </c>
      <c r="B1348" s="31" t="str">
        <f>IFERROR(VLOOKUP(A1348,'PEC divide su EXCEL'!$A$2:$D$7902,4,FALSE),"pec non disponibile")</f>
        <v>cert.comune.germigna</v>
      </c>
      <c r="C1348" s="31">
        <f>IFERROR(VLOOKUP(A1348,SEZIONI!$A$2:$B$7897,2,FALSE),"")</f>
        <v>3</v>
      </c>
      <c r="D1348" s="31"/>
      <c r="E1348" s="31"/>
      <c r="F1348" s="31" t="str">
        <f>IFERROR(VLOOKUP(A1348,SINDACI!$A$2:$H$31465,8,FALSE),"Nominativo non presente")</f>
        <v xml:space="preserve">BORIN EMANUELE    </v>
      </c>
    </row>
    <row r="1349" spans="1:6" x14ac:dyDescent="0.25">
      <c r="A1349" s="31" t="str">
        <v>GOLASECCA</v>
      </c>
      <c r="B1349" s="31" t="str">
        <f>IFERROR(VLOOKUP(A1349,'PEC divide su EXCEL'!$A$2:$D$7902,4,FALSE),"pec non disponibile")</f>
        <v>pec.regione.lombardi</v>
      </c>
      <c r="C1349" s="31">
        <f>IFERROR(VLOOKUP(A1349,SEZIONI!$A$2:$B$7897,2,FALSE),"")</f>
        <v>2</v>
      </c>
      <c r="D1349" s="31"/>
      <c r="E1349" s="31"/>
      <c r="F1349" s="31" t="str">
        <f>IFERROR(VLOOKUP(A1349,SINDACI!$A$2:$H$31465,8,FALSE),"Nominativo non presente")</f>
        <v xml:space="preserve">SPECCHIARELLI BRUNO    </v>
      </c>
    </row>
    <row r="1350" spans="1:6" x14ac:dyDescent="0.25">
      <c r="A1350" s="31" t="str">
        <v>GORLA MAGGIORE</v>
      </c>
      <c r="B1350" s="31" t="str">
        <f>IFERROR(VLOOKUP(A1350,'PEC divide su EXCEL'!$A$2:$D$7902,4,FALSE),"pec non disponibile")</f>
        <v>legalmail.it</v>
      </c>
      <c r="C1350" s="31">
        <f>IFERROR(VLOOKUP(A1350,SEZIONI!$A$2:$B$7897,2,FALSE),"")</f>
        <v>4</v>
      </c>
      <c r="D1350" s="31"/>
      <c r="E1350" s="31"/>
      <c r="F1350" s="31" t="str">
        <f>IFERROR(VLOOKUP(A1350,SINDACI!$A$2:$H$31465,8,FALSE),"Nominativo non presente")</f>
        <v xml:space="preserve">GRAZIOLI RENATO    </v>
      </c>
    </row>
    <row r="1351" spans="1:6" x14ac:dyDescent="0.25">
      <c r="A1351" s="31" t="str">
        <v>GORLA MINORE</v>
      </c>
      <c r="B1351" s="31" t="str">
        <f>IFERROR(VLOOKUP(A1351,'PEC divide su EXCEL'!$A$2:$D$7902,4,FALSE),"pec non disponibile")</f>
        <v>postecert.it</v>
      </c>
      <c r="C1351" s="31">
        <f>IFERROR(VLOOKUP(A1351,SEZIONI!$A$2:$B$7897,2,FALSE),"")</f>
        <v>6</v>
      </c>
      <c r="D1351" s="31"/>
      <c r="E1351" s="31"/>
      <c r="F1351" s="31" t="str">
        <f>IFERROR(VLOOKUP(A1351,SINDACI!$A$2:$H$31465,8,FALSE),"Nominativo non presente")</f>
        <v xml:space="preserve">BOVA BEATRICE    </v>
      </c>
    </row>
    <row r="1352" spans="1:6" x14ac:dyDescent="0.25">
      <c r="A1352" s="31" t="str">
        <v>GORNATE OLONA</v>
      </c>
      <c r="B1352" s="31" t="str">
        <f>IFERROR(VLOOKUP(A1352,'PEC divide su EXCEL'!$A$2:$D$7902,4,FALSE),"pec non disponibile")</f>
        <v>pec.regione.lombardi</v>
      </c>
      <c r="C1352" s="31">
        <f>IFERROR(VLOOKUP(A1352,SEZIONI!$A$2:$B$7897,2,FALSE),"")</f>
        <v>2</v>
      </c>
      <c r="D1352" s="31"/>
      <c r="E1352" s="31"/>
      <c r="F1352" s="31" t="str">
        <f>IFERROR(VLOOKUP(A1352,SINDACI!$A$2:$H$31465,8,FALSE),"Nominativo non presente")</f>
        <v xml:space="preserve">SQUIZZATO ROLANDO    </v>
      </c>
    </row>
    <row r="1353" spans="1:6" x14ac:dyDescent="0.25">
      <c r="A1353" s="31" t="str">
        <v>GRANTOLA</v>
      </c>
      <c r="B1353" s="31" t="str">
        <f>IFERROR(VLOOKUP(A1353,'PEC divide su EXCEL'!$A$2:$D$7902,4,FALSE),"pec non disponibile")</f>
        <v>pec.regione.lombardi</v>
      </c>
      <c r="C1353" s="31">
        <f>IFERROR(VLOOKUP(A1353,SEZIONI!$A$2:$B$7897,2,FALSE),"")</f>
        <v>1</v>
      </c>
      <c r="D1353" s="31"/>
      <c r="E1353" s="31"/>
      <c r="F1353" s="31" t="str">
        <f>IFERROR(VLOOKUP(A1353,SINDACI!$A$2:$H$31465,8,FALSE),"Nominativo non presente")</f>
        <v xml:space="preserve">NAPOLITANO RAFFAELE    </v>
      </c>
    </row>
    <row r="1354" spans="1:6" x14ac:dyDescent="0.25">
      <c r="A1354" s="31" t="str">
        <v>INARZO</v>
      </c>
      <c r="B1354" s="31" t="str">
        <f>IFERROR(VLOOKUP(A1354,'PEC divide su EXCEL'!$A$2:$D$7902,4,FALSE),"pec non disponibile")</f>
        <v>pec.regione.lombardi</v>
      </c>
      <c r="C1354" s="31">
        <f>IFERROR(VLOOKUP(A1354,SEZIONI!$A$2:$B$7897,2,FALSE),"")</f>
        <v>1</v>
      </c>
      <c r="D1354" s="31"/>
      <c r="E1354" s="31"/>
      <c r="F1354" s="31" t="str">
        <f>IFERROR(VLOOKUP(A1354,SINDACI!$A$2:$H$31465,8,FALSE),"Nominativo non presente")</f>
        <v xml:space="preserve">BERNASCONI RENATO    </v>
      </c>
    </row>
    <row r="1355" spans="1:6" x14ac:dyDescent="0.25">
      <c r="A1355" s="31" t="str">
        <v>INDUNO OLONA</v>
      </c>
      <c r="B1355" s="31" t="str">
        <f>IFERROR(VLOOKUP(A1355,'PEC divide su EXCEL'!$A$2:$D$7902,4,FALSE),"pec non disponibile")</f>
        <v>pec.it</v>
      </c>
      <c r="C1355" s="31">
        <f>IFERROR(VLOOKUP(A1355,SEZIONI!$A$2:$B$7897,2,FALSE),"")</f>
        <v>10</v>
      </c>
      <c r="D1355" s="31"/>
      <c r="E1355" s="31"/>
      <c r="F1355" s="31" t="str">
        <f>IFERROR(VLOOKUP(A1355,SINDACI!$A$2:$H$31465,8,FALSE),"Nominativo non presente")</f>
        <v xml:space="preserve">ZAINI CECILIA    </v>
      </c>
    </row>
    <row r="1356" spans="1:6" x14ac:dyDescent="0.25">
      <c r="A1356" s="31" t="str">
        <v>ISPRA</v>
      </c>
      <c r="B1356" s="31" t="str">
        <f>IFERROR(VLOOKUP(A1356,'PEC divide su EXCEL'!$A$2:$D$7902,4,FALSE),"pec non disponibile")</f>
        <v>pec.it</v>
      </c>
      <c r="C1356" s="31">
        <f>IFERROR(VLOOKUP(A1356,SEZIONI!$A$2:$B$7897,2,FALSE),"")</f>
        <v>4</v>
      </c>
      <c r="D1356" s="31"/>
      <c r="E1356" s="31"/>
      <c r="F1356" s="31" t="str">
        <f>IFERROR(VLOOKUP(A1356,SINDACI!$A$2:$H$31465,8,FALSE),"Nominativo non presente")</f>
        <v xml:space="preserve">GRANATA ANGELO    </v>
      </c>
    </row>
    <row r="1357" spans="1:6" x14ac:dyDescent="0.25">
      <c r="A1357" s="31" t="str">
        <v>JERAGO CON ORAGO</v>
      </c>
      <c r="B1357" s="31" t="str">
        <f>IFERROR(VLOOKUP(A1357,'PEC divide su EXCEL'!$A$2:$D$7902,4,FALSE),"pec non disponibile")</f>
        <v>pec.regione.lombardi</v>
      </c>
      <c r="C1357" s="31">
        <f>IFERROR(VLOOKUP(A1357,SEZIONI!$A$2:$B$7897,2,FALSE),"")</f>
        <v>5</v>
      </c>
      <c r="D1357" s="31"/>
      <c r="E1357" s="31"/>
      <c r="F1357" s="31" t="str">
        <f>IFERROR(VLOOKUP(A1357,SINDACI!$A$2:$H$31465,8,FALSE),"Nominativo non presente")</f>
        <v xml:space="preserve">CARNINI ANNA    </v>
      </c>
    </row>
    <row r="1358" spans="1:6" x14ac:dyDescent="0.25">
      <c r="A1358" s="31" t="str">
        <v>LAVENA PONTE TRESA</v>
      </c>
      <c r="B1358" s="31" t="str">
        <f>IFERROR(VLOOKUP(A1358,'PEC divide su EXCEL'!$A$2:$D$7902,4,FALSE),"pec non disponibile")</f>
        <v>legalmail.it</v>
      </c>
      <c r="C1358" s="31">
        <f>IFERROR(VLOOKUP(A1358,SEZIONI!$A$2:$B$7897,2,FALSE),"")</f>
        <v>5</v>
      </c>
      <c r="D1358" s="31"/>
      <c r="E1358" s="31"/>
      <c r="F1358" s="31" t="str">
        <f>IFERROR(VLOOKUP(A1358,SINDACI!$A$2:$H$31465,8,FALSE),"Nominativo non presente")</f>
        <v>Nominativo non presente</v>
      </c>
    </row>
    <row r="1359" spans="1:6" x14ac:dyDescent="0.25">
      <c r="A1359" s="31" t="str">
        <v>LAVENO-MOMBELLO</v>
      </c>
      <c r="B1359" s="31" t="str">
        <f>IFERROR(VLOOKUP(A1359,'PEC divide su EXCEL'!$A$2:$D$7902,4,FALSE),"pec non disponibile")</f>
        <v>cert.saga.it</v>
      </c>
      <c r="C1359" s="31">
        <f>IFERROR(VLOOKUP(A1359,SEZIONI!$A$2:$B$7897,2,FALSE),"")</f>
        <v>9</v>
      </c>
      <c r="D1359" s="31"/>
      <c r="E1359" s="31"/>
      <c r="F1359" s="31" t="str">
        <f>IFERROR(VLOOKUP(A1359,SINDACI!$A$2:$H$31465,8,FALSE),"Nominativo non presente")</f>
        <v xml:space="preserve">IODICE MARIO    </v>
      </c>
    </row>
    <row r="1360" spans="1:6" x14ac:dyDescent="0.25">
      <c r="A1360" s="31" t="str">
        <v>LEGGIUNO</v>
      </c>
      <c r="B1360" s="31" t="str">
        <f>IFERROR(VLOOKUP(A1360,'PEC divide su EXCEL'!$A$2:$D$7902,4,FALSE),"pec non disponibile")</f>
        <v>halleycert.it</v>
      </c>
      <c r="C1360" s="31">
        <f>IFERROR(VLOOKUP(A1360,SEZIONI!$A$2:$B$7897,2,FALSE),"")</f>
        <v>3</v>
      </c>
      <c r="D1360" s="31"/>
      <c r="E1360" s="31"/>
      <c r="F1360" s="31" t="str">
        <f>IFERROR(VLOOKUP(A1360,SINDACI!$A$2:$H$31465,8,FALSE),"Nominativo non presente")</f>
        <v xml:space="preserve">FANTONI PIER DAVIDE   </v>
      </c>
    </row>
    <row r="1361" spans="1:6" x14ac:dyDescent="0.25">
      <c r="A1361" s="31" t="str">
        <v>LONATE CEPPINO</v>
      </c>
      <c r="B1361" s="31" t="str">
        <f>IFERROR(VLOOKUP(A1361,'PEC divide su EXCEL'!$A$2:$D$7902,4,FALSE),"pec non disponibile")</f>
        <v>pec.regione.lombardi</v>
      </c>
      <c r="C1361" s="31">
        <f>IFERROR(VLOOKUP(A1361,SEZIONI!$A$2:$B$7897,2,FALSE),"")</f>
        <v>4</v>
      </c>
      <c r="D1361" s="31"/>
      <c r="E1361" s="31"/>
      <c r="F1361" s="31" t="str">
        <f>IFERROR(VLOOKUP(A1361,SINDACI!$A$2:$H$31465,8,FALSE),"Nominativo non presente")</f>
        <v xml:space="preserve">CORVEZZO RENZO    </v>
      </c>
    </row>
    <row r="1362" spans="1:6" x14ac:dyDescent="0.25">
      <c r="A1362" s="31" t="str">
        <v>LONATE POZZOLO</v>
      </c>
      <c r="B1362" s="31" t="str">
        <f>IFERROR(VLOOKUP(A1362,'PEC divide su EXCEL'!$A$2:$D$7902,4,FALSE),"pec non disponibile")</f>
        <v>lonatepozzolo.legalm</v>
      </c>
      <c r="C1362" s="31">
        <f>IFERROR(VLOOKUP(A1362,SEZIONI!$A$2:$B$7897,2,FALSE),"")</f>
        <v>11</v>
      </c>
      <c r="D1362" s="31"/>
      <c r="E1362" s="31"/>
      <c r="F1362" s="31" t="str">
        <f>IFERROR(VLOOKUP(A1362,SINDACI!$A$2:$H$31465,8,FALSE),"Nominativo non presente")</f>
        <v xml:space="preserve">SIMONTACCHI GIANCARLO    </v>
      </c>
    </row>
    <row r="1363" spans="1:6" x14ac:dyDescent="0.25">
      <c r="A1363" s="31" t="str">
        <v>LOZZA</v>
      </c>
      <c r="B1363" s="31" t="str">
        <f>IFERROR(VLOOKUP(A1363,'PEC divide su EXCEL'!$A$2:$D$7902,4,FALSE),"pec non disponibile")</f>
        <v>pec.regione.lombardi</v>
      </c>
      <c r="C1363" s="31">
        <f>IFERROR(VLOOKUP(A1363,SEZIONI!$A$2:$B$7897,2,FALSE),"")</f>
        <v>1</v>
      </c>
      <c r="D1363" s="31"/>
      <c r="E1363" s="31"/>
      <c r="F1363" s="31" t="str">
        <f>IFERROR(VLOOKUP(A1363,SINDACI!$A$2:$H$31465,8,FALSE),"Nominativo non presente")</f>
        <v xml:space="preserve">MARTIGNONI ELISA    </v>
      </c>
    </row>
    <row r="1364" spans="1:6" x14ac:dyDescent="0.25">
      <c r="A1364" s="31" t="str">
        <v>LUINO</v>
      </c>
      <c r="B1364" s="31" t="str">
        <f>IFERROR(VLOOKUP(A1364,'PEC divide su EXCEL'!$A$2:$D$7902,4,FALSE),"pec non disponibile")</f>
        <v>legalmail.it</v>
      </c>
      <c r="C1364" s="31">
        <f>IFERROR(VLOOKUP(A1364,SEZIONI!$A$2:$B$7897,2,FALSE),"")</f>
        <v>13</v>
      </c>
      <c r="D1364" s="31"/>
      <c r="E1364" s="31"/>
      <c r="F1364" s="31" t="str">
        <f>IFERROR(VLOOKUP(A1364,SINDACI!$A$2:$H$31465,8,FALSE),"Nominativo non presente")</f>
        <v xml:space="preserve">SONNESSA ANTONELLA ANNA FRANCESCA  </v>
      </c>
    </row>
    <row r="1365" spans="1:6" x14ac:dyDescent="0.25">
      <c r="A1365" s="31" t="str">
        <v>LUVINATE</v>
      </c>
      <c r="B1365" s="31" t="str">
        <f>IFERROR(VLOOKUP(A1365,'PEC divide su EXCEL'!$A$2:$D$7902,4,FALSE),"pec non disponibile")</f>
        <v>pec.comune.luvinate.</v>
      </c>
      <c r="C1365" s="31">
        <f>IFERROR(VLOOKUP(A1365,SEZIONI!$A$2:$B$7897,2,FALSE),"")</f>
        <v>1</v>
      </c>
      <c r="D1365" s="31"/>
      <c r="E1365" s="31"/>
      <c r="F1365" s="31" t="str">
        <f>IFERROR(VLOOKUP(A1365,SINDACI!$A$2:$H$31465,8,FALSE),"Nominativo non presente")</f>
        <v xml:space="preserve">BIANCHI LUCIA    </v>
      </c>
    </row>
    <row r="1366" spans="1:6" x14ac:dyDescent="0.25">
      <c r="A1366" s="31" t="str">
        <v>MALGESSO</v>
      </c>
      <c r="B1366" s="31" t="str">
        <f>IFERROR(VLOOKUP(A1366,'PEC divide su EXCEL'!$A$2:$D$7902,4,FALSE),"pec non disponibile")</f>
        <v>pec non disponibile</v>
      </c>
      <c r="C1366" s="31" t="str">
        <f>IFERROR(VLOOKUP(A1366,SEZIONI!$A$2:$B$7897,2,FALSE),"")</f>
        <v/>
      </c>
      <c r="D1366" s="31"/>
      <c r="E1366" s="31"/>
      <c r="F1366" s="31" t="str">
        <f>IFERROR(VLOOKUP(A1366,SINDACI!$A$2:$H$31465,8,FALSE),"Nominativo non presente")</f>
        <v>Nominativo non presente</v>
      </c>
    </row>
    <row r="1367" spans="1:6" x14ac:dyDescent="0.25">
      <c r="A1367" s="31" t="str">
        <v>MALNATE</v>
      </c>
      <c r="B1367" s="31" t="str">
        <f>IFERROR(VLOOKUP(A1367,'PEC divide su EXCEL'!$A$2:$D$7902,4,FALSE),"pec non disponibile")</f>
        <v>legalmail.it</v>
      </c>
      <c r="C1367" s="31">
        <f>IFERROR(VLOOKUP(A1367,SEZIONI!$A$2:$B$7897,2,FALSE),"")</f>
        <v>14</v>
      </c>
      <c r="D1367" s="31"/>
      <c r="E1367" s="31"/>
      <c r="F1367" s="31" t="str">
        <f>IFERROR(VLOOKUP(A1367,SINDACI!$A$2:$H$31465,8,FALSE),"Nominativo non presente")</f>
        <v xml:space="preserve">BERNARD JACOPO    </v>
      </c>
    </row>
    <row r="1368" spans="1:6" x14ac:dyDescent="0.25">
      <c r="A1368" s="31" t="str">
        <v>MARCHIROLO</v>
      </c>
      <c r="B1368" s="31" t="str">
        <f>IFERROR(VLOOKUP(A1368,'PEC divide su EXCEL'!$A$2:$D$7902,4,FALSE),"pec non disponibile")</f>
        <v>pec.regione.lombardi</v>
      </c>
      <c r="C1368" s="31">
        <f>IFERROR(VLOOKUP(A1368,SEZIONI!$A$2:$B$7897,2,FALSE),"")</f>
        <v>3</v>
      </c>
      <c r="D1368" s="31"/>
      <c r="E1368" s="31"/>
      <c r="F1368" s="31" t="str">
        <f>IFERROR(VLOOKUP(A1368,SINDACI!$A$2:$H$31465,8,FALSE),"Nominativo non presente")</f>
        <v xml:space="preserve">RAMETTA STEFANO    </v>
      </c>
    </row>
    <row r="1369" spans="1:6" x14ac:dyDescent="0.25">
      <c r="A1369" s="31" t="str">
        <v>MARNATE</v>
      </c>
      <c r="B1369" s="31" t="str">
        <f>IFERROR(VLOOKUP(A1369,'PEC divide su EXCEL'!$A$2:$D$7902,4,FALSE),"pec non disponibile")</f>
        <v>comunemarnate.legalm</v>
      </c>
      <c r="C1369" s="31">
        <f>IFERROR(VLOOKUP(A1369,SEZIONI!$A$2:$B$7897,2,FALSE),"")</f>
        <v>5</v>
      </c>
      <c r="D1369" s="31"/>
      <c r="E1369" s="31"/>
      <c r="F1369" s="31" t="str">
        <f>IFERROR(VLOOKUP(A1369,SINDACI!$A$2:$H$31465,8,FALSE),"Nominativo non presente")</f>
        <v xml:space="preserve">DAL ZOTTO BELLUSCO PIER PAOLO </v>
      </c>
    </row>
    <row r="1370" spans="1:6" x14ac:dyDescent="0.25">
      <c r="A1370" s="31" t="str">
        <v>MARZIO</v>
      </c>
      <c r="B1370" s="31" t="str">
        <f>IFERROR(VLOOKUP(A1370,'PEC divide su EXCEL'!$A$2:$D$7902,4,FALSE),"pec non disponibile")</f>
        <v>pec.regione.lombardi</v>
      </c>
      <c r="C1370" s="31">
        <f>IFERROR(VLOOKUP(A1370,SEZIONI!$A$2:$B$7897,2,FALSE),"")</f>
        <v>1</v>
      </c>
      <c r="D1370" s="31"/>
      <c r="E1370" s="31"/>
      <c r="F1370" s="31" t="str">
        <f>IFERROR(VLOOKUP(A1370,SINDACI!$A$2:$H$31465,8,FALSE),"Nominativo non presente")</f>
        <v xml:space="preserve">REBOSIO MARCO    </v>
      </c>
    </row>
    <row r="1371" spans="1:6" x14ac:dyDescent="0.25">
      <c r="A1371" s="31" t="str">
        <v>MASCIAGO PRIMO</v>
      </c>
      <c r="B1371" s="31" t="str">
        <f>IFERROR(VLOOKUP(A1371,'PEC divide su EXCEL'!$A$2:$D$7902,4,FALSE),"pec non disponibile")</f>
        <v>halleypec.it</v>
      </c>
      <c r="C1371" s="31">
        <f>IFERROR(VLOOKUP(A1371,SEZIONI!$A$2:$B$7897,2,FALSE),"")</f>
        <v>1</v>
      </c>
      <c r="D1371" s="31"/>
      <c r="E1371" s="31"/>
      <c r="F1371" s="31" t="str">
        <f>IFERROR(VLOOKUP(A1371,SINDACI!$A$2:$H$31465,8,FALSE),"Nominativo non presente")</f>
        <v xml:space="preserve">BIASOLI LUCA    </v>
      </c>
    </row>
    <row r="1372" spans="1:6" x14ac:dyDescent="0.25">
      <c r="A1372" s="31" t="str">
        <v>MERCALLO</v>
      </c>
      <c r="B1372" s="31" t="str">
        <f>IFERROR(VLOOKUP(A1372,'PEC divide su EXCEL'!$A$2:$D$7902,4,FALSE),"pec non disponibile")</f>
        <v>halleypec.it</v>
      </c>
      <c r="C1372" s="31">
        <f>IFERROR(VLOOKUP(A1372,SEZIONI!$A$2:$B$7897,2,FALSE),"")</f>
        <v>2</v>
      </c>
      <c r="D1372" s="31"/>
      <c r="E1372" s="31"/>
      <c r="F1372" s="31" t="str">
        <f>IFERROR(VLOOKUP(A1372,SINDACI!$A$2:$H$31465,8,FALSE),"Nominativo non presente")</f>
        <v xml:space="preserve">MANCUSO IMMACOLATA    </v>
      </c>
    </row>
    <row r="1373" spans="1:6" x14ac:dyDescent="0.25">
      <c r="A1373" s="31" t="str">
        <v>MESENZANA</v>
      </c>
      <c r="B1373" s="31" t="str">
        <f>IFERROR(VLOOKUP(A1373,'PEC divide su EXCEL'!$A$2:$D$7902,4,FALSE),"pec non disponibile")</f>
        <v>legalmail.it</v>
      </c>
      <c r="C1373" s="31">
        <f>IFERROR(VLOOKUP(A1373,SEZIONI!$A$2:$B$7897,2,FALSE),"")</f>
        <v>1</v>
      </c>
      <c r="D1373" s="31"/>
      <c r="E1373" s="31"/>
      <c r="F1373" s="31" t="str">
        <f>IFERROR(VLOOKUP(A1373,SINDACI!$A$2:$H$31465,8,FALSE),"Nominativo non presente")</f>
        <v xml:space="preserve">DELLI GATTI ALESSANDRO   </v>
      </c>
    </row>
    <row r="1374" spans="1:6" x14ac:dyDescent="0.25">
      <c r="A1374" s="31" t="str">
        <v>MONTEGRINO VALTRAVAGLIA</v>
      </c>
      <c r="B1374" s="31" t="str">
        <f>IFERROR(VLOOKUP(A1374,'PEC divide su EXCEL'!$A$2:$D$7902,4,FALSE),"pec non disponibile")</f>
        <v>egalmail.it</v>
      </c>
      <c r="C1374" s="31">
        <f>IFERROR(VLOOKUP(A1374,SEZIONI!$A$2:$B$7897,2,FALSE),"")</f>
        <v>2</v>
      </c>
      <c r="D1374" s="31"/>
      <c r="E1374" s="31"/>
      <c r="F1374" s="31" t="str">
        <f>IFERROR(VLOOKUP(A1374,SINDACI!$A$2:$H$31465,8,FALSE),"Nominativo non presente")</f>
        <v xml:space="preserve">LOCATELLI ANDREA    </v>
      </c>
    </row>
    <row r="1375" spans="1:6" x14ac:dyDescent="0.25">
      <c r="A1375" s="31" t="str">
        <v>MONVALLE</v>
      </c>
      <c r="B1375" s="31" t="str">
        <f>IFERROR(VLOOKUP(A1375,'PEC divide su EXCEL'!$A$2:$D$7902,4,FALSE),"pec non disponibile")</f>
        <v>legalmail.it</v>
      </c>
      <c r="C1375" s="31">
        <f>IFERROR(VLOOKUP(A1375,SEZIONI!$A$2:$B$7897,2,FALSE),"")</f>
        <v>2</v>
      </c>
      <c r="D1375" s="31"/>
      <c r="E1375" s="31"/>
      <c r="F1375" s="31" t="str">
        <f>IFERROR(VLOOKUP(A1375,SINDACI!$A$2:$H$31465,8,FALSE),"Nominativo non presente")</f>
        <v xml:space="preserve">STRAMBI PATRIZIO PIETRO   </v>
      </c>
    </row>
    <row r="1376" spans="1:6" x14ac:dyDescent="0.25">
      <c r="A1376" s="31" t="str">
        <v>MORAZZONE</v>
      </c>
      <c r="B1376" s="31" t="str">
        <f>IFERROR(VLOOKUP(A1376,'PEC divide su EXCEL'!$A$2:$D$7902,4,FALSE),"pec non disponibile")</f>
        <v>comune.morazzone.leg</v>
      </c>
      <c r="C1376" s="31">
        <f>IFERROR(VLOOKUP(A1376,SEZIONI!$A$2:$B$7897,2,FALSE),"")</f>
        <v>4</v>
      </c>
      <c r="D1376" s="31"/>
      <c r="E1376" s="31"/>
      <c r="F1376" s="31" t="str">
        <f>IFERROR(VLOOKUP(A1376,SINDACI!$A$2:$H$31465,8,FALSE),"Nominativo non presente")</f>
        <v xml:space="preserve">FANTONI FEDERICO    </v>
      </c>
    </row>
    <row r="1377" spans="1:6" x14ac:dyDescent="0.25">
      <c r="A1377" s="31" t="str">
        <v>MORNAGO</v>
      </c>
      <c r="B1377" s="31" t="str">
        <f>IFERROR(VLOOKUP(A1377,'PEC divide su EXCEL'!$A$2:$D$7902,4,FALSE),"pec non disponibile")</f>
        <v>halleycert.it</v>
      </c>
      <c r="C1377" s="31">
        <f>IFERROR(VLOOKUP(A1377,SEZIONI!$A$2:$B$7897,2,FALSE),"")</f>
        <v>5</v>
      </c>
      <c r="D1377" s="31"/>
      <c r="E1377" s="31"/>
      <c r="F1377" s="31" t="str">
        <f>IFERROR(VLOOKUP(A1377,SINDACI!$A$2:$H$31465,8,FALSE),"Nominativo non presente")</f>
        <v xml:space="preserve">GUSELLA MASSIMILIANO    </v>
      </c>
    </row>
    <row r="1378" spans="1:6" x14ac:dyDescent="0.25">
      <c r="A1378" s="31" t="str">
        <v>OGGIONA CON SANTO STEFANO</v>
      </c>
      <c r="B1378" s="31" t="str">
        <f>IFERROR(VLOOKUP(A1378,'PEC divide su EXCEL'!$A$2:$D$7902,4,FALSE),"pec non disponibile")</f>
        <v>actaliscertymail.it</v>
      </c>
      <c r="C1378" s="31">
        <f>IFERROR(VLOOKUP(A1378,SEZIONI!$A$2:$B$7897,2,FALSE),"")</f>
        <v>4</v>
      </c>
      <c r="D1378" s="31"/>
      <c r="E1378" s="31"/>
      <c r="F1378" s="31" t="str">
        <f>IFERROR(VLOOKUP(A1378,SINDACI!$A$2:$H$31465,8,FALSE),"Nominativo non presente")</f>
        <v xml:space="preserve">BAGGINI STEFANO    </v>
      </c>
    </row>
    <row r="1379" spans="1:6" x14ac:dyDescent="0.25">
      <c r="A1379" s="31" t="str">
        <v>OLGIATE OLONA</v>
      </c>
      <c r="B1379" s="31" t="str">
        <f>IFERROR(VLOOKUP(A1379,'PEC divide su EXCEL'!$A$2:$D$7902,4,FALSE),"pec non disponibile")</f>
        <v>pec.regione.lombardi</v>
      </c>
      <c r="C1379" s="31">
        <f>IFERROR(VLOOKUP(A1379,SEZIONI!$A$2:$B$7897,2,FALSE),"")</f>
        <v>9</v>
      </c>
      <c r="D1379" s="31"/>
      <c r="E1379" s="31"/>
      <c r="F1379" s="31" t="str">
        <f>IFERROR(VLOOKUP(A1379,SINDACI!$A$2:$H$31465,8,FALSE),"Nominativo non presente")</f>
        <v xml:space="preserve">MACCABEI PAOLO    </v>
      </c>
    </row>
    <row r="1380" spans="1:6" x14ac:dyDescent="0.25">
      <c r="A1380" s="31" t="str">
        <v>ORIGGIO</v>
      </c>
      <c r="B1380" s="31" t="str">
        <f>IFERROR(VLOOKUP(A1380,'PEC divide su EXCEL'!$A$2:$D$7902,4,FALSE),"pec non disponibile")</f>
        <v>pec.comune.origgio.v</v>
      </c>
      <c r="C1380" s="31">
        <f>IFERROR(VLOOKUP(A1380,SEZIONI!$A$2:$B$7897,2,FALSE),"")</f>
        <v>5</v>
      </c>
      <c r="D1380" s="31"/>
      <c r="E1380" s="31"/>
      <c r="F1380" s="31" t="str">
        <f>IFERROR(VLOOKUP(A1380,SINDACI!$A$2:$H$31465,8,FALSE),"Nominativo non presente")</f>
        <v xml:space="preserve">PANZERI LUCA    </v>
      </c>
    </row>
    <row r="1381" spans="1:6" x14ac:dyDescent="0.25">
      <c r="A1381" s="31" t="str">
        <v>ORINO</v>
      </c>
      <c r="B1381" s="31" t="str">
        <f>IFERROR(VLOOKUP(A1381,'PEC divide su EXCEL'!$A$2:$D$7902,4,FALSE),"pec non disponibile")</f>
        <v>halleypec.it</v>
      </c>
      <c r="C1381" s="31">
        <f>IFERROR(VLOOKUP(A1381,SEZIONI!$A$2:$B$7897,2,FALSE),"")</f>
        <v>1</v>
      </c>
      <c r="D1381" s="31"/>
      <c r="E1381" s="31"/>
      <c r="F1381" s="31" t="str">
        <f>IFERROR(VLOOKUP(A1381,SINDACI!$A$2:$H$31465,8,FALSE),"Nominativo non presente")</f>
        <v xml:space="preserve">MOIA CESARE GIUSEPPE   </v>
      </c>
    </row>
    <row r="1382" spans="1:6" x14ac:dyDescent="0.25">
      <c r="A1382" s="31" t="str">
        <v>OSMATE</v>
      </c>
      <c r="B1382" s="31" t="str">
        <f>IFERROR(VLOOKUP(A1382,'PEC divide su EXCEL'!$A$2:$D$7902,4,FALSE),"pec non disponibile")</f>
        <v>pec non disponibile</v>
      </c>
      <c r="C1382" s="31" t="str">
        <f>IFERROR(VLOOKUP(A1382,SEZIONI!$A$2:$B$7897,2,FALSE),"")</f>
        <v/>
      </c>
      <c r="D1382" s="31"/>
      <c r="E1382" s="31"/>
      <c r="F1382" s="31" t="str">
        <f>IFERROR(VLOOKUP(A1382,SINDACI!$A$2:$H$31465,8,FALSE),"Nominativo non presente")</f>
        <v>Nominativo non presente</v>
      </c>
    </row>
    <row r="1383" spans="1:6" x14ac:dyDescent="0.25">
      <c r="A1383" s="31" t="str">
        <v>PORTO CERESIO</v>
      </c>
      <c r="B1383" s="31" t="str">
        <f>IFERROR(VLOOKUP(A1383,'PEC divide su EXCEL'!$A$2:$D$7902,4,FALSE),"pec non disponibile")</f>
        <v>pec.comune.portocere</v>
      </c>
      <c r="C1383" s="31">
        <f>IFERROR(VLOOKUP(A1383,SEZIONI!$A$2:$B$7897,2,FALSE),"")</f>
        <v>3</v>
      </c>
      <c r="D1383" s="31"/>
      <c r="E1383" s="31"/>
      <c r="F1383" s="31" t="str">
        <f>IFERROR(VLOOKUP(A1383,SINDACI!$A$2:$H$31465,8,FALSE),"Nominativo non presente")</f>
        <v xml:space="preserve">CARCILLO DOMENICO VINCENZO   </v>
      </c>
    </row>
    <row r="1384" spans="1:6" x14ac:dyDescent="0.25">
      <c r="A1384" s="31" t="str">
        <v>PORTO VALTRAVAGLIA</v>
      </c>
      <c r="B1384" s="31" t="str">
        <f>IFERROR(VLOOKUP(A1384,'PEC divide su EXCEL'!$A$2:$D$7902,4,FALSE),"pec non disponibile")</f>
        <v>pec.regione.lombardi</v>
      </c>
      <c r="C1384" s="31">
        <f>IFERROR(VLOOKUP(A1384,SEZIONI!$A$2:$B$7897,2,FALSE),"")</f>
        <v>2</v>
      </c>
      <c r="D1384" s="31"/>
      <c r="E1384" s="31"/>
      <c r="F1384" s="31" t="str">
        <f>IFERROR(VLOOKUP(A1384,SINDACI!$A$2:$H$31465,8,FALSE),"Nominativo non presente")</f>
        <v xml:space="preserve">VECCHIO DANIELE    </v>
      </c>
    </row>
    <row r="1385" spans="1:6" x14ac:dyDescent="0.25">
      <c r="A1385" s="31" t="str">
        <v>RANCIO VALCUVIA</v>
      </c>
      <c r="B1385" s="31" t="str">
        <f>IFERROR(VLOOKUP(A1385,'PEC divide su EXCEL'!$A$2:$D$7902,4,FALSE),"pec non disponibile")</f>
        <v>halleycert.it</v>
      </c>
      <c r="C1385" s="31">
        <f>IFERROR(VLOOKUP(A1385,SEZIONI!$A$2:$B$7897,2,FALSE),"")</f>
        <v>1</v>
      </c>
      <c r="D1385" s="31"/>
      <c r="E1385" s="31"/>
      <c r="F1385" s="31" t="str">
        <f>IFERROR(VLOOKUP(A1385,SINDACI!$A$2:$H$31465,8,FALSE),"Nominativo non presente")</f>
        <v xml:space="preserve">MOROSINI EMANUELE    </v>
      </c>
    </row>
    <row r="1386" spans="1:6" x14ac:dyDescent="0.25">
      <c r="A1386" s="31" t="str">
        <v>RANCO</v>
      </c>
      <c r="B1386" s="31" t="str">
        <f>IFERROR(VLOOKUP(A1386,'PEC divide su EXCEL'!$A$2:$D$7902,4,FALSE),"pec non disponibile")</f>
        <v>halleycert.it</v>
      </c>
      <c r="C1386" s="31">
        <f>IFERROR(VLOOKUP(A1386,SEZIONI!$A$2:$B$7897,2,FALSE),"")</f>
        <v>1</v>
      </c>
      <c r="D1386" s="31"/>
      <c r="E1386" s="31"/>
      <c r="F1386" s="31" t="str">
        <f>IFERROR(VLOOKUP(A1386,SINDACI!$A$2:$H$31465,8,FALSE),"Nominativo non presente")</f>
        <v xml:space="preserve">BACCO PIERANGELO    </v>
      </c>
    </row>
    <row r="1387" spans="1:6" x14ac:dyDescent="0.25">
      <c r="A1387" s="31" t="str">
        <v>SALTRIO</v>
      </c>
      <c r="B1387" s="31" t="str">
        <f>IFERROR(VLOOKUP(A1387,'PEC divide su EXCEL'!$A$2:$D$7902,4,FALSE),"pec non disponibile")</f>
        <v>legalmail.it</v>
      </c>
      <c r="C1387" s="31">
        <f>IFERROR(VLOOKUP(A1387,SEZIONI!$A$2:$B$7897,2,FALSE),"")</f>
        <v>3</v>
      </c>
      <c r="D1387" s="31"/>
      <c r="E1387" s="31"/>
      <c r="F1387" s="31" t="str">
        <f>IFERROR(VLOOKUP(A1387,SINDACI!$A$2:$H$31465,8,FALSE),"Nominativo non presente")</f>
        <v xml:space="preserve">REALINI DONATELLA    </v>
      </c>
    </row>
    <row r="1388" spans="1:6" x14ac:dyDescent="0.25">
      <c r="A1388" s="31" t="str">
        <v>SAMARATE</v>
      </c>
      <c r="B1388" s="31" t="str">
        <f>IFERROR(VLOOKUP(A1388,'PEC divide su EXCEL'!$A$2:$D$7902,4,FALSE),"pec non disponibile")</f>
        <v>legalmail.it</v>
      </c>
      <c r="C1388" s="31">
        <f>IFERROR(VLOOKUP(A1388,SEZIONI!$A$2:$B$7897,2,FALSE),"")</f>
        <v>13</v>
      </c>
      <c r="D1388" s="31"/>
      <c r="E1388" s="31"/>
      <c r="F1388" s="31" t="str">
        <f>IFERROR(VLOOKUP(A1388,SINDACI!$A$2:$H$31465,8,FALSE),"Nominativo non presente")</f>
        <v xml:space="preserve">ALAMPI NICOLETTA SIMONA   </v>
      </c>
    </row>
    <row r="1389" spans="1:6" x14ac:dyDescent="0.25">
      <c r="A1389" s="31" t="str">
        <v>SARONNO</v>
      </c>
      <c r="B1389" s="31" t="str">
        <f>IFERROR(VLOOKUP(A1389,'PEC divide su EXCEL'!$A$2:$D$7902,4,FALSE),"pec non disponibile")</f>
        <v>secmail.it</v>
      </c>
      <c r="C1389" s="31">
        <f>IFERROR(VLOOKUP(A1389,SEZIONI!$A$2:$B$7897,2,FALSE),"")</f>
        <v>38</v>
      </c>
      <c r="D1389" s="31"/>
      <c r="E1389" s="31"/>
      <c r="F1389" s="31" t="str">
        <f>IFERROR(VLOOKUP(A1389,SINDACI!$A$2:$H$31465,8,FALSE),"Nominativo non presente")</f>
        <v xml:space="preserve">CASALI FRANCO    </v>
      </c>
    </row>
    <row r="1390" spans="1:6" x14ac:dyDescent="0.25">
      <c r="A1390" s="31" t="str">
        <v>SESTO CALENDE</v>
      </c>
      <c r="B1390" s="31" t="str">
        <f>IFERROR(VLOOKUP(A1390,'PEC divide su EXCEL'!$A$2:$D$7902,4,FALSE),"pec non disponibile")</f>
        <v>legalmail.it</v>
      </c>
      <c r="C1390" s="31">
        <f>IFERROR(VLOOKUP(A1390,SEZIONI!$A$2:$B$7897,2,FALSE),"")</f>
        <v>11</v>
      </c>
      <c r="D1390" s="31"/>
      <c r="E1390" s="31"/>
      <c r="F1390" s="31" t="str">
        <f>IFERROR(VLOOKUP(A1390,SINDACI!$A$2:$H$31465,8,FALSE),"Nominativo non presente")</f>
        <v xml:space="preserve">FAVARON EDOARDO    </v>
      </c>
    </row>
    <row r="1391" spans="1:6" x14ac:dyDescent="0.25">
      <c r="A1391" s="31" t="str">
        <v>SOLBIATE ARNO</v>
      </c>
      <c r="B1391" s="31" t="str">
        <f>IFERROR(VLOOKUP(A1391,'PEC divide su EXCEL'!$A$2:$D$7902,4,FALSE),"pec non disponibile")</f>
        <v>pec.regione.lombardi</v>
      </c>
      <c r="C1391" s="31">
        <f>IFERROR(VLOOKUP(A1391,SEZIONI!$A$2:$B$7897,2,FALSE),"")</f>
        <v>4</v>
      </c>
      <c r="D1391" s="31"/>
      <c r="E1391" s="31"/>
      <c r="F1391" s="31" t="str">
        <f>IFERROR(VLOOKUP(A1391,SINDACI!$A$2:$H$31465,8,FALSE),"Nominativo non presente")</f>
        <v xml:space="preserve">CATTINI PAOLO    </v>
      </c>
    </row>
    <row r="1392" spans="1:6" x14ac:dyDescent="0.25">
      <c r="A1392" s="31" t="str">
        <v>SOLBIATE OLONA</v>
      </c>
      <c r="B1392" s="31" t="str">
        <f>IFERROR(VLOOKUP(A1392,'PEC divide su EXCEL'!$A$2:$D$7902,4,FALSE),"pec non disponibile")</f>
        <v>comune.solbiateolona</v>
      </c>
      <c r="C1392" s="31">
        <f>IFERROR(VLOOKUP(A1392,SEZIONI!$A$2:$B$7897,2,FALSE),"")</f>
        <v>5</v>
      </c>
      <c r="D1392" s="31"/>
      <c r="E1392" s="31"/>
      <c r="F1392" s="31" t="str">
        <f>IFERROR(VLOOKUP(A1392,SINDACI!$A$2:$H$31465,8,FALSE),"Nominativo non presente")</f>
        <v xml:space="preserve">LEO GIUSEPPE    </v>
      </c>
    </row>
    <row r="1393" spans="1:6" x14ac:dyDescent="0.25">
      <c r="A1393" s="31" t="str">
        <v>SOMMA LOMBARDO</v>
      </c>
      <c r="B1393" s="31" t="str">
        <f>IFERROR(VLOOKUP(A1393,'PEC divide su EXCEL'!$A$2:$D$7902,4,FALSE),"pec non disponibile")</f>
        <v>legalmail.it</v>
      </c>
      <c r="C1393" s="31">
        <f>IFERROR(VLOOKUP(A1393,SEZIONI!$A$2:$B$7897,2,FALSE),"")</f>
        <v>17</v>
      </c>
      <c r="D1393" s="31"/>
      <c r="E1393" s="31"/>
      <c r="F1393" s="31" t="str">
        <f>IFERROR(VLOOKUP(A1393,SINDACI!$A$2:$H$31465,8,FALSE),"Nominativo non presente")</f>
        <v xml:space="preserve">ALIPRANDINI STEFANO    </v>
      </c>
    </row>
    <row r="1394" spans="1:6" x14ac:dyDescent="0.25">
      <c r="A1394" s="31" t="str">
        <v>SUMIRAGO</v>
      </c>
      <c r="B1394" s="31" t="str">
        <f>IFERROR(VLOOKUP(A1394,'PEC divide su EXCEL'!$A$2:$D$7902,4,FALSE),"pec non disponibile")</f>
        <v>pec.intercom.it</v>
      </c>
      <c r="C1394" s="31">
        <f>IFERROR(VLOOKUP(A1394,SEZIONI!$A$2:$B$7897,2,FALSE),"")</f>
        <v>5</v>
      </c>
      <c r="D1394" s="31"/>
      <c r="E1394" s="31"/>
      <c r="F1394" s="31" t="str">
        <f>IFERROR(VLOOKUP(A1394,SINDACI!$A$2:$H$31465,8,FALSE),"Nominativo non presente")</f>
        <v xml:space="preserve">CROCI MAURO    </v>
      </c>
    </row>
    <row r="1395" spans="1:6" x14ac:dyDescent="0.25">
      <c r="A1395" s="31" t="str">
        <v>TAINO</v>
      </c>
      <c r="B1395" s="31" t="str">
        <f>IFERROR(VLOOKUP(A1395,'PEC divide su EXCEL'!$A$2:$D$7902,4,FALSE),"pec non disponibile")</f>
        <v>pec.it</v>
      </c>
      <c r="C1395" s="31">
        <f>IFERROR(VLOOKUP(A1395,SEZIONI!$A$2:$B$7897,2,FALSE),"")</f>
        <v>3</v>
      </c>
      <c r="D1395" s="31"/>
      <c r="E1395" s="31"/>
      <c r="F1395" s="31" t="str">
        <f>IFERROR(VLOOKUP(A1395,SINDACI!$A$2:$H$31465,8,FALSE),"Nominativo non presente")</f>
        <v xml:space="preserve">BAGLIONI DARIO    </v>
      </c>
    </row>
    <row r="1396" spans="1:6" x14ac:dyDescent="0.25">
      <c r="A1396" s="31" t="str">
        <v>TERNATE</v>
      </c>
      <c r="B1396" s="31" t="str">
        <f>IFERROR(VLOOKUP(A1396,'PEC divide su EXCEL'!$A$2:$D$7902,4,FALSE),"pec non disponibile")</f>
        <v>legalmail.it</v>
      </c>
      <c r="C1396" s="31">
        <f>IFERROR(VLOOKUP(A1396,SEZIONI!$A$2:$B$7897,2,FALSE),"")</f>
        <v>2</v>
      </c>
      <c r="D1396" s="31"/>
      <c r="E1396" s="31"/>
      <c r="F1396" s="31" t="str">
        <f>IFERROR(VLOOKUP(A1396,SINDACI!$A$2:$H$31465,8,FALSE),"Nominativo non presente")</f>
        <v xml:space="preserve">PANNULLO RENATO    </v>
      </c>
    </row>
    <row r="1397" spans="1:6" x14ac:dyDescent="0.25">
      <c r="A1397" s="31" t="str">
        <v>TRADATE</v>
      </c>
      <c r="B1397" s="31" t="str">
        <f>IFERROR(VLOOKUP(A1397,'PEC divide su EXCEL'!$A$2:$D$7902,4,FALSE),"pec non disponibile")</f>
        <v>pec.regione.lombardi</v>
      </c>
      <c r="C1397" s="31">
        <f>IFERROR(VLOOKUP(A1397,SEZIONI!$A$2:$B$7897,2,FALSE),"")</f>
        <v>15</v>
      </c>
      <c r="D1397" s="31"/>
      <c r="E1397" s="31"/>
      <c r="F1397" s="31" t="str">
        <f>IFERROR(VLOOKUP(A1397,SINDACI!$A$2:$H$31465,8,FALSE),"Nominativo non presente")</f>
        <v xml:space="preserve">ACCORDINO FRANCO ROBERTO   </v>
      </c>
    </row>
    <row r="1398" spans="1:6" x14ac:dyDescent="0.25">
      <c r="A1398" s="31" t="str">
        <v>TRAVEDONA-MONATE</v>
      </c>
      <c r="B1398" s="31" t="str">
        <f>IFERROR(VLOOKUP(A1398,'PEC divide su EXCEL'!$A$2:$D$7902,4,FALSE),"pec non disponibile")</f>
        <v>halleycert.it</v>
      </c>
      <c r="C1398" s="31">
        <f>IFERROR(VLOOKUP(A1398,SEZIONI!$A$2:$B$7897,2,FALSE),"")</f>
        <v>3</v>
      </c>
      <c r="D1398" s="31"/>
      <c r="E1398" s="31"/>
      <c r="F1398" s="31" t="str">
        <f>IFERROR(VLOOKUP(A1398,SINDACI!$A$2:$H$31465,8,FALSE),"Nominativo non presente")</f>
        <v xml:space="preserve">GIULIANI STEFANO    </v>
      </c>
    </row>
    <row r="1399" spans="1:6" x14ac:dyDescent="0.25">
      <c r="A1399" s="31" t="str">
        <v>TRONZANO LAGO MAGGIORE</v>
      </c>
      <c r="B1399" s="31" t="str">
        <f>IFERROR(VLOOKUP(A1399,'PEC divide su EXCEL'!$A$2:$D$7902,4,FALSE),"pec non disponibile")</f>
        <v>pec.it</v>
      </c>
      <c r="C1399" s="31">
        <f>IFERROR(VLOOKUP(A1399,SEZIONI!$A$2:$B$7897,2,FALSE),"")</f>
        <v>1</v>
      </c>
      <c r="D1399" s="31"/>
      <c r="E1399" s="31"/>
      <c r="F1399" s="31" t="str">
        <f>IFERROR(VLOOKUP(A1399,SINDACI!$A$2:$H$31465,8,FALSE),"Nominativo non presente")</f>
        <v xml:space="preserve">COSTANTINI LAURA    </v>
      </c>
    </row>
    <row r="1400" spans="1:6" x14ac:dyDescent="0.25">
      <c r="A1400" s="31" t="str">
        <v>UBOLDO</v>
      </c>
      <c r="B1400" s="31" t="str">
        <f>IFERROR(VLOOKUP(A1400,'PEC divide su EXCEL'!$A$2:$D$7902,4,FALSE),"pec non disponibile")</f>
        <v>pec.comune.uboldo.va</v>
      </c>
      <c r="C1400" s="31">
        <f>IFERROR(VLOOKUP(A1400,SEZIONI!$A$2:$B$7897,2,FALSE),"")</f>
        <v>8</v>
      </c>
      <c r="D1400" s="31"/>
      <c r="E1400" s="31"/>
      <c r="F1400" s="31" t="str">
        <f>IFERROR(VLOOKUP(A1400,SINDACI!$A$2:$H$31465,8,FALSE),"Nominativo non presente")</f>
        <v xml:space="preserve">RADRIZZANI LAURA    </v>
      </c>
    </row>
    <row r="1401" spans="1:6" x14ac:dyDescent="0.25">
      <c r="A1401" s="31" t="str">
        <v>VALGANNA</v>
      </c>
      <c r="B1401" s="31" t="str">
        <f>IFERROR(VLOOKUP(A1401,'PEC divide su EXCEL'!$A$2:$D$7902,4,FALSE),"pec non disponibile")</f>
        <v>pec.regione.lombardi</v>
      </c>
      <c r="C1401" s="31">
        <f>IFERROR(VLOOKUP(A1401,SEZIONI!$A$2:$B$7897,2,FALSE),"")</f>
        <v>2</v>
      </c>
      <c r="D1401" s="31"/>
      <c r="E1401" s="31"/>
      <c r="F1401" s="31" t="str">
        <f>IFERROR(VLOOKUP(A1401,SINDACI!$A$2:$H$31465,8,FALSE),"Nominativo non presente")</f>
        <v xml:space="preserve">BIGNOTTI GIACOMO    </v>
      </c>
    </row>
    <row r="1402" spans="1:6" x14ac:dyDescent="0.25">
      <c r="A1402" s="31" t="str">
        <v>VARANO BORGHI</v>
      </c>
      <c r="B1402" s="31" t="str">
        <f>IFERROR(VLOOKUP(A1402,'PEC divide su EXCEL'!$A$2:$D$7902,4,FALSE),"pec non disponibile")</f>
        <v>pec.comune.varano-bo</v>
      </c>
      <c r="C1402" s="31">
        <f>IFERROR(VLOOKUP(A1402,SEZIONI!$A$2:$B$7897,2,FALSE),"")</f>
        <v>3</v>
      </c>
      <c r="D1402" s="31"/>
      <c r="E1402" s="31"/>
      <c r="F1402" s="31" t="str">
        <f>IFERROR(VLOOKUP(A1402,SINDACI!$A$2:$H$31465,8,FALSE),"Nominativo non presente")</f>
        <v xml:space="preserve">CAROLO STEFANO    </v>
      </c>
    </row>
    <row r="1403" spans="1:6" x14ac:dyDescent="0.25">
      <c r="A1403" s="31" t="str">
        <v>VARESE</v>
      </c>
      <c r="B1403" s="31" t="str">
        <f>IFERROR(VLOOKUP(A1403,'PEC divide su EXCEL'!$A$2:$D$7902,4,FALSE),"pec non disponibile")</f>
        <v>comune.varese.legalm</v>
      </c>
      <c r="C1403" s="31">
        <f>IFERROR(VLOOKUP(A1403,SEZIONI!$A$2:$B$7897,2,FALSE),"")</f>
        <v>85</v>
      </c>
      <c r="D1403" s="31"/>
      <c r="E1403" s="31"/>
      <c r="F1403" s="31" t="str">
        <f>IFERROR(VLOOKUP(A1403,SINDACI!$A$2:$H$31465,8,FALSE),"Nominativo non presente")</f>
        <v xml:space="preserve">PERUSIN IVANA    </v>
      </c>
    </row>
    <row r="1404" spans="1:6" x14ac:dyDescent="0.25">
      <c r="A1404" s="31" t="str">
        <v>VEDANO OLONA</v>
      </c>
      <c r="B1404" s="31" t="str">
        <f>IFERROR(VLOOKUP(A1404,'PEC divide su EXCEL'!$A$2:$D$7902,4,FALSE),"pec non disponibile")</f>
        <v>legalmail.it</v>
      </c>
      <c r="C1404" s="31">
        <f>IFERROR(VLOOKUP(A1404,SEZIONI!$A$2:$B$7897,2,FALSE),"")</f>
        <v>6</v>
      </c>
      <c r="D1404" s="31"/>
      <c r="E1404" s="31"/>
      <c r="F1404" s="31" t="str">
        <f>IFERROR(VLOOKUP(A1404,SINDACI!$A$2:$H$31465,8,FALSE),"Nominativo non presente")</f>
        <v xml:space="preserve">ORLANDINO VINCENZO    </v>
      </c>
    </row>
    <row r="1405" spans="1:6" x14ac:dyDescent="0.25">
      <c r="A1405" s="31" t="str">
        <v>VENEGONO INFERIORE</v>
      </c>
      <c r="B1405" s="31" t="str">
        <f>IFERROR(VLOOKUP(A1405,'PEC divide su EXCEL'!$A$2:$D$7902,4,FALSE),"pec non disponibile")</f>
        <v>pec.regione.lombardi</v>
      </c>
      <c r="C1405" s="31">
        <f>IFERROR(VLOOKUP(A1405,SEZIONI!$A$2:$B$7897,2,FALSE),"")</f>
        <v>5</v>
      </c>
      <c r="D1405" s="31"/>
      <c r="E1405" s="31"/>
      <c r="F1405" s="31" t="str">
        <f>IFERROR(VLOOKUP(A1405,SINDACI!$A$2:$H$31465,8,FALSE),"Nominativo non presente")</f>
        <v xml:space="preserve">CREMONA MARIA CHIARA   </v>
      </c>
    </row>
    <row r="1406" spans="1:6" x14ac:dyDescent="0.25">
      <c r="A1406" s="31" t="str">
        <v>VENEGONO SUPERIORE</v>
      </c>
      <c r="B1406" s="31" t="str">
        <f>IFERROR(VLOOKUP(A1406,'PEC divide su EXCEL'!$A$2:$D$7902,4,FALSE),"pec non disponibile")</f>
        <v>pec.regione.lombardi</v>
      </c>
      <c r="C1406" s="31">
        <f>IFERROR(VLOOKUP(A1406,SEZIONI!$A$2:$B$7897,2,FALSE),"")</f>
        <v>5</v>
      </c>
      <c r="D1406" s="31"/>
      <c r="E1406" s="31"/>
      <c r="F1406" s="31" t="str">
        <f>IFERROR(VLOOKUP(A1406,SINDACI!$A$2:$H$31465,8,FALSE),"Nominativo non presente")</f>
        <v xml:space="preserve">DI COSTANZO CIRO   </v>
      </c>
    </row>
    <row r="1407" spans="1:6" x14ac:dyDescent="0.25">
      <c r="A1407" s="31" t="str">
        <v>VERGIATE</v>
      </c>
      <c r="B1407" s="31" t="str">
        <f>IFERROR(VLOOKUP(A1407,'PEC divide su EXCEL'!$A$2:$D$7902,4,FALSE),"pec non disponibile")</f>
        <v>legalmail.it</v>
      </c>
      <c r="C1407" s="31">
        <f>IFERROR(VLOOKUP(A1407,SEZIONI!$A$2:$B$7897,2,FALSE),"")</f>
        <v>8</v>
      </c>
      <c r="D1407" s="31"/>
      <c r="E1407" s="31"/>
      <c r="F1407" s="31" t="str">
        <f>IFERROR(VLOOKUP(A1407,SINDACI!$A$2:$H$31465,8,FALSE),"Nominativo non presente")</f>
        <v xml:space="preserve">PACCINI CRISTINA    </v>
      </c>
    </row>
    <row r="1408" spans="1:6" x14ac:dyDescent="0.25">
      <c r="A1408" s="31" t="str">
        <v>VIGGIÙ</v>
      </c>
      <c r="B1408" s="31" t="str">
        <f>IFERROR(VLOOKUP(A1408,'PEC divide su EXCEL'!$A$2:$D$7902,4,FALSE),"pec non disponibile")</f>
        <v>pec.comune.viggiu.va</v>
      </c>
      <c r="C1408" s="31" t="str">
        <f>IFERROR(VLOOKUP(A1408,SEZIONI!$A$2:$B$7897,2,FALSE),"")</f>
        <v/>
      </c>
      <c r="D1408" s="31"/>
      <c r="E1408" s="31"/>
      <c r="F1408" s="31" t="str">
        <f>IFERROR(VLOOKUP(A1408,SINDACI!$A$2:$H$31465,8,FALSE),"Nominativo non presente")</f>
        <v>Nominativo non presente</v>
      </c>
    </row>
    <row r="1409" spans="1:6" x14ac:dyDescent="0.25">
      <c r="A1409" s="31" t="str">
        <v>VIZZOLA TICINO</v>
      </c>
      <c r="B1409" s="31" t="str">
        <f>IFERROR(VLOOKUP(A1409,'PEC divide su EXCEL'!$A$2:$D$7902,4,FALSE),"pec non disponibile")</f>
        <v>halleypec.it</v>
      </c>
      <c r="C1409" s="31">
        <f>IFERROR(VLOOKUP(A1409,SEZIONI!$A$2:$B$7897,2,FALSE),"")</f>
        <v>1</v>
      </c>
      <c r="D1409" s="31"/>
      <c r="E1409" s="31"/>
      <c r="F1409" s="31" t="str">
        <f>IFERROR(VLOOKUP(A1409,SINDACI!$A$2:$H$31465,8,FALSE),"Nominativo non presente")</f>
        <v xml:space="preserve">CARNAGHI ALESSIO    </v>
      </c>
    </row>
    <row r="1410" spans="1:6" x14ac:dyDescent="0.25">
      <c r="A1410" s="31" t="str">
        <v>SANGIANO</v>
      </c>
      <c r="B1410" s="31" t="str">
        <f>IFERROR(VLOOKUP(A1410,'PEC divide su EXCEL'!$A$2:$D$7902,4,FALSE),"pec non disponibile")</f>
        <v>pec.regione.lombardi</v>
      </c>
      <c r="C1410" s="31">
        <f>IFERROR(VLOOKUP(A1410,SEZIONI!$A$2:$B$7897,2,FALSE),"")</f>
        <v>1</v>
      </c>
      <c r="D1410" s="31"/>
      <c r="E1410" s="31"/>
      <c r="F1410" s="31" t="str">
        <f>IFERROR(VLOOKUP(A1410,SINDACI!$A$2:$H$31465,8,FALSE),"Nominativo non presente")</f>
        <v xml:space="preserve">MAGRI FRANCO    </v>
      </c>
    </row>
    <row r="1411" spans="1:6" x14ac:dyDescent="0.25">
      <c r="A1411" s="31" t="str">
        <v>MACCAGNO CON PINO E VEDDASCA</v>
      </c>
      <c r="B1411" s="31" t="str">
        <f>IFERROR(VLOOKUP(A1411,'PEC divide su EXCEL'!$A$2:$D$7902,4,FALSE),"pec non disponibile")</f>
        <v>pec.regione.lombardi</v>
      </c>
      <c r="C1411" s="31">
        <f>IFERROR(VLOOKUP(A1411,SEZIONI!$A$2:$B$7897,2,FALSE),"")</f>
        <v>5</v>
      </c>
      <c r="D1411" s="31"/>
      <c r="E1411" s="31"/>
      <c r="F1411" s="31" t="str">
        <f>IFERROR(VLOOKUP(A1411,SINDACI!$A$2:$H$31465,8,FALSE),"Nominativo non presente")</f>
        <v xml:space="preserve">MORANDI ANDREA    </v>
      </c>
    </row>
    <row r="1412" spans="1:6" x14ac:dyDescent="0.25">
      <c r="A1412" s="31" t="str">
        <v>ALBAVILLA</v>
      </c>
      <c r="B1412" s="31" t="str">
        <f>IFERROR(VLOOKUP(A1412,'PEC divide su EXCEL'!$A$2:$D$7902,4,FALSE),"pec non disponibile")</f>
        <v>pec.provincia.como.i</v>
      </c>
      <c r="C1412" s="31">
        <f>IFERROR(VLOOKUP(A1412,SEZIONI!$A$2:$B$7897,2,FALSE),"")</f>
        <v>6</v>
      </c>
      <c r="D1412" s="31"/>
      <c r="E1412" s="31"/>
      <c r="F1412" s="31" t="str">
        <f>IFERROR(VLOOKUP(A1412,SINDACI!$A$2:$H$31465,8,FALSE),"Nominativo non presente")</f>
        <v xml:space="preserve">CASTELNUOVO GIULIANA    </v>
      </c>
    </row>
    <row r="1413" spans="1:6" x14ac:dyDescent="0.25">
      <c r="A1413" s="31" t="str">
        <v>ALBESE CON CASSANO</v>
      </c>
      <c r="B1413" s="31" t="str">
        <f>IFERROR(VLOOKUP(A1413,'PEC divide su EXCEL'!$A$2:$D$7902,4,FALSE),"pec non disponibile")</f>
        <v>halleycert.it</v>
      </c>
      <c r="C1413" s="31">
        <f>IFERROR(VLOOKUP(A1413,SEZIONI!$A$2:$B$7897,2,FALSE),"")</f>
        <v>4</v>
      </c>
      <c r="D1413" s="31"/>
      <c r="E1413" s="31"/>
      <c r="F1413" s="31" t="str">
        <f>IFERROR(VLOOKUP(A1413,SINDACI!$A$2:$H$31465,8,FALSE),"Nominativo non presente")</f>
        <v xml:space="preserve">BALLABIO CARLO    </v>
      </c>
    </row>
    <row r="1414" spans="1:6" x14ac:dyDescent="0.25">
      <c r="A1414" s="31" t="str">
        <v>ALBIOLO</v>
      </c>
      <c r="B1414" s="31" t="str">
        <f>IFERROR(VLOOKUP(A1414,'PEC divide su EXCEL'!$A$2:$D$7902,4,FALSE),"pec non disponibile")</f>
        <v>pec.regione.lombardi</v>
      </c>
      <c r="C1414" s="31">
        <f>IFERROR(VLOOKUP(A1414,SEZIONI!$A$2:$B$7897,2,FALSE),"")</f>
        <v>2</v>
      </c>
      <c r="D1414" s="31"/>
      <c r="E1414" s="31"/>
      <c r="F1414" s="31" t="str">
        <f>IFERROR(VLOOKUP(A1414,SINDACI!$A$2:$H$31465,8,FALSE),"Nominativo non presente")</f>
        <v xml:space="preserve">CIVELLI RODOLFO    </v>
      </c>
    </row>
    <row r="1415" spans="1:6" x14ac:dyDescent="0.25">
      <c r="A1415" s="31" t="str">
        <v>ALSERIO</v>
      </c>
      <c r="B1415" s="31" t="str">
        <f>IFERROR(VLOOKUP(A1415,'PEC divide su EXCEL'!$A$2:$D$7902,4,FALSE),"pec non disponibile")</f>
        <v>halleypec.it</v>
      </c>
      <c r="C1415" s="31">
        <f>IFERROR(VLOOKUP(A1415,SEZIONI!$A$2:$B$7897,2,FALSE),"")</f>
        <v>1</v>
      </c>
      <c r="D1415" s="31"/>
      <c r="E1415" s="31"/>
      <c r="F1415" s="31" t="str">
        <f>IFERROR(VLOOKUP(A1415,SINDACI!$A$2:$H$31465,8,FALSE),"Nominativo non presente")</f>
        <v xml:space="preserve">COLZANI STEFANO    </v>
      </c>
    </row>
    <row r="1416" spans="1:6" x14ac:dyDescent="0.25">
      <c r="A1416" s="31" t="str">
        <v>ALZATE BRIANZA</v>
      </c>
      <c r="B1416" s="31" t="str">
        <f>IFERROR(VLOOKUP(A1416,'PEC divide su EXCEL'!$A$2:$D$7902,4,FALSE),"pec non disponibile")</f>
        <v>legalmail.it</v>
      </c>
      <c r="C1416" s="31">
        <f>IFERROR(VLOOKUP(A1416,SEZIONI!$A$2:$B$7897,2,FALSE),"")</f>
        <v>4</v>
      </c>
      <c r="D1416" s="31"/>
      <c r="E1416" s="31"/>
      <c r="F1416" s="31" t="str">
        <f>IFERROR(VLOOKUP(A1416,SINDACI!$A$2:$H$31465,8,FALSE),"Nominativo non presente")</f>
        <v xml:space="preserve">ANASTASIA MARIO    </v>
      </c>
    </row>
    <row r="1417" spans="1:6" x14ac:dyDescent="0.25">
      <c r="A1417" s="31" t="str">
        <v>ANZANO DEL PARCO</v>
      </c>
      <c r="B1417" s="31" t="str">
        <f>IFERROR(VLOOKUP(A1417,'PEC divide su EXCEL'!$A$2:$D$7902,4,FALSE),"pec non disponibile")</f>
        <v>pec.regione.lombardi</v>
      </c>
      <c r="C1417" s="31">
        <f>IFERROR(VLOOKUP(A1417,SEZIONI!$A$2:$B$7897,2,FALSE),"")</f>
        <v>2</v>
      </c>
      <c r="D1417" s="31"/>
      <c r="E1417" s="31"/>
      <c r="F1417" s="31" t="str">
        <f>IFERROR(VLOOKUP(A1417,SINDACI!$A$2:$H$31465,8,FALSE),"Nominativo non presente")</f>
        <v xml:space="preserve">RIVETTI ALBERTO    </v>
      </c>
    </row>
    <row r="1418" spans="1:6" x14ac:dyDescent="0.25">
      <c r="A1418" s="31" t="str">
        <v>APPIANO GENTILE</v>
      </c>
      <c r="B1418" s="31" t="str">
        <f>IFERROR(VLOOKUP(A1418,'PEC divide su EXCEL'!$A$2:$D$7902,4,FALSE),"pec non disponibile")</f>
        <v>pec.comune.appianoge</v>
      </c>
      <c r="C1418" s="31">
        <f>IFERROR(VLOOKUP(A1418,SEZIONI!$A$2:$B$7897,2,FALSE),"")</f>
        <v>6</v>
      </c>
      <c r="D1418" s="31"/>
      <c r="E1418" s="31"/>
      <c r="F1418" s="31" t="str">
        <f>IFERROR(VLOOKUP(A1418,SINDACI!$A$2:$H$31465,8,FALSE),"Nominativo non presente")</f>
        <v xml:space="preserve">RUSCONI FABRIZIO LUIGI   </v>
      </c>
    </row>
    <row r="1419" spans="1:6" x14ac:dyDescent="0.25">
      <c r="A1419" s="31" t="str">
        <v>ARGEGNO</v>
      </c>
      <c r="B1419" s="31" t="str">
        <f>IFERROR(VLOOKUP(A1419,'PEC divide su EXCEL'!$A$2:$D$7902,4,FALSE),"pec non disponibile")</f>
        <v>pec.provincia.como.i</v>
      </c>
      <c r="C1419" s="31">
        <f>IFERROR(VLOOKUP(A1419,SEZIONI!$A$2:$B$7897,2,FALSE),"")</f>
        <v>1</v>
      </c>
      <c r="D1419" s="31"/>
      <c r="E1419" s="31"/>
      <c r="F1419" s="31" t="str">
        <f>IFERROR(VLOOKUP(A1419,SINDACI!$A$2:$H$31465,8,FALSE),"Nominativo non presente")</f>
        <v xml:space="preserve">DOTTI ANNA    </v>
      </c>
    </row>
    <row r="1420" spans="1:6" x14ac:dyDescent="0.25">
      <c r="A1420" s="31" t="str">
        <v>AROSIO</v>
      </c>
      <c r="B1420" s="31" t="str">
        <f>IFERROR(VLOOKUP(A1420,'PEC divide su EXCEL'!$A$2:$D$7902,4,FALSE),"pec non disponibile")</f>
        <v>halleypec.it</v>
      </c>
      <c r="C1420" s="31">
        <f>IFERROR(VLOOKUP(A1420,SEZIONI!$A$2:$B$7897,2,FALSE),"")</f>
        <v>4</v>
      </c>
      <c r="D1420" s="31"/>
      <c r="E1420" s="31"/>
      <c r="F1420" s="31" t="str">
        <f>IFERROR(VLOOKUP(A1420,SINDACI!$A$2:$H$31465,8,FALSE),"Nominativo non presente")</f>
        <v xml:space="preserve">POZZOLI ALESSANDRA    </v>
      </c>
    </row>
    <row r="1421" spans="1:6" x14ac:dyDescent="0.25">
      <c r="A1421" s="31" t="str">
        <v>ASSO</v>
      </c>
      <c r="B1421" s="31" t="str">
        <f>IFERROR(VLOOKUP(A1421,'PEC divide su EXCEL'!$A$2:$D$7902,4,FALSE),"pec non disponibile")</f>
        <v>legalmail.it</v>
      </c>
      <c r="C1421" s="31">
        <f>IFERROR(VLOOKUP(A1421,SEZIONI!$A$2:$B$7897,2,FALSE),"")</f>
        <v>3</v>
      </c>
      <c r="D1421" s="31"/>
      <c r="E1421" s="31"/>
      <c r="F1421" s="31" t="str">
        <f>IFERROR(VLOOKUP(A1421,SINDACI!$A$2:$H$31465,8,FALSE),"Nominativo non presente")</f>
        <v xml:space="preserve">ACETI TIZIANO    </v>
      </c>
    </row>
    <row r="1422" spans="1:6" x14ac:dyDescent="0.25">
      <c r="A1422" s="31" t="str">
        <v>BARNI</v>
      </c>
      <c r="B1422" s="31" t="str">
        <f>IFERROR(VLOOKUP(A1422,'PEC divide su EXCEL'!$A$2:$D$7902,4,FALSE),"pec non disponibile")</f>
        <v>pec.regione.lombardi</v>
      </c>
      <c r="C1422" s="31">
        <f>IFERROR(VLOOKUP(A1422,SEZIONI!$A$2:$B$7897,2,FALSE),"")</f>
        <v>1</v>
      </c>
      <c r="D1422" s="31"/>
      <c r="E1422" s="31"/>
      <c r="F1422" s="31" t="str">
        <f>IFERROR(VLOOKUP(A1422,SINDACI!$A$2:$H$31465,8,FALSE),"Nominativo non presente")</f>
        <v xml:space="preserve">GEROSA DANIELA    </v>
      </c>
    </row>
    <row r="1423" spans="1:6" x14ac:dyDescent="0.25">
      <c r="A1423" s="31" t="str">
        <v>BENE LARIO</v>
      </c>
      <c r="B1423" s="31" t="str">
        <f>IFERROR(VLOOKUP(A1423,'PEC divide su EXCEL'!$A$2:$D$7902,4,FALSE),"pec non disponibile")</f>
        <v>pec.regione.lombardi</v>
      </c>
      <c r="C1423" s="31">
        <f>IFERROR(VLOOKUP(A1423,SEZIONI!$A$2:$B$7897,2,FALSE),"")</f>
        <v>1</v>
      </c>
      <c r="D1423" s="31"/>
      <c r="E1423" s="31"/>
      <c r="F1423" s="31" t="str">
        <f>IFERROR(VLOOKUP(A1423,SINDACI!$A$2:$H$31465,8,FALSE),"Nominativo non presente")</f>
        <v xml:space="preserve">FUMAGALLI MARIO ABELE   </v>
      </c>
    </row>
    <row r="1424" spans="1:6" x14ac:dyDescent="0.25">
      <c r="A1424" s="31" t="str">
        <v>BEREGAZZO CON FIGLIARO</v>
      </c>
      <c r="B1424" s="31" t="str">
        <f>IFERROR(VLOOKUP(A1424,'PEC divide su EXCEL'!$A$2:$D$7902,4,FALSE),"pec non disponibile")</f>
        <v>pec.provincia.como.i</v>
      </c>
      <c r="C1424" s="31">
        <f>IFERROR(VLOOKUP(A1424,SEZIONI!$A$2:$B$7897,2,FALSE),"")</f>
        <v>3</v>
      </c>
      <c r="D1424" s="31"/>
      <c r="E1424" s="31"/>
      <c r="F1424" s="31" t="str">
        <f>IFERROR(VLOOKUP(A1424,SINDACI!$A$2:$H$31465,8,FALSE),"Nominativo non presente")</f>
        <v xml:space="preserve">ABATI LUIGI    </v>
      </c>
    </row>
    <row r="1425" spans="1:6" x14ac:dyDescent="0.25">
      <c r="A1425" s="31" t="str">
        <v>BINAGO</v>
      </c>
      <c r="B1425" s="31" t="str">
        <f>IFERROR(VLOOKUP(A1425,'PEC divide su EXCEL'!$A$2:$D$7902,4,FALSE),"pec non disponibile")</f>
        <v>pec.regione.lombardi</v>
      </c>
      <c r="C1425" s="31">
        <f>IFERROR(VLOOKUP(A1425,SEZIONI!$A$2:$B$7897,2,FALSE),"")</f>
        <v>5</v>
      </c>
      <c r="D1425" s="31"/>
      <c r="E1425" s="31"/>
      <c r="F1425" s="31" t="str">
        <f>IFERROR(VLOOKUP(A1425,SINDACI!$A$2:$H$31465,8,FALSE),"Nominativo non presente")</f>
        <v xml:space="preserve">PAGANI ALBERTO VINCENZO   </v>
      </c>
    </row>
    <row r="1426" spans="1:6" x14ac:dyDescent="0.25">
      <c r="A1426" s="31" t="str">
        <v>BIZZARONE</v>
      </c>
      <c r="B1426" s="31" t="str">
        <f>IFERROR(VLOOKUP(A1426,'PEC divide su EXCEL'!$A$2:$D$7902,4,FALSE),"pec non disponibile")</f>
        <v>pec.provincia.como.i</v>
      </c>
      <c r="C1426" s="31">
        <f>IFERROR(VLOOKUP(A1426,SEZIONI!$A$2:$B$7897,2,FALSE),"")</f>
        <v>2</v>
      </c>
      <c r="D1426" s="31"/>
      <c r="E1426" s="31"/>
      <c r="F1426" s="31" t="str">
        <f>IFERROR(VLOOKUP(A1426,SINDACI!$A$2:$H$31465,8,FALSE),"Nominativo non presente")</f>
        <v xml:space="preserve">BERTOCCHI GUIDO    </v>
      </c>
    </row>
    <row r="1427" spans="1:6" x14ac:dyDescent="0.25">
      <c r="A1427" s="31" t="str">
        <v>BLESSAGNO</v>
      </c>
      <c r="B1427" s="31" t="str">
        <f>IFERROR(VLOOKUP(A1427,'PEC divide su EXCEL'!$A$2:$D$7902,4,FALSE),"pec non disponibile")</f>
        <v>pec.provincia.como.i</v>
      </c>
      <c r="C1427" s="31">
        <f>IFERROR(VLOOKUP(A1427,SEZIONI!$A$2:$B$7897,2,FALSE),"")</f>
        <v>1</v>
      </c>
      <c r="D1427" s="31"/>
      <c r="E1427" s="31"/>
      <c r="F1427" s="31" t="str">
        <f>IFERROR(VLOOKUP(A1427,SINDACI!$A$2:$H$31465,8,FALSE),"Nominativo non presente")</f>
        <v xml:space="preserve">RIGHETTI PIERO    </v>
      </c>
    </row>
    <row r="1428" spans="1:6" x14ac:dyDescent="0.25">
      <c r="A1428" s="31" t="str">
        <v>BLEVIO</v>
      </c>
      <c r="B1428" s="31" t="str">
        <f>IFERROR(VLOOKUP(A1428,'PEC divide su EXCEL'!$A$2:$D$7902,4,FALSE),"pec non disponibile")</f>
        <v>pec.regione.lombardi</v>
      </c>
      <c r="C1428" s="31">
        <f>IFERROR(VLOOKUP(A1428,SEZIONI!$A$2:$B$7897,2,FALSE),"")</f>
        <v>2</v>
      </c>
      <c r="D1428" s="31"/>
      <c r="E1428" s="31"/>
      <c r="F1428" s="31" t="str">
        <f>IFERROR(VLOOKUP(A1428,SINDACI!$A$2:$H$31465,8,FALSE),"Nominativo non presente")</f>
        <v xml:space="preserve">TRABUCCHI ALBERTO    </v>
      </c>
    </row>
    <row r="1429" spans="1:6" x14ac:dyDescent="0.25">
      <c r="A1429" s="31" t="str">
        <v>BREGNANO</v>
      </c>
      <c r="B1429" s="31" t="str">
        <f>IFERROR(VLOOKUP(A1429,'PEC divide su EXCEL'!$A$2:$D$7902,4,FALSE),"pec non disponibile")</f>
        <v>pec.provincia.como.i</v>
      </c>
      <c r="C1429" s="31">
        <f>IFERROR(VLOOKUP(A1429,SEZIONI!$A$2:$B$7897,2,FALSE),"")</f>
        <v>4</v>
      </c>
      <c r="D1429" s="31"/>
      <c r="E1429" s="31"/>
      <c r="F1429" s="31" t="str">
        <f>IFERROR(VLOOKUP(A1429,SINDACI!$A$2:$H$31465,8,FALSE),"Nominativo non presente")</f>
        <v xml:space="preserve">DADDI ELENA    </v>
      </c>
    </row>
    <row r="1430" spans="1:6" x14ac:dyDescent="0.25">
      <c r="A1430" s="31" t="str">
        <v>BRENNA</v>
      </c>
      <c r="B1430" s="31" t="str">
        <f>IFERROR(VLOOKUP(A1430,'PEC divide su EXCEL'!$A$2:$D$7902,4,FALSE),"pec non disponibile")</f>
        <v>pec.provincia.como.i</v>
      </c>
      <c r="C1430" s="31">
        <f>IFERROR(VLOOKUP(A1430,SEZIONI!$A$2:$B$7897,2,FALSE),"")</f>
        <v>2</v>
      </c>
      <c r="D1430" s="31"/>
      <c r="E1430" s="31"/>
      <c r="F1430" s="31" t="str">
        <f>IFERROR(VLOOKUP(A1430,SINDACI!$A$2:$H$31465,8,FALSE),"Nominativo non presente")</f>
        <v xml:space="preserve">VISMARA PAOLO    </v>
      </c>
    </row>
    <row r="1431" spans="1:6" x14ac:dyDescent="0.25">
      <c r="A1431" s="31" t="str">
        <v>BRIENNO</v>
      </c>
      <c r="B1431" s="31" t="str">
        <f>IFERROR(VLOOKUP(A1431,'PEC divide su EXCEL'!$A$2:$D$7902,4,FALSE),"pec non disponibile")</f>
        <v>pec.provincia.como.i</v>
      </c>
      <c r="C1431" s="31">
        <f>IFERROR(VLOOKUP(A1431,SEZIONI!$A$2:$B$7897,2,FALSE),"")</f>
        <v>1</v>
      </c>
      <c r="D1431" s="31"/>
      <c r="E1431" s="31"/>
      <c r="F1431" s="31" t="str">
        <f>IFERROR(VLOOKUP(A1431,SINDACI!$A$2:$H$31465,8,FALSE),"Nominativo non presente")</f>
        <v xml:space="preserve">VITALI MATTEO    </v>
      </c>
    </row>
    <row r="1432" spans="1:6" x14ac:dyDescent="0.25">
      <c r="A1432" s="31" t="str">
        <v>BRUNATE</v>
      </c>
      <c r="B1432" s="31" t="str">
        <f>IFERROR(VLOOKUP(A1432,'PEC divide su EXCEL'!$A$2:$D$7902,4,FALSE),"pec non disponibile")</f>
        <v>pec.provincia.como.i</v>
      </c>
      <c r="C1432" s="31">
        <f>IFERROR(VLOOKUP(A1432,SEZIONI!$A$2:$B$7897,2,FALSE),"")</f>
        <v>2</v>
      </c>
      <c r="D1432" s="31"/>
      <c r="E1432" s="31"/>
      <c r="F1432" s="31" t="str">
        <f>IFERROR(VLOOKUP(A1432,SINDACI!$A$2:$H$31465,8,FALSE),"Nominativo non presente")</f>
        <v>Nominativo non presente</v>
      </c>
    </row>
    <row r="1433" spans="1:6" x14ac:dyDescent="0.25">
      <c r="A1433" s="31" t="str">
        <v>BULGAROGRASSO</v>
      </c>
      <c r="B1433" s="31" t="str">
        <f>IFERROR(VLOOKUP(A1433,'PEC divide su EXCEL'!$A$2:$D$7902,4,FALSE),"pec non disponibile")</f>
        <v>halleypec.it</v>
      </c>
      <c r="C1433" s="31">
        <f>IFERROR(VLOOKUP(A1433,SEZIONI!$A$2:$B$7897,2,FALSE),"")</f>
        <v>3</v>
      </c>
      <c r="D1433" s="31"/>
      <c r="E1433" s="31"/>
      <c r="F1433" s="31" t="str">
        <f>IFERROR(VLOOKUP(A1433,SINDACI!$A$2:$H$31465,8,FALSE),"Nominativo non presente")</f>
        <v xml:space="preserve">CHINDAMO FABIO    </v>
      </c>
    </row>
    <row r="1434" spans="1:6" x14ac:dyDescent="0.25">
      <c r="A1434" s="31" t="str">
        <v>CABIATE</v>
      </c>
      <c r="B1434" s="31" t="str">
        <f>IFERROR(VLOOKUP(A1434,'PEC divide su EXCEL'!$A$2:$D$7902,4,FALSE),"pec non disponibile")</f>
        <v>pec.comune.cabiate.c</v>
      </c>
      <c r="C1434" s="31">
        <f>IFERROR(VLOOKUP(A1434,SEZIONI!$A$2:$B$7897,2,FALSE),"")</f>
        <v>6</v>
      </c>
      <c r="D1434" s="31"/>
      <c r="E1434" s="31"/>
      <c r="F1434" s="31" t="str">
        <f>IFERROR(VLOOKUP(A1434,SINDACI!$A$2:$H$31465,8,FALSE),"Nominativo non presente")</f>
        <v xml:space="preserve">TAGLIABUE MARIA PIA   </v>
      </c>
    </row>
    <row r="1435" spans="1:6" x14ac:dyDescent="0.25">
      <c r="A1435" s="31" t="str">
        <v>CADORAGO</v>
      </c>
      <c r="B1435" s="31" t="str">
        <f>IFERROR(VLOOKUP(A1435,'PEC divide su EXCEL'!$A$2:$D$7902,4,FALSE),"pec non disponibile")</f>
        <v>pec.regione.lombardi</v>
      </c>
      <c r="C1435" s="31">
        <f>IFERROR(VLOOKUP(A1435,SEZIONI!$A$2:$B$7897,2,FALSE),"")</f>
        <v>6</v>
      </c>
      <c r="D1435" s="31"/>
      <c r="E1435" s="31"/>
      <c r="F1435" s="31" t="str">
        <f>IFERROR(VLOOKUP(A1435,SINDACI!$A$2:$H$31465,8,FALSE),"Nominativo non presente")</f>
        <v xml:space="preserve">CLERICI PAOLO    </v>
      </c>
    </row>
    <row r="1436" spans="1:6" x14ac:dyDescent="0.25">
      <c r="A1436" s="31" t="str">
        <v>CAGLIO</v>
      </c>
      <c r="B1436" s="31" t="str">
        <f>IFERROR(VLOOKUP(A1436,'PEC divide su EXCEL'!$A$2:$D$7902,4,FALSE),"pec non disponibile")</f>
        <v>pec.regione.lombardi</v>
      </c>
      <c r="C1436" s="31">
        <f>IFERROR(VLOOKUP(A1436,SEZIONI!$A$2:$B$7897,2,FALSE),"")</f>
        <v>1</v>
      </c>
      <c r="D1436" s="31"/>
      <c r="E1436" s="31"/>
      <c r="F1436" s="31" t="str">
        <f>IFERROR(VLOOKUP(A1436,SINDACI!$A$2:$H$31465,8,FALSE),"Nominativo non presente")</f>
        <v xml:space="preserve">MOLTENI VITTORIO    </v>
      </c>
    </row>
    <row r="1437" spans="1:6" x14ac:dyDescent="0.25">
      <c r="A1437" s="31" t="str">
        <v>CAGNO</v>
      </c>
      <c r="B1437" s="31" t="str">
        <f>IFERROR(VLOOKUP(A1437,'PEC divide su EXCEL'!$A$2:$D$7902,4,FALSE),"pec non disponibile")</f>
        <v>pec non disponibile</v>
      </c>
      <c r="C1437" s="31" t="str">
        <f>IFERROR(VLOOKUP(A1437,SEZIONI!$A$2:$B$7897,2,FALSE),"")</f>
        <v/>
      </c>
      <c r="D1437" s="31"/>
      <c r="E1437" s="31"/>
      <c r="F1437" s="31" t="str">
        <f>IFERROR(VLOOKUP(A1437,SINDACI!$A$2:$H$31465,8,FALSE),"Nominativo non presente")</f>
        <v>Nominativo non presente</v>
      </c>
    </row>
    <row r="1438" spans="1:6" x14ac:dyDescent="0.25">
      <c r="A1438" s="31" t="str">
        <v>CAMPIONE D'ITALIA</v>
      </c>
      <c r="B1438" s="31" t="str">
        <f>IFERROR(VLOOKUP(A1438,'PEC divide su EXCEL'!$A$2:$D$7902,4,FALSE),"pec non disponibile")</f>
        <v>comunecampione.it</v>
      </c>
      <c r="C1438" s="31">
        <f>IFERROR(VLOOKUP(A1438,SEZIONI!$A$2:$B$7897,2,FALSE),"")</f>
        <v>3</v>
      </c>
      <c r="D1438" s="31"/>
      <c r="E1438" s="31"/>
      <c r="F1438" s="31" t="str">
        <f>IFERROR(VLOOKUP(A1438,SINDACI!$A$2:$H$31465,8,FALSE),"Nominativo non presente")</f>
        <v xml:space="preserve">CANESI ROBERTO    </v>
      </c>
    </row>
    <row r="1439" spans="1:6" x14ac:dyDescent="0.25">
      <c r="A1439" s="31" t="str">
        <v>CANTÙ</v>
      </c>
      <c r="B1439" s="31" t="str">
        <f>IFERROR(VLOOKUP(A1439,'PEC divide su EXCEL'!$A$2:$D$7902,4,FALSE),"pec non disponibile")</f>
        <v>pec.regione.lombardi</v>
      </c>
      <c r="C1439" s="31" t="str">
        <f>IFERROR(VLOOKUP(A1439,SEZIONI!$A$2:$B$7897,2,FALSE),"")</f>
        <v/>
      </c>
      <c r="D1439" s="31"/>
      <c r="E1439" s="31"/>
      <c r="F1439" s="31" t="str">
        <f>IFERROR(VLOOKUP(A1439,SINDACI!$A$2:$H$31465,8,FALSE),"Nominativo non presente")</f>
        <v>Nominativo non presente</v>
      </c>
    </row>
    <row r="1440" spans="1:6" x14ac:dyDescent="0.25">
      <c r="A1440" s="31" t="str">
        <v>CANZO</v>
      </c>
      <c r="B1440" s="31" t="str">
        <f>IFERROR(VLOOKUP(A1440,'PEC divide su EXCEL'!$A$2:$D$7902,4,FALSE),"pec non disponibile")</f>
        <v>pec.regione.lombardi</v>
      </c>
      <c r="C1440" s="31">
        <f>IFERROR(VLOOKUP(A1440,SEZIONI!$A$2:$B$7897,2,FALSE),"")</f>
        <v>4</v>
      </c>
      <c r="D1440" s="31"/>
      <c r="E1440" s="31"/>
      <c r="F1440" s="31" t="str">
        <f>IFERROR(VLOOKUP(A1440,SINDACI!$A$2:$H$31465,8,FALSE),"Nominativo non presente")</f>
        <v xml:space="preserve">NAVA GIULIO    </v>
      </c>
    </row>
    <row r="1441" spans="1:6" x14ac:dyDescent="0.25">
      <c r="A1441" s="31" t="str">
        <v>CAPIAGO INTIMIANO</v>
      </c>
      <c r="B1441" s="31" t="str">
        <f>IFERROR(VLOOKUP(A1441,'PEC divide su EXCEL'!$A$2:$D$7902,4,FALSE),"pec non disponibile")</f>
        <v>legalmail.it</v>
      </c>
      <c r="C1441" s="31">
        <f>IFERROR(VLOOKUP(A1441,SEZIONI!$A$2:$B$7897,2,FALSE),"")</f>
        <v>4</v>
      </c>
      <c r="D1441" s="31"/>
      <c r="E1441" s="31"/>
      <c r="F1441" s="31" t="str">
        <f>IFERROR(VLOOKUP(A1441,SINDACI!$A$2:$H$31465,8,FALSE),"Nominativo non presente")</f>
        <v xml:space="preserve">CAPPELLETTI EMANUELE    </v>
      </c>
    </row>
    <row r="1442" spans="1:6" x14ac:dyDescent="0.25">
      <c r="A1442" s="31" t="str">
        <v>CARATE URIO</v>
      </c>
      <c r="B1442" s="31" t="str">
        <f>IFERROR(VLOOKUP(A1442,'PEC divide su EXCEL'!$A$2:$D$7902,4,FALSE),"pec non disponibile")</f>
        <v>pec.provincia.como.i</v>
      </c>
      <c r="C1442" s="31">
        <f>IFERROR(VLOOKUP(A1442,SEZIONI!$A$2:$B$7897,2,FALSE),"")</f>
        <v>1</v>
      </c>
      <c r="D1442" s="31"/>
      <c r="E1442" s="31"/>
      <c r="F1442" s="31" t="str">
        <f>IFERROR(VLOOKUP(A1442,SINDACI!$A$2:$H$31465,8,FALSE),"Nominativo non presente")</f>
        <v xml:space="preserve">PEPE PAOLA    </v>
      </c>
    </row>
    <row r="1443" spans="1:6" x14ac:dyDescent="0.25">
      <c r="A1443" s="31" t="str">
        <v>CARBONATE</v>
      </c>
      <c r="B1443" s="31" t="str">
        <f>IFERROR(VLOOKUP(A1443,'PEC divide su EXCEL'!$A$2:$D$7902,4,FALSE),"pec non disponibile")</f>
        <v>pec.regione.lombardi</v>
      </c>
      <c r="C1443" s="31">
        <f>IFERROR(VLOOKUP(A1443,SEZIONI!$A$2:$B$7897,2,FALSE),"")</f>
        <v>3</v>
      </c>
      <c r="D1443" s="31"/>
      <c r="E1443" s="31"/>
      <c r="F1443" s="31" t="str">
        <f>IFERROR(VLOOKUP(A1443,SINDACI!$A$2:$H$31465,8,FALSE),"Nominativo non presente")</f>
        <v xml:space="preserve">ROSCELLI LUCA    </v>
      </c>
    </row>
    <row r="1444" spans="1:6" x14ac:dyDescent="0.25">
      <c r="A1444" s="31" t="str">
        <v>CARIMATE</v>
      </c>
      <c r="B1444" s="31" t="str">
        <f>IFERROR(VLOOKUP(A1444,'PEC divide su EXCEL'!$A$2:$D$7902,4,FALSE),"pec non disponibile")</f>
        <v>pec.regione.lombardi</v>
      </c>
      <c r="C1444" s="31">
        <f>IFERROR(VLOOKUP(A1444,SEZIONI!$A$2:$B$7897,2,FALSE),"")</f>
        <v>4</v>
      </c>
      <c r="D1444" s="31"/>
      <c r="E1444" s="31"/>
      <c r="F1444" s="31" t="str">
        <f>IFERROR(VLOOKUP(A1444,SINDACI!$A$2:$H$31465,8,FALSE),"Nominativo non presente")</f>
        <v xml:space="preserve">ALLEVI ROBERTO    </v>
      </c>
    </row>
    <row r="1445" spans="1:6" x14ac:dyDescent="0.25">
      <c r="A1445" s="31" t="str">
        <v>CARLAZZO</v>
      </c>
      <c r="B1445" s="31" t="str">
        <f>IFERROR(VLOOKUP(A1445,'PEC divide su EXCEL'!$A$2:$D$7902,4,FALSE),"pec non disponibile")</f>
        <v>legalmail.it</v>
      </c>
      <c r="C1445" s="31">
        <f>IFERROR(VLOOKUP(A1445,SEZIONI!$A$2:$B$7897,2,FALSE),"")</f>
        <v>3</v>
      </c>
      <c r="D1445" s="31"/>
      <c r="E1445" s="31"/>
      <c r="F1445" s="31" t="str">
        <f>IFERROR(VLOOKUP(A1445,SINDACI!$A$2:$H$31465,8,FALSE),"Nominativo non presente")</f>
        <v xml:space="preserve">MAZZA PIERA ANTONELLA   </v>
      </c>
    </row>
    <row r="1446" spans="1:6" x14ac:dyDescent="0.25">
      <c r="A1446" s="31" t="str">
        <v>CARUGO</v>
      </c>
      <c r="B1446" s="31" t="str">
        <f>IFERROR(VLOOKUP(A1446,'PEC divide su EXCEL'!$A$2:$D$7902,4,FALSE),"pec non disponibile")</f>
        <v>pec.comune.carugo.co</v>
      </c>
      <c r="C1446" s="31">
        <f>IFERROR(VLOOKUP(A1446,SEZIONI!$A$2:$B$7897,2,FALSE),"")</f>
        <v>5</v>
      </c>
      <c r="D1446" s="31"/>
      <c r="E1446" s="31"/>
      <c r="F1446" s="31" t="str">
        <f>IFERROR(VLOOKUP(A1446,SINDACI!$A$2:$H$31465,8,FALSE),"Nominativo non presente")</f>
        <v xml:space="preserve">COLOMBO DANIELE    </v>
      </c>
    </row>
    <row r="1447" spans="1:6" x14ac:dyDescent="0.25">
      <c r="A1447" s="31" t="str">
        <v>CASLINO D'ERBA</v>
      </c>
      <c r="B1447" s="31" t="str">
        <f>IFERROR(VLOOKUP(A1447,'PEC divide su EXCEL'!$A$2:$D$7902,4,FALSE),"pec non disponibile")</f>
        <v>pec.como.it</v>
      </c>
      <c r="C1447" s="31">
        <f>IFERROR(VLOOKUP(A1447,SEZIONI!$A$2:$B$7897,2,FALSE),"")</f>
        <v>2</v>
      </c>
      <c r="D1447" s="31"/>
      <c r="E1447" s="31"/>
      <c r="F1447" s="31" t="str">
        <f>IFERROR(VLOOKUP(A1447,SINDACI!$A$2:$H$31465,8,FALSE),"Nominativo non presente")</f>
        <v xml:space="preserve">PONTIGGIA MARCELLO    </v>
      </c>
    </row>
    <row r="1448" spans="1:6" x14ac:dyDescent="0.25">
      <c r="A1448" s="31" t="str">
        <v>CASNATE CON BERNATE</v>
      </c>
      <c r="B1448" s="31" t="str">
        <f>IFERROR(VLOOKUP(A1448,'PEC divide su EXCEL'!$A$2:$D$7902,4,FALSE),"pec non disponibile")</f>
        <v>pec.provincia.como.i</v>
      </c>
      <c r="C1448" s="31">
        <f>IFERROR(VLOOKUP(A1448,SEZIONI!$A$2:$B$7897,2,FALSE),"")</f>
        <v>4</v>
      </c>
      <c r="D1448" s="31"/>
      <c r="E1448" s="31"/>
      <c r="F1448" s="31" t="str">
        <f>IFERROR(VLOOKUP(A1448,SINDACI!$A$2:$H$31465,8,FALSE),"Nominativo non presente")</f>
        <v xml:space="preserve">SEREGNI ANNA CELESTINA   </v>
      </c>
    </row>
    <row r="1449" spans="1:6" x14ac:dyDescent="0.25">
      <c r="A1449" s="31" t="str">
        <v>CASSINA RIZZARDI</v>
      </c>
      <c r="B1449" s="31" t="str">
        <f>IFERROR(VLOOKUP(A1449,'PEC divide su EXCEL'!$A$2:$D$7902,4,FALSE),"pec non disponibile")</f>
        <v>pec.regione.lombardi</v>
      </c>
      <c r="C1449" s="31">
        <f>IFERROR(VLOOKUP(A1449,SEZIONI!$A$2:$B$7897,2,FALSE),"")</f>
        <v>3</v>
      </c>
      <c r="D1449" s="31"/>
      <c r="E1449" s="31"/>
      <c r="F1449" s="31" t="str">
        <f>IFERROR(VLOOKUP(A1449,SINDACI!$A$2:$H$31465,8,FALSE),"Nominativo non presente")</f>
        <v xml:space="preserve">BONINO PIERGIORGIO    </v>
      </c>
    </row>
    <row r="1450" spans="1:6" x14ac:dyDescent="0.25">
      <c r="A1450" s="31" t="str">
        <v>CASTELMARTE</v>
      </c>
      <c r="B1450" s="31" t="str">
        <f>IFERROR(VLOOKUP(A1450,'PEC divide su EXCEL'!$A$2:$D$7902,4,FALSE),"pec non disponibile")</f>
        <v>pec.provincia.como.i</v>
      </c>
      <c r="C1450" s="31">
        <f>IFERROR(VLOOKUP(A1450,SEZIONI!$A$2:$B$7897,2,FALSE),"")</f>
        <v>1</v>
      </c>
      <c r="D1450" s="31"/>
      <c r="E1450" s="31"/>
      <c r="F1450" s="31" t="str">
        <f>IFERROR(VLOOKUP(A1450,SINDACI!$A$2:$H$31465,8,FALSE),"Nominativo non presente")</f>
        <v xml:space="preserve">COLOMBO ELVIO    </v>
      </c>
    </row>
    <row r="1451" spans="1:6" x14ac:dyDescent="0.25">
      <c r="A1451" s="31" t="str">
        <v>CASTELNUOVO BOZZENTE</v>
      </c>
      <c r="B1451" s="31" t="str">
        <f>IFERROR(VLOOKUP(A1451,'PEC divide su EXCEL'!$A$2:$D$7902,4,FALSE),"pec non disponibile")</f>
        <v>pec.it</v>
      </c>
      <c r="C1451" s="31">
        <f>IFERROR(VLOOKUP(A1451,SEZIONI!$A$2:$B$7897,2,FALSE),"")</f>
        <v>1</v>
      </c>
      <c r="D1451" s="31"/>
      <c r="E1451" s="31"/>
      <c r="F1451" s="31" t="str">
        <f>IFERROR(VLOOKUP(A1451,SINDACI!$A$2:$H$31465,8,FALSE),"Nominativo non presente")</f>
        <v xml:space="preserve">DELLA ROSA MASSIMO   </v>
      </c>
    </row>
    <row r="1452" spans="1:6" x14ac:dyDescent="0.25">
      <c r="A1452" s="31" t="str">
        <v>CAVARGNA</v>
      </c>
      <c r="B1452" s="31" t="str">
        <f>IFERROR(VLOOKUP(A1452,'PEC divide su EXCEL'!$A$2:$D$7902,4,FALSE),"pec non disponibile")</f>
        <v>pec.regione.lombardi</v>
      </c>
      <c r="C1452" s="31">
        <f>IFERROR(VLOOKUP(A1452,SEZIONI!$A$2:$B$7897,2,FALSE),"")</f>
        <v>1</v>
      </c>
      <c r="D1452" s="31"/>
      <c r="E1452" s="31"/>
      <c r="F1452" s="31" t="str">
        <f>IFERROR(VLOOKUP(A1452,SINDACI!$A$2:$H$31465,8,FALSE),"Nominativo non presente")</f>
        <v xml:space="preserve">CAPRA PATRIK    </v>
      </c>
    </row>
    <row r="1453" spans="1:6" x14ac:dyDescent="0.25">
      <c r="A1453" s="31" t="str">
        <v>CERANO D'INTELVI</v>
      </c>
      <c r="B1453" s="31" t="str">
        <f>IFERROR(VLOOKUP(A1453,'PEC divide su EXCEL'!$A$2:$D$7902,4,FALSE),"pec non disponibile")</f>
        <v>pec.regione.lombardi</v>
      </c>
      <c r="C1453" s="31">
        <f>IFERROR(VLOOKUP(A1453,SEZIONI!$A$2:$B$7897,2,FALSE),"")</f>
        <v>1</v>
      </c>
      <c r="D1453" s="31"/>
      <c r="E1453" s="31"/>
      <c r="F1453" s="31" t="str">
        <f>IFERROR(VLOOKUP(A1453,SINDACI!$A$2:$H$31465,8,FALSE),"Nominativo non presente")</f>
        <v xml:space="preserve">RIZZA LUISELLA    </v>
      </c>
    </row>
    <row r="1454" spans="1:6" x14ac:dyDescent="0.25">
      <c r="A1454" s="31" t="str">
        <v>CERMENATE</v>
      </c>
      <c r="B1454" s="31" t="str">
        <f>IFERROR(VLOOKUP(A1454,'PEC divide su EXCEL'!$A$2:$D$7902,4,FALSE),"pec non disponibile")</f>
        <v>pec.provincia.como.i</v>
      </c>
      <c r="C1454" s="31">
        <f>IFERROR(VLOOKUP(A1454,SEZIONI!$A$2:$B$7897,2,FALSE),"")</f>
        <v>9</v>
      </c>
      <c r="D1454" s="31"/>
      <c r="E1454" s="31"/>
      <c r="F1454" s="31" t="str">
        <f>IFERROR(VLOOKUP(A1454,SINDACI!$A$2:$H$31465,8,FALSE),"Nominativo non presente")</f>
        <v xml:space="preserve">ZITO MIRKO    </v>
      </c>
    </row>
    <row r="1455" spans="1:6" x14ac:dyDescent="0.25">
      <c r="A1455" s="31" t="str">
        <v>CERNOBBIO</v>
      </c>
      <c r="B1455" s="31" t="str">
        <f>IFERROR(VLOOKUP(A1455,'PEC divide su EXCEL'!$A$2:$D$7902,4,FALSE),"pec non disponibile")</f>
        <v>halleycert.it</v>
      </c>
      <c r="C1455" s="31">
        <f>IFERROR(VLOOKUP(A1455,SEZIONI!$A$2:$B$7897,2,FALSE),"")</f>
        <v>6</v>
      </c>
      <c r="D1455" s="31"/>
      <c r="E1455" s="31"/>
      <c r="F1455" s="31" t="str">
        <f>IFERROR(VLOOKUP(A1455,SINDACI!$A$2:$H$31465,8,FALSE),"Nominativo non presente")</f>
        <v xml:space="preserve">FERRADINI MARIA ANGELA   </v>
      </c>
    </row>
    <row r="1456" spans="1:6" x14ac:dyDescent="0.25">
      <c r="A1456" s="31" t="str">
        <v>CIRIMIDO</v>
      </c>
      <c r="B1456" s="31" t="str">
        <f>IFERROR(VLOOKUP(A1456,'PEC divide su EXCEL'!$A$2:$D$7902,4,FALSE),"pec non disponibile")</f>
        <v>pec.regione.lombardi</v>
      </c>
      <c r="C1456" s="31">
        <f>IFERROR(VLOOKUP(A1456,SEZIONI!$A$2:$B$7897,2,FALSE),"")</f>
        <v>2</v>
      </c>
      <c r="D1456" s="31"/>
      <c r="E1456" s="31"/>
      <c r="F1456" s="31" t="str">
        <f>IFERROR(VLOOKUP(A1456,SINDACI!$A$2:$H$31465,8,FALSE),"Nominativo non presente")</f>
        <v xml:space="preserve">RIZZI DAVIDE MASSIMO   </v>
      </c>
    </row>
    <row r="1457" spans="1:6" x14ac:dyDescent="0.25">
      <c r="A1457" s="31" t="str">
        <v>CLAINO CON OSTENO</v>
      </c>
      <c r="B1457" s="31" t="str">
        <f>IFERROR(VLOOKUP(A1457,'PEC divide su EXCEL'!$A$2:$D$7902,4,FALSE),"pec non disponibile")</f>
        <v>pec.regione.lombardi</v>
      </c>
      <c r="C1457" s="31">
        <f>IFERROR(VLOOKUP(A1457,SEZIONI!$A$2:$B$7897,2,FALSE),"")</f>
        <v>1</v>
      </c>
      <c r="D1457" s="31"/>
      <c r="E1457" s="31"/>
      <c r="F1457" s="31" t="str">
        <f>IFERROR(VLOOKUP(A1457,SINDACI!$A$2:$H$31465,8,FALSE),"Nominativo non presente")</f>
        <v xml:space="preserve">BARBAZZA DENI    </v>
      </c>
    </row>
    <row r="1458" spans="1:6" x14ac:dyDescent="0.25">
      <c r="A1458" s="31" t="str">
        <v>COLONNO</v>
      </c>
      <c r="B1458" s="31" t="str">
        <f>IFERROR(VLOOKUP(A1458,'PEC divide su EXCEL'!$A$2:$D$7902,4,FALSE),"pec non disponibile")</f>
        <v>pec.comune.colonno.c</v>
      </c>
      <c r="C1458" s="31">
        <f>IFERROR(VLOOKUP(A1458,SEZIONI!$A$2:$B$7897,2,FALSE),"")</f>
        <v>1</v>
      </c>
      <c r="D1458" s="31"/>
      <c r="E1458" s="31"/>
      <c r="F1458" s="31" t="str">
        <f>IFERROR(VLOOKUP(A1458,SINDACI!$A$2:$H$31465,8,FALSE),"Nominativo non presente")</f>
        <v xml:space="preserve">BIANCHI PIETRO ANGELO   </v>
      </c>
    </row>
    <row r="1459" spans="1:6" x14ac:dyDescent="0.25">
      <c r="A1459" s="31" t="str">
        <v>COMO</v>
      </c>
      <c r="B1459" s="31" t="str">
        <f>IFERROR(VLOOKUP(A1459,'PEC divide su EXCEL'!$A$2:$D$7902,4,FALSE),"pec non disponibile")</f>
        <v>comune.pec.como.it</v>
      </c>
      <c r="C1459" s="31">
        <f>IFERROR(VLOOKUP(A1459,SEZIONI!$A$2:$B$7897,2,FALSE),"")</f>
        <v>74</v>
      </c>
      <c r="D1459" s="31"/>
      <c r="E1459" s="31"/>
      <c r="F1459" s="31" t="str">
        <f>IFERROR(VLOOKUP(A1459,SINDACI!$A$2:$H$31465,8,FALSE),"Nominativo non presente")</f>
        <v xml:space="preserve">ROPERTO NICOLETTA    </v>
      </c>
    </row>
    <row r="1460" spans="1:6" x14ac:dyDescent="0.25">
      <c r="A1460" s="31" t="str">
        <v>CORRIDO</v>
      </c>
      <c r="B1460" s="31" t="str">
        <f>IFERROR(VLOOKUP(A1460,'PEC divide su EXCEL'!$A$2:$D$7902,4,FALSE),"pec non disponibile")</f>
        <v>pec.comune.corrido.c</v>
      </c>
      <c r="C1460" s="31">
        <f>IFERROR(VLOOKUP(A1460,SEZIONI!$A$2:$B$7897,2,FALSE),"")</f>
        <v>1</v>
      </c>
      <c r="D1460" s="31"/>
      <c r="E1460" s="31"/>
      <c r="F1460" s="31" t="str">
        <f>IFERROR(VLOOKUP(A1460,SINDACI!$A$2:$H$31465,8,FALSE),"Nominativo non presente")</f>
        <v xml:space="preserve">CONTI MAURIZIA    </v>
      </c>
    </row>
    <row r="1461" spans="1:6" x14ac:dyDescent="0.25">
      <c r="A1461" s="31" t="str">
        <v>CREMIA</v>
      </c>
      <c r="B1461" s="31" t="str">
        <f>IFERROR(VLOOKUP(A1461,'PEC divide su EXCEL'!$A$2:$D$7902,4,FALSE),"pec non disponibile")</f>
        <v>halleycert.it</v>
      </c>
      <c r="C1461" s="31">
        <f>IFERROR(VLOOKUP(A1461,SEZIONI!$A$2:$B$7897,2,FALSE),"")</f>
        <v>1</v>
      </c>
      <c r="D1461" s="31"/>
      <c r="E1461" s="31"/>
      <c r="F1461" s="31" t="str">
        <f>IFERROR(VLOOKUP(A1461,SINDACI!$A$2:$H$31465,8,FALSE),"Nominativo non presente")</f>
        <v xml:space="preserve">REGALINI ITALO    </v>
      </c>
    </row>
    <row r="1462" spans="1:6" x14ac:dyDescent="0.25">
      <c r="A1462" s="31" t="str">
        <v>CUCCIAGO</v>
      </c>
      <c r="B1462" s="31" t="str">
        <f>IFERROR(VLOOKUP(A1462,'PEC divide su EXCEL'!$A$2:$D$7902,4,FALSE),"pec non disponibile")</f>
        <v>halleycert.it</v>
      </c>
      <c r="C1462" s="31">
        <f>IFERROR(VLOOKUP(A1462,SEZIONI!$A$2:$B$7897,2,FALSE),"")</f>
        <v>3</v>
      </c>
      <c r="D1462" s="31"/>
      <c r="E1462" s="31"/>
      <c r="F1462" s="31" t="str">
        <f>IFERROR(VLOOKUP(A1462,SINDACI!$A$2:$H$31465,8,FALSE),"Nominativo non presente")</f>
        <v xml:space="preserve">BERGNA GIOVANNI    </v>
      </c>
    </row>
    <row r="1463" spans="1:6" x14ac:dyDescent="0.25">
      <c r="A1463" s="31" t="str">
        <v>CUSINO</v>
      </c>
      <c r="B1463" s="31" t="str">
        <f>IFERROR(VLOOKUP(A1463,'PEC divide su EXCEL'!$A$2:$D$7902,4,FALSE),"pec non disponibile")</f>
        <v>legalmail.it</v>
      </c>
      <c r="C1463" s="31">
        <f>IFERROR(VLOOKUP(A1463,SEZIONI!$A$2:$B$7897,2,FALSE),"")</f>
        <v>1</v>
      </c>
      <c r="D1463" s="31"/>
      <c r="E1463" s="31"/>
      <c r="F1463" s="31" t="str">
        <f>IFERROR(VLOOKUP(A1463,SINDACI!$A$2:$H$31465,8,FALSE),"Nominativo non presente")</f>
        <v xml:space="preserve">BATTAGLIA LAURA    </v>
      </c>
    </row>
    <row r="1464" spans="1:6" x14ac:dyDescent="0.25">
      <c r="A1464" s="31" t="str">
        <v>DIZZASCO</v>
      </c>
      <c r="B1464" s="31" t="str">
        <f>IFERROR(VLOOKUP(A1464,'PEC divide su EXCEL'!$A$2:$D$7902,4,FALSE),"pec non disponibile")</f>
        <v>pec.provincia.como.i</v>
      </c>
      <c r="C1464" s="31">
        <f>IFERROR(VLOOKUP(A1464,SEZIONI!$A$2:$B$7897,2,FALSE),"")</f>
        <v>1</v>
      </c>
      <c r="D1464" s="31"/>
      <c r="E1464" s="31"/>
      <c r="F1464" s="31" t="str">
        <f>IFERROR(VLOOKUP(A1464,SINDACI!$A$2:$H$31465,8,FALSE),"Nominativo non presente")</f>
        <v xml:space="preserve">MARRAZZO DOMENICO    </v>
      </c>
    </row>
    <row r="1465" spans="1:6" x14ac:dyDescent="0.25">
      <c r="A1465" s="31" t="str">
        <v>DOMASO</v>
      </c>
      <c r="B1465" s="31" t="str">
        <f>IFERROR(VLOOKUP(A1465,'PEC divide su EXCEL'!$A$2:$D$7902,4,FALSE),"pec non disponibile")</f>
        <v>pec.regione.lombardi</v>
      </c>
      <c r="C1465" s="31">
        <f>IFERROR(VLOOKUP(A1465,SEZIONI!$A$2:$B$7897,2,FALSE),"")</f>
        <v>2</v>
      </c>
      <c r="D1465" s="31"/>
      <c r="E1465" s="31"/>
      <c r="F1465" s="31" t="str">
        <f>IFERROR(VLOOKUP(A1465,SINDACI!$A$2:$H$31465,8,FALSE),"Nominativo non presente")</f>
        <v xml:space="preserve">MAZZA RITA    </v>
      </c>
    </row>
    <row r="1466" spans="1:6" x14ac:dyDescent="0.25">
      <c r="A1466" s="31" t="str">
        <v>DONGO</v>
      </c>
      <c r="B1466" s="31" t="str">
        <f>IFERROR(VLOOKUP(A1466,'PEC divide su EXCEL'!$A$2:$D$7902,4,FALSE),"pec non disponibile")</f>
        <v>pec.provincia.como.i</v>
      </c>
      <c r="C1466" s="31">
        <f>IFERROR(VLOOKUP(A1466,SEZIONI!$A$2:$B$7897,2,FALSE),"")</f>
        <v>3</v>
      </c>
      <c r="D1466" s="31"/>
      <c r="E1466" s="31"/>
      <c r="F1466" s="31" t="str">
        <f>IFERROR(VLOOKUP(A1466,SINDACI!$A$2:$H$31465,8,FALSE),"Nominativo non presente")</f>
        <v xml:space="preserve">ROBBA MAURO    </v>
      </c>
    </row>
    <row r="1467" spans="1:6" x14ac:dyDescent="0.25">
      <c r="A1467" s="31" t="str">
        <v>DOSSO DEL LIRO</v>
      </c>
      <c r="B1467" s="31" t="str">
        <f>IFERROR(VLOOKUP(A1467,'PEC divide su EXCEL'!$A$2:$D$7902,4,FALSE),"pec non disponibile")</f>
        <v>pec.regione.lombardi</v>
      </c>
      <c r="C1467" s="31">
        <f>IFERROR(VLOOKUP(A1467,SEZIONI!$A$2:$B$7897,2,FALSE),"")</f>
        <v>1</v>
      </c>
      <c r="D1467" s="31"/>
      <c r="E1467" s="31"/>
      <c r="F1467" s="31" t="str">
        <f>IFERROR(VLOOKUP(A1467,SINDACI!$A$2:$H$31465,8,FALSE),"Nominativo non presente")</f>
        <v xml:space="preserve">BARAGLIA EGIDIO    </v>
      </c>
    </row>
    <row r="1468" spans="1:6" x14ac:dyDescent="0.25">
      <c r="A1468" s="31" t="str">
        <v>ERBA</v>
      </c>
      <c r="B1468" s="31" t="str">
        <f>IFERROR(VLOOKUP(A1468,'PEC divide su EXCEL'!$A$2:$D$7902,4,FALSE),"pec non disponibile")</f>
        <v>pec.provincia.como.i</v>
      </c>
      <c r="C1468" s="31">
        <f>IFERROR(VLOOKUP(A1468,SEZIONI!$A$2:$B$7897,2,FALSE),"")</f>
        <v>15</v>
      </c>
      <c r="D1468" s="31"/>
      <c r="E1468" s="31"/>
      <c r="F1468" s="31" t="str">
        <f>IFERROR(VLOOKUP(A1468,SINDACI!$A$2:$H$31465,8,FALSE),"Nominativo non presente")</f>
        <v xml:space="preserve">GRIPPO SOFIA    </v>
      </c>
    </row>
    <row r="1469" spans="1:6" x14ac:dyDescent="0.25">
      <c r="A1469" s="31" t="str">
        <v>EUPILIO</v>
      </c>
      <c r="B1469" s="31" t="str">
        <f>IFERROR(VLOOKUP(A1469,'PEC divide su EXCEL'!$A$2:$D$7902,4,FALSE),"pec non disponibile")</f>
        <v>pec.como.it</v>
      </c>
      <c r="C1469" s="31">
        <f>IFERROR(VLOOKUP(A1469,SEZIONI!$A$2:$B$7897,2,FALSE),"")</f>
        <v>2</v>
      </c>
      <c r="D1469" s="31"/>
      <c r="E1469" s="31"/>
      <c r="F1469" s="31" t="str">
        <f>IFERROR(VLOOKUP(A1469,SINDACI!$A$2:$H$31465,8,FALSE),"Nominativo non presente")</f>
        <v xml:space="preserve">ZANCONI LUCIA EMANUELA   </v>
      </c>
    </row>
    <row r="1470" spans="1:6" x14ac:dyDescent="0.25">
      <c r="A1470" s="31" t="str">
        <v>FAGGETO LARIO</v>
      </c>
      <c r="B1470" s="31" t="str">
        <f>IFERROR(VLOOKUP(A1470,'PEC divide su EXCEL'!$A$2:$D$7902,4,FALSE),"pec non disponibile")</f>
        <v>pec.regione.lombardi</v>
      </c>
      <c r="C1470" s="31">
        <f>IFERROR(VLOOKUP(A1470,SEZIONI!$A$2:$B$7897,2,FALSE),"")</f>
        <v>2</v>
      </c>
      <c r="D1470" s="31"/>
      <c r="E1470" s="31"/>
      <c r="F1470" s="31" t="str">
        <f>IFERROR(VLOOKUP(A1470,SINDACI!$A$2:$H$31465,8,FALSE),"Nominativo non presente")</f>
        <v xml:space="preserve">TAVECCHIO GUIDO    </v>
      </c>
    </row>
    <row r="1471" spans="1:6" x14ac:dyDescent="0.25">
      <c r="A1471" s="31" t="str">
        <v>FALOPPIO</v>
      </c>
      <c r="B1471" s="31" t="str">
        <f>IFERROR(VLOOKUP(A1471,'PEC divide su EXCEL'!$A$2:$D$7902,4,FALSE),"pec non disponibile")</f>
        <v>pec.provincia.como.i</v>
      </c>
      <c r="C1471" s="31">
        <f>IFERROR(VLOOKUP(A1471,SEZIONI!$A$2:$B$7897,2,FALSE),"")</f>
        <v>3</v>
      </c>
      <c r="D1471" s="31"/>
      <c r="E1471" s="31"/>
      <c r="F1471" s="31" t="str">
        <f>IFERROR(VLOOKUP(A1471,SINDACI!$A$2:$H$31465,8,FALSE),"Nominativo non presente")</f>
        <v xml:space="preserve">FLOR ANNA    </v>
      </c>
    </row>
    <row r="1472" spans="1:6" x14ac:dyDescent="0.25">
      <c r="A1472" s="31" t="str">
        <v>FENEGRÒ</v>
      </c>
      <c r="B1472" s="31" t="str">
        <f>IFERROR(VLOOKUP(A1472,'PEC divide su EXCEL'!$A$2:$D$7902,4,FALSE),"pec non disponibile")</f>
        <v>pec non disponibile</v>
      </c>
      <c r="C1472" s="31" t="str">
        <f>IFERROR(VLOOKUP(A1472,SEZIONI!$A$2:$B$7897,2,FALSE),"")</f>
        <v/>
      </c>
      <c r="D1472" s="31"/>
      <c r="E1472" s="31"/>
      <c r="F1472" s="31" t="str">
        <f>IFERROR(VLOOKUP(A1472,SINDACI!$A$2:$H$31465,8,FALSE),"Nominativo non presente")</f>
        <v>Nominativo non presente</v>
      </c>
    </row>
    <row r="1473" spans="1:6" x14ac:dyDescent="0.25">
      <c r="A1473" s="31" t="str">
        <v>FIGINO SERENZA</v>
      </c>
      <c r="B1473" s="31" t="str">
        <f>IFERROR(VLOOKUP(A1473,'PEC divide su EXCEL'!$A$2:$D$7902,4,FALSE),"pec non disponibile")</f>
        <v>pec.provincia.como.i</v>
      </c>
      <c r="C1473" s="31">
        <f>IFERROR(VLOOKUP(A1473,SEZIONI!$A$2:$B$7897,2,FALSE),"")</f>
        <v>5</v>
      </c>
      <c r="D1473" s="31"/>
      <c r="E1473" s="31"/>
      <c r="F1473" s="31" t="str">
        <f>IFERROR(VLOOKUP(A1473,SINDACI!$A$2:$H$31465,8,FALSE),"Nominativo non presente")</f>
        <v xml:space="preserve">BALLABIO MAURIZIO ALDO   </v>
      </c>
    </row>
    <row r="1474" spans="1:6" x14ac:dyDescent="0.25">
      <c r="A1474" s="31" t="str">
        <v>FINO MORNASCO</v>
      </c>
      <c r="B1474" s="31" t="str">
        <f>IFERROR(VLOOKUP(A1474,'PEC divide su EXCEL'!$A$2:$D$7902,4,FALSE),"pec non disponibile")</f>
        <v>halleycert.it</v>
      </c>
      <c r="C1474" s="31">
        <f>IFERROR(VLOOKUP(A1474,SEZIONI!$A$2:$B$7897,2,FALSE),"")</f>
        <v>8</v>
      </c>
      <c r="D1474" s="31"/>
      <c r="E1474" s="31"/>
      <c r="F1474" s="31" t="str">
        <f>IFERROR(VLOOKUP(A1474,SINDACI!$A$2:$H$31465,8,FALSE),"Nominativo non presente")</f>
        <v xml:space="preserve">ALVARO DOMENICO    </v>
      </c>
    </row>
    <row r="1475" spans="1:6" x14ac:dyDescent="0.25">
      <c r="A1475" s="31" t="str">
        <v>GARZENO</v>
      </c>
      <c r="B1475" s="31" t="str">
        <f>IFERROR(VLOOKUP(A1475,'PEC divide su EXCEL'!$A$2:$D$7902,4,FALSE),"pec non disponibile")</f>
        <v>pec.regione.lombardi</v>
      </c>
      <c r="C1475" s="31">
        <f>IFERROR(VLOOKUP(A1475,SEZIONI!$A$2:$B$7897,2,FALSE),"")</f>
        <v>2</v>
      </c>
      <c r="D1475" s="31"/>
      <c r="E1475" s="31"/>
      <c r="F1475" s="31" t="str">
        <f>IFERROR(VLOOKUP(A1475,SINDACI!$A$2:$H$31465,8,FALSE),"Nominativo non presente")</f>
        <v xml:space="preserve">ORFENGHI CLAUDIA    </v>
      </c>
    </row>
    <row r="1476" spans="1:6" x14ac:dyDescent="0.25">
      <c r="A1476" s="31" t="str">
        <v>GERA LARIO</v>
      </c>
      <c r="B1476" s="31" t="str">
        <f>IFERROR(VLOOKUP(A1476,'PEC divide su EXCEL'!$A$2:$D$7902,4,FALSE),"pec non disponibile")</f>
        <v>pec.regione.lombardi</v>
      </c>
      <c r="C1476" s="31">
        <f>IFERROR(VLOOKUP(A1476,SEZIONI!$A$2:$B$7897,2,FALSE),"")</f>
        <v>1</v>
      </c>
      <c r="D1476" s="31"/>
      <c r="E1476" s="31"/>
      <c r="F1476" s="31" t="str">
        <f>IFERROR(VLOOKUP(A1476,SINDACI!$A$2:$H$31465,8,FALSE),"Nominativo non presente")</f>
        <v xml:space="preserve">COPES SONIA    </v>
      </c>
    </row>
    <row r="1477" spans="1:6" x14ac:dyDescent="0.25">
      <c r="A1477" s="31" t="str">
        <v>GRANDATE</v>
      </c>
      <c r="B1477" s="31" t="str">
        <f>IFERROR(VLOOKUP(A1477,'PEC divide su EXCEL'!$A$2:$D$7902,4,FALSE),"pec non disponibile")</f>
        <v>halleycert.it</v>
      </c>
      <c r="C1477" s="31">
        <f>IFERROR(VLOOKUP(A1477,SEZIONI!$A$2:$B$7897,2,FALSE),"")</f>
        <v>3</v>
      </c>
      <c r="D1477" s="31"/>
      <c r="E1477" s="31"/>
      <c r="F1477" s="31" t="str">
        <f>IFERROR(VLOOKUP(A1477,SINDACI!$A$2:$H$31465,8,FALSE),"Nominativo non presente")</f>
        <v xml:space="preserve">BRENNA ANDREA    </v>
      </c>
    </row>
    <row r="1478" spans="1:6" x14ac:dyDescent="0.25">
      <c r="A1478" s="31" t="str">
        <v>GRANDOLA ED UNITI</v>
      </c>
      <c r="B1478" s="31" t="str">
        <f>IFERROR(VLOOKUP(A1478,'PEC divide su EXCEL'!$A$2:$D$7902,4,FALSE),"pec non disponibile")</f>
        <v>pec.regione.lombardi</v>
      </c>
      <c r="C1478" s="31">
        <f>IFERROR(VLOOKUP(A1478,SEZIONI!$A$2:$B$7897,2,FALSE),"")</f>
        <v>1</v>
      </c>
      <c r="D1478" s="31"/>
      <c r="E1478" s="31"/>
      <c r="F1478" s="31" t="str">
        <f>IFERROR(VLOOKUP(A1478,SINDACI!$A$2:$H$31465,8,FALSE),"Nominativo non presente")</f>
        <v xml:space="preserve">SELVA ANDREA    </v>
      </c>
    </row>
    <row r="1479" spans="1:6" x14ac:dyDescent="0.25">
      <c r="A1479" s="31" t="str">
        <v>GRIANTE</v>
      </c>
      <c r="B1479" s="31" t="str">
        <f>IFERROR(VLOOKUP(A1479,'PEC divide su EXCEL'!$A$2:$D$7902,4,FALSE),"pec non disponibile")</f>
        <v>pec.comune.griante.c</v>
      </c>
      <c r="C1479" s="31">
        <f>IFERROR(VLOOKUP(A1479,SEZIONI!$A$2:$B$7897,2,FALSE),"")</f>
        <v>1</v>
      </c>
      <c r="D1479" s="31"/>
      <c r="E1479" s="31"/>
      <c r="F1479" s="31" t="str">
        <f>IFERROR(VLOOKUP(A1479,SINDACI!$A$2:$H$31465,8,FALSE),"Nominativo non presente")</f>
        <v xml:space="preserve">PINI ELEONORA    </v>
      </c>
    </row>
    <row r="1480" spans="1:6" x14ac:dyDescent="0.25">
      <c r="A1480" s="31" t="str">
        <v>GUANZATE</v>
      </c>
      <c r="B1480" s="31" t="str">
        <f>IFERROR(VLOOKUP(A1480,'PEC divide su EXCEL'!$A$2:$D$7902,4,FALSE),"pec non disponibile")</f>
        <v>pec.regione.lombardi</v>
      </c>
      <c r="C1480" s="31">
        <f>IFERROR(VLOOKUP(A1480,SEZIONI!$A$2:$B$7897,2,FALSE),"")</f>
        <v>5</v>
      </c>
      <c r="D1480" s="31"/>
      <c r="E1480" s="31"/>
      <c r="F1480" s="31" t="str">
        <f>IFERROR(VLOOKUP(A1480,SINDACI!$A$2:$H$31465,8,FALSE),"Nominativo non presente")</f>
        <v xml:space="preserve">COLACICCO MONICA    </v>
      </c>
    </row>
    <row r="1481" spans="1:6" x14ac:dyDescent="0.25">
      <c r="A1481" s="31" t="str">
        <v>INVERIGO</v>
      </c>
      <c r="B1481" s="31" t="str">
        <f>IFERROR(VLOOKUP(A1481,'PEC divide su EXCEL'!$A$2:$D$7902,4,FALSE),"pec non disponibile")</f>
        <v>pec.provincia.como.i</v>
      </c>
      <c r="C1481" s="31">
        <f>IFERROR(VLOOKUP(A1481,SEZIONI!$A$2:$B$7897,2,FALSE),"")</f>
        <v>7</v>
      </c>
      <c r="D1481" s="31"/>
      <c r="E1481" s="31"/>
      <c r="F1481" s="31" t="str">
        <f>IFERROR(VLOOKUP(A1481,SINDACI!$A$2:$H$31465,8,FALSE),"Nominativo non presente")</f>
        <v xml:space="preserve">ANZANI ALESSANDRO    </v>
      </c>
    </row>
    <row r="1482" spans="1:6" x14ac:dyDescent="0.25">
      <c r="A1482" s="31" t="str">
        <v>LAGLIO</v>
      </c>
      <c r="B1482" s="31" t="str">
        <f>IFERROR(VLOOKUP(A1482,'PEC divide su EXCEL'!$A$2:$D$7902,4,FALSE),"pec non disponibile")</f>
        <v>legalmail.it</v>
      </c>
      <c r="C1482" s="31">
        <f>IFERROR(VLOOKUP(A1482,SEZIONI!$A$2:$B$7897,2,FALSE),"")</f>
        <v>1</v>
      </c>
      <c r="D1482" s="31"/>
      <c r="E1482" s="31"/>
      <c r="F1482" s="31" t="str">
        <f>IFERROR(VLOOKUP(A1482,SINDACI!$A$2:$H$31465,8,FALSE),"Nominativo non presente")</f>
        <v xml:space="preserve">CETTI GIORDANO    </v>
      </c>
    </row>
    <row r="1483" spans="1:6" x14ac:dyDescent="0.25">
      <c r="A1483" s="31" t="str">
        <v>LAINO</v>
      </c>
      <c r="B1483" s="31" t="str">
        <f>IFERROR(VLOOKUP(A1483,'PEC divide su EXCEL'!$A$2:$D$7902,4,FALSE),"pec non disponibile")</f>
        <v>pec.provincia.como.i</v>
      </c>
      <c r="C1483" s="31">
        <f>IFERROR(VLOOKUP(A1483,SEZIONI!$A$2:$B$7897,2,FALSE),"")</f>
        <v>1</v>
      </c>
      <c r="D1483" s="31"/>
      <c r="E1483" s="31"/>
      <c r="F1483" s="31" t="str">
        <f>IFERROR(VLOOKUP(A1483,SINDACI!$A$2:$H$31465,8,FALSE),"Nominativo non presente")</f>
        <v xml:space="preserve">ROSSI LUISELLA    </v>
      </c>
    </row>
    <row r="1484" spans="1:6" x14ac:dyDescent="0.25">
      <c r="A1484" s="31" t="str">
        <v>LAMBRUGO</v>
      </c>
      <c r="B1484" s="31" t="str">
        <f>IFERROR(VLOOKUP(A1484,'PEC divide su EXCEL'!$A$2:$D$7902,4,FALSE),"pec non disponibile")</f>
        <v>pec.provincia.como.i</v>
      </c>
      <c r="C1484" s="31">
        <f>IFERROR(VLOOKUP(A1484,SEZIONI!$A$2:$B$7897,2,FALSE),"")</f>
        <v>2</v>
      </c>
      <c r="D1484" s="31"/>
      <c r="E1484" s="31"/>
      <c r="F1484" s="31" t="str">
        <f>IFERROR(VLOOKUP(A1484,SINDACI!$A$2:$H$31465,8,FALSE),"Nominativo non presente")</f>
        <v xml:space="preserve">BERTARINI DARIO    </v>
      </c>
    </row>
    <row r="1485" spans="1:6" x14ac:dyDescent="0.25">
      <c r="A1485" s="31" t="str">
        <v>LASNIGO</v>
      </c>
      <c r="B1485" s="31" t="str">
        <f>IFERROR(VLOOKUP(A1485,'PEC divide su EXCEL'!$A$2:$D$7902,4,FALSE),"pec non disponibile")</f>
        <v>halleypec.it</v>
      </c>
      <c r="C1485" s="31">
        <f>IFERROR(VLOOKUP(A1485,SEZIONI!$A$2:$B$7897,2,FALSE),"")</f>
        <v>1</v>
      </c>
      <c r="D1485" s="31"/>
      <c r="E1485" s="31"/>
      <c r="F1485" s="31" t="str">
        <f>IFERROR(VLOOKUP(A1485,SINDACI!$A$2:$H$31465,8,FALSE),"Nominativo non presente")</f>
        <v xml:space="preserve">GIANA MARIO    </v>
      </c>
    </row>
    <row r="1486" spans="1:6" x14ac:dyDescent="0.25">
      <c r="A1486" s="31" t="str">
        <v>LEZZENO</v>
      </c>
      <c r="B1486" s="31" t="str">
        <f>IFERROR(VLOOKUP(A1486,'PEC divide su EXCEL'!$A$2:$D$7902,4,FALSE),"pec non disponibile")</f>
        <v>pec.provincia.como.i</v>
      </c>
      <c r="C1486" s="31">
        <f>IFERROR(VLOOKUP(A1486,SEZIONI!$A$2:$B$7897,2,FALSE),"")</f>
        <v>2</v>
      </c>
      <c r="D1486" s="31"/>
      <c r="E1486" s="31"/>
      <c r="F1486" s="31" t="str">
        <f>IFERROR(VLOOKUP(A1486,SINDACI!$A$2:$H$31465,8,FALSE),"Nominativo non presente")</f>
        <v xml:space="preserve">LUONI LUIGI    </v>
      </c>
    </row>
    <row r="1487" spans="1:6" x14ac:dyDescent="0.25">
      <c r="A1487" s="31" t="str">
        <v>LIMIDO COMASCO</v>
      </c>
      <c r="B1487" s="31" t="str">
        <f>IFERROR(VLOOKUP(A1487,'PEC divide su EXCEL'!$A$2:$D$7902,4,FALSE),"pec non disponibile")</f>
        <v>pec.comune.limidocom</v>
      </c>
      <c r="C1487" s="31">
        <f>IFERROR(VLOOKUP(A1487,SEZIONI!$A$2:$B$7897,2,FALSE),"")</f>
        <v>3</v>
      </c>
      <c r="D1487" s="31"/>
      <c r="E1487" s="31"/>
      <c r="F1487" s="31" t="str">
        <f>IFERROR(VLOOKUP(A1487,SINDACI!$A$2:$H$31465,8,FALSE),"Nominativo non presente")</f>
        <v xml:space="preserve">SANVITO RENATO    </v>
      </c>
    </row>
    <row r="1488" spans="1:6" x14ac:dyDescent="0.25">
      <c r="A1488" s="31" t="str">
        <v>LIPOMO</v>
      </c>
      <c r="B1488" s="31" t="str">
        <f>IFERROR(VLOOKUP(A1488,'PEC divide su EXCEL'!$A$2:$D$7902,4,FALSE),"pec non disponibile")</f>
        <v>pec.provincia.como.i</v>
      </c>
      <c r="C1488" s="31">
        <f>IFERROR(VLOOKUP(A1488,SEZIONI!$A$2:$B$7897,2,FALSE),"")</f>
        <v>5</v>
      </c>
      <c r="D1488" s="31"/>
      <c r="E1488" s="31"/>
      <c r="F1488" s="31" t="str">
        <f>IFERROR(VLOOKUP(A1488,SINDACI!$A$2:$H$31465,8,FALSE),"Nominativo non presente")</f>
        <v xml:space="preserve">LEO GIANLUCA    </v>
      </c>
    </row>
    <row r="1489" spans="1:6" x14ac:dyDescent="0.25">
      <c r="A1489" s="31" t="str">
        <v>LIVO</v>
      </c>
      <c r="B1489" s="31" t="str">
        <f>IFERROR(VLOOKUP(A1489,'PEC divide su EXCEL'!$A$2:$D$7902,4,FALSE),"pec non disponibile")</f>
        <v>pec.comune.livo.tn.i</v>
      </c>
      <c r="C1489" s="31">
        <f>IFERROR(VLOOKUP(A1489,SEZIONI!$A$2:$B$7897,2,FALSE),"")</f>
        <v>2</v>
      </c>
      <c r="D1489" s="31"/>
      <c r="E1489" s="31"/>
      <c r="F1489" s="31" t="str">
        <f>IFERROR(VLOOKUP(A1489,SINDACI!$A$2:$H$31465,8,FALSE),"Nominativo non presente")</f>
        <v xml:space="preserve">BERTOLA MARINO    </v>
      </c>
    </row>
    <row r="1490" spans="1:6" x14ac:dyDescent="0.25">
      <c r="A1490" s="31" t="str">
        <v>LOCATE VARESINO</v>
      </c>
      <c r="B1490" s="31" t="str">
        <f>IFERROR(VLOOKUP(A1490,'PEC divide su EXCEL'!$A$2:$D$7902,4,FALSE),"pec non disponibile")</f>
        <v>actaliscertymail.it</v>
      </c>
      <c r="C1490" s="31">
        <f>IFERROR(VLOOKUP(A1490,SEZIONI!$A$2:$B$7897,2,FALSE),"")</f>
        <v>4</v>
      </c>
      <c r="D1490" s="31"/>
      <c r="E1490" s="31"/>
      <c r="F1490" s="31" t="str">
        <f>IFERROR(VLOOKUP(A1490,SINDACI!$A$2:$H$31465,8,FALSE),"Nominativo non presente")</f>
        <v xml:space="preserve">GRIMOLDI DANIELA BAMBINA MARIA  </v>
      </c>
    </row>
    <row r="1491" spans="1:6" x14ac:dyDescent="0.25">
      <c r="A1491" s="31" t="str">
        <v>LOMAZZO</v>
      </c>
      <c r="B1491" s="31" t="str">
        <f>IFERROR(VLOOKUP(A1491,'PEC divide su EXCEL'!$A$2:$D$7902,4,FALSE),"pec non disponibile")</f>
        <v>pec.provincia.como.i</v>
      </c>
      <c r="C1491" s="31">
        <f>IFERROR(VLOOKUP(A1491,SEZIONI!$A$2:$B$7897,2,FALSE),"")</f>
        <v>7</v>
      </c>
      <c r="D1491" s="31"/>
      <c r="E1491" s="31"/>
      <c r="F1491" s="31" t="str">
        <f>IFERROR(VLOOKUP(A1491,SINDACI!$A$2:$H$31465,8,FALSE),"Nominativo non presente")</f>
        <v xml:space="preserve">CONOSCITORE ANNAMARIA    </v>
      </c>
    </row>
    <row r="1492" spans="1:6" x14ac:dyDescent="0.25">
      <c r="A1492" s="31" t="str">
        <v>LONGONE AL SEGRINO</v>
      </c>
      <c r="B1492" s="31" t="str">
        <f>IFERROR(VLOOKUP(A1492,'PEC divide su EXCEL'!$A$2:$D$7902,4,FALSE),"pec non disponibile")</f>
        <v>pec.como.it</v>
      </c>
      <c r="C1492" s="31">
        <f>IFERROR(VLOOKUP(A1492,SEZIONI!$A$2:$B$7897,2,FALSE),"")</f>
        <v>2</v>
      </c>
      <c r="D1492" s="31"/>
      <c r="E1492" s="31"/>
      <c r="F1492" s="31" t="str">
        <f>IFERROR(VLOOKUP(A1492,SINDACI!$A$2:$H$31465,8,FALSE),"Nominativo non presente")</f>
        <v xml:space="preserve">CASTELNUOVO PIERANGELO    </v>
      </c>
    </row>
    <row r="1493" spans="1:6" x14ac:dyDescent="0.25">
      <c r="A1493" s="31" t="str">
        <v>LUISAGO</v>
      </c>
      <c r="B1493" s="31" t="str">
        <f>IFERROR(VLOOKUP(A1493,'PEC divide su EXCEL'!$A$2:$D$7902,4,FALSE),"pec non disponibile")</f>
        <v>legalmail.it</v>
      </c>
      <c r="C1493" s="31">
        <f>IFERROR(VLOOKUP(A1493,SEZIONI!$A$2:$B$7897,2,FALSE),"")</f>
        <v>2</v>
      </c>
      <c r="D1493" s="31"/>
      <c r="E1493" s="31"/>
      <c r="F1493" s="31" t="str">
        <f>IFERROR(VLOOKUP(A1493,SINDACI!$A$2:$H$31465,8,FALSE),"Nominativo non presente")</f>
        <v xml:space="preserve">FRIGERIO ADELIO    </v>
      </c>
    </row>
    <row r="1494" spans="1:6" x14ac:dyDescent="0.25">
      <c r="A1494" s="31" t="str">
        <v>LURAGO D'ERBA</v>
      </c>
      <c r="B1494" s="31" t="str">
        <f>IFERROR(VLOOKUP(A1494,'PEC divide su EXCEL'!$A$2:$D$7902,4,FALSE),"pec non disponibile")</f>
        <v>legalmail.it</v>
      </c>
      <c r="C1494" s="31">
        <f>IFERROR(VLOOKUP(A1494,SEZIONI!$A$2:$B$7897,2,FALSE),"")</f>
        <v>5</v>
      </c>
      <c r="D1494" s="31"/>
      <c r="E1494" s="31"/>
      <c r="F1494" s="31" t="str">
        <f>IFERROR(VLOOKUP(A1494,SINDACI!$A$2:$H$31465,8,FALSE),"Nominativo non presente")</f>
        <v xml:space="preserve">COLOMBO DAVIDE    </v>
      </c>
    </row>
    <row r="1495" spans="1:6" x14ac:dyDescent="0.25">
      <c r="A1495" s="31" t="str">
        <v>LURAGO MARINONE</v>
      </c>
      <c r="B1495" s="31" t="str">
        <f>IFERROR(VLOOKUP(A1495,'PEC divide su EXCEL'!$A$2:$D$7902,4,FALSE),"pec non disponibile")</f>
        <v>pec.regione.lombardi</v>
      </c>
      <c r="C1495" s="31">
        <f>IFERROR(VLOOKUP(A1495,SEZIONI!$A$2:$B$7897,2,FALSE),"")</f>
        <v>2</v>
      </c>
      <c r="D1495" s="31"/>
      <c r="E1495" s="31"/>
      <c r="F1495" s="31" t="str">
        <f>IFERROR(VLOOKUP(A1495,SINDACI!$A$2:$H$31465,8,FALSE),"Nominativo non presente")</f>
        <v xml:space="preserve">PAGANI SIMONE    </v>
      </c>
    </row>
    <row r="1496" spans="1:6" x14ac:dyDescent="0.25">
      <c r="A1496" s="31" t="str">
        <v>LURATE CACCIVIO</v>
      </c>
      <c r="B1496" s="31" t="str">
        <f>IFERROR(VLOOKUP(A1496,'PEC divide su EXCEL'!$A$2:$D$7902,4,FALSE),"pec non disponibile")</f>
        <v>pec.comune.luratecac</v>
      </c>
      <c r="C1496" s="31">
        <f>IFERROR(VLOOKUP(A1496,SEZIONI!$A$2:$B$7897,2,FALSE),"")</f>
        <v>8</v>
      </c>
      <c r="D1496" s="31"/>
      <c r="E1496" s="31"/>
      <c r="F1496" s="31" t="str">
        <f>IFERROR(VLOOKUP(A1496,SINDACI!$A$2:$H$31465,8,FALSE),"Nominativo non presente")</f>
        <v xml:space="preserve">DOMINIONI MARIA ISABELLA   </v>
      </c>
    </row>
    <row r="1497" spans="1:6" x14ac:dyDescent="0.25">
      <c r="A1497" s="31" t="str">
        <v>MAGREGLIO</v>
      </c>
      <c r="B1497" s="31" t="str">
        <f>IFERROR(VLOOKUP(A1497,'PEC divide su EXCEL'!$A$2:$D$7902,4,FALSE),"pec non disponibile")</f>
        <v>legalmail.it</v>
      </c>
      <c r="C1497" s="31">
        <f>IFERROR(VLOOKUP(A1497,SEZIONI!$A$2:$B$7897,2,FALSE),"")</f>
        <v>1</v>
      </c>
      <c r="D1497" s="31"/>
      <c r="E1497" s="31"/>
      <c r="F1497" s="31" t="str">
        <f>IFERROR(VLOOKUP(A1497,SINDACI!$A$2:$H$31465,8,FALSE),"Nominativo non presente")</f>
        <v xml:space="preserve">TAVECCHIO MARIA    </v>
      </c>
    </row>
    <row r="1498" spans="1:6" x14ac:dyDescent="0.25">
      <c r="A1498" s="31" t="str">
        <v>MARIANO COMENSE</v>
      </c>
      <c r="B1498" s="31" t="str">
        <f>IFERROR(VLOOKUP(A1498,'PEC divide su EXCEL'!$A$2:$D$7902,4,FALSE),"pec non disponibile")</f>
        <v>halleycert.it</v>
      </c>
      <c r="C1498" s="31">
        <f>IFERROR(VLOOKUP(A1498,SEZIONI!$A$2:$B$7897,2,FALSE),"")</f>
        <v>20</v>
      </c>
      <c r="D1498" s="31"/>
      <c r="E1498" s="31"/>
      <c r="F1498" s="31" t="str">
        <f>IFERROR(VLOOKUP(A1498,SINDACI!$A$2:$H$31465,8,FALSE),"Nominativo non presente")</f>
        <v xml:space="preserve">BALLABIO ANDREA    </v>
      </c>
    </row>
    <row r="1499" spans="1:6" x14ac:dyDescent="0.25">
      <c r="A1499" s="31" t="str">
        <v>MASLIANICO</v>
      </c>
      <c r="B1499" s="31" t="str">
        <f>IFERROR(VLOOKUP(A1499,'PEC divide su EXCEL'!$A$2:$D$7902,4,FALSE),"pec non disponibile")</f>
        <v>legalmail.it</v>
      </c>
      <c r="C1499" s="31">
        <f>IFERROR(VLOOKUP(A1499,SEZIONI!$A$2:$B$7897,2,FALSE),"")</f>
        <v>3</v>
      </c>
      <c r="D1499" s="31"/>
      <c r="E1499" s="31"/>
      <c r="F1499" s="31" t="str">
        <f>IFERROR(VLOOKUP(A1499,SINDACI!$A$2:$H$31465,8,FALSE),"Nominativo non presente")</f>
        <v xml:space="preserve">BASSOTTO IRMA    </v>
      </c>
    </row>
    <row r="1500" spans="1:6" x14ac:dyDescent="0.25">
      <c r="A1500" s="31" t="str">
        <v>MENAGGIO</v>
      </c>
      <c r="B1500" s="31" t="str">
        <f>IFERROR(VLOOKUP(A1500,'PEC divide su EXCEL'!$A$2:$D$7902,4,FALSE),"pec non disponibile")</f>
        <v>pec.provincia.como.i</v>
      </c>
      <c r="C1500" s="31">
        <f>IFERROR(VLOOKUP(A1500,SEZIONI!$A$2:$B$7897,2,FALSE),"")</f>
        <v>4</v>
      </c>
      <c r="D1500" s="31"/>
      <c r="E1500" s="31"/>
      <c r="F1500" s="31" t="str">
        <f>IFERROR(VLOOKUP(A1500,SINDACI!$A$2:$H$31465,8,FALSE),"Nominativo non presente")</f>
        <v xml:space="preserve">CEREGHINI FABRIZIO    </v>
      </c>
    </row>
    <row r="1501" spans="1:6" x14ac:dyDescent="0.25">
      <c r="A1501" s="31" t="str">
        <v>MERONE</v>
      </c>
      <c r="B1501" s="31" t="str">
        <f>IFERROR(VLOOKUP(A1501,'PEC divide su EXCEL'!$A$2:$D$7902,4,FALSE),"pec non disponibile")</f>
        <v>halleycert.it</v>
      </c>
      <c r="C1501" s="31">
        <f>IFERROR(VLOOKUP(A1501,SEZIONI!$A$2:$B$7897,2,FALSE),"")</f>
        <v>3</v>
      </c>
      <c r="D1501" s="31"/>
      <c r="E1501" s="31"/>
      <c r="F1501" s="31" t="str">
        <f>IFERROR(VLOOKUP(A1501,SINDACI!$A$2:$H$31465,8,FALSE),"Nominativo non presente")</f>
        <v xml:space="preserve">COMINA CLAUDIO    </v>
      </c>
    </row>
    <row r="1502" spans="1:6" x14ac:dyDescent="0.25">
      <c r="A1502" s="31" t="str">
        <v>MOLTRASIO</v>
      </c>
      <c r="B1502" s="31" t="str">
        <f>IFERROR(VLOOKUP(A1502,'PEC divide su EXCEL'!$A$2:$D$7902,4,FALSE),"pec non disponibile")</f>
        <v>pec.provincia.como.i</v>
      </c>
      <c r="C1502" s="31">
        <f>IFERROR(VLOOKUP(A1502,SEZIONI!$A$2:$B$7897,2,FALSE),"")</f>
        <v>2</v>
      </c>
      <c r="D1502" s="31"/>
      <c r="E1502" s="31"/>
      <c r="F1502" s="31" t="str">
        <f>IFERROR(VLOOKUP(A1502,SINDACI!$A$2:$H$31465,8,FALSE),"Nominativo non presente")</f>
        <v xml:space="preserve">PORRO CLAUDIA    </v>
      </c>
    </row>
    <row r="1503" spans="1:6" x14ac:dyDescent="0.25">
      <c r="A1503" s="31" t="str">
        <v>MONGUZZO</v>
      </c>
      <c r="B1503" s="31" t="str">
        <f>IFERROR(VLOOKUP(A1503,'PEC divide su EXCEL'!$A$2:$D$7902,4,FALSE),"pec non disponibile")</f>
        <v>halleycert.it</v>
      </c>
      <c r="C1503" s="31">
        <f>IFERROR(VLOOKUP(A1503,SEZIONI!$A$2:$B$7897,2,FALSE),"")</f>
        <v>2</v>
      </c>
      <c r="D1503" s="31"/>
      <c r="E1503" s="31"/>
      <c r="F1503" s="31" t="str">
        <f>IFERROR(VLOOKUP(A1503,SINDACI!$A$2:$H$31465,8,FALSE),"Nominativo non presente")</f>
        <v xml:space="preserve">RIGAMONTI ENRICO BRUNO   </v>
      </c>
    </row>
    <row r="1504" spans="1:6" x14ac:dyDescent="0.25">
      <c r="A1504" s="31" t="str">
        <v>MONTANO LUCINO</v>
      </c>
      <c r="B1504" s="31" t="str">
        <f>IFERROR(VLOOKUP(A1504,'PEC divide su EXCEL'!$A$2:$D$7902,4,FALSE),"pec non disponibile")</f>
        <v>pec.provincia.como.i</v>
      </c>
      <c r="C1504" s="31">
        <f>IFERROR(VLOOKUP(A1504,SEZIONI!$A$2:$B$7897,2,FALSE),"")</f>
        <v>4</v>
      </c>
      <c r="D1504" s="31"/>
      <c r="E1504" s="31"/>
      <c r="F1504" s="31" t="str">
        <f>IFERROR(VLOOKUP(A1504,SINDACI!$A$2:$H$31465,8,FALSE),"Nominativo non presente")</f>
        <v xml:space="preserve">AIELLO SILVIO    </v>
      </c>
    </row>
    <row r="1505" spans="1:6" x14ac:dyDescent="0.25">
      <c r="A1505" s="31" t="str">
        <v>MONTEMEZZO</v>
      </c>
      <c r="B1505" s="31" t="str">
        <f>IFERROR(VLOOKUP(A1505,'PEC divide su EXCEL'!$A$2:$D$7902,4,FALSE),"pec non disponibile")</f>
        <v>pec.provincia.como.i</v>
      </c>
      <c r="C1505" s="31">
        <f>IFERROR(VLOOKUP(A1505,SEZIONI!$A$2:$B$7897,2,FALSE),"")</f>
        <v>1</v>
      </c>
      <c r="D1505" s="31"/>
      <c r="E1505" s="31"/>
      <c r="F1505" s="31" t="str">
        <f>IFERROR(VLOOKUP(A1505,SINDACI!$A$2:$H$31465,8,FALSE),"Nominativo non presente")</f>
        <v xml:space="preserve">BELLATI ROSA MARIA   </v>
      </c>
    </row>
    <row r="1506" spans="1:6" x14ac:dyDescent="0.25">
      <c r="A1506" s="31" t="str">
        <v>MONTORFANO</v>
      </c>
      <c r="B1506" s="31" t="str">
        <f>IFERROR(VLOOKUP(A1506,'PEC divide su EXCEL'!$A$2:$D$7902,4,FALSE),"pec non disponibile")</f>
        <v>pec.provincia.como.i</v>
      </c>
      <c r="C1506" s="31">
        <f>IFERROR(VLOOKUP(A1506,SEZIONI!$A$2:$B$7897,2,FALSE),"")</f>
        <v>3</v>
      </c>
      <c r="D1506" s="31"/>
      <c r="E1506" s="31"/>
      <c r="F1506" s="31" t="str">
        <f>IFERROR(VLOOKUP(A1506,SINDACI!$A$2:$H$31465,8,FALSE),"Nominativo non presente")</f>
        <v xml:space="preserve">LIMONTA LUCA    </v>
      </c>
    </row>
    <row r="1507" spans="1:6" x14ac:dyDescent="0.25">
      <c r="A1507" s="31" t="str">
        <v>MOZZATE</v>
      </c>
      <c r="B1507" s="31" t="str">
        <f>IFERROR(VLOOKUP(A1507,'PEC divide su EXCEL'!$A$2:$D$7902,4,FALSE),"pec non disponibile")</f>
        <v>pec.provincia.como.i</v>
      </c>
      <c r="C1507" s="31">
        <f>IFERROR(VLOOKUP(A1507,SEZIONI!$A$2:$B$7897,2,FALSE),"")</f>
        <v>6</v>
      </c>
      <c r="D1507" s="31"/>
      <c r="E1507" s="31"/>
      <c r="F1507" s="31" t="str">
        <f>IFERROR(VLOOKUP(A1507,SINDACI!$A$2:$H$31465,8,FALSE),"Nominativo non presente")</f>
        <v xml:space="preserve">PREATONI FRANCESCA    </v>
      </c>
    </row>
    <row r="1508" spans="1:6" x14ac:dyDescent="0.25">
      <c r="A1508" s="31" t="str">
        <v>MUSSO</v>
      </c>
      <c r="B1508" s="31" t="str">
        <f>IFERROR(VLOOKUP(A1508,'PEC divide su EXCEL'!$A$2:$D$7902,4,FALSE),"pec non disponibile")</f>
        <v>halleypec.it</v>
      </c>
      <c r="C1508" s="31">
        <f>IFERROR(VLOOKUP(A1508,SEZIONI!$A$2:$B$7897,2,FALSE),"")</f>
        <v>1</v>
      </c>
      <c r="D1508" s="31"/>
      <c r="E1508" s="31"/>
      <c r="F1508" s="31" t="str">
        <f>IFERROR(VLOOKUP(A1508,SINDACI!$A$2:$H$31465,8,FALSE),"Nominativo non presente")</f>
        <v xml:space="preserve">DE LORENZI ROBERTO   </v>
      </c>
    </row>
    <row r="1509" spans="1:6" x14ac:dyDescent="0.25">
      <c r="A1509" s="31" t="str">
        <v>NESSO</v>
      </c>
      <c r="B1509" s="31" t="str">
        <f>IFERROR(VLOOKUP(A1509,'PEC divide su EXCEL'!$A$2:$D$7902,4,FALSE),"pec non disponibile")</f>
        <v>pec.regione.lombardi</v>
      </c>
      <c r="C1509" s="31">
        <f>IFERROR(VLOOKUP(A1509,SEZIONI!$A$2:$B$7897,2,FALSE),"")</f>
        <v>2</v>
      </c>
      <c r="D1509" s="31"/>
      <c r="E1509" s="31"/>
      <c r="F1509" s="31" t="str">
        <f>IFERROR(VLOOKUP(A1509,SINDACI!$A$2:$H$31465,8,FALSE),"Nominativo non presente")</f>
        <v xml:space="preserve">ARGENTI FRANCO    </v>
      </c>
    </row>
    <row r="1510" spans="1:6" x14ac:dyDescent="0.25">
      <c r="A1510" s="31" t="str">
        <v>NOVEDRATE</v>
      </c>
      <c r="B1510" s="31" t="str">
        <f>IFERROR(VLOOKUP(A1510,'PEC divide su EXCEL'!$A$2:$D$7902,4,FALSE),"pec non disponibile")</f>
        <v>pec.provincia.como.i</v>
      </c>
      <c r="C1510" s="31">
        <f>IFERROR(VLOOKUP(A1510,SEZIONI!$A$2:$B$7897,2,FALSE),"")</f>
        <v>3</v>
      </c>
      <c r="D1510" s="31"/>
      <c r="E1510" s="31"/>
      <c r="F1510" s="31" t="str">
        <f>IFERROR(VLOOKUP(A1510,SINDACI!$A$2:$H$31465,8,FALSE),"Nominativo non presente")</f>
        <v xml:space="preserve">BROSIO PASQUALE    </v>
      </c>
    </row>
    <row r="1511" spans="1:6" x14ac:dyDescent="0.25">
      <c r="A1511" s="31" t="str">
        <v>OLGIATE COMASCO</v>
      </c>
      <c r="B1511" s="31" t="str">
        <f>IFERROR(VLOOKUP(A1511,'PEC divide su EXCEL'!$A$2:$D$7902,4,FALSE),"pec non disponibile")</f>
        <v>legalmail.it</v>
      </c>
      <c r="C1511" s="31">
        <f>IFERROR(VLOOKUP(A1511,SEZIONI!$A$2:$B$7897,2,FALSE),"")</f>
        <v>9</v>
      </c>
      <c r="D1511" s="31"/>
      <c r="E1511" s="31"/>
      <c r="F1511" s="31" t="str">
        <f>IFERROR(VLOOKUP(A1511,SINDACI!$A$2:$H$31465,8,FALSE),"Nominativo non presente")</f>
        <v xml:space="preserve">VERCELLINI PAOLA    </v>
      </c>
    </row>
    <row r="1512" spans="1:6" x14ac:dyDescent="0.25">
      <c r="A1512" s="31" t="str">
        <v>OLTRONA DI SAN MAMETTE</v>
      </c>
      <c r="B1512" s="31" t="str">
        <f>IFERROR(VLOOKUP(A1512,'PEC divide su EXCEL'!$A$2:$D$7902,4,FALSE),"pec non disponibile")</f>
        <v>pec.it</v>
      </c>
      <c r="C1512" s="31">
        <f>IFERROR(VLOOKUP(A1512,SEZIONI!$A$2:$B$7897,2,FALSE),"")</f>
        <v>2</v>
      </c>
      <c r="D1512" s="31"/>
      <c r="E1512" s="31"/>
      <c r="F1512" s="31" t="str">
        <f>IFERROR(VLOOKUP(A1512,SINDACI!$A$2:$H$31465,8,FALSE),"Nominativo non presente")</f>
        <v xml:space="preserve">FERRARIO MARIA RITA   </v>
      </c>
    </row>
    <row r="1513" spans="1:6" x14ac:dyDescent="0.25">
      <c r="A1513" s="31" t="str">
        <v>ORSENIGO</v>
      </c>
      <c r="B1513" s="31" t="str">
        <f>IFERROR(VLOOKUP(A1513,'PEC divide su EXCEL'!$A$2:$D$7902,4,FALSE),"pec non disponibile")</f>
        <v>pec.provincia.como.i</v>
      </c>
      <c r="C1513" s="31">
        <f>IFERROR(VLOOKUP(A1513,SEZIONI!$A$2:$B$7897,2,FALSE),"")</f>
        <v>2</v>
      </c>
      <c r="D1513" s="31"/>
      <c r="E1513" s="31"/>
      <c r="F1513" s="31" t="str">
        <f>IFERROR(VLOOKUP(A1513,SINDACI!$A$2:$H$31465,8,FALSE),"Nominativo non presente")</f>
        <v xml:space="preserve">FRIGERIO GIANFRANCO    </v>
      </c>
    </row>
    <row r="1514" spans="1:6" x14ac:dyDescent="0.25">
      <c r="A1514" s="31" t="str">
        <v>PEGLIO</v>
      </c>
      <c r="B1514" s="31" t="str">
        <f>IFERROR(VLOOKUP(A1514,'PEC divide su EXCEL'!$A$2:$D$7902,4,FALSE),"pec non disponibile")</f>
        <v>emarche.it</v>
      </c>
      <c r="C1514" s="31">
        <f>IFERROR(VLOOKUP(A1514,SEZIONI!$A$2:$B$7897,2,FALSE),"")</f>
        <v>2</v>
      </c>
      <c r="D1514" s="31"/>
      <c r="E1514" s="31"/>
      <c r="F1514" s="31" t="str">
        <f>IFERROR(VLOOKUP(A1514,SINDACI!$A$2:$H$31465,8,FALSE),"Nominativo non presente")</f>
        <v xml:space="preserve">TANERA LUCA    </v>
      </c>
    </row>
    <row r="1515" spans="1:6" x14ac:dyDescent="0.25">
      <c r="A1515" s="31" t="str">
        <v>PIANELLO DEL LARIO</v>
      </c>
      <c r="B1515" s="31" t="str">
        <f>IFERROR(VLOOKUP(A1515,'PEC divide su EXCEL'!$A$2:$D$7902,4,FALSE),"pec non disponibile")</f>
        <v>pec.provincia.como.i</v>
      </c>
      <c r="C1515" s="31">
        <f>IFERROR(VLOOKUP(A1515,SEZIONI!$A$2:$B$7897,2,FALSE),"")</f>
        <v>1</v>
      </c>
      <c r="D1515" s="31"/>
      <c r="E1515" s="31"/>
      <c r="F1515" s="31" t="str">
        <f>IFERROR(VLOOKUP(A1515,SINDACI!$A$2:$H$31465,8,FALSE),"Nominativo non presente")</f>
        <v xml:space="preserve">MAZZUCCHI CINZIA    </v>
      </c>
    </row>
    <row r="1516" spans="1:6" x14ac:dyDescent="0.25">
      <c r="A1516" s="31" t="str">
        <v>PIGRA</v>
      </c>
      <c r="B1516" s="31" t="str">
        <f>IFERROR(VLOOKUP(A1516,'PEC divide su EXCEL'!$A$2:$D$7902,4,FALSE),"pec non disponibile")</f>
        <v>pec.provincia.como.i</v>
      </c>
      <c r="C1516" s="31">
        <f>IFERROR(VLOOKUP(A1516,SEZIONI!$A$2:$B$7897,2,FALSE),"")</f>
        <v>1</v>
      </c>
      <c r="D1516" s="31"/>
      <c r="E1516" s="31"/>
      <c r="F1516" s="31" t="str">
        <f>IFERROR(VLOOKUP(A1516,SINDACI!$A$2:$H$31465,8,FALSE),"Nominativo non presente")</f>
        <v xml:space="preserve">CESCHINA FEDERICO    </v>
      </c>
    </row>
    <row r="1517" spans="1:6" x14ac:dyDescent="0.25">
      <c r="A1517" s="31" t="str">
        <v>PLESIO</v>
      </c>
      <c r="B1517" s="31" t="str">
        <f>IFERROR(VLOOKUP(A1517,'PEC divide su EXCEL'!$A$2:$D$7902,4,FALSE),"pec non disponibile")</f>
        <v>pec.regione.lombardi</v>
      </c>
      <c r="C1517" s="31">
        <f>IFERROR(VLOOKUP(A1517,SEZIONI!$A$2:$B$7897,2,FALSE),"")</f>
        <v>1</v>
      </c>
      <c r="D1517" s="31"/>
      <c r="E1517" s="31"/>
      <c r="F1517" s="31" t="str">
        <f>IFERROR(VLOOKUP(A1517,SINDACI!$A$2:$H$31465,8,FALSE),"Nominativo non presente")</f>
        <v xml:space="preserve">PETAZZI CARMEN    </v>
      </c>
    </row>
    <row r="1518" spans="1:6" x14ac:dyDescent="0.25">
      <c r="A1518" s="31" t="str">
        <v>POGNANA LARIO</v>
      </c>
      <c r="B1518" s="31" t="str">
        <f>IFERROR(VLOOKUP(A1518,'PEC divide su EXCEL'!$A$2:$D$7902,4,FALSE),"pec non disponibile")</f>
        <v>pec.regione.lombardi</v>
      </c>
      <c r="C1518" s="31">
        <f>IFERROR(VLOOKUP(A1518,SEZIONI!$A$2:$B$7897,2,FALSE),"")</f>
        <v>1</v>
      </c>
      <c r="D1518" s="31"/>
      <c r="E1518" s="31"/>
      <c r="F1518" s="31" t="str">
        <f>IFERROR(VLOOKUP(A1518,SINDACI!$A$2:$H$31465,8,FALSE),"Nominativo non presente")</f>
        <v xml:space="preserve">COLA FEDERICO    </v>
      </c>
    </row>
    <row r="1519" spans="1:6" x14ac:dyDescent="0.25">
      <c r="A1519" s="31" t="str">
        <v>PONNA</v>
      </c>
      <c r="B1519" s="31" t="str">
        <f>IFERROR(VLOOKUP(A1519,'PEC divide su EXCEL'!$A$2:$D$7902,4,FALSE),"pec non disponibile")</f>
        <v>halleycert.it</v>
      </c>
      <c r="C1519" s="31">
        <f>IFERROR(VLOOKUP(A1519,SEZIONI!$A$2:$B$7897,2,FALSE),"")</f>
        <v>1</v>
      </c>
      <c r="D1519" s="31"/>
      <c r="E1519" s="31"/>
      <c r="F1519" s="31" t="str">
        <f>IFERROR(VLOOKUP(A1519,SINDACI!$A$2:$H$31465,8,FALSE),"Nominativo non presente")</f>
        <v xml:space="preserve">SALA GIAN ANTONIO   </v>
      </c>
    </row>
    <row r="1520" spans="1:6" x14ac:dyDescent="0.25">
      <c r="A1520" s="31" t="str">
        <v>PONTE LAMBRO</v>
      </c>
      <c r="B1520" s="31" t="str">
        <f>IFERROR(VLOOKUP(A1520,'PEC divide su EXCEL'!$A$2:$D$7902,4,FALSE),"pec non disponibile")</f>
        <v>halleycert.it</v>
      </c>
      <c r="C1520" s="31">
        <f>IFERROR(VLOOKUP(A1520,SEZIONI!$A$2:$B$7897,2,FALSE),"")</f>
        <v>4</v>
      </c>
      <c r="D1520" s="31"/>
      <c r="E1520" s="31"/>
      <c r="F1520" s="31" t="str">
        <f>IFERROR(VLOOKUP(A1520,SINDACI!$A$2:$H$31465,8,FALSE),"Nominativo non presente")</f>
        <v xml:space="preserve">BROGGIO GIANMARCO    </v>
      </c>
    </row>
    <row r="1521" spans="1:6" x14ac:dyDescent="0.25">
      <c r="A1521" s="31" t="str">
        <v>PORLEZZA</v>
      </c>
      <c r="B1521" s="31" t="str">
        <f>IFERROR(VLOOKUP(A1521,'PEC divide su EXCEL'!$A$2:$D$7902,4,FALSE),"pec non disponibile")</f>
        <v>pec.it</v>
      </c>
      <c r="C1521" s="31">
        <f>IFERROR(VLOOKUP(A1521,SEZIONI!$A$2:$B$7897,2,FALSE),"")</f>
        <v>5</v>
      </c>
      <c r="D1521" s="31"/>
      <c r="E1521" s="31"/>
      <c r="F1521" s="31" t="str">
        <f>IFERROR(VLOOKUP(A1521,SINDACI!$A$2:$H$31465,8,FALSE),"Nominativo non presente")</f>
        <v xml:space="preserve">GRASSI ENRICA    </v>
      </c>
    </row>
    <row r="1522" spans="1:6" x14ac:dyDescent="0.25">
      <c r="A1522" s="31" t="str">
        <v>PROSERPIO</v>
      </c>
      <c r="B1522" s="31" t="str">
        <f>IFERROR(VLOOKUP(A1522,'PEC divide su EXCEL'!$A$2:$D$7902,4,FALSE),"pec non disponibile")</f>
        <v>halleypec.it</v>
      </c>
      <c r="C1522" s="31">
        <f>IFERROR(VLOOKUP(A1522,SEZIONI!$A$2:$B$7897,2,FALSE),"")</f>
        <v>1</v>
      </c>
      <c r="D1522" s="31"/>
      <c r="E1522" s="31"/>
      <c r="F1522" s="31" t="str">
        <f>IFERROR(VLOOKUP(A1522,SINDACI!$A$2:$H$31465,8,FALSE),"Nominativo non presente")</f>
        <v xml:space="preserve">NAVA GIULIO    </v>
      </c>
    </row>
    <row r="1523" spans="1:6" x14ac:dyDescent="0.25">
      <c r="A1523" s="31" t="str">
        <v>PUSIANO</v>
      </c>
      <c r="B1523" s="31" t="str">
        <f>IFERROR(VLOOKUP(A1523,'PEC divide su EXCEL'!$A$2:$D$7902,4,FALSE),"pec non disponibile")</f>
        <v>pec.regione.lombardi</v>
      </c>
      <c r="C1523" s="31">
        <f>IFERROR(VLOOKUP(A1523,SEZIONI!$A$2:$B$7897,2,FALSE),"")</f>
        <v>1</v>
      </c>
      <c r="D1523" s="31"/>
      <c r="E1523" s="31"/>
      <c r="F1523" s="31" t="str">
        <f>IFERROR(VLOOKUP(A1523,SINDACI!$A$2:$H$31465,8,FALSE),"Nominativo non presente")</f>
        <v xml:space="preserve">SOSIO DE ROSA CLAUDIO  </v>
      </c>
    </row>
    <row r="1524" spans="1:6" x14ac:dyDescent="0.25">
      <c r="A1524" s="31" t="str">
        <v>REZZAGO</v>
      </c>
      <c r="B1524" s="31" t="str">
        <f>IFERROR(VLOOKUP(A1524,'PEC divide su EXCEL'!$A$2:$D$7902,4,FALSE),"pec non disponibile")</f>
        <v>pec.regione.lombardi</v>
      </c>
      <c r="C1524" s="31">
        <f>IFERROR(VLOOKUP(A1524,SEZIONI!$A$2:$B$7897,2,FALSE),"")</f>
        <v>1</v>
      </c>
      <c r="D1524" s="31"/>
      <c r="E1524" s="31"/>
      <c r="F1524" s="31" t="str">
        <f>IFERROR(VLOOKUP(A1524,SINDACI!$A$2:$H$31465,8,FALSE),"Nominativo non presente")</f>
        <v xml:space="preserve">BINDA DINO    </v>
      </c>
    </row>
    <row r="1525" spans="1:6" x14ac:dyDescent="0.25">
      <c r="A1525" s="31" t="str">
        <v>RODERO</v>
      </c>
      <c r="B1525" s="31" t="str">
        <f>IFERROR(VLOOKUP(A1525,'PEC divide su EXCEL'!$A$2:$D$7902,4,FALSE),"pec non disponibile")</f>
        <v>pec.regione.lombardi</v>
      </c>
      <c r="C1525" s="31">
        <f>IFERROR(VLOOKUP(A1525,SEZIONI!$A$2:$B$7897,2,FALSE),"")</f>
        <v>1</v>
      </c>
      <c r="D1525" s="31"/>
      <c r="E1525" s="31"/>
      <c r="F1525" s="31" t="str">
        <f>IFERROR(VLOOKUP(A1525,SINDACI!$A$2:$H$31465,8,FALSE),"Nominativo non presente")</f>
        <v xml:space="preserve">LENKIEWICZ AGNIESZKA ALICJA   </v>
      </c>
    </row>
    <row r="1526" spans="1:6" x14ac:dyDescent="0.25">
      <c r="A1526" s="31" t="str">
        <v>RONAGO</v>
      </c>
      <c r="B1526" s="31" t="str">
        <f>IFERROR(VLOOKUP(A1526,'PEC divide su EXCEL'!$A$2:$D$7902,4,FALSE),"pec non disponibile")</f>
        <v>pec.regione.lombardi</v>
      </c>
      <c r="C1526" s="31">
        <f>IFERROR(VLOOKUP(A1526,SEZIONI!$A$2:$B$7897,2,FALSE),"")</f>
        <v>2</v>
      </c>
      <c r="D1526" s="31"/>
      <c r="E1526" s="31"/>
      <c r="F1526" s="31" t="str">
        <f>IFERROR(VLOOKUP(A1526,SINDACI!$A$2:$H$31465,8,FALSE),"Nominativo non presente")</f>
        <v xml:space="preserve">BRIENZA DAVIDE    </v>
      </c>
    </row>
    <row r="1527" spans="1:6" x14ac:dyDescent="0.25">
      <c r="A1527" s="31" t="str">
        <v>ROVELLASCA</v>
      </c>
      <c r="B1527" s="31" t="str">
        <f>IFERROR(VLOOKUP(A1527,'PEC divide su EXCEL'!$A$2:$D$7902,4,FALSE),"pec non disponibile")</f>
        <v>pec.provincia.como.i</v>
      </c>
      <c r="C1527" s="31">
        <f>IFERROR(VLOOKUP(A1527,SEZIONI!$A$2:$B$7897,2,FALSE),"")</f>
        <v>7</v>
      </c>
      <c r="D1527" s="31"/>
      <c r="E1527" s="31"/>
      <c r="F1527" s="31" t="str">
        <f>IFERROR(VLOOKUP(A1527,SINDACI!$A$2:$H$31465,8,FALSE),"Nominativo non presente")</f>
        <v xml:space="preserve">DISCACCIATI MARCO    </v>
      </c>
    </row>
    <row r="1528" spans="1:6" x14ac:dyDescent="0.25">
      <c r="A1528" s="31" t="str">
        <v>ROVELLO PORRO</v>
      </c>
      <c r="B1528" s="31" t="str">
        <f>IFERROR(VLOOKUP(A1528,'PEC divide su EXCEL'!$A$2:$D$7902,4,FALSE),"pec non disponibile")</f>
        <v>pec.provincia.como.i</v>
      </c>
      <c r="C1528" s="31">
        <f>IFERROR(VLOOKUP(A1528,SEZIONI!$A$2:$B$7897,2,FALSE),"")</f>
        <v>5</v>
      </c>
      <c r="D1528" s="31"/>
      <c r="E1528" s="31"/>
      <c r="F1528" s="31" t="str">
        <f>IFERROR(VLOOKUP(A1528,SINDACI!$A$2:$H$31465,8,FALSE),"Nominativo non presente")</f>
        <v xml:space="preserve">TASCONE MARIA CARMELA   </v>
      </c>
    </row>
    <row r="1529" spans="1:6" x14ac:dyDescent="0.25">
      <c r="A1529" s="31" t="str">
        <v>SALA COMACINA</v>
      </c>
      <c r="B1529" s="31" t="str">
        <f>IFERROR(VLOOKUP(A1529,'PEC divide su EXCEL'!$A$2:$D$7902,4,FALSE),"pec non disponibile")</f>
        <v>pec.provincia.como.i</v>
      </c>
      <c r="C1529" s="31">
        <f>IFERROR(VLOOKUP(A1529,SEZIONI!$A$2:$B$7897,2,FALSE),"")</f>
        <v>1</v>
      </c>
      <c r="D1529" s="31"/>
      <c r="E1529" s="31"/>
      <c r="F1529" s="31" t="str">
        <f>IFERROR(VLOOKUP(A1529,SINDACI!$A$2:$H$31465,8,FALSE),"Nominativo non presente")</f>
        <v xml:space="preserve">GERLETTI GIANMARIO    </v>
      </c>
    </row>
    <row r="1530" spans="1:6" x14ac:dyDescent="0.25">
      <c r="A1530" s="31" t="str">
        <v>SAN BARTOLOMEO VAL CAVARGNA</v>
      </c>
      <c r="B1530" s="31" t="str">
        <f>IFERROR(VLOOKUP(A1530,'PEC divide su EXCEL'!$A$2:$D$7902,4,FALSE),"pec non disponibile")</f>
        <v>pec.regione.lombardi</v>
      </c>
      <c r="C1530" s="31">
        <f>IFERROR(VLOOKUP(A1530,SEZIONI!$A$2:$B$7897,2,FALSE),"")</f>
        <v>1</v>
      </c>
      <c r="D1530" s="31"/>
      <c r="E1530" s="31"/>
      <c r="F1530" s="31" t="str">
        <f>IFERROR(VLOOKUP(A1530,SINDACI!$A$2:$H$31465,8,FALSE),"Nominativo non presente")</f>
        <v xml:space="preserve">MAZZACCHI FABIO    </v>
      </c>
    </row>
    <row r="1531" spans="1:6" x14ac:dyDescent="0.25">
      <c r="A1531" s="31" t="str">
        <v>SAN FERMO DELLA BATTAGLIA</v>
      </c>
      <c r="B1531" s="31" t="str">
        <f>IFERROR(VLOOKUP(A1531,'PEC divide su EXCEL'!$A$2:$D$7902,4,FALSE),"pec non disponibile")</f>
        <v>pec.provincia.como.i</v>
      </c>
      <c r="C1531" s="31">
        <f>IFERROR(VLOOKUP(A1531,SEZIONI!$A$2:$B$7897,2,FALSE),"")</f>
        <v>9</v>
      </c>
      <c r="D1531" s="31"/>
      <c r="E1531" s="31"/>
      <c r="F1531" s="31" t="str">
        <f>IFERROR(VLOOKUP(A1531,SINDACI!$A$2:$H$31465,8,FALSE),"Nominativo non presente")</f>
        <v xml:space="preserve">BURGASSI DANIELE    </v>
      </c>
    </row>
    <row r="1532" spans="1:6" x14ac:dyDescent="0.25">
      <c r="A1532" s="31" t="str">
        <v>SAN NAZZARO VAL CAVARGNA</v>
      </c>
      <c r="B1532" s="31" t="str">
        <f>IFERROR(VLOOKUP(A1532,'PEC divide su EXCEL'!$A$2:$D$7902,4,FALSE),"pec non disponibile")</f>
        <v>pec.regione.lombardi</v>
      </c>
      <c r="C1532" s="31">
        <f>IFERROR(VLOOKUP(A1532,SEZIONI!$A$2:$B$7897,2,FALSE),"")</f>
        <v>1</v>
      </c>
      <c r="D1532" s="31"/>
      <c r="E1532" s="31"/>
      <c r="F1532" s="31" t="str">
        <f>IFERROR(VLOOKUP(A1532,SINDACI!$A$2:$H$31465,8,FALSE),"Nominativo non presente")</f>
        <v xml:space="preserve">POZZI ROBERTO    </v>
      </c>
    </row>
    <row r="1533" spans="1:6" x14ac:dyDescent="0.25">
      <c r="A1533" s="31" t="str">
        <v>SCHIGNANO</v>
      </c>
      <c r="B1533" s="31" t="str">
        <f>IFERROR(VLOOKUP(A1533,'PEC divide su EXCEL'!$A$2:$D$7902,4,FALSE),"pec non disponibile")</f>
        <v>pec.provincia.como.i</v>
      </c>
      <c r="C1533" s="31">
        <f>IFERROR(VLOOKUP(A1533,SEZIONI!$A$2:$B$7897,2,FALSE),"")</f>
        <v>1</v>
      </c>
      <c r="D1533" s="31"/>
      <c r="E1533" s="31"/>
      <c r="F1533" s="31" t="str">
        <f>IFERROR(VLOOKUP(A1533,SINDACI!$A$2:$H$31465,8,FALSE),"Nominativo non presente")</f>
        <v xml:space="preserve">CERESA MATTEO GIOVANNI   </v>
      </c>
    </row>
    <row r="1534" spans="1:6" x14ac:dyDescent="0.25">
      <c r="A1534" s="31" t="str">
        <v>SENNA COMASCO</v>
      </c>
      <c r="B1534" s="31" t="str">
        <f>IFERROR(VLOOKUP(A1534,'PEC divide su EXCEL'!$A$2:$D$7902,4,FALSE),"pec non disponibile")</f>
        <v>halleycert.it</v>
      </c>
      <c r="C1534" s="31">
        <f>IFERROR(VLOOKUP(A1534,SEZIONI!$A$2:$B$7897,2,FALSE),"")</f>
        <v>3</v>
      </c>
      <c r="D1534" s="31"/>
      <c r="E1534" s="31"/>
      <c r="F1534" s="31" t="str">
        <f>IFERROR(VLOOKUP(A1534,SINDACI!$A$2:$H$31465,8,FALSE),"Nominativo non presente")</f>
        <v xml:space="preserve">VAROTTO ADRIANO    </v>
      </c>
    </row>
    <row r="1535" spans="1:6" x14ac:dyDescent="0.25">
      <c r="A1535" s="31" t="str">
        <v>SOLBIATE</v>
      </c>
      <c r="B1535" s="31" t="str">
        <f>IFERROR(VLOOKUP(A1535,'PEC divide su EXCEL'!$A$2:$D$7902,4,FALSE),"pec non disponibile")</f>
        <v>pec non disponibile</v>
      </c>
      <c r="C1535" s="31" t="str">
        <f>IFERROR(VLOOKUP(A1535,SEZIONI!$A$2:$B$7897,2,FALSE),"")</f>
        <v/>
      </c>
      <c r="D1535" s="31"/>
      <c r="E1535" s="31"/>
      <c r="F1535" s="31" t="str">
        <f>IFERROR(VLOOKUP(A1535,SINDACI!$A$2:$H$31465,8,FALSE),"Nominativo non presente")</f>
        <v>Nominativo non presente</v>
      </c>
    </row>
    <row r="1536" spans="1:6" x14ac:dyDescent="0.25">
      <c r="A1536" s="31" t="str">
        <v>SORICO</v>
      </c>
      <c r="B1536" s="31" t="str">
        <f>IFERROR(VLOOKUP(A1536,'PEC divide su EXCEL'!$A$2:$D$7902,4,FALSE),"pec non disponibile")</f>
        <v>halleycert.it</v>
      </c>
      <c r="C1536" s="31">
        <f>IFERROR(VLOOKUP(A1536,SEZIONI!$A$2:$B$7897,2,FALSE),"")</f>
        <v>2</v>
      </c>
      <c r="D1536" s="31"/>
      <c r="E1536" s="31"/>
      <c r="F1536" s="31" t="str">
        <f>IFERROR(VLOOKUP(A1536,SINDACI!$A$2:$H$31465,8,FALSE),"Nominativo non presente")</f>
        <v xml:space="preserve">ROSSOTTI IVAN    </v>
      </c>
    </row>
    <row r="1537" spans="1:6" x14ac:dyDescent="0.25">
      <c r="A1537" s="31" t="str">
        <v>SORMANO</v>
      </c>
      <c r="B1537" s="31" t="str">
        <f>IFERROR(VLOOKUP(A1537,'PEC divide su EXCEL'!$A$2:$D$7902,4,FALSE),"pec non disponibile")</f>
        <v>pec.regione.lombardi</v>
      </c>
      <c r="C1537" s="31">
        <f>IFERROR(VLOOKUP(A1537,SEZIONI!$A$2:$B$7897,2,FALSE),"")</f>
        <v>1</v>
      </c>
      <c r="D1537" s="31"/>
      <c r="E1537" s="31"/>
      <c r="F1537" s="31" t="str">
        <f>IFERROR(VLOOKUP(A1537,SINDACI!$A$2:$H$31465,8,FALSE),"Nominativo non presente")</f>
        <v xml:space="preserve">RIZZI STEFANIA    </v>
      </c>
    </row>
    <row r="1538" spans="1:6" x14ac:dyDescent="0.25">
      <c r="A1538" s="31" t="str">
        <v>STAZZONA</v>
      </c>
      <c r="B1538" s="31" t="str">
        <f>IFERROR(VLOOKUP(A1538,'PEC divide su EXCEL'!$A$2:$D$7902,4,FALSE),"pec non disponibile")</f>
        <v>halleypec.it</v>
      </c>
      <c r="C1538" s="31">
        <f>IFERROR(VLOOKUP(A1538,SEZIONI!$A$2:$B$7897,2,FALSE),"")</f>
        <v>1</v>
      </c>
      <c r="D1538" s="31"/>
      <c r="E1538" s="31"/>
      <c r="F1538" s="31" t="str">
        <f>IFERROR(VLOOKUP(A1538,SINDACI!$A$2:$H$31465,8,FALSE),"Nominativo non presente")</f>
        <v xml:space="preserve">MARCHIONI DAVIDE    </v>
      </c>
    </row>
    <row r="1539" spans="1:6" x14ac:dyDescent="0.25">
      <c r="A1539" s="31" t="str">
        <v>TAVERNERIO</v>
      </c>
      <c r="B1539" s="31" t="str">
        <f>IFERROR(VLOOKUP(A1539,'PEC divide su EXCEL'!$A$2:$D$7902,4,FALSE),"pec non disponibile")</f>
        <v>halleycert.it</v>
      </c>
      <c r="C1539" s="31">
        <f>IFERROR(VLOOKUP(A1539,SEZIONI!$A$2:$B$7897,2,FALSE),"")</f>
        <v>5</v>
      </c>
      <c r="D1539" s="31"/>
      <c r="E1539" s="31"/>
      <c r="F1539" s="31" t="str">
        <f>IFERROR(VLOOKUP(A1539,SINDACI!$A$2:$H$31465,8,FALSE),"Nominativo non presente")</f>
        <v xml:space="preserve">AIANI EMANUELA    </v>
      </c>
    </row>
    <row r="1540" spans="1:6" x14ac:dyDescent="0.25">
      <c r="A1540" s="31" t="str">
        <v>TORNO</v>
      </c>
      <c r="B1540" s="31" t="str">
        <f>IFERROR(VLOOKUP(A1540,'PEC divide su EXCEL'!$A$2:$D$7902,4,FALSE),"pec non disponibile")</f>
        <v>halleypec.it</v>
      </c>
      <c r="C1540" s="31">
        <f>IFERROR(VLOOKUP(A1540,SEZIONI!$A$2:$B$7897,2,FALSE),"")</f>
        <v>1</v>
      </c>
      <c r="D1540" s="31"/>
      <c r="E1540" s="31"/>
      <c r="F1540" s="31" t="str">
        <f>IFERROR(VLOOKUP(A1540,SINDACI!$A$2:$H$31465,8,FALSE),"Nominativo non presente")</f>
        <v xml:space="preserve">GRASSELLI FERNANDO    </v>
      </c>
    </row>
    <row r="1541" spans="1:6" x14ac:dyDescent="0.25">
      <c r="A1541" s="31" t="str">
        <v>TREZZONE</v>
      </c>
      <c r="B1541" s="31" t="str">
        <f>IFERROR(VLOOKUP(A1541,'PEC divide su EXCEL'!$A$2:$D$7902,4,FALSE),"pec non disponibile")</f>
        <v>pec.provincia.como.i</v>
      </c>
      <c r="C1541" s="31">
        <f>IFERROR(VLOOKUP(A1541,SEZIONI!$A$2:$B$7897,2,FALSE),"")</f>
        <v>1</v>
      </c>
      <c r="D1541" s="31"/>
      <c r="E1541" s="31"/>
      <c r="F1541" s="31" t="str">
        <f>IFERROR(VLOOKUP(A1541,SINDACI!$A$2:$H$31465,8,FALSE),"Nominativo non presente")</f>
        <v xml:space="preserve">DADDA DAVIDE    </v>
      </c>
    </row>
    <row r="1542" spans="1:6" x14ac:dyDescent="0.25">
      <c r="A1542" s="31" t="str">
        <v>TURATE</v>
      </c>
      <c r="B1542" s="31" t="str">
        <f>IFERROR(VLOOKUP(A1542,'PEC divide su EXCEL'!$A$2:$D$7902,4,FALSE),"pec non disponibile")</f>
        <v>pec.provincia.como.i</v>
      </c>
      <c r="C1542" s="31">
        <f>IFERROR(VLOOKUP(A1542,SEZIONI!$A$2:$B$7897,2,FALSE),"")</f>
        <v>7</v>
      </c>
      <c r="D1542" s="31"/>
      <c r="E1542" s="31"/>
      <c r="F1542" s="31" t="str">
        <f>IFERROR(VLOOKUP(A1542,SINDACI!$A$2:$H$31465,8,FALSE),"Nominativo non presente")</f>
        <v xml:space="preserve">CLERICI ROBERTA GIOVANNA   </v>
      </c>
    </row>
    <row r="1543" spans="1:6" x14ac:dyDescent="0.25">
      <c r="A1543" s="31" t="str">
        <v>UGGIATE-TREVANO</v>
      </c>
      <c r="B1543" s="31" t="str">
        <f>IFERROR(VLOOKUP(A1543,'PEC divide su EXCEL'!$A$2:$D$7902,4,FALSE),"pec non disponibile")</f>
        <v>pec.provincia.como.i</v>
      </c>
      <c r="C1543" s="31">
        <f>IFERROR(VLOOKUP(A1543,SEZIONI!$A$2:$B$7897,2,FALSE),"")</f>
        <v>3</v>
      </c>
      <c r="D1543" s="31"/>
      <c r="E1543" s="31"/>
      <c r="F1543" s="31" t="str">
        <f>IFERROR(VLOOKUP(A1543,SINDACI!$A$2:$H$31465,8,FALSE),"Nominativo non presente")</f>
        <v xml:space="preserve">CAMAGNI VERONICA    </v>
      </c>
    </row>
    <row r="1544" spans="1:6" x14ac:dyDescent="0.25">
      <c r="A1544" s="31" t="str">
        <v>VALBRONA</v>
      </c>
      <c r="B1544" s="31" t="str">
        <f>IFERROR(VLOOKUP(A1544,'PEC divide su EXCEL'!$A$2:$D$7902,4,FALSE),"pec non disponibile")</f>
        <v>halleycert.it</v>
      </c>
      <c r="C1544" s="31">
        <f>IFERROR(VLOOKUP(A1544,SEZIONI!$A$2:$B$7897,2,FALSE),"")</f>
        <v>2</v>
      </c>
      <c r="D1544" s="31"/>
      <c r="E1544" s="31"/>
      <c r="F1544" s="31" t="str">
        <f>IFERROR(VLOOKUP(A1544,SINDACI!$A$2:$H$31465,8,FALSE),"Nominativo non presente")</f>
        <v xml:space="preserve">PAREDI MARIA LUISA   </v>
      </c>
    </row>
    <row r="1545" spans="1:6" x14ac:dyDescent="0.25">
      <c r="A1545" s="31" t="str">
        <v>VALMOREA</v>
      </c>
      <c r="B1545" s="31" t="str">
        <f>IFERROR(VLOOKUP(A1545,'PEC divide su EXCEL'!$A$2:$D$7902,4,FALSE),"pec non disponibile")</f>
        <v>pec.regione.lombardi</v>
      </c>
      <c r="C1545" s="31">
        <f>IFERROR(VLOOKUP(A1545,SEZIONI!$A$2:$B$7897,2,FALSE),"")</f>
        <v>2</v>
      </c>
      <c r="D1545" s="31"/>
      <c r="E1545" s="31"/>
      <c r="F1545" s="31" t="str">
        <f>IFERROR(VLOOKUP(A1545,SINDACI!$A$2:$H$31465,8,FALSE),"Nominativo non presente")</f>
        <v xml:space="preserve">MAZZUCCHI SARAH FRANCESCA   </v>
      </c>
    </row>
    <row r="1546" spans="1:6" x14ac:dyDescent="0.25">
      <c r="A1546" s="31" t="str">
        <v>VAL REZZO</v>
      </c>
      <c r="B1546" s="31" t="str">
        <f>IFERROR(VLOOKUP(A1546,'PEC divide su EXCEL'!$A$2:$D$7902,4,FALSE),"pec non disponibile")</f>
        <v>pec.regione.lombardi</v>
      </c>
      <c r="C1546" s="31">
        <f>IFERROR(VLOOKUP(A1546,SEZIONI!$A$2:$B$7897,2,FALSE),"")</f>
        <v>1</v>
      </c>
      <c r="D1546" s="31"/>
      <c r="E1546" s="31"/>
      <c r="F1546" s="31" t="str">
        <f>IFERROR(VLOOKUP(A1546,SINDACI!$A$2:$H$31465,8,FALSE),"Nominativo non presente")</f>
        <v xml:space="preserve">INVERNIZZI GIORDANO GILBERTO   </v>
      </c>
    </row>
    <row r="1547" spans="1:6" x14ac:dyDescent="0.25">
      <c r="A1547" s="31" t="str">
        <v>VALSOLDA</v>
      </c>
      <c r="B1547" s="31" t="str">
        <f>IFERROR(VLOOKUP(A1547,'PEC divide su EXCEL'!$A$2:$D$7902,4,FALSE),"pec non disponibile")</f>
        <v>halleycert.it</v>
      </c>
      <c r="C1547" s="31">
        <f>IFERROR(VLOOKUP(A1547,SEZIONI!$A$2:$B$7897,2,FALSE),"")</f>
        <v>2</v>
      </c>
      <c r="D1547" s="31"/>
      <c r="E1547" s="31"/>
      <c r="F1547" s="31" t="str">
        <f>IFERROR(VLOOKUP(A1547,SINDACI!$A$2:$H$31465,8,FALSE),"Nominativo non presente")</f>
        <v xml:space="preserve">PAGANI ORIANO    </v>
      </c>
    </row>
    <row r="1548" spans="1:6" x14ac:dyDescent="0.25">
      <c r="A1548" s="31" t="str">
        <v>VELESO</v>
      </c>
      <c r="B1548" s="31" t="str">
        <f>IFERROR(VLOOKUP(A1548,'PEC divide su EXCEL'!$A$2:$D$7902,4,FALSE),"pec non disponibile")</f>
        <v>pec.provincia.como.i</v>
      </c>
      <c r="C1548" s="31">
        <f>IFERROR(VLOOKUP(A1548,SEZIONI!$A$2:$B$7897,2,FALSE),"")</f>
        <v>1</v>
      </c>
      <c r="D1548" s="31"/>
      <c r="E1548" s="31"/>
      <c r="F1548" s="31" t="str">
        <f>IFERROR(VLOOKUP(A1548,SINDACI!$A$2:$H$31465,8,FALSE),"Nominativo non presente")</f>
        <v xml:space="preserve">POLETTI SIMONE    </v>
      </c>
    </row>
    <row r="1549" spans="1:6" x14ac:dyDescent="0.25">
      <c r="A1549" s="31" t="str">
        <v>VENIANO</v>
      </c>
      <c r="B1549" s="31" t="str">
        <f>IFERROR(VLOOKUP(A1549,'PEC divide su EXCEL'!$A$2:$D$7902,4,FALSE),"pec non disponibile")</f>
        <v>pec.provincia.como.i</v>
      </c>
      <c r="C1549" s="31">
        <f>IFERROR(VLOOKUP(A1549,SEZIONI!$A$2:$B$7897,2,FALSE),"")</f>
        <v>2</v>
      </c>
      <c r="D1549" s="31"/>
      <c r="E1549" s="31"/>
      <c r="F1549" s="31" t="str">
        <f>IFERROR(VLOOKUP(A1549,SINDACI!$A$2:$H$31465,8,FALSE),"Nominativo non presente")</f>
        <v xml:space="preserve">GINI MAURIZIA    </v>
      </c>
    </row>
    <row r="1550" spans="1:6" x14ac:dyDescent="0.25">
      <c r="A1550" s="31" t="str">
        <v>VERCANA</v>
      </c>
      <c r="B1550" s="31" t="str">
        <f>IFERROR(VLOOKUP(A1550,'PEC divide su EXCEL'!$A$2:$D$7902,4,FALSE),"pec non disponibile")</f>
        <v>pec.regione.lombardi</v>
      </c>
      <c r="C1550" s="31">
        <f>IFERROR(VLOOKUP(A1550,SEZIONI!$A$2:$B$7897,2,FALSE),"")</f>
        <v>1</v>
      </c>
      <c r="D1550" s="31"/>
      <c r="E1550" s="31"/>
      <c r="F1550" s="31" t="str">
        <f>IFERROR(VLOOKUP(A1550,SINDACI!$A$2:$H$31465,8,FALSE),"Nominativo non presente")</f>
        <v xml:space="preserve">GANZETTI ROSANNA    </v>
      </c>
    </row>
    <row r="1551" spans="1:6" x14ac:dyDescent="0.25">
      <c r="A1551" s="31" t="str">
        <v>VERTEMATE CON MINOPRIO</v>
      </c>
      <c r="B1551" s="31" t="str">
        <f>IFERROR(VLOOKUP(A1551,'PEC divide su EXCEL'!$A$2:$D$7902,4,FALSE),"pec non disponibile")</f>
        <v>pec.provincia.como.i</v>
      </c>
      <c r="C1551" s="31">
        <f>IFERROR(VLOOKUP(A1551,SEZIONI!$A$2:$B$7897,2,FALSE),"")</f>
        <v>4</v>
      </c>
      <c r="D1551" s="31"/>
      <c r="E1551" s="31"/>
      <c r="F1551" s="31" t="str">
        <f>IFERROR(VLOOKUP(A1551,SINDACI!$A$2:$H$31465,8,FALSE),"Nominativo non presente")</f>
        <v xml:space="preserve">RIVOLTA DAMIANO    </v>
      </c>
    </row>
    <row r="1552" spans="1:6" x14ac:dyDescent="0.25">
      <c r="A1552" s="31" t="str">
        <v>VILLA GUARDIA</v>
      </c>
      <c r="B1552" s="31" t="str">
        <f>IFERROR(VLOOKUP(A1552,'PEC divide su EXCEL'!$A$2:$D$7902,4,FALSE),"pec non disponibile")</f>
        <v>pec.provincia.como.i</v>
      </c>
      <c r="C1552" s="31">
        <f>IFERROR(VLOOKUP(A1552,SEZIONI!$A$2:$B$7897,2,FALSE),"")</f>
        <v>6</v>
      </c>
      <c r="D1552" s="31"/>
      <c r="E1552" s="31"/>
      <c r="F1552" s="31" t="str">
        <f>IFERROR(VLOOKUP(A1552,SINDACI!$A$2:$H$31465,8,FALSE),"Nominativo non presente")</f>
        <v xml:space="preserve">VERONELLI PAOLO    </v>
      </c>
    </row>
    <row r="1553" spans="1:6" x14ac:dyDescent="0.25">
      <c r="A1553" s="31" t="str">
        <v>ZELBIO</v>
      </c>
      <c r="B1553" s="31" t="str">
        <f>IFERROR(VLOOKUP(A1553,'PEC divide su EXCEL'!$A$2:$D$7902,4,FALSE),"pec non disponibile")</f>
        <v>halleycert.it</v>
      </c>
      <c r="C1553" s="31">
        <f>IFERROR(VLOOKUP(A1553,SEZIONI!$A$2:$B$7897,2,FALSE),"")</f>
        <v>1</v>
      </c>
      <c r="D1553" s="31"/>
      <c r="E1553" s="31"/>
      <c r="F1553" s="31" t="str">
        <f>IFERROR(VLOOKUP(A1553,SINDACI!$A$2:$H$31465,8,FALSE),"Nominativo non presente")</f>
        <v xml:space="preserve">BELLIENI ALESSANDRO    </v>
      </c>
    </row>
    <row r="1554" spans="1:6" x14ac:dyDescent="0.25">
      <c r="A1554" s="31" t="str">
        <v>SAN SIRO</v>
      </c>
      <c r="B1554" s="31" t="str">
        <f>IFERROR(VLOOKUP(A1554,'PEC divide su EXCEL'!$A$2:$D$7902,4,FALSE),"pec non disponibile")</f>
        <v>pec.regione.lombardi</v>
      </c>
      <c r="C1554" s="31">
        <f>IFERROR(VLOOKUP(A1554,SEZIONI!$A$2:$B$7897,2,FALSE),"")</f>
        <v>2</v>
      </c>
      <c r="D1554" s="31"/>
      <c r="E1554" s="31"/>
      <c r="F1554" s="31" t="str">
        <f>IFERROR(VLOOKUP(A1554,SINDACI!$A$2:$H$31465,8,FALSE),"Nominativo non presente")</f>
        <v xml:space="preserve">MAPPA NICOLA    </v>
      </c>
    </row>
    <row r="1555" spans="1:6" x14ac:dyDescent="0.25">
      <c r="A1555" s="31" t="str">
        <v>GRAVEDONA ED UNITI</v>
      </c>
      <c r="B1555" s="31" t="str">
        <f>IFERROR(VLOOKUP(A1555,'PEC divide su EXCEL'!$A$2:$D$7902,4,FALSE),"pec non disponibile")</f>
        <v>halleypec.it</v>
      </c>
      <c r="C1555" s="31">
        <f>IFERROR(VLOOKUP(A1555,SEZIONI!$A$2:$B$7897,2,FALSE),"")</f>
        <v>5</v>
      </c>
      <c r="D1555" s="31"/>
      <c r="E1555" s="31"/>
      <c r="F1555" s="31" t="str">
        <f>IFERROR(VLOOKUP(A1555,SINDACI!$A$2:$H$31465,8,FALSE),"Nominativo non presente")</f>
        <v xml:space="preserve">PRADELLA ALBERTO    </v>
      </c>
    </row>
    <row r="1556" spans="1:6" x14ac:dyDescent="0.25">
      <c r="A1556" s="31" t="str">
        <v>BELLAGIO</v>
      </c>
      <c r="B1556" s="31" t="str">
        <f>IFERROR(VLOOKUP(A1556,'PEC divide su EXCEL'!$A$2:$D$7902,4,FALSE),"pec non disponibile")</f>
        <v>halleycert.it</v>
      </c>
      <c r="C1556" s="31">
        <f>IFERROR(VLOOKUP(A1556,SEZIONI!$A$2:$B$7897,2,FALSE),"")</f>
        <v>4</v>
      </c>
      <c r="D1556" s="31"/>
      <c r="E1556" s="31"/>
      <c r="F1556" s="31" t="str">
        <f>IFERROR(VLOOKUP(A1556,SINDACI!$A$2:$H$31465,8,FALSE),"Nominativo non presente")</f>
        <v xml:space="preserve">BARINDELLI ANGELO    </v>
      </c>
    </row>
    <row r="1557" spans="1:6" x14ac:dyDescent="0.25">
      <c r="A1557" s="31" t="str">
        <v>COLVERDE</v>
      </c>
      <c r="B1557" s="31" t="str">
        <f>IFERROR(VLOOKUP(A1557,'PEC divide su EXCEL'!$A$2:$D$7902,4,FALSE),"pec non disponibile")</f>
        <v>legalmail.it</v>
      </c>
      <c r="C1557" s="31">
        <f>IFERROR(VLOOKUP(A1557,SEZIONI!$A$2:$B$7897,2,FALSE),"")</f>
        <v>5</v>
      </c>
      <c r="D1557" s="31"/>
      <c r="E1557" s="31"/>
      <c r="F1557" s="31" t="str">
        <f>IFERROR(VLOOKUP(A1557,SINDACI!$A$2:$H$31465,8,FALSE),"Nominativo non presente")</f>
        <v xml:space="preserve">STRAMBINI PAOLINO    </v>
      </c>
    </row>
    <row r="1558" spans="1:6" x14ac:dyDescent="0.25">
      <c r="A1558" s="31" t="str">
        <v>TREMEZZINA</v>
      </c>
      <c r="B1558" s="31" t="str">
        <f>IFERROR(VLOOKUP(A1558,'PEC divide su EXCEL'!$A$2:$D$7902,4,FALSE),"pec non disponibile")</f>
        <v>pec.comune.tremezzin</v>
      </c>
      <c r="C1558" s="31">
        <f>IFERROR(VLOOKUP(A1558,SEZIONI!$A$2:$B$7897,2,FALSE),"")</f>
        <v>6</v>
      </c>
      <c r="D1558" s="31"/>
      <c r="E1558" s="31"/>
      <c r="F1558" s="31" t="str">
        <f>IFERROR(VLOOKUP(A1558,SINDACI!$A$2:$H$31465,8,FALSE),"Nominativo non presente")</f>
        <v xml:space="preserve">GATTI ROBERTA    </v>
      </c>
    </row>
    <row r="1559" spans="1:6" x14ac:dyDescent="0.25">
      <c r="A1559" s="31" t="str">
        <v>ALTA VALLE INTELVI</v>
      </c>
      <c r="B1559" s="31" t="str">
        <f>IFERROR(VLOOKUP(A1559,'PEC divide su EXCEL'!$A$2:$D$7902,4,FALSE),"pec non disponibile")</f>
        <v>pec.it</v>
      </c>
      <c r="C1559" s="31">
        <f>IFERROR(VLOOKUP(A1559,SEZIONI!$A$2:$B$7897,2,FALSE),"")</f>
        <v>4</v>
      </c>
      <c r="D1559" s="31"/>
      <c r="E1559" s="31"/>
      <c r="F1559" s="31" t="str">
        <f>IFERROR(VLOOKUP(A1559,SINDACI!$A$2:$H$31465,8,FALSE),"Nominativo non presente")</f>
        <v xml:space="preserve">GRANDI MARCELLO    </v>
      </c>
    </row>
    <row r="1560" spans="1:6" x14ac:dyDescent="0.25">
      <c r="A1560" s="31" t="str">
        <v>CENTRO VALLE INTELVI</v>
      </c>
      <c r="B1560" s="31" t="str">
        <f>IFERROR(VLOOKUP(A1560,'PEC divide su EXCEL'!$A$2:$D$7902,4,FALSE),"pec non disponibile")</f>
        <v>pec.it</v>
      </c>
      <c r="C1560" s="31">
        <f>IFERROR(VLOOKUP(A1560,SEZIONI!$A$2:$B$7897,2,FALSE),"")</f>
        <v>4</v>
      </c>
      <c r="D1560" s="31"/>
      <c r="E1560" s="31"/>
      <c r="F1560" s="31" t="str">
        <f>IFERROR(VLOOKUP(A1560,SINDACI!$A$2:$H$31465,8,FALSE),"Nominativo non presente")</f>
        <v xml:space="preserve">PURICELLI ETTORE    </v>
      </c>
    </row>
    <row r="1561" spans="1:6" x14ac:dyDescent="0.25">
      <c r="A1561" s="31" t="str">
        <v>ALBAREDO PER SAN MARCO</v>
      </c>
      <c r="B1561" s="31" t="str">
        <f>IFERROR(VLOOKUP(A1561,'PEC divide su EXCEL'!$A$2:$D$7902,4,FALSE),"pec non disponibile")</f>
        <v>cert.provincia.so.it</v>
      </c>
      <c r="C1561" s="31">
        <f>IFERROR(VLOOKUP(A1561,SEZIONI!$A$2:$B$7897,2,FALSE),"")</f>
        <v>1</v>
      </c>
      <c r="D1561" s="31"/>
      <c r="E1561" s="31"/>
      <c r="F1561" s="31" t="str">
        <f>IFERROR(VLOOKUP(A1561,SINDACI!$A$2:$H$31465,8,FALSE),"Nominativo non presente")</f>
        <v xml:space="preserve">DEL NERO PATRIZIO   </v>
      </c>
    </row>
    <row r="1562" spans="1:6" x14ac:dyDescent="0.25">
      <c r="A1562" s="31" t="str">
        <v>ALBOSAGGIA</v>
      </c>
      <c r="B1562" s="31" t="str">
        <f>IFERROR(VLOOKUP(A1562,'PEC divide su EXCEL'!$A$2:$D$7902,4,FALSE),"pec non disponibile")</f>
        <v>cert.provincia.so.it</v>
      </c>
      <c r="C1562" s="31">
        <f>IFERROR(VLOOKUP(A1562,SEZIONI!$A$2:$B$7897,2,FALSE),"")</f>
        <v>3</v>
      </c>
      <c r="D1562" s="31"/>
      <c r="E1562" s="31"/>
      <c r="F1562" s="31" t="str">
        <f>IFERROR(VLOOKUP(A1562,SINDACI!$A$2:$H$31465,8,FALSE),"Nominativo non presente")</f>
        <v xml:space="preserve">MURADA GRAZIANO    </v>
      </c>
    </row>
    <row r="1563" spans="1:6" x14ac:dyDescent="0.25">
      <c r="A1563" s="31" t="str">
        <v>ANDALO VALTELLINO</v>
      </c>
      <c r="B1563" s="31" t="str">
        <f>IFERROR(VLOOKUP(A1563,'PEC divide su EXCEL'!$A$2:$D$7902,4,FALSE),"pec non disponibile")</f>
        <v>cert.provincia.so.it</v>
      </c>
      <c r="C1563" s="31">
        <f>IFERROR(VLOOKUP(A1563,SEZIONI!$A$2:$B$7897,2,FALSE),"")</f>
        <v>1</v>
      </c>
      <c r="D1563" s="31"/>
      <c r="E1563" s="31"/>
      <c r="F1563" s="31" t="str">
        <f>IFERROR(VLOOKUP(A1563,SINDACI!$A$2:$H$31465,8,FALSE),"Nominativo non presente")</f>
        <v xml:space="preserve">GIROLO JURI    </v>
      </c>
    </row>
    <row r="1564" spans="1:6" x14ac:dyDescent="0.25">
      <c r="A1564" s="31" t="str">
        <v>APRICA</v>
      </c>
      <c r="B1564" s="31" t="str">
        <f>IFERROR(VLOOKUP(A1564,'PEC divide su EXCEL'!$A$2:$D$7902,4,FALSE),"pec non disponibile")</f>
        <v>cert.provincia.so.it</v>
      </c>
      <c r="C1564" s="31">
        <f>IFERROR(VLOOKUP(A1564,SEZIONI!$A$2:$B$7897,2,FALSE),"")</f>
        <v>2</v>
      </c>
      <c r="D1564" s="31"/>
      <c r="E1564" s="31"/>
      <c r="F1564" s="31" t="str">
        <f>IFERROR(VLOOKUP(A1564,SINDACI!$A$2:$H$31465,8,FALSE),"Nominativo non presente")</f>
        <v xml:space="preserve">CORVI DARIO    </v>
      </c>
    </row>
    <row r="1565" spans="1:6" x14ac:dyDescent="0.25">
      <c r="A1565" s="31" t="str">
        <v>ARDENNO</v>
      </c>
      <c r="B1565" s="31" t="str">
        <f>IFERROR(VLOOKUP(A1565,'PEC divide su EXCEL'!$A$2:$D$7902,4,FALSE),"pec non disponibile")</f>
        <v>cert.provincia.so.it</v>
      </c>
      <c r="C1565" s="31">
        <f>IFERROR(VLOOKUP(A1565,SEZIONI!$A$2:$B$7897,2,FALSE),"")</f>
        <v>3</v>
      </c>
      <c r="D1565" s="31"/>
      <c r="E1565" s="31"/>
      <c r="F1565" s="31" t="str">
        <f>IFERROR(VLOOKUP(A1565,SINDACI!$A$2:$H$31465,8,FALSE),"Nominativo non presente")</f>
        <v xml:space="preserve">BONAT LAURA    </v>
      </c>
    </row>
    <row r="1566" spans="1:6" x14ac:dyDescent="0.25">
      <c r="A1566" s="31" t="str">
        <v>BEMA</v>
      </c>
      <c r="B1566" s="31" t="str">
        <f>IFERROR(VLOOKUP(A1566,'PEC divide su EXCEL'!$A$2:$D$7902,4,FALSE),"pec non disponibile")</f>
        <v>cert.provincia.so.it</v>
      </c>
      <c r="C1566" s="31">
        <f>IFERROR(VLOOKUP(A1566,SEZIONI!$A$2:$B$7897,2,FALSE),"")</f>
        <v>1</v>
      </c>
      <c r="D1566" s="31"/>
      <c r="E1566" s="31"/>
      <c r="F1566" s="31" t="str">
        <f>IFERROR(VLOOKUP(A1566,SINDACI!$A$2:$H$31465,8,FALSE),"Nominativo non presente")</f>
        <v xml:space="preserve">SUTTI MARCO    </v>
      </c>
    </row>
    <row r="1567" spans="1:6" x14ac:dyDescent="0.25">
      <c r="A1567" s="31" t="str">
        <v>BERBENNO DI VALTELLINA</v>
      </c>
      <c r="B1567" s="31" t="str">
        <f>IFERROR(VLOOKUP(A1567,'PEC divide su EXCEL'!$A$2:$D$7902,4,FALSE),"pec non disponibile")</f>
        <v>pec.regione.lombardi</v>
      </c>
      <c r="C1567" s="31">
        <f>IFERROR(VLOOKUP(A1567,SEZIONI!$A$2:$B$7897,2,FALSE),"")</f>
        <v>5</v>
      </c>
      <c r="D1567" s="31"/>
      <c r="E1567" s="31"/>
      <c r="F1567" s="31" t="str">
        <f>IFERROR(VLOOKUP(A1567,SINDACI!$A$2:$H$31465,8,FALSE),"Nominativo non presente")</f>
        <v xml:space="preserve">FUMASONI VALERIO    </v>
      </c>
    </row>
    <row r="1568" spans="1:6" x14ac:dyDescent="0.25">
      <c r="A1568" s="31" t="str">
        <v>BIANZONE</v>
      </c>
      <c r="B1568" s="31" t="str">
        <f>IFERROR(VLOOKUP(A1568,'PEC divide su EXCEL'!$A$2:$D$7902,4,FALSE),"pec non disponibile")</f>
        <v>cert.provincia.so.it</v>
      </c>
      <c r="C1568" s="31">
        <f>IFERROR(VLOOKUP(A1568,SEZIONI!$A$2:$B$7897,2,FALSE),"")</f>
        <v>2</v>
      </c>
      <c r="D1568" s="31"/>
      <c r="E1568" s="31"/>
      <c r="F1568" s="31" t="str">
        <f>IFERROR(VLOOKUP(A1568,SINDACI!$A$2:$H$31465,8,FALSE),"Nominativo non presente")</f>
        <v xml:space="preserve">DELLE COSTE ALAN   </v>
      </c>
    </row>
    <row r="1569" spans="1:6" x14ac:dyDescent="0.25">
      <c r="A1569" s="31" t="str">
        <v>BORMIO</v>
      </c>
      <c r="B1569" s="31" t="str">
        <f>IFERROR(VLOOKUP(A1569,'PEC divide su EXCEL'!$A$2:$D$7902,4,FALSE),"pec non disponibile")</f>
        <v>pec.cmav.so.it</v>
      </c>
      <c r="C1569" s="31">
        <f>IFERROR(VLOOKUP(A1569,SEZIONI!$A$2:$B$7897,2,FALSE),"")</f>
        <v>3</v>
      </c>
      <c r="D1569" s="31"/>
      <c r="E1569" s="31"/>
      <c r="F1569" s="31" t="str">
        <f>IFERROR(VLOOKUP(A1569,SINDACI!$A$2:$H$31465,8,FALSE),"Nominativo non presente")</f>
        <v xml:space="preserve">CAVAZZI SILVIA    </v>
      </c>
    </row>
    <row r="1570" spans="1:6" x14ac:dyDescent="0.25">
      <c r="A1570" s="31" t="str">
        <v>BUGLIO IN MONTE</v>
      </c>
      <c r="B1570" s="31" t="str">
        <f>IFERROR(VLOOKUP(A1570,'PEC divide su EXCEL'!$A$2:$D$7902,4,FALSE),"pec non disponibile")</f>
        <v>cert.provincia.so.it</v>
      </c>
      <c r="C1570" s="31">
        <f>IFERROR(VLOOKUP(A1570,SEZIONI!$A$2:$B$7897,2,FALSE),"")</f>
        <v>3</v>
      </c>
      <c r="D1570" s="31"/>
      <c r="E1570" s="31"/>
      <c r="F1570" s="31" t="str">
        <f>IFERROR(VLOOKUP(A1570,SINDACI!$A$2:$H$31465,8,FALSE),"Nominativo non presente")</f>
        <v xml:space="preserve">STERLOCCHI VALTER    </v>
      </c>
    </row>
    <row r="1571" spans="1:6" x14ac:dyDescent="0.25">
      <c r="A1571" s="31" t="str">
        <v>CAIOLO</v>
      </c>
      <c r="B1571" s="31" t="str">
        <f>IFERROR(VLOOKUP(A1571,'PEC divide su EXCEL'!$A$2:$D$7902,4,FALSE),"pec non disponibile")</f>
        <v>cert.provincia.so.it</v>
      </c>
      <c r="C1571" s="31">
        <f>IFERROR(VLOOKUP(A1571,SEZIONI!$A$2:$B$7897,2,FALSE),"")</f>
        <v>1</v>
      </c>
      <c r="D1571" s="31"/>
      <c r="E1571" s="31"/>
      <c r="F1571" s="31" t="str">
        <f>IFERROR(VLOOKUP(A1571,SINDACI!$A$2:$H$31465,8,FALSE),"Nominativo non presente")</f>
        <v xml:space="preserve">FARINA PRIMAVERA    </v>
      </c>
    </row>
    <row r="1572" spans="1:6" x14ac:dyDescent="0.25">
      <c r="A1572" s="31" t="str">
        <v>CAMPODOLCINO</v>
      </c>
      <c r="B1572" s="31" t="str">
        <f>IFERROR(VLOOKUP(A1572,'PEC divide su EXCEL'!$A$2:$D$7902,4,FALSE),"pec non disponibile")</f>
        <v>cert.provincia.so.it</v>
      </c>
      <c r="C1572" s="31">
        <f>IFERROR(VLOOKUP(A1572,SEZIONI!$A$2:$B$7897,2,FALSE),"")</f>
        <v>1</v>
      </c>
      <c r="D1572" s="31"/>
      <c r="E1572" s="31"/>
      <c r="F1572" s="31" t="str">
        <f>IFERROR(VLOOKUP(A1572,SINDACI!$A$2:$H$31465,8,FALSE),"Nominativo non presente")</f>
        <v xml:space="preserve">GUANELLA ENRICA    </v>
      </c>
    </row>
    <row r="1573" spans="1:6" x14ac:dyDescent="0.25">
      <c r="A1573" s="31" t="str">
        <v>CASPOGGIO</v>
      </c>
      <c r="B1573" s="31" t="str">
        <f>IFERROR(VLOOKUP(A1573,'PEC divide su EXCEL'!$A$2:$D$7902,4,FALSE),"pec non disponibile")</f>
        <v>pec.comune.caspoggio</v>
      </c>
      <c r="C1573" s="31">
        <f>IFERROR(VLOOKUP(A1573,SEZIONI!$A$2:$B$7897,2,FALSE),"")</f>
        <v>2</v>
      </c>
      <c r="D1573" s="31"/>
      <c r="E1573" s="31"/>
      <c r="F1573" s="31" t="str">
        <f>IFERROR(VLOOKUP(A1573,SINDACI!$A$2:$H$31465,8,FALSE),"Nominativo non presente")</f>
        <v xml:space="preserve">BRUSEGHINI DANILO    </v>
      </c>
    </row>
    <row r="1574" spans="1:6" x14ac:dyDescent="0.25">
      <c r="A1574" s="31" t="str">
        <v>CASTELLO DELL'ACQUA</v>
      </c>
      <c r="B1574" s="31" t="str">
        <f>IFERROR(VLOOKUP(A1574,'PEC divide su EXCEL'!$A$2:$D$7902,4,FALSE),"pec non disponibile")</f>
        <v>pec.regione.lombardi</v>
      </c>
      <c r="C1574" s="31">
        <f>IFERROR(VLOOKUP(A1574,SEZIONI!$A$2:$B$7897,2,FALSE),"")</f>
        <v>1</v>
      </c>
      <c r="D1574" s="31"/>
      <c r="E1574" s="31"/>
      <c r="F1574" s="31" t="str">
        <f>IFERROR(VLOOKUP(A1574,SINDACI!$A$2:$H$31465,8,FALSE),"Nominativo non presente")</f>
        <v xml:space="preserve">PELLERANO ANDREA    </v>
      </c>
    </row>
    <row r="1575" spans="1:6" x14ac:dyDescent="0.25">
      <c r="A1575" s="31" t="str">
        <v>CASTIONE ANDEVENNO</v>
      </c>
      <c r="B1575" s="31" t="str">
        <f>IFERROR(VLOOKUP(A1575,'PEC divide su EXCEL'!$A$2:$D$7902,4,FALSE),"pec non disponibile")</f>
        <v>cert.provincia.so.it</v>
      </c>
      <c r="C1575" s="31">
        <f>IFERROR(VLOOKUP(A1575,SEZIONI!$A$2:$B$7897,2,FALSE),"")</f>
        <v>2</v>
      </c>
      <c r="D1575" s="31"/>
      <c r="E1575" s="31"/>
      <c r="F1575" s="31" t="str">
        <f>IFERROR(VLOOKUP(A1575,SINDACI!$A$2:$H$31465,8,FALSE),"Nominativo non presente")</f>
        <v xml:space="preserve">FRANCHETTI MASSIMILIANO    </v>
      </c>
    </row>
    <row r="1576" spans="1:6" x14ac:dyDescent="0.25">
      <c r="A1576" s="31" t="str">
        <v>CEDRASCO</v>
      </c>
      <c r="B1576" s="31" t="str">
        <f>IFERROR(VLOOKUP(A1576,'PEC divide su EXCEL'!$A$2:$D$7902,4,FALSE),"pec non disponibile")</f>
        <v>cert.provincia.so.it</v>
      </c>
      <c r="C1576" s="31">
        <f>IFERROR(VLOOKUP(A1576,SEZIONI!$A$2:$B$7897,2,FALSE),"")</f>
        <v>1</v>
      </c>
      <c r="D1576" s="31"/>
      <c r="E1576" s="31"/>
      <c r="F1576" s="31" t="str">
        <f>IFERROR(VLOOKUP(A1576,SINDACI!$A$2:$H$31465,8,FALSE),"Nominativo non presente")</f>
        <v xml:space="preserve">OBERTI NELLO    </v>
      </c>
    </row>
    <row r="1577" spans="1:6" x14ac:dyDescent="0.25">
      <c r="A1577" s="31" t="str">
        <v>CERCINO</v>
      </c>
      <c r="B1577" s="31" t="str">
        <f>IFERROR(VLOOKUP(A1577,'PEC divide su EXCEL'!$A$2:$D$7902,4,FALSE),"pec non disponibile")</f>
        <v>cert.provincia.so.it</v>
      </c>
      <c r="C1577" s="31">
        <f>IFERROR(VLOOKUP(A1577,SEZIONI!$A$2:$B$7897,2,FALSE),"")</f>
        <v>1</v>
      </c>
      <c r="D1577" s="31"/>
      <c r="E1577" s="31"/>
      <c r="F1577" s="31" t="str">
        <f>IFERROR(VLOOKUP(A1577,SINDACI!$A$2:$H$31465,8,FALSE),"Nominativo non presente")</f>
        <v xml:space="preserve">DE PIANTO DANIELE   </v>
      </c>
    </row>
    <row r="1578" spans="1:6" x14ac:dyDescent="0.25">
      <c r="A1578" s="31" t="str">
        <v>CHIAVENNA</v>
      </c>
      <c r="B1578" s="31" t="str">
        <f>IFERROR(VLOOKUP(A1578,'PEC divide su EXCEL'!$A$2:$D$7902,4,FALSE),"pec non disponibile")</f>
        <v>cert.provincia.so.it</v>
      </c>
      <c r="C1578" s="31">
        <f>IFERROR(VLOOKUP(A1578,SEZIONI!$A$2:$B$7897,2,FALSE),"")</f>
        <v>6</v>
      </c>
      <c r="D1578" s="31"/>
      <c r="E1578" s="31"/>
      <c r="F1578" s="31" t="str">
        <f>IFERROR(VLOOKUP(A1578,SINDACI!$A$2:$H$31465,8,FALSE),"Nominativo non presente")</f>
        <v xml:space="preserve">DELLA BITTA LUCA   </v>
      </c>
    </row>
    <row r="1579" spans="1:6" x14ac:dyDescent="0.25">
      <c r="A1579" s="31" t="str">
        <v>CHIESA IN VALMALENCO</v>
      </c>
      <c r="B1579" s="31" t="str">
        <f>IFERROR(VLOOKUP(A1579,'PEC divide su EXCEL'!$A$2:$D$7902,4,FALSE),"pec non disponibile")</f>
        <v>pec.regione.lombardi</v>
      </c>
      <c r="C1579" s="31">
        <f>IFERROR(VLOOKUP(A1579,SEZIONI!$A$2:$B$7897,2,FALSE),"")</f>
        <v>3</v>
      </c>
      <c r="D1579" s="31"/>
      <c r="E1579" s="31"/>
      <c r="F1579" s="31" t="str">
        <f>IFERROR(VLOOKUP(A1579,SINDACI!$A$2:$H$31465,8,FALSE),"Nominativo non presente")</f>
        <v xml:space="preserve">PETRELLA RENATA    </v>
      </c>
    </row>
    <row r="1580" spans="1:6" x14ac:dyDescent="0.25">
      <c r="A1580" s="31" t="str">
        <v>CHIURO</v>
      </c>
      <c r="B1580" s="31" t="str">
        <f>IFERROR(VLOOKUP(A1580,'PEC divide su EXCEL'!$A$2:$D$7902,4,FALSE),"pec non disponibile")</f>
        <v>cert.provincia.so.it</v>
      </c>
      <c r="C1580" s="31">
        <f>IFERROR(VLOOKUP(A1580,SEZIONI!$A$2:$B$7897,2,FALSE),"")</f>
        <v>3</v>
      </c>
      <c r="D1580" s="31"/>
      <c r="E1580" s="31"/>
      <c r="F1580" s="31" t="str">
        <f>IFERROR(VLOOKUP(A1580,SINDACI!$A$2:$H$31465,8,FALSE),"Nominativo non presente")</f>
        <v xml:space="preserve">MAFFEZZINI TIZIANO    </v>
      </c>
    </row>
    <row r="1581" spans="1:6" x14ac:dyDescent="0.25">
      <c r="A1581" s="31" t="str">
        <v>CINO</v>
      </c>
      <c r="B1581" s="31" t="str">
        <f>IFERROR(VLOOKUP(A1581,'PEC divide su EXCEL'!$A$2:$D$7902,4,FALSE),"pec non disponibile")</f>
        <v>cert.provincia.so.it</v>
      </c>
      <c r="C1581" s="31">
        <f>IFERROR(VLOOKUP(A1581,SEZIONI!$A$2:$B$7897,2,FALSE),"")</f>
        <v>1</v>
      </c>
      <c r="D1581" s="31"/>
      <c r="E1581" s="31"/>
      <c r="F1581" s="31" t="str">
        <f>IFERROR(VLOOKUP(A1581,SINDACI!$A$2:$H$31465,8,FALSE),"Nominativo non presente")</f>
        <v xml:space="preserve">LIPARI BASILIO    </v>
      </c>
    </row>
    <row r="1582" spans="1:6" x14ac:dyDescent="0.25">
      <c r="A1582" s="31" t="str">
        <v>CIVO</v>
      </c>
      <c r="B1582" s="31" t="str">
        <f>IFERROR(VLOOKUP(A1582,'PEC divide su EXCEL'!$A$2:$D$7902,4,FALSE),"pec non disponibile")</f>
        <v>cert.provincia.so.it</v>
      </c>
      <c r="C1582" s="31">
        <f>IFERROR(VLOOKUP(A1582,SEZIONI!$A$2:$B$7897,2,FALSE),"")</f>
        <v>2</v>
      </c>
      <c r="D1582" s="31"/>
      <c r="E1582" s="31"/>
      <c r="F1582" s="31" t="str">
        <f>IFERROR(VLOOKUP(A1582,SINDACI!$A$2:$H$31465,8,FALSE),"Nominativo non presente")</f>
        <v xml:space="preserve">MARCHETTI BARBARA    </v>
      </c>
    </row>
    <row r="1583" spans="1:6" x14ac:dyDescent="0.25">
      <c r="A1583" s="31" t="str">
        <v>COLORINA</v>
      </c>
      <c r="B1583" s="31" t="str">
        <f>IFERROR(VLOOKUP(A1583,'PEC divide su EXCEL'!$A$2:$D$7902,4,FALSE),"pec non disponibile")</f>
        <v>cert.provincia.so.it</v>
      </c>
      <c r="C1583" s="31">
        <f>IFERROR(VLOOKUP(A1583,SEZIONI!$A$2:$B$7897,2,FALSE),"")</f>
        <v>2</v>
      </c>
      <c r="D1583" s="31"/>
      <c r="E1583" s="31"/>
      <c r="F1583" s="31" t="str">
        <f>IFERROR(VLOOKUP(A1583,SINDACI!$A$2:$H$31465,8,FALSE),"Nominativo non presente")</f>
        <v xml:space="preserve">CODEGA DORIANO    </v>
      </c>
    </row>
    <row r="1584" spans="1:6" x14ac:dyDescent="0.25">
      <c r="A1584" s="31" t="str">
        <v>COSIO VALTELLINO</v>
      </c>
      <c r="B1584" s="31" t="str">
        <f>IFERROR(VLOOKUP(A1584,'PEC divide su EXCEL'!$A$2:$D$7902,4,FALSE),"pec non disponibile")</f>
        <v>cert.provincia.so.it</v>
      </c>
      <c r="C1584" s="31">
        <f>IFERROR(VLOOKUP(A1584,SEZIONI!$A$2:$B$7897,2,FALSE),"")</f>
        <v>6</v>
      </c>
      <c r="D1584" s="31"/>
      <c r="E1584" s="31"/>
      <c r="F1584" s="31" t="str">
        <f>IFERROR(VLOOKUP(A1584,SINDACI!$A$2:$H$31465,8,FALSE),"Nominativo non presente")</f>
        <v xml:space="preserve">VANINETTI ALAN    </v>
      </c>
    </row>
    <row r="1585" spans="1:6" x14ac:dyDescent="0.25">
      <c r="A1585" s="31" t="str">
        <v>DAZIO</v>
      </c>
      <c r="B1585" s="31" t="str">
        <f>IFERROR(VLOOKUP(A1585,'PEC divide su EXCEL'!$A$2:$D$7902,4,FALSE),"pec non disponibile")</f>
        <v>cert.provincia.so.it</v>
      </c>
      <c r="C1585" s="31">
        <f>IFERROR(VLOOKUP(A1585,SEZIONI!$A$2:$B$7897,2,FALSE),"")</f>
        <v>1</v>
      </c>
      <c r="D1585" s="31"/>
      <c r="E1585" s="31"/>
      <c r="F1585" s="31" t="str">
        <f>IFERROR(VLOOKUP(A1585,SINDACI!$A$2:$H$31465,8,FALSE),"Nominativo non presente")</f>
        <v xml:space="preserve">BERTOLOTTI LAURA EMANUELA   </v>
      </c>
    </row>
    <row r="1586" spans="1:6" x14ac:dyDescent="0.25">
      <c r="A1586" s="31" t="str">
        <v>DELEBIO</v>
      </c>
      <c r="B1586" s="31" t="str">
        <f>IFERROR(VLOOKUP(A1586,'PEC divide su EXCEL'!$A$2:$D$7902,4,FALSE),"pec non disponibile")</f>
        <v>cert.provincia.so.it</v>
      </c>
      <c r="C1586" s="31">
        <f>IFERROR(VLOOKUP(A1586,SEZIONI!$A$2:$B$7897,2,FALSE),"")</f>
        <v>2</v>
      </c>
      <c r="D1586" s="31"/>
      <c r="E1586" s="31"/>
      <c r="F1586" s="31" t="str">
        <f>IFERROR(VLOOKUP(A1586,SINDACI!$A$2:$H$31465,8,FALSE),"Nominativo non presente")</f>
        <v xml:space="preserve">COLLI DANIELE    </v>
      </c>
    </row>
    <row r="1587" spans="1:6" x14ac:dyDescent="0.25">
      <c r="A1587" s="31" t="str">
        <v>DUBINO</v>
      </c>
      <c r="B1587" s="31" t="str">
        <f>IFERROR(VLOOKUP(A1587,'PEC divide su EXCEL'!$A$2:$D$7902,4,FALSE),"pec non disponibile")</f>
        <v>cert.provincia.so.it</v>
      </c>
      <c r="C1587" s="31">
        <f>IFERROR(VLOOKUP(A1587,SEZIONI!$A$2:$B$7897,2,FALSE),"")</f>
        <v>3</v>
      </c>
      <c r="D1587" s="31"/>
      <c r="E1587" s="31"/>
      <c r="F1587" s="31" t="str">
        <f>IFERROR(VLOOKUP(A1587,SINDACI!$A$2:$H$31465,8,FALSE),"Nominativo non presente")</f>
        <v xml:space="preserve">BARRI MILCO    </v>
      </c>
    </row>
    <row r="1588" spans="1:6" x14ac:dyDescent="0.25">
      <c r="A1588" s="31" t="str">
        <v>FAEDO VALTELLINO</v>
      </c>
      <c r="B1588" s="31" t="str">
        <f>IFERROR(VLOOKUP(A1588,'PEC divide su EXCEL'!$A$2:$D$7902,4,FALSE),"pec non disponibile")</f>
        <v>cert.provincia.so.it</v>
      </c>
      <c r="C1588" s="31">
        <f>IFERROR(VLOOKUP(A1588,SEZIONI!$A$2:$B$7897,2,FALSE),"")</f>
        <v>1</v>
      </c>
      <c r="D1588" s="31"/>
      <c r="E1588" s="31"/>
      <c r="F1588" s="31" t="str">
        <f>IFERROR(VLOOKUP(A1588,SINDACI!$A$2:$H$31465,8,FALSE),"Nominativo non presente")</f>
        <v xml:space="preserve">PARUSCIO SARA    </v>
      </c>
    </row>
    <row r="1589" spans="1:6" x14ac:dyDescent="0.25">
      <c r="A1589" s="31" t="str">
        <v>FORCOLA</v>
      </c>
      <c r="B1589" s="31" t="str">
        <f>IFERROR(VLOOKUP(A1589,'PEC divide su EXCEL'!$A$2:$D$7902,4,FALSE),"pec non disponibile")</f>
        <v>cert.provincia.so.it</v>
      </c>
      <c r="C1589" s="31">
        <f>IFERROR(VLOOKUP(A1589,SEZIONI!$A$2:$B$7897,2,FALSE),"")</f>
        <v>1</v>
      </c>
      <c r="D1589" s="31"/>
      <c r="E1589" s="31"/>
      <c r="F1589" s="31" t="str">
        <f>IFERROR(VLOOKUP(A1589,SINDACI!$A$2:$H$31465,8,FALSE),"Nominativo non presente")</f>
        <v xml:space="preserve">RASCHETTI GIULIO    </v>
      </c>
    </row>
    <row r="1590" spans="1:6" x14ac:dyDescent="0.25">
      <c r="A1590" s="31" t="str">
        <v>FUSINE</v>
      </c>
      <c r="B1590" s="31" t="str">
        <f>IFERROR(VLOOKUP(A1590,'PEC divide su EXCEL'!$A$2:$D$7902,4,FALSE),"pec non disponibile")</f>
        <v>cert.provincia.so.it</v>
      </c>
      <c r="C1590" s="31">
        <f>IFERROR(VLOOKUP(A1590,SEZIONI!$A$2:$B$7897,2,FALSE),"")</f>
        <v>1</v>
      </c>
      <c r="D1590" s="31"/>
      <c r="E1590" s="31"/>
      <c r="F1590" s="31" t="str">
        <f>IFERROR(VLOOKUP(A1590,SINDACI!$A$2:$H$31465,8,FALSE),"Nominativo non presente")</f>
        <v xml:space="preserve">VANINI CLAUDIO    </v>
      </c>
    </row>
    <row r="1591" spans="1:6" x14ac:dyDescent="0.25">
      <c r="A1591" s="31" t="str">
        <v>GEROLA ALTA</v>
      </c>
      <c r="B1591" s="31" t="str">
        <f>IFERROR(VLOOKUP(A1591,'PEC divide su EXCEL'!$A$2:$D$7902,4,FALSE),"pec non disponibile")</f>
        <v>cert.provincia.so.it</v>
      </c>
      <c r="C1591" s="31">
        <f>IFERROR(VLOOKUP(A1591,SEZIONI!$A$2:$B$7897,2,FALSE),"")</f>
        <v>1</v>
      </c>
      <c r="D1591" s="31"/>
      <c r="E1591" s="31"/>
      <c r="F1591" s="31" t="str">
        <f>IFERROR(VLOOKUP(A1591,SINDACI!$A$2:$H$31465,8,FALSE),"Nominativo non presente")</f>
        <v xml:space="preserve">ACQUISTAPACE ALDO    </v>
      </c>
    </row>
    <row r="1592" spans="1:6" x14ac:dyDescent="0.25">
      <c r="A1592" s="31" t="str">
        <v>GORDONA</v>
      </c>
      <c r="B1592" s="31" t="str">
        <f>IFERROR(VLOOKUP(A1592,'PEC divide su EXCEL'!$A$2:$D$7902,4,FALSE),"pec non disponibile")</f>
        <v>pec.regione.lombardi</v>
      </c>
      <c r="C1592" s="31">
        <f>IFERROR(VLOOKUP(A1592,SEZIONI!$A$2:$B$7897,2,FALSE),"")</f>
        <v>2</v>
      </c>
      <c r="D1592" s="31"/>
      <c r="E1592" s="31"/>
      <c r="F1592" s="31" t="str">
        <f>IFERROR(VLOOKUP(A1592,SINDACI!$A$2:$H$31465,8,FALSE),"Nominativo non presente")</f>
        <v xml:space="preserve">AURITI MARIO    </v>
      </c>
    </row>
    <row r="1593" spans="1:6" x14ac:dyDescent="0.25">
      <c r="A1593" s="31" t="str">
        <v>GROSIO</v>
      </c>
      <c r="B1593" s="31" t="str">
        <f>IFERROR(VLOOKUP(A1593,'PEC divide su EXCEL'!$A$2:$D$7902,4,FALSE),"pec non disponibile")</f>
        <v>cert.provincia.so.it</v>
      </c>
      <c r="C1593" s="31">
        <f>IFERROR(VLOOKUP(A1593,SEZIONI!$A$2:$B$7897,2,FALSE),"")</f>
        <v>4</v>
      </c>
      <c r="D1593" s="31"/>
      <c r="E1593" s="31"/>
      <c r="F1593" s="31" t="str">
        <f>IFERROR(VLOOKUP(A1593,SINDACI!$A$2:$H$31465,8,FALSE),"Nominativo non presente")</f>
        <v xml:space="preserve">CAPETTI NOEMI    </v>
      </c>
    </row>
    <row r="1594" spans="1:6" x14ac:dyDescent="0.25">
      <c r="A1594" s="31" t="str">
        <v>GROSOTTO</v>
      </c>
      <c r="B1594" s="31" t="str">
        <f>IFERROR(VLOOKUP(A1594,'PEC divide su EXCEL'!$A$2:$D$7902,4,FALSE),"pec non disponibile")</f>
        <v>cert.provincia.so.it</v>
      </c>
      <c r="C1594" s="31">
        <f>IFERROR(VLOOKUP(A1594,SEZIONI!$A$2:$B$7897,2,FALSE),"")</f>
        <v>2</v>
      </c>
      <c r="D1594" s="31"/>
      <c r="E1594" s="31"/>
      <c r="F1594" s="31" t="str">
        <f>IFERROR(VLOOKUP(A1594,SINDACI!$A$2:$H$31465,8,FALSE),"Nominativo non presente")</f>
        <v xml:space="preserve">TRINCA COLONEL TIZIANO   </v>
      </c>
    </row>
    <row r="1595" spans="1:6" x14ac:dyDescent="0.25">
      <c r="A1595" s="31" t="str">
        <v>MADESIMO</v>
      </c>
      <c r="B1595" s="31" t="str">
        <f>IFERROR(VLOOKUP(A1595,'PEC divide su EXCEL'!$A$2:$D$7902,4,FALSE),"pec non disponibile")</f>
        <v>cert.provincia.so.it</v>
      </c>
      <c r="C1595" s="31">
        <f>IFERROR(VLOOKUP(A1595,SEZIONI!$A$2:$B$7897,2,FALSE),"")</f>
        <v>1</v>
      </c>
      <c r="D1595" s="31"/>
      <c r="E1595" s="31"/>
      <c r="F1595" s="31" t="str">
        <f>IFERROR(VLOOKUP(A1595,SINDACI!$A$2:$H$31465,8,FALSE),"Nominativo non presente")</f>
        <v xml:space="preserve">GAZZOLI ALESSANDRA    </v>
      </c>
    </row>
    <row r="1596" spans="1:6" x14ac:dyDescent="0.25">
      <c r="A1596" s="31" t="str">
        <v>LANZADA</v>
      </c>
      <c r="B1596" s="31" t="str">
        <f>IFERROR(VLOOKUP(A1596,'PEC divide su EXCEL'!$A$2:$D$7902,4,FALSE),"pec non disponibile")</f>
        <v>pec.regione.lombardi</v>
      </c>
      <c r="C1596" s="31">
        <f>IFERROR(VLOOKUP(A1596,SEZIONI!$A$2:$B$7897,2,FALSE),"")</f>
        <v>2</v>
      </c>
      <c r="D1596" s="31"/>
      <c r="E1596" s="31"/>
      <c r="F1596" s="31" t="str">
        <f>IFERROR(VLOOKUP(A1596,SINDACI!$A$2:$H$31465,8,FALSE),"Nominativo non presente")</f>
        <v xml:space="preserve">BARDEA SERAFINO    </v>
      </c>
    </row>
    <row r="1597" spans="1:6" x14ac:dyDescent="0.25">
      <c r="A1597" s="31" t="str">
        <v>LIVIGNO</v>
      </c>
      <c r="B1597" s="31" t="str">
        <f>IFERROR(VLOOKUP(A1597,'PEC divide su EXCEL'!$A$2:$D$7902,4,FALSE),"pec non disponibile")</f>
        <v>legalmail.it</v>
      </c>
      <c r="C1597" s="31">
        <f>IFERROR(VLOOKUP(A1597,SEZIONI!$A$2:$B$7897,2,FALSE),"")</f>
        <v>5</v>
      </c>
      <c r="D1597" s="31"/>
      <c r="E1597" s="31"/>
      <c r="F1597" s="31" t="str">
        <f>IFERROR(VLOOKUP(A1597,SINDACI!$A$2:$H$31465,8,FALSE),"Nominativo non presente")</f>
        <v xml:space="preserve">CANTONI THOMMY    </v>
      </c>
    </row>
    <row r="1598" spans="1:6" x14ac:dyDescent="0.25">
      <c r="A1598" s="31" t="str">
        <v>LOVERO</v>
      </c>
      <c r="B1598" s="31" t="str">
        <f>IFERROR(VLOOKUP(A1598,'PEC divide su EXCEL'!$A$2:$D$7902,4,FALSE),"pec non disponibile")</f>
        <v>cert.provincia.so.it</v>
      </c>
      <c r="C1598" s="31">
        <f>IFERROR(VLOOKUP(A1598,SEZIONI!$A$2:$B$7897,2,FALSE),"")</f>
        <v>1</v>
      </c>
      <c r="D1598" s="31"/>
      <c r="E1598" s="31"/>
      <c r="F1598" s="31" t="str">
        <f>IFERROR(VLOOKUP(A1598,SINDACI!$A$2:$H$31465,8,FALSE),"Nominativo non presente")</f>
        <v xml:space="preserve">CLEMENTI PAOLO    </v>
      </c>
    </row>
    <row r="1599" spans="1:6" x14ac:dyDescent="0.25">
      <c r="A1599" s="31" t="str">
        <v>MANTELLO</v>
      </c>
      <c r="B1599" s="31" t="str">
        <f>IFERROR(VLOOKUP(A1599,'PEC divide su EXCEL'!$A$2:$D$7902,4,FALSE),"pec non disponibile")</f>
        <v>cert.provincia.so.it</v>
      </c>
      <c r="C1599" s="31">
        <f>IFERROR(VLOOKUP(A1599,SEZIONI!$A$2:$B$7897,2,FALSE),"")</f>
        <v>1</v>
      </c>
      <c r="D1599" s="31"/>
      <c r="E1599" s="31"/>
      <c r="F1599" s="31" t="str">
        <f>IFERROR(VLOOKUP(A1599,SINDACI!$A$2:$H$31465,8,FALSE),"Nominativo non presente")</f>
        <v xml:space="preserve">ORIO CARLO    </v>
      </c>
    </row>
    <row r="1600" spans="1:6" x14ac:dyDescent="0.25">
      <c r="A1600" s="31" t="str">
        <v>MAZZO DI VALTELLINA</v>
      </c>
      <c r="B1600" s="31" t="str">
        <f>IFERROR(VLOOKUP(A1600,'PEC divide su EXCEL'!$A$2:$D$7902,4,FALSE),"pec non disponibile")</f>
        <v>cert.provincia.so.it</v>
      </c>
      <c r="C1600" s="31">
        <f>IFERROR(VLOOKUP(A1600,SEZIONI!$A$2:$B$7897,2,FALSE),"")</f>
        <v>1</v>
      </c>
      <c r="D1600" s="31"/>
      <c r="E1600" s="31"/>
      <c r="F1600" s="31" t="str">
        <f>IFERROR(VLOOKUP(A1600,SINDACI!$A$2:$H$31465,8,FALSE),"Nominativo non presente")</f>
        <v xml:space="preserve">DE PIAZZA NADIA   </v>
      </c>
    </row>
    <row r="1601" spans="1:6" x14ac:dyDescent="0.25">
      <c r="A1601" s="31" t="str">
        <v>MELLO</v>
      </c>
      <c r="B1601" s="31" t="str">
        <f>IFERROR(VLOOKUP(A1601,'PEC divide su EXCEL'!$A$2:$D$7902,4,FALSE),"pec non disponibile")</f>
        <v>cert.provincia.so.it</v>
      </c>
      <c r="C1601" s="31">
        <f>IFERROR(VLOOKUP(A1601,SEZIONI!$A$2:$B$7897,2,FALSE),"")</f>
        <v>1</v>
      </c>
      <c r="D1601" s="31"/>
      <c r="E1601" s="31"/>
      <c r="F1601" s="31" t="str">
        <f>IFERROR(VLOOKUP(A1601,SINDACI!$A$2:$H$31465,8,FALSE),"Nominativo non presente")</f>
        <v xml:space="preserve">BONETTI FABRIZIO    </v>
      </c>
    </row>
    <row r="1602" spans="1:6" x14ac:dyDescent="0.25">
      <c r="A1602" s="31" t="str">
        <v>MESE</v>
      </c>
      <c r="B1602" s="31" t="str">
        <f>IFERROR(VLOOKUP(A1602,'PEC divide su EXCEL'!$A$2:$D$7902,4,FALSE),"pec non disponibile")</f>
        <v>cert.provincia.so.it</v>
      </c>
      <c r="C1602" s="31">
        <f>IFERROR(VLOOKUP(A1602,SEZIONI!$A$2:$B$7897,2,FALSE),"")</f>
        <v>2</v>
      </c>
      <c r="D1602" s="31"/>
      <c r="E1602" s="31"/>
      <c r="F1602" s="31" t="str">
        <f>IFERROR(VLOOKUP(A1602,SINDACI!$A$2:$H$31465,8,FALSE),"Nominativo non presente")</f>
        <v xml:space="preserve">LEVI GIUSEPPE    </v>
      </c>
    </row>
    <row r="1603" spans="1:6" x14ac:dyDescent="0.25">
      <c r="A1603" s="31" t="str">
        <v>MONTAGNA IN VALTELLINA</v>
      </c>
      <c r="B1603" s="31" t="str">
        <f>IFERROR(VLOOKUP(A1603,'PEC divide su EXCEL'!$A$2:$D$7902,4,FALSE),"pec non disponibile")</f>
        <v>cert.provincia.so.it</v>
      </c>
      <c r="C1603" s="31">
        <f>IFERROR(VLOOKUP(A1603,SEZIONI!$A$2:$B$7897,2,FALSE),"")</f>
        <v>3</v>
      </c>
      <c r="D1603" s="31"/>
      <c r="E1603" s="31"/>
      <c r="F1603" s="31" t="str">
        <f>IFERROR(VLOOKUP(A1603,SINDACI!$A$2:$H$31465,8,FALSE),"Nominativo non presente")</f>
        <v xml:space="preserve">CRAPELLA ALESSIA    </v>
      </c>
    </row>
    <row r="1604" spans="1:6" x14ac:dyDescent="0.25">
      <c r="A1604" s="31" t="str">
        <v>MORBEGNO</v>
      </c>
      <c r="B1604" s="31" t="str">
        <f>IFERROR(VLOOKUP(A1604,'PEC divide su EXCEL'!$A$2:$D$7902,4,FALSE),"pec non disponibile")</f>
        <v>cert.provincia.so.it</v>
      </c>
      <c r="C1604" s="31">
        <f>IFERROR(VLOOKUP(A1604,SEZIONI!$A$2:$B$7897,2,FALSE),"")</f>
        <v>12</v>
      </c>
      <c r="D1604" s="31"/>
      <c r="E1604" s="31"/>
      <c r="F1604" s="31" t="str">
        <f>IFERROR(VLOOKUP(A1604,SINDACI!$A$2:$H$31465,8,FALSE),"Nominativo non presente")</f>
        <v xml:space="preserve">BERTARELLI MARIA CRISTINA   </v>
      </c>
    </row>
    <row r="1605" spans="1:6" x14ac:dyDescent="0.25">
      <c r="A1605" s="31" t="str">
        <v>NOVATE MEZZOLA</v>
      </c>
      <c r="B1605" s="31" t="str">
        <f>IFERROR(VLOOKUP(A1605,'PEC divide su EXCEL'!$A$2:$D$7902,4,FALSE),"pec non disponibile")</f>
        <v>cert.provincia.so.it</v>
      </c>
      <c r="C1605" s="31">
        <f>IFERROR(VLOOKUP(A1605,SEZIONI!$A$2:$B$7897,2,FALSE),"")</f>
        <v>2</v>
      </c>
      <c r="D1605" s="31"/>
      <c r="E1605" s="31"/>
      <c r="F1605" s="31" t="str">
        <f>IFERROR(VLOOKUP(A1605,SINDACI!$A$2:$H$31465,8,FALSE),"Nominativo non presente")</f>
        <v xml:space="preserve">CALIGARI ELENA    </v>
      </c>
    </row>
    <row r="1606" spans="1:6" x14ac:dyDescent="0.25">
      <c r="A1606" s="31" t="str">
        <v>PEDESINA</v>
      </c>
      <c r="B1606" s="31" t="str">
        <f>IFERROR(VLOOKUP(A1606,'PEC divide su EXCEL'!$A$2:$D$7902,4,FALSE),"pec non disponibile")</f>
        <v>cert.provincia.so.it</v>
      </c>
      <c r="C1606" s="31">
        <f>IFERROR(VLOOKUP(A1606,SEZIONI!$A$2:$B$7897,2,FALSE),"")</f>
        <v>1</v>
      </c>
      <c r="D1606" s="31"/>
      <c r="E1606" s="31"/>
      <c r="F1606" s="31" t="str">
        <f>IFERROR(VLOOKUP(A1606,SINDACI!$A$2:$H$31465,8,FALSE),"Nominativo non presente")</f>
        <v xml:space="preserve">BERTA RICCARDO    </v>
      </c>
    </row>
    <row r="1607" spans="1:6" x14ac:dyDescent="0.25">
      <c r="A1607" s="31" t="str">
        <v>PIANTEDO</v>
      </c>
      <c r="B1607" s="31" t="str">
        <f>IFERROR(VLOOKUP(A1607,'PEC divide su EXCEL'!$A$2:$D$7902,4,FALSE),"pec non disponibile")</f>
        <v>cert.provincia.so.it</v>
      </c>
      <c r="C1607" s="31">
        <f>IFERROR(VLOOKUP(A1607,SEZIONI!$A$2:$B$7897,2,FALSE),"")</f>
        <v>1</v>
      </c>
      <c r="D1607" s="31"/>
      <c r="E1607" s="31"/>
      <c r="F1607" s="31" t="str">
        <f>IFERROR(VLOOKUP(A1607,SINDACI!$A$2:$H$31465,8,FALSE),"Nominativo non presente")</f>
        <v xml:space="preserve">BARILANI MICHELE    </v>
      </c>
    </row>
    <row r="1608" spans="1:6" x14ac:dyDescent="0.25">
      <c r="A1608" s="31" t="str">
        <v>PIATEDA</v>
      </c>
      <c r="B1608" s="31" t="str">
        <f>IFERROR(VLOOKUP(A1608,'PEC divide su EXCEL'!$A$2:$D$7902,4,FALSE),"pec non disponibile")</f>
        <v>cert.provincia.so.it</v>
      </c>
      <c r="C1608" s="31">
        <f>IFERROR(VLOOKUP(A1608,SEZIONI!$A$2:$B$7897,2,FALSE),"")</f>
        <v>3</v>
      </c>
      <c r="D1608" s="31"/>
      <c r="E1608" s="31"/>
      <c r="F1608" s="31" t="str">
        <f>IFERROR(VLOOKUP(A1608,SINDACI!$A$2:$H$31465,8,FALSE),"Nominativo non presente")</f>
        <v xml:space="preserve">VANOTTI BARBARA    </v>
      </c>
    </row>
    <row r="1609" spans="1:6" x14ac:dyDescent="0.25">
      <c r="A1609" s="31" t="str">
        <v>PIURO</v>
      </c>
      <c r="B1609" s="31" t="str">
        <f>IFERROR(VLOOKUP(A1609,'PEC divide su EXCEL'!$A$2:$D$7902,4,FALSE),"pec non disponibile")</f>
        <v>cert.provincia.so.it</v>
      </c>
      <c r="C1609" s="31">
        <f>IFERROR(VLOOKUP(A1609,SEZIONI!$A$2:$B$7897,2,FALSE),"")</f>
        <v>2</v>
      </c>
      <c r="D1609" s="31"/>
      <c r="E1609" s="31"/>
      <c r="F1609" s="31" t="str">
        <f>IFERROR(VLOOKUP(A1609,SINDACI!$A$2:$H$31465,8,FALSE),"Nominativo non presente")</f>
        <v xml:space="preserve">MARTINUCCI ALESSANDRA    </v>
      </c>
    </row>
    <row r="1610" spans="1:6" x14ac:dyDescent="0.25">
      <c r="A1610" s="31" t="str">
        <v>POGGIRIDENTI</v>
      </c>
      <c r="B1610" s="31" t="str">
        <f>IFERROR(VLOOKUP(A1610,'PEC divide su EXCEL'!$A$2:$D$7902,4,FALSE),"pec non disponibile")</f>
        <v>cert.provincia.so.it</v>
      </c>
      <c r="C1610" s="31">
        <f>IFERROR(VLOOKUP(A1610,SEZIONI!$A$2:$B$7897,2,FALSE),"")</f>
        <v>2</v>
      </c>
      <c r="D1610" s="31"/>
      <c r="E1610" s="31"/>
      <c r="F1610" s="31" t="str">
        <f>IFERROR(VLOOKUP(A1610,SINDACI!$A$2:$H$31465,8,FALSE),"Nominativo non presente")</f>
        <v xml:space="preserve">PAROLO ANDREA    </v>
      </c>
    </row>
    <row r="1611" spans="1:6" x14ac:dyDescent="0.25">
      <c r="A1611" s="31" t="str">
        <v>PONTE IN VALTELLINA</v>
      </c>
      <c r="B1611" s="31" t="str">
        <f>IFERROR(VLOOKUP(A1611,'PEC divide su EXCEL'!$A$2:$D$7902,4,FALSE),"pec non disponibile")</f>
        <v>pec.regione.lombardi</v>
      </c>
      <c r="C1611" s="31">
        <f>IFERROR(VLOOKUP(A1611,SEZIONI!$A$2:$B$7897,2,FALSE),"")</f>
        <v>2</v>
      </c>
      <c r="D1611" s="31"/>
      <c r="E1611" s="31"/>
      <c r="F1611" s="31" t="str">
        <f>IFERROR(VLOOKUP(A1611,SINDACI!$A$2:$H$31465,8,FALSE),"Nominativo non presente")</f>
        <v xml:space="preserve">BAMBINI SANDRO    </v>
      </c>
    </row>
    <row r="1612" spans="1:6" x14ac:dyDescent="0.25">
      <c r="A1612" s="31" t="str">
        <v>POSTALESIO</v>
      </c>
      <c r="B1612" s="31" t="str">
        <f>IFERROR(VLOOKUP(A1612,'PEC divide su EXCEL'!$A$2:$D$7902,4,FALSE),"pec non disponibile")</f>
        <v>cert.provincia.so.it</v>
      </c>
      <c r="C1612" s="31">
        <f>IFERROR(VLOOKUP(A1612,SEZIONI!$A$2:$B$7897,2,FALSE),"")</f>
        <v>1</v>
      </c>
      <c r="D1612" s="31"/>
      <c r="E1612" s="31"/>
      <c r="F1612" s="31" t="str">
        <f>IFERROR(VLOOKUP(A1612,SINDACI!$A$2:$H$31465,8,FALSE),"Nominativo non presente")</f>
        <v xml:space="preserve">DEL MOLINO AURELIO   </v>
      </c>
    </row>
    <row r="1613" spans="1:6" x14ac:dyDescent="0.25">
      <c r="A1613" s="31" t="str">
        <v>PRATA CAMPORTACCIO</v>
      </c>
      <c r="B1613" s="31" t="str">
        <f>IFERROR(VLOOKUP(A1613,'PEC divide su EXCEL'!$A$2:$D$7902,4,FALSE),"pec non disponibile")</f>
        <v>pec.regione.lombardi</v>
      </c>
      <c r="C1613" s="31">
        <f>IFERROR(VLOOKUP(A1613,SEZIONI!$A$2:$B$7897,2,FALSE),"")</f>
        <v>2</v>
      </c>
      <c r="D1613" s="31"/>
      <c r="E1613" s="31"/>
      <c r="F1613" s="31" t="str">
        <f>IFERROR(VLOOKUP(A1613,SINDACI!$A$2:$H$31465,8,FALSE),"Nominativo non presente")</f>
        <v xml:space="preserve">LUCCHINETTI CRISTINA    </v>
      </c>
    </row>
    <row r="1614" spans="1:6" x14ac:dyDescent="0.25">
      <c r="A1614" s="31" t="str">
        <v>RASURA</v>
      </c>
      <c r="B1614" s="31" t="str">
        <f>IFERROR(VLOOKUP(A1614,'PEC divide su EXCEL'!$A$2:$D$7902,4,FALSE),"pec non disponibile")</f>
        <v>cert.provincia.so.it</v>
      </c>
      <c r="C1614" s="31">
        <f>IFERROR(VLOOKUP(A1614,SEZIONI!$A$2:$B$7897,2,FALSE),"")</f>
        <v>1</v>
      </c>
      <c r="D1614" s="31"/>
      <c r="E1614" s="31"/>
      <c r="F1614" s="31" t="str">
        <f>IFERROR(VLOOKUP(A1614,SINDACI!$A$2:$H$31465,8,FALSE),"Nominativo non presente")</f>
        <v xml:space="preserve">PEZZINI LORENZO    </v>
      </c>
    </row>
    <row r="1615" spans="1:6" x14ac:dyDescent="0.25">
      <c r="A1615" s="31" t="str">
        <v>ROGOLO</v>
      </c>
      <c r="B1615" s="31" t="str">
        <f>IFERROR(VLOOKUP(A1615,'PEC divide su EXCEL'!$A$2:$D$7902,4,FALSE),"pec non disponibile")</f>
        <v>cert.provincia.so.it</v>
      </c>
      <c r="C1615" s="31">
        <f>IFERROR(VLOOKUP(A1615,SEZIONI!$A$2:$B$7897,2,FALSE),"")</f>
        <v>1</v>
      </c>
      <c r="D1615" s="31"/>
      <c r="E1615" s="31"/>
      <c r="F1615" s="31" t="str">
        <f>IFERROR(VLOOKUP(A1615,SINDACI!$A$2:$H$31465,8,FALSE),"Nominativo non presente")</f>
        <v xml:space="preserve">DUGONI ROBERTA    </v>
      </c>
    </row>
    <row r="1616" spans="1:6" x14ac:dyDescent="0.25">
      <c r="A1616" s="31" t="str">
        <v>SAMOLACO</v>
      </c>
      <c r="B1616" s="31" t="str">
        <f>IFERROR(VLOOKUP(A1616,'PEC divide su EXCEL'!$A$2:$D$7902,4,FALSE),"pec non disponibile")</f>
        <v>cert.provincia.so.it</v>
      </c>
      <c r="C1616" s="31">
        <f>IFERROR(VLOOKUP(A1616,SEZIONI!$A$2:$B$7897,2,FALSE),"")</f>
        <v>3</v>
      </c>
      <c r="D1616" s="31"/>
      <c r="E1616" s="31"/>
      <c r="F1616" s="31" t="str">
        <f>IFERROR(VLOOKUP(A1616,SINDACI!$A$2:$H$31465,8,FALSE),"Nominativo non presente")</f>
        <v xml:space="preserve">SOTTOCORNOLA FABIO    </v>
      </c>
    </row>
    <row r="1617" spans="1:6" x14ac:dyDescent="0.25">
      <c r="A1617" s="31" t="str">
        <v>SAN GIACOMO FILIPPO</v>
      </c>
      <c r="B1617" s="31" t="str">
        <f>IFERROR(VLOOKUP(A1617,'PEC divide su EXCEL'!$A$2:$D$7902,4,FALSE),"pec non disponibile")</f>
        <v>cert.provincia.so.it</v>
      </c>
      <c r="C1617" s="31">
        <f>IFERROR(VLOOKUP(A1617,SEZIONI!$A$2:$B$7897,2,FALSE),"")</f>
        <v>1</v>
      </c>
      <c r="D1617" s="31"/>
      <c r="E1617" s="31"/>
      <c r="F1617" s="31" t="str">
        <f>IFERROR(VLOOKUP(A1617,SINDACI!$A$2:$H$31465,8,FALSE),"Nominativo non presente")</f>
        <v xml:space="preserve">BUZZETTI MARTINO    </v>
      </c>
    </row>
    <row r="1618" spans="1:6" x14ac:dyDescent="0.25">
      <c r="A1618" s="31" t="str">
        <v>SERNIO</v>
      </c>
      <c r="B1618" s="31" t="str">
        <f>IFERROR(VLOOKUP(A1618,'PEC divide su EXCEL'!$A$2:$D$7902,4,FALSE),"pec non disponibile")</f>
        <v>cert.provincia.so.it</v>
      </c>
      <c r="C1618" s="31">
        <f>IFERROR(VLOOKUP(A1618,SEZIONI!$A$2:$B$7897,2,FALSE),"")</f>
        <v>1</v>
      </c>
      <c r="D1618" s="31"/>
      <c r="E1618" s="31"/>
      <c r="F1618" s="31" t="str">
        <f>IFERROR(VLOOKUP(A1618,SINDACI!$A$2:$H$31465,8,FALSE),"Nominativo non presente")</f>
        <v xml:space="preserve">RINALDI EUGENIO ENRICO   </v>
      </c>
    </row>
    <row r="1619" spans="1:6" x14ac:dyDescent="0.25">
      <c r="A1619" s="31" t="str">
        <v>SONDALO</v>
      </c>
      <c r="B1619" s="31" t="str">
        <f>IFERROR(VLOOKUP(A1619,'PEC divide su EXCEL'!$A$2:$D$7902,4,FALSE),"pec non disponibile")</f>
        <v>pec.cmav.so.it</v>
      </c>
      <c r="C1619" s="31">
        <f>IFERROR(VLOOKUP(A1619,SEZIONI!$A$2:$B$7897,2,FALSE),"")</f>
        <v>6</v>
      </c>
      <c r="D1619" s="31"/>
      <c r="E1619" s="31"/>
      <c r="F1619" s="31" t="str">
        <f>IFERROR(VLOOKUP(A1619,SINDACI!$A$2:$H$31465,8,FALSE),"Nominativo non presente")</f>
        <v xml:space="preserve">ARIGHI MARIA BEATRICE   </v>
      </c>
    </row>
    <row r="1620" spans="1:6" x14ac:dyDescent="0.25">
      <c r="A1620" s="31" t="str">
        <v>SONDRIO</v>
      </c>
      <c r="B1620" s="31" t="str">
        <f>IFERROR(VLOOKUP(A1620,'PEC divide su EXCEL'!$A$2:$D$7902,4,FALSE),"pec non disponibile")</f>
        <v>cert.comune.sondrio.</v>
      </c>
      <c r="C1620" s="31">
        <f>IFERROR(VLOOKUP(A1620,SEZIONI!$A$2:$B$7897,2,FALSE),"")</f>
        <v>21</v>
      </c>
      <c r="D1620" s="31"/>
      <c r="E1620" s="31"/>
      <c r="F1620" s="31" t="str">
        <f>IFERROR(VLOOKUP(A1620,SINDACI!$A$2:$H$31465,8,FALSE),"Nominativo non presente")</f>
        <v xml:space="preserve">GRILLO DELLA BERTA LORENZO  </v>
      </c>
    </row>
    <row r="1621" spans="1:6" x14ac:dyDescent="0.25">
      <c r="A1621" s="31" t="str">
        <v>SPRIANA</v>
      </c>
      <c r="B1621" s="31" t="str">
        <f>IFERROR(VLOOKUP(A1621,'PEC divide su EXCEL'!$A$2:$D$7902,4,FALSE),"pec non disponibile")</f>
        <v>pec.regione.lombardi</v>
      </c>
      <c r="C1621" s="31">
        <f>IFERROR(VLOOKUP(A1621,SEZIONI!$A$2:$B$7897,2,FALSE),"")</f>
        <v>1</v>
      </c>
      <c r="D1621" s="31"/>
      <c r="E1621" s="31"/>
      <c r="F1621" s="31" t="str">
        <f>IFERROR(VLOOKUP(A1621,SINDACI!$A$2:$H$31465,8,FALSE),"Nominativo non presente")</f>
        <v xml:space="preserve">SCILIRONI ANTONELLA    </v>
      </c>
    </row>
    <row r="1622" spans="1:6" x14ac:dyDescent="0.25">
      <c r="A1622" s="31" t="str">
        <v>TALAMONA</v>
      </c>
      <c r="B1622" s="31" t="str">
        <f>IFERROR(VLOOKUP(A1622,'PEC divide su EXCEL'!$A$2:$D$7902,4,FALSE),"pec non disponibile")</f>
        <v>halleycert.it</v>
      </c>
      <c r="C1622" s="31">
        <f>IFERROR(VLOOKUP(A1622,SEZIONI!$A$2:$B$7897,2,FALSE),"")</f>
        <v>4</v>
      </c>
      <c r="D1622" s="31"/>
      <c r="E1622" s="31"/>
      <c r="F1622" s="31" t="str">
        <f>IFERROR(VLOOKUP(A1622,SINDACI!$A$2:$H$31465,8,FALSE),"Nominativo non presente")</f>
        <v xml:space="preserve">CIAN ALESSANDRO    </v>
      </c>
    </row>
    <row r="1623" spans="1:6" x14ac:dyDescent="0.25">
      <c r="A1623" s="31" t="str">
        <v>TARTANO</v>
      </c>
      <c r="B1623" s="31" t="str">
        <f>IFERROR(VLOOKUP(A1623,'PEC divide su EXCEL'!$A$2:$D$7902,4,FALSE),"pec non disponibile")</f>
        <v>cert.provincia.so.it</v>
      </c>
      <c r="C1623" s="31">
        <f>IFERROR(VLOOKUP(A1623,SEZIONI!$A$2:$B$7897,2,FALSE),"")</f>
        <v>1</v>
      </c>
      <c r="D1623" s="31"/>
      <c r="E1623" s="31"/>
      <c r="F1623" s="31" t="str">
        <f>IFERROR(VLOOKUP(A1623,SINDACI!$A$2:$H$31465,8,FALSE),"Nominativo non presente")</f>
        <v xml:space="preserve">PASINA CARLA EMANUELA   </v>
      </c>
    </row>
    <row r="1624" spans="1:6" x14ac:dyDescent="0.25">
      <c r="A1624" s="31" t="str">
        <v>TEGLIO</v>
      </c>
      <c r="B1624" s="31" t="str">
        <f>IFERROR(VLOOKUP(A1624,'PEC divide su EXCEL'!$A$2:$D$7902,4,FALSE),"pec non disponibile")</f>
        <v>cert.provincia.so.it</v>
      </c>
      <c r="C1624" s="31">
        <f>IFERROR(VLOOKUP(A1624,SEZIONI!$A$2:$B$7897,2,FALSE),"")</f>
        <v>5</v>
      </c>
      <c r="D1624" s="31"/>
      <c r="E1624" s="31"/>
      <c r="F1624" s="31" t="str">
        <f>IFERROR(VLOOKUP(A1624,SINDACI!$A$2:$H$31465,8,FALSE),"Nominativo non presente")</f>
        <v xml:space="preserve">BRANCHI LAURA    </v>
      </c>
    </row>
    <row r="1625" spans="1:6" x14ac:dyDescent="0.25">
      <c r="A1625" s="31" t="str">
        <v>TIRANO</v>
      </c>
      <c r="B1625" s="31" t="str">
        <f>IFERROR(VLOOKUP(A1625,'PEC divide su EXCEL'!$A$2:$D$7902,4,FALSE),"pec non disponibile")</f>
        <v>legalmail.it</v>
      </c>
      <c r="C1625" s="31">
        <f>IFERROR(VLOOKUP(A1625,SEZIONI!$A$2:$B$7897,2,FALSE),"")</f>
        <v>11</v>
      </c>
      <c r="D1625" s="31"/>
      <c r="E1625" s="31"/>
      <c r="F1625" s="31" t="str">
        <f>IFERROR(VLOOKUP(A1625,SINDACI!$A$2:$H$31465,8,FALSE),"Nominativo non presente")</f>
        <v xml:space="preserve">BOMBARDIERI SONIA CLAUDIA   </v>
      </c>
    </row>
    <row r="1626" spans="1:6" x14ac:dyDescent="0.25">
      <c r="A1626" s="31" t="str">
        <v>TORRE DI SANTA MARIA</v>
      </c>
      <c r="B1626" s="31" t="str">
        <f>IFERROR(VLOOKUP(A1626,'PEC divide su EXCEL'!$A$2:$D$7902,4,FALSE),"pec non disponibile")</f>
        <v>pec.regione.lombardi</v>
      </c>
      <c r="C1626" s="31">
        <f>IFERROR(VLOOKUP(A1626,SEZIONI!$A$2:$B$7897,2,FALSE),"")</f>
        <v>1</v>
      </c>
      <c r="D1626" s="31"/>
      <c r="E1626" s="31"/>
      <c r="F1626" s="31" t="str">
        <f>IFERROR(VLOOKUP(A1626,SINDACI!$A$2:$H$31465,8,FALSE),"Nominativo non presente")</f>
        <v xml:space="preserve">CRISTINI SILVIO    </v>
      </c>
    </row>
    <row r="1627" spans="1:6" x14ac:dyDescent="0.25">
      <c r="A1627" s="31" t="str">
        <v>TOVO DI SANT'AGATA</v>
      </c>
      <c r="B1627" s="31" t="str">
        <f>IFERROR(VLOOKUP(A1627,'PEC divide su EXCEL'!$A$2:$D$7902,4,FALSE),"pec non disponibile")</f>
        <v>cert.provincia.so.it</v>
      </c>
      <c r="C1627" s="31">
        <f>IFERROR(VLOOKUP(A1627,SEZIONI!$A$2:$B$7897,2,FALSE),"")</f>
        <v>1</v>
      </c>
      <c r="D1627" s="31"/>
      <c r="E1627" s="31"/>
      <c r="F1627" s="31" t="str">
        <f>IFERROR(VLOOKUP(A1627,SINDACI!$A$2:$H$31465,8,FALSE),"Nominativo non presente")</f>
        <v xml:space="preserve">ARMANASCO GAIA    </v>
      </c>
    </row>
    <row r="1628" spans="1:6" x14ac:dyDescent="0.25">
      <c r="A1628" s="31" t="str">
        <v>TRAONA</v>
      </c>
      <c r="B1628" s="31" t="str">
        <f>IFERROR(VLOOKUP(A1628,'PEC divide su EXCEL'!$A$2:$D$7902,4,FALSE),"pec non disponibile")</f>
        <v>cert.provincia.so.it</v>
      </c>
      <c r="C1628" s="31">
        <f>IFERROR(VLOOKUP(A1628,SEZIONI!$A$2:$B$7897,2,FALSE),"")</f>
        <v>2</v>
      </c>
      <c r="D1628" s="31"/>
      <c r="E1628" s="31"/>
      <c r="F1628" s="31" t="str">
        <f>IFERROR(VLOOKUP(A1628,SINDACI!$A$2:$H$31465,8,FALSE),"Nominativo non presente")</f>
        <v xml:space="preserve">CARNIELETTO GIANNI    </v>
      </c>
    </row>
    <row r="1629" spans="1:6" x14ac:dyDescent="0.25">
      <c r="A1629" s="31" t="str">
        <v>TRESIVIO</v>
      </c>
      <c r="B1629" s="31" t="str">
        <f>IFERROR(VLOOKUP(A1629,'PEC divide su EXCEL'!$A$2:$D$7902,4,FALSE),"pec non disponibile")</f>
        <v>cert.provincia.so.it</v>
      </c>
      <c r="C1629" s="31">
        <f>IFERROR(VLOOKUP(A1629,SEZIONI!$A$2:$B$7897,2,FALSE),"")</f>
        <v>2</v>
      </c>
      <c r="D1629" s="31"/>
      <c r="E1629" s="31"/>
      <c r="F1629" s="31" t="str">
        <f>IFERROR(VLOOKUP(A1629,SINDACI!$A$2:$H$31465,8,FALSE),"Nominativo non presente")</f>
        <v xml:space="preserve">DELLA PATRONA PIERLUIGI   </v>
      </c>
    </row>
    <row r="1630" spans="1:6" x14ac:dyDescent="0.25">
      <c r="A1630" s="31" t="str">
        <v>VALDIDENTRO</v>
      </c>
      <c r="B1630" s="31" t="str">
        <f>IFERROR(VLOOKUP(A1630,'PEC divide su EXCEL'!$A$2:$D$7902,4,FALSE),"pec non disponibile")</f>
        <v>pec.cmav.so.it</v>
      </c>
      <c r="C1630" s="31">
        <f>IFERROR(VLOOKUP(A1630,SEZIONI!$A$2:$B$7897,2,FALSE),"")</f>
        <v>4</v>
      </c>
      <c r="D1630" s="31"/>
      <c r="E1630" s="31"/>
      <c r="F1630" s="31" t="str">
        <f>IFERROR(VLOOKUP(A1630,SINDACI!$A$2:$H$31465,8,FALSE),"Nominativo non presente")</f>
        <v xml:space="preserve">GURINI ELISABETTA    </v>
      </c>
    </row>
    <row r="1631" spans="1:6" x14ac:dyDescent="0.25">
      <c r="A1631" s="31" t="str">
        <v>VALDISOTTO</v>
      </c>
      <c r="B1631" s="31" t="str">
        <f>IFERROR(VLOOKUP(A1631,'PEC divide su EXCEL'!$A$2:$D$7902,4,FALSE),"pec non disponibile")</f>
        <v>pec.cmav.so.it</v>
      </c>
      <c r="C1631" s="31">
        <f>IFERROR(VLOOKUP(A1631,SEZIONI!$A$2:$B$7897,2,FALSE),"")</f>
        <v>4</v>
      </c>
      <c r="D1631" s="31"/>
      <c r="E1631" s="31"/>
      <c r="F1631" s="31" t="str">
        <f>IFERROR(VLOOKUP(A1631,SINDACI!$A$2:$H$31465,8,FALSE),"Nominativo non presente")</f>
        <v xml:space="preserve">ZAMPATTI SANDRO    </v>
      </c>
    </row>
    <row r="1632" spans="1:6" x14ac:dyDescent="0.25">
      <c r="A1632" s="31" t="str">
        <v>VALFURVA</v>
      </c>
      <c r="B1632" s="31" t="str">
        <f>IFERROR(VLOOKUP(A1632,'PEC divide su EXCEL'!$A$2:$D$7902,4,FALSE),"pec non disponibile")</f>
        <v>pec.cmav.so.it</v>
      </c>
      <c r="C1632" s="31">
        <f>IFERROR(VLOOKUP(A1632,SEZIONI!$A$2:$B$7897,2,FALSE),"")</f>
        <v>3</v>
      </c>
      <c r="D1632" s="31"/>
      <c r="E1632" s="31"/>
      <c r="F1632" s="31" t="str">
        <f>IFERROR(VLOOKUP(A1632,SINDACI!$A$2:$H$31465,8,FALSE),"Nominativo non presente")</f>
        <v xml:space="preserve">TENCI DANIELE    </v>
      </c>
    </row>
    <row r="1633" spans="1:6" x14ac:dyDescent="0.25">
      <c r="A1633" s="31" t="str">
        <v>VAL MASINO</v>
      </c>
      <c r="B1633" s="31" t="str">
        <f>IFERROR(VLOOKUP(A1633,'PEC divide su EXCEL'!$A$2:$D$7902,4,FALSE),"pec non disponibile")</f>
        <v>cert.provincia.so.it</v>
      </c>
      <c r="C1633" s="31">
        <f>IFERROR(VLOOKUP(A1633,SEZIONI!$A$2:$B$7897,2,FALSE),"")</f>
        <v>1</v>
      </c>
      <c r="D1633" s="31"/>
      <c r="E1633" s="31"/>
      <c r="F1633" s="31" t="str">
        <f>IFERROR(VLOOKUP(A1633,SINDACI!$A$2:$H$31465,8,FALSE),"Nominativo non presente")</f>
        <v xml:space="preserve">FIORELLI LUIGINO    </v>
      </c>
    </row>
    <row r="1634" spans="1:6" x14ac:dyDescent="0.25">
      <c r="A1634" s="31" t="str">
        <v>VERCEIA</v>
      </c>
      <c r="B1634" s="31" t="str">
        <f>IFERROR(VLOOKUP(A1634,'PEC divide su EXCEL'!$A$2:$D$7902,4,FALSE),"pec non disponibile")</f>
        <v>cert.provincia.so.it</v>
      </c>
      <c r="C1634" s="31">
        <f>IFERROR(VLOOKUP(A1634,SEZIONI!$A$2:$B$7897,2,FALSE),"")</f>
        <v>1</v>
      </c>
      <c r="D1634" s="31"/>
      <c r="E1634" s="31"/>
      <c r="F1634" s="31" t="str">
        <f>IFERROR(VLOOKUP(A1634,SINDACI!$A$2:$H$31465,8,FALSE),"Nominativo non presente")</f>
        <v xml:space="preserve">FASCENDINI BRUNO    </v>
      </c>
    </row>
    <row r="1635" spans="1:6" x14ac:dyDescent="0.25">
      <c r="A1635" s="31" t="str">
        <v>VERVIO</v>
      </c>
      <c r="B1635" s="31" t="str">
        <f>IFERROR(VLOOKUP(A1635,'PEC divide su EXCEL'!$A$2:$D$7902,4,FALSE),"pec non disponibile")</f>
        <v>cert.provincia.so.it</v>
      </c>
      <c r="C1635" s="31">
        <f>IFERROR(VLOOKUP(A1635,SEZIONI!$A$2:$B$7897,2,FALSE),"")</f>
        <v>1</v>
      </c>
      <c r="D1635" s="31"/>
      <c r="E1635" s="31"/>
      <c r="F1635" s="31" t="str">
        <f>IFERROR(VLOOKUP(A1635,SINDACI!$A$2:$H$31465,8,FALSE),"Nominativo non presente")</f>
        <v xml:space="preserve">CASPANI VALENTINA    </v>
      </c>
    </row>
    <row r="1636" spans="1:6" x14ac:dyDescent="0.25">
      <c r="A1636" s="31" t="str">
        <v>VILLA DI CHIAVENNA</v>
      </c>
      <c r="B1636" s="31" t="str">
        <f>IFERROR(VLOOKUP(A1636,'PEC divide su EXCEL'!$A$2:$D$7902,4,FALSE),"pec non disponibile")</f>
        <v>cert.provincia.so.it</v>
      </c>
      <c r="C1636" s="31">
        <f>IFERROR(VLOOKUP(A1636,SEZIONI!$A$2:$B$7897,2,FALSE),"")</f>
        <v>1</v>
      </c>
      <c r="D1636" s="31"/>
      <c r="E1636" s="31"/>
      <c r="F1636" s="31" t="str">
        <f>IFERROR(VLOOKUP(A1636,SINDACI!$A$2:$H$31465,8,FALSE),"Nominativo non presente")</f>
        <v xml:space="preserve">CICOLARI MASSIMO    </v>
      </c>
    </row>
    <row r="1637" spans="1:6" x14ac:dyDescent="0.25">
      <c r="A1637" s="31" t="str">
        <v>VILLA DI TIRANO</v>
      </c>
      <c r="B1637" s="31" t="str">
        <f>IFERROR(VLOOKUP(A1637,'PEC divide su EXCEL'!$A$2:$D$7902,4,FALSE),"pec non disponibile")</f>
        <v>pec.regione.lombardi</v>
      </c>
      <c r="C1637" s="31">
        <f>IFERROR(VLOOKUP(A1637,SEZIONI!$A$2:$B$7897,2,FALSE),"")</f>
        <v>3</v>
      </c>
      <c r="D1637" s="31"/>
      <c r="E1637" s="31"/>
      <c r="F1637" s="31" t="str">
        <f>IFERROR(VLOOKUP(A1637,SINDACI!$A$2:$H$31465,8,FALSE),"Nominativo non presente")</f>
        <v xml:space="preserve">MELERI FABIO    </v>
      </c>
    </row>
    <row r="1638" spans="1:6" x14ac:dyDescent="0.25">
      <c r="A1638" s="31" t="str">
        <v>ABBIATEGRASSO</v>
      </c>
      <c r="B1638" s="31" t="str">
        <f>IFERROR(VLOOKUP(A1638,'PEC divide su EXCEL'!$A$2:$D$7902,4,FALSE),"pec non disponibile")</f>
        <v>legalpec.it</v>
      </c>
      <c r="C1638" s="31">
        <f>IFERROR(VLOOKUP(A1638,SEZIONI!$A$2:$B$7897,2,FALSE),"")</f>
        <v>24</v>
      </c>
      <c r="D1638" s="31"/>
      <c r="E1638" s="31"/>
      <c r="F1638" s="31" t="str">
        <f>IFERROR(VLOOKUP(A1638,SINDACI!$A$2:$H$31465,8,FALSE),"Nominativo non presente")</f>
        <v xml:space="preserve">NAI CESARE FRANCESCO   </v>
      </c>
    </row>
    <row r="1639" spans="1:6" x14ac:dyDescent="0.25">
      <c r="A1639" s="31" t="str">
        <v>ALBAIRATE</v>
      </c>
      <c r="B1639" s="31" t="str">
        <f>IFERROR(VLOOKUP(A1639,'PEC divide su EXCEL'!$A$2:$D$7902,4,FALSE),"pec non disponibile")</f>
        <v>pec.it</v>
      </c>
      <c r="C1639" s="31">
        <f>IFERROR(VLOOKUP(A1639,SEZIONI!$A$2:$B$7897,2,FALSE),"")</f>
        <v>4</v>
      </c>
      <c r="D1639" s="31"/>
      <c r="E1639" s="31"/>
      <c r="F1639" s="31" t="str">
        <f>IFERROR(VLOOKUP(A1639,SINDACI!$A$2:$H$31465,8,FALSE),"Nominativo non presente")</f>
        <v xml:space="preserve">CRIVELLIN FLAVIO    </v>
      </c>
    </row>
    <row r="1640" spans="1:6" x14ac:dyDescent="0.25">
      <c r="A1640" s="31" t="str">
        <v>ARCONATE</v>
      </c>
      <c r="B1640" s="31" t="str">
        <f>IFERROR(VLOOKUP(A1640,'PEC divide su EXCEL'!$A$2:$D$7902,4,FALSE),"pec non disponibile")</f>
        <v>postecert.it</v>
      </c>
      <c r="C1640" s="31">
        <f>IFERROR(VLOOKUP(A1640,SEZIONI!$A$2:$B$7897,2,FALSE),"")</f>
        <v>6</v>
      </c>
      <c r="D1640" s="31"/>
      <c r="E1640" s="31"/>
      <c r="F1640" s="31" t="str">
        <f>IFERROR(VLOOKUP(A1640,SINDACI!$A$2:$H$31465,8,FALSE),"Nominativo non presente")</f>
        <v xml:space="preserve">CALLONI SERGIO    </v>
      </c>
    </row>
    <row r="1641" spans="1:6" x14ac:dyDescent="0.25">
      <c r="A1641" s="31" t="str">
        <v>ARESE</v>
      </c>
      <c r="B1641" s="31" t="str">
        <f>IFERROR(VLOOKUP(A1641,'PEC divide su EXCEL'!$A$2:$D$7902,4,FALSE),"pec non disponibile")</f>
        <v>cert.comune.arese.mi</v>
      </c>
      <c r="C1641" s="31">
        <f>IFERROR(VLOOKUP(A1641,SEZIONI!$A$2:$B$7897,2,FALSE),"")</f>
        <v>19</v>
      </c>
      <c r="D1641" s="31"/>
      <c r="E1641" s="31"/>
      <c r="F1641" s="31" t="str">
        <f>IFERROR(VLOOKUP(A1641,SINDACI!$A$2:$H$31465,8,FALSE),"Nominativo non presente")</f>
        <v xml:space="preserve">PALESTRA MICHELA    </v>
      </c>
    </row>
    <row r="1642" spans="1:6" x14ac:dyDescent="0.25">
      <c r="A1642" s="31" t="str">
        <v>ARLUNO</v>
      </c>
      <c r="B1642" s="31" t="str">
        <f>IFERROR(VLOOKUP(A1642,'PEC divide su EXCEL'!$A$2:$D$7902,4,FALSE),"pec non disponibile")</f>
        <v>pec.comune.arluno.mi</v>
      </c>
      <c r="C1642" s="31">
        <f>IFERROR(VLOOKUP(A1642,SEZIONI!$A$2:$B$7897,2,FALSE),"")</f>
        <v>10</v>
      </c>
      <c r="D1642" s="31"/>
      <c r="E1642" s="31"/>
      <c r="F1642" s="31" t="str">
        <f>IFERROR(VLOOKUP(A1642,SINDACI!$A$2:$H$31465,8,FALSE),"Nominativo non presente")</f>
        <v xml:space="preserve">AGOLLI MORENO    </v>
      </c>
    </row>
    <row r="1643" spans="1:6" x14ac:dyDescent="0.25">
      <c r="A1643" s="31" t="str">
        <v>ASSAGO</v>
      </c>
      <c r="B1643" s="31" t="str">
        <f>IFERROR(VLOOKUP(A1643,'PEC divide su EXCEL'!$A$2:$D$7902,4,FALSE),"pec non disponibile")</f>
        <v>assago.legalmail.it</v>
      </c>
      <c r="C1643" s="31">
        <f>IFERROR(VLOOKUP(A1643,SEZIONI!$A$2:$B$7897,2,FALSE),"")</f>
        <v>7</v>
      </c>
      <c r="D1643" s="31"/>
      <c r="E1643" s="31"/>
      <c r="F1643" s="31" t="str">
        <f>IFERROR(VLOOKUP(A1643,SINDACI!$A$2:$H$31465,8,FALSE),"Nominativo non presente")</f>
        <v xml:space="preserve">CARANO LARA    </v>
      </c>
    </row>
    <row r="1644" spans="1:6" x14ac:dyDescent="0.25">
      <c r="A1644" s="31" t="str">
        <v>BAREGGIO</v>
      </c>
      <c r="B1644" s="31" t="str">
        <f>IFERROR(VLOOKUP(A1644,'PEC divide su EXCEL'!$A$2:$D$7902,4,FALSE),"pec non disponibile")</f>
        <v>pec.regione.lombardi</v>
      </c>
      <c r="C1644" s="31">
        <f>IFERROR(VLOOKUP(A1644,SEZIONI!$A$2:$B$7897,2,FALSE),"")</f>
        <v>14</v>
      </c>
      <c r="D1644" s="31"/>
      <c r="E1644" s="31"/>
      <c r="F1644" s="31" t="str">
        <f>IFERROR(VLOOKUP(A1644,SINDACI!$A$2:$H$31465,8,FALSE),"Nominativo non presente")</f>
        <v xml:space="preserve">COLOMBO LINDA    </v>
      </c>
    </row>
    <row r="1645" spans="1:6" x14ac:dyDescent="0.25">
      <c r="A1645" s="31" t="str">
        <v>BASIANO</v>
      </c>
      <c r="B1645" s="31" t="str">
        <f>IFERROR(VLOOKUP(A1645,'PEC divide su EXCEL'!$A$2:$D$7902,4,FALSE),"pec non disponibile")</f>
        <v>pec.it</v>
      </c>
      <c r="C1645" s="31">
        <f>IFERROR(VLOOKUP(A1645,SEZIONI!$A$2:$B$7897,2,FALSE),"")</f>
        <v>3</v>
      </c>
      <c r="D1645" s="31"/>
      <c r="E1645" s="31"/>
      <c r="F1645" s="31" t="str">
        <f>IFERROR(VLOOKUP(A1645,SINDACI!$A$2:$H$31465,8,FALSE),"Nominativo non presente")</f>
        <v xml:space="preserve">DE FRANCISCIS DOUGLAS DAVIDE IVAN </v>
      </c>
    </row>
    <row r="1646" spans="1:6" x14ac:dyDescent="0.25">
      <c r="A1646" s="31" t="str">
        <v>BASIGLIO</v>
      </c>
      <c r="B1646" s="31" t="str">
        <f>IFERROR(VLOOKUP(A1646,'PEC divide su EXCEL'!$A$2:$D$7902,4,FALSE),"pec non disponibile")</f>
        <v>postacert.comune.bas</v>
      </c>
      <c r="C1646" s="31">
        <f>IFERROR(VLOOKUP(A1646,SEZIONI!$A$2:$B$7897,2,FALSE),"")</f>
        <v>6</v>
      </c>
      <c r="D1646" s="31"/>
      <c r="E1646" s="31"/>
      <c r="F1646" s="31" t="str">
        <f>IFERROR(VLOOKUP(A1646,SINDACI!$A$2:$H$31465,8,FALSE),"Nominativo non presente")</f>
        <v xml:space="preserve">REALE LIDIA ANNAMARIA   </v>
      </c>
    </row>
    <row r="1647" spans="1:6" x14ac:dyDescent="0.25">
      <c r="A1647" s="31" t="str">
        <v>BELLINZAGO LOMBARDO</v>
      </c>
      <c r="B1647" s="31" t="str">
        <f>IFERROR(VLOOKUP(A1647,'PEC divide su EXCEL'!$A$2:$D$7902,4,FALSE),"pec non disponibile")</f>
        <v>pec.it</v>
      </c>
      <c r="C1647" s="31">
        <f>IFERROR(VLOOKUP(A1647,SEZIONI!$A$2:$B$7897,2,FALSE),"")</f>
        <v>3</v>
      </c>
      <c r="D1647" s="31"/>
      <c r="E1647" s="31"/>
      <c r="F1647" s="31" t="str">
        <f>IFERROR(VLOOKUP(A1647,SINDACI!$A$2:$H$31465,8,FALSE),"Nominativo non presente")</f>
        <v xml:space="preserve">COMELLI ANGELA    </v>
      </c>
    </row>
    <row r="1648" spans="1:6" x14ac:dyDescent="0.25">
      <c r="A1648" s="31" t="str">
        <v>BERNATE TICINO</v>
      </c>
      <c r="B1648" s="31" t="str">
        <f>IFERROR(VLOOKUP(A1648,'PEC divide su EXCEL'!$A$2:$D$7902,4,FALSE),"pec non disponibile")</f>
        <v xml:space="preserve">legalmail.it </v>
      </c>
      <c r="C1648" s="31">
        <f>IFERROR(VLOOKUP(A1648,SEZIONI!$A$2:$B$7897,2,FALSE),"")</f>
        <v>3</v>
      </c>
      <c r="D1648" s="31"/>
      <c r="E1648" s="31"/>
      <c r="F1648" s="31" t="str">
        <f>IFERROR(VLOOKUP(A1648,SINDACI!$A$2:$H$31465,8,FALSE),"Nominativo non presente")</f>
        <v xml:space="preserve">COLOMBO MARIAPIA    </v>
      </c>
    </row>
    <row r="1649" spans="1:6" x14ac:dyDescent="0.25">
      <c r="A1649" s="31" t="str">
        <v>BESATE</v>
      </c>
      <c r="B1649" s="31" t="str">
        <f>IFERROR(VLOOKUP(A1649,'PEC divide su EXCEL'!$A$2:$D$7902,4,FALSE),"pec non disponibile")</f>
        <v>legalpec.it</v>
      </c>
      <c r="C1649" s="31">
        <f>IFERROR(VLOOKUP(A1649,SEZIONI!$A$2:$B$7897,2,FALSE),"")</f>
        <v>2</v>
      </c>
      <c r="D1649" s="31"/>
      <c r="E1649" s="31"/>
      <c r="F1649" s="31" t="str">
        <f>IFERROR(VLOOKUP(A1649,SINDACI!$A$2:$H$31465,8,FALSE),"Nominativo non presente")</f>
        <v xml:space="preserve">BELTRAMI GIAN PIETRO   </v>
      </c>
    </row>
    <row r="1650" spans="1:6" x14ac:dyDescent="0.25">
      <c r="A1650" s="31" t="str">
        <v>BINASCO</v>
      </c>
      <c r="B1650" s="31" t="str">
        <f>IFERROR(VLOOKUP(A1650,'PEC divide su EXCEL'!$A$2:$D$7902,4,FALSE),"pec non disponibile")</f>
        <v>legalmail.it</v>
      </c>
      <c r="C1650" s="31">
        <f>IFERROR(VLOOKUP(A1650,SEZIONI!$A$2:$B$7897,2,FALSE),"")</f>
        <v>7</v>
      </c>
      <c r="D1650" s="31"/>
      <c r="E1650" s="31"/>
      <c r="F1650" s="31" t="str">
        <f>IFERROR(VLOOKUP(A1650,SINDACI!$A$2:$H$31465,8,FALSE),"Nominativo non presente")</f>
        <v xml:space="preserve">CASTALDO LIANA    </v>
      </c>
    </row>
    <row r="1651" spans="1:6" x14ac:dyDescent="0.25">
      <c r="A1651" s="31" t="str">
        <v>BOFFALORA SOPRA TICINO</v>
      </c>
      <c r="B1651" s="31" t="str">
        <f>IFERROR(VLOOKUP(A1651,'PEC divide su EXCEL'!$A$2:$D$7902,4,FALSE),"pec non disponibile")</f>
        <v>pec.it</v>
      </c>
      <c r="C1651" s="31">
        <f>IFERROR(VLOOKUP(A1651,SEZIONI!$A$2:$B$7897,2,FALSE),"")</f>
        <v>4</v>
      </c>
      <c r="D1651" s="31"/>
      <c r="E1651" s="31"/>
      <c r="F1651" s="31" t="str">
        <f>IFERROR(VLOOKUP(A1651,SINDACI!$A$2:$H$31465,8,FALSE),"Nominativo non presente")</f>
        <v xml:space="preserve">DONISELLI SABINA    </v>
      </c>
    </row>
    <row r="1652" spans="1:6" x14ac:dyDescent="0.25">
      <c r="A1652" s="31" t="str">
        <v>BOLLATE</v>
      </c>
      <c r="B1652" s="31" t="str">
        <f>IFERROR(VLOOKUP(A1652,'PEC divide su EXCEL'!$A$2:$D$7902,4,FALSE),"pec non disponibile")</f>
        <v>legalmail.it</v>
      </c>
      <c r="C1652" s="31">
        <f>IFERROR(VLOOKUP(A1652,SEZIONI!$A$2:$B$7897,2,FALSE),"")</f>
        <v>32</v>
      </c>
      <c r="D1652" s="31"/>
      <c r="E1652" s="31"/>
      <c r="F1652" s="31" t="str">
        <f>IFERROR(VLOOKUP(A1652,SINDACI!$A$2:$H$31465,8,FALSE),"Nominativo non presente")</f>
        <v xml:space="preserve">VASSALLO FRANCESCO    </v>
      </c>
    </row>
    <row r="1653" spans="1:6" x14ac:dyDescent="0.25">
      <c r="A1653" s="31" t="str">
        <v>BRESSO</v>
      </c>
      <c r="B1653" s="31" t="str">
        <f>IFERROR(VLOOKUP(A1653,'PEC divide su EXCEL'!$A$2:$D$7902,4,FALSE),"pec non disponibile")</f>
        <v>legalmail.it</v>
      </c>
      <c r="C1653" s="31">
        <f>IFERROR(VLOOKUP(A1653,SEZIONI!$A$2:$B$7897,2,FALSE),"")</f>
        <v>27</v>
      </c>
      <c r="D1653" s="31"/>
      <c r="E1653" s="31"/>
      <c r="F1653" s="31" t="str">
        <f>IFERROR(VLOOKUP(A1653,SINDACI!$A$2:$H$31465,8,FALSE),"Nominativo non presente")</f>
        <v xml:space="preserve">CAIRO SIMONE    </v>
      </c>
    </row>
    <row r="1654" spans="1:6" x14ac:dyDescent="0.25">
      <c r="A1654" s="31" t="str">
        <v>BUBBIANO</v>
      </c>
      <c r="B1654" s="31" t="str">
        <f>IFERROR(VLOOKUP(A1654,'PEC divide su EXCEL'!$A$2:$D$7902,4,FALSE),"pec non disponibile")</f>
        <v>pec.regione.lombardi</v>
      </c>
      <c r="C1654" s="31">
        <f>IFERROR(VLOOKUP(A1654,SEZIONI!$A$2:$B$7897,2,FALSE),"")</f>
        <v>2</v>
      </c>
      <c r="D1654" s="31"/>
      <c r="E1654" s="31"/>
      <c r="F1654" s="31" t="str">
        <f>IFERROR(VLOOKUP(A1654,SINDACI!$A$2:$H$31465,8,FALSE),"Nominativo non presente")</f>
        <v xml:space="preserve">GENTILE PATRIZIA    </v>
      </c>
    </row>
    <row r="1655" spans="1:6" x14ac:dyDescent="0.25">
      <c r="A1655" s="31" t="str">
        <v>BUCCINASCO</v>
      </c>
      <c r="B1655" s="31" t="str">
        <f>IFERROR(VLOOKUP(A1655,'PEC divide su EXCEL'!$A$2:$D$7902,4,FALSE),"pec non disponibile")</f>
        <v>cert.legalmail.it</v>
      </c>
      <c r="C1655" s="31">
        <f>IFERROR(VLOOKUP(A1655,SEZIONI!$A$2:$B$7897,2,FALSE),"")</f>
        <v>25</v>
      </c>
      <c r="D1655" s="31"/>
      <c r="E1655" s="31"/>
      <c r="F1655" s="31" t="str">
        <f>IFERROR(VLOOKUP(A1655,SINDACI!$A$2:$H$31465,8,FALSE),"Nominativo non presente")</f>
        <v xml:space="preserve">PRUITI RINO CARMELO VINCENZO  </v>
      </c>
    </row>
    <row r="1656" spans="1:6" x14ac:dyDescent="0.25">
      <c r="A1656" s="31" t="str">
        <v>BUSCATE</v>
      </c>
      <c r="B1656" s="31" t="str">
        <f>IFERROR(VLOOKUP(A1656,'PEC divide su EXCEL'!$A$2:$D$7902,4,FALSE),"pec non disponibile")</f>
        <v>legalmail.it</v>
      </c>
      <c r="C1656" s="31">
        <f>IFERROR(VLOOKUP(A1656,SEZIONI!$A$2:$B$7897,2,FALSE),"")</f>
        <v>4</v>
      </c>
      <c r="D1656" s="31"/>
      <c r="E1656" s="31"/>
      <c r="F1656" s="31" t="str">
        <f>IFERROR(VLOOKUP(A1656,SINDACI!$A$2:$H$31465,8,FALSE),"Nominativo non presente")</f>
        <v xml:space="preserve">MERLOTTI FABIO    </v>
      </c>
    </row>
    <row r="1657" spans="1:6" x14ac:dyDescent="0.25">
      <c r="A1657" s="31" t="str">
        <v>BUSSERO</v>
      </c>
      <c r="B1657" s="31" t="str">
        <f>IFERROR(VLOOKUP(A1657,'PEC divide su EXCEL'!$A$2:$D$7902,4,FALSE),"pec non disponibile")</f>
        <v>pec.it</v>
      </c>
      <c r="C1657" s="31">
        <f>IFERROR(VLOOKUP(A1657,SEZIONI!$A$2:$B$7897,2,FALSE),"")</f>
        <v>9</v>
      </c>
      <c r="D1657" s="31"/>
      <c r="E1657" s="31"/>
      <c r="F1657" s="31" t="str">
        <f>IFERROR(VLOOKUP(A1657,SINDACI!$A$2:$H$31465,8,FALSE),"Nominativo non presente")</f>
        <v xml:space="preserve">VADORI MASSIMO    </v>
      </c>
    </row>
    <row r="1658" spans="1:6" x14ac:dyDescent="0.25">
      <c r="A1658" s="31" t="str">
        <v>BUSTO GAROLFO</v>
      </c>
      <c r="B1658" s="31" t="str">
        <f>IFERROR(VLOOKUP(A1658,'PEC divide su EXCEL'!$A$2:$D$7902,4,FALSE),"pec non disponibile")</f>
        <v xml:space="preserve">sicurezzapostale.it </v>
      </c>
      <c r="C1658" s="31">
        <f>IFERROR(VLOOKUP(A1658,SEZIONI!$A$2:$B$7897,2,FALSE),"")</f>
        <v>11</v>
      </c>
      <c r="D1658" s="31"/>
      <c r="E1658" s="31"/>
      <c r="F1658" s="31" t="str">
        <f>IFERROR(VLOOKUP(A1658,SINDACI!$A$2:$H$31465,8,FALSE),"Nominativo non presente")</f>
        <v xml:space="preserve">BIONDI SUSANNA    </v>
      </c>
    </row>
    <row r="1659" spans="1:6" x14ac:dyDescent="0.25">
      <c r="A1659" s="31" t="str">
        <v>CALVIGNASCO</v>
      </c>
      <c r="B1659" s="31" t="str">
        <f>IFERROR(VLOOKUP(A1659,'PEC divide su EXCEL'!$A$2:$D$7902,4,FALSE),"pec non disponibile")</f>
        <v>pec.it</v>
      </c>
      <c r="C1659" s="31">
        <f>IFERROR(VLOOKUP(A1659,SEZIONI!$A$2:$B$7897,2,FALSE),"")</f>
        <v>1</v>
      </c>
      <c r="D1659" s="31"/>
      <c r="E1659" s="31"/>
      <c r="F1659" s="31" t="str">
        <f>IFERROR(VLOOKUP(A1659,SINDACI!$A$2:$H$31465,8,FALSE),"Nominativo non presente")</f>
        <v xml:space="preserve">GANDINI GIUSEPPE    </v>
      </c>
    </row>
    <row r="1660" spans="1:6" x14ac:dyDescent="0.25">
      <c r="A1660" s="31" t="str">
        <v>CAMBIAGO</v>
      </c>
      <c r="B1660" s="31" t="str">
        <f>IFERROR(VLOOKUP(A1660,'PEC divide su EXCEL'!$A$2:$D$7902,4,FALSE),"pec non disponibile")</f>
        <v>pec.comunecambiago.c</v>
      </c>
      <c r="C1660" s="31">
        <f>IFERROR(VLOOKUP(A1660,SEZIONI!$A$2:$B$7897,2,FALSE),"")</f>
        <v>5</v>
      </c>
      <c r="D1660" s="31"/>
      <c r="E1660" s="31"/>
      <c r="F1660" s="31" t="str">
        <f>IFERROR(VLOOKUP(A1660,SINDACI!$A$2:$H$31465,8,FALSE),"Nominativo non presente")</f>
        <v xml:space="preserve">MANGIAGALLI MARIA GRAZIA   </v>
      </c>
    </row>
    <row r="1661" spans="1:6" x14ac:dyDescent="0.25">
      <c r="A1661" s="31" t="str">
        <v>CANEGRATE</v>
      </c>
      <c r="B1661" s="31" t="str">
        <f>IFERROR(VLOOKUP(A1661,'PEC divide su EXCEL'!$A$2:$D$7902,4,FALSE),"pec non disponibile")</f>
        <v>pec.regione.lombardi</v>
      </c>
      <c r="C1661" s="31">
        <f>IFERROR(VLOOKUP(A1661,SEZIONI!$A$2:$B$7897,2,FALSE),"")</f>
        <v>12</v>
      </c>
      <c r="D1661" s="31"/>
      <c r="E1661" s="31"/>
      <c r="F1661" s="31" t="str">
        <f>IFERROR(VLOOKUP(A1661,SINDACI!$A$2:$H$31465,8,FALSE),"Nominativo non presente")</f>
        <v xml:space="preserve">MODICA MATTEO    </v>
      </c>
    </row>
    <row r="1662" spans="1:6" x14ac:dyDescent="0.25">
      <c r="A1662" s="31" t="str">
        <v>CARPIANO</v>
      </c>
      <c r="B1662" s="31" t="str">
        <f>IFERROR(VLOOKUP(A1662,'PEC divide su EXCEL'!$A$2:$D$7902,4,FALSE),"pec non disponibile")</f>
        <v>pec.regione.lombardi</v>
      </c>
      <c r="C1662" s="31">
        <f>IFERROR(VLOOKUP(A1662,SEZIONI!$A$2:$B$7897,2,FALSE),"")</f>
        <v>3</v>
      </c>
      <c r="D1662" s="31"/>
      <c r="E1662" s="31"/>
      <c r="F1662" s="31" t="str">
        <f>IFERROR(VLOOKUP(A1662,SINDACI!$A$2:$H$31465,8,FALSE),"Nominativo non presente")</f>
        <v xml:space="preserve">BRANCA PAOLO    </v>
      </c>
    </row>
    <row r="1663" spans="1:6" x14ac:dyDescent="0.25">
      <c r="A1663" s="31" t="str">
        <v>CARUGATE</v>
      </c>
      <c r="B1663" s="31" t="str">
        <f>IFERROR(VLOOKUP(A1663,'PEC divide su EXCEL'!$A$2:$D$7902,4,FALSE),"pec non disponibile")</f>
        <v>legalmail.it</v>
      </c>
      <c r="C1663" s="31">
        <f>IFERROR(VLOOKUP(A1663,SEZIONI!$A$2:$B$7897,2,FALSE),"")</f>
        <v>13</v>
      </c>
      <c r="D1663" s="31"/>
      <c r="E1663" s="31"/>
      <c r="F1663" s="31" t="str">
        <f>IFERROR(VLOOKUP(A1663,SINDACI!$A$2:$H$31465,8,FALSE),"Nominativo non presente")</f>
        <v xml:space="preserve">MAGGIONI LUCA    </v>
      </c>
    </row>
    <row r="1664" spans="1:6" x14ac:dyDescent="0.25">
      <c r="A1664" s="31" t="str">
        <v>CASARILE</v>
      </c>
      <c r="B1664" s="31" t="str">
        <f>IFERROR(VLOOKUP(A1664,'PEC divide su EXCEL'!$A$2:$D$7902,4,FALSE),"pec non disponibile")</f>
        <v>pec.comune.casarile.</v>
      </c>
      <c r="C1664" s="31">
        <f>IFERROR(VLOOKUP(A1664,SEZIONI!$A$2:$B$7897,2,FALSE),"")</f>
        <v>3</v>
      </c>
      <c r="D1664" s="31"/>
      <c r="E1664" s="31"/>
      <c r="F1664" s="31" t="str">
        <f>IFERROR(VLOOKUP(A1664,SINDACI!$A$2:$H$31465,8,FALSE),"Nominativo non presente")</f>
        <v xml:space="preserve">CANTORO SILVANA    </v>
      </c>
    </row>
    <row r="1665" spans="1:6" x14ac:dyDescent="0.25">
      <c r="A1665" s="31" t="str">
        <v>CASOREZZO</v>
      </c>
      <c r="B1665" s="31" t="str">
        <f>IFERROR(VLOOKUP(A1665,'PEC divide su EXCEL'!$A$2:$D$7902,4,FALSE),"pec non disponibile")</f>
        <v>postecert.it</v>
      </c>
      <c r="C1665" s="31">
        <f>IFERROR(VLOOKUP(A1665,SEZIONI!$A$2:$B$7897,2,FALSE),"")</f>
        <v>5</v>
      </c>
      <c r="D1665" s="31"/>
      <c r="E1665" s="31"/>
      <c r="F1665" s="31" t="str">
        <f>IFERROR(VLOOKUP(A1665,SINDACI!$A$2:$H$31465,8,FALSE),"Nominativo non presente")</f>
        <v xml:space="preserve">OLDANI PIERLUCA    </v>
      </c>
    </row>
    <row r="1666" spans="1:6" x14ac:dyDescent="0.25">
      <c r="A1666" s="31" t="str">
        <v>CASSANO D'ADDA</v>
      </c>
      <c r="B1666" s="31" t="str">
        <f>IFERROR(VLOOKUP(A1666,'PEC divide su EXCEL'!$A$2:$D$7902,4,FALSE),"pec non disponibile")</f>
        <v>comune.cassanodadda.</v>
      </c>
      <c r="C1666" s="31">
        <f>IFERROR(VLOOKUP(A1666,SEZIONI!$A$2:$B$7897,2,FALSE),"")</f>
        <v>17</v>
      </c>
      <c r="D1666" s="31"/>
      <c r="E1666" s="31"/>
      <c r="F1666" s="31" t="str">
        <f>IFERROR(VLOOKUP(A1666,SINDACI!$A$2:$H$31465,8,FALSE),"Nominativo non presente")</f>
        <v xml:space="preserve">COLOMBO FABIO    </v>
      </c>
    </row>
    <row r="1667" spans="1:6" x14ac:dyDescent="0.25">
      <c r="A1667" s="31" t="str">
        <v>CASSINA DE' PECCHI</v>
      </c>
      <c r="B1667" s="31" t="str">
        <f>IFERROR(VLOOKUP(A1667,'PEC divide su EXCEL'!$A$2:$D$7902,4,FALSE),"pec non disponibile")</f>
        <v>pec non disponibile</v>
      </c>
      <c r="C1667" s="31">
        <f>IFERROR(VLOOKUP(A1667,SEZIONI!$A$2:$B$7897,2,FALSE),"")</f>
        <v>13</v>
      </c>
      <c r="D1667" s="31"/>
      <c r="E1667" s="31"/>
      <c r="F1667" s="31" t="str">
        <f>IFERROR(VLOOKUP(A1667,SINDACI!$A$2:$H$31465,8,FALSE),"Nominativo non presente")</f>
        <v xml:space="preserve">BALCONI ELISA    </v>
      </c>
    </row>
    <row r="1668" spans="1:6" x14ac:dyDescent="0.25">
      <c r="A1668" s="31" t="str">
        <v>CASSINETTA DI LUGAGNANO</v>
      </c>
      <c r="B1668" s="31" t="str">
        <f>IFERROR(VLOOKUP(A1668,'PEC divide su EXCEL'!$A$2:$D$7902,4,FALSE),"pec non disponibile")</f>
        <v>pec.regione.lombardi</v>
      </c>
      <c r="C1668" s="31">
        <f>IFERROR(VLOOKUP(A1668,SEZIONI!$A$2:$B$7897,2,FALSE),"")</f>
        <v>2</v>
      </c>
      <c r="D1668" s="31"/>
      <c r="E1668" s="31"/>
      <c r="F1668" s="31" t="str">
        <f>IFERROR(VLOOKUP(A1668,SINDACI!$A$2:$H$31465,8,FALSE),"Nominativo non presente")</f>
        <v xml:space="preserve">FINIGUERRA DOMENICO    </v>
      </c>
    </row>
    <row r="1669" spans="1:6" x14ac:dyDescent="0.25">
      <c r="A1669" s="31" t="str">
        <v>CASTANO PRIMO</v>
      </c>
      <c r="B1669" s="31" t="str">
        <f>IFERROR(VLOOKUP(A1669,'PEC divide su EXCEL'!$A$2:$D$7902,4,FALSE),"pec non disponibile")</f>
        <v>cert.comune.castanop</v>
      </c>
      <c r="C1669" s="31">
        <f>IFERROR(VLOOKUP(A1669,SEZIONI!$A$2:$B$7897,2,FALSE),"")</f>
        <v>9</v>
      </c>
      <c r="D1669" s="31"/>
      <c r="E1669" s="31"/>
      <c r="F1669" s="31" t="str">
        <f>IFERROR(VLOOKUP(A1669,SINDACI!$A$2:$H$31465,8,FALSE),"Nominativo non presente")</f>
        <v xml:space="preserve">PIGNATIELLO GIUSEPPE    </v>
      </c>
    </row>
    <row r="1670" spans="1:6" x14ac:dyDescent="0.25">
      <c r="A1670" s="31" t="str">
        <v>CERNUSCO SUL NAVIGLIO</v>
      </c>
      <c r="B1670" s="31" t="str">
        <f>IFERROR(VLOOKUP(A1670,'PEC divide su EXCEL'!$A$2:$D$7902,4,FALSE),"pec non disponibile")</f>
        <v>pec.regione.lombardi</v>
      </c>
      <c r="C1670" s="31">
        <f>IFERROR(VLOOKUP(A1670,SEZIONI!$A$2:$B$7897,2,FALSE),"")</f>
        <v>30</v>
      </c>
      <c r="D1670" s="31"/>
      <c r="E1670" s="31"/>
      <c r="F1670" s="31" t="str">
        <f>IFERROR(VLOOKUP(A1670,SINDACI!$A$2:$H$31465,8,FALSE),"Nominativo non presente")</f>
        <v xml:space="preserve">ZACCHETTI ERMANNO    </v>
      </c>
    </row>
    <row r="1671" spans="1:6" x14ac:dyDescent="0.25">
      <c r="A1671" s="31" t="str">
        <v>CERRO AL LAMBRO</v>
      </c>
      <c r="B1671" s="31" t="str">
        <f>IFERROR(VLOOKUP(A1671,'PEC divide su EXCEL'!$A$2:$D$7902,4,FALSE),"pec non disponibile")</f>
        <v>pacertificata.it</v>
      </c>
      <c r="C1671" s="31">
        <f>IFERROR(VLOOKUP(A1671,SEZIONI!$A$2:$B$7897,2,FALSE),"")</f>
        <v>4</v>
      </c>
      <c r="D1671" s="31"/>
      <c r="E1671" s="31"/>
      <c r="F1671" s="31" t="str">
        <f>IFERROR(VLOOKUP(A1671,SINDACI!$A$2:$H$31465,8,FALSE),"Nominativo non presente")</f>
        <v xml:space="preserve">DI CESARE GIANLUCA   </v>
      </c>
    </row>
    <row r="1672" spans="1:6" x14ac:dyDescent="0.25">
      <c r="A1672" s="31" t="str">
        <v>CERRO MAGGIORE</v>
      </c>
      <c r="B1672" s="31" t="str">
        <f>IFERROR(VLOOKUP(A1672,'PEC divide su EXCEL'!$A$2:$D$7902,4,FALSE),"pec non disponibile")</f>
        <v>legalmail.it</v>
      </c>
      <c r="C1672" s="31">
        <f>IFERROR(VLOOKUP(A1672,SEZIONI!$A$2:$B$7897,2,FALSE),"")</f>
        <v>13</v>
      </c>
      <c r="D1672" s="31"/>
      <c r="E1672" s="31"/>
      <c r="F1672" s="31" t="str">
        <f>IFERROR(VLOOKUP(A1672,SINDACI!$A$2:$H$31465,8,FALSE),"Nominativo non presente")</f>
        <v xml:space="preserve">BERRA GIUSEPPINA    </v>
      </c>
    </row>
    <row r="1673" spans="1:6" x14ac:dyDescent="0.25">
      <c r="A1673" s="31" t="str">
        <v>CESANO BOSCONE</v>
      </c>
      <c r="B1673" s="31" t="str">
        <f>IFERROR(VLOOKUP(A1673,'PEC divide su EXCEL'!$A$2:$D$7902,4,FALSE),"pec non disponibile")</f>
        <v>pec.comune.cesano-bo</v>
      </c>
      <c r="C1673" s="31">
        <f>IFERROR(VLOOKUP(A1673,SEZIONI!$A$2:$B$7897,2,FALSE),"")</f>
        <v>22</v>
      </c>
      <c r="D1673" s="31"/>
      <c r="E1673" s="31"/>
      <c r="F1673" s="31" t="str">
        <f>IFERROR(VLOOKUP(A1673,SINDACI!$A$2:$H$31465,8,FALSE),"Nominativo non presente")</f>
        <v xml:space="preserve">NEGRI ALFREDO SIMONE   </v>
      </c>
    </row>
    <row r="1674" spans="1:6" x14ac:dyDescent="0.25">
      <c r="A1674" s="31" t="str">
        <v>CESATE</v>
      </c>
      <c r="B1674" s="31" t="str">
        <f>IFERROR(VLOOKUP(A1674,'PEC divide su EXCEL'!$A$2:$D$7902,4,FALSE),"pec non disponibile")</f>
        <v>comune.cesate.mi.leg</v>
      </c>
      <c r="C1674" s="31">
        <f>IFERROR(VLOOKUP(A1674,SEZIONI!$A$2:$B$7897,2,FALSE),"")</f>
        <v>13</v>
      </c>
      <c r="D1674" s="31"/>
      <c r="E1674" s="31"/>
      <c r="F1674" s="31" t="str">
        <f>IFERROR(VLOOKUP(A1674,SINDACI!$A$2:$H$31465,8,FALSE),"Nominativo non presente")</f>
        <v xml:space="preserve">VUMBACA ROBERTO    </v>
      </c>
    </row>
    <row r="1675" spans="1:6" x14ac:dyDescent="0.25">
      <c r="A1675" s="31" t="str">
        <v>CINISELLO BALSAMO</v>
      </c>
      <c r="B1675" s="31" t="str">
        <f>IFERROR(VLOOKUP(A1675,'PEC divide su EXCEL'!$A$2:$D$7902,4,FALSE),"pec non disponibile")</f>
        <v>pec.regione.lombardi</v>
      </c>
      <c r="C1675" s="31">
        <f>IFERROR(VLOOKUP(A1675,SEZIONI!$A$2:$B$7897,2,FALSE),"")</f>
        <v>65</v>
      </c>
      <c r="D1675" s="31"/>
      <c r="E1675" s="31"/>
      <c r="F1675" s="31" t="str">
        <f>IFERROR(VLOOKUP(A1675,SINDACI!$A$2:$H$31465,8,FALSE),"Nominativo non presente")</f>
        <v xml:space="preserve">GHILARDI GIACOMO GIOVANNI   </v>
      </c>
    </row>
    <row r="1676" spans="1:6" x14ac:dyDescent="0.25">
      <c r="A1676" s="31" t="str">
        <v>CISLIANO</v>
      </c>
      <c r="B1676" s="31" t="str">
        <f>IFERROR(VLOOKUP(A1676,'PEC divide su EXCEL'!$A$2:$D$7902,4,FALSE),"pec non disponibile")</f>
        <v>pec.comune.cisliano.</v>
      </c>
      <c r="C1676" s="31">
        <f>IFERROR(VLOOKUP(A1676,SEZIONI!$A$2:$B$7897,2,FALSE),"")</f>
        <v>4</v>
      </c>
      <c r="D1676" s="31"/>
      <c r="E1676" s="31"/>
      <c r="F1676" s="31" t="str">
        <f>IFERROR(VLOOKUP(A1676,SINDACI!$A$2:$H$31465,8,FALSE),"Nominativo non presente")</f>
        <v xml:space="preserve">SCHIAVINI DOMENICO    </v>
      </c>
    </row>
    <row r="1677" spans="1:6" x14ac:dyDescent="0.25">
      <c r="A1677" s="31" t="str">
        <v>COLOGNO MONZESE</v>
      </c>
      <c r="B1677" s="31" t="str">
        <f>IFERROR(VLOOKUP(A1677,'PEC divide su EXCEL'!$A$2:$D$7902,4,FALSE),"pec non disponibile")</f>
        <v>legalmail.it</v>
      </c>
      <c r="C1677" s="31">
        <f>IFERROR(VLOOKUP(A1677,SEZIONI!$A$2:$B$7897,2,FALSE),"")</f>
        <v>40</v>
      </c>
      <c r="D1677" s="31"/>
      <c r="E1677" s="31"/>
      <c r="F1677" s="31" t="str">
        <f>IFERROR(VLOOKUP(A1677,SINDACI!$A$2:$H$31465,8,FALSE),"Nominativo non presente")</f>
        <v>Nominativo non presente</v>
      </c>
    </row>
    <row r="1678" spans="1:6" x14ac:dyDescent="0.25">
      <c r="A1678" s="31" t="str">
        <v>COLTURANO</v>
      </c>
      <c r="B1678" s="31" t="str">
        <f>IFERROR(VLOOKUP(A1678,'PEC divide su EXCEL'!$A$2:$D$7902,4,FALSE),"pec non disponibile")</f>
        <v>legalmail.it</v>
      </c>
      <c r="C1678" s="31">
        <f>IFERROR(VLOOKUP(A1678,SEZIONI!$A$2:$B$7897,2,FALSE),"")</f>
        <v>2</v>
      </c>
      <c r="D1678" s="31"/>
      <c r="E1678" s="31"/>
      <c r="F1678" s="31" t="str">
        <f>IFERROR(VLOOKUP(A1678,SINDACI!$A$2:$H$31465,8,FALSE),"Nominativo non presente")</f>
        <v xml:space="preserve">BONGO IOLANDA    </v>
      </c>
    </row>
    <row r="1679" spans="1:6" x14ac:dyDescent="0.25">
      <c r="A1679" s="31" t="str">
        <v>CORBETTA</v>
      </c>
      <c r="B1679" s="31" t="str">
        <f>IFERROR(VLOOKUP(A1679,'PEC divide su EXCEL'!$A$2:$D$7902,4,FALSE),"pec non disponibile")</f>
        <v>postemailcertificata</v>
      </c>
      <c r="C1679" s="31">
        <f>IFERROR(VLOOKUP(A1679,SEZIONI!$A$2:$B$7897,2,FALSE),"")</f>
        <v>14</v>
      </c>
      <c r="D1679" s="31"/>
      <c r="E1679" s="31"/>
      <c r="F1679" s="31" t="str">
        <f>IFERROR(VLOOKUP(A1679,SINDACI!$A$2:$H$31465,8,FALSE),"Nominativo non presente")</f>
        <v xml:space="preserve">GIOVANNINI LINDA    </v>
      </c>
    </row>
    <row r="1680" spans="1:6" x14ac:dyDescent="0.25">
      <c r="A1680" s="31" t="str">
        <v>CORMANO</v>
      </c>
      <c r="B1680" s="31" t="str">
        <f>IFERROR(VLOOKUP(A1680,'PEC divide su EXCEL'!$A$2:$D$7902,4,FALSE),"pec non disponibile")</f>
        <v>comune.cormano.mi.le</v>
      </c>
      <c r="C1680" s="31">
        <f>IFERROR(VLOOKUP(A1680,SEZIONI!$A$2:$B$7897,2,FALSE),"")</f>
        <v>17</v>
      </c>
      <c r="D1680" s="31"/>
      <c r="E1680" s="31"/>
      <c r="F1680" s="31" t="str">
        <f>IFERROR(VLOOKUP(A1680,SINDACI!$A$2:$H$31465,8,FALSE),"Nominativo non presente")</f>
        <v xml:space="preserve">MAGNI GIANLUCA    </v>
      </c>
    </row>
    <row r="1681" spans="1:6" x14ac:dyDescent="0.25">
      <c r="A1681" s="31" t="str">
        <v>CORNAREDO</v>
      </c>
      <c r="B1681" s="31" t="str">
        <f>IFERROR(VLOOKUP(A1681,'PEC divide su EXCEL'!$A$2:$D$7902,4,FALSE),"pec non disponibile")</f>
        <v>pec.comune.cornaredo</v>
      </c>
      <c r="C1681" s="31">
        <f>IFERROR(VLOOKUP(A1681,SEZIONI!$A$2:$B$7897,2,FALSE),"")</f>
        <v>19</v>
      </c>
      <c r="D1681" s="31"/>
      <c r="E1681" s="31"/>
      <c r="F1681" s="31" t="str">
        <f>IFERROR(VLOOKUP(A1681,SINDACI!$A$2:$H$31465,8,FALSE),"Nominativo non presente")</f>
        <v xml:space="preserve">CALVANESE DANIELA    </v>
      </c>
    </row>
    <row r="1682" spans="1:6" x14ac:dyDescent="0.25">
      <c r="A1682" s="31" t="str">
        <v>CORSICO</v>
      </c>
      <c r="B1682" s="31" t="str">
        <f>IFERROR(VLOOKUP(A1682,'PEC divide su EXCEL'!$A$2:$D$7902,4,FALSE),"pec non disponibile")</f>
        <v>cert.comune.corsico.</v>
      </c>
      <c r="C1682" s="31">
        <f>IFERROR(VLOOKUP(A1682,SEZIONI!$A$2:$B$7897,2,FALSE),"")</f>
        <v>35</v>
      </c>
      <c r="D1682" s="31"/>
      <c r="E1682" s="31"/>
      <c r="F1682" s="31" t="str">
        <f>IFERROR(VLOOKUP(A1682,SINDACI!$A$2:$H$31465,8,FALSE),"Nominativo non presente")</f>
        <v xml:space="preserve">CRISAFULLI ANGELA    </v>
      </c>
    </row>
    <row r="1683" spans="1:6" x14ac:dyDescent="0.25">
      <c r="A1683" s="31" t="str">
        <v>CUGGIONO</v>
      </c>
      <c r="B1683" s="31" t="str">
        <f>IFERROR(VLOOKUP(A1683,'PEC divide su EXCEL'!$A$2:$D$7902,4,FALSE),"pec non disponibile")</f>
        <v>postecert.it</v>
      </c>
      <c r="C1683" s="31">
        <f>IFERROR(VLOOKUP(A1683,SEZIONI!$A$2:$B$7897,2,FALSE),"")</f>
        <v>7</v>
      </c>
      <c r="D1683" s="31"/>
      <c r="E1683" s="31"/>
      <c r="F1683" s="31" t="str">
        <f>IFERROR(VLOOKUP(A1683,SINDACI!$A$2:$H$31465,8,FALSE),"Nominativo non presente")</f>
        <v xml:space="preserve">BERRA SERGIO    </v>
      </c>
    </row>
    <row r="1684" spans="1:6" x14ac:dyDescent="0.25">
      <c r="A1684" s="31" t="str">
        <v>CUSAGO</v>
      </c>
      <c r="B1684" s="31" t="str">
        <f>IFERROR(VLOOKUP(A1684,'PEC divide su EXCEL'!$A$2:$D$7902,4,FALSE),"pec non disponibile")</f>
        <v>legalmail.it</v>
      </c>
      <c r="C1684" s="31">
        <f>IFERROR(VLOOKUP(A1684,SEZIONI!$A$2:$B$7897,2,FALSE),"")</f>
        <v>4</v>
      </c>
      <c r="D1684" s="31"/>
      <c r="E1684" s="31"/>
      <c r="F1684" s="31" t="str">
        <f>IFERROR(VLOOKUP(A1684,SINDACI!$A$2:$H$31465,8,FALSE),"Nominativo non presente")</f>
        <v xml:space="preserve">INVERNIZZI MARIA GIOVANNA   </v>
      </c>
    </row>
    <row r="1685" spans="1:6" x14ac:dyDescent="0.25">
      <c r="A1685" s="31" t="str">
        <v>CUSANO MILANINO</v>
      </c>
      <c r="B1685" s="31" t="str">
        <f>IFERROR(VLOOKUP(A1685,'PEC divide su EXCEL'!$A$2:$D$7902,4,FALSE),"pec non disponibile")</f>
        <v>pec.regione.lombardi</v>
      </c>
      <c r="C1685" s="31">
        <f>IFERROR(VLOOKUP(A1685,SEZIONI!$A$2:$B$7897,2,FALSE),"")</f>
        <v>17</v>
      </c>
      <c r="D1685" s="31"/>
      <c r="E1685" s="31"/>
      <c r="F1685" s="31" t="str">
        <f>IFERROR(VLOOKUP(A1685,SINDACI!$A$2:$H$31465,8,FALSE),"Nominativo non presente")</f>
        <v xml:space="preserve">MAGGI ELENA    </v>
      </c>
    </row>
    <row r="1686" spans="1:6" x14ac:dyDescent="0.25">
      <c r="A1686" s="31" t="str">
        <v>DAIRAGO</v>
      </c>
      <c r="B1686" s="31" t="str">
        <f>IFERROR(VLOOKUP(A1686,'PEC divide su EXCEL'!$A$2:$D$7902,4,FALSE),"pec non disponibile")</f>
        <v>postecert.it</v>
      </c>
      <c r="C1686" s="31">
        <f>IFERROR(VLOOKUP(A1686,SEZIONI!$A$2:$B$7897,2,FALSE),"")</f>
        <v>5</v>
      </c>
      <c r="D1686" s="31"/>
      <c r="E1686" s="31"/>
      <c r="F1686" s="31" t="str">
        <f>IFERROR(VLOOKUP(A1686,SINDACI!$A$2:$H$31465,8,FALSE),"Nominativo non presente")</f>
        <v xml:space="preserve">BRUMANA EMANUELE    </v>
      </c>
    </row>
    <row r="1687" spans="1:6" x14ac:dyDescent="0.25">
      <c r="A1687" s="31" t="str">
        <v>DRESANO</v>
      </c>
      <c r="B1687" s="31" t="str">
        <f>IFERROR(VLOOKUP(A1687,'PEC divide su EXCEL'!$A$2:$D$7902,4,FALSE),"pec non disponibile")</f>
        <v>pec.regione.lombardi</v>
      </c>
      <c r="C1687" s="31">
        <f>IFERROR(VLOOKUP(A1687,SEZIONI!$A$2:$B$7897,2,FALSE),"")</f>
        <v>3</v>
      </c>
      <c r="D1687" s="31"/>
      <c r="E1687" s="31"/>
      <c r="F1687" s="31" t="str">
        <f>IFERROR(VLOOKUP(A1687,SINDACI!$A$2:$H$31465,8,FALSE),"Nominativo non presente")</f>
        <v xml:space="preserve">ROTTA CLAUDIO ALBERTO   </v>
      </c>
    </row>
    <row r="1688" spans="1:6" x14ac:dyDescent="0.25">
      <c r="A1688" s="31" t="str">
        <v>GAGGIANO</v>
      </c>
      <c r="B1688" s="31" t="str">
        <f>IFERROR(VLOOKUP(A1688,'PEC divide su EXCEL'!$A$2:$D$7902,4,FALSE),"pec non disponibile")</f>
        <v>pec.regione.lombardi</v>
      </c>
      <c r="C1688" s="31">
        <f>IFERROR(VLOOKUP(A1688,SEZIONI!$A$2:$B$7897,2,FALSE),"")</f>
        <v>8</v>
      </c>
      <c r="D1688" s="31"/>
      <c r="E1688" s="31"/>
      <c r="F1688" s="31" t="str">
        <f>IFERROR(VLOOKUP(A1688,SINDACI!$A$2:$H$31465,8,FALSE),"Nominativo non presente")</f>
        <v xml:space="preserve">BERARDI FRANCESCO    </v>
      </c>
    </row>
    <row r="1689" spans="1:6" x14ac:dyDescent="0.25">
      <c r="A1689" s="31" t="str">
        <v>GARBAGNATE MILANESE</v>
      </c>
      <c r="B1689" s="31" t="str">
        <f>IFERROR(VLOOKUP(A1689,'PEC divide su EXCEL'!$A$2:$D$7902,4,FALSE),"pec non disponibile")</f>
        <v>garbagnate-milanese.</v>
      </c>
      <c r="C1689" s="31">
        <f>IFERROR(VLOOKUP(A1689,SEZIONI!$A$2:$B$7897,2,FALSE),"")</f>
        <v>26</v>
      </c>
      <c r="D1689" s="31"/>
      <c r="E1689" s="31"/>
      <c r="F1689" s="31" t="str">
        <f>IFERROR(VLOOKUP(A1689,SINDACI!$A$2:$H$31465,8,FALSE),"Nominativo non presente")</f>
        <v xml:space="preserve">TRAVAGLIATI SIMONA MARIA   </v>
      </c>
    </row>
    <row r="1690" spans="1:6" x14ac:dyDescent="0.25">
      <c r="A1690" s="31" t="str">
        <v>GESSATE</v>
      </c>
      <c r="B1690" s="31" t="str">
        <f>IFERROR(VLOOKUP(A1690,'PEC divide su EXCEL'!$A$2:$D$7902,4,FALSE),"pec non disponibile")</f>
        <v>legalmail.it</v>
      </c>
      <c r="C1690" s="31">
        <f>IFERROR(VLOOKUP(A1690,SEZIONI!$A$2:$B$7897,2,FALSE),"")</f>
        <v>7</v>
      </c>
      <c r="D1690" s="31"/>
      <c r="E1690" s="31"/>
      <c r="F1690" s="31" t="str">
        <f>IFERROR(VLOOKUP(A1690,SINDACI!$A$2:$H$31465,8,FALSE),"Nominativo non presente")</f>
        <v xml:space="preserve">CRIPPA ROBERTA    </v>
      </c>
    </row>
    <row r="1691" spans="1:6" x14ac:dyDescent="0.25">
      <c r="A1691" s="31" t="str">
        <v>GORGONZOLA</v>
      </c>
      <c r="B1691" s="31" t="str">
        <f>IFERROR(VLOOKUP(A1691,'PEC divide su EXCEL'!$A$2:$D$7902,4,FALSE),"pec non disponibile")</f>
        <v xml:space="preserve">cert.legalmail.it </v>
      </c>
      <c r="C1691" s="31">
        <f>IFERROR(VLOOKUP(A1691,SEZIONI!$A$2:$B$7897,2,FALSE),"")</f>
        <v>17</v>
      </c>
      <c r="D1691" s="31"/>
      <c r="E1691" s="31"/>
      <c r="F1691" s="31" t="str">
        <f>IFERROR(VLOOKUP(A1691,SINDACI!$A$2:$H$31465,8,FALSE),"Nominativo non presente")</f>
        <v xml:space="preserve">SCACCABAROZZI ILARIA    </v>
      </c>
    </row>
    <row r="1692" spans="1:6" x14ac:dyDescent="0.25">
      <c r="A1692" s="31" t="str">
        <v>GREZZAGO</v>
      </c>
      <c r="B1692" s="31" t="str">
        <f>IFERROR(VLOOKUP(A1692,'PEC divide su EXCEL'!$A$2:$D$7902,4,FALSE),"pec non disponibile")</f>
        <v>pec.regione.lombardi</v>
      </c>
      <c r="C1692" s="31">
        <f>IFERROR(VLOOKUP(A1692,SEZIONI!$A$2:$B$7897,2,FALSE),"")</f>
        <v>2</v>
      </c>
      <c r="D1692" s="31"/>
      <c r="E1692" s="31"/>
      <c r="F1692" s="31" t="str">
        <f>IFERROR(VLOOKUP(A1692,SINDACI!$A$2:$H$31465,8,FALSE),"Nominativo non presente")</f>
        <v xml:space="preserve">FANTINO CRISTIAN    </v>
      </c>
    </row>
    <row r="1693" spans="1:6" x14ac:dyDescent="0.25">
      <c r="A1693" s="31" t="str">
        <v>GUDO VISCONTI</v>
      </c>
      <c r="B1693" s="31" t="str">
        <f>IFERROR(VLOOKUP(A1693,'PEC divide su EXCEL'!$A$2:$D$7902,4,FALSE),"pec non disponibile")</f>
        <v>pec.gudo.it</v>
      </c>
      <c r="C1693" s="31">
        <f>IFERROR(VLOOKUP(A1693,SEZIONI!$A$2:$B$7897,2,FALSE),"")</f>
        <v>2</v>
      </c>
      <c r="D1693" s="31"/>
      <c r="E1693" s="31"/>
      <c r="F1693" s="31" t="str">
        <f>IFERROR(VLOOKUP(A1693,SINDACI!$A$2:$H$31465,8,FALSE),"Nominativo non presente")</f>
        <v xml:space="preserve">COLOMBO MARCO THOMAS   </v>
      </c>
    </row>
    <row r="1694" spans="1:6" x14ac:dyDescent="0.25">
      <c r="A1694" s="31" t="str">
        <v>INVERUNO</v>
      </c>
      <c r="B1694" s="31" t="str">
        <f>IFERROR(VLOOKUP(A1694,'PEC divide su EXCEL'!$A$2:$D$7902,4,FALSE),"pec non disponibile")</f>
        <v>legalmail.it</v>
      </c>
      <c r="C1694" s="31">
        <f>IFERROR(VLOOKUP(A1694,SEZIONI!$A$2:$B$7897,2,FALSE),"")</f>
        <v>8</v>
      </c>
      <c r="D1694" s="31"/>
      <c r="E1694" s="31"/>
      <c r="F1694" s="31" t="str">
        <f>IFERROR(VLOOKUP(A1694,SINDACI!$A$2:$H$31465,8,FALSE),"Nominativo non presente")</f>
        <v xml:space="preserve">SAVERI NICOLETTA    </v>
      </c>
    </row>
    <row r="1695" spans="1:6" x14ac:dyDescent="0.25">
      <c r="A1695" s="31" t="str">
        <v>INZAGO</v>
      </c>
      <c r="B1695" s="31" t="str">
        <f>IFERROR(VLOOKUP(A1695,'PEC divide su EXCEL'!$A$2:$D$7902,4,FALSE),"pec non disponibile")</f>
        <v>legalmail.it</v>
      </c>
      <c r="C1695" s="31">
        <f>IFERROR(VLOOKUP(A1695,SEZIONI!$A$2:$B$7897,2,FALSE),"")</f>
        <v>10</v>
      </c>
      <c r="D1695" s="31"/>
      <c r="E1695" s="31"/>
      <c r="F1695" s="31" t="str">
        <f>IFERROR(VLOOKUP(A1695,SINDACI!$A$2:$H$31465,8,FALSE),"Nominativo non presente")</f>
        <v xml:space="preserve">BURO EMMA    </v>
      </c>
    </row>
    <row r="1696" spans="1:6" x14ac:dyDescent="0.25">
      <c r="A1696" s="31" t="str">
        <v>LACCHIARELLA</v>
      </c>
      <c r="B1696" s="31" t="str">
        <f>IFERROR(VLOOKUP(A1696,'PEC divide su EXCEL'!$A$2:$D$7902,4,FALSE),"pec non disponibile")</f>
        <v>pec.comune.lacchiare</v>
      </c>
      <c r="C1696" s="31">
        <f>IFERROR(VLOOKUP(A1696,SEZIONI!$A$2:$B$7897,2,FALSE),"")</f>
        <v>7</v>
      </c>
      <c r="D1696" s="31"/>
      <c r="E1696" s="31"/>
      <c r="F1696" s="31" t="str">
        <f>IFERROR(VLOOKUP(A1696,SINDACI!$A$2:$H$31465,8,FALSE),"Nominativo non presente")</f>
        <v xml:space="preserve">TELLOLI ELENA    </v>
      </c>
    </row>
    <row r="1697" spans="1:6" x14ac:dyDescent="0.25">
      <c r="A1697" s="31" t="str">
        <v>LAINATE</v>
      </c>
      <c r="B1697" s="31" t="str">
        <f>IFERROR(VLOOKUP(A1697,'PEC divide su EXCEL'!$A$2:$D$7902,4,FALSE),"pec non disponibile")</f>
        <v>pec.regione.lombardi</v>
      </c>
      <c r="C1697" s="31">
        <f>IFERROR(VLOOKUP(A1697,SEZIONI!$A$2:$B$7897,2,FALSE),"")</f>
        <v>25</v>
      </c>
      <c r="D1697" s="31"/>
      <c r="E1697" s="31"/>
      <c r="F1697" s="31" t="str">
        <f>IFERROR(VLOOKUP(A1697,SINDACI!$A$2:$H$31465,8,FALSE),"Nominativo non presente")</f>
        <v xml:space="preserve">MADDONINI DANILA    </v>
      </c>
    </row>
    <row r="1698" spans="1:6" x14ac:dyDescent="0.25">
      <c r="A1698" s="31" t="str">
        <v>LEGNANO</v>
      </c>
      <c r="B1698" s="31" t="str">
        <f>IFERROR(VLOOKUP(A1698,'PEC divide su EXCEL'!$A$2:$D$7902,4,FALSE),"pec non disponibile")</f>
        <v>cert.legalmail.it</v>
      </c>
      <c r="C1698" s="31">
        <f>IFERROR(VLOOKUP(A1698,SEZIONI!$A$2:$B$7897,2,FALSE),"")</f>
        <v>49</v>
      </c>
      <c r="D1698" s="31"/>
      <c r="E1698" s="31"/>
      <c r="F1698" s="31" t="str">
        <f>IFERROR(VLOOKUP(A1698,SINDACI!$A$2:$H$31465,8,FALSE),"Nominativo non presente")</f>
        <v xml:space="preserve">BERNA NASCA MONICA   </v>
      </c>
    </row>
    <row r="1699" spans="1:6" x14ac:dyDescent="0.25">
      <c r="A1699" s="31" t="str">
        <v>LISCATE</v>
      </c>
      <c r="B1699" s="31" t="str">
        <f>IFERROR(VLOOKUP(A1699,'PEC divide su EXCEL'!$A$2:$D$7902,4,FALSE),"pec non disponibile")</f>
        <v>pec.regione.lombardi</v>
      </c>
      <c r="C1699" s="31">
        <f>IFERROR(VLOOKUP(A1699,SEZIONI!$A$2:$B$7897,2,FALSE),"")</f>
        <v>3</v>
      </c>
      <c r="D1699" s="31"/>
      <c r="E1699" s="31"/>
      <c r="F1699" s="31" t="str">
        <f>IFERROR(VLOOKUP(A1699,SINDACI!$A$2:$H$31465,8,FALSE),"Nominativo non presente")</f>
        <v xml:space="preserve">SEGHIZZI ELISABETTA DANIELA   </v>
      </c>
    </row>
    <row r="1700" spans="1:6" x14ac:dyDescent="0.25">
      <c r="A1700" s="31" t="str">
        <v>LOCATE DI TRIULZI</v>
      </c>
      <c r="B1700" s="31" t="str">
        <f>IFERROR(VLOOKUP(A1700,'PEC divide su EXCEL'!$A$2:$D$7902,4,FALSE),"pec non disponibile")</f>
        <v>pec.comune.locatedit</v>
      </c>
      <c r="C1700" s="31">
        <f>IFERROR(VLOOKUP(A1700,SEZIONI!$A$2:$B$7897,2,FALSE),"")</f>
        <v>8</v>
      </c>
      <c r="D1700" s="31"/>
      <c r="E1700" s="31"/>
      <c r="F1700" s="31" t="str">
        <f>IFERROR(VLOOKUP(A1700,SINDACI!$A$2:$H$31465,8,FALSE),"Nominativo non presente")</f>
        <v xml:space="preserve">TORRIANI DIEGO    </v>
      </c>
    </row>
    <row r="1701" spans="1:6" x14ac:dyDescent="0.25">
      <c r="A1701" s="31" t="str">
        <v>MAGENTA</v>
      </c>
      <c r="B1701" s="31" t="str">
        <f>IFERROR(VLOOKUP(A1701,'PEC divide su EXCEL'!$A$2:$D$7902,4,FALSE),"pec non disponibile")</f>
        <v>cert.poliscomuneamic</v>
      </c>
      <c r="C1701" s="31">
        <f>IFERROR(VLOOKUP(A1701,SEZIONI!$A$2:$B$7897,2,FALSE),"")</f>
        <v>21</v>
      </c>
      <c r="D1701" s="31"/>
      <c r="E1701" s="31"/>
      <c r="F1701" s="31" t="str">
        <f>IFERROR(VLOOKUP(A1701,SINDACI!$A$2:$H$31465,8,FALSE),"Nominativo non presente")</f>
        <v xml:space="preserve">TENTI ENZO MARIA   </v>
      </c>
    </row>
    <row r="1702" spans="1:6" x14ac:dyDescent="0.25">
      <c r="A1702" s="31" t="str">
        <v>MAGNAGO</v>
      </c>
      <c r="B1702" s="31" t="str">
        <f>IFERROR(VLOOKUP(A1702,'PEC divide su EXCEL'!$A$2:$D$7902,4,FALSE),"pec non disponibile")</f>
        <v>pec.comune.magnago.m</v>
      </c>
      <c r="C1702" s="31">
        <f>IFERROR(VLOOKUP(A1702,SEZIONI!$A$2:$B$7897,2,FALSE),"")</f>
        <v>7</v>
      </c>
      <c r="D1702" s="31"/>
      <c r="E1702" s="31"/>
      <c r="F1702" s="31" t="str">
        <f>IFERROR(VLOOKUP(A1702,SINDACI!$A$2:$H$31465,8,FALSE),"Nominativo non presente")</f>
        <v xml:space="preserve">PIANTANIDA FRANCO    </v>
      </c>
    </row>
    <row r="1703" spans="1:6" x14ac:dyDescent="0.25">
      <c r="A1703" s="31" t="str">
        <v>MARCALLO CON CASONE</v>
      </c>
      <c r="B1703" s="31" t="str">
        <f>IFERROR(VLOOKUP(A1703,'PEC divide su EXCEL'!$A$2:$D$7902,4,FALSE),"pec non disponibile")</f>
        <v>pec.regione.lombardi</v>
      </c>
      <c r="C1703" s="31">
        <f>IFERROR(VLOOKUP(A1703,SEZIONI!$A$2:$B$7897,2,FALSE),"")</f>
        <v>5</v>
      </c>
      <c r="D1703" s="31"/>
      <c r="E1703" s="31"/>
      <c r="F1703" s="31" t="str">
        <f>IFERROR(VLOOKUP(A1703,SINDACI!$A$2:$H$31465,8,FALSE),"Nominativo non presente")</f>
        <v xml:space="preserve">FUSE' ERMANNO    </v>
      </c>
    </row>
    <row r="1704" spans="1:6" x14ac:dyDescent="0.25">
      <c r="A1704" s="31" t="str">
        <v>MASATE</v>
      </c>
      <c r="B1704" s="31" t="str">
        <f>IFERROR(VLOOKUP(A1704,'PEC divide su EXCEL'!$A$2:$D$7902,4,FALSE),"pec non disponibile")</f>
        <v>pec.it</v>
      </c>
      <c r="C1704" s="31">
        <f>IFERROR(VLOOKUP(A1704,SEZIONI!$A$2:$B$7897,2,FALSE),"")</f>
        <v>3</v>
      </c>
      <c r="D1704" s="31"/>
      <c r="E1704" s="31"/>
      <c r="F1704" s="31" t="str">
        <f>IFERROR(VLOOKUP(A1704,SINDACI!$A$2:$H$31465,8,FALSE),"Nominativo non presente")</f>
        <v xml:space="preserve">LAI STEFANO    </v>
      </c>
    </row>
    <row r="1705" spans="1:6" x14ac:dyDescent="0.25">
      <c r="A1705" s="31" t="str">
        <v>MEDIGLIA</v>
      </c>
      <c r="B1705" s="31" t="str">
        <f>IFERROR(VLOOKUP(A1705,'PEC divide su EXCEL'!$A$2:$D$7902,4,FALSE),"pec non disponibile")</f>
        <v>pec.regione.lombardi</v>
      </c>
      <c r="C1705" s="31">
        <f>IFERROR(VLOOKUP(A1705,SEZIONI!$A$2:$B$7897,2,FALSE),"")</f>
        <v>11</v>
      </c>
      <c r="D1705" s="31"/>
      <c r="E1705" s="31"/>
      <c r="F1705" s="31" t="str">
        <f>IFERROR(VLOOKUP(A1705,SINDACI!$A$2:$H$31465,8,FALSE),"Nominativo non presente")</f>
        <v xml:space="preserve">BONFANTI ALESSANDRO    </v>
      </c>
    </row>
    <row r="1706" spans="1:6" x14ac:dyDescent="0.25">
      <c r="A1706" s="31" t="str">
        <v>MELEGNANO</v>
      </c>
      <c r="B1706" s="31" t="str">
        <f>IFERROR(VLOOKUP(A1706,'PEC divide su EXCEL'!$A$2:$D$7902,4,FALSE),"pec non disponibile")</f>
        <v>legalpec.it</v>
      </c>
      <c r="C1706" s="31">
        <f>IFERROR(VLOOKUP(A1706,SEZIONI!$A$2:$B$7897,2,FALSE),"")</f>
        <v>16</v>
      </c>
      <c r="D1706" s="31"/>
      <c r="E1706" s="31"/>
      <c r="F1706" s="31" t="str">
        <f>IFERROR(VLOOKUP(A1706,SINDACI!$A$2:$H$31465,8,FALSE),"Nominativo non presente")</f>
        <v xml:space="preserve">GRANATA JESSICA    </v>
      </c>
    </row>
    <row r="1707" spans="1:6" x14ac:dyDescent="0.25">
      <c r="A1707" s="31" t="str">
        <v>MELZO</v>
      </c>
      <c r="B1707" s="31" t="str">
        <f>IFERROR(VLOOKUP(A1707,'PEC divide su EXCEL'!$A$2:$D$7902,4,FALSE),"pec non disponibile")</f>
        <v>pec.it</v>
      </c>
      <c r="C1707" s="31">
        <f>IFERROR(VLOOKUP(A1707,SEZIONI!$A$2:$B$7897,2,FALSE),"")</f>
        <v>16</v>
      </c>
      <c r="D1707" s="31"/>
      <c r="E1707" s="31"/>
      <c r="F1707" s="31" t="str">
        <f>IFERROR(VLOOKUP(A1707,SINDACI!$A$2:$H$31465,8,FALSE),"Nominativo non presente")</f>
        <v xml:space="preserve">ALCHIERI GIUSEPPE    </v>
      </c>
    </row>
    <row r="1708" spans="1:6" x14ac:dyDescent="0.25">
      <c r="A1708" s="31" t="str">
        <v>MESERO</v>
      </c>
      <c r="B1708" s="31" t="str">
        <f>IFERROR(VLOOKUP(A1708,'PEC divide su EXCEL'!$A$2:$D$7902,4,FALSE),"pec non disponibile")</f>
        <v>pec.regione.lombardi</v>
      </c>
      <c r="C1708" s="31">
        <f>IFERROR(VLOOKUP(A1708,SEZIONI!$A$2:$B$7897,2,FALSE),"")</f>
        <v>3</v>
      </c>
      <c r="D1708" s="31"/>
      <c r="E1708" s="31"/>
      <c r="F1708" s="31" t="str">
        <f>IFERROR(VLOOKUP(A1708,SINDACI!$A$2:$H$31465,8,FALSE),"Nominativo non presente")</f>
        <v xml:space="preserve">ZOIA ANNALISA VITTORIA   </v>
      </c>
    </row>
    <row r="1709" spans="1:6" x14ac:dyDescent="0.25">
      <c r="A1709" s="31" t="str">
        <v>MILANO</v>
      </c>
      <c r="B1709" s="31" t="str">
        <f>IFERROR(VLOOKUP(A1709,'PEC divide su EXCEL'!$A$2:$D$7902,4,FALSE),"pec non disponibile")</f>
        <v>postacert.comune.mil</v>
      </c>
      <c r="C1709" s="31">
        <f>IFERROR(VLOOKUP(A1709,SEZIONI!$A$2:$B$7897,2,FALSE),"")</f>
        <v>1248</v>
      </c>
      <c r="D1709" s="31"/>
      <c r="E1709" s="31"/>
      <c r="F1709" s="31" t="str">
        <f>IFERROR(VLOOKUP(A1709,SINDACI!$A$2:$H$31465,8,FALSE),"Nominativo non presente")</f>
        <v xml:space="preserve">BERTOLE' LAMBERTO NICOLA GIORGIO  </v>
      </c>
    </row>
    <row r="1710" spans="1:6" x14ac:dyDescent="0.25">
      <c r="A1710" s="31" t="str">
        <v>MORIMONDO</v>
      </c>
      <c r="B1710" s="31" t="str">
        <f>IFERROR(VLOOKUP(A1710,'PEC divide su EXCEL'!$A$2:$D$7902,4,FALSE),"pec non disponibile")</f>
        <v>pec.regione.lombardi</v>
      </c>
      <c r="C1710" s="31">
        <f>IFERROR(VLOOKUP(A1710,SEZIONI!$A$2:$B$7897,2,FALSE),"")</f>
        <v>1</v>
      </c>
      <c r="D1710" s="31"/>
      <c r="E1710" s="31"/>
      <c r="F1710" s="31" t="str">
        <f>IFERROR(VLOOKUP(A1710,SINDACI!$A$2:$H$31465,8,FALSE),"Nominativo non presente")</f>
        <v xml:space="preserve">GELPI ALBERTO    </v>
      </c>
    </row>
    <row r="1711" spans="1:6" x14ac:dyDescent="0.25">
      <c r="A1711" s="31" t="str">
        <v>MOTTA VISCONTI</v>
      </c>
      <c r="B1711" s="31" t="str">
        <f>IFERROR(VLOOKUP(A1711,'PEC divide su EXCEL'!$A$2:$D$7902,4,FALSE),"pec non disponibile")</f>
        <v>pec.comune.mottavisc</v>
      </c>
      <c r="C1711" s="31">
        <f>IFERROR(VLOOKUP(A1711,SEZIONI!$A$2:$B$7897,2,FALSE),"")</f>
        <v>6</v>
      </c>
      <c r="D1711" s="31"/>
      <c r="E1711" s="31"/>
      <c r="F1711" s="31" t="str">
        <f>IFERROR(VLOOKUP(A1711,SINDACI!$A$2:$H$31465,8,FALSE),"Nominativo non presente")</f>
        <v xml:space="preserve">DOLDI ALBERTO    </v>
      </c>
    </row>
    <row r="1712" spans="1:6" x14ac:dyDescent="0.25">
      <c r="A1712" s="31" t="str">
        <v>NERVIANO</v>
      </c>
      <c r="B1712" s="31" t="str">
        <f>IFERROR(VLOOKUP(A1712,'PEC divide su EXCEL'!$A$2:$D$7902,4,FALSE),"pec non disponibile")</f>
        <v>pec.comune.nerviano.</v>
      </c>
      <c r="C1712" s="31">
        <f>IFERROR(VLOOKUP(A1712,SEZIONI!$A$2:$B$7897,2,FALSE),"")</f>
        <v>16</v>
      </c>
      <c r="D1712" s="31"/>
      <c r="E1712" s="31"/>
      <c r="F1712" s="31" t="str">
        <f>IFERROR(VLOOKUP(A1712,SINDACI!$A$2:$H$31465,8,FALSE),"Nominativo non presente")</f>
        <v xml:space="preserve">MINOJA CLAUDIO ETTORE ADOLFO  </v>
      </c>
    </row>
    <row r="1713" spans="1:6" x14ac:dyDescent="0.25">
      <c r="A1713" s="31" t="str">
        <v>NOSATE</v>
      </c>
      <c r="B1713" s="31" t="str">
        <f>IFERROR(VLOOKUP(A1713,'PEC divide su EXCEL'!$A$2:$D$7902,4,FALSE),"pec non disponibile")</f>
        <v>pec.regione.lombardi</v>
      </c>
      <c r="C1713" s="31">
        <f>IFERROR(VLOOKUP(A1713,SEZIONI!$A$2:$B$7897,2,FALSE),"")</f>
        <v>1</v>
      </c>
      <c r="D1713" s="31"/>
      <c r="E1713" s="31"/>
      <c r="F1713" s="31" t="str">
        <f>IFERROR(VLOOKUP(A1713,SINDACI!$A$2:$H$31465,8,FALSE),"Nominativo non presente")</f>
        <v xml:space="preserve">MIGLIO CARLO    </v>
      </c>
    </row>
    <row r="1714" spans="1:6" x14ac:dyDescent="0.25">
      <c r="A1714" s="31" t="str">
        <v>NOVATE MILANESE</v>
      </c>
      <c r="B1714" s="31" t="str">
        <f>IFERROR(VLOOKUP(A1714,'PEC divide su EXCEL'!$A$2:$D$7902,4,FALSE),"pec non disponibile")</f>
        <v>legalmail.it</v>
      </c>
      <c r="C1714" s="31">
        <f>IFERROR(VLOOKUP(A1714,SEZIONI!$A$2:$B$7897,2,FALSE),"")</f>
        <v>18</v>
      </c>
      <c r="D1714" s="31"/>
      <c r="E1714" s="31"/>
      <c r="F1714" s="31" t="str">
        <f>IFERROR(VLOOKUP(A1714,SINDACI!$A$2:$H$31465,8,FALSE),"Nominativo non presente")</f>
        <v xml:space="preserve">VALSECCHI ROBERTO CAMILLO BATTISTA  </v>
      </c>
    </row>
    <row r="1715" spans="1:6" x14ac:dyDescent="0.25">
      <c r="A1715" s="31" t="str">
        <v>NOVIGLIO</v>
      </c>
      <c r="B1715" s="31" t="str">
        <f>IFERROR(VLOOKUP(A1715,'PEC divide su EXCEL'!$A$2:$D$7902,4,FALSE),"pec non disponibile")</f>
        <v>legalpec.it</v>
      </c>
      <c r="C1715" s="31">
        <f>IFERROR(VLOOKUP(A1715,SEZIONI!$A$2:$B$7897,2,FALSE),"")</f>
        <v>4</v>
      </c>
      <c r="D1715" s="31"/>
      <c r="E1715" s="31"/>
      <c r="F1715" s="31" t="str">
        <f>IFERROR(VLOOKUP(A1715,SINDACI!$A$2:$H$31465,8,FALSE),"Nominativo non presente")</f>
        <v xml:space="preserve">NITTI ANTONIO    </v>
      </c>
    </row>
    <row r="1716" spans="1:6" x14ac:dyDescent="0.25">
      <c r="A1716" s="31" t="str">
        <v>OPERA</v>
      </c>
      <c r="B1716" s="31" t="str">
        <f>IFERROR(VLOOKUP(A1716,'PEC divide su EXCEL'!$A$2:$D$7902,4,FALSE),"pec non disponibile")</f>
        <v>cert.legalmail.it</v>
      </c>
      <c r="C1716" s="31">
        <f>IFERROR(VLOOKUP(A1716,SEZIONI!$A$2:$B$7897,2,FALSE),"")</f>
        <v>12</v>
      </c>
      <c r="D1716" s="31"/>
      <c r="E1716" s="31"/>
      <c r="F1716" s="31" t="str">
        <f>IFERROR(VLOOKUP(A1716,SINDACI!$A$2:$H$31465,8,FALSE),"Nominativo non presente")</f>
        <v xml:space="preserve">BATTISTA NICOLA    </v>
      </c>
    </row>
    <row r="1717" spans="1:6" x14ac:dyDescent="0.25">
      <c r="A1717" s="31" t="str">
        <v>OSSONA</v>
      </c>
      <c r="B1717" s="31" t="str">
        <f>IFERROR(VLOOKUP(A1717,'PEC divide su EXCEL'!$A$2:$D$7902,4,FALSE),"pec non disponibile")</f>
        <v>pec.comunediossona.i</v>
      </c>
      <c r="C1717" s="31">
        <f>IFERROR(VLOOKUP(A1717,SEZIONI!$A$2:$B$7897,2,FALSE),"")</f>
        <v>3</v>
      </c>
      <c r="D1717" s="31"/>
      <c r="E1717" s="31"/>
      <c r="F1717" s="31" t="str">
        <f>IFERROR(VLOOKUP(A1717,SINDACI!$A$2:$H$31465,8,FALSE),"Nominativo non presente")</f>
        <v xml:space="preserve">OLDANI GIOVANNI    </v>
      </c>
    </row>
    <row r="1718" spans="1:6" x14ac:dyDescent="0.25">
      <c r="A1718" s="31" t="str">
        <v>OZZERO</v>
      </c>
      <c r="B1718" s="31" t="str">
        <f>IFERROR(VLOOKUP(A1718,'PEC divide su EXCEL'!$A$2:$D$7902,4,FALSE),"pec non disponibile")</f>
        <v>legalpec.it</v>
      </c>
      <c r="C1718" s="31">
        <f>IFERROR(VLOOKUP(A1718,SEZIONI!$A$2:$B$7897,2,FALSE),"")</f>
        <v>2</v>
      </c>
      <c r="D1718" s="31"/>
      <c r="E1718" s="31"/>
      <c r="F1718" s="31" t="str">
        <f>IFERROR(VLOOKUP(A1718,SINDACI!$A$2:$H$31465,8,FALSE),"Nominativo non presente")</f>
        <v xml:space="preserve">INVERNIZZI PIETRO    </v>
      </c>
    </row>
    <row r="1719" spans="1:6" x14ac:dyDescent="0.25">
      <c r="A1719" s="31" t="str">
        <v>PADERNO DUGNANO</v>
      </c>
      <c r="B1719" s="31" t="str">
        <f>IFERROR(VLOOKUP(A1719,'PEC divide su EXCEL'!$A$2:$D$7902,4,FALSE),"pec non disponibile")</f>
        <v>pec.regione.lombardi</v>
      </c>
      <c r="C1719" s="31">
        <f>IFERROR(VLOOKUP(A1719,SEZIONI!$A$2:$B$7897,2,FALSE),"")</f>
        <v>44</v>
      </c>
      <c r="D1719" s="31"/>
      <c r="E1719" s="31"/>
      <c r="F1719" s="31" t="str">
        <f>IFERROR(VLOOKUP(A1719,SINDACI!$A$2:$H$31465,8,FALSE),"Nominativo non presente")</f>
        <v xml:space="preserve">DI MAIO GIOVANNI   </v>
      </c>
    </row>
    <row r="1720" spans="1:6" x14ac:dyDescent="0.25">
      <c r="A1720" s="31" t="str">
        <v>PANTIGLIATE</v>
      </c>
      <c r="B1720" s="31" t="str">
        <f>IFERROR(VLOOKUP(A1720,'PEC divide su EXCEL'!$A$2:$D$7902,4,FALSE),"pec non disponibile")</f>
        <v>legalmail.it</v>
      </c>
      <c r="C1720" s="31">
        <f>IFERROR(VLOOKUP(A1720,SEZIONI!$A$2:$B$7897,2,FALSE),"")</f>
        <v>7</v>
      </c>
      <c r="D1720" s="31"/>
      <c r="E1720" s="31"/>
      <c r="F1720" s="31" t="str">
        <f>IFERROR(VLOOKUP(A1720,SINDACI!$A$2:$H$31465,8,FALSE),"Nominativo non presente")</f>
        <v xml:space="preserve">D'ARGENIO PELLEGRINO    </v>
      </c>
    </row>
    <row r="1721" spans="1:6" x14ac:dyDescent="0.25">
      <c r="A1721" s="31" t="str">
        <v>PARABIAGO</v>
      </c>
      <c r="B1721" s="31" t="str">
        <f>IFERROR(VLOOKUP(A1721,'PEC divide su EXCEL'!$A$2:$D$7902,4,FALSE),"pec non disponibile")</f>
        <v>cert.comune.parabiag</v>
      </c>
      <c r="C1721" s="31">
        <f>IFERROR(VLOOKUP(A1721,SEZIONI!$A$2:$B$7897,2,FALSE),"")</f>
        <v>23</v>
      </c>
      <c r="D1721" s="31"/>
      <c r="E1721" s="31"/>
      <c r="F1721" s="31" t="str">
        <f>IFERROR(VLOOKUP(A1721,SINDACI!$A$2:$H$31465,8,FALSE),"Nominativo non presente")</f>
        <v xml:space="preserve">FERRARIO LUCA    </v>
      </c>
    </row>
    <row r="1722" spans="1:6" x14ac:dyDescent="0.25">
      <c r="A1722" s="31" t="str">
        <v>PAULLO</v>
      </c>
      <c r="B1722" s="31" t="str">
        <f>IFERROR(VLOOKUP(A1722,'PEC divide su EXCEL'!$A$2:$D$7902,4,FALSE),"pec non disponibile")</f>
        <v>pec.comune.paullo.mi</v>
      </c>
      <c r="C1722" s="31">
        <f>IFERROR(VLOOKUP(A1722,SEZIONI!$A$2:$B$7897,2,FALSE),"")</f>
        <v>10</v>
      </c>
      <c r="D1722" s="31"/>
      <c r="E1722" s="31"/>
      <c r="F1722" s="31" t="str">
        <f>IFERROR(VLOOKUP(A1722,SINDACI!$A$2:$H$31465,8,FALSE),"Nominativo non presente")</f>
        <v xml:space="preserve">GILBERTI DANILA    </v>
      </c>
    </row>
    <row r="1723" spans="1:6" x14ac:dyDescent="0.25">
      <c r="A1723" s="31" t="str">
        <v>PERO</v>
      </c>
      <c r="B1723" s="31" t="str">
        <f>IFERROR(VLOOKUP(A1723,'PEC divide su EXCEL'!$A$2:$D$7902,4,FALSE),"pec non disponibile")</f>
        <v>comune.pero.mi.legal</v>
      </c>
      <c r="C1723" s="31">
        <f>IFERROR(VLOOKUP(A1723,SEZIONI!$A$2:$B$7897,2,FALSE),"")</f>
        <v>10</v>
      </c>
      <c r="D1723" s="31"/>
      <c r="E1723" s="31"/>
      <c r="F1723" s="31" t="str">
        <f>IFERROR(VLOOKUP(A1723,SINDACI!$A$2:$H$31465,8,FALSE),"Nominativo non presente")</f>
        <v xml:space="preserve">BARLETTA GIUSEPPE    </v>
      </c>
    </row>
    <row r="1724" spans="1:6" x14ac:dyDescent="0.25">
      <c r="A1724" s="31" t="str">
        <v>PESCHIERA BORROMEO</v>
      </c>
      <c r="B1724" s="31" t="str">
        <f>IFERROR(VLOOKUP(A1724,'PEC divide su EXCEL'!$A$2:$D$7902,4,FALSE),"pec non disponibile")</f>
        <v>pec.regione.lombardi</v>
      </c>
      <c r="C1724" s="31">
        <f>IFERROR(VLOOKUP(A1724,SEZIONI!$A$2:$B$7897,2,FALSE),"")</f>
        <v>21</v>
      </c>
      <c r="D1724" s="31"/>
      <c r="E1724" s="31"/>
      <c r="F1724" s="31" t="str">
        <f>IFERROR(VLOOKUP(A1724,SINDACI!$A$2:$H$31465,8,FALSE),"Nominativo non presente")</f>
        <v xml:space="preserve">ACCOSA STEFANIA    </v>
      </c>
    </row>
    <row r="1725" spans="1:6" x14ac:dyDescent="0.25">
      <c r="A1725" s="31" t="str">
        <v>PESSANO CON BORNAGO</v>
      </c>
      <c r="B1725" s="31" t="str">
        <f>IFERROR(VLOOKUP(A1725,'PEC divide su EXCEL'!$A$2:$D$7902,4,FALSE),"pec non disponibile")</f>
        <v>legalmail.it</v>
      </c>
      <c r="C1725" s="31">
        <f>IFERROR(VLOOKUP(A1725,SEZIONI!$A$2:$B$7897,2,FALSE),"")</f>
        <v>7</v>
      </c>
      <c r="D1725" s="31"/>
      <c r="E1725" s="31"/>
      <c r="F1725" s="31" t="str">
        <f>IFERROR(VLOOKUP(A1725,SINDACI!$A$2:$H$31465,8,FALSE),"Nominativo non presente")</f>
        <v xml:space="preserve">AMBROSONI MARCO    </v>
      </c>
    </row>
    <row r="1726" spans="1:6" x14ac:dyDescent="0.25">
      <c r="A1726" s="31" t="str">
        <v>PIEVE EMANUELE</v>
      </c>
      <c r="B1726" s="31" t="str">
        <f>IFERROR(VLOOKUP(A1726,'PEC divide su EXCEL'!$A$2:$D$7902,4,FALSE),"pec non disponibile")</f>
        <v>legalmail.it</v>
      </c>
      <c r="C1726" s="31">
        <f>IFERROR(VLOOKUP(A1726,SEZIONI!$A$2:$B$7897,2,FALSE),"")</f>
        <v>14</v>
      </c>
      <c r="D1726" s="31"/>
      <c r="E1726" s="31"/>
      <c r="F1726" s="31" t="str">
        <f>IFERROR(VLOOKUP(A1726,SINDACI!$A$2:$H$31465,8,FALSE),"Nominativo non presente")</f>
        <v xml:space="preserve">PAOLETTI ERMINIA MARIA   </v>
      </c>
    </row>
    <row r="1727" spans="1:6" x14ac:dyDescent="0.25">
      <c r="A1727" s="31" t="str">
        <v>PIOLTELLO</v>
      </c>
      <c r="B1727" s="31" t="str">
        <f>IFERROR(VLOOKUP(A1727,'PEC divide su EXCEL'!$A$2:$D$7902,4,FALSE),"pec non disponibile")</f>
        <v>cert.comune.pioltell</v>
      </c>
      <c r="C1727" s="31">
        <f>IFERROR(VLOOKUP(A1727,SEZIONI!$A$2:$B$7897,2,FALSE),"")</f>
        <v>29</v>
      </c>
      <c r="D1727" s="31"/>
      <c r="E1727" s="31"/>
      <c r="F1727" s="31" t="str">
        <f>IFERROR(VLOOKUP(A1727,SINDACI!$A$2:$H$31465,8,FALSE),"Nominativo non presente")</f>
        <v xml:space="preserve">GAIOTTO SAIMON    </v>
      </c>
    </row>
    <row r="1728" spans="1:6" x14ac:dyDescent="0.25">
      <c r="A1728" s="31" t="str">
        <v>POGLIANO MILANESE</v>
      </c>
      <c r="B1728" s="31" t="str">
        <f>IFERROR(VLOOKUP(A1728,'PEC divide su EXCEL'!$A$2:$D$7902,4,FALSE),"pec non disponibile")</f>
        <v xml:space="preserve">cert.legalmail.it </v>
      </c>
      <c r="C1728" s="31">
        <f>IFERROR(VLOOKUP(A1728,SEZIONI!$A$2:$B$7897,2,FALSE),"")</f>
        <v>8</v>
      </c>
      <c r="D1728" s="31"/>
      <c r="E1728" s="31"/>
      <c r="F1728" s="31" t="str">
        <f>IFERROR(VLOOKUP(A1728,SINDACI!$A$2:$H$31465,8,FALSE),"Nominativo non presente")</f>
        <v xml:space="preserve">ANTONINI SARA    </v>
      </c>
    </row>
    <row r="1729" spans="1:6" x14ac:dyDescent="0.25">
      <c r="A1729" s="31" t="str">
        <v>POZZO D'ADDA</v>
      </c>
      <c r="B1729" s="31" t="str">
        <f>IFERROR(VLOOKUP(A1729,'PEC divide su EXCEL'!$A$2:$D$7902,4,FALSE),"pec non disponibile")</f>
        <v>legalmail.it</v>
      </c>
      <c r="C1729" s="31">
        <f>IFERROR(VLOOKUP(A1729,SEZIONI!$A$2:$B$7897,2,FALSE),"")</f>
        <v>4</v>
      </c>
      <c r="D1729" s="31"/>
      <c r="E1729" s="31"/>
      <c r="F1729" s="31" t="str">
        <f>IFERROR(VLOOKUP(A1729,SINDACI!$A$2:$H$31465,8,FALSE),"Nominativo non presente")</f>
        <v xml:space="preserve">QUADRI NELLO VITTORIO   </v>
      </c>
    </row>
    <row r="1730" spans="1:6" x14ac:dyDescent="0.25">
      <c r="A1730" s="31" t="str">
        <v>POZZUOLO MARTESANA</v>
      </c>
      <c r="B1730" s="31" t="str">
        <f>IFERROR(VLOOKUP(A1730,'PEC divide su EXCEL'!$A$2:$D$7902,4,FALSE),"pec non disponibile")</f>
        <v>legalmail.it</v>
      </c>
      <c r="C1730" s="31">
        <f>IFERROR(VLOOKUP(A1730,SEZIONI!$A$2:$B$7897,2,FALSE),"")</f>
        <v>6</v>
      </c>
      <c r="D1730" s="31"/>
      <c r="E1730" s="31"/>
      <c r="F1730" s="31" t="str">
        <f>IFERROR(VLOOKUP(A1730,SINDACI!$A$2:$H$31465,8,FALSE),"Nominativo non presente")</f>
        <v xml:space="preserve">OLIVARI GIOVANNI PAOLO   </v>
      </c>
    </row>
    <row r="1731" spans="1:6" x14ac:dyDescent="0.25">
      <c r="A1731" s="31" t="str">
        <v>PREGNANA MILANESE</v>
      </c>
      <c r="B1731" s="31" t="str">
        <f>IFERROR(VLOOKUP(A1731,'PEC divide su EXCEL'!$A$2:$D$7902,4,FALSE),"pec non disponibile")</f>
        <v>pec.comune.pregnana.</v>
      </c>
      <c r="C1731" s="31">
        <f>IFERROR(VLOOKUP(A1731,SEZIONI!$A$2:$B$7897,2,FALSE),"")</f>
        <v>6</v>
      </c>
      <c r="D1731" s="31"/>
      <c r="E1731" s="31"/>
      <c r="F1731" s="31" t="str">
        <f>IFERROR(VLOOKUP(A1731,SINDACI!$A$2:$H$31465,8,FALSE),"Nominativo non presente")</f>
        <v xml:space="preserve">GADDA ROBERTO    </v>
      </c>
    </row>
    <row r="1732" spans="1:6" x14ac:dyDescent="0.25">
      <c r="A1732" s="31" t="str">
        <v>RESCALDINA</v>
      </c>
      <c r="B1732" s="31" t="str">
        <f>IFERROR(VLOOKUP(A1732,'PEC divide su EXCEL'!$A$2:$D$7902,4,FALSE),"pec non disponibile")</f>
        <v>pec.regione.lombardi</v>
      </c>
      <c r="C1732" s="31">
        <f>IFERROR(VLOOKUP(A1732,SEZIONI!$A$2:$B$7897,2,FALSE),"")</f>
        <v>11</v>
      </c>
      <c r="D1732" s="31"/>
      <c r="E1732" s="31"/>
      <c r="F1732" s="31" t="str">
        <f>IFERROR(VLOOKUP(A1732,SINDACI!$A$2:$H$31465,8,FALSE),"Nominativo non presente")</f>
        <v xml:space="preserve">RUDONI ENRICO    </v>
      </c>
    </row>
    <row r="1733" spans="1:6" x14ac:dyDescent="0.25">
      <c r="A1733" s="31" t="str">
        <v>RHO</v>
      </c>
      <c r="B1733" s="31" t="str">
        <f>IFERROR(VLOOKUP(A1733,'PEC divide su EXCEL'!$A$2:$D$7902,4,FALSE),"pec non disponibile")</f>
        <v>legalmail.it</v>
      </c>
      <c r="C1733" s="31">
        <f>IFERROR(VLOOKUP(A1733,SEZIONI!$A$2:$B$7897,2,FALSE),"")</f>
        <v>50</v>
      </c>
      <c r="D1733" s="31"/>
      <c r="E1733" s="31"/>
      <c r="F1733" s="31" t="str">
        <f>IFERROR(VLOOKUP(A1733,SINDACI!$A$2:$H$31465,8,FALSE),"Nominativo non presente")</f>
        <v xml:space="preserve">VERGANI MARIA RITA   </v>
      </c>
    </row>
    <row r="1734" spans="1:6" x14ac:dyDescent="0.25">
      <c r="A1734" s="31" t="str">
        <v>ROBECCHETTO CON INDUNO</v>
      </c>
      <c r="B1734" s="31" t="str">
        <f>IFERROR(VLOOKUP(A1734,'PEC divide su EXCEL'!$A$2:$D$7902,4,FALSE),"pec non disponibile")</f>
        <v>postecert.it</v>
      </c>
      <c r="C1734" s="31">
        <f>IFERROR(VLOOKUP(A1734,SEZIONI!$A$2:$B$7897,2,FALSE),"")</f>
        <v>4</v>
      </c>
      <c r="D1734" s="31"/>
      <c r="E1734" s="31"/>
      <c r="F1734" s="31" t="str">
        <f>IFERROR(VLOOKUP(A1734,SINDACI!$A$2:$H$31465,8,FALSE),"Nominativo non presente")</f>
        <v xml:space="preserve">MOLLICA ALESSANDRO    </v>
      </c>
    </row>
    <row r="1735" spans="1:6" x14ac:dyDescent="0.25">
      <c r="A1735" s="31" t="str">
        <v>ROBECCO SUL NAVIGLIO</v>
      </c>
      <c r="B1735" s="31" t="str">
        <f>IFERROR(VLOOKUP(A1735,'PEC divide su EXCEL'!$A$2:$D$7902,4,FALSE),"pec non disponibile")</f>
        <v>halleycert.it</v>
      </c>
      <c r="C1735" s="31">
        <f>IFERROR(VLOOKUP(A1735,SEZIONI!$A$2:$B$7897,2,FALSE),"")</f>
        <v>6</v>
      </c>
      <c r="D1735" s="31"/>
      <c r="E1735" s="31"/>
      <c r="F1735" s="31" t="str">
        <f>IFERROR(VLOOKUP(A1735,SINDACI!$A$2:$H$31465,8,FALSE),"Nominativo non presente")</f>
        <v xml:space="preserve">RONDININI SILVIA    </v>
      </c>
    </row>
    <row r="1736" spans="1:6" x14ac:dyDescent="0.25">
      <c r="A1736" s="31" t="str">
        <v>RODANO</v>
      </c>
      <c r="B1736" s="31" t="str">
        <f>IFERROR(VLOOKUP(A1736,'PEC divide su EXCEL'!$A$2:$D$7902,4,FALSE),"pec non disponibile")</f>
        <v>pec.regione.lombardi</v>
      </c>
      <c r="C1736" s="31">
        <f>IFERROR(VLOOKUP(A1736,SEZIONI!$A$2:$B$7897,2,FALSE),"")</f>
        <v>4</v>
      </c>
      <c r="D1736" s="31"/>
      <c r="E1736" s="31"/>
      <c r="F1736" s="31" t="str">
        <f>IFERROR(VLOOKUP(A1736,SINDACI!$A$2:$H$31465,8,FALSE),"Nominativo non presente")</f>
        <v xml:space="preserve">SANNA CRISTIAN FRANCO   </v>
      </c>
    </row>
    <row r="1737" spans="1:6" x14ac:dyDescent="0.25">
      <c r="A1737" s="31" t="str">
        <v>ROSATE</v>
      </c>
      <c r="B1737" s="31" t="str">
        <f>IFERROR(VLOOKUP(A1737,'PEC divide su EXCEL'!$A$2:$D$7902,4,FALSE),"pec non disponibile")</f>
        <v>pec.regione.lombardi</v>
      </c>
      <c r="C1737" s="31">
        <f>IFERROR(VLOOKUP(A1737,SEZIONI!$A$2:$B$7897,2,FALSE),"")</f>
        <v>4</v>
      </c>
      <c r="D1737" s="31"/>
      <c r="E1737" s="31"/>
      <c r="F1737" s="31" t="str">
        <f>IFERROR(VLOOKUP(A1737,SINDACI!$A$2:$H$31465,8,FALSE),"Nominativo non presente")</f>
        <v xml:space="preserve">CHIESA CLAUDIO GUIDO MICHELE  </v>
      </c>
    </row>
    <row r="1738" spans="1:6" x14ac:dyDescent="0.25">
      <c r="A1738" s="31" t="str">
        <v>ROZZANO</v>
      </c>
      <c r="B1738" s="31" t="str">
        <f>IFERROR(VLOOKUP(A1738,'PEC divide su EXCEL'!$A$2:$D$7902,4,FALSE),"pec non disponibile")</f>
        <v>pec.comune.rozzano.m</v>
      </c>
      <c r="C1738" s="31">
        <f>IFERROR(VLOOKUP(A1738,SEZIONI!$A$2:$B$7897,2,FALSE),"")</f>
        <v>39</v>
      </c>
      <c r="D1738" s="31"/>
      <c r="E1738" s="31"/>
      <c r="F1738" s="31" t="str">
        <f>IFERROR(VLOOKUP(A1738,SINDACI!$A$2:$H$31465,8,FALSE),"Nominativo non presente")</f>
        <v xml:space="preserve">PERAZZOLO CRISTINA    </v>
      </c>
    </row>
    <row r="1739" spans="1:6" x14ac:dyDescent="0.25">
      <c r="A1739" s="31" t="str">
        <v>SAN COLOMBANO AL LAMBRO</v>
      </c>
      <c r="B1739" s="31" t="str">
        <f>IFERROR(VLOOKUP(A1739,'PEC divide su EXCEL'!$A$2:$D$7902,4,FALSE),"pec non disponibile")</f>
        <v>cert.saga.it</v>
      </c>
      <c r="C1739" s="31">
        <f>IFERROR(VLOOKUP(A1739,SEZIONI!$A$2:$B$7897,2,FALSE),"")</f>
        <v>7</v>
      </c>
      <c r="D1739" s="31"/>
      <c r="E1739" s="31"/>
      <c r="F1739" s="31" t="str">
        <f>IFERROR(VLOOKUP(A1739,SINDACI!$A$2:$H$31465,8,FALSE),"Nominativo non presente")</f>
        <v xml:space="preserve">GAZZOLA GIUSEPPINA    </v>
      </c>
    </row>
    <row r="1740" spans="1:6" x14ac:dyDescent="0.25">
      <c r="A1740" s="31" t="str">
        <v>SAN DONATO MILANESE</v>
      </c>
      <c r="B1740" s="31" t="str">
        <f>IFERROR(VLOOKUP(A1740,'PEC divide su EXCEL'!$A$2:$D$7902,4,FALSE),"pec non disponibile")</f>
        <v>cert.comune.sandonat</v>
      </c>
      <c r="C1740" s="31">
        <f>IFERROR(VLOOKUP(A1740,SEZIONI!$A$2:$B$7897,2,FALSE),"")</f>
        <v>31</v>
      </c>
      <c r="D1740" s="31"/>
      <c r="E1740" s="31"/>
      <c r="F1740" s="31" t="str">
        <f>IFERROR(VLOOKUP(A1740,SINDACI!$A$2:$H$31465,8,FALSE),"Nominativo non presente")</f>
        <v xml:space="preserve">BARONE CARLO    </v>
      </c>
    </row>
    <row r="1741" spans="1:6" x14ac:dyDescent="0.25">
      <c r="A1741" s="31" t="str">
        <v>SAN GIORGIO SU LEGNANO</v>
      </c>
      <c r="B1741" s="31" t="str">
        <f>IFERROR(VLOOKUP(A1741,'PEC divide su EXCEL'!$A$2:$D$7902,4,FALSE),"pec non disponibile")</f>
        <v>cert.legalmail.it</v>
      </c>
      <c r="C1741" s="31">
        <f>IFERROR(VLOOKUP(A1741,SEZIONI!$A$2:$B$7897,2,FALSE),"")</f>
        <v>6</v>
      </c>
      <c r="D1741" s="31"/>
      <c r="E1741" s="31"/>
      <c r="F1741" s="31" t="str">
        <f>IFERROR(VLOOKUP(A1741,SINDACI!$A$2:$H$31465,8,FALSE),"Nominativo non presente")</f>
        <v xml:space="preserve">CECCHIN WALTER    </v>
      </c>
    </row>
    <row r="1742" spans="1:6" x14ac:dyDescent="0.25">
      <c r="A1742" s="31" t="str">
        <v>SAN GIULIANO MILANESE</v>
      </c>
      <c r="B1742" s="31" t="str">
        <f>IFERROR(VLOOKUP(A1742,'PEC divide su EXCEL'!$A$2:$D$7902,4,FALSE),"pec non disponibile")</f>
        <v>cert.legalmail.it</v>
      </c>
      <c r="C1742" s="31">
        <f>IFERROR(VLOOKUP(A1742,SEZIONI!$A$2:$B$7897,2,FALSE),"")</f>
        <v>35</v>
      </c>
      <c r="D1742" s="31"/>
      <c r="E1742" s="31"/>
      <c r="F1742" s="31" t="str">
        <f>IFERROR(VLOOKUP(A1742,SINDACI!$A$2:$H$31465,8,FALSE),"Nominativo non presente")</f>
        <v xml:space="preserve">GRIONI MARIO ETTORE   </v>
      </c>
    </row>
    <row r="1743" spans="1:6" x14ac:dyDescent="0.25">
      <c r="A1743" s="31" t="str">
        <v>SANTO STEFANO TICINO</v>
      </c>
      <c r="B1743" s="31" t="str">
        <f>IFERROR(VLOOKUP(A1743,'PEC divide su EXCEL'!$A$2:$D$7902,4,FALSE),"pec non disponibile")</f>
        <v>pec.regione.lombardi</v>
      </c>
      <c r="C1743" s="31">
        <f>IFERROR(VLOOKUP(A1743,SEZIONI!$A$2:$B$7897,2,FALSE),"")</f>
        <v>4</v>
      </c>
      <c r="D1743" s="31"/>
      <c r="E1743" s="31"/>
      <c r="F1743" s="31" t="str">
        <f>IFERROR(VLOOKUP(A1743,SINDACI!$A$2:$H$31465,8,FALSE),"Nominativo non presente")</f>
        <v xml:space="preserve">CUCCHETTI FABIO    </v>
      </c>
    </row>
    <row r="1744" spans="1:6" x14ac:dyDescent="0.25">
      <c r="A1744" s="31" t="str">
        <v>SAN VITTORE OLONA</v>
      </c>
      <c r="B1744" s="31" t="str">
        <f>IFERROR(VLOOKUP(A1744,'PEC divide su EXCEL'!$A$2:$D$7902,4,FALSE),"pec non disponibile")</f>
        <v>pec.it</v>
      </c>
      <c r="C1744" s="31">
        <f>IFERROR(VLOOKUP(A1744,SEZIONI!$A$2:$B$7897,2,FALSE),"")</f>
        <v>7</v>
      </c>
      <c r="D1744" s="31"/>
      <c r="E1744" s="31"/>
      <c r="F1744" s="31" t="str">
        <f>IFERROR(VLOOKUP(A1744,SINDACI!$A$2:$H$31465,8,FALSE),"Nominativo non presente")</f>
        <v xml:space="preserve">NUZZO MARIA DOLORES   </v>
      </c>
    </row>
    <row r="1745" spans="1:6" x14ac:dyDescent="0.25">
      <c r="A1745" s="31" t="str">
        <v>SAN ZENONE AL LAMBRO</v>
      </c>
      <c r="B1745" s="31" t="str">
        <f>IFERROR(VLOOKUP(A1745,'PEC divide su EXCEL'!$A$2:$D$7902,4,FALSE),"pec non disponibile")</f>
        <v>pec.regione.lombardi</v>
      </c>
      <c r="C1745" s="31">
        <f>IFERROR(VLOOKUP(A1745,SEZIONI!$A$2:$B$7897,2,FALSE),"")</f>
        <v>5</v>
      </c>
      <c r="D1745" s="31"/>
      <c r="E1745" s="31"/>
      <c r="F1745" s="31" t="str">
        <f>IFERROR(VLOOKUP(A1745,SINDACI!$A$2:$H$31465,8,FALSE),"Nominativo non presente")</f>
        <v xml:space="preserve">MASSERONI VALTER    </v>
      </c>
    </row>
    <row r="1746" spans="1:6" x14ac:dyDescent="0.25">
      <c r="A1746" s="31" t="str">
        <v>SEDRIANO</v>
      </c>
      <c r="B1746" s="31" t="str">
        <f>IFERROR(VLOOKUP(A1746,'PEC divide su EXCEL'!$A$2:$D$7902,4,FALSE),"pec non disponibile")</f>
        <v>postemailcertificata</v>
      </c>
      <c r="C1746" s="31">
        <f>IFERROR(VLOOKUP(A1746,SEZIONI!$A$2:$B$7897,2,FALSE),"")</f>
        <v>10</v>
      </c>
      <c r="D1746" s="31"/>
      <c r="E1746" s="31"/>
      <c r="F1746" s="31" t="str">
        <f>IFERROR(VLOOKUP(A1746,SINDACI!$A$2:$H$31465,8,FALSE),"Nominativo non presente")</f>
        <v xml:space="preserve">CAON MARIAELENA    </v>
      </c>
    </row>
    <row r="1747" spans="1:6" x14ac:dyDescent="0.25">
      <c r="A1747" s="31" t="str">
        <v>SEGRATE</v>
      </c>
      <c r="B1747" s="31" t="str">
        <f>IFERROR(VLOOKUP(A1747,'PEC divide su EXCEL'!$A$2:$D$7902,4,FALSE),"pec non disponibile")</f>
        <v>postemailcertificata</v>
      </c>
      <c r="C1747" s="31">
        <f>IFERROR(VLOOKUP(A1747,SEZIONI!$A$2:$B$7897,2,FALSE),"")</f>
        <v>35</v>
      </c>
      <c r="D1747" s="31"/>
      <c r="E1747" s="31"/>
      <c r="F1747" s="31" t="str">
        <f>IFERROR(VLOOKUP(A1747,SINDACI!$A$2:$H$31465,8,FALSE),"Nominativo non presente")</f>
        <v xml:space="preserve">DI CHIO FRANCESCO   </v>
      </c>
    </row>
    <row r="1748" spans="1:6" x14ac:dyDescent="0.25">
      <c r="A1748" s="31" t="str">
        <v>SENAGO</v>
      </c>
      <c r="B1748" s="31" t="str">
        <f>IFERROR(VLOOKUP(A1748,'PEC divide su EXCEL'!$A$2:$D$7902,4,FALSE),"pec non disponibile")</f>
        <v>comune.senago.legalm</v>
      </c>
      <c r="C1748" s="31">
        <f>IFERROR(VLOOKUP(A1748,SEZIONI!$A$2:$B$7897,2,FALSE),"")</f>
        <v>19</v>
      </c>
      <c r="D1748" s="31"/>
      <c r="E1748" s="31"/>
      <c r="F1748" s="31" t="str">
        <f>IFERROR(VLOOKUP(A1748,SINDACI!$A$2:$H$31465,8,FALSE),"Nominativo non presente")</f>
        <v xml:space="preserve">CUCINOTTA SAVERIO    </v>
      </c>
    </row>
    <row r="1749" spans="1:6" x14ac:dyDescent="0.25">
      <c r="A1749" s="31" t="str">
        <v>SESTO SAN GIOVANNI</v>
      </c>
      <c r="B1749" s="31" t="str">
        <f>IFERROR(VLOOKUP(A1749,'PEC divide su EXCEL'!$A$2:$D$7902,4,FALSE),"pec non disponibile")</f>
        <v>legalmail.it</v>
      </c>
      <c r="C1749" s="31">
        <f>IFERROR(VLOOKUP(A1749,SEZIONI!$A$2:$B$7897,2,FALSE),"")</f>
        <v>73</v>
      </c>
      <c r="D1749" s="31"/>
      <c r="E1749" s="31"/>
      <c r="F1749" s="31" t="str">
        <f>IFERROR(VLOOKUP(A1749,SINDACI!$A$2:$H$31465,8,FALSE),"Nominativo non presente")</f>
        <v xml:space="preserve">AIOSA ALESSANDRA    </v>
      </c>
    </row>
    <row r="1750" spans="1:6" x14ac:dyDescent="0.25">
      <c r="A1750" s="31" t="str">
        <v>SETTALA</v>
      </c>
      <c r="B1750" s="31" t="str">
        <f>IFERROR(VLOOKUP(A1750,'PEC divide su EXCEL'!$A$2:$D$7902,4,FALSE),"pec non disponibile")</f>
        <v>cert.comune.settala.</v>
      </c>
      <c r="C1750" s="31">
        <f>IFERROR(VLOOKUP(A1750,SEZIONI!$A$2:$B$7897,2,FALSE),"")</f>
        <v>8</v>
      </c>
      <c r="D1750" s="31"/>
      <c r="E1750" s="31"/>
      <c r="F1750" s="31" t="str">
        <f>IFERROR(VLOOKUP(A1750,SINDACI!$A$2:$H$31465,8,FALSE),"Nominativo non presente")</f>
        <v xml:space="preserve">FERRETTI CLAUDIO MAURIZIO   </v>
      </c>
    </row>
    <row r="1751" spans="1:6" x14ac:dyDescent="0.25">
      <c r="A1751" s="31" t="str">
        <v>SETTIMO MILANESE</v>
      </c>
      <c r="B1751" s="31" t="str">
        <f>IFERROR(VLOOKUP(A1751,'PEC divide su EXCEL'!$A$2:$D$7902,4,FALSE),"pec non disponibile")</f>
        <v>postacert.comune.set</v>
      </c>
      <c r="C1751" s="31">
        <f>IFERROR(VLOOKUP(A1751,SEZIONI!$A$2:$B$7897,2,FALSE),"")</f>
        <v>19</v>
      </c>
      <c r="D1751" s="31"/>
      <c r="E1751" s="31"/>
      <c r="F1751" s="31" t="str">
        <f>IFERROR(VLOOKUP(A1751,SINDACI!$A$2:$H$31465,8,FALSE),"Nominativo non presente")</f>
        <v xml:space="preserve">STRINGARO PATRIZIA FRANCESCA   </v>
      </c>
    </row>
    <row r="1752" spans="1:6" x14ac:dyDescent="0.25">
      <c r="A1752" s="31" t="str">
        <v>SOLARO</v>
      </c>
      <c r="B1752" s="31" t="str">
        <f>IFERROR(VLOOKUP(A1752,'PEC divide su EXCEL'!$A$2:$D$7902,4,FALSE),"pec non disponibile")</f>
        <v>pec.regione.lombardi</v>
      </c>
      <c r="C1752" s="31">
        <f>IFERROR(VLOOKUP(A1752,SEZIONI!$A$2:$B$7897,2,FALSE),"")</f>
        <v>13</v>
      </c>
      <c r="D1752" s="31"/>
      <c r="E1752" s="31"/>
      <c r="F1752" s="31" t="str">
        <f>IFERROR(VLOOKUP(A1752,SINDACI!$A$2:$H$31465,8,FALSE),"Nominativo non presente")</f>
        <v xml:space="preserve">RANIERI ALESSANDRO    </v>
      </c>
    </row>
    <row r="1753" spans="1:6" x14ac:dyDescent="0.25">
      <c r="A1753" s="31" t="str">
        <v>TREZZANO ROSA</v>
      </c>
      <c r="B1753" s="31" t="str">
        <f>IFERROR(VLOOKUP(A1753,'PEC divide su EXCEL'!$A$2:$D$7902,4,FALSE),"pec non disponibile")</f>
        <v>pec.comune.trezzanor</v>
      </c>
      <c r="C1753" s="31">
        <f>IFERROR(VLOOKUP(A1753,SEZIONI!$A$2:$B$7897,2,FALSE),"")</f>
        <v>4</v>
      </c>
      <c r="D1753" s="31"/>
      <c r="E1753" s="31"/>
      <c r="F1753" s="31" t="str">
        <f>IFERROR(VLOOKUP(A1753,SINDACI!$A$2:$H$31465,8,FALSE),"Nominativo non presente")</f>
        <v xml:space="preserve">GRATTIERI DANIELE    </v>
      </c>
    </row>
    <row r="1754" spans="1:6" x14ac:dyDescent="0.25">
      <c r="A1754" s="31" t="str">
        <v>TREZZANO SUL NAVIGLIO</v>
      </c>
      <c r="B1754" s="31" t="str">
        <f>IFERROR(VLOOKUP(A1754,'PEC divide su EXCEL'!$A$2:$D$7902,4,FALSE),"pec non disponibile")</f>
        <v xml:space="preserve">legalmail.it </v>
      </c>
      <c r="C1754" s="31">
        <f>IFERROR(VLOOKUP(A1754,SEZIONI!$A$2:$B$7897,2,FALSE),"")</f>
        <v>19</v>
      </c>
      <c r="D1754" s="31"/>
      <c r="E1754" s="31"/>
      <c r="F1754" s="31" t="str">
        <f>IFERROR(VLOOKUP(A1754,SINDACI!$A$2:$H$31465,8,FALSE),"Nominativo non presente")</f>
        <v xml:space="preserve">SPENDIO DOMENICO ANTONIO   </v>
      </c>
    </row>
    <row r="1755" spans="1:6" x14ac:dyDescent="0.25">
      <c r="A1755" s="31" t="str">
        <v>TREZZO SULL'ADDA</v>
      </c>
      <c r="B1755" s="31" t="str">
        <f>IFERROR(VLOOKUP(A1755,'PEC divide su EXCEL'!$A$2:$D$7902,4,FALSE),"pec non disponibile")</f>
        <v>pec.comune.trezzosul</v>
      </c>
      <c r="C1755" s="31">
        <f>IFERROR(VLOOKUP(A1755,SEZIONI!$A$2:$B$7897,2,FALSE),"")</f>
        <v>10</v>
      </c>
      <c r="D1755" s="31"/>
      <c r="E1755" s="31"/>
      <c r="F1755" s="31" t="str">
        <f>IFERROR(VLOOKUP(A1755,SINDACI!$A$2:$H$31465,8,FALSE),"Nominativo non presente")</f>
        <v xml:space="preserve">OGGIONI TIZIANA    </v>
      </c>
    </row>
    <row r="1756" spans="1:6" x14ac:dyDescent="0.25">
      <c r="A1756" s="31" t="str">
        <v>TRIBIANO</v>
      </c>
      <c r="B1756" s="31" t="str">
        <f>IFERROR(VLOOKUP(A1756,'PEC divide su EXCEL'!$A$2:$D$7902,4,FALSE),"pec non disponibile")</f>
        <v>pec.comune.tribiano.</v>
      </c>
      <c r="C1756" s="31">
        <f>IFERROR(VLOOKUP(A1756,SEZIONI!$A$2:$B$7897,2,FALSE),"")</f>
        <v>3</v>
      </c>
      <c r="D1756" s="31"/>
      <c r="E1756" s="31"/>
      <c r="F1756" s="31" t="str">
        <f>IFERROR(VLOOKUP(A1756,SINDACI!$A$2:$H$31465,8,FALSE),"Nominativo non presente")</f>
        <v xml:space="preserve">CALZATI DAMIANO    </v>
      </c>
    </row>
    <row r="1757" spans="1:6" x14ac:dyDescent="0.25">
      <c r="A1757" s="31" t="str">
        <v>TRUCCAZZANO</v>
      </c>
      <c r="B1757" s="31" t="str">
        <f>IFERROR(VLOOKUP(A1757,'PEC divide su EXCEL'!$A$2:$D$7902,4,FALSE),"pec non disponibile")</f>
        <v>legalmail.it</v>
      </c>
      <c r="C1757" s="31">
        <f>IFERROR(VLOOKUP(A1757,SEZIONI!$A$2:$B$7897,2,FALSE),"")</f>
        <v>6</v>
      </c>
      <c r="D1757" s="31"/>
      <c r="E1757" s="31"/>
      <c r="F1757" s="31" t="str">
        <f>IFERROR(VLOOKUP(A1757,SINDACI!$A$2:$H$31465,8,FALSE),"Nominativo non presente")</f>
        <v xml:space="preserve">MARGARITO MELANIA    </v>
      </c>
    </row>
    <row r="1758" spans="1:6" x14ac:dyDescent="0.25">
      <c r="A1758" s="31" t="str">
        <v>TURBIGO</v>
      </c>
      <c r="B1758" s="31" t="str">
        <f>IFERROR(VLOOKUP(A1758,'PEC divide su EXCEL'!$A$2:$D$7902,4,FALSE),"pec non disponibile")</f>
        <v xml:space="preserve">postecert.it </v>
      </c>
      <c r="C1758" s="31">
        <f>IFERROR(VLOOKUP(A1758,SEZIONI!$A$2:$B$7897,2,FALSE),"")</f>
        <v>6</v>
      </c>
      <c r="D1758" s="31"/>
      <c r="E1758" s="31"/>
      <c r="F1758" s="31" t="str">
        <f>IFERROR(VLOOKUP(A1758,SINDACI!$A$2:$H$31465,8,FALSE),"Nominativo non presente")</f>
        <v xml:space="preserve">ARTUSI MARZIA    </v>
      </c>
    </row>
    <row r="1759" spans="1:6" x14ac:dyDescent="0.25">
      <c r="A1759" s="31" t="str">
        <v>VANZAGO</v>
      </c>
      <c r="B1759" s="31" t="str">
        <f>IFERROR(VLOOKUP(A1759,'PEC divide su EXCEL'!$A$2:$D$7902,4,FALSE),"pec non disponibile")</f>
        <v>pec.regione.lombardi</v>
      </c>
      <c r="C1759" s="31">
        <f>IFERROR(VLOOKUP(A1759,SEZIONI!$A$2:$B$7897,2,FALSE),"")</f>
        <v>9</v>
      </c>
      <c r="D1759" s="31"/>
      <c r="E1759" s="31"/>
      <c r="F1759" s="31" t="str">
        <f>IFERROR(VLOOKUP(A1759,SINDACI!$A$2:$H$31465,8,FALSE),"Nominativo non presente")</f>
        <v xml:space="preserve">PRAVETTONI IVANO    </v>
      </c>
    </row>
    <row r="1760" spans="1:6" x14ac:dyDescent="0.25">
      <c r="A1760" s="31" t="str">
        <v>VAPRIO D'ADDA</v>
      </c>
      <c r="B1760" s="31" t="str">
        <f>IFERROR(VLOOKUP(A1760,'PEC divide su EXCEL'!$A$2:$D$7902,4,FALSE),"pec non disponibile")</f>
        <v>legalmail.it</v>
      </c>
      <c r="C1760" s="31">
        <f>IFERROR(VLOOKUP(A1760,SEZIONI!$A$2:$B$7897,2,FALSE),"")</f>
        <v>7</v>
      </c>
      <c r="D1760" s="31"/>
      <c r="E1760" s="31"/>
      <c r="F1760" s="31" t="str">
        <f>IFERROR(VLOOKUP(A1760,SINDACI!$A$2:$H$31465,8,FALSE),"Nominativo non presente")</f>
        <v xml:space="preserve">MARGUTTI PAOLO    </v>
      </c>
    </row>
    <row r="1761" spans="1:6" x14ac:dyDescent="0.25">
      <c r="A1761" s="31" t="str">
        <v>VERMEZZO</v>
      </c>
      <c r="B1761" s="31" t="str">
        <f>IFERROR(VLOOKUP(A1761,'PEC divide su EXCEL'!$A$2:$D$7902,4,FALSE),"pec non disponibile")</f>
        <v>pec non disponibile</v>
      </c>
      <c r="C1761" s="31" t="str">
        <f>IFERROR(VLOOKUP(A1761,SEZIONI!$A$2:$B$7897,2,FALSE),"")</f>
        <v/>
      </c>
      <c r="D1761" s="31"/>
      <c r="E1761" s="31"/>
      <c r="F1761" s="31" t="str">
        <f>IFERROR(VLOOKUP(A1761,SINDACI!$A$2:$H$31465,8,FALSE),"Nominativo non presente")</f>
        <v>Nominativo non presente</v>
      </c>
    </row>
    <row r="1762" spans="1:6" x14ac:dyDescent="0.25">
      <c r="A1762" s="31" t="str">
        <v>VERNATE</v>
      </c>
      <c r="B1762" s="31" t="str">
        <f>IFERROR(VLOOKUP(A1762,'PEC divide su EXCEL'!$A$2:$D$7902,4,FALSE),"pec non disponibile")</f>
        <v>pec.regione.lombardi</v>
      </c>
      <c r="C1762" s="31">
        <f>IFERROR(VLOOKUP(A1762,SEZIONI!$A$2:$B$7897,2,FALSE),"")</f>
        <v>3</v>
      </c>
      <c r="D1762" s="31"/>
      <c r="E1762" s="31"/>
      <c r="F1762" s="31" t="str">
        <f>IFERROR(VLOOKUP(A1762,SINDACI!$A$2:$H$31465,8,FALSE),"Nominativo non presente")</f>
        <v xml:space="preserve">MODOLO ALESSANDRO    </v>
      </c>
    </row>
    <row r="1763" spans="1:6" x14ac:dyDescent="0.25">
      <c r="A1763" s="31" t="str">
        <v>VIGNATE</v>
      </c>
      <c r="B1763" s="31" t="str">
        <f>IFERROR(VLOOKUP(A1763,'PEC divide su EXCEL'!$A$2:$D$7902,4,FALSE),"pec non disponibile")</f>
        <v>pec.comune.vignate.m</v>
      </c>
      <c r="C1763" s="31">
        <f>IFERROR(VLOOKUP(A1763,SEZIONI!$A$2:$B$7897,2,FALSE),"")</f>
        <v>7</v>
      </c>
      <c r="D1763" s="31"/>
      <c r="E1763" s="31"/>
      <c r="F1763" s="31" t="str">
        <f>IFERROR(VLOOKUP(A1763,SINDACI!$A$2:$H$31465,8,FALSE),"Nominativo non presente")</f>
        <v xml:space="preserve">BRIOSCHI FABRIZIO ABRAMO   </v>
      </c>
    </row>
    <row r="1764" spans="1:6" x14ac:dyDescent="0.25">
      <c r="A1764" s="31" t="str">
        <v>VIMODRONE</v>
      </c>
      <c r="B1764" s="31" t="str">
        <f>IFERROR(VLOOKUP(A1764,'PEC divide su EXCEL'!$A$2:$D$7902,4,FALSE),"pec non disponibile")</f>
        <v>pec.regione.lombardi</v>
      </c>
      <c r="C1764" s="31">
        <f>IFERROR(VLOOKUP(A1764,SEZIONI!$A$2:$B$7897,2,FALSE),"")</f>
        <v>15</v>
      </c>
      <c r="D1764" s="31"/>
      <c r="E1764" s="31"/>
      <c r="F1764" s="31" t="str">
        <f>IFERROR(VLOOKUP(A1764,SINDACI!$A$2:$H$31465,8,FALSE),"Nominativo non presente")</f>
        <v xml:space="preserve">ALBERTINI MARCO EGIDIO   </v>
      </c>
    </row>
    <row r="1765" spans="1:6" x14ac:dyDescent="0.25">
      <c r="A1765" s="31" t="str">
        <v>VITTUONE</v>
      </c>
      <c r="B1765" s="31" t="str">
        <f>IFERROR(VLOOKUP(A1765,'PEC divide su EXCEL'!$A$2:$D$7902,4,FALSE),"pec non disponibile")</f>
        <v>pec.comune.vittuone.</v>
      </c>
      <c r="C1765" s="31">
        <f>IFERROR(VLOOKUP(A1765,SEZIONI!$A$2:$B$7897,2,FALSE),"")</f>
        <v>7</v>
      </c>
      <c r="D1765" s="31"/>
      <c r="E1765" s="31"/>
      <c r="F1765" s="31" t="str">
        <f>IFERROR(VLOOKUP(A1765,SINDACI!$A$2:$H$31465,8,FALSE),"Nominativo non presente")</f>
        <v xml:space="preserve">MARCIONI MARIA IVANA   </v>
      </c>
    </row>
    <row r="1766" spans="1:6" x14ac:dyDescent="0.25">
      <c r="A1766" s="31" t="str">
        <v>VIZZOLO PREDABISSI</v>
      </c>
      <c r="B1766" s="31" t="str">
        <f>IFERROR(VLOOKUP(A1766,'PEC divide su EXCEL'!$A$2:$D$7902,4,FALSE),"pec non disponibile")</f>
        <v>pec.regione.lombardi</v>
      </c>
      <c r="C1766" s="31">
        <f>IFERROR(VLOOKUP(A1766,SEZIONI!$A$2:$B$7897,2,FALSE),"")</f>
        <v>5</v>
      </c>
      <c r="D1766" s="31"/>
      <c r="E1766" s="31"/>
      <c r="F1766" s="31" t="str">
        <f>IFERROR(VLOOKUP(A1766,SINDACI!$A$2:$H$31465,8,FALSE),"Nominativo non presente")</f>
        <v xml:space="preserve">GUERRINI ERMANNO    </v>
      </c>
    </row>
    <row r="1767" spans="1:6" x14ac:dyDescent="0.25">
      <c r="A1767" s="31" t="str">
        <v>ZELO SURRIGONE</v>
      </c>
      <c r="B1767" s="31" t="str">
        <f>IFERROR(VLOOKUP(A1767,'PEC divide su EXCEL'!$A$2:$D$7902,4,FALSE),"pec non disponibile")</f>
        <v>pec non disponibile</v>
      </c>
      <c r="C1767" s="31" t="str">
        <f>IFERROR(VLOOKUP(A1767,SEZIONI!$A$2:$B$7897,2,FALSE),"")</f>
        <v/>
      </c>
      <c r="D1767" s="31"/>
      <c r="E1767" s="31"/>
      <c r="F1767" s="31" t="str">
        <f>IFERROR(VLOOKUP(A1767,SINDACI!$A$2:$H$31465,8,FALSE),"Nominativo non presente")</f>
        <v>Nominativo non presente</v>
      </c>
    </row>
    <row r="1768" spans="1:6" x14ac:dyDescent="0.25">
      <c r="A1768" s="31" t="str">
        <v>ZIBIDO SAN GIACOMO</v>
      </c>
      <c r="B1768" s="31" t="str">
        <f>IFERROR(VLOOKUP(A1768,'PEC divide su EXCEL'!$A$2:$D$7902,4,FALSE),"pec non disponibile")</f>
        <v>pec.comune.zibidosan</v>
      </c>
      <c r="C1768" s="31">
        <f>IFERROR(VLOOKUP(A1768,SEZIONI!$A$2:$B$7897,2,FALSE),"")</f>
        <v>6</v>
      </c>
      <c r="D1768" s="31"/>
      <c r="E1768" s="31"/>
      <c r="F1768" s="31" t="str">
        <f>IFERROR(VLOOKUP(A1768,SINDACI!$A$2:$H$31465,8,FALSE),"Nominativo non presente")</f>
        <v xml:space="preserve">TEMELLINI ANITA    </v>
      </c>
    </row>
    <row r="1769" spans="1:6" x14ac:dyDescent="0.25">
      <c r="A1769" s="31" t="str">
        <v>VILLA CORTESE</v>
      </c>
      <c r="B1769" s="31" t="str">
        <f>IFERROR(VLOOKUP(A1769,'PEC divide su EXCEL'!$A$2:$D$7902,4,FALSE),"pec non disponibile")</f>
        <v>cert.legalmail.it</v>
      </c>
      <c r="C1769" s="31">
        <f>IFERROR(VLOOKUP(A1769,SEZIONI!$A$2:$B$7897,2,FALSE),"")</f>
        <v>5</v>
      </c>
      <c r="D1769" s="31"/>
      <c r="E1769" s="31"/>
      <c r="F1769" s="31" t="str">
        <f>IFERROR(VLOOKUP(A1769,SINDACI!$A$2:$H$31465,8,FALSE),"Nominativo non presente")</f>
        <v xml:space="preserve">LAMERA LUIGI    </v>
      </c>
    </row>
    <row r="1770" spans="1:6" x14ac:dyDescent="0.25">
      <c r="A1770" s="31" t="str">
        <v>VANZAGHELLO</v>
      </c>
      <c r="B1770" s="31" t="str">
        <f>IFERROR(VLOOKUP(A1770,'PEC divide su EXCEL'!$A$2:$D$7902,4,FALSE),"pec non disponibile")</f>
        <v>postecert.it</v>
      </c>
      <c r="C1770" s="31">
        <f>IFERROR(VLOOKUP(A1770,SEZIONI!$A$2:$B$7897,2,FALSE),"")</f>
        <v>4</v>
      </c>
      <c r="D1770" s="31"/>
      <c r="E1770" s="31"/>
      <c r="F1770" s="31" t="str">
        <f>IFERROR(VLOOKUP(A1770,SINDACI!$A$2:$H$31465,8,FALSE),"Nominativo non presente")</f>
        <v xml:space="preserve">GIUDICI SIMONA    </v>
      </c>
    </row>
    <row r="1771" spans="1:6" x14ac:dyDescent="0.25">
      <c r="A1771" s="31" t="str">
        <v>BARANZATE</v>
      </c>
      <c r="B1771" s="31" t="str">
        <f>IFERROR(VLOOKUP(A1771,'PEC divide su EXCEL'!$A$2:$D$7902,4,FALSE),"pec non disponibile")</f>
        <v>pec.comune.baranzate</v>
      </c>
      <c r="C1771" s="31">
        <f>IFERROR(VLOOKUP(A1771,SEZIONI!$A$2:$B$7897,2,FALSE),"")</f>
        <v>8</v>
      </c>
      <c r="D1771" s="31"/>
      <c r="E1771" s="31"/>
      <c r="F1771" s="31" t="str">
        <f>IFERROR(VLOOKUP(A1771,SINDACI!$A$2:$H$31465,8,FALSE),"Nominativo non presente")</f>
        <v xml:space="preserve">ELIA LUCA MARIO   </v>
      </c>
    </row>
    <row r="1772" spans="1:6" x14ac:dyDescent="0.25">
      <c r="A1772" s="31" t="str">
        <v>ADRARA SAN MARTINO</v>
      </c>
      <c r="B1772" s="31" t="str">
        <f>IFERROR(VLOOKUP(A1772,'PEC divide su EXCEL'!$A$2:$D$7902,4,FALSE),"pec non disponibile")</f>
        <v>pec.regione.lombardi</v>
      </c>
      <c r="C1772" s="31">
        <f>IFERROR(VLOOKUP(A1772,SEZIONI!$A$2:$B$7897,2,FALSE),"")</f>
        <v>2</v>
      </c>
      <c r="D1772" s="31"/>
      <c r="E1772" s="31"/>
      <c r="F1772" s="31" t="str">
        <f>IFERROR(VLOOKUP(A1772,SINDACI!$A$2:$H$31465,8,FALSE),"Nominativo non presente")</f>
        <v xml:space="preserve">CAPOFERRI SERGIO    </v>
      </c>
    </row>
    <row r="1773" spans="1:6" x14ac:dyDescent="0.25">
      <c r="A1773" s="31" t="str">
        <v>ADRARA SAN ROCCO</v>
      </c>
      <c r="B1773" s="31" t="str">
        <f>IFERROR(VLOOKUP(A1773,'PEC divide su EXCEL'!$A$2:$D$7902,4,FALSE),"pec non disponibile")</f>
        <v>pec.it</v>
      </c>
      <c r="C1773" s="31">
        <f>IFERROR(VLOOKUP(A1773,SEZIONI!$A$2:$B$7897,2,FALSE),"")</f>
        <v>1</v>
      </c>
      <c r="D1773" s="31"/>
      <c r="E1773" s="31"/>
      <c r="F1773" s="31" t="str">
        <f>IFERROR(VLOOKUP(A1773,SINDACI!$A$2:$H$31465,8,FALSE),"Nominativo non presente")</f>
        <v xml:space="preserve">PICCIOLI CAPPELLI TIZIANO   </v>
      </c>
    </row>
    <row r="1774" spans="1:6" x14ac:dyDescent="0.25">
      <c r="A1774" s="31" t="str">
        <v>ALBANO SANT'ALESSANDRO</v>
      </c>
      <c r="B1774" s="31" t="str">
        <f>IFERROR(VLOOKUP(A1774,'PEC divide su EXCEL'!$A$2:$D$7902,4,FALSE),"pec non disponibile")</f>
        <v>pec.comune.albano.bg</v>
      </c>
      <c r="C1774" s="31">
        <f>IFERROR(VLOOKUP(A1774,SEZIONI!$A$2:$B$7897,2,FALSE),"")</f>
        <v>5</v>
      </c>
      <c r="D1774" s="31"/>
      <c r="E1774" s="31"/>
      <c r="F1774" s="31" t="str">
        <f>IFERROR(VLOOKUP(A1774,SINDACI!$A$2:$H$31465,8,FALSE),"Nominativo non presente")</f>
        <v xml:space="preserve">ZANGA GIANMARIO    </v>
      </c>
    </row>
    <row r="1775" spans="1:6" x14ac:dyDescent="0.25">
      <c r="A1775" s="31" t="str">
        <v>ALBINO</v>
      </c>
      <c r="B1775" s="31" t="str">
        <f>IFERROR(VLOOKUP(A1775,'PEC divide su EXCEL'!$A$2:$D$7902,4,FALSE),"pec non disponibile")</f>
        <v>cert.saga.it</v>
      </c>
      <c r="C1775" s="31">
        <f>IFERROR(VLOOKUP(A1775,SEZIONI!$A$2:$B$7897,2,FALSE),"")</f>
        <v>17</v>
      </c>
      <c r="D1775" s="31"/>
      <c r="E1775" s="31"/>
      <c r="F1775" s="31" t="str">
        <f>IFERROR(VLOOKUP(A1775,SINDACI!$A$2:$H$31465,8,FALSE),"Nominativo non presente")</f>
        <v xml:space="preserve">TERZI FABIO    </v>
      </c>
    </row>
    <row r="1776" spans="1:6" x14ac:dyDescent="0.25">
      <c r="A1776" s="31" t="str">
        <v>ALMÈ</v>
      </c>
      <c r="B1776" s="31" t="str">
        <f>IFERROR(VLOOKUP(A1776,'PEC divide su EXCEL'!$A$2:$D$7902,4,FALSE),"pec non disponibile")</f>
        <v>postemailcertificata</v>
      </c>
      <c r="C1776" s="31" t="str">
        <f>IFERROR(VLOOKUP(A1776,SEZIONI!$A$2:$B$7897,2,FALSE),"")</f>
        <v/>
      </c>
      <c r="D1776" s="31"/>
      <c r="E1776" s="31"/>
      <c r="F1776" s="31" t="str">
        <f>IFERROR(VLOOKUP(A1776,SINDACI!$A$2:$H$31465,8,FALSE),"Nominativo non presente")</f>
        <v>Nominativo non presente</v>
      </c>
    </row>
    <row r="1777" spans="1:6" x14ac:dyDescent="0.25">
      <c r="A1777" s="31" t="str">
        <v>ALMENNO SAN BARTOLOMEO</v>
      </c>
      <c r="B1777" s="31" t="str">
        <f>IFERROR(VLOOKUP(A1777,'PEC divide su EXCEL'!$A$2:$D$7902,4,FALSE),"pec non disponibile")</f>
        <v>pec.comune.almennosa</v>
      </c>
      <c r="C1777" s="31">
        <f>IFERROR(VLOOKUP(A1777,SEZIONI!$A$2:$B$7897,2,FALSE),"")</f>
        <v>5</v>
      </c>
      <c r="D1777" s="31"/>
      <c r="E1777" s="31"/>
      <c r="F1777" s="31" t="str">
        <f>IFERROR(VLOOKUP(A1777,SINDACI!$A$2:$H$31465,8,FALSE),"Nominativo non presente")</f>
        <v xml:space="preserve">FRIGENI ALESSANDRO    </v>
      </c>
    </row>
    <row r="1778" spans="1:6" x14ac:dyDescent="0.25">
      <c r="A1778" s="31" t="str">
        <v>ALMENNO SAN SALVATORE</v>
      </c>
      <c r="B1778" s="31" t="str">
        <f>IFERROR(VLOOKUP(A1778,'PEC divide su EXCEL'!$A$2:$D$7902,4,FALSE),"pec non disponibile")</f>
        <v>pec.it</v>
      </c>
      <c r="C1778" s="31">
        <f>IFERROR(VLOOKUP(A1778,SEZIONI!$A$2:$B$7897,2,FALSE),"")</f>
        <v>5</v>
      </c>
      <c r="D1778" s="31"/>
      <c r="E1778" s="31"/>
      <c r="F1778" s="31" t="str">
        <f>IFERROR(VLOOKUP(A1778,SINDACI!$A$2:$H$31465,8,FALSE),"Nominativo non presente")</f>
        <v xml:space="preserve">SARCHIELLI MICHELE    </v>
      </c>
    </row>
    <row r="1779" spans="1:6" x14ac:dyDescent="0.25">
      <c r="A1779" s="31" t="str">
        <v>ALZANO LOMBARDO</v>
      </c>
      <c r="B1779" s="31" t="str">
        <f>IFERROR(VLOOKUP(A1779,'PEC divide su EXCEL'!$A$2:$D$7902,4,FALSE),"pec non disponibile")</f>
        <v>pec.comune.alzano.bg</v>
      </c>
      <c r="C1779" s="31">
        <f>IFERROR(VLOOKUP(A1779,SEZIONI!$A$2:$B$7897,2,FALSE),"")</f>
        <v>12</v>
      </c>
      <c r="D1779" s="31"/>
      <c r="E1779" s="31"/>
      <c r="F1779" s="31" t="str">
        <f>IFERROR(VLOOKUP(A1779,SINDACI!$A$2:$H$31465,8,FALSE),"Nominativo non presente")</f>
        <v xml:space="preserve">BERTOCCHI CAMILLO    </v>
      </c>
    </row>
    <row r="1780" spans="1:6" x14ac:dyDescent="0.25">
      <c r="A1780" s="31" t="str">
        <v>AMBIVERE</v>
      </c>
      <c r="B1780" s="31" t="str">
        <f>IFERROR(VLOOKUP(A1780,'PEC divide su EXCEL'!$A$2:$D$7902,4,FALSE),"pec non disponibile")</f>
        <v>pec.regione.lombardi</v>
      </c>
      <c r="C1780" s="31">
        <f>IFERROR(VLOOKUP(A1780,SEZIONI!$A$2:$B$7897,2,FALSE),"")</f>
        <v>2</v>
      </c>
      <c r="D1780" s="31"/>
      <c r="E1780" s="31"/>
      <c r="F1780" s="31" t="str">
        <f>IFERROR(VLOOKUP(A1780,SINDACI!$A$2:$H$31465,8,FALSE),"Nominativo non presente")</f>
        <v xml:space="preserve">DONADONI SILVANO    </v>
      </c>
    </row>
    <row r="1781" spans="1:6" x14ac:dyDescent="0.25">
      <c r="A1781" s="31" t="str">
        <v>ANTEGNATE</v>
      </c>
      <c r="B1781" s="31" t="str">
        <f>IFERROR(VLOOKUP(A1781,'PEC divide su EXCEL'!$A$2:$D$7902,4,FALSE),"pec non disponibile")</f>
        <v>pec.comune.antegnate</v>
      </c>
      <c r="C1781" s="31">
        <f>IFERROR(VLOOKUP(A1781,SEZIONI!$A$2:$B$7897,2,FALSE),"")</f>
        <v>2</v>
      </c>
      <c r="D1781" s="31"/>
      <c r="E1781" s="31"/>
      <c r="F1781" s="31" t="str">
        <f>IFERROR(VLOOKUP(A1781,SINDACI!$A$2:$H$31465,8,FALSE),"Nominativo non presente")</f>
        <v xml:space="preserve">RIVA MARIA ANGELA   </v>
      </c>
    </row>
    <row r="1782" spans="1:6" x14ac:dyDescent="0.25">
      <c r="A1782" s="31" t="str">
        <v>ARCENE</v>
      </c>
      <c r="B1782" s="31" t="str">
        <f>IFERROR(VLOOKUP(A1782,'PEC divide su EXCEL'!$A$2:$D$7902,4,FALSE),"pec non disponibile")</f>
        <v>pec.comune.arcene.bg</v>
      </c>
      <c r="C1782" s="31">
        <f>IFERROR(VLOOKUP(A1782,SEZIONI!$A$2:$B$7897,2,FALSE),"")</f>
        <v>4</v>
      </c>
      <c r="D1782" s="31"/>
      <c r="E1782" s="31"/>
      <c r="F1782" s="31" t="str">
        <f>IFERROR(VLOOKUP(A1782,SINDACI!$A$2:$H$31465,8,FALSE),"Nominativo non presente")</f>
        <v xml:space="preserve">RAVANELLI ROBERTO    </v>
      </c>
    </row>
    <row r="1783" spans="1:6" x14ac:dyDescent="0.25">
      <c r="A1783" s="31" t="str">
        <v>ARDESIO</v>
      </c>
      <c r="B1783" s="31" t="str">
        <f>IFERROR(VLOOKUP(A1783,'PEC divide su EXCEL'!$A$2:$D$7902,4,FALSE),"pec non disponibile")</f>
        <v>pec.regione.lombardi</v>
      </c>
      <c r="C1783" s="31">
        <f>IFERROR(VLOOKUP(A1783,SEZIONI!$A$2:$B$7897,2,FALSE),"")</f>
        <v>4</v>
      </c>
      <c r="D1783" s="31"/>
      <c r="E1783" s="31"/>
      <c r="F1783" s="31" t="str">
        <f>IFERROR(VLOOKUP(A1783,SINDACI!$A$2:$H$31465,8,FALSE),"Nominativo non presente")</f>
        <v xml:space="preserve">CACCIA YVAN    </v>
      </c>
    </row>
    <row r="1784" spans="1:6" x14ac:dyDescent="0.25">
      <c r="A1784" s="31" t="str">
        <v>ARZAGO D'ADDA</v>
      </c>
      <c r="B1784" s="31" t="str">
        <f>IFERROR(VLOOKUP(A1784,'PEC divide su EXCEL'!$A$2:$D$7902,4,FALSE),"pec non disponibile")</f>
        <v>legalmail.it</v>
      </c>
      <c r="C1784" s="31">
        <f>IFERROR(VLOOKUP(A1784,SEZIONI!$A$2:$B$7897,2,FALSE),"")</f>
        <v>2</v>
      </c>
      <c r="D1784" s="31"/>
      <c r="E1784" s="31"/>
      <c r="F1784" s="31" t="str">
        <f>IFERROR(VLOOKUP(A1784,SINDACI!$A$2:$H$31465,8,FALSE),"Nominativo non presente")</f>
        <v xml:space="preserve">RIVABENE UGO    </v>
      </c>
    </row>
    <row r="1785" spans="1:6" x14ac:dyDescent="0.25">
      <c r="A1785" s="31" t="str">
        <v>AVERARA</v>
      </c>
      <c r="B1785" s="31" t="str">
        <f>IFERROR(VLOOKUP(A1785,'PEC divide su EXCEL'!$A$2:$D$7902,4,FALSE),"pec non disponibile")</f>
        <v>pec.regione.lombardi</v>
      </c>
      <c r="C1785" s="31">
        <f>IFERROR(VLOOKUP(A1785,SEZIONI!$A$2:$B$7897,2,FALSE),"")</f>
        <v>1</v>
      </c>
      <c r="D1785" s="31"/>
      <c r="E1785" s="31"/>
      <c r="F1785" s="31" t="str">
        <f>IFERROR(VLOOKUP(A1785,SINDACI!$A$2:$H$31465,8,FALSE),"Nominativo non presente")</f>
        <v xml:space="preserve">EGMAN MAURO    </v>
      </c>
    </row>
    <row r="1786" spans="1:6" x14ac:dyDescent="0.25">
      <c r="A1786" s="31" t="str">
        <v>AVIATICO</v>
      </c>
      <c r="B1786" s="31" t="str">
        <f>IFERROR(VLOOKUP(A1786,'PEC divide su EXCEL'!$A$2:$D$7902,4,FALSE),"pec non disponibile")</f>
        <v>pec.regione.lombardi</v>
      </c>
      <c r="C1786" s="31">
        <f>IFERROR(VLOOKUP(A1786,SEZIONI!$A$2:$B$7897,2,FALSE),"")</f>
        <v>1</v>
      </c>
      <c r="D1786" s="31"/>
      <c r="E1786" s="31"/>
      <c r="F1786" s="31" t="str">
        <f>IFERROR(VLOOKUP(A1786,SINDACI!$A$2:$H$31465,8,FALSE),"Nominativo non presente")</f>
        <v xml:space="preserve">CARRARA MATTIA    </v>
      </c>
    </row>
    <row r="1787" spans="1:6" x14ac:dyDescent="0.25">
      <c r="A1787" s="31" t="str">
        <v>AZZANO SAN PAOLO</v>
      </c>
      <c r="B1787" s="31" t="str">
        <f>IFERROR(VLOOKUP(A1787,'PEC divide su EXCEL'!$A$2:$D$7902,4,FALSE),"pec non disponibile")</f>
        <v>pec.it</v>
      </c>
      <c r="C1787" s="31">
        <f>IFERROR(VLOOKUP(A1787,SEZIONI!$A$2:$B$7897,2,FALSE),"")</f>
        <v>5</v>
      </c>
      <c r="D1787" s="31"/>
      <c r="E1787" s="31"/>
      <c r="F1787" s="31" t="str">
        <f>IFERROR(VLOOKUP(A1787,SINDACI!$A$2:$H$31465,8,FALSE),"Nominativo non presente")</f>
        <v xml:space="preserve">DE LUCA LUCIO   </v>
      </c>
    </row>
    <row r="1788" spans="1:6" x14ac:dyDescent="0.25">
      <c r="A1788" s="31" t="str">
        <v>AZZONE</v>
      </c>
      <c r="B1788" s="31" t="str">
        <f>IFERROR(VLOOKUP(A1788,'PEC divide su EXCEL'!$A$2:$D$7902,4,FALSE),"pec non disponibile")</f>
        <v>pec.it</v>
      </c>
      <c r="C1788" s="31">
        <f>IFERROR(VLOOKUP(A1788,SEZIONI!$A$2:$B$7897,2,FALSE),"")</f>
        <v>1</v>
      </c>
      <c r="D1788" s="31"/>
      <c r="E1788" s="31"/>
      <c r="F1788" s="31" t="str">
        <f>IFERROR(VLOOKUP(A1788,SINDACI!$A$2:$H$31465,8,FALSE),"Nominativo non presente")</f>
        <v xml:space="preserve">COTTI COMETTI MIRELLA   </v>
      </c>
    </row>
    <row r="1789" spans="1:6" x14ac:dyDescent="0.25">
      <c r="A1789" s="31" t="str">
        <v>BAGNATICA</v>
      </c>
      <c r="B1789" s="31" t="str">
        <f>IFERROR(VLOOKUP(A1789,'PEC divide su EXCEL'!$A$2:$D$7902,4,FALSE),"pec non disponibile")</f>
        <v>pec.comune.bagnatica</v>
      </c>
      <c r="C1789" s="31">
        <f>IFERROR(VLOOKUP(A1789,SEZIONI!$A$2:$B$7897,2,FALSE),"")</f>
        <v>3</v>
      </c>
      <c r="D1789" s="31"/>
      <c r="E1789" s="31"/>
      <c r="F1789" s="31" t="str">
        <f>IFERROR(VLOOKUP(A1789,SINDACI!$A$2:$H$31465,8,FALSE),"Nominativo non presente")</f>
        <v xml:space="preserve">SCARPELLINI ROBERTO    </v>
      </c>
    </row>
    <row r="1790" spans="1:6" x14ac:dyDescent="0.25">
      <c r="A1790" s="31" t="str">
        <v>BARBATA</v>
      </c>
      <c r="B1790" s="31" t="str">
        <f>IFERROR(VLOOKUP(A1790,'PEC divide su EXCEL'!$A$2:$D$7902,4,FALSE),"pec non disponibile")</f>
        <v>pec.regione.lombardi</v>
      </c>
      <c r="C1790" s="31">
        <f>IFERROR(VLOOKUP(A1790,SEZIONI!$A$2:$B$7897,2,FALSE),"")</f>
        <v>1</v>
      </c>
      <c r="D1790" s="31"/>
      <c r="E1790" s="31"/>
      <c r="F1790" s="31" t="str">
        <f>IFERROR(VLOOKUP(A1790,SINDACI!$A$2:$H$31465,8,FALSE),"Nominativo non presente")</f>
        <v xml:space="preserve">TRAPATTONI VINCENZO    </v>
      </c>
    </row>
    <row r="1791" spans="1:6" x14ac:dyDescent="0.25">
      <c r="A1791" s="31" t="str">
        <v>BARIANO</v>
      </c>
      <c r="B1791" s="31" t="str">
        <f>IFERROR(VLOOKUP(A1791,'PEC divide su EXCEL'!$A$2:$D$7902,4,FALSE),"pec non disponibile")</f>
        <v>legalmail.it</v>
      </c>
      <c r="C1791" s="31">
        <f>IFERROR(VLOOKUP(A1791,SEZIONI!$A$2:$B$7897,2,FALSE),"")</f>
        <v>4</v>
      </c>
      <c r="D1791" s="31"/>
      <c r="E1791" s="31"/>
      <c r="F1791" s="31" t="str">
        <f>IFERROR(VLOOKUP(A1791,SINDACI!$A$2:$H$31465,8,FALSE),"Nominativo non presente")</f>
        <v xml:space="preserve">ROTA ANDREA    </v>
      </c>
    </row>
    <row r="1792" spans="1:6" x14ac:dyDescent="0.25">
      <c r="A1792" s="31" t="str">
        <v>BARZANA</v>
      </c>
      <c r="B1792" s="31" t="str">
        <f>IFERROR(VLOOKUP(A1792,'PEC divide su EXCEL'!$A$2:$D$7902,4,FALSE),"pec non disponibile")</f>
        <v>pec.comune.barzana.b</v>
      </c>
      <c r="C1792" s="31">
        <f>IFERROR(VLOOKUP(A1792,SEZIONI!$A$2:$B$7897,2,FALSE),"")</f>
        <v>2</v>
      </c>
      <c r="D1792" s="31"/>
      <c r="E1792" s="31"/>
      <c r="F1792" s="31" t="str">
        <f>IFERROR(VLOOKUP(A1792,SINDACI!$A$2:$H$31465,8,FALSE),"Nominativo non presente")</f>
        <v xml:space="preserve">FENAROLI LUIGI    </v>
      </c>
    </row>
    <row r="1793" spans="1:6" x14ac:dyDescent="0.25">
      <c r="A1793" s="31" t="str">
        <v>BEDULITA</v>
      </c>
      <c r="B1793" s="31" t="str">
        <f>IFERROR(VLOOKUP(A1793,'PEC divide su EXCEL'!$A$2:$D$7902,4,FALSE),"pec non disponibile")</f>
        <v>pec.it</v>
      </c>
      <c r="C1793" s="31">
        <f>IFERROR(VLOOKUP(A1793,SEZIONI!$A$2:$B$7897,2,FALSE),"")</f>
        <v>1</v>
      </c>
      <c r="D1793" s="31"/>
      <c r="E1793" s="31"/>
      <c r="F1793" s="31" t="str">
        <f>IFERROR(VLOOKUP(A1793,SINDACI!$A$2:$H$31465,8,FALSE),"Nominativo non presente")</f>
        <v xml:space="preserve">FACCHINETTI ROBERTO    </v>
      </c>
    </row>
    <row r="1794" spans="1:6" x14ac:dyDescent="0.25">
      <c r="A1794" s="31" t="str">
        <v>BERBENNO</v>
      </c>
      <c r="B1794" s="31" t="str">
        <f>IFERROR(VLOOKUP(A1794,'PEC divide su EXCEL'!$A$2:$D$7902,4,FALSE),"pec non disponibile")</f>
        <v>legalmail.it</v>
      </c>
      <c r="C1794" s="31">
        <f>IFERROR(VLOOKUP(A1794,SEZIONI!$A$2:$B$7897,2,FALSE),"")</f>
        <v>3</v>
      </c>
      <c r="D1794" s="31"/>
      <c r="E1794" s="31"/>
      <c r="F1794" s="31" t="str">
        <f>IFERROR(VLOOKUP(A1794,SINDACI!$A$2:$H$31465,8,FALSE),"Nominativo non presente")</f>
        <v xml:space="preserve">SALVI CLAUDIO    </v>
      </c>
    </row>
    <row r="1795" spans="1:6" x14ac:dyDescent="0.25">
      <c r="A1795" s="31" t="str">
        <v>BERGAMO</v>
      </c>
      <c r="B1795" s="31" t="str">
        <f>IFERROR(VLOOKUP(A1795,'PEC divide su EXCEL'!$A$2:$D$7902,4,FALSE),"pec non disponibile")</f>
        <v>cert.comune.bergamo.</v>
      </c>
      <c r="C1795" s="31">
        <f>IFERROR(VLOOKUP(A1795,SEZIONI!$A$2:$B$7897,2,FALSE),"")</f>
        <v>103</v>
      </c>
      <c r="D1795" s="31"/>
      <c r="E1795" s="31"/>
      <c r="F1795" s="31" t="str">
        <f>IFERROR(VLOOKUP(A1795,SINDACI!$A$2:$H$31465,8,FALSE),"Nominativo non presente")</f>
        <v xml:space="preserve">GORI GIORGIO    </v>
      </c>
    </row>
    <row r="1796" spans="1:6" x14ac:dyDescent="0.25">
      <c r="A1796" s="31" t="str">
        <v>BERZO SAN FERMO</v>
      </c>
      <c r="B1796" s="31" t="str">
        <f>IFERROR(VLOOKUP(A1796,'PEC divide su EXCEL'!$A$2:$D$7902,4,FALSE),"pec non disponibile")</f>
        <v>comuneberzosanfermo.</v>
      </c>
      <c r="C1796" s="31">
        <f>IFERROR(VLOOKUP(A1796,SEZIONI!$A$2:$B$7897,2,FALSE),"")</f>
        <v>1</v>
      </c>
      <c r="D1796" s="31"/>
      <c r="E1796" s="31"/>
      <c r="F1796" s="31" t="str">
        <f>IFERROR(VLOOKUP(A1796,SINDACI!$A$2:$H$31465,8,FALSE),"Nominativo non presente")</f>
        <v xml:space="preserve">TRAPLETTI LUCIANO    </v>
      </c>
    </row>
    <row r="1797" spans="1:6" x14ac:dyDescent="0.25">
      <c r="A1797" s="31" t="str">
        <v>BIANZANO</v>
      </c>
      <c r="B1797" s="31" t="str">
        <f>IFERROR(VLOOKUP(A1797,'PEC divide su EXCEL'!$A$2:$D$7902,4,FALSE),"pec non disponibile")</f>
        <v>comunebianzano.legal</v>
      </c>
      <c r="C1797" s="31">
        <f>IFERROR(VLOOKUP(A1797,SEZIONI!$A$2:$B$7897,2,FALSE),"")</f>
        <v>1</v>
      </c>
      <c r="D1797" s="31"/>
      <c r="E1797" s="31"/>
      <c r="F1797" s="31" t="str">
        <f>IFERROR(VLOOKUP(A1797,SINDACI!$A$2:$H$31465,8,FALSE),"Nominativo non presente")</f>
        <v xml:space="preserve">ZENONI NERELLA    </v>
      </c>
    </row>
    <row r="1798" spans="1:6" x14ac:dyDescent="0.25">
      <c r="A1798" s="31" t="str">
        <v>BLELLO</v>
      </c>
      <c r="B1798" s="31" t="str">
        <f>IFERROR(VLOOKUP(A1798,'PEC divide su EXCEL'!$A$2:$D$7902,4,FALSE),"pec non disponibile")</f>
        <v>pec.regione.lombardi</v>
      </c>
      <c r="C1798" s="31">
        <f>IFERROR(VLOOKUP(A1798,SEZIONI!$A$2:$B$7897,2,FALSE),"")</f>
        <v>1</v>
      </c>
      <c r="D1798" s="31"/>
      <c r="E1798" s="31"/>
      <c r="F1798" s="31" t="str">
        <f>IFERROR(VLOOKUP(A1798,SINDACI!$A$2:$H$31465,8,FALSE),"Nominativo non presente")</f>
        <v xml:space="preserve">MAZZUCOTELLI LUIGI    </v>
      </c>
    </row>
    <row r="1799" spans="1:6" x14ac:dyDescent="0.25">
      <c r="A1799" s="31" t="str">
        <v>BOLGARE</v>
      </c>
      <c r="B1799" s="31" t="str">
        <f>IFERROR(VLOOKUP(A1799,'PEC divide su EXCEL'!$A$2:$D$7902,4,FALSE),"pec non disponibile")</f>
        <v>cert.legalmail.it</v>
      </c>
      <c r="C1799" s="31">
        <f>IFERROR(VLOOKUP(A1799,SEZIONI!$A$2:$B$7897,2,FALSE),"")</f>
        <v>4</v>
      </c>
      <c r="D1799" s="31"/>
      <c r="E1799" s="31"/>
      <c r="F1799" s="31" t="str">
        <f>IFERROR(VLOOKUP(A1799,SINDACI!$A$2:$H$31465,8,FALSE),"Nominativo non presente")</f>
        <v xml:space="preserve">REDOLFI LUCIANO    </v>
      </c>
    </row>
    <row r="1800" spans="1:6" x14ac:dyDescent="0.25">
      <c r="A1800" s="31" t="str">
        <v>BOLTIERE</v>
      </c>
      <c r="B1800" s="31" t="str">
        <f>IFERROR(VLOOKUP(A1800,'PEC divide su EXCEL'!$A$2:$D$7902,4,FALSE),"pec non disponibile")</f>
        <v>postecert.it</v>
      </c>
      <c r="C1800" s="31">
        <f>IFERROR(VLOOKUP(A1800,SEZIONI!$A$2:$B$7897,2,FALSE),"")</f>
        <v>5</v>
      </c>
      <c r="D1800" s="31"/>
      <c r="E1800" s="31"/>
      <c r="F1800" s="31" t="str">
        <f>IFERROR(VLOOKUP(A1800,SINDACI!$A$2:$H$31465,8,FALSE),"Nominativo non presente")</f>
        <v xml:space="preserve">PALAZZINI OSVALDO    </v>
      </c>
    </row>
    <row r="1801" spans="1:6" x14ac:dyDescent="0.25">
      <c r="A1801" s="31" t="str">
        <v>BONATE SOPRA</v>
      </c>
      <c r="B1801" s="31" t="str">
        <f>IFERROR(VLOOKUP(A1801,'PEC divide su EXCEL'!$A$2:$D$7902,4,FALSE),"pec non disponibile")</f>
        <v>halleycert.it</v>
      </c>
      <c r="C1801" s="31">
        <f>IFERROR(VLOOKUP(A1801,SEZIONI!$A$2:$B$7897,2,FALSE),"")</f>
        <v>6</v>
      </c>
      <c r="D1801" s="31"/>
      <c r="E1801" s="31"/>
      <c r="F1801" s="31" t="str">
        <f>IFERROR(VLOOKUP(A1801,SINDACI!$A$2:$H$31465,8,FALSE),"Nominativo non presente")</f>
        <v xml:space="preserve">FERRARIS MASSIMO    </v>
      </c>
    </row>
    <row r="1802" spans="1:6" x14ac:dyDescent="0.25">
      <c r="A1802" s="31" t="str">
        <v>BONATE SOTTO</v>
      </c>
      <c r="B1802" s="31" t="str">
        <f>IFERROR(VLOOKUP(A1802,'PEC divide su EXCEL'!$A$2:$D$7902,4,FALSE),"pec non disponibile")</f>
        <v>pec.regione.lombardi</v>
      </c>
      <c r="C1802" s="31">
        <f>IFERROR(VLOOKUP(A1802,SEZIONI!$A$2:$B$7897,2,FALSE),"")</f>
        <v>6</v>
      </c>
      <c r="D1802" s="31"/>
      <c r="E1802" s="31"/>
      <c r="F1802" s="31" t="str">
        <f>IFERROR(VLOOKUP(A1802,SINDACI!$A$2:$H$31465,8,FALSE),"Nominativo non presente")</f>
        <v xml:space="preserve">PREVITALI CARLO    </v>
      </c>
    </row>
    <row r="1803" spans="1:6" x14ac:dyDescent="0.25">
      <c r="A1803" s="31" t="str">
        <v>BORGO DI TERZO</v>
      </c>
      <c r="B1803" s="31" t="str">
        <f>IFERROR(VLOOKUP(A1803,'PEC divide su EXCEL'!$A$2:$D$7902,4,FALSE),"pec non disponibile")</f>
        <v>pec.regione.lombardi</v>
      </c>
      <c r="C1803" s="31">
        <f>IFERROR(VLOOKUP(A1803,SEZIONI!$A$2:$B$7897,2,FALSE),"")</f>
        <v>1</v>
      </c>
      <c r="D1803" s="31"/>
      <c r="E1803" s="31"/>
      <c r="F1803" s="31" t="str">
        <f>IFERROR(VLOOKUP(A1803,SINDACI!$A$2:$H$31465,8,FALSE),"Nominativo non presente")</f>
        <v xml:space="preserve">VAVASSORI STEFANO FRANCESCO   </v>
      </c>
    </row>
    <row r="1804" spans="1:6" x14ac:dyDescent="0.25">
      <c r="A1804" s="31" t="str">
        <v>BOSSICO</v>
      </c>
      <c r="B1804" s="31" t="str">
        <f>IFERROR(VLOOKUP(A1804,'PEC divide su EXCEL'!$A$2:$D$7902,4,FALSE),"pec non disponibile")</f>
        <v>pec.regione.lombardi</v>
      </c>
      <c r="C1804" s="31">
        <f>IFERROR(VLOOKUP(A1804,SEZIONI!$A$2:$B$7897,2,FALSE),"")</f>
        <v>1</v>
      </c>
      <c r="D1804" s="31"/>
      <c r="E1804" s="31"/>
      <c r="F1804" s="31" t="str">
        <f>IFERROR(VLOOKUP(A1804,SINDACI!$A$2:$H$31465,8,FALSE),"Nominativo non presente")</f>
        <v xml:space="preserve">SCHIAVI DARIA    </v>
      </c>
    </row>
    <row r="1805" spans="1:6" x14ac:dyDescent="0.25">
      <c r="A1805" s="31" t="str">
        <v>BOTTANUCO</v>
      </c>
      <c r="B1805" s="31" t="str">
        <f>IFERROR(VLOOKUP(A1805,'PEC divide su EXCEL'!$A$2:$D$7902,4,FALSE),"pec non disponibile")</f>
        <v>postecert.it</v>
      </c>
      <c r="C1805" s="31">
        <f>IFERROR(VLOOKUP(A1805,SEZIONI!$A$2:$B$7897,2,FALSE),"")</f>
        <v>4</v>
      </c>
      <c r="D1805" s="31"/>
      <c r="E1805" s="31"/>
      <c r="F1805" s="31" t="str">
        <f>IFERROR(VLOOKUP(A1805,SINDACI!$A$2:$H$31465,8,FALSE),"Nominativo non presente")</f>
        <v xml:space="preserve">PIROLA ROSSANO VANIA   </v>
      </c>
    </row>
    <row r="1806" spans="1:6" x14ac:dyDescent="0.25">
      <c r="A1806" s="31" t="str">
        <v>BRACCA</v>
      </c>
      <c r="B1806" s="31" t="str">
        <f>IFERROR(VLOOKUP(A1806,'PEC divide su EXCEL'!$A$2:$D$7902,4,FALSE),"pec non disponibile")</f>
        <v>pec.regione.lombardi</v>
      </c>
      <c r="C1806" s="31">
        <f>IFERROR(VLOOKUP(A1806,SEZIONI!$A$2:$B$7897,2,FALSE),"")</f>
        <v>1</v>
      </c>
      <c r="D1806" s="31"/>
      <c r="E1806" s="31"/>
      <c r="F1806" s="31" t="str">
        <f>IFERROR(VLOOKUP(A1806,SINDACI!$A$2:$H$31465,8,FALSE),"Nominativo non presente")</f>
        <v xml:space="preserve">GENTILI GIACOMO    </v>
      </c>
    </row>
    <row r="1807" spans="1:6" x14ac:dyDescent="0.25">
      <c r="A1807" s="31" t="str">
        <v>BRANZI</v>
      </c>
      <c r="B1807" s="31" t="str">
        <f>IFERROR(VLOOKUP(A1807,'PEC divide su EXCEL'!$A$2:$D$7902,4,FALSE),"pec non disponibile")</f>
        <v>legalmail.it</v>
      </c>
      <c r="C1807" s="31">
        <f>IFERROR(VLOOKUP(A1807,SEZIONI!$A$2:$B$7897,2,FALSE),"")</f>
        <v>1</v>
      </c>
      <c r="D1807" s="31"/>
      <c r="E1807" s="31"/>
      <c r="F1807" s="31" t="str">
        <f>IFERROR(VLOOKUP(A1807,SINDACI!$A$2:$H$31465,8,FALSE),"Nominativo non presente")</f>
        <v xml:space="preserve">ROSSI ANGELO    </v>
      </c>
    </row>
    <row r="1808" spans="1:6" x14ac:dyDescent="0.25">
      <c r="A1808" s="31" t="str">
        <v>BREMBATE</v>
      </c>
      <c r="B1808" s="31" t="str">
        <f>IFERROR(VLOOKUP(A1808,'PEC divide su EXCEL'!$A$2:$D$7902,4,FALSE),"pec non disponibile")</f>
        <v>legalmail.it</v>
      </c>
      <c r="C1808" s="31">
        <f>IFERROR(VLOOKUP(A1808,SEZIONI!$A$2:$B$7897,2,FALSE),"")</f>
        <v>7</v>
      </c>
      <c r="D1808" s="31"/>
      <c r="E1808" s="31"/>
      <c r="F1808" s="31" t="str">
        <f>IFERROR(VLOOKUP(A1808,SINDACI!$A$2:$H$31465,8,FALSE),"Nominativo non presente")</f>
        <v xml:space="preserve">DONEDA MARIO    </v>
      </c>
    </row>
    <row r="1809" spans="1:6" x14ac:dyDescent="0.25">
      <c r="A1809" s="31" t="str">
        <v>BREMBATE DI SOPRA</v>
      </c>
      <c r="B1809" s="31" t="str">
        <f>IFERROR(VLOOKUP(A1809,'PEC divide su EXCEL'!$A$2:$D$7902,4,FALSE),"pec non disponibile")</f>
        <v>pec.comune.brembated</v>
      </c>
      <c r="C1809" s="31">
        <f>IFERROR(VLOOKUP(A1809,SEZIONI!$A$2:$B$7897,2,FALSE),"")</f>
        <v>7</v>
      </c>
      <c r="D1809" s="31"/>
      <c r="E1809" s="31"/>
      <c r="F1809" s="31" t="str">
        <f>IFERROR(VLOOKUP(A1809,SINDACI!$A$2:$H$31465,8,FALSE),"Nominativo non presente")</f>
        <v xml:space="preserve">RAVASIO TIZIANO    </v>
      </c>
    </row>
    <row r="1810" spans="1:6" x14ac:dyDescent="0.25">
      <c r="A1810" s="31" t="str">
        <v>BRIGNANO GERA D'ADDA</v>
      </c>
      <c r="B1810" s="31" t="str">
        <f>IFERROR(VLOOKUP(A1810,'PEC divide su EXCEL'!$A$2:$D$7902,4,FALSE),"pec non disponibile")</f>
        <v>pec.regione.lombardi</v>
      </c>
      <c r="C1810" s="31">
        <f>IFERROR(VLOOKUP(A1810,SEZIONI!$A$2:$B$7897,2,FALSE),"")</f>
        <v>5</v>
      </c>
      <c r="D1810" s="31"/>
      <c r="E1810" s="31"/>
      <c r="F1810" s="31" t="str">
        <f>IFERROR(VLOOKUP(A1810,SINDACI!$A$2:$H$31465,8,FALSE),"Nominativo non presente")</f>
        <v xml:space="preserve">BOLANDRINI BEATRICE    </v>
      </c>
    </row>
    <row r="1811" spans="1:6" x14ac:dyDescent="0.25">
      <c r="A1811" s="31" t="str">
        <v>BRUMANO</v>
      </c>
      <c r="B1811" s="31" t="str">
        <f>IFERROR(VLOOKUP(A1811,'PEC divide su EXCEL'!$A$2:$D$7902,4,FALSE),"pec non disponibile")</f>
        <v>pec.regione.lombardi</v>
      </c>
      <c r="C1811" s="31">
        <f>IFERROR(VLOOKUP(A1811,SEZIONI!$A$2:$B$7897,2,FALSE),"")</f>
        <v>1</v>
      </c>
      <c r="D1811" s="31"/>
      <c r="E1811" s="31"/>
      <c r="F1811" s="31" t="str">
        <f>IFERROR(VLOOKUP(A1811,SINDACI!$A$2:$H$31465,8,FALSE),"Nominativo non presente")</f>
        <v xml:space="preserve">MANZONI GIOVANNI    </v>
      </c>
    </row>
    <row r="1812" spans="1:6" x14ac:dyDescent="0.25">
      <c r="A1812" s="31" t="str">
        <v>BRUSAPORTO</v>
      </c>
      <c r="B1812" s="31" t="str">
        <f>IFERROR(VLOOKUP(A1812,'PEC divide su EXCEL'!$A$2:$D$7902,4,FALSE),"pec non disponibile")</f>
        <v>pec.regione.lombardi</v>
      </c>
      <c r="C1812" s="31">
        <f>IFERROR(VLOOKUP(A1812,SEZIONI!$A$2:$B$7897,2,FALSE),"")</f>
        <v>4</v>
      </c>
      <c r="D1812" s="31"/>
      <c r="E1812" s="31"/>
      <c r="F1812" s="31" t="str">
        <f>IFERROR(VLOOKUP(A1812,SINDACI!$A$2:$H$31465,8,FALSE),"Nominativo non presente")</f>
        <v xml:space="preserve">ROSSI ROBERTO GIUSEPPE   </v>
      </c>
    </row>
    <row r="1813" spans="1:6" x14ac:dyDescent="0.25">
      <c r="A1813" s="31" t="str">
        <v>CALCINATE</v>
      </c>
      <c r="B1813" s="31" t="str">
        <f>IFERROR(VLOOKUP(A1813,'PEC divide su EXCEL'!$A$2:$D$7902,4,FALSE),"pec non disponibile")</f>
        <v>pec.it</v>
      </c>
      <c r="C1813" s="31">
        <f>IFERROR(VLOOKUP(A1813,SEZIONI!$A$2:$B$7897,2,FALSE),"")</f>
        <v>4</v>
      </c>
      <c r="D1813" s="31"/>
      <c r="E1813" s="31"/>
      <c r="F1813" s="31" t="str">
        <f>IFERROR(VLOOKUP(A1813,SINDACI!$A$2:$H$31465,8,FALSE),"Nominativo non presente")</f>
        <v xml:space="preserve">ORLANDO ANGELO    </v>
      </c>
    </row>
    <row r="1814" spans="1:6" x14ac:dyDescent="0.25">
      <c r="A1814" s="31" t="str">
        <v>CALCIO</v>
      </c>
      <c r="B1814" s="31" t="str">
        <f>IFERROR(VLOOKUP(A1814,'PEC divide su EXCEL'!$A$2:$D$7902,4,FALSE),"pec non disponibile")</f>
        <v>pec.comune.calcio.bg</v>
      </c>
      <c r="C1814" s="31">
        <f>IFERROR(VLOOKUP(A1814,SEZIONI!$A$2:$B$7897,2,FALSE),"")</f>
        <v>4</v>
      </c>
      <c r="D1814" s="31"/>
      <c r="E1814" s="31"/>
      <c r="F1814" s="31" t="str">
        <f>IFERROR(VLOOKUP(A1814,SINDACI!$A$2:$H$31465,8,FALSE),"Nominativo non presente")</f>
        <v xml:space="preserve">COMENDULLI ELENA ANTONIA CLEOFE  </v>
      </c>
    </row>
    <row r="1815" spans="1:6" x14ac:dyDescent="0.25">
      <c r="A1815" s="31" t="str">
        <v>CALUSCO D'ADDA</v>
      </c>
      <c r="B1815" s="31" t="str">
        <f>IFERROR(VLOOKUP(A1815,'PEC divide su EXCEL'!$A$2:$D$7902,4,FALSE),"pec non disponibile")</f>
        <v>pec.comune.caluscoda</v>
      </c>
      <c r="C1815" s="31">
        <f>IFERROR(VLOOKUP(A1815,SEZIONI!$A$2:$B$7897,2,FALSE),"")</f>
        <v>6</v>
      </c>
      <c r="D1815" s="31"/>
      <c r="E1815" s="31"/>
      <c r="F1815" s="31" t="str">
        <f>IFERROR(VLOOKUP(A1815,SINDACI!$A$2:$H$31465,8,FALSE),"Nominativo non presente")</f>
        <v xml:space="preserve">PELLEGRINI MICHELE    </v>
      </c>
    </row>
    <row r="1816" spans="1:6" x14ac:dyDescent="0.25">
      <c r="A1816" s="31" t="str">
        <v>CALVENZANO</v>
      </c>
      <c r="B1816" s="31" t="str">
        <f>IFERROR(VLOOKUP(A1816,'PEC divide su EXCEL'!$A$2:$D$7902,4,FALSE),"pec non disponibile")</f>
        <v>pec.regione.lombardi</v>
      </c>
      <c r="C1816" s="31">
        <f>IFERROR(VLOOKUP(A1816,SEZIONI!$A$2:$B$7897,2,FALSE),"")</f>
        <v>4</v>
      </c>
      <c r="D1816" s="31"/>
      <c r="E1816" s="31"/>
      <c r="F1816" s="31" t="str">
        <f>IFERROR(VLOOKUP(A1816,SINDACI!$A$2:$H$31465,8,FALSE),"Nominativo non presente")</f>
        <v xml:space="preserve">FERLA FABIO    </v>
      </c>
    </row>
    <row r="1817" spans="1:6" x14ac:dyDescent="0.25">
      <c r="A1817" s="31" t="str">
        <v>CAMERATA CORNELLO</v>
      </c>
      <c r="B1817" s="31" t="str">
        <f>IFERROR(VLOOKUP(A1817,'PEC divide su EXCEL'!$A$2:$D$7902,4,FALSE),"pec non disponibile")</f>
        <v>pec.regione.lombardi</v>
      </c>
      <c r="C1817" s="31">
        <f>IFERROR(VLOOKUP(A1817,SEZIONI!$A$2:$B$7897,2,FALSE),"")</f>
        <v>1</v>
      </c>
      <c r="D1817" s="31"/>
      <c r="E1817" s="31"/>
      <c r="F1817" s="31" t="str">
        <f>IFERROR(VLOOKUP(A1817,SINDACI!$A$2:$H$31465,8,FALSE),"Nominativo non presente")</f>
        <v xml:space="preserve">LOCATELLI ANDREA    </v>
      </c>
    </row>
    <row r="1818" spans="1:6" x14ac:dyDescent="0.25">
      <c r="A1818" s="31" t="str">
        <v>CANONICA D'ADDA</v>
      </c>
      <c r="B1818" s="31" t="str">
        <f>IFERROR(VLOOKUP(A1818,'PEC divide su EXCEL'!$A$2:$D$7902,4,FALSE),"pec non disponibile")</f>
        <v>pec.regione.lombardi</v>
      </c>
      <c r="C1818" s="31">
        <f>IFERROR(VLOOKUP(A1818,SEZIONI!$A$2:$B$7897,2,FALSE),"")</f>
        <v>3</v>
      </c>
      <c r="D1818" s="31"/>
      <c r="E1818" s="31"/>
      <c r="F1818" s="31" t="str">
        <f>IFERROR(VLOOKUP(A1818,SINDACI!$A$2:$H$31465,8,FALSE),"Nominativo non presente")</f>
        <v xml:space="preserve">CEREA GIANMARIA    </v>
      </c>
    </row>
    <row r="1819" spans="1:6" x14ac:dyDescent="0.25">
      <c r="A1819" s="31" t="str">
        <v>CAPIZZONE</v>
      </c>
      <c r="B1819" s="31" t="str">
        <f>IFERROR(VLOOKUP(A1819,'PEC divide su EXCEL'!$A$2:$D$7902,4,FALSE),"pec non disponibile")</f>
        <v>pec.regione.lombardi</v>
      </c>
      <c r="C1819" s="31">
        <f>IFERROR(VLOOKUP(A1819,SEZIONI!$A$2:$B$7897,2,FALSE),"")</f>
        <v>1</v>
      </c>
      <c r="D1819" s="31"/>
      <c r="E1819" s="31"/>
      <c r="F1819" s="31" t="str">
        <f>IFERROR(VLOOKUP(A1819,SINDACI!$A$2:$H$31465,8,FALSE),"Nominativo non presente")</f>
        <v xml:space="preserve">PELLEGRINI ALESSANDRO    </v>
      </c>
    </row>
    <row r="1820" spans="1:6" x14ac:dyDescent="0.25">
      <c r="A1820" s="31" t="str">
        <v>CAPRIATE SAN GERVASIO</v>
      </c>
      <c r="B1820" s="31" t="str">
        <f>IFERROR(VLOOKUP(A1820,'PEC divide su EXCEL'!$A$2:$D$7902,4,FALSE),"pec non disponibile")</f>
        <v>pec.comune.capriate-</v>
      </c>
      <c r="C1820" s="31">
        <f>IFERROR(VLOOKUP(A1820,SEZIONI!$A$2:$B$7897,2,FALSE),"")</f>
        <v>7</v>
      </c>
      <c r="D1820" s="31"/>
      <c r="E1820" s="31"/>
      <c r="F1820" s="31" t="str">
        <f>IFERROR(VLOOKUP(A1820,SINDACI!$A$2:$H$31465,8,FALSE),"Nominativo non presente")</f>
        <v xml:space="preserve">VERDI VITTORINO BARTOLOMEO   </v>
      </c>
    </row>
    <row r="1821" spans="1:6" x14ac:dyDescent="0.25">
      <c r="A1821" s="31" t="str">
        <v>CAPRINO BERGAMASCO</v>
      </c>
      <c r="B1821" s="31" t="str">
        <f>IFERROR(VLOOKUP(A1821,'PEC divide su EXCEL'!$A$2:$D$7902,4,FALSE),"pec non disponibile")</f>
        <v>pec.comune.caprinobe</v>
      </c>
      <c r="C1821" s="31">
        <f>IFERROR(VLOOKUP(A1821,SEZIONI!$A$2:$B$7897,2,FALSE),"")</f>
        <v>3</v>
      </c>
      <c r="D1821" s="31"/>
      <c r="E1821" s="31"/>
      <c r="F1821" s="31" t="str">
        <f>IFERROR(VLOOKUP(A1821,SINDACI!$A$2:$H$31465,8,FALSE),"Nominativo non presente")</f>
        <v xml:space="preserve">POLETTI DAVIDE    </v>
      </c>
    </row>
    <row r="1822" spans="1:6" x14ac:dyDescent="0.25">
      <c r="A1822" s="31" t="str">
        <v>CARAVAGGIO</v>
      </c>
      <c r="B1822" s="31" t="str">
        <f>IFERROR(VLOOKUP(A1822,'PEC divide su EXCEL'!$A$2:$D$7902,4,FALSE),"pec non disponibile")</f>
        <v>pec.comune.caravaggi</v>
      </c>
      <c r="C1822" s="31">
        <f>IFERROR(VLOOKUP(A1822,SEZIONI!$A$2:$B$7897,2,FALSE),"")</f>
        <v>15</v>
      </c>
      <c r="D1822" s="31"/>
      <c r="E1822" s="31"/>
      <c r="F1822" s="31" t="str">
        <f>IFERROR(VLOOKUP(A1822,SINDACI!$A$2:$H$31465,8,FALSE),"Nominativo non presente")</f>
        <v xml:space="preserve">ARIUOLO CLAUDIA    </v>
      </c>
    </row>
    <row r="1823" spans="1:6" x14ac:dyDescent="0.25">
      <c r="A1823" s="31" t="str">
        <v>CAROBBIO DEGLI ANGELI</v>
      </c>
      <c r="B1823" s="31" t="str">
        <f>IFERROR(VLOOKUP(A1823,'PEC divide su EXCEL'!$A$2:$D$7902,4,FALSE),"pec non disponibile")</f>
        <v>postecert.it</v>
      </c>
      <c r="C1823" s="31">
        <f>IFERROR(VLOOKUP(A1823,SEZIONI!$A$2:$B$7897,2,FALSE),"")</f>
        <v>3</v>
      </c>
      <c r="D1823" s="31"/>
      <c r="E1823" s="31"/>
      <c r="F1823" s="31" t="str">
        <f>IFERROR(VLOOKUP(A1823,SINDACI!$A$2:$H$31465,8,FALSE),"Nominativo non presente")</f>
        <v xml:space="preserve">GIAVARINI FABIO CESARE   </v>
      </c>
    </row>
    <row r="1824" spans="1:6" x14ac:dyDescent="0.25">
      <c r="A1824" s="31" t="str">
        <v>CARONA</v>
      </c>
      <c r="B1824" s="31" t="str">
        <f>IFERROR(VLOOKUP(A1824,'PEC divide su EXCEL'!$A$2:$D$7902,4,FALSE),"pec non disponibile")</f>
        <v>legalmail.it</v>
      </c>
      <c r="C1824" s="31">
        <f>IFERROR(VLOOKUP(A1824,SEZIONI!$A$2:$B$7897,2,FALSE),"")</f>
        <v>1</v>
      </c>
      <c r="D1824" s="31"/>
      <c r="E1824" s="31"/>
      <c r="F1824" s="31" t="str">
        <f>IFERROR(VLOOKUP(A1824,SINDACI!$A$2:$H$31465,8,FALSE),"Nominativo non presente")</f>
        <v xml:space="preserve">MIGLIORINI TARCISIO    </v>
      </c>
    </row>
    <row r="1825" spans="1:6" x14ac:dyDescent="0.25">
      <c r="A1825" s="31" t="str">
        <v>CARVICO</v>
      </c>
      <c r="B1825" s="31" t="str">
        <f>IFERROR(VLOOKUP(A1825,'PEC divide su EXCEL'!$A$2:$D$7902,4,FALSE),"pec non disponibile")</f>
        <v>pec.regione.lombardi</v>
      </c>
      <c r="C1825" s="31">
        <f>IFERROR(VLOOKUP(A1825,SEZIONI!$A$2:$B$7897,2,FALSE),"")</f>
        <v>3</v>
      </c>
      <c r="D1825" s="31"/>
      <c r="E1825" s="31"/>
      <c r="F1825" s="31" t="str">
        <f>IFERROR(VLOOKUP(A1825,SINDACI!$A$2:$H$31465,8,FALSE),"Nominativo non presente")</f>
        <v xml:space="preserve">ZANARDI STEFANIA    </v>
      </c>
    </row>
    <row r="1826" spans="1:6" x14ac:dyDescent="0.25">
      <c r="A1826" s="31" t="str">
        <v>CASAZZA</v>
      </c>
      <c r="B1826" s="31" t="str">
        <f>IFERROR(VLOOKUP(A1826,'PEC divide su EXCEL'!$A$2:$D$7902,4,FALSE),"pec non disponibile")</f>
        <v>pec.comune.casazza.b</v>
      </c>
      <c r="C1826" s="31">
        <f>IFERROR(VLOOKUP(A1826,SEZIONI!$A$2:$B$7897,2,FALSE),"")</f>
        <v>3</v>
      </c>
      <c r="D1826" s="31"/>
      <c r="E1826" s="31"/>
      <c r="F1826" s="31" t="str">
        <f>IFERROR(VLOOKUP(A1826,SINDACI!$A$2:$H$31465,8,FALSE),"Nominativo non presente")</f>
        <v xml:space="preserve">BRESSAN DANIELE ANGELO   </v>
      </c>
    </row>
    <row r="1827" spans="1:6" x14ac:dyDescent="0.25">
      <c r="A1827" s="31" t="str">
        <v>CASIRATE D'ADDA</v>
      </c>
      <c r="B1827" s="31" t="str">
        <f>IFERROR(VLOOKUP(A1827,'PEC divide su EXCEL'!$A$2:$D$7902,4,FALSE),"pec non disponibile")</f>
        <v>halleycert.it</v>
      </c>
      <c r="C1827" s="31">
        <f>IFERROR(VLOOKUP(A1827,SEZIONI!$A$2:$B$7897,2,FALSE),"")</f>
        <v>3</v>
      </c>
      <c r="D1827" s="31"/>
      <c r="E1827" s="31"/>
      <c r="F1827" s="31" t="str">
        <f>IFERROR(VLOOKUP(A1827,SINDACI!$A$2:$H$31465,8,FALSE),"Nominativo non presente")</f>
        <v xml:space="preserve">CALVI PAOLA    </v>
      </c>
    </row>
    <row r="1828" spans="1:6" x14ac:dyDescent="0.25">
      <c r="A1828" s="31" t="str">
        <v>CASNIGO</v>
      </c>
      <c r="B1828" s="31" t="str">
        <f>IFERROR(VLOOKUP(A1828,'PEC divide su EXCEL'!$A$2:$D$7902,4,FALSE),"pec non disponibile")</f>
        <v>cert.casnigo.it</v>
      </c>
      <c r="C1828" s="31">
        <f>IFERROR(VLOOKUP(A1828,SEZIONI!$A$2:$B$7897,2,FALSE),"")</f>
        <v>3</v>
      </c>
      <c r="D1828" s="31"/>
      <c r="E1828" s="31"/>
      <c r="F1828" s="31" t="str">
        <f>IFERROR(VLOOKUP(A1828,SINDACI!$A$2:$H$31465,8,FALSE),"Nominativo non presente")</f>
        <v xml:space="preserve">CARRARA ENRICO    </v>
      </c>
    </row>
    <row r="1829" spans="1:6" x14ac:dyDescent="0.25">
      <c r="A1829" s="31" t="str">
        <v>CASSIGLIO</v>
      </c>
      <c r="B1829" s="31" t="str">
        <f>IFERROR(VLOOKUP(A1829,'PEC divide su EXCEL'!$A$2:$D$7902,4,FALSE),"pec non disponibile")</f>
        <v>pec.regione.lombardi</v>
      </c>
      <c r="C1829" s="31">
        <f>IFERROR(VLOOKUP(A1829,SEZIONI!$A$2:$B$7897,2,FALSE),"")</f>
        <v>1</v>
      </c>
      <c r="D1829" s="31"/>
      <c r="E1829" s="31"/>
      <c r="F1829" s="31" t="str">
        <f>IFERROR(VLOOKUP(A1829,SINDACI!$A$2:$H$31465,8,FALSE),"Nominativo non presente")</f>
        <v xml:space="preserve">BORDOGNA FABIO    </v>
      </c>
    </row>
    <row r="1830" spans="1:6" x14ac:dyDescent="0.25">
      <c r="A1830" s="31" t="str">
        <v>CASTELLI CALEPIO</v>
      </c>
      <c r="B1830" s="31" t="str">
        <f>IFERROR(VLOOKUP(A1830,'PEC divide su EXCEL'!$A$2:$D$7902,4,FALSE),"pec non disponibile")</f>
        <v>legalmail.it</v>
      </c>
      <c r="C1830" s="31">
        <f>IFERROR(VLOOKUP(A1830,SEZIONI!$A$2:$B$7897,2,FALSE),"")</f>
        <v>7</v>
      </c>
      <c r="D1830" s="31"/>
      <c r="E1830" s="31"/>
      <c r="F1830" s="31" t="str">
        <f>IFERROR(VLOOKUP(A1830,SINDACI!$A$2:$H$31465,8,FALSE),"Nominativo non presente")</f>
        <v xml:space="preserve">MARENZI GIAN MARCO   </v>
      </c>
    </row>
    <row r="1831" spans="1:6" x14ac:dyDescent="0.25">
      <c r="A1831" s="31" t="str">
        <v>CASTEL ROZZONE</v>
      </c>
      <c r="B1831" s="31" t="str">
        <f>IFERROR(VLOOKUP(A1831,'PEC divide su EXCEL'!$A$2:$D$7902,4,FALSE),"pec non disponibile")</f>
        <v>cert.poliscomuneamic</v>
      </c>
      <c r="C1831" s="31">
        <f>IFERROR(VLOOKUP(A1831,SEZIONI!$A$2:$B$7897,2,FALSE),"")</f>
        <v>2</v>
      </c>
      <c r="D1831" s="31"/>
      <c r="E1831" s="31"/>
      <c r="F1831" s="31" t="str">
        <f>IFERROR(VLOOKUP(A1831,SINDACI!$A$2:$H$31465,8,FALSE),"Nominativo non presente")</f>
        <v xml:space="preserve">BELLOLI ROBERTA    </v>
      </c>
    </row>
    <row r="1832" spans="1:6" x14ac:dyDescent="0.25">
      <c r="A1832" s="31" t="str">
        <v>CASTIONE DELLA PRESOLANA</v>
      </c>
      <c r="B1832" s="31" t="str">
        <f>IFERROR(VLOOKUP(A1832,'PEC divide su EXCEL'!$A$2:$D$7902,4,FALSE),"pec non disponibile")</f>
        <v>cert.legalmail.it</v>
      </c>
      <c r="C1832" s="31">
        <f>IFERROR(VLOOKUP(A1832,SEZIONI!$A$2:$B$7897,2,FALSE),"")</f>
        <v>3</v>
      </c>
      <c r="D1832" s="31"/>
      <c r="E1832" s="31"/>
      <c r="F1832" s="31" t="str">
        <f>IFERROR(VLOOKUP(A1832,SINDACI!$A$2:$H$31465,8,FALSE),"Nominativo non presente")</f>
        <v xml:space="preserve">FERRARI FABIO    </v>
      </c>
    </row>
    <row r="1833" spans="1:6" x14ac:dyDescent="0.25">
      <c r="A1833" s="31" t="str">
        <v>CASTRO</v>
      </c>
      <c r="B1833" s="31" t="str">
        <f>IFERROR(VLOOKUP(A1833,'PEC divide su EXCEL'!$A$2:$D$7902,4,FALSE),"pec non disponibile")</f>
        <v>pec.regione.lombardi</v>
      </c>
      <c r="C1833" s="31">
        <f>IFERROR(VLOOKUP(A1833,SEZIONI!$A$2:$B$7897,2,FALSE),"")</f>
        <v>5</v>
      </c>
      <c r="D1833" s="31"/>
      <c r="E1833" s="31"/>
      <c r="F1833" s="31" t="str">
        <f>IFERROR(VLOOKUP(A1833,SINDACI!$A$2:$H$31465,8,FALSE),"Nominativo non presente")</f>
        <v xml:space="preserve">CASU SONIA    </v>
      </c>
    </row>
    <row r="1834" spans="1:6" x14ac:dyDescent="0.25">
      <c r="A1834" s="31" t="str">
        <v>CAVERNAGO</v>
      </c>
      <c r="B1834" s="31" t="str">
        <f>IFERROR(VLOOKUP(A1834,'PEC divide su EXCEL'!$A$2:$D$7902,4,FALSE),"pec non disponibile")</f>
        <v>pec.regione.lombardi</v>
      </c>
      <c r="C1834" s="31">
        <f>IFERROR(VLOOKUP(A1834,SEZIONI!$A$2:$B$7897,2,FALSE),"")</f>
        <v>2</v>
      </c>
      <c r="D1834" s="31"/>
      <c r="E1834" s="31"/>
      <c r="F1834" s="31" t="str">
        <f>IFERROR(VLOOKUP(A1834,SINDACI!$A$2:$H$31465,8,FALSE),"Nominativo non presente")</f>
        <v xml:space="preserve">BRITTA MARIA    </v>
      </c>
    </row>
    <row r="1835" spans="1:6" x14ac:dyDescent="0.25">
      <c r="A1835" s="31" t="str">
        <v>CAZZANO SANT'ANDREA</v>
      </c>
      <c r="B1835" s="31" t="str">
        <f>IFERROR(VLOOKUP(A1835,'PEC divide su EXCEL'!$A$2:$D$7902,4,FALSE),"pec non disponibile")</f>
        <v>pec.regione.lombardi</v>
      </c>
      <c r="C1835" s="31">
        <f>IFERROR(VLOOKUP(A1835,SEZIONI!$A$2:$B$7897,2,FALSE),"")</f>
        <v>1</v>
      </c>
      <c r="D1835" s="31"/>
      <c r="E1835" s="31"/>
      <c r="F1835" s="31" t="str">
        <f>IFERROR(VLOOKUP(A1835,SINDACI!$A$2:$H$31465,8,FALSE),"Nominativo non presente")</f>
        <v xml:space="preserve">CARRARA GIORGIO    </v>
      </c>
    </row>
    <row r="1836" spans="1:6" x14ac:dyDescent="0.25">
      <c r="A1836" s="31" t="str">
        <v>CENATE SOPRA</v>
      </c>
      <c r="B1836" s="31" t="str">
        <f>IFERROR(VLOOKUP(A1836,'PEC divide su EXCEL'!$A$2:$D$7902,4,FALSE),"pec non disponibile")</f>
        <v>halleycert.it</v>
      </c>
      <c r="C1836" s="31">
        <f>IFERROR(VLOOKUP(A1836,SEZIONI!$A$2:$B$7897,2,FALSE),"")</f>
        <v>2</v>
      </c>
      <c r="D1836" s="31"/>
      <c r="E1836" s="31"/>
      <c r="F1836" s="31" t="str">
        <f>IFERROR(VLOOKUP(A1836,SINDACI!$A$2:$H$31465,8,FALSE),"Nominativo non presente")</f>
        <v xml:space="preserve">BALDASSARI EMANUELE    </v>
      </c>
    </row>
    <row r="1837" spans="1:6" x14ac:dyDescent="0.25">
      <c r="A1837" s="31" t="str">
        <v>CENATE SOTTO</v>
      </c>
      <c r="B1837" s="31" t="str">
        <f>IFERROR(VLOOKUP(A1837,'PEC divide su EXCEL'!$A$2:$D$7902,4,FALSE),"pec non disponibile")</f>
        <v>pec.comune.cenatesot</v>
      </c>
      <c r="C1837" s="31">
        <f>IFERROR(VLOOKUP(A1837,SEZIONI!$A$2:$B$7897,2,FALSE),"")</f>
        <v>3</v>
      </c>
      <c r="D1837" s="31"/>
      <c r="E1837" s="31"/>
      <c r="F1837" s="31" t="str">
        <f>IFERROR(VLOOKUP(A1837,SINDACI!$A$2:$H$31465,8,FALSE),"Nominativo non presente")</f>
        <v xml:space="preserve">CONTI STEFANO    </v>
      </c>
    </row>
    <row r="1838" spans="1:6" x14ac:dyDescent="0.25">
      <c r="A1838" s="31" t="str">
        <v>CENE</v>
      </c>
      <c r="B1838" s="31" t="str">
        <f>IFERROR(VLOOKUP(A1838,'PEC divide su EXCEL'!$A$2:$D$7902,4,FALSE),"pec non disponibile")</f>
        <v>legalmail.it</v>
      </c>
      <c r="C1838" s="31">
        <f>IFERROR(VLOOKUP(A1838,SEZIONI!$A$2:$B$7897,2,FALSE),"")</f>
        <v>4</v>
      </c>
      <c r="D1838" s="31"/>
      <c r="E1838" s="31"/>
      <c r="F1838" s="31" t="str">
        <f>IFERROR(VLOOKUP(A1838,SINDACI!$A$2:$H$31465,8,FALSE),"Nominativo non presente")</f>
        <v xml:space="preserve">CAMOZZI ANDREA    </v>
      </c>
    </row>
    <row r="1839" spans="1:6" x14ac:dyDescent="0.25">
      <c r="A1839" s="31" t="str">
        <v>CERETE</v>
      </c>
      <c r="B1839" s="31" t="str">
        <f>IFERROR(VLOOKUP(A1839,'PEC divide su EXCEL'!$A$2:$D$7902,4,FALSE),"pec non disponibile")</f>
        <v>pec.regione.lombardi</v>
      </c>
      <c r="C1839" s="31">
        <f>IFERROR(VLOOKUP(A1839,SEZIONI!$A$2:$B$7897,2,FALSE),"")</f>
        <v>2</v>
      </c>
      <c r="D1839" s="31"/>
      <c r="E1839" s="31"/>
      <c r="F1839" s="31" t="str">
        <f>IFERROR(VLOOKUP(A1839,SINDACI!$A$2:$H$31465,8,FALSE),"Nominativo non presente")</f>
        <v xml:space="preserve">FRACASSI ANDREA    </v>
      </c>
    </row>
    <row r="1840" spans="1:6" x14ac:dyDescent="0.25">
      <c r="A1840" s="31" t="str">
        <v>CHIGNOLO D'ISOLA</v>
      </c>
      <c r="B1840" s="31" t="str">
        <f>IFERROR(VLOOKUP(A1840,'PEC divide su EXCEL'!$A$2:$D$7902,4,FALSE),"pec non disponibile")</f>
        <v>pec.comune.chignolod</v>
      </c>
      <c r="C1840" s="31">
        <f>IFERROR(VLOOKUP(A1840,SEZIONI!$A$2:$B$7897,2,FALSE),"")</f>
        <v>3</v>
      </c>
      <c r="D1840" s="31"/>
      <c r="E1840" s="31"/>
      <c r="F1840" s="31" t="str">
        <f>IFERROR(VLOOKUP(A1840,SINDACI!$A$2:$H$31465,8,FALSE),"Nominativo non presente")</f>
        <v xml:space="preserve">FACCHINETTI MARCO    </v>
      </c>
    </row>
    <row r="1841" spans="1:6" x14ac:dyDescent="0.25">
      <c r="A1841" s="31" t="str">
        <v>CHIUDUNO</v>
      </c>
      <c r="B1841" s="31" t="str">
        <f>IFERROR(VLOOKUP(A1841,'PEC divide su EXCEL'!$A$2:$D$7902,4,FALSE),"pec non disponibile")</f>
        <v>pec.comune.chiuduno.</v>
      </c>
      <c r="C1841" s="31">
        <f>IFERROR(VLOOKUP(A1841,SEZIONI!$A$2:$B$7897,2,FALSE),"")</f>
        <v>4</v>
      </c>
      <c r="D1841" s="31"/>
      <c r="E1841" s="31"/>
      <c r="F1841" s="31" t="str">
        <f>IFERROR(VLOOKUP(A1841,SINDACI!$A$2:$H$31465,8,FALSE),"Nominativo non presente")</f>
        <v xml:space="preserve">LOCATELLI STEFANO    </v>
      </c>
    </row>
    <row r="1842" spans="1:6" x14ac:dyDescent="0.25">
      <c r="A1842" s="31" t="str">
        <v>CISANO BERGAMASCO</v>
      </c>
      <c r="B1842" s="31" t="str">
        <f>IFERROR(VLOOKUP(A1842,'PEC divide su EXCEL'!$A$2:$D$7902,4,FALSE),"pec non disponibile")</f>
        <v>postecert.it</v>
      </c>
      <c r="C1842" s="31">
        <f>IFERROR(VLOOKUP(A1842,SEZIONI!$A$2:$B$7897,2,FALSE),"")</f>
        <v>5</v>
      </c>
      <c r="D1842" s="31"/>
      <c r="E1842" s="31"/>
      <c r="F1842" s="31" t="str">
        <f>IFERROR(VLOOKUP(A1842,SINDACI!$A$2:$H$31465,8,FALSE),"Nominativo non presente")</f>
        <v xml:space="preserve">FRIGERIO CARLO    </v>
      </c>
    </row>
    <row r="1843" spans="1:6" x14ac:dyDescent="0.25">
      <c r="A1843" s="31" t="str">
        <v>CISERANO</v>
      </c>
      <c r="B1843" s="31" t="str">
        <f>IFERROR(VLOOKUP(A1843,'PEC divide su EXCEL'!$A$2:$D$7902,4,FALSE),"pec non disponibile")</f>
        <v>pec.regione.lombardi</v>
      </c>
      <c r="C1843" s="31">
        <f>IFERROR(VLOOKUP(A1843,SEZIONI!$A$2:$B$7897,2,FALSE),"")</f>
        <v>4</v>
      </c>
      <c r="D1843" s="31"/>
      <c r="E1843" s="31"/>
      <c r="F1843" s="31" t="str">
        <f>IFERROR(VLOOKUP(A1843,SINDACI!$A$2:$H$31465,8,FALSE),"Nominativo non presente")</f>
        <v xml:space="preserve">GIUDICI GABRIELE    </v>
      </c>
    </row>
    <row r="1844" spans="1:6" x14ac:dyDescent="0.25">
      <c r="A1844" s="31" t="str">
        <v>CIVIDATE AL PIANO</v>
      </c>
      <c r="B1844" s="31" t="str">
        <f>IFERROR(VLOOKUP(A1844,'PEC divide su EXCEL'!$A$2:$D$7902,4,FALSE),"pec non disponibile")</f>
        <v>pec.comune.cividatea</v>
      </c>
      <c r="C1844" s="31">
        <f>IFERROR(VLOOKUP(A1844,SEZIONI!$A$2:$B$7897,2,FALSE),"")</f>
        <v>4</v>
      </c>
      <c r="D1844" s="31"/>
      <c r="E1844" s="31"/>
      <c r="F1844" s="31" t="str">
        <f>IFERROR(VLOOKUP(A1844,SINDACI!$A$2:$H$31465,8,FALSE),"Nominativo non presente")</f>
        <v xml:space="preserve">PAGANI GIOVANNA CORNELIA   </v>
      </c>
    </row>
    <row r="1845" spans="1:6" x14ac:dyDescent="0.25">
      <c r="A1845" s="31" t="str">
        <v>CLUSONE</v>
      </c>
      <c r="B1845" s="31" t="str">
        <f>IFERROR(VLOOKUP(A1845,'PEC divide su EXCEL'!$A$2:$D$7902,4,FALSE),"pec non disponibile")</f>
        <v>pec.comune.clusone.b</v>
      </c>
      <c r="C1845" s="31">
        <f>IFERROR(VLOOKUP(A1845,SEZIONI!$A$2:$B$7897,2,FALSE),"")</f>
        <v>9</v>
      </c>
      <c r="D1845" s="31"/>
      <c r="E1845" s="31"/>
      <c r="F1845" s="31" t="str">
        <f>IFERROR(VLOOKUP(A1845,SINDACI!$A$2:$H$31465,8,FALSE),"Nominativo non presente")</f>
        <v xml:space="preserve">BALDUZZI ROBERTO    </v>
      </c>
    </row>
    <row r="1846" spans="1:6" x14ac:dyDescent="0.25">
      <c r="A1846" s="31" t="str">
        <v>COLERE</v>
      </c>
      <c r="B1846" s="31" t="str">
        <f>IFERROR(VLOOKUP(A1846,'PEC divide su EXCEL'!$A$2:$D$7902,4,FALSE),"pec non disponibile")</f>
        <v>pec.comune.colere.bg</v>
      </c>
      <c r="C1846" s="31">
        <f>IFERROR(VLOOKUP(A1846,SEZIONI!$A$2:$B$7897,2,FALSE),"")</f>
        <v>1</v>
      </c>
      <c r="D1846" s="31"/>
      <c r="E1846" s="31"/>
      <c r="F1846" s="31" t="str">
        <f>IFERROR(VLOOKUP(A1846,SINDACI!$A$2:$H$31465,8,FALSE),"Nominativo non presente")</f>
        <v xml:space="preserve">BELINGHERI LEANDRO    </v>
      </c>
    </row>
    <row r="1847" spans="1:6" x14ac:dyDescent="0.25">
      <c r="A1847" s="31" t="str">
        <v>COLOGNO AL SERIO</v>
      </c>
      <c r="B1847" s="31" t="str">
        <f>IFERROR(VLOOKUP(A1847,'PEC divide su EXCEL'!$A$2:$D$7902,4,FALSE),"pec non disponibile")</f>
        <v>postecert.it</v>
      </c>
      <c r="C1847" s="31">
        <f>IFERROR(VLOOKUP(A1847,SEZIONI!$A$2:$B$7897,2,FALSE),"")</f>
        <v>8</v>
      </c>
      <c r="D1847" s="31"/>
      <c r="E1847" s="31"/>
      <c r="F1847" s="31" t="str">
        <f>IFERROR(VLOOKUP(A1847,SINDACI!$A$2:$H$31465,8,FALSE),"Nominativo non presente")</f>
        <v xml:space="preserve">GUERINI GIOVANNA    </v>
      </c>
    </row>
    <row r="1848" spans="1:6" x14ac:dyDescent="0.25">
      <c r="A1848" s="31" t="str">
        <v>COLZATE</v>
      </c>
      <c r="B1848" s="31" t="str">
        <f>IFERROR(VLOOKUP(A1848,'PEC divide su EXCEL'!$A$2:$D$7902,4,FALSE),"pec non disponibile")</f>
        <v>pec.comune.colzate.b</v>
      </c>
      <c r="C1848" s="31">
        <f>IFERROR(VLOOKUP(A1848,SEZIONI!$A$2:$B$7897,2,FALSE),"")</f>
        <v>3</v>
      </c>
      <c r="D1848" s="31"/>
      <c r="E1848" s="31"/>
      <c r="F1848" s="31" t="str">
        <f>IFERROR(VLOOKUP(A1848,SINDACI!$A$2:$H$31465,8,FALSE),"Nominativo non presente")</f>
        <v xml:space="preserve">CAROBBIO GIANMARIO    </v>
      </c>
    </row>
    <row r="1849" spans="1:6" x14ac:dyDescent="0.25">
      <c r="A1849" s="31" t="str">
        <v>COMUN NUOVO</v>
      </c>
      <c r="B1849" s="31" t="str">
        <f>IFERROR(VLOOKUP(A1849,'PEC divide su EXCEL'!$A$2:$D$7902,4,FALSE),"pec non disponibile")</f>
        <v>pec.regione.lombardi</v>
      </c>
      <c r="C1849" s="31">
        <f>IFERROR(VLOOKUP(A1849,SEZIONI!$A$2:$B$7897,2,FALSE),"")</f>
        <v>3</v>
      </c>
      <c r="D1849" s="31"/>
      <c r="E1849" s="31"/>
      <c r="F1849" s="31" t="str">
        <f>IFERROR(VLOOKUP(A1849,SINDACI!$A$2:$H$31465,8,FALSE),"Nominativo non presente")</f>
        <v xml:space="preserve">CAIO GIUSEPPINA    </v>
      </c>
    </row>
    <row r="1850" spans="1:6" x14ac:dyDescent="0.25">
      <c r="A1850" s="31" t="str">
        <v>CORNA IMAGNA</v>
      </c>
      <c r="B1850" s="31" t="str">
        <f>IFERROR(VLOOKUP(A1850,'PEC divide su EXCEL'!$A$2:$D$7902,4,FALSE),"pec non disponibile")</f>
        <v>pec.regione.lombardi</v>
      </c>
      <c r="C1850" s="31">
        <f>IFERROR(VLOOKUP(A1850,SEZIONI!$A$2:$B$7897,2,FALSE),"")</f>
        <v>1</v>
      </c>
      <c r="D1850" s="31"/>
      <c r="E1850" s="31"/>
      <c r="F1850" s="31" t="str">
        <f>IFERROR(VLOOKUP(A1850,SINDACI!$A$2:$H$31465,8,FALSE),"Nominativo non presente")</f>
        <v xml:space="preserve">INVERNIZZI PIERLUIGI    </v>
      </c>
    </row>
    <row r="1851" spans="1:6" x14ac:dyDescent="0.25">
      <c r="A1851" s="31" t="str">
        <v>CORTENUOVA</v>
      </c>
      <c r="B1851" s="31" t="str">
        <f>IFERROR(VLOOKUP(A1851,'PEC divide su EXCEL'!$A$2:$D$7902,4,FALSE),"pec non disponibile")</f>
        <v>legalmail.it</v>
      </c>
      <c r="C1851" s="31">
        <f>IFERROR(VLOOKUP(A1851,SEZIONI!$A$2:$B$7897,2,FALSE),"")</f>
        <v>2</v>
      </c>
      <c r="D1851" s="31"/>
      <c r="E1851" s="31"/>
      <c r="F1851" s="31" t="str">
        <f>IFERROR(VLOOKUP(A1851,SINDACI!$A$2:$H$31465,8,FALSE),"Nominativo non presente")</f>
        <v xml:space="preserve">BARCELLA ANNIBALE    </v>
      </c>
    </row>
    <row r="1852" spans="1:6" x14ac:dyDescent="0.25">
      <c r="A1852" s="31" t="str">
        <v>COSTA DI MEZZATE</v>
      </c>
      <c r="B1852" s="31" t="str">
        <f>IFERROR(VLOOKUP(A1852,'PEC divide su EXCEL'!$A$2:$D$7902,4,FALSE),"pec non disponibile")</f>
        <v>pec.it</v>
      </c>
      <c r="C1852" s="31">
        <f>IFERROR(VLOOKUP(A1852,SEZIONI!$A$2:$B$7897,2,FALSE),"")</f>
        <v>3</v>
      </c>
      <c r="D1852" s="31"/>
      <c r="E1852" s="31"/>
      <c r="F1852" s="31" t="str">
        <f>IFERROR(VLOOKUP(A1852,SINDACI!$A$2:$H$31465,8,FALSE),"Nominativo non presente")</f>
        <v xml:space="preserve">TRAPLETTI ANDREA    </v>
      </c>
    </row>
    <row r="1853" spans="1:6" x14ac:dyDescent="0.25">
      <c r="A1853" s="31" t="str">
        <v>COSTA VALLE IMAGNA</v>
      </c>
      <c r="B1853" s="31" t="str">
        <f>IFERROR(VLOOKUP(A1853,'PEC divide su EXCEL'!$A$2:$D$7902,4,FALSE),"pec non disponibile")</f>
        <v>pec.it</v>
      </c>
      <c r="C1853" s="31">
        <f>IFERROR(VLOOKUP(A1853,SEZIONI!$A$2:$B$7897,2,FALSE),"")</f>
        <v>1</v>
      </c>
      <c r="D1853" s="31"/>
      <c r="E1853" s="31"/>
      <c r="F1853" s="31" t="str">
        <f>IFERROR(VLOOKUP(A1853,SINDACI!$A$2:$H$31465,8,FALSE),"Nominativo non presente")</f>
        <v xml:space="preserve">TONANI MARIO    </v>
      </c>
    </row>
    <row r="1854" spans="1:6" x14ac:dyDescent="0.25">
      <c r="A1854" s="31" t="str">
        <v>COSTA VOLPINO</v>
      </c>
      <c r="B1854" s="31" t="str">
        <f>IFERROR(VLOOKUP(A1854,'PEC divide su EXCEL'!$A$2:$D$7902,4,FALSE),"pec non disponibile")</f>
        <v>pec.costavolpino.bg.</v>
      </c>
      <c r="C1854" s="31">
        <f>IFERROR(VLOOKUP(A1854,SEZIONI!$A$2:$B$7897,2,FALSE),"")</f>
        <v>9</v>
      </c>
      <c r="D1854" s="31"/>
      <c r="E1854" s="31"/>
      <c r="F1854" s="31" t="str">
        <f>IFERROR(VLOOKUP(A1854,SINDACI!$A$2:$H$31465,8,FALSE),"Nominativo non presente")</f>
        <v xml:space="preserve">PELLEGRINELLI LAURA    </v>
      </c>
    </row>
    <row r="1855" spans="1:6" x14ac:dyDescent="0.25">
      <c r="A1855" s="31" t="str">
        <v>COVO</v>
      </c>
      <c r="B1855" s="31" t="str">
        <f>IFERROR(VLOOKUP(A1855,'PEC divide su EXCEL'!$A$2:$D$7902,4,FALSE),"pec non disponibile")</f>
        <v>pec.regione.lombardi</v>
      </c>
      <c r="C1855" s="31">
        <f>IFERROR(VLOOKUP(A1855,SEZIONI!$A$2:$B$7897,2,FALSE),"")</f>
        <v>3</v>
      </c>
      <c r="D1855" s="31"/>
      <c r="E1855" s="31"/>
      <c r="F1855" s="31" t="str">
        <f>IFERROR(VLOOKUP(A1855,SINDACI!$A$2:$H$31465,8,FALSE),"Nominativo non presente")</f>
        <v xml:space="preserve">TORRIANI ANDREA    </v>
      </c>
    </row>
    <row r="1856" spans="1:6" x14ac:dyDescent="0.25">
      <c r="A1856" s="31" t="str">
        <v>CREDARO</v>
      </c>
      <c r="B1856" s="31" t="str">
        <f>IFERROR(VLOOKUP(A1856,'PEC divide su EXCEL'!$A$2:$D$7902,4,FALSE),"pec non disponibile")</f>
        <v>pec.comune.credaro.b</v>
      </c>
      <c r="C1856" s="31">
        <f>IFERROR(VLOOKUP(A1856,SEZIONI!$A$2:$B$7897,2,FALSE),"")</f>
        <v>3</v>
      </c>
      <c r="D1856" s="31"/>
      <c r="E1856" s="31"/>
      <c r="F1856" s="31" t="str">
        <f>IFERROR(VLOOKUP(A1856,SINDACI!$A$2:$H$31465,8,FALSE),"Nominativo non presente")</f>
        <v xml:space="preserve">FALCO COSIMO    </v>
      </c>
    </row>
    <row r="1857" spans="1:6" x14ac:dyDescent="0.25">
      <c r="A1857" s="31" t="str">
        <v>CURNO</v>
      </c>
      <c r="B1857" s="31" t="str">
        <f>IFERROR(VLOOKUP(A1857,'PEC divide su EXCEL'!$A$2:$D$7902,4,FALSE),"pec non disponibile")</f>
        <v>halleycert.it</v>
      </c>
      <c r="C1857" s="31">
        <f>IFERROR(VLOOKUP(A1857,SEZIONI!$A$2:$B$7897,2,FALSE),"")</f>
        <v>6</v>
      </c>
      <c r="D1857" s="31"/>
      <c r="E1857" s="31"/>
      <c r="F1857" s="31" t="str">
        <f>IFERROR(VLOOKUP(A1857,SINDACI!$A$2:$H$31465,8,FALSE),"Nominativo non presente")</f>
        <v xml:space="preserve">ROTA IVANA    </v>
      </c>
    </row>
    <row r="1858" spans="1:6" x14ac:dyDescent="0.25">
      <c r="A1858" s="31" t="str">
        <v>CUSIO</v>
      </c>
      <c r="B1858" s="31" t="str">
        <f>IFERROR(VLOOKUP(A1858,'PEC divide su EXCEL'!$A$2:$D$7902,4,FALSE),"pec non disponibile")</f>
        <v>pec.regione.lombardi</v>
      </c>
      <c r="C1858" s="31">
        <f>IFERROR(VLOOKUP(A1858,SEZIONI!$A$2:$B$7897,2,FALSE),"")</f>
        <v>1</v>
      </c>
      <c r="D1858" s="31"/>
      <c r="E1858" s="31"/>
      <c r="F1858" s="31" t="str">
        <f>IFERROR(VLOOKUP(A1858,SINDACI!$A$2:$H$31465,8,FALSE),"Nominativo non presente")</f>
        <v xml:space="preserve">PALENI LUCIANO    </v>
      </c>
    </row>
    <row r="1859" spans="1:6" x14ac:dyDescent="0.25">
      <c r="A1859" s="31" t="str">
        <v>DALMINE</v>
      </c>
      <c r="B1859" s="31" t="str">
        <f>IFERROR(VLOOKUP(A1859,'PEC divide su EXCEL'!$A$2:$D$7902,4,FALSE),"pec non disponibile")</f>
        <v>cert.comune.dalmine.</v>
      </c>
      <c r="C1859" s="31">
        <f>IFERROR(VLOOKUP(A1859,SEZIONI!$A$2:$B$7897,2,FALSE),"")</f>
        <v>19</v>
      </c>
      <c r="D1859" s="31"/>
      <c r="E1859" s="31"/>
      <c r="F1859" s="31" t="str">
        <f>IFERROR(VLOOKUP(A1859,SINDACI!$A$2:$H$31465,8,FALSE),"Nominativo non presente")</f>
        <v xml:space="preserve">CARNEVALI DARIO    </v>
      </c>
    </row>
    <row r="1860" spans="1:6" x14ac:dyDescent="0.25">
      <c r="A1860" s="31" t="str">
        <v>DOSSENA</v>
      </c>
      <c r="B1860" s="31" t="str">
        <f>IFERROR(VLOOKUP(A1860,'PEC divide su EXCEL'!$A$2:$D$7902,4,FALSE),"pec non disponibile")</f>
        <v>legalmail.it</v>
      </c>
      <c r="C1860" s="31">
        <f>IFERROR(VLOOKUP(A1860,SEZIONI!$A$2:$B$7897,2,FALSE),"")</f>
        <v>1</v>
      </c>
      <c r="D1860" s="31"/>
      <c r="E1860" s="31"/>
      <c r="F1860" s="31" t="str">
        <f>IFERROR(VLOOKUP(A1860,SINDACI!$A$2:$H$31465,8,FALSE),"Nominativo non presente")</f>
        <v xml:space="preserve">BALICCO WALTER    </v>
      </c>
    </row>
    <row r="1861" spans="1:6" x14ac:dyDescent="0.25">
      <c r="A1861" s="31" t="str">
        <v>ENDINE GAIANO</v>
      </c>
      <c r="B1861" s="31" t="str">
        <f>IFERROR(VLOOKUP(A1861,'PEC divide su EXCEL'!$A$2:$D$7902,4,FALSE),"pec non disponibile")</f>
        <v>pec.regione.lombardi</v>
      </c>
      <c r="C1861" s="31">
        <f>IFERROR(VLOOKUP(A1861,SEZIONI!$A$2:$B$7897,2,FALSE),"")</f>
        <v>3</v>
      </c>
      <c r="D1861" s="31"/>
      <c r="E1861" s="31"/>
      <c r="F1861" s="31" t="str">
        <f>IFERROR(VLOOKUP(A1861,SINDACI!$A$2:$H$31465,8,FALSE),"Nominativo non presente")</f>
        <v xml:space="preserve">GUIZZETTI LUCA    </v>
      </c>
    </row>
    <row r="1862" spans="1:6" x14ac:dyDescent="0.25">
      <c r="A1862" s="31" t="str">
        <v>ENTRATICO</v>
      </c>
      <c r="B1862" s="31" t="str">
        <f>IFERROR(VLOOKUP(A1862,'PEC divide su EXCEL'!$A$2:$D$7902,4,FALSE),"pec non disponibile")</f>
        <v>halleycert.it</v>
      </c>
      <c r="C1862" s="31">
        <f>IFERROR(VLOOKUP(A1862,SEZIONI!$A$2:$B$7897,2,FALSE),"")</f>
        <v>2</v>
      </c>
      <c r="D1862" s="31"/>
      <c r="E1862" s="31"/>
      <c r="F1862" s="31" t="str">
        <f>IFERROR(VLOOKUP(A1862,SINDACI!$A$2:$H$31465,8,FALSE),"Nominativo non presente")</f>
        <v xml:space="preserve">BELLINI SILVIA    </v>
      </c>
    </row>
    <row r="1863" spans="1:6" x14ac:dyDescent="0.25">
      <c r="A1863" s="31" t="str">
        <v>FARA GERA D'ADDA</v>
      </c>
      <c r="B1863" s="31" t="str">
        <f>IFERROR(VLOOKUP(A1863,'PEC divide su EXCEL'!$A$2:$D$7902,4,FALSE),"pec non disponibile")</f>
        <v>pec.comune.faragerad</v>
      </c>
      <c r="C1863" s="31">
        <f>IFERROR(VLOOKUP(A1863,SEZIONI!$A$2:$B$7897,2,FALSE),"")</f>
        <v>6</v>
      </c>
      <c r="D1863" s="31"/>
      <c r="E1863" s="31"/>
      <c r="F1863" s="31" t="str">
        <f>IFERROR(VLOOKUP(A1863,SINDACI!$A$2:$H$31465,8,FALSE),"Nominativo non presente")</f>
        <v xml:space="preserve">BORELLINI GIANPAOLO    </v>
      </c>
    </row>
    <row r="1864" spans="1:6" x14ac:dyDescent="0.25">
      <c r="A1864" s="31" t="str">
        <v>FARA OLIVANA CON SOLA</v>
      </c>
      <c r="B1864" s="31" t="str">
        <f>IFERROR(VLOOKUP(A1864,'PEC divide su EXCEL'!$A$2:$D$7902,4,FALSE),"pec non disponibile")</f>
        <v>cert.comune.faraoliv</v>
      </c>
      <c r="C1864" s="31">
        <f>IFERROR(VLOOKUP(A1864,SEZIONI!$A$2:$B$7897,2,FALSE),"")</f>
        <v>2</v>
      </c>
      <c r="D1864" s="31"/>
      <c r="E1864" s="31"/>
      <c r="F1864" s="31" t="str">
        <f>IFERROR(VLOOKUP(A1864,SINDACI!$A$2:$H$31465,8,FALSE),"Nominativo non presente")</f>
        <v xml:space="preserve">MARTINELLI IRENE    </v>
      </c>
    </row>
    <row r="1865" spans="1:6" x14ac:dyDescent="0.25">
      <c r="A1865" s="31" t="str">
        <v>FILAGO</v>
      </c>
      <c r="B1865" s="31" t="str">
        <f>IFERROR(VLOOKUP(A1865,'PEC divide su EXCEL'!$A$2:$D$7902,4,FALSE),"pec non disponibile")</f>
        <v>pec.comune.filago.bg</v>
      </c>
      <c r="C1865" s="31">
        <f>IFERROR(VLOOKUP(A1865,SEZIONI!$A$2:$B$7897,2,FALSE),"")</f>
        <v>3</v>
      </c>
      <c r="D1865" s="31"/>
      <c r="E1865" s="31"/>
      <c r="F1865" s="31" t="str">
        <f>IFERROR(VLOOKUP(A1865,SINDACI!$A$2:$H$31465,8,FALSE),"Nominativo non presente")</f>
        <v xml:space="preserve">MARRA CLAUDIO    </v>
      </c>
    </row>
    <row r="1866" spans="1:6" x14ac:dyDescent="0.25">
      <c r="A1866" s="31" t="str">
        <v>FINO DEL MONTE</v>
      </c>
      <c r="B1866" s="31" t="str">
        <f>IFERROR(VLOOKUP(A1866,'PEC divide su EXCEL'!$A$2:$D$7902,4,FALSE),"pec non disponibile")</f>
        <v>pec.regione.lombardi</v>
      </c>
      <c r="C1866" s="31">
        <f>IFERROR(VLOOKUP(A1866,SEZIONI!$A$2:$B$7897,2,FALSE),"")</f>
        <v>1</v>
      </c>
      <c r="D1866" s="31"/>
      <c r="E1866" s="31"/>
      <c r="F1866" s="31" t="str">
        <f>IFERROR(VLOOKUP(A1866,SINDACI!$A$2:$H$31465,8,FALSE),"Nominativo non presente")</f>
        <v xml:space="preserve">SCANDELLA GRETA    </v>
      </c>
    </row>
    <row r="1867" spans="1:6" x14ac:dyDescent="0.25">
      <c r="A1867" s="31" t="str">
        <v>FIORANO AL SERIO</v>
      </c>
      <c r="B1867" s="31" t="str">
        <f>IFERROR(VLOOKUP(A1867,'PEC divide su EXCEL'!$A$2:$D$7902,4,FALSE),"pec non disponibile")</f>
        <v>pec.comune.fioranoal</v>
      </c>
      <c r="C1867" s="31">
        <f>IFERROR(VLOOKUP(A1867,SEZIONI!$A$2:$B$7897,2,FALSE),"")</f>
        <v>3</v>
      </c>
      <c r="D1867" s="31"/>
      <c r="E1867" s="31"/>
      <c r="F1867" s="31" t="str">
        <f>IFERROR(VLOOKUP(A1867,SINDACI!$A$2:$H$31465,8,FALSE),"Nominativo non presente")</f>
        <v xml:space="preserve">PIROVANO MONICA    </v>
      </c>
    </row>
    <row r="1868" spans="1:6" x14ac:dyDescent="0.25">
      <c r="A1868" s="31" t="str">
        <v>FONTANELLA</v>
      </c>
      <c r="B1868" s="31" t="str">
        <f>IFERROR(VLOOKUP(A1868,'PEC divide su EXCEL'!$A$2:$D$7902,4,FALSE),"pec non disponibile")</f>
        <v>pec.comune.fontanell</v>
      </c>
      <c r="C1868" s="31">
        <f>IFERROR(VLOOKUP(A1868,SEZIONI!$A$2:$B$7897,2,FALSE),"")</f>
        <v>3</v>
      </c>
      <c r="D1868" s="31"/>
      <c r="E1868" s="31"/>
      <c r="F1868" s="31" t="str">
        <f>IFERROR(VLOOKUP(A1868,SINDACI!$A$2:$H$31465,8,FALSE),"Nominativo non presente")</f>
        <v xml:space="preserve">BUTTI LUCIA    </v>
      </c>
    </row>
    <row r="1869" spans="1:6" x14ac:dyDescent="0.25">
      <c r="A1869" s="31" t="str">
        <v>FONTENO</v>
      </c>
      <c r="B1869" s="31" t="str">
        <f>IFERROR(VLOOKUP(A1869,'PEC divide su EXCEL'!$A$2:$D$7902,4,FALSE),"pec non disponibile")</f>
        <v>pec.regione.lombardi</v>
      </c>
      <c r="C1869" s="31">
        <f>IFERROR(VLOOKUP(A1869,SEZIONI!$A$2:$B$7897,2,FALSE),"")</f>
        <v>1</v>
      </c>
      <c r="D1869" s="31"/>
      <c r="E1869" s="31"/>
      <c r="F1869" s="31" t="str">
        <f>IFERROR(VLOOKUP(A1869,SINDACI!$A$2:$H$31465,8,FALSE),"Nominativo non presente")</f>
        <v xml:space="preserve">PEDRETTI TIZIANO    </v>
      </c>
    </row>
    <row r="1870" spans="1:6" x14ac:dyDescent="0.25">
      <c r="A1870" s="31" t="str">
        <v>FOPPOLO</v>
      </c>
      <c r="B1870" s="31" t="str">
        <f>IFERROR(VLOOKUP(A1870,'PEC divide su EXCEL'!$A$2:$D$7902,4,FALSE),"pec non disponibile")</f>
        <v>pec.regione.lombardi</v>
      </c>
      <c r="C1870" s="31">
        <f>IFERROR(VLOOKUP(A1870,SEZIONI!$A$2:$B$7897,2,FALSE),"")</f>
        <v>1</v>
      </c>
      <c r="D1870" s="31"/>
      <c r="E1870" s="31"/>
      <c r="F1870" s="31" t="str">
        <f>IFERROR(VLOOKUP(A1870,SINDACI!$A$2:$H$31465,8,FALSE),"Nominativo non presente")</f>
        <v xml:space="preserve">ALESSANDRO GHERARDI    </v>
      </c>
    </row>
    <row r="1871" spans="1:6" x14ac:dyDescent="0.25">
      <c r="A1871" s="31" t="str">
        <v>FORESTO SPARSO</v>
      </c>
      <c r="B1871" s="31" t="str">
        <f>IFERROR(VLOOKUP(A1871,'PEC divide su EXCEL'!$A$2:$D$7902,4,FALSE),"pec non disponibile")</f>
        <v>halleycert.it</v>
      </c>
      <c r="C1871" s="31">
        <f>IFERROR(VLOOKUP(A1871,SEZIONI!$A$2:$B$7897,2,FALSE),"")</f>
        <v>3</v>
      </c>
      <c r="D1871" s="31"/>
      <c r="E1871" s="31"/>
      <c r="F1871" s="31" t="str">
        <f>IFERROR(VLOOKUP(A1871,SINDACI!$A$2:$H$31465,8,FALSE),"Nominativo non presente")</f>
        <v xml:space="preserve">GAFFORELLI RICCARDO    </v>
      </c>
    </row>
    <row r="1872" spans="1:6" x14ac:dyDescent="0.25">
      <c r="A1872" s="31" t="str">
        <v>FORNOVO SAN GIOVANNI</v>
      </c>
      <c r="B1872" s="31" t="str">
        <f>IFERROR(VLOOKUP(A1872,'PEC divide su EXCEL'!$A$2:$D$7902,4,FALSE),"pec non disponibile")</f>
        <v>pec.regione.lombardi</v>
      </c>
      <c r="C1872" s="31">
        <f>IFERROR(VLOOKUP(A1872,SEZIONI!$A$2:$B$7897,2,FALSE),"")</f>
        <v>3</v>
      </c>
      <c r="D1872" s="31"/>
      <c r="E1872" s="31"/>
      <c r="F1872" s="31" t="str">
        <f>IFERROR(VLOOKUP(A1872,SINDACI!$A$2:$H$31465,8,FALSE),"Nominativo non presente")</f>
        <v xml:space="preserve">DANESI SABINA    </v>
      </c>
    </row>
    <row r="1873" spans="1:6" x14ac:dyDescent="0.25">
      <c r="A1873" s="31" t="str">
        <v>FUIPIANO VALLE IMAGNA</v>
      </c>
      <c r="B1873" s="31" t="str">
        <f>IFERROR(VLOOKUP(A1873,'PEC divide su EXCEL'!$A$2:$D$7902,4,FALSE),"pec non disponibile")</f>
        <v>pec.regione.lombardi</v>
      </c>
      <c r="C1873" s="31">
        <f>IFERROR(VLOOKUP(A1873,SEZIONI!$A$2:$B$7897,2,FALSE),"")</f>
        <v>1</v>
      </c>
      <c r="D1873" s="31"/>
      <c r="E1873" s="31"/>
      <c r="F1873" s="31" t="str">
        <f>IFERROR(VLOOKUP(A1873,SINDACI!$A$2:$H$31465,8,FALSE),"Nominativo non presente")</f>
        <v xml:space="preserve">GIUSTRANTI GIUSEPPE    </v>
      </c>
    </row>
    <row r="1874" spans="1:6" x14ac:dyDescent="0.25">
      <c r="A1874" s="31" t="str">
        <v>GANDELLINO</v>
      </c>
      <c r="B1874" s="31" t="str">
        <f>IFERROR(VLOOKUP(A1874,'PEC divide su EXCEL'!$A$2:$D$7902,4,FALSE),"pec non disponibile")</f>
        <v>legalmail.it</v>
      </c>
      <c r="C1874" s="31">
        <f>IFERROR(VLOOKUP(A1874,SEZIONI!$A$2:$B$7897,2,FALSE),"")</f>
        <v>2</v>
      </c>
      <c r="D1874" s="31"/>
      <c r="E1874" s="31"/>
      <c r="F1874" s="31" t="str">
        <f>IFERROR(VLOOKUP(A1874,SINDACI!$A$2:$H$31465,8,FALSE),"Nominativo non presente")</f>
        <v xml:space="preserve">CEDRONI FEDERICO    </v>
      </c>
    </row>
    <row r="1875" spans="1:6" x14ac:dyDescent="0.25">
      <c r="A1875" s="31" t="str">
        <v>GANDINO</v>
      </c>
      <c r="B1875" s="31" t="str">
        <f>IFERROR(VLOOKUP(A1875,'PEC divide su EXCEL'!$A$2:$D$7902,4,FALSE),"pec non disponibile")</f>
        <v>legalmail.it</v>
      </c>
      <c r="C1875" s="31">
        <f>IFERROR(VLOOKUP(A1875,SEZIONI!$A$2:$B$7897,2,FALSE),"")</f>
        <v>5</v>
      </c>
      <c r="D1875" s="31"/>
      <c r="E1875" s="31"/>
      <c r="F1875" s="31" t="str">
        <f>IFERROR(VLOOKUP(A1875,SINDACI!$A$2:$H$31465,8,FALSE),"Nominativo non presente")</f>
        <v xml:space="preserve">MACCARI CRISTINA    </v>
      </c>
    </row>
    <row r="1876" spans="1:6" x14ac:dyDescent="0.25">
      <c r="A1876" s="31" t="str">
        <v>GANDOSSO</v>
      </c>
      <c r="B1876" s="31" t="str">
        <f>IFERROR(VLOOKUP(A1876,'PEC divide su EXCEL'!$A$2:$D$7902,4,FALSE),"pec non disponibile")</f>
        <v>legalmail.it</v>
      </c>
      <c r="C1876" s="31">
        <f>IFERROR(VLOOKUP(A1876,SEZIONI!$A$2:$B$7897,2,FALSE),"")</f>
        <v>1</v>
      </c>
      <c r="D1876" s="31"/>
      <c r="E1876" s="31"/>
      <c r="F1876" s="31" t="str">
        <f>IFERROR(VLOOKUP(A1876,SINDACI!$A$2:$H$31465,8,FALSE),"Nominativo non presente")</f>
        <v xml:space="preserve">BELOTTI MANUEL    </v>
      </c>
    </row>
    <row r="1877" spans="1:6" x14ac:dyDescent="0.25">
      <c r="A1877" s="31" t="str">
        <v>GAVERINA TERME</v>
      </c>
      <c r="B1877" s="31" t="str">
        <f>IFERROR(VLOOKUP(A1877,'PEC divide su EXCEL'!$A$2:$D$7902,4,FALSE),"pec non disponibile")</f>
        <v>pec.regione.lombardi</v>
      </c>
      <c r="C1877" s="31">
        <f>IFERROR(VLOOKUP(A1877,SEZIONI!$A$2:$B$7897,2,FALSE),"")</f>
        <v>1</v>
      </c>
      <c r="D1877" s="31"/>
      <c r="E1877" s="31"/>
      <c r="F1877" s="31" t="str">
        <f>IFERROR(VLOOKUP(A1877,SINDACI!$A$2:$H$31465,8,FALSE),"Nominativo non presente")</f>
        <v xml:space="preserve">AGNELLI ETTORE    </v>
      </c>
    </row>
    <row r="1878" spans="1:6" x14ac:dyDescent="0.25">
      <c r="A1878" s="31" t="str">
        <v>GAZZANIGA</v>
      </c>
      <c r="B1878" s="31" t="str">
        <f>IFERROR(VLOOKUP(A1878,'PEC divide su EXCEL'!$A$2:$D$7902,4,FALSE),"pec non disponibile")</f>
        <v>pec.comune.gazzaniga</v>
      </c>
      <c r="C1878" s="31">
        <f>IFERROR(VLOOKUP(A1878,SEZIONI!$A$2:$B$7897,2,FALSE),"")</f>
        <v>5</v>
      </c>
      <c r="D1878" s="31"/>
      <c r="E1878" s="31"/>
      <c r="F1878" s="31" t="str">
        <f>IFERROR(VLOOKUP(A1878,SINDACI!$A$2:$H$31465,8,FALSE),"Nominativo non presente")</f>
        <v xml:space="preserve">MERICI ANGELO    </v>
      </c>
    </row>
    <row r="1879" spans="1:6" x14ac:dyDescent="0.25">
      <c r="A1879" s="31" t="str">
        <v>GHISALBA</v>
      </c>
      <c r="B1879" s="31" t="str">
        <f>IFERROR(VLOOKUP(A1879,'PEC divide su EXCEL'!$A$2:$D$7902,4,FALSE),"pec non disponibile")</f>
        <v>pec.comuneghisalba.i</v>
      </c>
      <c r="C1879" s="31">
        <f>IFERROR(VLOOKUP(A1879,SEZIONI!$A$2:$B$7897,2,FALSE),"")</f>
        <v>4</v>
      </c>
      <c r="D1879" s="31"/>
      <c r="E1879" s="31"/>
      <c r="F1879" s="31" t="str">
        <f>IFERROR(VLOOKUP(A1879,SINDACI!$A$2:$H$31465,8,FALSE),"Nominativo non presente")</f>
        <v xml:space="preserve">BOSIS SARA MARIA   </v>
      </c>
    </row>
    <row r="1880" spans="1:6" x14ac:dyDescent="0.25">
      <c r="A1880" s="31" t="str">
        <v>GORLAGO</v>
      </c>
      <c r="B1880" s="31" t="str">
        <f>IFERROR(VLOOKUP(A1880,'PEC divide su EXCEL'!$A$2:$D$7902,4,FALSE),"pec non disponibile")</f>
        <v>halleycert.it</v>
      </c>
      <c r="C1880" s="31">
        <f>IFERROR(VLOOKUP(A1880,SEZIONI!$A$2:$B$7897,2,FALSE),"")</f>
        <v>4</v>
      </c>
      <c r="D1880" s="31"/>
      <c r="E1880" s="31"/>
      <c r="F1880" s="31" t="str">
        <f>IFERROR(VLOOKUP(A1880,SINDACI!$A$2:$H$31465,8,FALSE),"Nominativo non presente")</f>
        <v xml:space="preserve">LONGARETTI SIRO    </v>
      </c>
    </row>
    <row r="1881" spans="1:6" x14ac:dyDescent="0.25">
      <c r="A1881" s="31" t="str">
        <v>GORLE</v>
      </c>
      <c r="B1881" s="31" t="str">
        <f>IFERROR(VLOOKUP(A1881,'PEC divide su EXCEL'!$A$2:$D$7902,4,FALSE),"pec non disponibile")</f>
        <v>pec.regione.lombardi</v>
      </c>
      <c r="C1881" s="31">
        <f>IFERROR(VLOOKUP(A1881,SEZIONI!$A$2:$B$7897,2,FALSE),"")</f>
        <v>5</v>
      </c>
      <c r="D1881" s="31"/>
      <c r="E1881" s="31"/>
      <c r="F1881" s="31" t="str">
        <f>IFERROR(VLOOKUP(A1881,SINDACI!$A$2:$H$31465,8,FALSE),"Nominativo non presente")</f>
        <v xml:space="preserve">CORDIOLI CARLA    </v>
      </c>
    </row>
    <row r="1882" spans="1:6" x14ac:dyDescent="0.25">
      <c r="A1882" s="31" t="str">
        <v>GORNO</v>
      </c>
      <c r="B1882" s="31" t="str">
        <f>IFERROR(VLOOKUP(A1882,'PEC divide su EXCEL'!$A$2:$D$7902,4,FALSE),"pec non disponibile")</f>
        <v>pec.it</v>
      </c>
      <c r="C1882" s="31">
        <f>IFERROR(VLOOKUP(A1882,SEZIONI!$A$2:$B$7897,2,FALSE),"")</f>
        <v>2</v>
      </c>
      <c r="D1882" s="31"/>
      <c r="E1882" s="31"/>
      <c r="F1882" s="31" t="str">
        <f>IFERROR(VLOOKUP(A1882,SINDACI!$A$2:$H$31465,8,FALSE),"Nominativo non presente")</f>
        <v xml:space="preserve">SERTURINI ITALO    </v>
      </c>
    </row>
    <row r="1883" spans="1:6" x14ac:dyDescent="0.25">
      <c r="A1883" s="31" t="str">
        <v>GRASSOBBIO</v>
      </c>
      <c r="B1883" s="31" t="str">
        <f>IFERROR(VLOOKUP(A1883,'PEC divide su EXCEL'!$A$2:$D$7902,4,FALSE),"pec non disponibile")</f>
        <v>pec.regione.lombardi</v>
      </c>
      <c r="C1883" s="31">
        <f>IFERROR(VLOOKUP(A1883,SEZIONI!$A$2:$B$7897,2,FALSE),"")</f>
        <v>5</v>
      </c>
      <c r="D1883" s="31"/>
      <c r="E1883" s="31"/>
      <c r="F1883" s="31" t="str">
        <f>IFERROR(VLOOKUP(A1883,SINDACI!$A$2:$H$31465,8,FALSE),"Nominativo non presente")</f>
        <v xml:space="preserve">GIANGREGORIO LORENZA    </v>
      </c>
    </row>
    <row r="1884" spans="1:6" x14ac:dyDescent="0.25">
      <c r="A1884" s="31" t="str">
        <v>GROMO</v>
      </c>
      <c r="B1884" s="31" t="str">
        <f>IFERROR(VLOOKUP(A1884,'PEC divide su EXCEL'!$A$2:$D$7902,4,FALSE),"pec non disponibile")</f>
        <v>legalmail.it</v>
      </c>
      <c r="C1884" s="31">
        <f>IFERROR(VLOOKUP(A1884,SEZIONI!$A$2:$B$7897,2,FALSE),"")</f>
        <v>2</v>
      </c>
      <c r="D1884" s="31"/>
      <c r="E1884" s="31"/>
      <c r="F1884" s="31" t="str">
        <f>IFERROR(VLOOKUP(A1884,SINDACI!$A$2:$H$31465,8,FALSE),"Nominativo non presente")</f>
        <v xml:space="preserve">OPRANDI MATTEO    </v>
      </c>
    </row>
    <row r="1885" spans="1:6" x14ac:dyDescent="0.25">
      <c r="A1885" s="31" t="str">
        <v>GRONE</v>
      </c>
      <c r="B1885" s="31" t="str">
        <f>IFERROR(VLOOKUP(A1885,'PEC divide su EXCEL'!$A$2:$D$7902,4,FALSE),"pec non disponibile")</f>
        <v>pec.regione.lombardi</v>
      </c>
      <c r="C1885" s="31">
        <f>IFERROR(VLOOKUP(A1885,SEZIONI!$A$2:$B$7897,2,FALSE),"")</f>
        <v>1</v>
      </c>
      <c r="D1885" s="31"/>
      <c r="E1885" s="31"/>
      <c r="F1885" s="31" t="str">
        <f>IFERROR(VLOOKUP(A1885,SINDACI!$A$2:$H$31465,8,FALSE),"Nominativo non presente")</f>
        <v xml:space="preserve">CONSOLI CHIARA    </v>
      </c>
    </row>
    <row r="1886" spans="1:6" x14ac:dyDescent="0.25">
      <c r="A1886" s="31" t="str">
        <v>GRUMELLO DEL MONTE</v>
      </c>
      <c r="B1886" s="31" t="str">
        <f>IFERROR(VLOOKUP(A1886,'PEC divide su EXCEL'!$A$2:$D$7902,4,FALSE),"pec non disponibile")</f>
        <v>pec.it</v>
      </c>
      <c r="C1886" s="31">
        <f>IFERROR(VLOOKUP(A1886,SEZIONI!$A$2:$B$7897,2,FALSE),"")</f>
        <v>5</v>
      </c>
      <c r="D1886" s="31"/>
      <c r="E1886" s="31"/>
      <c r="F1886" s="31" t="str">
        <f>IFERROR(VLOOKUP(A1886,SINDACI!$A$2:$H$31465,8,FALSE),"Nominativo non presente")</f>
        <v xml:space="preserve">BREVI LINO    </v>
      </c>
    </row>
    <row r="1887" spans="1:6" x14ac:dyDescent="0.25">
      <c r="A1887" s="31" t="str">
        <v>ISOLA DI FONDRA</v>
      </c>
      <c r="B1887" s="31" t="str">
        <f>IFERROR(VLOOKUP(A1887,'PEC divide su EXCEL'!$A$2:$D$7902,4,FALSE),"pec non disponibile")</f>
        <v>pec.regione.lombardi</v>
      </c>
      <c r="C1887" s="31">
        <f>IFERROR(VLOOKUP(A1887,SEZIONI!$A$2:$B$7897,2,FALSE),"")</f>
        <v>1</v>
      </c>
      <c r="D1887" s="31"/>
      <c r="E1887" s="31"/>
      <c r="F1887" s="31" t="str">
        <f>IFERROR(VLOOKUP(A1887,SINDACI!$A$2:$H$31465,8,FALSE),"Nominativo non presente")</f>
        <v xml:space="preserve">BERERA GIOVANNI    </v>
      </c>
    </row>
    <row r="1888" spans="1:6" x14ac:dyDescent="0.25">
      <c r="A1888" s="31" t="str">
        <v>ISSO</v>
      </c>
      <c r="B1888" s="31" t="str">
        <f>IFERROR(VLOOKUP(A1888,'PEC divide su EXCEL'!$A$2:$D$7902,4,FALSE),"pec non disponibile")</f>
        <v>cert.comune.isso.bg.</v>
      </c>
      <c r="C1888" s="31">
        <f>IFERROR(VLOOKUP(A1888,SEZIONI!$A$2:$B$7897,2,FALSE),"")</f>
        <v>1</v>
      </c>
      <c r="D1888" s="31"/>
      <c r="E1888" s="31"/>
      <c r="F1888" s="31" t="str">
        <f>IFERROR(VLOOKUP(A1888,SINDACI!$A$2:$H$31465,8,FALSE),"Nominativo non presente")</f>
        <v xml:space="preserve">PEZZETTI FIORENZO    </v>
      </c>
    </row>
    <row r="1889" spans="1:6" x14ac:dyDescent="0.25">
      <c r="A1889" s="31" t="str">
        <v>LALLIO</v>
      </c>
      <c r="B1889" s="31" t="str">
        <f>IFERROR(VLOOKUP(A1889,'PEC divide su EXCEL'!$A$2:$D$7902,4,FALSE),"pec non disponibile")</f>
        <v>pec.regione.lombardi</v>
      </c>
      <c r="C1889" s="31">
        <f>IFERROR(VLOOKUP(A1889,SEZIONI!$A$2:$B$7897,2,FALSE),"")</f>
        <v>4</v>
      </c>
      <c r="D1889" s="31"/>
      <c r="E1889" s="31"/>
      <c r="F1889" s="31" t="str">
        <f>IFERROR(VLOOKUP(A1889,SINDACI!$A$2:$H$31465,8,FALSE),"Nominativo non presente")</f>
        <v xml:space="preserve">MASTROMATTEI MASSIMO    </v>
      </c>
    </row>
    <row r="1890" spans="1:6" x14ac:dyDescent="0.25">
      <c r="A1890" s="31" t="str">
        <v>LEFFE</v>
      </c>
      <c r="B1890" s="31" t="str">
        <f>IFERROR(VLOOKUP(A1890,'PEC divide su EXCEL'!$A$2:$D$7902,4,FALSE),"pec non disponibile")</f>
        <v>pec.comune.leffe.bg.</v>
      </c>
      <c r="C1890" s="31">
        <f>IFERROR(VLOOKUP(A1890,SEZIONI!$A$2:$B$7897,2,FALSE),"")</f>
        <v>4</v>
      </c>
      <c r="D1890" s="31"/>
      <c r="E1890" s="31"/>
      <c r="F1890" s="31" t="str">
        <f>IFERROR(VLOOKUP(A1890,SINDACI!$A$2:$H$31465,8,FALSE),"Nominativo non presente")</f>
        <v xml:space="preserve">PEZZOLI GIOVANNI    </v>
      </c>
    </row>
    <row r="1891" spans="1:6" x14ac:dyDescent="0.25">
      <c r="A1891" s="31" t="str">
        <v>LENNA</v>
      </c>
      <c r="B1891" s="31" t="str">
        <f>IFERROR(VLOOKUP(A1891,'PEC divide su EXCEL'!$A$2:$D$7902,4,FALSE),"pec non disponibile")</f>
        <v>legalmail.it</v>
      </c>
      <c r="C1891" s="31">
        <f>IFERROR(VLOOKUP(A1891,SEZIONI!$A$2:$B$7897,2,FALSE),"")</f>
        <v>1</v>
      </c>
      <c r="D1891" s="31"/>
      <c r="E1891" s="31"/>
      <c r="F1891" s="31" t="str">
        <f>IFERROR(VLOOKUP(A1891,SINDACI!$A$2:$H$31465,8,FALSE),"Nominativo non presente")</f>
        <v xml:space="preserve">CALEGARI REMO    </v>
      </c>
    </row>
    <row r="1892" spans="1:6" x14ac:dyDescent="0.25">
      <c r="A1892" s="31" t="str">
        <v>LEVATE</v>
      </c>
      <c r="B1892" s="31" t="str">
        <f>IFERROR(VLOOKUP(A1892,'PEC divide su EXCEL'!$A$2:$D$7902,4,FALSE),"pec non disponibile")</f>
        <v>legalmail.it</v>
      </c>
      <c r="C1892" s="31">
        <f>IFERROR(VLOOKUP(A1892,SEZIONI!$A$2:$B$7897,2,FALSE),"")</f>
        <v>3</v>
      </c>
      <c r="D1892" s="31"/>
      <c r="E1892" s="31"/>
      <c r="F1892" s="31" t="str">
        <f>IFERROR(VLOOKUP(A1892,SINDACI!$A$2:$H$31465,8,FALSE),"Nominativo non presente")</f>
        <v xml:space="preserve">AGAZZI PAOLA    </v>
      </c>
    </row>
    <row r="1893" spans="1:6" x14ac:dyDescent="0.25">
      <c r="A1893" s="31" t="str">
        <v>LOCATELLO</v>
      </c>
      <c r="B1893" s="31" t="str">
        <f>IFERROR(VLOOKUP(A1893,'PEC divide su EXCEL'!$A$2:$D$7902,4,FALSE),"pec non disponibile")</f>
        <v>pec.regione.lombardi</v>
      </c>
      <c r="C1893" s="31">
        <f>IFERROR(VLOOKUP(A1893,SEZIONI!$A$2:$B$7897,2,FALSE),"")</f>
        <v>1</v>
      </c>
      <c r="D1893" s="31"/>
      <c r="E1893" s="31"/>
      <c r="F1893" s="31" t="str">
        <f>IFERROR(VLOOKUP(A1893,SINDACI!$A$2:$H$31465,8,FALSE),"Nominativo non presente")</f>
        <v xml:space="preserve">BUGADA NICOLA    </v>
      </c>
    </row>
    <row r="1894" spans="1:6" x14ac:dyDescent="0.25">
      <c r="A1894" s="31" t="str">
        <v>LOVERE</v>
      </c>
      <c r="B1894" s="31" t="str">
        <f>IFERROR(VLOOKUP(A1894,'PEC divide su EXCEL'!$A$2:$D$7902,4,FALSE),"pec non disponibile")</f>
        <v>pec.regione.lombardi</v>
      </c>
      <c r="C1894" s="31">
        <f>IFERROR(VLOOKUP(A1894,SEZIONI!$A$2:$B$7897,2,FALSE),"")</f>
        <v>6</v>
      </c>
      <c r="D1894" s="31"/>
      <c r="E1894" s="31"/>
      <c r="F1894" s="31" t="str">
        <f>IFERROR(VLOOKUP(A1894,SINDACI!$A$2:$H$31465,8,FALSE),"Nominativo non presente")</f>
        <v xml:space="preserve">URGNANI SIMONETTA    </v>
      </c>
    </row>
    <row r="1895" spans="1:6" x14ac:dyDescent="0.25">
      <c r="A1895" s="31" t="str">
        <v>LURANO</v>
      </c>
      <c r="B1895" s="31" t="str">
        <f>IFERROR(VLOOKUP(A1895,'PEC divide su EXCEL'!$A$2:$D$7902,4,FALSE),"pec non disponibile")</f>
        <v>pec.regione.lombardi</v>
      </c>
      <c r="C1895" s="31">
        <f>IFERROR(VLOOKUP(A1895,SEZIONI!$A$2:$B$7897,2,FALSE),"")</f>
        <v>2</v>
      </c>
      <c r="D1895" s="31"/>
      <c r="E1895" s="31"/>
      <c r="F1895" s="31" t="str">
        <f>IFERROR(VLOOKUP(A1895,SINDACI!$A$2:$H$31465,8,FALSE),"Nominativo non presente")</f>
        <v xml:space="preserve">BACCALA' DUILIO FRANCESCO   </v>
      </c>
    </row>
    <row r="1896" spans="1:6" x14ac:dyDescent="0.25">
      <c r="A1896" s="31" t="str">
        <v>LUZZANA</v>
      </c>
      <c r="B1896" s="31" t="str">
        <f>IFERROR(VLOOKUP(A1896,'PEC divide su EXCEL'!$A$2:$D$7902,4,FALSE),"pec non disponibile")</f>
        <v>pec.regione.lombardi</v>
      </c>
      <c r="C1896" s="31">
        <f>IFERROR(VLOOKUP(A1896,SEZIONI!$A$2:$B$7897,2,FALSE),"")</f>
        <v>1</v>
      </c>
      <c r="D1896" s="31"/>
      <c r="E1896" s="31"/>
      <c r="F1896" s="31" t="str">
        <f>IFERROR(VLOOKUP(A1896,SINDACI!$A$2:$H$31465,8,FALSE),"Nominativo non presente")</f>
        <v xml:space="preserve">FACCHINETTI ITALO    </v>
      </c>
    </row>
    <row r="1897" spans="1:6" x14ac:dyDescent="0.25">
      <c r="A1897" s="31" t="str">
        <v>MADONE</v>
      </c>
      <c r="B1897" s="31" t="str">
        <f>IFERROR(VLOOKUP(A1897,'PEC divide su EXCEL'!$A$2:$D$7902,4,FALSE),"pec non disponibile")</f>
        <v>pec.it</v>
      </c>
      <c r="C1897" s="31">
        <f>IFERROR(VLOOKUP(A1897,SEZIONI!$A$2:$B$7897,2,FALSE),"")</f>
        <v>3</v>
      </c>
      <c r="D1897" s="31"/>
      <c r="E1897" s="31"/>
      <c r="F1897" s="31" t="str">
        <f>IFERROR(VLOOKUP(A1897,SINDACI!$A$2:$H$31465,8,FALSE),"Nominativo non presente")</f>
        <v xml:space="preserve">MONZANI ANNA MARIA   </v>
      </c>
    </row>
    <row r="1898" spans="1:6" x14ac:dyDescent="0.25">
      <c r="A1898" s="31" t="str">
        <v>MAPELLO</v>
      </c>
      <c r="B1898" s="31" t="str">
        <f>IFERROR(VLOOKUP(A1898,'PEC divide su EXCEL'!$A$2:$D$7902,4,FALSE),"pec non disponibile")</f>
        <v>halleycert.it</v>
      </c>
      <c r="C1898" s="31">
        <f>IFERROR(VLOOKUP(A1898,SEZIONI!$A$2:$B$7897,2,FALSE),"")</f>
        <v>7</v>
      </c>
      <c r="D1898" s="31"/>
      <c r="E1898" s="31"/>
      <c r="F1898" s="31" t="str">
        <f>IFERROR(VLOOKUP(A1898,SINDACI!$A$2:$H$31465,8,FALSE),"Nominativo non presente")</f>
        <v xml:space="preserve">ARRIGO PAOLA    </v>
      </c>
    </row>
    <row r="1899" spans="1:6" x14ac:dyDescent="0.25">
      <c r="A1899" s="31" t="str">
        <v>MARTINENGO</v>
      </c>
      <c r="B1899" s="31" t="str">
        <f>IFERROR(VLOOKUP(A1899,'PEC divide su EXCEL'!$A$2:$D$7902,4,FALSE),"pec non disponibile")</f>
        <v>pec.comune.martineng</v>
      </c>
      <c r="C1899" s="31">
        <f>IFERROR(VLOOKUP(A1899,SEZIONI!$A$2:$B$7897,2,FALSE),"")</f>
        <v>7</v>
      </c>
      <c r="D1899" s="31"/>
      <c r="E1899" s="31"/>
      <c r="F1899" s="31" t="str">
        <f>IFERROR(VLOOKUP(A1899,SINDACI!$A$2:$H$31465,8,FALSE),"Nominativo non presente")</f>
        <v xml:space="preserve">COVINO ALESSANDRO    </v>
      </c>
    </row>
    <row r="1900" spans="1:6" x14ac:dyDescent="0.25">
      <c r="A1900" s="31" t="str">
        <v>MEZZOLDO</v>
      </c>
      <c r="B1900" s="31" t="str">
        <f>IFERROR(VLOOKUP(A1900,'PEC divide su EXCEL'!$A$2:$D$7902,4,FALSE),"pec non disponibile")</f>
        <v>pec.regione.lombardi</v>
      </c>
      <c r="C1900" s="31">
        <f>IFERROR(VLOOKUP(A1900,SEZIONI!$A$2:$B$7897,2,FALSE),"")</f>
        <v>1</v>
      </c>
      <c r="D1900" s="31"/>
      <c r="E1900" s="31"/>
      <c r="F1900" s="31" t="str">
        <f>IFERROR(VLOOKUP(A1900,SINDACI!$A$2:$H$31465,8,FALSE),"Nominativo non presente")</f>
        <v xml:space="preserve">SALVINI ALEX    </v>
      </c>
    </row>
    <row r="1901" spans="1:6" x14ac:dyDescent="0.25">
      <c r="A1901" s="31" t="str">
        <v>MISANO DI GERA D'ADDA</v>
      </c>
      <c r="B1901" s="31" t="str">
        <f>IFERROR(VLOOKUP(A1901,'PEC divide su EXCEL'!$A$2:$D$7902,4,FALSE),"pec non disponibile")</f>
        <v>legalmail.it</v>
      </c>
      <c r="C1901" s="31">
        <f>IFERROR(VLOOKUP(A1901,SEZIONI!$A$2:$B$7897,2,FALSE),"")</f>
        <v>2</v>
      </c>
      <c r="D1901" s="31"/>
      <c r="E1901" s="31"/>
      <c r="F1901" s="31" t="str">
        <f>IFERROR(VLOOKUP(A1901,SINDACI!$A$2:$H$31465,8,FALSE),"Nominativo non presente")</f>
        <v xml:space="preserve">BARGIGIA MARA    </v>
      </c>
    </row>
    <row r="1902" spans="1:6" x14ac:dyDescent="0.25">
      <c r="A1902" s="31" t="str">
        <v>MOIO DE' CALVI</v>
      </c>
      <c r="B1902" s="31" t="str">
        <f>IFERROR(VLOOKUP(A1902,'PEC divide su EXCEL'!$A$2:$D$7902,4,FALSE),"pec non disponibile")</f>
        <v>pec non disponibile</v>
      </c>
      <c r="C1902" s="31">
        <f>IFERROR(VLOOKUP(A1902,SEZIONI!$A$2:$B$7897,2,FALSE),"")</f>
        <v>1</v>
      </c>
      <c r="D1902" s="31"/>
      <c r="E1902" s="31"/>
      <c r="F1902" s="31" t="str">
        <f>IFERROR(VLOOKUP(A1902,SINDACI!$A$2:$H$31465,8,FALSE),"Nominativo non presente")</f>
        <v xml:space="preserve">BOSIO MANUEL    </v>
      </c>
    </row>
    <row r="1903" spans="1:6" x14ac:dyDescent="0.25">
      <c r="A1903" s="31" t="str">
        <v>MONASTEROLO DEL CASTELLO</v>
      </c>
      <c r="B1903" s="31" t="str">
        <f>IFERROR(VLOOKUP(A1903,'PEC divide su EXCEL'!$A$2:$D$7902,4,FALSE),"pec non disponibile")</f>
        <v>pec.regione.lombardi</v>
      </c>
      <c r="C1903" s="31">
        <f>IFERROR(VLOOKUP(A1903,SEZIONI!$A$2:$B$7897,2,FALSE),"")</f>
        <v>1</v>
      </c>
      <c r="D1903" s="31"/>
      <c r="E1903" s="31"/>
      <c r="F1903" s="31" t="str">
        <f>IFERROR(VLOOKUP(A1903,SINDACI!$A$2:$H$31465,8,FALSE),"Nominativo non presente")</f>
        <v xml:space="preserve">GHILARDI ANGELO    </v>
      </c>
    </row>
    <row r="1904" spans="1:6" x14ac:dyDescent="0.25">
      <c r="A1904" s="31" t="str">
        <v>MONTELLO</v>
      </c>
      <c r="B1904" s="31" t="str">
        <f>IFERROR(VLOOKUP(A1904,'PEC divide su EXCEL'!$A$2:$D$7902,4,FALSE),"pec non disponibile")</f>
        <v>halleycert.it</v>
      </c>
      <c r="C1904" s="31">
        <f>IFERROR(VLOOKUP(A1904,SEZIONI!$A$2:$B$7897,2,FALSE),"")</f>
        <v>2</v>
      </c>
      <c r="D1904" s="31"/>
      <c r="E1904" s="31"/>
      <c r="F1904" s="31" t="str">
        <f>IFERROR(VLOOKUP(A1904,SINDACI!$A$2:$H$31465,8,FALSE),"Nominativo non presente")</f>
        <v xml:space="preserve">BORLOTTI MARZIANO    </v>
      </c>
    </row>
    <row r="1905" spans="1:6" x14ac:dyDescent="0.25">
      <c r="A1905" s="31" t="str">
        <v>MORENGO</v>
      </c>
      <c r="B1905" s="31" t="str">
        <f>IFERROR(VLOOKUP(A1905,'PEC divide su EXCEL'!$A$2:$D$7902,4,FALSE),"pec non disponibile")</f>
        <v>pec.comune.morengo.b</v>
      </c>
      <c r="C1905" s="31">
        <f>IFERROR(VLOOKUP(A1905,SEZIONI!$A$2:$B$7897,2,FALSE),"")</f>
        <v>2</v>
      </c>
      <c r="D1905" s="31"/>
      <c r="E1905" s="31"/>
      <c r="F1905" s="31" t="str">
        <f>IFERROR(VLOOKUP(A1905,SINDACI!$A$2:$H$31465,8,FALSE),"Nominativo non presente")</f>
        <v xml:space="preserve">FACCHETTI GIORGIO    </v>
      </c>
    </row>
    <row r="1906" spans="1:6" x14ac:dyDescent="0.25">
      <c r="A1906" s="31" t="str">
        <v>MORNICO AL SERIO</v>
      </c>
      <c r="B1906" s="31" t="str">
        <f>IFERROR(VLOOKUP(A1906,'PEC divide su EXCEL'!$A$2:$D$7902,4,FALSE),"pec non disponibile")</f>
        <v>pec.comune.mornicoal</v>
      </c>
      <c r="C1906" s="31">
        <f>IFERROR(VLOOKUP(A1906,SEZIONI!$A$2:$B$7897,2,FALSE),"")</f>
        <v>2</v>
      </c>
      <c r="D1906" s="31"/>
      <c r="E1906" s="31"/>
      <c r="F1906" s="31" t="str">
        <f>IFERROR(VLOOKUP(A1906,SINDACI!$A$2:$H$31465,8,FALSE),"Nominativo non presente")</f>
        <v xml:space="preserve">REDOLFI MARCO    </v>
      </c>
    </row>
    <row r="1907" spans="1:6" x14ac:dyDescent="0.25">
      <c r="A1907" s="31" t="str">
        <v>MOZZANICA</v>
      </c>
      <c r="B1907" s="31" t="str">
        <f>IFERROR(VLOOKUP(A1907,'PEC divide su EXCEL'!$A$2:$D$7902,4,FALSE),"pec non disponibile")</f>
        <v>pec.comune.mozzanica</v>
      </c>
      <c r="C1907" s="31">
        <f>IFERROR(VLOOKUP(A1907,SEZIONI!$A$2:$B$7897,2,FALSE),"")</f>
        <v>4</v>
      </c>
      <c r="D1907" s="31"/>
      <c r="E1907" s="31"/>
      <c r="F1907" s="31" t="str">
        <f>IFERROR(VLOOKUP(A1907,SINDACI!$A$2:$H$31465,8,FALSE),"Nominativo non presente")</f>
        <v xml:space="preserve">BIANCHI ANDREA OMAR   </v>
      </c>
    </row>
    <row r="1908" spans="1:6" x14ac:dyDescent="0.25">
      <c r="A1908" s="31" t="str">
        <v>MOZZO</v>
      </c>
      <c r="B1908" s="31" t="str">
        <f>IFERROR(VLOOKUP(A1908,'PEC divide su EXCEL'!$A$2:$D$7902,4,FALSE),"pec non disponibile")</f>
        <v>pec.regione.lombardi</v>
      </c>
      <c r="C1908" s="31">
        <f>IFERROR(VLOOKUP(A1908,SEZIONI!$A$2:$B$7897,2,FALSE),"")</f>
        <v>6</v>
      </c>
      <c r="D1908" s="31"/>
      <c r="E1908" s="31"/>
      <c r="F1908" s="31" t="str">
        <f>IFERROR(VLOOKUP(A1908,SINDACI!$A$2:$H$31465,8,FALSE),"Nominativo non presente")</f>
        <v xml:space="preserve">BARI BARBARA    </v>
      </c>
    </row>
    <row r="1909" spans="1:6" x14ac:dyDescent="0.25">
      <c r="A1909" s="31" t="str">
        <v>NEMBRO</v>
      </c>
      <c r="B1909" s="31" t="str">
        <f>IFERROR(VLOOKUP(A1909,'PEC divide su EXCEL'!$A$2:$D$7902,4,FALSE),"pec non disponibile")</f>
        <v>legalmail.it</v>
      </c>
      <c r="C1909" s="31">
        <f>IFERROR(VLOOKUP(A1909,SEZIONI!$A$2:$B$7897,2,FALSE),"")</f>
        <v>12</v>
      </c>
      <c r="D1909" s="31"/>
      <c r="E1909" s="31"/>
      <c r="F1909" s="31" t="str">
        <f>IFERROR(VLOOKUP(A1909,SINDACI!$A$2:$H$31465,8,FALSE),"Nominativo non presente")</f>
        <v xml:space="preserve">BERGAMELLI SARA    </v>
      </c>
    </row>
    <row r="1910" spans="1:6" x14ac:dyDescent="0.25">
      <c r="A1910" s="31" t="str">
        <v>OLMO AL BREMBO</v>
      </c>
      <c r="B1910" s="31" t="str">
        <f>IFERROR(VLOOKUP(A1910,'PEC divide su EXCEL'!$A$2:$D$7902,4,FALSE),"pec non disponibile")</f>
        <v>pec.regione.lombardi</v>
      </c>
      <c r="C1910" s="31">
        <f>IFERROR(VLOOKUP(A1910,SEZIONI!$A$2:$B$7897,2,FALSE),"")</f>
        <v>1</v>
      </c>
      <c r="D1910" s="31"/>
      <c r="E1910" s="31"/>
      <c r="F1910" s="31" t="str">
        <f>IFERROR(VLOOKUP(A1910,SINDACI!$A$2:$H$31465,8,FALSE),"Nominativo non presente")</f>
        <v xml:space="preserve">GOGLIO FRANCESCA    </v>
      </c>
    </row>
    <row r="1911" spans="1:6" x14ac:dyDescent="0.25">
      <c r="A1911" s="31" t="str">
        <v>OLTRE IL COLLE</v>
      </c>
      <c r="B1911" s="31" t="str">
        <f>IFERROR(VLOOKUP(A1911,'PEC divide su EXCEL'!$A$2:$D$7902,4,FALSE),"pec non disponibile")</f>
        <v>legalmail.it</v>
      </c>
      <c r="C1911" s="31">
        <f>IFERROR(VLOOKUP(A1911,SEZIONI!$A$2:$B$7897,2,FALSE),"")</f>
        <v>1</v>
      </c>
      <c r="D1911" s="31"/>
      <c r="E1911" s="31"/>
      <c r="F1911" s="31" t="str">
        <f>IFERROR(VLOOKUP(A1911,SINDACI!$A$2:$H$31465,8,FALSE),"Nominativo non presente")</f>
        <v xml:space="preserve">MANENTI PIERANGELO    </v>
      </c>
    </row>
    <row r="1912" spans="1:6" x14ac:dyDescent="0.25">
      <c r="A1912" s="31" t="str">
        <v>OLTRESSENDA ALTA</v>
      </c>
      <c r="B1912" s="31" t="str">
        <f>IFERROR(VLOOKUP(A1912,'PEC divide su EXCEL'!$A$2:$D$7902,4,FALSE),"pec non disponibile")</f>
        <v>pec.regione.lombardi</v>
      </c>
      <c r="C1912" s="31">
        <f>IFERROR(VLOOKUP(A1912,SEZIONI!$A$2:$B$7897,2,FALSE),"")</f>
        <v>1</v>
      </c>
      <c r="D1912" s="31"/>
      <c r="E1912" s="31"/>
      <c r="F1912" s="31" t="str">
        <f>IFERROR(VLOOKUP(A1912,SINDACI!$A$2:$H$31465,8,FALSE),"Nominativo non presente")</f>
        <v xml:space="preserve">BARONCHELLI DIEGO    </v>
      </c>
    </row>
    <row r="1913" spans="1:6" x14ac:dyDescent="0.25">
      <c r="A1913" s="31" t="str">
        <v>ONETA</v>
      </c>
      <c r="B1913" s="31" t="str">
        <f>IFERROR(VLOOKUP(A1913,'PEC divide su EXCEL'!$A$2:$D$7902,4,FALSE),"pec non disponibile")</f>
        <v>legalmail.it</v>
      </c>
      <c r="C1913" s="31">
        <f>IFERROR(VLOOKUP(A1913,SEZIONI!$A$2:$B$7897,2,FALSE),"")</f>
        <v>1</v>
      </c>
      <c r="D1913" s="31"/>
      <c r="E1913" s="31"/>
      <c r="F1913" s="31" t="str">
        <f>IFERROR(VLOOKUP(A1913,SINDACI!$A$2:$H$31465,8,FALSE),"Nominativo non presente")</f>
        <v xml:space="preserve">CAROBBIO MARCO    </v>
      </c>
    </row>
    <row r="1914" spans="1:6" x14ac:dyDescent="0.25">
      <c r="A1914" s="31" t="str">
        <v>ONORE</v>
      </c>
      <c r="B1914" s="31" t="str">
        <f>IFERROR(VLOOKUP(A1914,'PEC divide su EXCEL'!$A$2:$D$7902,4,FALSE),"pec non disponibile")</f>
        <v>pec.regione.lombardi</v>
      </c>
      <c r="C1914" s="31">
        <f>IFERROR(VLOOKUP(A1914,SEZIONI!$A$2:$B$7897,2,FALSE),"")</f>
        <v>1</v>
      </c>
      <c r="D1914" s="31"/>
      <c r="E1914" s="31"/>
      <c r="F1914" s="31" t="str">
        <f>IFERROR(VLOOKUP(A1914,SINDACI!$A$2:$H$31465,8,FALSE),"Nominativo non presente")</f>
        <v xml:space="preserve">AROSIO ELENA    </v>
      </c>
    </row>
    <row r="1915" spans="1:6" x14ac:dyDescent="0.25">
      <c r="A1915" s="31" t="str">
        <v>ORIO AL SERIO</v>
      </c>
      <c r="B1915" s="31" t="str">
        <f>IFERROR(VLOOKUP(A1915,'PEC divide su EXCEL'!$A$2:$D$7902,4,FALSE),"pec non disponibile")</f>
        <v>cert.poliscomuneamic</v>
      </c>
      <c r="C1915" s="31">
        <f>IFERROR(VLOOKUP(A1915,SEZIONI!$A$2:$B$7897,2,FALSE),"")</f>
        <v>2</v>
      </c>
      <c r="D1915" s="31"/>
      <c r="E1915" s="31"/>
      <c r="F1915" s="31" t="str">
        <f>IFERROR(VLOOKUP(A1915,SINDACI!$A$2:$H$31465,8,FALSE),"Nominativo non presente")</f>
        <v xml:space="preserve">POMA SIMONE    </v>
      </c>
    </row>
    <row r="1916" spans="1:6" x14ac:dyDescent="0.25">
      <c r="A1916" s="31" t="str">
        <v>ORNICA</v>
      </c>
      <c r="B1916" s="31" t="str">
        <f>IFERROR(VLOOKUP(A1916,'PEC divide su EXCEL'!$A$2:$D$7902,4,FALSE),"pec non disponibile")</f>
        <v>pec.regione.lombardi</v>
      </c>
      <c r="C1916" s="31">
        <f>IFERROR(VLOOKUP(A1916,SEZIONI!$A$2:$B$7897,2,FALSE),"")</f>
        <v>1</v>
      </c>
      <c r="D1916" s="31"/>
      <c r="E1916" s="31"/>
      <c r="F1916" s="31" t="str">
        <f>IFERROR(VLOOKUP(A1916,SINDACI!$A$2:$H$31465,8,FALSE),"Nominativo non presente")</f>
        <v xml:space="preserve">QUARTERONI AMBROGIO    </v>
      </c>
    </row>
    <row r="1917" spans="1:6" x14ac:dyDescent="0.25">
      <c r="A1917" s="31" t="str">
        <v>OSIO SOPRA</v>
      </c>
      <c r="B1917" s="31" t="str">
        <f>IFERROR(VLOOKUP(A1917,'PEC divide su EXCEL'!$A$2:$D$7902,4,FALSE),"pec non disponibile")</f>
        <v>pec.regione.lombardi</v>
      </c>
      <c r="C1917" s="31">
        <f>IFERROR(VLOOKUP(A1917,SEZIONI!$A$2:$B$7897,2,FALSE),"")</f>
        <v>4</v>
      </c>
      <c r="D1917" s="31"/>
      <c r="E1917" s="31"/>
      <c r="F1917" s="31" t="str">
        <f>IFERROR(VLOOKUP(A1917,SINDACI!$A$2:$H$31465,8,FALSE),"Nominativo non presente")</f>
        <v xml:space="preserve">CAGLIANI NICOLA    </v>
      </c>
    </row>
    <row r="1918" spans="1:6" x14ac:dyDescent="0.25">
      <c r="A1918" s="31" t="str">
        <v>OSIO SOTTO</v>
      </c>
      <c r="B1918" s="31" t="str">
        <f>IFERROR(VLOOKUP(A1918,'PEC divide su EXCEL'!$A$2:$D$7902,4,FALSE),"pec non disponibile")</f>
        <v>pec.regione.lombardi</v>
      </c>
      <c r="C1918" s="31">
        <f>IFERROR(VLOOKUP(A1918,SEZIONI!$A$2:$B$7897,2,FALSE),"")</f>
        <v>10</v>
      </c>
      <c r="D1918" s="31"/>
      <c r="E1918" s="31"/>
      <c r="F1918" s="31" t="str">
        <f>IFERROR(VLOOKUP(A1918,SINDACI!$A$2:$H$31465,8,FALSE),"Nominativo non presente")</f>
        <v xml:space="preserve">BONANOMI MOIRA    </v>
      </c>
    </row>
    <row r="1919" spans="1:6" x14ac:dyDescent="0.25">
      <c r="A1919" s="31" t="str">
        <v>PAGAZZANO</v>
      </c>
      <c r="B1919" s="31" t="str">
        <f>IFERROR(VLOOKUP(A1919,'PEC divide su EXCEL'!$A$2:$D$7902,4,FALSE),"pec non disponibile")</f>
        <v>legalmail.it</v>
      </c>
      <c r="C1919" s="31">
        <f>IFERROR(VLOOKUP(A1919,SEZIONI!$A$2:$B$7897,2,FALSE),"")</f>
        <v>2</v>
      </c>
      <c r="D1919" s="31"/>
      <c r="E1919" s="31"/>
      <c r="F1919" s="31" t="str">
        <f>IFERROR(VLOOKUP(A1919,SINDACI!$A$2:$H$31465,8,FALSE),"Nominativo non presente")</f>
        <v xml:space="preserve">LANZENI SAULO    </v>
      </c>
    </row>
    <row r="1920" spans="1:6" x14ac:dyDescent="0.25">
      <c r="A1920" s="31" t="str">
        <v>PALADINA</v>
      </c>
      <c r="B1920" s="31" t="str">
        <f>IFERROR(VLOOKUP(A1920,'PEC divide su EXCEL'!$A$2:$D$7902,4,FALSE),"pec non disponibile")</f>
        <v>registerpec.it</v>
      </c>
      <c r="C1920" s="31">
        <f>IFERROR(VLOOKUP(A1920,SEZIONI!$A$2:$B$7897,2,FALSE),"")</f>
        <v>3</v>
      </c>
      <c r="D1920" s="31"/>
      <c r="E1920" s="31"/>
      <c r="F1920" s="31" t="str">
        <f>IFERROR(VLOOKUP(A1920,SINDACI!$A$2:$H$31465,8,FALSE),"Nominativo non presente")</f>
        <v xml:space="preserve">BENAGLIA ROBERTO    </v>
      </c>
    </row>
    <row r="1921" spans="1:6" x14ac:dyDescent="0.25">
      <c r="A1921" s="31" t="str">
        <v>PALAZZAGO</v>
      </c>
      <c r="B1921" s="31" t="str">
        <f>IFERROR(VLOOKUP(A1921,'PEC divide su EXCEL'!$A$2:$D$7902,4,FALSE),"pec non disponibile")</f>
        <v>pec.regione.lombardi</v>
      </c>
      <c r="C1921" s="31">
        <f>IFERROR(VLOOKUP(A1921,SEZIONI!$A$2:$B$7897,2,FALSE),"")</f>
        <v>3</v>
      </c>
      <c r="D1921" s="31"/>
      <c r="E1921" s="31"/>
      <c r="F1921" s="31" t="str">
        <f>IFERROR(VLOOKUP(A1921,SINDACI!$A$2:$H$31465,8,FALSE),"Nominativo non presente")</f>
        <v xml:space="preserve">MARTINELLI DENIS    </v>
      </c>
    </row>
    <row r="1922" spans="1:6" x14ac:dyDescent="0.25">
      <c r="A1922" s="31" t="str">
        <v>PALOSCO</v>
      </c>
      <c r="B1922" s="31" t="str">
        <f>IFERROR(VLOOKUP(A1922,'PEC divide su EXCEL'!$A$2:$D$7902,4,FALSE),"pec non disponibile")</f>
        <v>pec.comune.palosco.b</v>
      </c>
      <c r="C1922" s="31">
        <f>IFERROR(VLOOKUP(A1922,SEZIONI!$A$2:$B$7897,2,FALSE),"")</f>
        <v>4</v>
      </c>
      <c r="D1922" s="31"/>
      <c r="E1922" s="31"/>
      <c r="F1922" s="31" t="str">
        <f>IFERROR(VLOOKUP(A1922,SINDACI!$A$2:$H$31465,8,FALSE),"Nominativo non presente")</f>
        <v xml:space="preserve">PINETTI SILVIA    </v>
      </c>
    </row>
    <row r="1923" spans="1:6" x14ac:dyDescent="0.25">
      <c r="A1923" s="31" t="str">
        <v>PARRE</v>
      </c>
      <c r="B1923" s="31" t="str">
        <f>IFERROR(VLOOKUP(A1923,'PEC divide su EXCEL'!$A$2:$D$7902,4,FALSE),"pec non disponibile")</f>
        <v>halleycert.it</v>
      </c>
      <c r="C1923" s="31">
        <f>IFERROR(VLOOKUP(A1923,SEZIONI!$A$2:$B$7897,2,FALSE),"")</f>
        <v>3</v>
      </c>
      <c r="D1923" s="31"/>
      <c r="E1923" s="31"/>
      <c r="F1923" s="31" t="str">
        <f>IFERROR(VLOOKUP(A1923,SINDACI!$A$2:$H$31465,8,FALSE),"Nominativo non presente")</f>
        <v xml:space="preserve">RODIGARI OMAR    </v>
      </c>
    </row>
    <row r="1924" spans="1:6" x14ac:dyDescent="0.25">
      <c r="A1924" s="31" t="str">
        <v>PARZANICA</v>
      </c>
      <c r="B1924" s="31" t="str">
        <f>IFERROR(VLOOKUP(A1924,'PEC divide su EXCEL'!$A$2:$D$7902,4,FALSE),"pec non disponibile")</f>
        <v>pec.regione.lombardi</v>
      </c>
      <c r="C1924" s="31">
        <f>IFERROR(VLOOKUP(A1924,SEZIONI!$A$2:$B$7897,2,FALSE),"")</f>
        <v>1</v>
      </c>
      <c r="D1924" s="31"/>
      <c r="E1924" s="31"/>
      <c r="F1924" s="31" t="str">
        <f>IFERROR(VLOOKUP(A1924,SINDACI!$A$2:$H$31465,8,FALSE),"Nominativo non presente")</f>
        <v xml:space="preserve">DANESI SIMONA    </v>
      </c>
    </row>
    <row r="1925" spans="1:6" x14ac:dyDescent="0.25">
      <c r="A1925" s="31" t="str">
        <v>PEDRENGO</v>
      </c>
      <c r="B1925" s="31" t="str">
        <f>IFERROR(VLOOKUP(A1925,'PEC divide su EXCEL'!$A$2:$D$7902,4,FALSE),"pec non disponibile")</f>
        <v>peccomunepedrengo.it</v>
      </c>
      <c r="C1925" s="31">
        <f>IFERROR(VLOOKUP(A1925,SEZIONI!$A$2:$B$7897,2,FALSE),"")</f>
        <v>5</v>
      </c>
      <c r="D1925" s="31"/>
      <c r="E1925" s="31"/>
      <c r="F1925" s="31" t="str">
        <f>IFERROR(VLOOKUP(A1925,SINDACI!$A$2:$H$31465,8,FALSE),"Nominativo non presente")</f>
        <v xml:space="preserve">TOMASELLI GIACOMO    </v>
      </c>
    </row>
    <row r="1926" spans="1:6" x14ac:dyDescent="0.25">
      <c r="A1926" s="31" t="str">
        <v>PEIA</v>
      </c>
      <c r="B1926" s="31" t="str">
        <f>IFERROR(VLOOKUP(A1926,'PEC divide su EXCEL'!$A$2:$D$7902,4,FALSE),"pec non disponibile")</f>
        <v>pec.regione.lombardi</v>
      </c>
      <c r="C1926" s="31">
        <f>IFERROR(VLOOKUP(A1926,SEZIONI!$A$2:$B$7897,2,FALSE),"")</f>
        <v>2</v>
      </c>
      <c r="D1926" s="31"/>
      <c r="E1926" s="31"/>
      <c r="F1926" s="31" t="str">
        <f>IFERROR(VLOOKUP(A1926,SINDACI!$A$2:$H$31465,8,FALSE),"Nominativo non presente")</f>
        <v xml:space="preserve">BOSIO ANGELO    </v>
      </c>
    </row>
    <row r="1927" spans="1:6" x14ac:dyDescent="0.25">
      <c r="A1927" s="31" t="str">
        <v>PIANICO</v>
      </c>
      <c r="B1927" s="31" t="str">
        <f>IFERROR(VLOOKUP(A1927,'PEC divide su EXCEL'!$A$2:$D$7902,4,FALSE),"pec non disponibile")</f>
        <v>pec.regione.lombardi</v>
      </c>
      <c r="C1927" s="31">
        <f>IFERROR(VLOOKUP(A1927,SEZIONI!$A$2:$B$7897,2,FALSE),"")</f>
        <v>1</v>
      </c>
      <c r="D1927" s="31"/>
      <c r="E1927" s="31"/>
      <c r="F1927" s="31" t="str">
        <f>IFERROR(VLOOKUP(A1927,SINDACI!$A$2:$H$31465,8,FALSE),"Nominativo non presente")</f>
        <v xml:space="preserve">GIUDICI ANTONIO    </v>
      </c>
    </row>
    <row r="1928" spans="1:6" x14ac:dyDescent="0.25">
      <c r="A1928" s="31" t="str">
        <v>PIARIO</v>
      </c>
      <c r="B1928" s="31" t="str">
        <f>IFERROR(VLOOKUP(A1928,'PEC divide su EXCEL'!$A$2:$D$7902,4,FALSE),"pec non disponibile")</f>
        <v>pec.regione.lombardi</v>
      </c>
      <c r="C1928" s="31">
        <f>IFERROR(VLOOKUP(A1928,SEZIONI!$A$2:$B$7897,2,FALSE),"")</f>
        <v>1</v>
      </c>
      <c r="D1928" s="31"/>
      <c r="E1928" s="31"/>
      <c r="F1928" s="31" t="str">
        <f>IFERROR(VLOOKUP(A1928,SINDACI!$A$2:$H$31465,8,FALSE),"Nominativo non presente")</f>
        <v xml:space="preserve">PERONI ERICA    </v>
      </c>
    </row>
    <row r="1929" spans="1:6" x14ac:dyDescent="0.25">
      <c r="A1929" s="31" t="str">
        <v>PIAZZA BREMBANA</v>
      </c>
      <c r="B1929" s="31" t="str">
        <f>IFERROR(VLOOKUP(A1929,'PEC divide su EXCEL'!$A$2:$D$7902,4,FALSE),"pec non disponibile")</f>
        <v>pec.regione.lombardi</v>
      </c>
      <c r="C1929" s="31">
        <f>IFERROR(VLOOKUP(A1929,SEZIONI!$A$2:$B$7897,2,FALSE),"")</f>
        <v>1</v>
      </c>
      <c r="D1929" s="31"/>
      <c r="E1929" s="31"/>
      <c r="F1929" s="31" t="str">
        <f>IFERROR(VLOOKUP(A1929,SINDACI!$A$2:$H$31465,8,FALSE),"Nominativo non presente")</f>
        <v xml:space="preserve">CALVI AMBROGIO    </v>
      </c>
    </row>
    <row r="1930" spans="1:6" x14ac:dyDescent="0.25">
      <c r="A1930" s="31" t="str">
        <v>PIAZZATORRE</v>
      </c>
      <c r="B1930" s="31" t="str">
        <f>IFERROR(VLOOKUP(A1930,'PEC divide su EXCEL'!$A$2:$D$7902,4,FALSE),"pec non disponibile")</f>
        <v>pec.regione.lombardi</v>
      </c>
      <c r="C1930" s="31">
        <f>IFERROR(VLOOKUP(A1930,SEZIONI!$A$2:$B$7897,2,FALSE),"")</f>
        <v>1</v>
      </c>
      <c r="D1930" s="31"/>
      <c r="E1930" s="31"/>
      <c r="F1930" s="31" t="str">
        <f>IFERROR(VLOOKUP(A1930,SINDACI!$A$2:$H$31465,8,FALSE),"Nominativo non presente")</f>
        <v xml:space="preserve">FOGNINI GIANMARIO    </v>
      </c>
    </row>
    <row r="1931" spans="1:6" x14ac:dyDescent="0.25">
      <c r="A1931" s="31" t="str">
        <v>PIAZZOLO</v>
      </c>
      <c r="B1931" s="31" t="str">
        <f>IFERROR(VLOOKUP(A1931,'PEC divide su EXCEL'!$A$2:$D$7902,4,FALSE),"pec non disponibile")</f>
        <v>pec.regione.lombardi</v>
      </c>
      <c r="C1931" s="31">
        <f>IFERROR(VLOOKUP(A1931,SEZIONI!$A$2:$B$7897,2,FALSE),"")</f>
        <v>1</v>
      </c>
      <c r="D1931" s="31"/>
      <c r="E1931" s="31"/>
      <c r="F1931" s="31" t="str">
        <f>IFERROR(VLOOKUP(A1931,SINDACI!$A$2:$H$31465,8,FALSE),"Nominativo non presente")</f>
        <v xml:space="preserve">MOLINARI ERNESTINA    </v>
      </c>
    </row>
    <row r="1932" spans="1:6" x14ac:dyDescent="0.25">
      <c r="A1932" s="31" t="str">
        <v>POGNANO</v>
      </c>
      <c r="B1932" s="31" t="str">
        <f>IFERROR(VLOOKUP(A1932,'PEC divide su EXCEL'!$A$2:$D$7902,4,FALSE),"pec non disponibile")</f>
        <v>pec.regione.lombardi</v>
      </c>
      <c r="C1932" s="31">
        <f>IFERROR(VLOOKUP(A1932,SEZIONI!$A$2:$B$7897,2,FALSE),"")</f>
        <v>2</v>
      </c>
      <c r="D1932" s="31"/>
      <c r="E1932" s="31"/>
      <c r="F1932" s="31" t="str">
        <f>IFERROR(VLOOKUP(A1932,SINDACI!$A$2:$H$31465,8,FALSE),"Nominativo non presente")</f>
        <v xml:space="preserve">VANOLI GIUSEPPE    </v>
      </c>
    </row>
    <row r="1933" spans="1:6" x14ac:dyDescent="0.25">
      <c r="A1933" s="31" t="str">
        <v>PONTE NOSSA</v>
      </c>
      <c r="B1933" s="31" t="str">
        <f>IFERROR(VLOOKUP(A1933,'PEC divide su EXCEL'!$A$2:$D$7902,4,FALSE),"pec non disponibile")</f>
        <v>legalmail.it</v>
      </c>
      <c r="C1933" s="31">
        <f>IFERROR(VLOOKUP(A1933,SEZIONI!$A$2:$B$7897,2,FALSE),"")</f>
        <v>2</v>
      </c>
      <c r="D1933" s="31"/>
      <c r="E1933" s="31"/>
      <c r="F1933" s="31" t="str">
        <f>IFERROR(VLOOKUP(A1933,SINDACI!$A$2:$H$31465,8,FALSE),"Nominativo non presente")</f>
        <v xml:space="preserve">BRAGGI MARIA TERESA   </v>
      </c>
    </row>
    <row r="1934" spans="1:6" x14ac:dyDescent="0.25">
      <c r="A1934" s="31" t="str">
        <v>PONTERANICA</v>
      </c>
      <c r="B1934" s="31" t="str">
        <f>IFERROR(VLOOKUP(A1934,'PEC divide su EXCEL'!$A$2:$D$7902,4,FALSE),"pec non disponibile")</f>
        <v>pec.comune.ponterani</v>
      </c>
      <c r="C1934" s="31">
        <f>IFERROR(VLOOKUP(A1934,SEZIONI!$A$2:$B$7897,2,FALSE),"")</f>
        <v>7</v>
      </c>
      <c r="D1934" s="31"/>
      <c r="E1934" s="31"/>
      <c r="F1934" s="31" t="str">
        <f>IFERROR(VLOOKUP(A1934,SINDACI!$A$2:$H$31465,8,FALSE),"Nominativo non presente")</f>
        <v xml:space="preserve">BAGGI SOFIA    </v>
      </c>
    </row>
    <row r="1935" spans="1:6" x14ac:dyDescent="0.25">
      <c r="A1935" s="31" t="str">
        <v>PONTE SAN PIETRO</v>
      </c>
      <c r="B1935" s="31" t="str">
        <f>IFERROR(VLOOKUP(A1935,'PEC divide su EXCEL'!$A$2:$D$7902,4,FALSE),"pec non disponibile")</f>
        <v>legalmail.it</v>
      </c>
      <c r="C1935" s="31">
        <f>IFERROR(VLOOKUP(A1935,SEZIONI!$A$2:$B$7897,2,FALSE),"")</f>
        <v>10</v>
      </c>
      <c r="D1935" s="31"/>
      <c r="E1935" s="31"/>
      <c r="F1935" s="31" t="str">
        <f>IFERROR(VLOOKUP(A1935,SINDACI!$A$2:$H$31465,8,FALSE),"Nominativo non presente")</f>
        <v xml:space="preserve">ZIRAFA MARZIO    </v>
      </c>
    </row>
    <row r="1936" spans="1:6" x14ac:dyDescent="0.25">
      <c r="A1936" s="31" t="str">
        <v>PONTIDA</v>
      </c>
      <c r="B1936" s="31" t="str">
        <f>IFERROR(VLOOKUP(A1936,'PEC divide su EXCEL'!$A$2:$D$7902,4,FALSE),"pec non disponibile")</f>
        <v>postecert.it</v>
      </c>
      <c r="C1936" s="31">
        <f>IFERROR(VLOOKUP(A1936,SEZIONI!$A$2:$B$7897,2,FALSE),"")</f>
        <v>3</v>
      </c>
      <c r="D1936" s="31"/>
      <c r="E1936" s="31"/>
      <c r="F1936" s="31" t="str">
        <f>IFERROR(VLOOKUP(A1936,SINDACI!$A$2:$H$31465,8,FALSE),"Nominativo non presente")</f>
        <v xml:space="preserve">ACQUAROLI IVANO    </v>
      </c>
    </row>
    <row r="1937" spans="1:6" x14ac:dyDescent="0.25">
      <c r="A1937" s="31" t="str">
        <v>PONTIROLO NUOVO</v>
      </c>
      <c r="B1937" s="31" t="str">
        <f>IFERROR(VLOOKUP(A1937,'PEC divide su EXCEL'!$A$2:$D$7902,4,FALSE),"pec non disponibile")</f>
        <v>registerpec.it</v>
      </c>
      <c r="C1937" s="31">
        <f>IFERROR(VLOOKUP(A1937,SEZIONI!$A$2:$B$7897,2,FALSE),"")</f>
        <v>4</v>
      </c>
      <c r="D1937" s="31"/>
      <c r="E1937" s="31"/>
      <c r="F1937" s="31" t="str">
        <f>IFERROR(VLOOKUP(A1937,SINDACI!$A$2:$H$31465,8,FALSE),"Nominativo non presente")</f>
        <v xml:space="preserve">SCUDERI FRANCESCO    </v>
      </c>
    </row>
    <row r="1938" spans="1:6" x14ac:dyDescent="0.25">
      <c r="A1938" s="31" t="str">
        <v>PRADALUNGA</v>
      </c>
      <c r="B1938" s="31" t="str">
        <f>IFERROR(VLOOKUP(A1938,'PEC divide su EXCEL'!$A$2:$D$7902,4,FALSE),"pec non disponibile")</f>
        <v>pec.regione.lombardi</v>
      </c>
      <c r="C1938" s="31">
        <f>IFERROR(VLOOKUP(A1938,SEZIONI!$A$2:$B$7897,2,FALSE),"")</f>
        <v>4</v>
      </c>
      <c r="D1938" s="31"/>
      <c r="E1938" s="31"/>
      <c r="F1938" s="31" t="str">
        <f>IFERROR(VLOOKUP(A1938,SINDACI!$A$2:$H$31465,8,FALSE),"Nominativo non presente")</f>
        <v xml:space="preserve">BERTOLI GIANCARLO    </v>
      </c>
    </row>
    <row r="1939" spans="1:6" x14ac:dyDescent="0.25">
      <c r="A1939" s="31" t="str">
        <v>PREDORE</v>
      </c>
      <c r="B1939" s="31" t="str">
        <f>IFERROR(VLOOKUP(A1939,'PEC divide su EXCEL'!$A$2:$D$7902,4,FALSE),"pec non disponibile")</f>
        <v>pec.comune.predore.b</v>
      </c>
      <c r="C1939" s="31">
        <f>IFERROR(VLOOKUP(A1939,SEZIONI!$A$2:$B$7897,2,FALSE),"")</f>
        <v>2</v>
      </c>
      <c r="D1939" s="31"/>
      <c r="E1939" s="31"/>
      <c r="F1939" s="31" t="str">
        <f>IFERROR(VLOOKUP(A1939,SINDACI!$A$2:$H$31465,8,FALSE),"Nominativo non presente")</f>
        <v xml:space="preserve">GHIRARDELLI FABIO    </v>
      </c>
    </row>
    <row r="1940" spans="1:6" x14ac:dyDescent="0.25">
      <c r="A1940" s="31" t="str">
        <v>PREMOLO</v>
      </c>
      <c r="B1940" s="31" t="str">
        <f>IFERROR(VLOOKUP(A1940,'PEC divide su EXCEL'!$A$2:$D$7902,4,FALSE),"pec non disponibile")</f>
        <v>legalmail.it</v>
      </c>
      <c r="C1940" s="31">
        <f>IFERROR(VLOOKUP(A1940,SEZIONI!$A$2:$B$7897,2,FALSE),"")</f>
        <v>1</v>
      </c>
      <c r="D1940" s="31"/>
      <c r="E1940" s="31"/>
      <c r="F1940" s="31" t="str">
        <f>IFERROR(VLOOKUP(A1940,SINDACI!$A$2:$H$31465,8,FALSE),"Nominativo non presente")</f>
        <v xml:space="preserve">SEGHEZZI CORRADO    </v>
      </c>
    </row>
    <row r="1941" spans="1:6" x14ac:dyDescent="0.25">
      <c r="A1941" s="31" t="str">
        <v>PRESEZZO</v>
      </c>
      <c r="B1941" s="31" t="str">
        <f>IFERROR(VLOOKUP(A1941,'PEC divide su EXCEL'!$A$2:$D$7902,4,FALSE),"pec non disponibile")</f>
        <v>pec.regione.lombardi</v>
      </c>
      <c r="C1941" s="31">
        <f>IFERROR(VLOOKUP(A1941,SEZIONI!$A$2:$B$7897,2,FALSE),"")</f>
        <v>4</v>
      </c>
      <c r="D1941" s="31"/>
      <c r="E1941" s="31"/>
      <c r="F1941" s="31" t="str">
        <f>IFERROR(VLOOKUP(A1941,SINDACI!$A$2:$H$31465,8,FALSE),"Nominativo non presente")</f>
        <v xml:space="preserve">ARZUFFI LUCA    </v>
      </c>
    </row>
    <row r="1942" spans="1:6" x14ac:dyDescent="0.25">
      <c r="A1942" s="31" t="str">
        <v>PUMENENGO</v>
      </c>
      <c r="B1942" s="31" t="str">
        <f>IFERROR(VLOOKUP(A1942,'PEC divide su EXCEL'!$A$2:$D$7902,4,FALSE),"pec non disponibile")</f>
        <v>pec.it</v>
      </c>
      <c r="C1942" s="31">
        <f>IFERROR(VLOOKUP(A1942,SEZIONI!$A$2:$B$7897,2,FALSE),"")</f>
        <v>2</v>
      </c>
      <c r="D1942" s="31"/>
      <c r="E1942" s="31"/>
      <c r="F1942" s="31" t="str">
        <f>IFERROR(VLOOKUP(A1942,SINDACI!$A$2:$H$31465,8,FALSE),"Nominativo non presente")</f>
        <v xml:space="preserve">VEZZOLI CLARA    </v>
      </c>
    </row>
    <row r="1943" spans="1:6" x14ac:dyDescent="0.25">
      <c r="A1943" s="31" t="str">
        <v>RANICA</v>
      </c>
      <c r="B1943" s="31" t="str">
        <f>IFERROR(VLOOKUP(A1943,'PEC divide su EXCEL'!$A$2:$D$7902,4,FALSE),"pec non disponibile")</f>
        <v>pec.regione.lombardi</v>
      </c>
      <c r="C1943" s="31">
        <f>IFERROR(VLOOKUP(A1943,SEZIONI!$A$2:$B$7897,2,FALSE),"")</f>
        <v>5</v>
      </c>
      <c r="D1943" s="31"/>
      <c r="E1943" s="31"/>
      <c r="F1943" s="31" t="str">
        <f>IFERROR(VLOOKUP(A1943,SINDACI!$A$2:$H$31465,8,FALSE),"Nominativo non presente")</f>
        <v xml:space="preserve">BERETTA CARLO    </v>
      </c>
    </row>
    <row r="1944" spans="1:6" x14ac:dyDescent="0.25">
      <c r="A1944" s="31" t="str">
        <v>RANZANICO</v>
      </c>
      <c r="B1944" s="31" t="str">
        <f>IFERROR(VLOOKUP(A1944,'PEC divide su EXCEL'!$A$2:$D$7902,4,FALSE),"pec non disponibile")</f>
        <v>comuneranzanico.lega</v>
      </c>
      <c r="C1944" s="31">
        <f>IFERROR(VLOOKUP(A1944,SEZIONI!$A$2:$B$7897,2,FALSE),"")</f>
        <v>1</v>
      </c>
      <c r="D1944" s="31"/>
      <c r="E1944" s="31"/>
      <c r="F1944" s="31" t="str">
        <f>IFERROR(VLOOKUP(A1944,SINDACI!$A$2:$H$31465,8,FALSE),"Nominativo non presente")</f>
        <v xml:space="preserve">AIROLDI GIOVANNI    </v>
      </c>
    </row>
    <row r="1945" spans="1:6" x14ac:dyDescent="0.25">
      <c r="A1945" s="31" t="str">
        <v>RIVA DI SOLTO</v>
      </c>
      <c r="B1945" s="31" t="str">
        <f>IFERROR(VLOOKUP(A1945,'PEC divide su EXCEL'!$A$2:$D$7902,4,FALSE),"pec non disponibile")</f>
        <v>pec.regione.lombardi</v>
      </c>
      <c r="C1945" s="31">
        <f>IFERROR(VLOOKUP(A1945,SEZIONI!$A$2:$B$7897,2,FALSE),"")</f>
        <v>1</v>
      </c>
      <c r="D1945" s="31"/>
      <c r="E1945" s="31"/>
      <c r="F1945" s="31" t="str">
        <f>IFERROR(VLOOKUP(A1945,SINDACI!$A$2:$H$31465,8,FALSE),"Nominativo non presente")</f>
        <v xml:space="preserve">NEGRINELLI DANIELA    </v>
      </c>
    </row>
    <row r="1946" spans="1:6" x14ac:dyDescent="0.25">
      <c r="A1946" s="31" t="str">
        <v>ROGNO</v>
      </c>
      <c r="B1946" s="31" t="str">
        <f>IFERROR(VLOOKUP(A1946,'PEC divide su EXCEL'!$A$2:$D$7902,4,FALSE),"pec non disponibile")</f>
        <v>pec.comune.rogno.bg.</v>
      </c>
      <c r="C1946" s="31">
        <f>IFERROR(VLOOKUP(A1946,SEZIONI!$A$2:$B$7897,2,FALSE),"")</f>
        <v>5</v>
      </c>
      <c r="D1946" s="31"/>
      <c r="E1946" s="31"/>
      <c r="F1946" s="31" t="str">
        <f>IFERROR(VLOOKUP(A1946,SINDACI!$A$2:$H$31465,8,FALSE),"Nominativo non presente")</f>
        <v xml:space="preserve">BALZARINI GABRIELE    </v>
      </c>
    </row>
    <row r="1947" spans="1:6" x14ac:dyDescent="0.25">
      <c r="A1947" s="31" t="str">
        <v>ROMANO DI LOMBARDIA</v>
      </c>
      <c r="B1947" s="31" t="str">
        <f>IFERROR(VLOOKUP(A1947,'PEC divide su EXCEL'!$A$2:$D$7902,4,FALSE),"pec non disponibile")</f>
        <v>pec.regione.lombardi</v>
      </c>
      <c r="C1947" s="31">
        <f>IFERROR(VLOOKUP(A1947,SEZIONI!$A$2:$B$7897,2,FALSE),"")</f>
        <v>15</v>
      </c>
      <c r="D1947" s="31"/>
      <c r="E1947" s="31"/>
      <c r="F1947" s="31" t="str">
        <f>IFERROR(VLOOKUP(A1947,SINDACI!$A$2:$H$31465,8,FALSE),"Nominativo non presente")</f>
        <v xml:space="preserve">BERETTA ALBERTO    </v>
      </c>
    </row>
    <row r="1948" spans="1:6" x14ac:dyDescent="0.25">
      <c r="A1948" s="31" t="str">
        <v>RONCOBELLO</v>
      </c>
      <c r="B1948" s="31" t="str">
        <f>IFERROR(VLOOKUP(A1948,'PEC divide su EXCEL'!$A$2:$D$7902,4,FALSE),"pec non disponibile")</f>
        <v>pec.regione.lombardi</v>
      </c>
      <c r="C1948" s="31">
        <f>IFERROR(VLOOKUP(A1948,SEZIONI!$A$2:$B$7897,2,FALSE),"")</f>
        <v>1</v>
      </c>
      <c r="D1948" s="31"/>
      <c r="E1948" s="31"/>
      <c r="F1948" s="31" t="str">
        <f>IFERROR(VLOOKUP(A1948,SINDACI!$A$2:$H$31465,8,FALSE),"Nominativo non presente")</f>
        <v xml:space="preserve">MILESI FABIO    </v>
      </c>
    </row>
    <row r="1949" spans="1:6" x14ac:dyDescent="0.25">
      <c r="A1949" s="31" t="str">
        <v>RONCOLA</v>
      </c>
      <c r="B1949" s="31" t="str">
        <f>IFERROR(VLOOKUP(A1949,'PEC divide su EXCEL'!$A$2:$D$7902,4,FALSE),"pec non disponibile")</f>
        <v>pec.regione.lombardi</v>
      </c>
      <c r="C1949" s="31">
        <f>IFERROR(VLOOKUP(A1949,SEZIONI!$A$2:$B$7897,2,FALSE),"")</f>
        <v>1</v>
      </c>
      <c r="D1949" s="31"/>
      <c r="E1949" s="31"/>
      <c r="F1949" s="31" t="str">
        <f>IFERROR(VLOOKUP(A1949,SINDACI!$A$2:$H$31465,8,FALSE),"Nominativo non presente")</f>
        <v xml:space="preserve">BRUMANA MARA    </v>
      </c>
    </row>
    <row r="1950" spans="1:6" x14ac:dyDescent="0.25">
      <c r="A1950" s="31" t="str">
        <v>ROTA D'IMAGNA</v>
      </c>
      <c r="B1950" s="31" t="str">
        <f>IFERROR(VLOOKUP(A1950,'PEC divide su EXCEL'!$A$2:$D$7902,4,FALSE),"pec non disponibile")</f>
        <v>pec.regione.lombardi</v>
      </c>
      <c r="C1950" s="31">
        <f>IFERROR(VLOOKUP(A1950,SEZIONI!$A$2:$B$7897,2,FALSE),"")</f>
        <v>1</v>
      </c>
      <c r="D1950" s="31"/>
      <c r="E1950" s="31"/>
      <c r="F1950" s="31" t="str">
        <f>IFERROR(VLOOKUP(A1950,SINDACI!$A$2:$H$31465,8,FALSE),"Nominativo non presente")</f>
        <v xml:space="preserve">BOSE' BARBARA    </v>
      </c>
    </row>
    <row r="1951" spans="1:6" x14ac:dyDescent="0.25">
      <c r="A1951" s="31" t="str">
        <v>ROVETTA</v>
      </c>
      <c r="B1951" s="31" t="str">
        <f>IFERROR(VLOOKUP(A1951,'PEC divide su EXCEL'!$A$2:$D$7902,4,FALSE),"pec non disponibile")</f>
        <v>pec.regione.lombardi</v>
      </c>
      <c r="C1951" s="31">
        <f>IFERROR(VLOOKUP(A1951,SEZIONI!$A$2:$B$7897,2,FALSE),"")</f>
        <v>3</v>
      </c>
      <c r="D1951" s="31"/>
      <c r="E1951" s="31"/>
      <c r="F1951" s="31" t="str">
        <f>IFERROR(VLOOKUP(A1951,SINDACI!$A$2:$H$31465,8,FALSE),"Nominativo non presente")</f>
        <v xml:space="preserve">BENZONI GIACOMO    </v>
      </c>
    </row>
    <row r="1952" spans="1:6" x14ac:dyDescent="0.25">
      <c r="A1952" s="31" t="str">
        <v>SAN GIOVANNI BIANCO</v>
      </c>
      <c r="B1952" s="31" t="str">
        <f>IFERROR(VLOOKUP(A1952,'PEC divide su EXCEL'!$A$2:$D$7902,4,FALSE),"pec non disponibile")</f>
        <v>pec.regione.lombardi</v>
      </c>
      <c r="C1952" s="31">
        <f>IFERROR(VLOOKUP(A1952,SEZIONI!$A$2:$B$7897,2,FALSE),"")</f>
        <v>6</v>
      </c>
      <c r="D1952" s="31"/>
      <c r="E1952" s="31"/>
      <c r="F1952" s="31" t="str">
        <f>IFERROR(VLOOKUP(A1952,SINDACI!$A$2:$H$31465,8,FALSE),"Nominativo non presente")</f>
        <v xml:space="preserve">MILESI MARCO    </v>
      </c>
    </row>
    <row r="1953" spans="1:6" x14ac:dyDescent="0.25">
      <c r="A1953" s="31" t="str">
        <v>SAN PAOLO D'ARGON</v>
      </c>
      <c r="B1953" s="31" t="str">
        <f>IFERROR(VLOOKUP(A1953,'PEC divide su EXCEL'!$A$2:$D$7902,4,FALSE),"pec non disponibile")</f>
        <v>pec.comune.sanpaolod</v>
      </c>
      <c r="C1953" s="31">
        <f>IFERROR(VLOOKUP(A1953,SEZIONI!$A$2:$B$7897,2,FALSE),"")</f>
        <v>4</v>
      </c>
      <c r="D1953" s="31"/>
      <c r="E1953" s="31"/>
      <c r="F1953" s="31" t="str">
        <f>IFERROR(VLOOKUP(A1953,SINDACI!$A$2:$H$31465,8,FALSE),"Nominativo non presente")</f>
        <v xml:space="preserve">ACERBIS ALBERTO    </v>
      </c>
    </row>
    <row r="1954" spans="1:6" x14ac:dyDescent="0.25">
      <c r="A1954" s="31" t="str">
        <v>SAN PELLEGRINO TERME</v>
      </c>
      <c r="B1954" s="31" t="str">
        <f>IFERROR(VLOOKUP(A1954,'PEC divide su EXCEL'!$A$2:$D$7902,4,FALSE),"pec non disponibile")</f>
        <v>pec.regione.lombardi</v>
      </c>
      <c r="C1954" s="31">
        <f>IFERROR(VLOOKUP(A1954,SEZIONI!$A$2:$B$7897,2,FALSE),"")</f>
        <v>5</v>
      </c>
      <c r="D1954" s="31"/>
      <c r="E1954" s="31"/>
      <c r="F1954" s="31" t="str">
        <f>IFERROR(VLOOKUP(A1954,SINDACI!$A$2:$H$31465,8,FALSE),"Nominativo non presente")</f>
        <v xml:space="preserve">MILESI VITTORIO    </v>
      </c>
    </row>
    <row r="1955" spans="1:6" x14ac:dyDescent="0.25">
      <c r="A1955" s="31" t="str">
        <v>SANTA BRIGIDA</v>
      </c>
      <c r="B1955" s="31" t="str">
        <f>IFERROR(VLOOKUP(A1955,'PEC divide su EXCEL'!$A$2:$D$7902,4,FALSE),"pec non disponibile")</f>
        <v>pec.regione.lombardi</v>
      </c>
      <c r="C1955" s="31">
        <f>IFERROR(VLOOKUP(A1955,SEZIONI!$A$2:$B$7897,2,FALSE),"")</f>
        <v>1</v>
      </c>
      <c r="D1955" s="31"/>
      <c r="E1955" s="31"/>
      <c r="F1955" s="31" t="str">
        <f>IFERROR(VLOOKUP(A1955,SINDACI!$A$2:$H$31465,8,FALSE),"Nominativo non presente")</f>
        <v xml:space="preserve">RIVELLINI GRAZIANO    </v>
      </c>
    </row>
    <row r="1956" spans="1:6" x14ac:dyDescent="0.25">
      <c r="A1956" s="31" t="str">
        <v>SARNICO</v>
      </c>
      <c r="B1956" s="31" t="str">
        <f>IFERROR(VLOOKUP(A1956,'PEC divide su EXCEL'!$A$2:$D$7902,4,FALSE),"pec non disponibile")</f>
        <v>pec.comune.sarnico.b</v>
      </c>
      <c r="C1956" s="31">
        <f>IFERROR(VLOOKUP(A1956,SEZIONI!$A$2:$B$7897,2,FALSE),"")</f>
        <v>5</v>
      </c>
      <c r="D1956" s="31"/>
      <c r="E1956" s="31"/>
      <c r="F1956" s="31" t="str">
        <f>IFERROR(VLOOKUP(A1956,SINDACI!$A$2:$H$31465,8,FALSE),"Nominativo non presente")</f>
        <v xml:space="preserve">PLEBANI PAOLA    </v>
      </c>
    </row>
    <row r="1957" spans="1:6" x14ac:dyDescent="0.25">
      <c r="A1957" s="31" t="str">
        <v>SCANZOROSCIATE</v>
      </c>
      <c r="B1957" s="31" t="str">
        <f>IFERROR(VLOOKUP(A1957,'PEC divide su EXCEL'!$A$2:$D$7902,4,FALSE),"pec non disponibile")</f>
        <v>pec.comune.scanzoros</v>
      </c>
      <c r="C1957" s="31">
        <f>IFERROR(VLOOKUP(A1957,SEZIONI!$A$2:$B$7897,2,FALSE),"")</f>
        <v>10</v>
      </c>
      <c r="D1957" s="31"/>
      <c r="E1957" s="31"/>
      <c r="F1957" s="31" t="str">
        <f>IFERROR(VLOOKUP(A1957,SINDACI!$A$2:$H$31465,8,FALSE),"Nominativo non presente")</f>
        <v xml:space="preserve">COLONNA PAOLO    </v>
      </c>
    </row>
    <row r="1958" spans="1:6" x14ac:dyDescent="0.25">
      <c r="A1958" s="31" t="str">
        <v>SCHILPARIO</v>
      </c>
      <c r="B1958" s="31" t="str">
        <f>IFERROR(VLOOKUP(A1958,'PEC divide su EXCEL'!$A$2:$D$7902,4,FALSE),"pec non disponibile")</f>
        <v>schilpario.legalmail</v>
      </c>
      <c r="C1958" s="31">
        <f>IFERROR(VLOOKUP(A1958,SEZIONI!$A$2:$B$7897,2,FALSE),"")</f>
        <v>1</v>
      </c>
      <c r="D1958" s="31"/>
      <c r="E1958" s="31"/>
      <c r="F1958" s="31" t="str">
        <f>IFERROR(VLOOKUP(A1958,SINDACI!$A$2:$H$31465,8,FALSE),"Nominativo non presente")</f>
        <v xml:space="preserve">BENDOTTI GIANMARIO    </v>
      </c>
    </row>
    <row r="1959" spans="1:6" x14ac:dyDescent="0.25">
      <c r="A1959" s="31" t="str">
        <v>SEDRINA</v>
      </c>
      <c r="B1959" s="31" t="str">
        <f>IFERROR(VLOOKUP(A1959,'PEC divide su EXCEL'!$A$2:$D$7902,4,FALSE),"pec non disponibile")</f>
        <v>pec.regione.lombardi</v>
      </c>
      <c r="C1959" s="31">
        <f>IFERROR(VLOOKUP(A1959,SEZIONI!$A$2:$B$7897,2,FALSE),"")</f>
        <v>3</v>
      </c>
      <c r="D1959" s="31"/>
      <c r="E1959" s="31"/>
      <c r="F1959" s="31" t="str">
        <f>IFERROR(VLOOKUP(A1959,SINDACI!$A$2:$H$31465,8,FALSE),"Nominativo non presente")</f>
        <v xml:space="preserve">GOTTI ALESSANDRO DARIO   </v>
      </c>
    </row>
    <row r="1960" spans="1:6" x14ac:dyDescent="0.25">
      <c r="A1960" s="31" t="str">
        <v>SELVINO</v>
      </c>
      <c r="B1960" s="31" t="str">
        <f>IFERROR(VLOOKUP(A1960,'PEC divide su EXCEL'!$A$2:$D$7902,4,FALSE),"pec non disponibile")</f>
        <v>pec.comunediselvino.</v>
      </c>
      <c r="C1960" s="31">
        <f>IFERROR(VLOOKUP(A1960,SEZIONI!$A$2:$B$7897,2,FALSE),"")</f>
        <v>2</v>
      </c>
      <c r="D1960" s="31"/>
      <c r="E1960" s="31"/>
      <c r="F1960" s="31" t="str">
        <f>IFERROR(VLOOKUP(A1960,SINDACI!$A$2:$H$31465,8,FALSE),"Nominativo non presente")</f>
        <v xml:space="preserve">ACERBIS MAURIZIO REMO   </v>
      </c>
    </row>
    <row r="1961" spans="1:6" x14ac:dyDescent="0.25">
      <c r="A1961" s="31" t="str">
        <v>SERIATE</v>
      </c>
      <c r="B1961" s="31" t="str">
        <f>IFERROR(VLOOKUP(A1961,'PEC divide su EXCEL'!$A$2:$D$7902,4,FALSE),"pec non disponibile")</f>
        <v>pec.it</v>
      </c>
      <c r="C1961" s="31">
        <f>IFERROR(VLOOKUP(A1961,SEZIONI!$A$2:$B$7897,2,FALSE),"")</f>
        <v>22</v>
      </c>
      <c r="D1961" s="31"/>
      <c r="E1961" s="31"/>
      <c r="F1961" s="31" t="str">
        <f>IFERROR(VLOOKUP(A1961,SINDACI!$A$2:$H$31465,8,FALSE),"Nominativo non presente")</f>
        <v xml:space="preserve">CORTESI GABRIELE    </v>
      </c>
    </row>
    <row r="1962" spans="1:6" x14ac:dyDescent="0.25">
      <c r="A1962" s="31" t="str">
        <v>SERINA</v>
      </c>
      <c r="B1962" s="31" t="str">
        <f>IFERROR(VLOOKUP(A1962,'PEC divide su EXCEL'!$A$2:$D$7902,4,FALSE),"pec non disponibile")</f>
        <v>pec.regione.lombardi</v>
      </c>
      <c r="C1962" s="31">
        <f>IFERROR(VLOOKUP(A1962,SEZIONI!$A$2:$B$7897,2,FALSE),"")</f>
        <v>2</v>
      </c>
      <c r="D1962" s="31"/>
      <c r="E1962" s="31"/>
      <c r="F1962" s="31" t="str">
        <f>IFERROR(VLOOKUP(A1962,SINDACI!$A$2:$H$31465,8,FALSE),"Nominativo non presente")</f>
        <v xml:space="preserve">ACERBIS MILCO    </v>
      </c>
    </row>
    <row r="1963" spans="1:6" x14ac:dyDescent="0.25">
      <c r="A1963" s="31" t="str">
        <v>SOLTO COLLINA</v>
      </c>
      <c r="B1963" s="31" t="str">
        <f>IFERROR(VLOOKUP(A1963,'PEC divide su EXCEL'!$A$2:$D$7902,4,FALSE),"pec non disponibile")</f>
        <v>pec.regione.lombardi</v>
      </c>
      <c r="C1963" s="31">
        <f>IFERROR(VLOOKUP(A1963,SEZIONI!$A$2:$B$7897,2,FALSE),"")</f>
        <v>2</v>
      </c>
      <c r="D1963" s="31"/>
      <c r="E1963" s="31"/>
      <c r="F1963" s="31" t="str">
        <f>IFERROR(VLOOKUP(A1963,SINDACI!$A$2:$H$31465,8,FALSE),"Nominativo non presente")</f>
        <v xml:space="preserve">AMAGLIO SABRINA    </v>
      </c>
    </row>
    <row r="1964" spans="1:6" x14ac:dyDescent="0.25">
      <c r="A1964" s="31" t="str">
        <v>SONGAVAZZO</v>
      </c>
      <c r="B1964" s="31" t="str">
        <f>IFERROR(VLOOKUP(A1964,'PEC divide su EXCEL'!$A$2:$D$7902,4,FALSE),"pec non disponibile")</f>
        <v>pec.regione.lombardi</v>
      </c>
      <c r="C1964" s="31">
        <f>IFERROR(VLOOKUP(A1964,SEZIONI!$A$2:$B$7897,2,FALSE),"")</f>
        <v>1</v>
      </c>
      <c r="D1964" s="31"/>
      <c r="E1964" s="31"/>
      <c r="F1964" s="31" t="str">
        <f>IFERROR(VLOOKUP(A1964,SINDACI!$A$2:$H$31465,8,FALSE),"Nominativo non presente")</f>
        <v xml:space="preserve">COVELLI GIOVANNI    </v>
      </c>
    </row>
    <row r="1965" spans="1:6" x14ac:dyDescent="0.25">
      <c r="A1965" s="31" t="str">
        <v>SORISOLE</v>
      </c>
      <c r="B1965" s="31" t="str">
        <f>IFERROR(VLOOKUP(A1965,'PEC divide su EXCEL'!$A$2:$D$7902,4,FALSE),"pec non disponibile")</f>
        <v>legalmail.it</v>
      </c>
      <c r="C1965" s="31">
        <f>IFERROR(VLOOKUP(A1965,SEZIONI!$A$2:$B$7897,2,FALSE),"")</f>
        <v>9</v>
      </c>
      <c r="D1965" s="31"/>
      <c r="E1965" s="31"/>
      <c r="F1965" s="31" t="str">
        <f>IFERROR(VLOOKUP(A1965,SINDACI!$A$2:$H$31465,8,FALSE),"Nominativo non presente")</f>
        <v xml:space="preserve">ZAMBELLI EUGENIO    </v>
      </c>
    </row>
    <row r="1966" spans="1:6" x14ac:dyDescent="0.25">
      <c r="A1966" s="31" t="str">
        <v>SOTTO IL MONTE GIOVANNI XXIII</v>
      </c>
      <c r="B1966" s="31" t="str">
        <f>IFERROR(VLOOKUP(A1966,'PEC divide su EXCEL'!$A$2:$D$7902,4,FALSE),"pec non disponibile")</f>
        <v>halleycert.it</v>
      </c>
      <c r="C1966" s="31">
        <f>IFERROR(VLOOKUP(A1966,SEZIONI!$A$2:$B$7897,2,FALSE),"")</f>
        <v>4</v>
      </c>
      <c r="D1966" s="31"/>
      <c r="E1966" s="31"/>
      <c r="F1966" s="31" t="str">
        <f>IFERROR(VLOOKUP(A1966,SINDACI!$A$2:$H$31465,8,FALSE),"Nominativo non presente")</f>
        <v xml:space="preserve">MALVESTITI RAFFAELE    </v>
      </c>
    </row>
    <row r="1967" spans="1:6" x14ac:dyDescent="0.25">
      <c r="A1967" s="31" t="str">
        <v>SOVERE</v>
      </c>
      <c r="B1967" s="31" t="str">
        <f>IFERROR(VLOOKUP(A1967,'PEC divide su EXCEL'!$A$2:$D$7902,4,FALSE),"pec non disponibile")</f>
        <v>pec.regione.lombardi</v>
      </c>
      <c r="C1967" s="31">
        <f>IFERROR(VLOOKUP(A1967,SEZIONI!$A$2:$B$7897,2,FALSE),"")</f>
        <v>5</v>
      </c>
      <c r="D1967" s="31"/>
      <c r="E1967" s="31"/>
      <c r="F1967" s="31" t="str">
        <f>IFERROR(VLOOKUP(A1967,SINDACI!$A$2:$H$31465,8,FALSE),"Nominativo non presente")</f>
        <v xml:space="preserve">BERETTA SILVIA    </v>
      </c>
    </row>
    <row r="1968" spans="1:6" x14ac:dyDescent="0.25">
      <c r="A1968" s="31" t="str">
        <v>SPINONE AL LAGO</v>
      </c>
      <c r="B1968" s="31" t="str">
        <f>IFERROR(VLOOKUP(A1968,'PEC divide su EXCEL'!$A$2:$D$7902,4,FALSE),"pec non disponibile")</f>
        <v>comunespinone.legalm</v>
      </c>
      <c r="C1968" s="31">
        <f>IFERROR(VLOOKUP(A1968,SEZIONI!$A$2:$B$7897,2,FALSE),"")</f>
        <v>1</v>
      </c>
      <c r="D1968" s="31"/>
      <c r="E1968" s="31"/>
      <c r="F1968" s="31" t="str">
        <f>IFERROR(VLOOKUP(A1968,SINDACI!$A$2:$H$31465,8,FALSE),"Nominativo non presente")</f>
        <v xml:space="preserve">ROSA ROBERTO    </v>
      </c>
    </row>
    <row r="1969" spans="1:6" x14ac:dyDescent="0.25">
      <c r="A1969" s="31" t="str">
        <v>SPIRANO</v>
      </c>
      <c r="B1969" s="31" t="str">
        <f>IFERROR(VLOOKUP(A1969,'PEC divide su EXCEL'!$A$2:$D$7902,4,FALSE),"pec non disponibile")</f>
        <v>pec.comune.spirano.b</v>
      </c>
      <c r="C1969" s="31">
        <f>IFERROR(VLOOKUP(A1969,SEZIONI!$A$2:$B$7897,2,FALSE),"")</f>
        <v>5</v>
      </c>
      <c r="D1969" s="31"/>
      <c r="E1969" s="31"/>
      <c r="F1969" s="31" t="str">
        <f>IFERROR(VLOOKUP(A1969,SINDACI!$A$2:$H$31465,8,FALSE),"Nominativo non presente")</f>
        <v xml:space="preserve">MENOTTI GIANCARLO    </v>
      </c>
    </row>
    <row r="1970" spans="1:6" x14ac:dyDescent="0.25">
      <c r="A1970" s="31" t="str">
        <v>STEZZANO</v>
      </c>
      <c r="B1970" s="31" t="str">
        <f>IFERROR(VLOOKUP(A1970,'PEC divide su EXCEL'!$A$2:$D$7902,4,FALSE),"pec non disponibile")</f>
        <v>propec.it</v>
      </c>
      <c r="C1970" s="31">
        <f>IFERROR(VLOOKUP(A1970,SEZIONI!$A$2:$B$7897,2,FALSE),"")</f>
        <v>11</v>
      </c>
      <c r="D1970" s="31"/>
      <c r="E1970" s="31"/>
      <c r="F1970" s="31" t="str">
        <f>IFERROR(VLOOKUP(A1970,SINDACI!$A$2:$H$31465,8,FALSE),"Nominativo non presente")</f>
        <v xml:space="preserve">BRESCIANI LUIGI    </v>
      </c>
    </row>
    <row r="1971" spans="1:6" x14ac:dyDescent="0.25">
      <c r="A1971" s="31" t="str">
        <v>STROZZA</v>
      </c>
      <c r="B1971" s="31" t="str">
        <f>IFERROR(VLOOKUP(A1971,'PEC divide su EXCEL'!$A$2:$D$7902,4,FALSE),"pec non disponibile")</f>
        <v>pec.regione.lombardi</v>
      </c>
      <c r="C1971" s="31">
        <f>IFERROR(VLOOKUP(A1971,SEZIONI!$A$2:$B$7897,2,FALSE),"")</f>
        <v>1</v>
      </c>
      <c r="D1971" s="31"/>
      <c r="E1971" s="31"/>
      <c r="F1971" s="31" t="str">
        <f>IFERROR(VLOOKUP(A1971,SINDACI!$A$2:$H$31465,8,FALSE),"Nominativo non presente")</f>
        <v xml:space="preserve">CUTER ALEX    </v>
      </c>
    </row>
    <row r="1972" spans="1:6" x14ac:dyDescent="0.25">
      <c r="A1972" s="31" t="str">
        <v>SUISIO</v>
      </c>
      <c r="B1972" s="31" t="str">
        <f>IFERROR(VLOOKUP(A1972,'PEC divide su EXCEL'!$A$2:$D$7902,4,FALSE),"pec non disponibile")</f>
        <v>pec.comune.suisio.bg</v>
      </c>
      <c r="C1972" s="31">
        <f>IFERROR(VLOOKUP(A1972,SEZIONI!$A$2:$B$7897,2,FALSE),"")</f>
        <v>3</v>
      </c>
      <c r="D1972" s="31"/>
      <c r="E1972" s="31"/>
      <c r="F1972" s="31" t="str">
        <f>IFERROR(VLOOKUP(A1972,SINDACI!$A$2:$H$31465,8,FALSE),"Nominativo non presente")</f>
        <v xml:space="preserve">BERTUETTI EDOARDO    </v>
      </c>
    </row>
    <row r="1973" spans="1:6" x14ac:dyDescent="0.25">
      <c r="A1973" s="31" t="str">
        <v>TALEGGIO</v>
      </c>
      <c r="B1973" s="31" t="str">
        <f>IFERROR(VLOOKUP(A1973,'PEC divide su EXCEL'!$A$2:$D$7902,4,FALSE),"pec non disponibile")</f>
        <v>pec.regione.lombardi</v>
      </c>
      <c r="C1973" s="31">
        <f>IFERROR(VLOOKUP(A1973,SEZIONI!$A$2:$B$7897,2,FALSE),"")</f>
        <v>2</v>
      </c>
      <c r="D1973" s="31"/>
      <c r="E1973" s="31"/>
      <c r="F1973" s="31" t="str">
        <f>IFERROR(VLOOKUP(A1973,SINDACI!$A$2:$H$31465,8,FALSE),"Nominativo non presente")</f>
        <v xml:space="preserve">MILESI PIETRO FRANCO   </v>
      </c>
    </row>
    <row r="1974" spans="1:6" x14ac:dyDescent="0.25">
      <c r="A1974" s="31" t="str">
        <v>TAVERNOLA BERGAMASCA</v>
      </c>
      <c r="B1974" s="31" t="str">
        <f>IFERROR(VLOOKUP(A1974,'PEC divide su EXCEL'!$A$2:$D$7902,4,FALSE),"pec non disponibile")</f>
        <v>pec.regione.lombardi</v>
      </c>
      <c r="C1974" s="31">
        <f>IFERROR(VLOOKUP(A1974,SEZIONI!$A$2:$B$7897,2,FALSE),"")</f>
        <v>2</v>
      </c>
      <c r="D1974" s="31"/>
      <c r="E1974" s="31"/>
      <c r="F1974" s="31" t="str">
        <f>IFERROR(VLOOKUP(A1974,SINDACI!$A$2:$H$31465,8,FALSE),"Nominativo non presente")</f>
        <v xml:space="preserve">ZANELLA ROBERTO    </v>
      </c>
    </row>
    <row r="1975" spans="1:6" x14ac:dyDescent="0.25">
      <c r="A1975" s="31" t="str">
        <v>TELGATE</v>
      </c>
      <c r="B1975" s="31" t="str">
        <f>IFERROR(VLOOKUP(A1975,'PEC divide su EXCEL'!$A$2:$D$7902,4,FALSE),"pec non disponibile")</f>
        <v>pec.it</v>
      </c>
      <c r="C1975" s="31">
        <f>IFERROR(VLOOKUP(A1975,SEZIONI!$A$2:$B$7897,2,FALSE),"")</f>
        <v>3</v>
      </c>
      <c r="D1975" s="31"/>
      <c r="E1975" s="31"/>
      <c r="F1975" s="31" t="str">
        <f>IFERROR(VLOOKUP(A1975,SINDACI!$A$2:$H$31465,8,FALSE),"Nominativo non presente")</f>
        <v xml:space="preserve">BERTOLI CRISTIAN    </v>
      </c>
    </row>
    <row r="1976" spans="1:6" x14ac:dyDescent="0.25">
      <c r="A1976" s="31" t="str">
        <v>TERNO D'ISOLA</v>
      </c>
      <c r="B1976" s="31" t="str">
        <f>IFERROR(VLOOKUP(A1976,'PEC divide su EXCEL'!$A$2:$D$7902,4,FALSE),"pec non disponibile")</f>
        <v>pec.comune.ternodiso</v>
      </c>
      <c r="C1976" s="31">
        <f>IFERROR(VLOOKUP(A1976,SEZIONI!$A$2:$B$7897,2,FALSE),"")</f>
        <v>6</v>
      </c>
      <c r="D1976" s="31"/>
      <c r="E1976" s="31"/>
      <c r="F1976" s="31" t="str">
        <f>IFERROR(VLOOKUP(A1976,SINDACI!$A$2:$H$31465,8,FALSE),"Nominativo non presente")</f>
        <v xml:space="preserve">DEGLI ANTONI ANGELO   </v>
      </c>
    </row>
    <row r="1977" spans="1:6" x14ac:dyDescent="0.25">
      <c r="A1977" s="31" t="str">
        <v>TORRE BOLDONE</v>
      </c>
      <c r="B1977" s="31" t="str">
        <f>IFERROR(VLOOKUP(A1977,'PEC divide su EXCEL'!$A$2:$D$7902,4,FALSE),"pec non disponibile")</f>
        <v>pec.regione.lombardi</v>
      </c>
      <c r="C1977" s="31">
        <f>IFERROR(VLOOKUP(A1977,SEZIONI!$A$2:$B$7897,2,FALSE),"")</f>
        <v>8</v>
      </c>
      <c r="D1977" s="31"/>
      <c r="E1977" s="31"/>
      <c r="F1977" s="31" t="str">
        <f>IFERROR(VLOOKUP(A1977,SINDACI!$A$2:$H$31465,8,FALSE),"Nominativo non presente")</f>
        <v xml:space="preserve">BONAITI VANESSA    </v>
      </c>
    </row>
    <row r="1978" spans="1:6" x14ac:dyDescent="0.25">
      <c r="A1978" s="31" t="str">
        <v>TORRE DE' BUSI</v>
      </c>
      <c r="B1978" s="31" t="str">
        <f>IFERROR(VLOOKUP(A1978,'PEC divide su EXCEL'!$A$2:$D$7902,4,FALSE),"pec non disponibile")</f>
        <v>pec non disponibile</v>
      </c>
      <c r="C1978" s="31">
        <f>IFERROR(VLOOKUP(A1978,SEZIONI!$A$2:$B$7897,2,FALSE),"")</f>
        <v>2</v>
      </c>
      <c r="D1978" s="31"/>
      <c r="E1978" s="31"/>
      <c r="F1978" s="31" t="str">
        <f>IFERROR(VLOOKUP(A1978,SINDACI!$A$2:$H$31465,8,FALSE),"Nominativo non presente")</f>
        <v xml:space="preserve">NAVA DONATO    </v>
      </c>
    </row>
    <row r="1979" spans="1:6" x14ac:dyDescent="0.25">
      <c r="A1979" s="31" t="str">
        <v>TORRE DE' ROVERI</v>
      </c>
      <c r="B1979" s="31" t="str">
        <f>IFERROR(VLOOKUP(A1979,'PEC divide su EXCEL'!$A$2:$D$7902,4,FALSE),"pec non disponibile")</f>
        <v>pec non disponibile</v>
      </c>
      <c r="C1979" s="31">
        <f>IFERROR(VLOOKUP(A1979,SEZIONI!$A$2:$B$7897,2,FALSE),"")</f>
        <v>2</v>
      </c>
      <c r="D1979" s="31"/>
      <c r="E1979" s="31"/>
      <c r="F1979" s="31" t="str">
        <f>IFERROR(VLOOKUP(A1979,SINDACI!$A$2:$H$31465,8,FALSE),"Nominativo non presente")</f>
        <v xml:space="preserve">RUGGERI EMANUELE    </v>
      </c>
    </row>
    <row r="1980" spans="1:6" x14ac:dyDescent="0.25">
      <c r="A1980" s="31" t="str">
        <v>TORRE PALLAVICINA</v>
      </c>
      <c r="B1980" s="31" t="str">
        <f>IFERROR(VLOOKUP(A1980,'PEC divide su EXCEL'!$A$2:$D$7902,4,FALSE),"pec non disponibile")</f>
        <v>comune.torrepallavic</v>
      </c>
      <c r="C1980" s="31">
        <f>IFERROR(VLOOKUP(A1980,SEZIONI!$A$2:$B$7897,2,FALSE),"")</f>
        <v>1</v>
      </c>
      <c r="D1980" s="31"/>
      <c r="E1980" s="31"/>
      <c r="F1980" s="31" t="str">
        <f>IFERROR(VLOOKUP(A1980,SINDACI!$A$2:$H$31465,8,FALSE),"Nominativo non presente")</f>
        <v xml:space="preserve">MORO GATTINI LORENZO   </v>
      </c>
    </row>
    <row r="1981" spans="1:6" x14ac:dyDescent="0.25">
      <c r="A1981" s="31" t="str">
        <v>TRESCORE BALNEARIO</v>
      </c>
      <c r="B1981" s="31" t="str">
        <f>IFERROR(VLOOKUP(A1981,'PEC divide su EXCEL'!$A$2:$D$7902,4,FALSE),"pec non disponibile")</f>
        <v>comunetrescorebalnea</v>
      </c>
      <c r="C1981" s="31">
        <f>IFERROR(VLOOKUP(A1981,SEZIONI!$A$2:$B$7897,2,FALSE),"")</f>
        <v>6</v>
      </c>
      <c r="D1981" s="31"/>
      <c r="E1981" s="31"/>
      <c r="F1981" s="31" t="str">
        <f>IFERROR(VLOOKUP(A1981,SINDACI!$A$2:$H$31465,8,FALSE),"Nominativo non presente")</f>
        <v xml:space="preserve">ACERBIS ROBERTO    </v>
      </c>
    </row>
    <row r="1982" spans="1:6" x14ac:dyDescent="0.25">
      <c r="A1982" s="31" t="str">
        <v>TREVIGLIO</v>
      </c>
      <c r="B1982" s="31" t="str">
        <f>IFERROR(VLOOKUP(A1982,'PEC divide su EXCEL'!$A$2:$D$7902,4,FALSE),"pec non disponibile")</f>
        <v>legalmail.it</v>
      </c>
      <c r="C1982" s="31">
        <f>IFERROR(VLOOKUP(A1982,SEZIONI!$A$2:$B$7897,2,FALSE),"")</f>
        <v>27</v>
      </c>
      <c r="D1982" s="31"/>
      <c r="E1982" s="31"/>
      <c r="F1982" s="31" t="str">
        <f>IFERROR(VLOOKUP(A1982,SINDACI!$A$2:$H$31465,8,FALSE),"Nominativo non presente")</f>
        <v xml:space="preserve">ZOCCOLI GIUSEPPINA    </v>
      </c>
    </row>
    <row r="1983" spans="1:6" x14ac:dyDescent="0.25">
      <c r="A1983" s="31" t="str">
        <v>TREVIOLO</v>
      </c>
      <c r="B1983" s="31" t="str">
        <f>IFERROR(VLOOKUP(A1983,'PEC divide su EXCEL'!$A$2:$D$7902,4,FALSE),"pec non disponibile")</f>
        <v>legalmail.it</v>
      </c>
      <c r="C1983" s="31">
        <f>IFERROR(VLOOKUP(A1983,SEZIONI!$A$2:$B$7897,2,FALSE),"")</f>
        <v>10</v>
      </c>
      <c r="D1983" s="31"/>
      <c r="E1983" s="31"/>
      <c r="F1983" s="31" t="str">
        <f>IFERROR(VLOOKUP(A1983,SINDACI!$A$2:$H$31465,8,FALSE),"Nominativo non presente")</f>
        <v xml:space="preserve">INVERNICI VIRNA    </v>
      </c>
    </row>
    <row r="1984" spans="1:6" x14ac:dyDescent="0.25">
      <c r="A1984" s="31" t="str">
        <v>UBIALE CLANEZZO</v>
      </c>
      <c r="B1984" s="31" t="str">
        <f>IFERROR(VLOOKUP(A1984,'PEC divide su EXCEL'!$A$2:$D$7902,4,FALSE),"pec non disponibile")</f>
        <v>pec.regione.lombardi</v>
      </c>
      <c r="C1984" s="31">
        <f>IFERROR(VLOOKUP(A1984,SEZIONI!$A$2:$B$7897,2,FALSE),"")</f>
        <v>2</v>
      </c>
      <c r="D1984" s="31"/>
      <c r="E1984" s="31"/>
      <c r="F1984" s="31" t="str">
        <f>IFERROR(VLOOKUP(A1984,SINDACI!$A$2:$H$31465,8,FALSE),"Nominativo non presente")</f>
        <v xml:space="preserve">CARMINATI MATTEO    </v>
      </c>
    </row>
    <row r="1985" spans="1:6" x14ac:dyDescent="0.25">
      <c r="A1985" s="31" t="str">
        <v>URGNANO</v>
      </c>
      <c r="B1985" s="31" t="str">
        <f>IFERROR(VLOOKUP(A1985,'PEC divide su EXCEL'!$A$2:$D$7902,4,FALSE),"pec non disponibile")</f>
        <v>pec.urgnano.eu</v>
      </c>
      <c r="C1985" s="31">
        <f>IFERROR(VLOOKUP(A1985,SEZIONI!$A$2:$B$7897,2,FALSE),"")</f>
        <v>7</v>
      </c>
      <c r="D1985" s="31"/>
      <c r="E1985" s="31"/>
      <c r="F1985" s="31" t="str">
        <f>IFERROR(VLOOKUP(A1985,SINDACI!$A$2:$H$31465,8,FALSE),"Nominativo non presente")</f>
        <v xml:space="preserve">RISERI IOLANDA    </v>
      </c>
    </row>
    <row r="1986" spans="1:6" x14ac:dyDescent="0.25">
      <c r="A1986" s="31" t="str">
        <v>VALBONDIONE</v>
      </c>
      <c r="B1986" s="31" t="str">
        <f>IFERROR(VLOOKUP(A1986,'PEC divide su EXCEL'!$A$2:$D$7902,4,FALSE),"pec non disponibile")</f>
        <v>legalmail.it</v>
      </c>
      <c r="C1986" s="31">
        <f>IFERROR(VLOOKUP(A1986,SEZIONI!$A$2:$B$7897,2,FALSE),"")</f>
        <v>3</v>
      </c>
      <c r="D1986" s="31"/>
      <c r="E1986" s="31"/>
      <c r="F1986" s="31" t="str">
        <f>IFERROR(VLOOKUP(A1986,SINDACI!$A$2:$H$31465,8,FALSE),"Nominativo non presente")</f>
        <v xml:space="preserve">MORASCHINI ALESSIA    </v>
      </c>
    </row>
    <row r="1987" spans="1:6" x14ac:dyDescent="0.25">
      <c r="A1987" s="31" t="str">
        <v>VALBREMBO</v>
      </c>
      <c r="B1987" s="31" t="str">
        <f>IFERROR(VLOOKUP(A1987,'PEC divide su EXCEL'!$A$2:$D$7902,4,FALSE),"pec non disponibile")</f>
        <v>cert.legalmail.it</v>
      </c>
      <c r="C1987" s="31">
        <f>IFERROR(VLOOKUP(A1987,SEZIONI!$A$2:$B$7897,2,FALSE),"")</f>
        <v>3</v>
      </c>
      <c r="D1987" s="31"/>
      <c r="E1987" s="31"/>
      <c r="F1987" s="31" t="str">
        <f>IFERROR(VLOOKUP(A1987,SINDACI!$A$2:$H$31465,8,FALSE),"Nominativo non presente")</f>
        <v xml:space="preserve">CASTELLI ATTILIO    </v>
      </c>
    </row>
    <row r="1988" spans="1:6" x14ac:dyDescent="0.25">
      <c r="A1988" s="31" t="str">
        <v>VALGOGLIO</v>
      </c>
      <c r="B1988" s="31" t="str">
        <f>IFERROR(VLOOKUP(A1988,'PEC divide su EXCEL'!$A$2:$D$7902,4,FALSE),"pec non disponibile")</f>
        <v>legalmail.it</v>
      </c>
      <c r="C1988" s="31">
        <f>IFERROR(VLOOKUP(A1988,SEZIONI!$A$2:$B$7897,2,FALSE),"")</f>
        <v>1</v>
      </c>
      <c r="D1988" s="31"/>
      <c r="E1988" s="31"/>
      <c r="F1988" s="31" t="str">
        <f>IFERROR(VLOOKUP(A1988,SINDACI!$A$2:$H$31465,8,FALSE),"Nominativo non presente")</f>
        <v xml:space="preserve">BONARDO DAMIANO    </v>
      </c>
    </row>
    <row r="1989" spans="1:6" x14ac:dyDescent="0.25">
      <c r="A1989" s="31" t="str">
        <v>VALLEVE</v>
      </c>
      <c r="B1989" s="31" t="str">
        <f>IFERROR(VLOOKUP(A1989,'PEC divide su EXCEL'!$A$2:$D$7902,4,FALSE),"pec non disponibile")</f>
        <v>pec.regione.lombardi</v>
      </c>
      <c r="C1989" s="31">
        <f>IFERROR(VLOOKUP(A1989,SEZIONI!$A$2:$B$7897,2,FALSE),"")</f>
        <v>1</v>
      </c>
      <c r="D1989" s="31"/>
      <c r="E1989" s="31"/>
      <c r="F1989" s="31" t="str">
        <f>IFERROR(VLOOKUP(A1989,SINDACI!$A$2:$H$31465,8,FALSE),"Nominativo non presente")</f>
        <v xml:space="preserve">CATTANEO MARCO    </v>
      </c>
    </row>
    <row r="1990" spans="1:6" x14ac:dyDescent="0.25">
      <c r="A1990" s="31" t="str">
        <v>VALNEGRA</v>
      </c>
      <c r="B1990" s="31" t="str">
        <f>IFERROR(VLOOKUP(A1990,'PEC divide su EXCEL'!$A$2:$D$7902,4,FALSE),"pec non disponibile")</f>
        <v>pec.regione.lombardi</v>
      </c>
      <c r="C1990" s="31">
        <f>IFERROR(VLOOKUP(A1990,SEZIONI!$A$2:$B$7897,2,FALSE),"")</f>
        <v>1</v>
      </c>
      <c r="D1990" s="31"/>
      <c r="E1990" s="31"/>
      <c r="F1990" s="31" t="str">
        <f>IFERROR(VLOOKUP(A1990,SINDACI!$A$2:$H$31465,8,FALSE),"Nominativo non presente")</f>
        <v xml:space="preserve">GIUPPONI BARBARA    </v>
      </c>
    </row>
    <row r="1991" spans="1:6" x14ac:dyDescent="0.25">
      <c r="A1991" s="31" t="str">
        <v>VALTORTA</v>
      </c>
      <c r="B1991" s="31" t="str">
        <f>IFERROR(VLOOKUP(A1991,'PEC divide su EXCEL'!$A$2:$D$7902,4,FALSE),"pec non disponibile")</f>
        <v>pec.regione.lombardi</v>
      </c>
      <c r="C1991" s="31">
        <f>IFERROR(VLOOKUP(A1991,SEZIONI!$A$2:$B$7897,2,FALSE),"")</f>
        <v>1</v>
      </c>
      <c r="D1991" s="31"/>
      <c r="E1991" s="31"/>
      <c r="F1991" s="31" t="str">
        <f>IFERROR(VLOOKUP(A1991,SINDACI!$A$2:$H$31465,8,FALSE),"Nominativo non presente")</f>
        <v xml:space="preserve">REGAZZONI LUCIANO    </v>
      </c>
    </row>
    <row r="1992" spans="1:6" x14ac:dyDescent="0.25">
      <c r="A1992" s="31" t="str">
        <v>VEDESETA</v>
      </c>
      <c r="B1992" s="31" t="str">
        <f>IFERROR(VLOOKUP(A1992,'PEC divide su EXCEL'!$A$2:$D$7902,4,FALSE),"pec non disponibile")</f>
        <v>pec.regione.lombardi</v>
      </c>
      <c r="C1992" s="31">
        <f>IFERROR(VLOOKUP(A1992,SEZIONI!$A$2:$B$7897,2,FALSE),"")</f>
        <v>1</v>
      </c>
      <c r="D1992" s="31"/>
      <c r="E1992" s="31"/>
      <c r="F1992" s="31" t="str">
        <f>IFERROR(VLOOKUP(A1992,SINDACI!$A$2:$H$31465,8,FALSE),"Nominativo non presente")</f>
        <v xml:space="preserve">ARRIGONI ALESSIA    </v>
      </c>
    </row>
    <row r="1993" spans="1:6" x14ac:dyDescent="0.25">
      <c r="A1993" s="31" t="str">
        <v>VERDELLINO</v>
      </c>
      <c r="B1993" s="31" t="str">
        <f>IFERROR(VLOOKUP(A1993,'PEC divide su EXCEL'!$A$2:$D$7902,4,FALSE),"pec non disponibile")</f>
        <v>pec.comuneverdellino</v>
      </c>
      <c r="C1993" s="31">
        <f>IFERROR(VLOOKUP(A1993,SEZIONI!$A$2:$B$7897,2,FALSE),"")</f>
        <v>6</v>
      </c>
      <c r="D1993" s="31"/>
      <c r="E1993" s="31"/>
      <c r="F1993" s="31" t="str">
        <f>IFERROR(VLOOKUP(A1993,SINDACI!$A$2:$H$31465,8,FALSE),"Nominativo non presente")</f>
        <v xml:space="preserve">ROVARIS ENNIO    </v>
      </c>
    </row>
    <row r="1994" spans="1:6" x14ac:dyDescent="0.25">
      <c r="A1994" s="31" t="str">
        <v>VERDELLO</v>
      </c>
      <c r="B1994" s="31" t="str">
        <f>IFERROR(VLOOKUP(A1994,'PEC divide su EXCEL'!$A$2:$D$7902,4,FALSE),"pec non disponibile")</f>
        <v>pec.regione.lombardi</v>
      </c>
      <c r="C1994" s="31">
        <f>IFERROR(VLOOKUP(A1994,SEZIONI!$A$2:$B$7897,2,FALSE),"")</f>
        <v>6</v>
      </c>
      <c r="D1994" s="31"/>
      <c r="E1994" s="31"/>
      <c r="F1994" s="31" t="str">
        <f>IFERROR(VLOOKUP(A1994,SINDACI!$A$2:$H$31465,8,FALSE),"Nominativo non presente")</f>
        <v xml:space="preserve">BOI ROBERTO    </v>
      </c>
    </row>
    <row r="1995" spans="1:6" x14ac:dyDescent="0.25">
      <c r="A1995" s="31" t="str">
        <v>VERTOVA</v>
      </c>
      <c r="B1995" s="31" t="str">
        <f>IFERROR(VLOOKUP(A1995,'PEC divide su EXCEL'!$A$2:$D$7902,4,FALSE),"pec non disponibile")</f>
        <v>pec.it</v>
      </c>
      <c r="C1995" s="31">
        <f>IFERROR(VLOOKUP(A1995,SEZIONI!$A$2:$B$7897,2,FALSE),"")</f>
        <v>4</v>
      </c>
      <c r="D1995" s="31"/>
      <c r="E1995" s="31"/>
      <c r="F1995" s="31" t="str">
        <f>IFERROR(VLOOKUP(A1995,SINDACI!$A$2:$H$31465,8,FALSE),"Nominativo non presente")</f>
        <v xml:space="preserve">BONFANTI MARIA CRISTINA   </v>
      </c>
    </row>
    <row r="1996" spans="1:6" x14ac:dyDescent="0.25">
      <c r="A1996" s="31" t="str">
        <v>VIADANICA</v>
      </c>
      <c r="B1996" s="31" t="str">
        <f>IFERROR(VLOOKUP(A1996,'PEC divide su EXCEL'!$A$2:$D$7902,4,FALSE),"pec non disponibile")</f>
        <v>pec.comune.viadanica</v>
      </c>
      <c r="C1996" s="31">
        <f>IFERROR(VLOOKUP(A1996,SEZIONI!$A$2:$B$7897,2,FALSE),"")</f>
        <v>1</v>
      </c>
      <c r="D1996" s="31"/>
      <c r="E1996" s="31"/>
      <c r="F1996" s="31" t="str">
        <f>IFERROR(VLOOKUP(A1996,SINDACI!$A$2:$H$31465,8,FALSE),"Nominativo non presente")</f>
        <v xml:space="preserve">MICHELI NICOLA    </v>
      </c>
    </row>
    <row r="1997" spans="1:6" x14ac:dyDescent="0.25">
      <c r="A1997" s="31" t="str">
        <v>VIGANO SAN MARTINO</v>
      </c>
      <c r="B1997" s="31" t="str">
        <f>IFERROR(VLOOKUP(A1997,'PEC divide su EXCEL'!$A$2:$D$7902,4,FALSE),"pec non disponibile")</f>
        <v>pec.regione.lombardi</v>
      </c>
      <c r="C1997" s="31">
        <f>IFERROR(VLOOKUP(A1997,SEZIONI!$A$2:$B$7897,2,FALSE),"")</f>
        <v>1</v>
      </c>
      <c r="D1997" s="31"/>
      <c r="E1997" s="31"/>
      <c r="F1997" s="31" t="str">
        <f>IFERROR(VLOOKUP(A1997,SINDACI!$A$2:$H$31465,8,FALSE),"Nominativo non presente")</f>
        <v xml:space="preserve">NICOLI FABIO    </v>
      </c>
    </row>
    <row r="1998" spans="1:6" x14ac:dyDescent="0.25">
      <c r="A1998" s="31" t="str">
        <v>VIGOLO</v>
      </c>
      <c r="B1998" s="31" t="str">
        <f>IFERROR(VLOOKUP(A1998,'PEC divide su EXCEL'!$A$2:$D$7902,4,FALSE),"pec non disponibile")</f>
        <v>pec.regione.lombardi</v>
      </c>
      <c r="C1998" s="31">
        <f>IFERROR(VLOOKUP(A1998,SEZIONI!$A$2:$B$7897,2,FALSE),"")</f>
        <v>1</v>
      </c>
      <c r="D1998" s="31"/>
      <c r="E1998" s="31"/>
      <c r="F1998" s="31" t="str">
        <f>IFERROR(VLOOKUP(A1998,SINDACI!$A$2:$H$31465,8,FALSE),"Nominativo non presente")</f>
        <v xml:space="preserve">BETTONI GIAMBATTISTA    </v>
      </c>
    </row>
    <row r="1999" spans="1:6" x14ac:dyDescent="0.25">
      <c r="A1999" s="31" t="str">
        <v>VILLA D'ADDA</v>
      </c>
      <c r="B1999" s="31" t="str">
        <f>IFERROR(VLOOKUP(A1999,'PEC divide su EXCEL'!$A$2:$D$7902,4,FALSE),"pec non disponibile")</f>
        <v>pec.comune.villadadd</v>
      </c>
      <c r="C1999" s="31">
        <f>IFERROR(VLOOKUP(A1999,SEZIONI!$A$2:$B$7897,2,FALSE),"")</f>
        <v>4</v>
      </c>
      <c r="D1999" s="31"/>
      <c r="E1999" s="31"/>
      <c r="F1999" s="31" t="str">
        <f>IFERROR(VLOOKUP(A1999,SINDACI!$A$2:$H$31465,8,FALSE),"Nominativo non presente")</f>
        <v xml:space="preserve">CLIVATI ISA    </v>
      </c>
    </row>
    <row r="2000" spans="1:6" x14ac:dyDescent="0.25">
      <c r="A2000" s="31" t="str">
        <v>VILLA D'ALMÈ</v>
      </c>
      <c r="B2000" s="31" t="str">
        <f>IFERROR(VLOOKUP(A2000,'PEC divide su EXCEL'!$A$2:$D$7902,4,FALSE),"pec non disponibile")</f>
        <v>pec.comune.villadalm</v>
      </c>
      <c r="C2000" s="31" t="str">
        <f>IFERROR(VLOOKUP(A2000,SEZIONI!$A$2:$B$7897,2,FALSE),"")</f>
        <v/>
      </c>
      <c r="D2000" s="31"/>
      <c r="E2000" s="31"/>
      <c r="F2000" s="31" t="str">
        <f>IFERROR(VLOOKUP(A2000,SINDACI!$A$2:$H$31465,8,FALSE),"Nominativo non presente")</f>
        <v>Nominativo non presente</v>
      </c>
    </row>
    <row r="2001" spans="1:6" x14ac:dyDescent="0.25">
      <c r="A2001" s="31" t="str">
        <v>VILLA DI SERIO</v>
      </c>
      <c r="B2001" s="31" t="str">
        <f>IFERROR(VLOOKUP(A2001,'PEC divide su EXCEL'!$A$2:$D$7902,4,FALSE),"pec non disponibile")</f>
        <v>pec.it</v>
      </c>
      <c r="C2001" s="31">
        <f>IFERROR(VLOOKUP(A2001,SEZIONI!$A$2:$B$7897,2,FALSE),"")</f>
        <v>5</v>
      </c>
      <c r="D2001" s="31"/>
      <c r="E2001" s="31"/>
      <c r="F2001" s="31" t="str">
        <f>IFERROR(VLOOKUP(A2001,SINDACI!$A$2:$H$31465,8,FALSE),"Nominativo non presente")</f>
        <v xml:space="preserve">CORNOLTI FRANCESCO    </v>
      </c>
    </row>
    <row r="2002" spans="1:6" x14ac:dyDescent="0.25">
      <c r="A2002" s="31" t="str">
        <v>VILLA D'OGNA</v>
      </c>
      <c r="B2002" s="31" t="str">
        <f>IFERROR(VLOOKUP(A2002,'PEC divide su EXCEL'!$A$2:$D$7902,4,FALSE),"pec non disponibile")</f>
        <v>pec.it</v>
      </c>
      <c r="C2002" s="31">
        <f>IFERROR(VLOOKUP(A2002,SEZIONI!$A$2:$B$7897,2,FALSE),"")</f>
        <v>2</v>
      </c>
      <c r="D2002" s="31"/>
      <c r="E2002" s="31"/>
      <c r="F2002" s="31" t="str">
        <f>IFERROR(VLOOKUP(A2002,SINDACI!$A$2:$H$31465,8,FALSE),"Nominativo non presente")</f>
        <v xml:space="preserve">PENDEZZA LUCA GIOVANNI   </v>
      </c>
    </row>
    <row r="2003" spans="1:6" x14ac:dyDescent="0.25">
      <c r="A2003" s="31" t="str">
        <v>VILLONGO</v>
      </c>
      <c r="B2003" s="31" t="str">
        <f>IFERROR(VLOOKUP(A2003,'PEC divide su EXCEL'!$A$2:$D$7902,4,FALSE),"pec non disponibile")</f>
        <v>pec.comune.villongo.</v>
      </c>
      <c r="C2003" s="31">
        <f>IFERROR(VLOOKUP(A2003,SEZIONI!$A$2:$B$7897,2,FALSE),"")</f>
        <v>6</v>
      </c>
      <c r="D2003" s="31"/>
      <c r="E2003" s="31"/>
      <c r="F2003" s="31" t="str">
        <f>IFERROR(VLOOKUP(A2003,SINDACI!$A$2:$H$31465,8,FALSE),"Nominativo non presente")</f>
        <v xml:space="preserve">CADEI MICHELA LETIZIA   </v>
      </c>
    </row>
    <row r="2004" spans="1:6" x14ac:dyDescent="0.25">
      <c r="A2004" s="31" t="str">
        <v>VILMINORE DI SCALVE</v>
      </c>
      <c r="B2004" s="31" t="str">
        <f>IFERROR(VLOOKUP(A2004,'PEC divide su EXCEL'!$A$2:$D$7902,4,FALSE),"pec non disponibile")</f>
        <v>legalmail.it</v>
      </c>
      <c r="C2004" s="31">
        <f>IFERROR(VLOOKUP(A2004,SEZIONI!$A$2:$B$7897,2,FALSE),"")</f>
        <v>2</v>
      </c>
      <c r="D2004" s="31"/>
      <c r="E2004" s="31"/>
      <c r="F2004" s="31" t="str">
        <f>IFERROR(VLOOKUP(A2004,SINDACI!$A$2:$H$31465,8,FALSE),"Nominativo non presente")</f>
        <v xml:space="preserve">MORANDI ALESSANDRO    </v>
      </c>
    </row>
    <row r="2005" spans="1:6" x14ac:dyDescent="0.25">
      <c r="A2005" s="31" t="str">
        <v>ZANDOBBIO</v>
      </c>
      <c r="B2005" s="31" t="str">
        <f>IFERROR(VLOOKUP(A2005,'PEC divide su EXCEL'!$A$2:$D$7902,4,FALSE),"pec non disponibile")</f>
        <v>comunezandobbio.lega</v>
      </c>
      <c r="C2005" s="31">
        <f>IFERROR(VLOOKUP(A2005,SEZIONI!$A$2:$B$7897,2,FALSE),"")</f>
        <v>3</v>
      </c>
      <c r="D2005" s="31"/>
      <c r="E2005" s="31"/>
      <c r="F2005" s="31" t="str">
        <f>IFERROR(VLOOKUP(A2005,SINDACI!$A$2:$H$31465,8,FALSE),"Nominativo non presente")</f>
        <v xml:space="preserve">DEL BELLO ORIETTA   </v>
      </c>
    </row>
    <row r="2006" spans="1:6" x14ac:dyDescent="0.25">
      <c r="A2006" s="31" t="str">
        <v>ZANICA</v>
      </c>
      <c r="B2006" s="31" t="str">
        <f>IFERROR(VLOOKUP(A2006,'PEC divide su EXCEL'!$A$2:$D$7902,4,FALSE),"pec non disponibile")</f>
        <v>pec.regione.lombardi</v>
      </c>
      <c r="C2006" s="31">
        <f>IFERROR(VLOOKUP(A2006,SEZIONI!$A$2:$B$7897,2,FALSE),"")</f>
        <v>6</v>
      </c>
      <c r="D2006" s="31"/>
      <c r="E2006" s="31"/>
      <c r="F2006" s="31" t="str">
        <f>IFERROR(VLOOKUP(A2006,SINDACI!$A$2:$H$31465,8,FALSE),"Nominativo non presente")</f>
        <v xml:space="preserve">ALFARANO MARIA CRISTINA   </v>
      </c>
    </row>
    <row r="2007" spans="1:6" x14ac:dyDescent="0.25">
      <c r="A2007" s="31" t="str">
        <v>ZOGNO</v>
      </c>
      <c r="B2007" s="31" t="str">
        <f>IFERROR(VLOOKUP(A2007,'PEC divide su EXCEL'!$A$2:$D$7902,4,FALSE),"pec non disponibile")</f>
        <v>pec.comune.zogno.bg.</v>
      </c>
      <c r="C2007" s="31">
        <f>IFERROR(VLOOKUP(A2007,SEZIONI!$A$2:$B$7897,2,FALSE),"")</f>
        <v>9</v>
      </c>
      <c r="D2007" s="31"/>
      <c r="E2007" s="31"/>
      <c r="F2007" s="31" t="str">
        <f>IFERROR(VLOOKUP(A2007,SINDACI!$A$2:$H$31465,8,FALSE),"Nominativo non presente")</f>
        <v xml:space="preserve">GHISALBERTI GIULIANO GIANPIETRO   </v>
      </c>
    </row>
    <row r="2008" spans="1:6" x14ac:dyDescent="0.25">
      <c r="A2008" s="31" t="str">
        <v>COSTA SERINA</v>
      </c>
      <c r="B2008" s="31" t="str">
        <f>IFERROR(VLOOKUP(A2008,'PEC divide su EXCEL'!$A$2:$D$7902,4,FALSE),"pec non disponibile")</f>
        <v>legalmail.it</v>
      </c>
      <c r="C2008" s="31">
        <f>IFERROR(VLOOKUP(A2008,SEZIONI!$A$2:$B$7897,2,FALSE),"")</f>
        <v>1</v>
      </c>
      <c r="D2008" s="31"/>
      <c r="E2008" s="31"/>
      <c r="F2008" s="31" t="str">
        <f>IFERROR(VLOOKUP(A2008,SINDACI!$A$2:$H$31465,8,FALSE),"Nominativo non presente")</f>
        <v xml:space="preserve">BONOMI SILVIA    </v>
      </c>
    </row>
    <row r="2009" spans="1:6" x14ac:dyDescent="0.25">
      <c r="A2009" s="31" t="str">
        <v>ALGUA</v>
      </c>
      <c r="B2009" s="31" t="str">
        <f>IFERROR(VLOOKUP(A2009,'PEC divide su EXCEL'!$A$2:$D$7902,4,FALSE),"pec non disponibile")</f>
        <v>pec.regione.lombardi</v>
      </c>
      <c r="C2009" s="31">
        <f>IFERROR(VLOOKUP(A2009,SEZIONI!$A$2:$B$7897,2,FALSE),"")</f>
        <v>1</v>
      </c>
      <c r="D2009" s="31"/>
      <c r="E2009" s="31"/>
      <c r="F2009" s="31" t="str">
        <f>IFERROR(VLOOKUP(A2009,SINDACI!$A$2:$H$31465,8,FALSE),"Nominativo non presente")</f>
        <v xml:space="preserve">ACERBIS PIER ANGELO   </v>
      </c>
    </row>
    <row r="2010" spans="1:6" x14ac:dyDescent="0.25">
      <c r="A2010" s="31" t="str">
        <v>CORNALBA</v>
      </c>
      <c r="B2010" s="31" t="str">
        <f>IFERROR(VLOOKUP(A2010,'PEC divide su EXCEL'!$A$2:$D$7902,4,FALSE),"pec non disponibile")</f>
        <v>pec.regione.lombardi</v>
      </c>
      <c r="C2010" s="31">
        <f>IFERROR(VLOOKUP(A2010,SEZIONI!$A$2:$B$7897,2,FALSE),"")</f>
        <v>1</v>
      </c>
      <c r="D2010" s="31"/>
      <c r="E2010" s="31"/>
      <c r="F2010" s="31" t="str">
        <f>IFERROR(VLOOKUP(A2010,SINDACI!$A$2:$H$31465,8,FALSE),"Nominativo non presente")</f>
        <v xml:space="preserve">BOLZONI DARIO    </v>
      </c>
    </row>
    <row r="2011" spans="1:6" x14ac:dyDescent="0.25">
      <c r="A2011" s="31" t="str">
        <v>MEDOLAGO</v>
      </c>
      <c r="B2011" s="31" t="str">
        <f>IFERROR(VLOOKUP(A2011,'PEC divide su EXCEL'!$A$2:$D$7902,4,FALSE),"pec non disponibile")</f>
        <v>halleycert.it</v>
      </c>
      <c r="C2011" s="31">
        <f>IFERROR(VLOOKUP(A2011,SEZIONI!$A$2:$B$7897,2,FALSE),"")</f>
        <v>2</v>
      </c>
      <c r="D2011" s="31"/>
      <c r="E2011" s="31"/>
      <c r="F2011" s="31" t="str">
        <f>IFERROR(VLOOKUP(A2011,SINDACI!$A$2:$H$31465,8,FALSE),"Nominativo non presente")</f>
        <v xml:space="preserve">ZONCA MORGAN    </v>
      </c>
    </row>
    <row r="2012" spans="1:6" x14ac:dyDescent="0.25">
      <c r="A2012" s="31" t="str">
        <v>SOLZA</v>
      </c>
      <c r="B2012" s="31" t="str">
        <f>IFERROR(VLOOKUP(A2012,'PEC divide su EXCEL'!$A$2:$D$7902,4,FALSE),"pec non disponibile")</f>
        <v>pec.comunesolzacert.</v>
      </c>
      <c r="C2012" s="31">
        <f>IFERROR(VLOOKUP(A2012,SEZIONI!$A$2:$B$7897,2,FALSE),"")</f>
        <v>2</v>
      </c>
      <c r="D2012" s="31"/>
      <c r="E2012" s="31"/>
      <c r="F2012" s="31" t="str">
        <f>IFERROR(VLOOKUP(A2012,SINDACI!$A$2:$H$31465,8,FALSE),"Nominativo non presente")</f>
        <v xml:space="preserve">PEREGO GIOVANNA    </v>
      </c>
    </row>
    <row r="2013" spans="1:6" x14ac:dyDescent="0.25">
      <c r="A2013" s="31" t="str">
        <v>SANT'OMOBONO TERME</v>
      </c>
      <c r="B2013" s="31" t="str">
        <f>IFERROR(VLOOKUP(A2013,'PEC divide su EXCEL'!$A$2:$D$7902,4,FALSE),"pec non disponibile")</f>
        <v>legalmail.it</v>
      </c>
      <c r="C2013" s="31">
        <f>IFERROR(VLOOKUP(A2013,SEZIONI!$A$2:$B$7897,2,FALSE),"")</f>
        <v>5</v>
      </c>
      <c r="D2013" s="31"/>
      <c r="E2013" s="31"/>
      <c r="F2013" s="31" t="str">
        <f>IFERROR(VLOOKUP(A2013,SINDACI!$A$2:$H$31465,8,FALSE),"Nominativo non presente")</f>
        <v xml:space="preserve">TODESCHINI DEMIS    </v>
      </c>
    </row>
    <row r="2014" spans="1:6" x14ac:dyDescent="0.25">
      <c r="A2014" s="31" t="str">
        <v>VAL BREMBILLA</v>
      </c>
      <c r="B2014" s="31" t="str">
        <f>IFERROR(VLOOKUP(A2014,'PEC divide su EXCEL'!$A$2:$D$7902,4,FALSE),"pec non disponibile")</f>
        <v>pec.regione.lombardi</v>
      </c>
      <c r="C2014" s="31">
        <f>IFERROR(VLOOKUP(A2014,SEZIONI!$A$2:$B$7897,2,FALSE),"")</f>
        <v>5</v>
      </c>
      <c r="D2014" s="31"/>
      <c r="E2014" s="31"/>
      <c r="F2014" s="31" t="str">
        <f>IFERROR(VLOOKUP(A2014,SINDACI!$A$2:$H$31465,8,FALSE),"Nominativo non presente")</f>
        <v xml:space="preserve">CARMINATI GIAN BATTISTA   </v>
      </c>
    </row>
    <row r="2015" spans="1:6" x14ac:dyDescent="0.25">
      <c r="A2015" s="31" t="str">
        <v>ACQUAFREDDA</v>
      </c>
      <c r="B2015" s="31" t="str">
        <f>IFERROR(VLOOKUP(A2015,'PEC divide su EXCEL'!$A$2:$D$7902,4,FALSE),"pec non disponibile")</f>
        <v>pec.comune.acquafred</v>
      </c>
      <c r="C2015" s="31">
        <f>IFERROR(VLOOKUP(A2015,SEZIONI!$A$2:$B$7897,2,FALSE),"")</f>
        <v>2</v>
      </c>
      <c r="D2015" s="31"/>
      <c r="E2015" s="31"/>
      <c r="F2015" s="31" t="str">
        <f>IFERROR(VLOOKUP(A2015,SINDACI!$A$2:$H$31465,8,FALSE),"Nominativo non presente")</f>
        <v xml:space="preserve">DONINI MAURIZIO    </v>
      </c>
    </row>
    <row r="2016" spans="1:6" x14ac:dyDescent="0.25">
      <c r="A2016" s="31" t="str">
        <v>ADRO</v>
      </c>
      <c r="B2016" s="31" t="str">
        <f>IFERROR(VLOOKUP(A2016,'PEC divide su EXCEL'!$A$2:$D$7902,4,FALSE),"pec non disponibile")</f>
        <v>cert.legalmail.it</v>
      </c>
      <c r="C2016" s="31">
        <f>IFERROR(VLOOKUP(A2016,SEZIONI!$A$2:$B$7897,2,FALSE),"")</f>
        <v>6</v>
      </c>
      <c r="D2016" s="31"/>
      <c r="E2016" s="31"/>
      <c r="F2016" s="31" t="str">
        <f>IFERROR(VLOOKUP(A2016,SINDACI!$A$2:$H$31465,8,FALSE),"Nominativo non presente")</f>
        <v xml:space="preserve">ROSA PAOLO    </v>
      </c>
    </row>
    <row r="2017" spans="1:6" x14ac:dyDescent="0.25">
      <c r="A2017" s="31" t="str">
        <v>AGNOSINE</v>
      </c>
      <c r="B2017" s="31" t="str">
        <f>IFERROR(VLOOKUP(A2017,'PEC divide su EXCEL'!$A$2:$D$7902,4,FALSE),"pec non disponibile")</f>
        <v>pec.comune.agnosine.</v>
      </c>
      <c r="C2017" s="31">
        <f>IFERROR(VLOOKUP(A2017,SEZIONI!$A$2:$B$7897,2,FALSE),"")</f>
        <v>2</v>
      </c>
      <c r="D2017" s="31"/>
      <c r="E2017" s="31"/>
      <c r="F2017" s="31" t="str">
        <f>IFERROR(VLOOKUP(A2017,SINDACI!$A$2:$H$31465,8,FALSE),"Nominativo non presente")</f>
        <v xml:space="preserve">BONTEMPI GIORGIO    </v>
      </c>
    </row>
    <row r="2018" spans="1:6" x14ac:dyDescent="0.25">
      <c r="A2018" s="31" t="str">
        <v>ALFIANELLO</v>
      </c>
      <c r="B2018" s="31" t="str">
        <f>IFERROR(VLOOKUP(A2018,'PEC divide su EXCEL'!$A$2:$D$7902,4,FALSE),"pec non disponibile")</f>
        <v>pec.comune.alfianell</v>
      </c>
      <c r="C2018" s="31">
        <f>IFERROR(VLOOKUP(A2018,SEZIONI!$A$2:$B$7897,2,FALSE),"")</f>
        <v>2</v>
      </c>
      <c r="D2018" s="31"/>
      <c r="E2018" s="31"/>
      <c r="F2018" s="31" t="str">
        <f>IFERROR(VLOOKUP(A2018,SINDACI!$A$2:$H$31465,8,FALSE),"Nominativo non presente")</f>
        <v xml:space="preserve">ZANI MATTEO    </v>
      </c>
    </row>
    <row r="2019" spans="1:6" x14ac:dyDescent="0.25">
      <c r="A2019" s="31" t="str">
        <v>ANFO</v>
      </c>
      <c r="B2019" s="31" t="str">
        <f>IFERROR(VLOOKUP(A2019,'PEC divide su EXCEL'!$A$2:$D$7902,4,FALSE),"pec non disponibile")</f>
        <v>pec.comune.anfo.bs.i</v>
      </c>
      <c r="C2019" s="31">
        <f>IFERROR(VLOOKUP(A2019,SEZIONI!$A$2:$B$7897,2,FALSE),"")</f>
        <v>1</v>
      </c>
      <c r="D2019" s="31"/>
      <c r="E2019" s="31"/>
      <c r="F2019" s="31" t="str">
        <f>IFERROR(VLOOKUP(A2019,SINDACI!$A$2:$H$31465,8,FALSE),"Nominativo non presente")</f>
        <v xml:space="preserve">BONDONI UMBERTO    </v>
      </c>
    </row>
    <row r="2020" spans="1:6" x14ac:dyDescent="0.25">
      <c r="A2020" s="31" t="str">
        <v>ANGOLO TERME</v>
      </c>
      <c r="B2020" s="31" t="str">
        <f>IFERROR(VLOOKUP(A2020,'PEC divide su EXCEL'!$A$2:$D$7902,4,FALSE),"pec non disponibile")</f>
        <v>pec.comune.angolo-te</v>
      </c>
      <c r="C2020" s="31">
        <f>IFERROR(VLOOKUP(A2020,SEZIONI!$A$2:$B$7897,2,FALSE),"")</f>
        <v>4</v>
      </c>
      <c r="D2020" s="31"/>
      <c r="E2020" s="31"/>
      <c r="F2020" s="31" t="str">
        <f>IFERROR(VLOOKUP(A2020,SINDACI!$A$2:$H$31465,8,FALSE),"Nominativo non presente")</f>
        <v xml:space="preserve">MORANDINI ALESSANDRO    </v>
      </c>
    </row>
    <row r="2021" spans="1:6" x14ac:dyDescent="0.25">
      <c r="A2021" s="31" t="str">
        <v>ARTOGNE</v>
      </c>
      <c r="B2021" s="31" t="str">
        <f>IFERROR(VLOOKUP(A2021,'PEC divide su EXCEL'!$A$2:$D$7902,4,FALSE),"pec non disponibile")</f>
        <v>pec.comune.artogne.b</v>
      </c>
      <c r="C2021" s="31">
        <f>IFERROR(VLOOKUP(A2021,SEZIONI!$A$2:$B$7897,2,FALSE),"")</f>
        <v>5</v>
      </c>
      <c r="D2021" s="31"/>
      <c r="E2021" s="31"/>
      <c r="F2021" s="31" t="str">
        <f>IFERROR(VLOOKUP(A2021,SINDACI!$A$2:$H$31465,8,FALSE),"Nominativo non presente")</f>
        <v xml:space="preserve">BONICELLI BARBARA    </v>
      </c>
    </row>
    <row r="2022" spans="1:6" x14ac:dyDescent="0.25">
      <c r="A2022" s="31" t="str">
        <v>AZZANO MELLA</v>
      </c>
      <c r="B2022" s="31" t="str">
        <f>IFERROR(VLOOKUP(A2022,'PEC divide su EXCEL'!$A$2:$D$7902,4,FALSE),"pec non disponibile")</f>
        <v>pec.comune.azzanomel</v>
      </c>
      <c r="C2022" s="31">
        <f>IFERROR(VLOOKUP(A2022,SEZIONI!$A$2:$B$7897,2,FALSE),"")</f>
        <v>3</v>
      </c>
      <c r="D2022" s="31"/>
      <c r="E2022" s="31"/>
      <c r="F2022" s="31" t="str">
        <f>IFERROR(VLOOKUP(A2022,SINDACI!$A$2:$H$31465,8,FALSE),"Nominativo non presente")</f>
        <v xml:space="preserve">FERRARI MATTEO    </v>
      </c>
    </row>
    <row r="2023" spans="1:6" x14ac:dyDescent="0.25">
      <c r="A2023" s="31" t="str">
        <v>BAGNOLO MELLA</v>
      </c>
      <c r="B2023" s="31" t="str">
        <f>IFERROR(VLOOKUP(A2023,'PEC divide su EXCEL'!$A$2:$D$7902,4,FALSE),"pec non disponibile")</f>
        <v>pec.comune.bagnolome</v>
      </c>
      <c r="C2023" s="31">
        <f>IFERROR(VLOOKUP(A2023,SEZIONI!$A$2:$B$7897,2,FALSE),"")</f>
        <v>11</v>
      </c>
      <c r="D2023" s="31"/>
      <c r="E2023" s="31"/>
      <c r="F2023" s="31" t="str">
        <f>IFERROR(VLOOKUP(A2023,SINDACI!$A$2:$H$31465,8,FALSE),"Nominativo non presente")</f>
        <v xml:space="preserve">STURLA PIETRO    </v>
      </c>
    </row>
    <row r="2024" spans="1:6" x14ac:dyDescent="0.25">
      <c r="A2024" s="31" t="str">
        <v>BAGOLINO</v>
      </c>
      <c r="B2024" s="31" t="str">
        <f>IFERROR(VLOOKUP(A2024,'PEC divide su EXCEL'!$A$2:$D$7902,4,FALSE),"pec non disponibile")</f>
        <v>pec.comune.bagolino.</v>
      </c>
      <c r="C2024" s="31">
        <f>IFERROR(VLOOKUP(A2024,SEZIONI!$A$2:$B$7897,2,FALSE),"")</f>
        <v>4</v>
      </c>
      <c r="D2024" s="31"/>
      <c r="E2024" s="31"/>
      <c r="F2024" s="31" t="str">
        <f>IFERROR(VLOOKUP(A2024,SINDACI!$A$2:$H$31465,8,FALSE),"Nominativo non presente")</f>
        <v xml:space="preserve">MARCA GIANZENO    </v>
      </c>
    </row>
    <row r="2025" spans="1:6" x14ac:dyDescent="0.25">
      <c r="A2025" s="31" t="str">
        <v>BARBARIGA</v>
      </c>
      <c r="B2025" s="31" t="str">
        <f>IFERROR(VLOOKUP(A2025,'PEC divide su EXCEL'!$A$2:$D$7902,4,FALSE),"pec non disponibile")</f>
        <v>pec.comune.barbariga</v>
      </c>
      <c r="C2025" s="31">
        <f>IFERROR(VLOOKUP(A2025,SEZIONI!$A$2:$B$7897,2,FALSE),"")</f>
        <v>3</v>
      </c>
      <c r="D2025" s="31"/>
      <c r="E2025" s="31"/>
      <c r="F2025" s="31" t="str">
        <f>IFERROR(VLOOKUP(A2025,SINDACI!$A$2:$H$31465,8,FALSE),"Nominativo non presente")</f>
        <v xml:space="preserve">UCCELLI GIACOMO FAUSTO   </v>
      </c>
    </row>
    <row r="2026" spans="1:6" x14ac:dyDescent="0.25">
      <c r="A2026" s="31" t="str">
        <v>BARGHE</v>
      </c>
      <c r="B2026" s="31" t="str">
        <f>IFERROR(VLOOKUP(A2026,'PEC divide su EXCEL'!$A$2:$D$7902,4,FALSE),"pec non disponibile")</f>
        <v>pec.comune.barghe.bs</v>
      </c>
      <c r="C2026" s="31">
        <f>IFERROR(VLOOKUP(A2026,SEZIONI!$A$2:$B$7897,2,FALSE),"")</f>
        <v>1</v>
      </c>
      <c r="D2026" s="31"/>
      <c r="E2026" s="31"/>
      <c r="F2026" s="31" t="str">
        <f>IFERROR(VLOOKUP(A2026,SINDACI!$A$2:$H$31465,8,FALSE),"Nominativo non presente")</f>
        <v xml:space="preserve">GUERRA GIOV BATTISTA   </v>
      </c>
    </row>
    <row r="2027" spans="1:6" x14ac:dyDescent="0.25">
      <c r="A2027" s="31" t="str">
        <v>BASSANO BRESCIANO</v>
      </c>
      <c r="B2027" s="31" t="str">
        <f>IFERROR(VLOOKUP(A2027,'PEC divide su EXCEL'!$A$2:$D$7902,4,FALSE),"pec non disponibile")</f>
        <v>pec.comune.bassano-b</v>
      </c>
      <c r="C2027" s="31">
        <f>IFERROR(VLOOKUP(A2027,SEZIONI!$A$2:$B$7897,2,FALSE),"")</f>
        <v>2</v>
      </c>
      <c r="D2027" s="31"/>
      <c r="E2027" s="31"/>
      <c r="F2027" s="31" t="str">
        <f>IFERROR(VLOOKUP(A2027,SINDACI!$A$2:$H$31465,8,FALSE),"Nominativo non presente")</f>
        <v xml:space="preserve">SBARAINI MICHELE    </v>
      </c>
    </row>
    <row r="2028" spans="1:6" x14ac:dyDescent="0.25">
      <c r="A2028" s="31" t="str">
        <v>BEDIZZOLE</v>
      </c>
      <c r="B2028" s="31" t="str">
        <f>IFERROR(VLOOKUP(A2028,'PEC divide su EXCEL'!$A$2:$D$7902,4,FALSE),"pec non disponibile")</f>
        <v>legalmail.it</v>
      </c>
      <c r="C2028" s="31">
        <f>IFERROR(VLOOKUP(A2028,SEZIONI!$A$2:$B$7897,2,FALSE),"")</f>
        <v>11</v>
      </c>
      <c r="D2028" s="31"/>
      <c r="E2028" s="31"/>
      <c r="F2028" s="31" t="str">
        <f>IFERROR(VLOOKUP(A2028,SINDACI!$A$2:$H$31465,8,FALSE),"Nominativo non presente")</f>
        <v xml:space="preserve">COTTINI GIOVANNI    </v>
      </c>
    </row>
    <row r="2029" spans="1:6" x14ac:dyDescent="0.25">
      <c r="A2029" s="31" t="str">
        <v>BERLINGO</v>
      </c>
      <c r="B2029" s="31" t="str">
        <f>IFERROR(VLOOKUP(A2029,'PEC divide su EXCEL'!$A$2:$D$7902,4,FALSE),"pec non disponibile")</f>
        <v>pec.comune.berlingo.</v>
      </c>
      <c r="C2029" s="31">
        <f>IFERROR(VLOOKUP(A2029,SEZIONI!$A$2:$B$7897,2,FALSE),"")</f>
        <v>2</v>
      </c>
      <c r="D2029" s="31"/>
      <c r="E2029" s="31"/>
      <c r="F2029" s="31" t="str">
        <f>IFERROR(VLOOKUP(A2029,SINDACI!$A$2:$H$31465,8,FALSE),"Nominativo non presente")</f>
        <v xml:space="preserve">CONFORTI FAUSTO    </v>
      </c>
    </row>
    <row r="2030" spans="1:6" x14ac:dyDescent="0.25">
      <c r="A2030" s="31" t="str">
        <v>BERZO DEMO</v>
      </c>
      <c r="B2030" s="31" t="str">
        <f>IFERROR(VLOOKUP(A2030,'PEC divide su EXCEL'!$A$2:$D$7902,4,FALSE),"pec non disponibile")</f>
        <v>pec.comune.berzo-dem</v>
      </c>
      <c r="C2030" s="31">
        <f>IFERROR(VLOOKUP(A2030,SEZIONI!$A$2:$B$7897,2,FALSE),"")</f>
        <v>3</v>
      </c>
      <c r="D2030" s="31"/>
      <c r="E2030" s="31"/>
      <c r="F2030" s="31" t="str">
        <f>IFERROR(VLOOKUP(A2030,SINDACI!$A$2:$H$31465,8,FALSE),"Nominativo non presente")</f>
        <v>Nominativo non presente</v>
      </c>
    </row>
    <row r="2031" spans="1:6" x14ac:dyDescent="0.25">
      <c r="A2031" s="31" t="str">
        <v>BERZO INFERIORE</v>
      </c>
      <c r="B2031" s="31" t="str">
        <f>IFERROR(VLOOKUP(A2031,'PEC divide su EXCEL'!$A$2:$D$7902,4,FALSE),"pec non disponibile")</f>
        <v>pec.comune.berzo-inf</v>
      </c>
      <c r="C2031" s="31">
        <f>IFERROR(VLOOKUP(A2031,SEZIONI!$A$2:$B$7897,2,FALSE),"")</f>
        <v>2</v>
      </c>
      <c r="D2031" s="31"/>
      <c r="E2031" s="31"/>
      <c r="F2031" s="31" t="str">
        <f>IFERROR(VLOOKUP(A2031,SINDACI!$A$2:$H$31465,8,FALSE),"Nominativo non presente")</f>
        <v xml:space="preserve">BONTEMPI RUGGERO    </v>
      </c>
    </row>
    <row r="2032" spans="1:6" x14ac:dyDescent="0.25">
      <c r="A2032" s="31" t="str">
        <v>BIENNO</v>
      </c>
      <c r="B2032" s="31" t="str">
        <f>IFERROR(VLOOKUP(A2032,'PEC divide su EXCEL'!$A$2:$D$7902,4,FALSE),"pec non disponibile")</f>
        <v>pec.comune.bienno.bs</v>
      </c>
      <c r="C2032" s="31">
        <f>IFERROR(VLOOKUP(A2032,SEZIONI!$A$2:$B$7897,2,FALSE),"")</f>
        <v>5</v>
      </c>
      <c r="D2032" s="31"/>
      <c r="E2032" s="31"/>
      <c r="F2032" s="31" t="str">
        <f>IFERROR(VLOOKUP(A2032,SINDACI!$A$2:$H$31465,8,FALSE),"Nominativo non presente")</f>
        <v xml:space="preserve">BETTONI OTTAVIO    </v>
      </c>
    </row>
    <row r="2033" spans="1:6" x14ac:dyDescent="0.25">
      <c r="A2033" s="31" t="str">
        <v>BIONE</v>
      </c>
      <c r="B2033" s="31" t="str">
        <f>IFERROR(VLOOKUP(A2033,'PEC divide su EXCEL'!$A$2:$D$7902,4,FALSE),"pec non disponibile")</f>
        <v>pec.comune.bione.bs.</v>
      </c>
      <c r="C2033" s="31">
        <f>IFERROR(VLOOKUP(A2033,SEZIONI!$A$2:$B$7897,2,FALSE),"")</f>
        <v>2</v>
      </c>
      <c r="D2033" s="31"/>
      <c r="E2033" s="31"/>
      <c r="F2033" s="31" t="str">
        <f>IFERROR(VLOOKUP(A2033,SINDACI!$A$2:$H$31465,8,FALSE),"Nominativo non presente")</f>
        <v xml:space="preserve">ZANOTTI FRANCO    </v>
      </c>
    </row>
    <row r="2034" spans="1:6" x14ac:dyDescent="0.25">
      <c r="A2034" s="31" t="str">
        <v>BORGO SAN GIACOMO</v>
      </c>
      <c r="B2034" s="31" t="str">
        <f>IFERROR(VLOOKUP(A2034,'PEC divide su EXCEL'!$A$2:$D$7902,4,FALSE),"pec non disponibile")</f>
        <v>pec.regione.lombardi</v>
      </c>
      <c r="C2034" s="31">
        <f>IFERROR(VLOOKUP(A2034,SEZIONI!$A$2:$B$7897,2,FALSE),"")</f>
        <v>4</v>
      </c>
      <c r="D2034" s="31"/>
      <c r="E2034" s="31"/>
      <c r="F2034" s="31" t="str">
        <f>IFERROR(VLOOKUP(A2034,SINDACI!$A$2:$H$31465,8,FALSE),"Nominativo non presente")</f>
        <v xml:space="preserve">LAMA GIUSEPPE    </v>
      </c>
    </row>
    <row r="2035" spans="1:6" x14ac:dyDescent="0.25">
      <c r="A2035" s="31" t="str">
        <v>BORGOSATOLLO</v>
      </c>
      <c r="B2035" s="31" t="str">
        <f>IFERROR(VLOOKUP(A2035,'PEC divide su EXCEL'!$A$2:$D$7902,4,FALSE),"pec non disponibile")</f>
        <v>pec.comune.borgosato</v>
      </c>
      <c r="C2035" s="31">
        <f>IFERROR(VLOOKUP(A2035,SEZIONI!$A$2:$B$7897,2,FALSE),"")</f>
        <v>8</v>
      </c>
      <c r="D2035" s="31"/>
      <c r="E2035" s="31"/>
      <c r="F2035" s="31" t="str">
        <f>IFERROR(VLOOKUP(A2035,SINDACI!$A$2:$H$31465,8,FALSE),"Nominativo non presente")</f>
        <v xml:space="preserve">MARNIGA GIACOMO    </v>
      </c>
    </row>
    <row r="2036" spans="1:6" x14ac:dyDescent="0.25">
      <c r="A2036" s="31" t="str">
        <v>BORNO</v>
      </c>
      <c r="B2036" s="31" t="str">
        <f>IFERROR(VLOOKUP(A2036,'PEC divide su EXCEL'!$A$2:$D$7902,4,FALSE),"pec non disponibile")</f>
        <v>pec.comune.borno.bs.</v>
      </c>
      <c r="C2036" s="31">
        <f>IFERROR(VLOOKUP(A2036,SEZIONI!$A$2:$B$7897,2,FALSE),"")</f>
        <v>3</v>
      </c>
      <c r="D2036" s="31"/>
      <c r="E2036" s="31"/>
      <c r="F2036" s="31" t="str">
        <f>IFERROR(VLOOKUP(A2036,SINDACI!$A$2:$H$31465,8,FALSE),"Nominativo non presente")</f>
        <v xml:space="preserve">RIVADOSSI MATTEO    </v>
      </c>
    </row>
    <row r="2037" spans="1:6" x14ac:dyDescent="0.25">
      <c r="A2037" s="31" t="str">
        <v>BOTTICINO</v>
      </c>
      <c r="B2037" s="31" t="str">
        <f>IFERROR(VLOOKUP(A2037,'PEC divide su EXCEL'!$A$2:$D$7902,4,FALSE),"pec non disponibile")</f>
        <v>pec.comune.botticino</v>
      </c>
      <c r="C2037" s="31">
        <f>IFERROR(VLOOKUP(A2037,SEZIONI!$A$2:$B$7897,2,FALSE),"")</f>
        <v>10</v>
      </c>
      <c r="D2037" s="31"/>
      <c r="E2037" s="31"/>
      <c r="F2037" s="31" t="str">
        <f>IFERROR(VLOOKUP(A2037,SINDACI!$A$2:$H$31465,8,FALSE),"Nominativo non presente")</f>
        <v xml:space="preserve">QUECCHIA GIANBATTISTA    </v>
      </c>
    </row>
    <row r="2038" spans="1:6" x14ac:dyDescent="0.25">
      <c r="A2038" s="31" t="str">
        <v>BOVEGNO</v>
      </c>
      <c r="B2038" s="31" t="str">
        <f>IFERROR(VLOOKUP(A2038,'PEC divide su EXCEL'!$A$2:$D$7902,4,FALSE),"pec non disponibile")</f>
        <v>pec.comune.bovegno.b</v>
      </c>
      <c r="C2038" s="31">
        <f>IFERROR(VLOOKUP(A2038,SEZIONI!$A$2:$B$7897,2,FALSE),"")</f>
        <v>2</v>
      </c>
      <c r="D2038" s="31"/>
      <c r="E2038" s="31"/>
      <c r="F2038" s="31" t="str">
        <f>IFERROR(VLOOKUP(A2038,SINDACI!$A$2:$H$31465,8,FALSE),"Nominativo non presente")</f>
        <v xml:space="preserve">ROSSINI MANOLO    </v>
      </c>
    </row>
    <row r="2039" spans="1:6" x14ac:dyDescent="0.25">
      <c r="A2039" s="31" t="str">
        <v>BOVEZZO</v>
      </c>
      <c r="B2039" s="31" t="str">
        <f>IFERROR(VLOOKUP(A2039,'PEC divide su EXCEL'!$A$2:$D$7902,4,FALSE),"pec non disponibile")</f>
        <v>pec.comune.bovezzo.b</v>
      </c>
      <c r="C2039" s="31">
        <f>IFERROR(VLOOKUP(A2039,SEZIONI!$A$2:$B$7897,2,FALSE),"")</f>
        <v>6</v>
      </c>
      <c r="D2039" s="31"/>
      <c r="E2039" s="31"/>
      <c r="F2039" s="31" t="str">
        <f>IFERROR(VLOOKUP(A2039,SINDACI!$A$2:$H$31465,8,FALSE),"Nominativo non presente")</f>
        <v xml:space="preserve">GHIDONI SARA    </v>
      </c>
    </row>
    <row r="2040" spans="1:6" x14ac:dyDescent="0.25">
      <c r="A2040" s="31" t="str">
        <v>BRANDICO</v>
      </c>
      <c r="B2040" s="31" t="str">
        <f>IFERROR(VLOOKUP(A2040,'PEC divide su EXCEL'!$A$2:$D$7902,4,FALSE),"pec non disponibile")</f>
        <v>legalmail.it</v>
      </c>
      <c r="C2040" s="31">
        <f>IFERROR(VLOOKUP(A2040,SEZIONI!$A$2:$B$7897,2,FALSE),"")</f>
        <v>2</v>
      </c>
      <c r="D2040" s="31"/>
      <c r="E2040" s="31"/>
      <c r="F2040" s="31" t="str">
        <f>IFERROR(VLOOKUP(A2040,SINDACI!$A$2:$H$31465,8,FALSE),"Nominativo non presente")</f>
        <v xml:space="preserve">PENSA FABIO    </v>
      </c>
    </row>
    <row r="2041" spans="1:6" x14ac:dyDescent="0.25">
      <c r="A2041" s="31" t="str">
        <v>BRAONE</v>
      </c>
      <c r="B2041" s="31" t="str">
        <f>IFERROR(VLOOKUP(A2041,'PEC divide su EXCEL'!$A$2:$D$7902,4,FALSE),"pec non disponibile")</f>
        <v>pec.comune.braone.bs</v>
      </c>
      <c r="C2041" s="31">
        <f>IFERROR(VLOOKUP(A2041,SEZIONI!$A$2:$B$7897,2,FALSE),"")</f>
        <v>1</v>
      </c>
      <c r="D2041" s="31"/>
      <c r="E2041" s="31"/>
      <c r="F2041" s="31" t="str">
        <f>IFERROR(VLOOKUP(A2041,SINDACI!$A$2:$H$31465,8,FALSE),"Nominativo non presente")</f>
        <v xml:space="preserve">MATTIOLI SERGIO    </v>
      </c>
    </row>
    <row r="2042" spans="1:6" x14ac:dyDescent="0.25">
      <c r="A2042" s="31" t="str">
        <v>BRENO</v>
      </c>
      <c r="B2042" s="31" t="str">
        <f>IFERROR(VLOOKUP(A2042,'PEC divide su EXCEL'!$A$2:$D$7902,4,FALSE),"pec non disponibile")</f>
        <v>pec.comune.breno.bs.</v>
      </c>
      <c r="C2042" s="31">
        <f>IFERROR(VLOOKUP(A2042,SEZIONI!$A$2:$B$7897,2,FALSE),"")</f>
        <v>6</v>
      </c>
      <c r="D2042" s="31"/>
      <c r="E2042" s="31"/>
      <c r="F2042" s="31" t="str">
        <f>IFERROR(VLOOKUP(A2042,SINDACI!$A$2:$H$31465,8,FALSE),"Nominativo non presente")</f>
        <v xml:space="preserve">PANTEGHINI ALESSANDRO    </v>
      </c>
    </row>
    <row r="2043" spans="1:6" x14ac:dyDescent="0.25">
      <c r="A2043" s="31" t="str">
        <v>BRESCIA</v>
      </c>
      <c r="B2043" s="31" t="str">
        <f>IFERROR(VLOOKUP(A2043,'PEC divide su EXCEL'!$A$2:$D$7902,4,FALSE),"pec non disponibile")</f>
        <v>pec.comune.brescia.i</v>
      </c>
      <c r="C2043" s="31">
        <f>IFERROR(VLOOKUP(A2043,SEZIONI!$A$2:$B$7897,2,FALSE),"")</f>
        <v>203</v>
      </c>
      <c r="D2043" s="31"/>
      <c r="E2043" s="31"/>
      <c r="F2043" s="31" t="str">
        <f>IFERROR(VLOOKUP(A2043,SINDACI!$A$2:$H$31465,8,FALSE),"Nominativo non presente")</f>
        <v xml:space="preserve">DELBONO EMILIO    </v>
      </c>
    </row>
    <row r="2044" spans="1:6" x14ac:dyDescent="0.25">
      <c r="A2044" s="31" t="str">
        <v>BRIONE</v>
      </c>
      <c r="B2044" s="31" t="str">
        <f>IFERROR(VLOOKUP(A2044,'PEC divide su EXCEL'!$A$2:$D$7902,4,FALSE),"pec non disponibile")</f>
        <v>pec.comune.brione.bs</v>
      </c>
      <c r="C2044" s="31">
        <f>IFERROR(VLOOKUP(A2044,SEZIONI!$A$2:$B$7897,2,FALSE),"")</f>
        <v>1</v>
      </c>
      <c r="D2044" s="31"/>
      <c r="E2044" s="31"/>
      <c r="F2044" s="31" t="str">
        <f>IFERROR(VLOOKUP(A2044,SINDACI!$A$2:$H$31465,8,FALSE),"Nominativo non presente")</f>
        <v xml:space="preserve">MONTINI ANTONELLA    </v>
      </c>
    </row>
    <row r="2045" spans="1:6" x14ac:dyDescent="0.25">
      <c r="A2045" s="31" t="str">
        <v>CAINO</v>
      </c>
      <c r="B2045" s="31" t="str">
        <f>IFERROR(VLOOKUP(A2045,'PEC divide su EXCEL'!$A$2:$D$7902,4,FALSE),"pec non disponibile")</f>
        <v>pec.comune.caino.bs.</v>
      </c>
      <c r="C2045" s="31">
        <f>IFERROR(VLOOKUP(A2045,SEZIONI!$A$2:$B$7897,2,FALSE),"")</f>
        <v>2</v>
      </c>
      <c r="D2045" s="31"/>
      <c r="E2045" s="31"/>
      <c r="F2045" s="31" t="str">
        <f>IFERROR(VLOOKUP(A2045,SINDACI!$A$2:$H$31465,8,FALSE),"Nominativo non presente")</f>
        <v xml:space="preserve">SAMBRICI CESARE    </v>
      </c>
    </row>
    <row r="2046" spans="1:6" x14ac:dyDescent="0.25">
      <c r="A2046" s="31" t="str">
        <v>CALCINATO</v>
      </c>
      <c r="B2046" s="31" t="str">
        <f>IFERROR(VLOOKUP(A2046,'PEC divide su EXCEL'!$A$2:$D$7902,4,FALSE),"pec non disponibile")</f>
        <v>pec.comune.calcinato</v>
      </c>
      <c r="C2046" s="31">
        <f>IFERROR(VLOOKUP(A2046,SEZIONI!$A$2:$B$7897,2,FALSE),"")</f>
        <v>9</v>
      </c>
      <c r="D2046" s="31"/>
      <c r="E2046" s="31"/>
      <c r="F2046" s="31" t="str">
        <f>IFERROR(VLOOKUP(A2046,SINDACI!$A$2:$H$31465,8,FALSE),"Nominativo non presente")</f>
        <v xml:space="preserve">MAESTRI NICOLETTA    </v>
      </c>
    </row>
    <row r="2047" spans="1:6" x14ac:dyDescent="0.25">
      <c r="A2047" s="31" t="str">
        <v>CALVAGESE DELLA RIVIERA</v>
      </c>
      <c r="B2047" s="31" t="str">
        <f>IFERROR(VLOOKUP(A2047,'PEC divide su EXCEL'!$A$2:$D$7902,4,FALSE),"pec non disponibile")</f>
        <v>pec.comune.calvagese</v>
      </c>
      <c r="C2047" s="31">
        <f>IFERROR(VLOOKUP(A2047,SEZIONI!$A$2:$B$7897,2,FALSE),"")</f>
        <v>4</v>
      </c>
      <c r="D2047" s="31"/>
      <c r="E2047" s="31"/>
      <c r="F2047" s="31" t="str">
        <f>IFERROR(VLOOKUP(A2047,SINDACI!$A$2:$H$31465,8,FALSE),"Nominativo non presente")</f>
        <v xml:space="preserve">GABANA SIMONETTA    </v>
      </c>
    </row>
    <row r="2048" spans="1:6" x14ac:dyDescent="0.25">
      <c r="A2048" s="31" t="str">
        <v>CALVISANO</v>
      </c>
      <c r="B2048" s="31" t="str">
        <f>IFERROR(VLOOKUP(A2048,'PEC divide su EXCEL'!$A$2:$D$7902,4,FALSE),"pec non disponibile")</f>
        <v>pec.comune.calvisano</v>
      </c>
      <c r="C2048" s="31">
        <f>IFERROR(VLOOKUP(A2048,SEZIONI!$A$2:$B$7897,2,FALSE),"")</f>
        <v>7</v>
      </c>
      <c r="D2048" s="31"/>
      <c r="E2048" s="31"/>
      <c r="F2048" s="31" t="str">
        <f>IFERROR(VLOOKUP(A2048,SINDACI!$A$2:$H$31465,8,FALSE),"Nominativo non presente")</f>
        <v xml:space="preserve">FORMENTINI ANGELO    </v>
      </c>
    </row>
    <row r="2049" spans="1:6" x14ac:dyDescent="0.25">
      <c r="A2049" s="31" t="str">
        <v>CAPO DI PONTE</v>
      </c>
      <c r="B2049" s="31" t="str">
        <f>IFERROR(VLOOKUP(A2049,'PEC divide su EXCEL'!$A$2:$D$7902,4,FALSE),"pec non disponibile")</f>
        <v>pec.comune.capo-di-p</v>
      </c>
      <c r="C2049" s="31">
        <f>IFERROR(VLOOKUP(A2049,SEZIONI!$A$2:$B$7897,2,FALSE),"")</f>
        <v>4</v>
      </c>
      <c r="D2049" s="31"/>
      <c r="E2049" s="31"/>
      <c r="F2049" s="31" t="str">
        <f>IFERROR(VLOOKUP(A2049,SINDACI!$A$2:$H$31465,8,FALSE),"Nominativo non presente")</f>
        <v xml:space="preserve">GHETTI ANDREA    </v>
      </c>
    </row>
    <row r="2050" spans="1:6" x14ac:dyDescent="0.25">
      <c r="A2050" s="31" t="str">
        <v>CAPOVALLE</v>
      </c>
      <c r="B2050" s="31" t="str">
        <f>IFERROR(VLOOKUP(A2050,'PEC divide su EXCEL'!$A$2:$D$7902,4,FALSE),"pec non disponibile")</f>
        <v>pec.comune.capovalle</v>
      </c>
      <c r="C2050" s="31">
        <f>IFERROR(VLOOKUP(A2050,SEZIONI!$A$2:$B$7897,2,FALSE),"")</f>
        <v>1</v>
      </c>
      <c r="D2050" s="31"/>
      <c r="E2050" s="31"/>
      <c r="F2050" s="31" t="str">
        <f>IFERROR(VLOOKUP(A2050,SINDACI!$A$2:$H$31465,8,FALSE),"Nominativo non presente")</f>
        <v xml:space="preserve">GRANDI NATALINO    </v>
      </c>
    </row>
    <row r="2051" spans="1:6" x14ac:dyDescent="0.25">
      <c r="A2051" s="31" t="str">
        <v>CAPRIANO DEL COLLE</v>
      </c>
      <c r="B2051" s="31" t="str">
        <f>IFERROR(VLOOKUP(A2051,'PEC divide su EXCEL'!$A$2:$D$7902,4,FALSE),"pec non disponibile")</f>
        <v>pec.regione.lombardi</v>
      </c>
      <c r="C2051" s="31">
        <f>IFERROR(VLOOKUP(A2051,SEZIONI!$A$2:$B$7897,2,FALSE),"")</f>
        <v>5</v>
      </c>
      <c r="D2051" s="31"/>
      <c r="E2051" s="31"/>
      <c r="F2051" s="31" t="str">
        <f>IFERROR(VLOOKUP(A2051,SINDACI!$A$2:$H$31465,8,FALSE),"Nominativo non presente")</f>
        <v xml:space="preserve">SALA STEFANO    </v>
      </c>
    </row>
    <row r="2052" spans="1:6" x14ac:dyDescent="0.25">
      <c r="A2052" s="31" t="str">
        <v>CAPRIOLO</v>
      </c>
      <c r="B2052" s="31" t="str">
        <f>IFERROR(VLOOKUP(A2052,'PEC divide su EXCEL'!$A$2:$D$7902,4,FALSE),"pec non disponibile")</f>
        <v>pec.capriolo.org</v>
      </c>
      <c r="C2052" s="31">
        <f>IFERROR(VLOOKUP(A2052,SEZIONI!$A$2:$B$7897,2,FALSE),"")</f>
        <v>7</v>
      </c>
      <c r="D2052" s="31"/>
      <c r="E2052" s="31"/>
      <c r="F2052" s="31" t="str">
        <f>IFERROR(VLOOKUP(A2052,SINDACI!$A$2:$H$31465,8,FALSE),"Nominativo non presente")</f>
        <v xml:space="preserve">VEZZOLI LUIGI    </v>
      </c>
    </row>
    <row r="2053" spans="1:6" x14ac:dyDescent="0.25">
      <c r="A2053" s="31" t="str">
        <v>CARPENEDOLO</v>
      </c>
      <c r="B2053" s="31" t="str">
        <f>IFERROR(VLOOKUP(A2053,'PEC divide su EXCEL'!$A$2:$D$7902,4,FALSE),"pec non disponibile")</f>
        <v>pec.comune.carpenedo</v>
      </c>
      <c r="C2053" s="31">
        <f>IFERROR(VLOOKUP(A2053,SEZIONI!$A$2:$B$7897,2,FALSE),"")</f>
        <v>9</v>
      </c>
      <c r="D2053" s="31"/>
      <c r="E2053" s="31"/>
      <c r="F2053" s="31" t="str">
        <f>IFERROR(VLOOKUP(A2053,SINDACI!$A$2:$H$31465,8,FALSE),"Nominativo non presente")</f>
        <v xml:space="preserve">TRAMONTI STEFANO    </v>
      </c>
    </row>
    <row r="2054" spans="1:6" x14ac:dyDescent="0.25">
      <c r="A2054" s="31" t="str">
        <v>CASTEGNATO</v>
      </c>
      <c r="B2054" s="31" t="str">
        <f>IFERROR(VLOOKUP(A2054,'PEC divide su EXCEL'!$A$2:$D$7902,4,FALSE),"pec non disponibile")</f>
        <v>pec.comune.castegnat</v>
      </c>
      <c r="C2054" s="31">
        <f>IFERROR(VLOOKUP(A2054,SEZIONI!$A$2:$B$7897,2,FALSE),"")</f>
        <v>7</v>
      </c>
      <c r="D2054" s="31"/>
      <c r="E2054" s="31"/>
      <c r="F2054" s="31" t="str">
        <f>IFERROR(VLOOKUP(A2054,SINDACI!$A$2:$H$31465,8,FALSE),"Nominativo non presente")</f>
        <v xml:space="preserve">CRISTINI LUCIANO    </v>
      </c>
    </row>
    <row r="2055" spans="1:6" x14ac:dyDescent="0.25">
      <c r="A2055" s="31" t="str">
        <v>CASTELCOVATI</v>
      </c>
      <c r="B2055" s="31" t="str">
        <f>IFERROR(VLOOKUP(A2055,'PEC divide su EXCEL'!$A$2:$D$7902,4,FALSE),"pec non disponibile")</f>
        <v>pec.comune.castelcov</v>
      </c>
      <c r="C2055" s="31">
        <f>IFERROR(VLOOKUP(A2055,SEZIONI!$A$2:$B$7897,2,FALSE),"")</f>
        <v>4</v>
      </c>
      <c r="D2055" s="31"/>
      <c r="E2055" s="31"/>
      <c r="F2055" s="31" t="str">
        <f>IFERROR(VLOOKUP(A2055,SINDACI!$A$2:$H$31465,8,FALSE),"Nominativo non presente")</f>
        <v xml:space="preserve">DRERA SEVERINA    </v>
      </c>
    </row>
    <row r="2056" spans="1:6" x14ac:dyDescent="0.25">
      <c r="A2056" s="31" t="str">
        <v>CASTEL MELLA</v>
      </c>
      <c r="B2056" s="31" t="str">
        <f>IFERROR(VLOOKUP(A2056,'PEC divide su EXCEL'!$A$2:$D$7902,4,FALSE),"pec non disponibile")</f>
        <v>pec.comune.castelmel</v>
      </c>
      <c r="C2056" s="31">
        <f>IFERROR(VLOOKUP(A2056,SEZIONI!$A$2:$B$7897,2,FALSE),"")</f>
        <v>8</v>
      </c>
      <c r="D2056" s="31"/>
      <c r="E2056" s="31"/>
      <c r="F2056" s="31" t="str">
        <f>IFERROR(VLOOKUP(A2056,SINDACI!$A$2:$H$31465,8,FALSE),"Nominativo non presente")</f>
        <v xml:space="preserve">MANNATRIZIO DANIELE EMANUELE   </v>
      </c>
    </row>
    <row r="2057" spans="1:6" x14ac:dyDescent="0.25">
      <c r="A2057" s="31" t="str">
        <v>CASTENEDOLO</v>
      </c>
      <c r="B2057" s="31" t="str">
        <f>IFERROR(VLOOKUP(A2057,'PEC divide su EXCEL'!$A$2:$D$7902,4,FALSE),"pec non disponibile")</f>
        <v>pec.comune.castenedo</v>
      </c>
      <c r="C2057" s="31">
        <f>IFERROR(VLOOKUP(A2057,SEZIONI!$A$2:$B$7897,2,FALSE),"")</f>
        <v>8</v>
      </c>
      <c r="D2057" s="31"/>
      <c r="E2057" s="31"/>
      <c r="F2057" s="31" t="str">
        <f>IFERROR(VLOOKUP(A2057,SINDACI!$A$2:$H$31465,8,FALSE),"Nominativo non presente")</f>
        <v xml:space="preserve">CARLETTI GIOVANNI    </v>
      </c>
    </row>
    <row r="2058" spans="1:6" x14ac:dyDescent="0.25">
      <c r="A2058" s="31" t="str">
        <v>CASTO</v>
      </c>
      <c r="B2058" s="31" t="str">
        <f>IFERROR(VLOOKUP(A2058,'PEC divide su EXCEL'!$A$2:$D$7902,4,FALSE),"pec non disponibile")</f>
        <v>pec.comune.casto.bs.</v>
      </c>
      <c r="C2058" s="31">
        <f>IFERROR(VLOOKUP(A2058,SEZIONI!$A$2:$B$7897,2,FALSE),"")</f>
        <v>2</v>
      </c>
      <c r="D2058" s="31"/>
      <c r="E2058" s="31"/>
      <c r="F2058" s="31" t="str">
        <f>IFERROR(VLOOKUP(A2058,SINDACI!$A$2:$H$31465,8,FALSE),"Nominativo non presente")</f>
        <v xml:space="preserve">FREDDI FULVIO    </v>
      </c>
    </row>
    <row r="2059" spans="1:6" x14ac:dyDescent="0.25">
      <c r="A2059" s="31" t="str">
        <v>CASTREZZATO</v>
      </c>
      <c r="B2059" s="31" t="str">
        <f>IFERROR(VLOOKUP(A2059,'PEC divide su EXCEL'!$A$2:$D$7902,4,FALSE),"pec non disponibile")</f>
        <v>comunecastrezzato.le</v>
      </c>
      <c r="C2059" s="31">
        <f>IFERROR(VLOOKUP(A2059,SEZIONI!$A$2:$B$7897,2,FALSE),"")</f>
        <v>5</v>
      </c>
      <c r="D2059" s="31"/>
      <c r="E2059" s="31"/>
      <c r="F2059" s="31" t="str">
        <f>IFERROR(VLOOKUP(A2059,SINDACI!$A$2:$H$31465,8,FALSE),"Nominativo non presente")</f>
        <v xml:space="preserve">COLA LARA    </v>
      </c>
    </row>
    <row r="2060" spans="1:6" x14ac:dyDescent="0.25">
      <c r="A2060" s="31" t="str">
        <v>CAZZAGO SAN MARTINO</v>
      </c>
      <c r="B2060" s="31" t="str">
        <f>IFERROR(VLOOKUP(A2060,'PEC divide su EXCEL'!$A$2:$D$7902,4,FALSE),"pec non disponibile")</f>
        <v>pec.comune.cazzago.b</v>
      </c>
      <c r="C2060" s="31">
        <f>IFERROR(VLOOKUP(A2060,SEZIONI!$A$2:$B$7897,2,FALSE),"")</f>
        <v>10</v>
      </c>
      <c r="D2060" s="31"/>
      <c r="E2060" s="31"/>
      <c r="F2060" s="31" t="str">
        <f>IFERROR(VLOOKUP(A2060,SINDACI!$A$2:$H$31465,8,FALSE),"Nominativo non presente")</f>
        <v xml:space="preserve">ANDREOLI VARINIA    </v>
      </c>
    </row>
    <row r="2061" spans="1:6" x14ac:dyDescent="0.25">
      <c r="A2061" s="31" t="str">
        <v>CEDEGOLO</v>
      </c>
      <c r="B2061" s="31" t="str">
        <f>IFERROR(VLOOKUP(A2061,'PEC divide su EXCEL'!$A$2:$D$7902,4,FALSE),"pec non disponibile")</f>
        <v>pec.comune.cedegolo.</v>
      </c>
      <c r="C2061" s="31">
        <f>IFERROR(VLOOKUP(A2061,SEZIONI!$A$2:$B$7897,2,FALSE),"")</f>
        <v>2</v>
      </c>
      <c r="D2061" s="31"/>
      <c r="E2061" s="31"/>
      <c r="F2061" s="31" t="str">
        <f>IFERROR(VLOOKUP(A2061,SINDACI!$A$2:$H$31465,8,FALSE),"Nominativo non presente")</f>
        <v xml:space="preserve">LEONARDI PAOLA    </v>
      </c>
    </row>
    <row r="2062" spans="1:6" x14ac:dyDescent="0.25">
      <c r="A2062" s="31" t="str">
        <v>CELLATICA</v>
      </c>
      <c r="B2062" s="31" t="str">
        <f>IFERROR(VLOOKUP(A2062,'PEC divide su EXCEL'!$A$2:$D$7902,4,FALSE),"pec non disponibile")</f>
        <v>pec.comune.cellatica</v>
      </c>
      <c r="C2062" s="31">
        <f>IFERROR(VLOOKUP(A2062,SEZIONI!$A$2:$B$7897,2,FALSE),"")</f>
        <v>5</v>
      </c>
      <c r="D2062" s="31"/>
      <c r="E2062" s="31"/>
      <c r="F2062" s="31" t="str">
        <f>IFERROR(VLOOKUP(A2062,SINDACI!$A$2:$H$31465,8,FALSE),"Nominativo non presente")</f>
        <v xml:space="preserve">CASTELLAZZO LUISA    </v>
      </c>
    </row>
    <row r="2063" spans="1:6" x14ac:dyDescent="0.25">
      <c r="A2063" s="31" t="str">
        <v>CERVENO</v>
      </c>
      <c r="B2063" s="31" t="str">
        <f>IFERROR(VLOOKUP(A2063,'PEC divide su EXCEL'!$A$2:$D$7902,4,FALSE),"pec non disponibile")</f>
        <v>pec.comune.cerveno.b</v>
      </c>
      <c r="C2063" s="31">
        <f>IFERROR(VLOOKUP(A2063,SEZIONI!$A$2:$B$7897,2,FALSE),"")</f>
        <v>1</v>
      </c>
      <c r="D2063" s="31"/>
      <c r="E2063" s="31"/>
      <c r="F2063" s="31" t="str">
        <f>IFERROR(VLOOKUP(A2063,SINDACI!$A$2:$H$31465,8,FALSE),"Nominativo non presente")</f>
        <v xml:space="preserve">ALBERTELLI MARCO    </v>
      </c>
    </row>
    <row r="2064" spans="1:6" x14ac:dyDescent="0.25">
      <c r="A2064" s="31" t="str">
        <v>CETO</v>
      </c>
      <c r="B2064" s="31" t="str">
        <f>IFERROR(VLOOKUP(A2064,'PEC divide su EXCEL'!$A$2:$D$7902,4,FALSE),"pec non disponibile")</f>
        <v>pec.comuneceto.eu</v>
      </c>
      <c r="C2064" s="31">
        <f>IFERROR(VLOOKUP(A2064,SEZIONI!$A$2:$B$7897,2,FALSE),"")</f>
        <v>3</v>
      </c>
      <c r="D2064" s="31"/>
      <c r="E2064" s="31"/>
      <c r="F2064" s="31" t="str">
        <f>IFERROR(VLOOKUP(A2064,SINDACI!$A$2:$H$31465,8,FALSE),"Nominativo non presente")</f>
        <v xml:space="preserve">GAUDENZI NATALE    </v>
      </c>
    </row>
    <row r="2065" spans="1:6" x14ac:dyDescent="0.25">
      <c r="A2065" s="31" t="str">
        <v>CEVO</v>
      </c>
      <c r="B2065" s="31" t="str">
        <f>IFERROR(VLOOKUP(A2065,'PEC divide su EXCEL'!$A$2:$D$7902,4,FALSE),"pec non disponibile")</f>
        <v>pec.comune.cevo.bs.i</v>
      </c>
      <c r="C2065" s="31">
        <f>IFERROR(VLOOKUP(A2065,SEZIONI!$A$2:$B$7897,2,FALSE),"")</f>
        <v>2</v>
      </c>
      <c r="D2065" s="31"/>
      <c r="E2065" s="31"/>
      <c r="F2065" s="31" t="str">
        <f>IFERROR(VLOOKUP(A2065,SINDACI!$A$2:$H$31465,8,FALSE),"Nominativo non presente")</f>
        <v xml:space="preserve">LONGO VALENTINA    </v>
      </c>
    </row>
    <row r="2066" spans="1:6" x14ac:dyDescent="0.25">
      <c r="A2066" s="31" t="str">
        <v>CHIARI</v>
      </c>
      <c r="B2066" s="31" t="str">
        <f>IFERROR(VLOOKUP(A2066,'PEC divide su EXCEL'!$A$2:$D$7902,4,FALSE),"pec non disponibile")</f>
        <v>legalmail.it</v>
      </c>
      <c r="C2066" s="31">
        <f>IFERROR(VLOOKUP(A2066,SEZIONI!$A$2:$B$7897,2,FALSE),"")</f>
        <v>15</v>
      </c>
      <c r="D2066" s="31"/>
      <c r="E2066" s="31"/>
      <c r="F2066" s="31" t="str">
        <f>IFERROR(VLOOKUP(A2066,SINDACI!$A$2:$H$31465,8,FALSE),"Nominativo non presente")</f>
        <v xml:space="preserve">LIBRETTI MAURIZIO    </v>
      </c>
    </row>
    <row r="2067" spans="1:6" x14ac:dyDescent="0.25">
      <c r="A2067" s="31" t="str">
        <v>CIGOLE</v>
      </c>
      <c r="B2067" s="31" t="str">
        <f>IFERROR(VLOOKUP(A2067,'PEC divide su EXCEL'!$A$2:$D$7902,4,FALSE),"pec non disponibile")</f>
        <v>cert.comune.cigole.b</v>
      </c>
      <c r="C2067" s="31">
        <f>IFERROR(VLOOKUP(A2067,SEZIONI!$A$2:$B$7897,2,FALSE),"")</f>
        <v>2</v>
      </c>
      <c r="D2067" s="31"/>
      <c r="E2067" s="31"/>
      <c r="F2067" s="31" t="str">
        <f>IFERROR(VLOOKUP(A2067,SINDACI!$A$2:$H$31465,8,FALSE),"Nominativo non presente")</f>
        <v xml:space="preserve">CHERUBINI ENNIO    </v>
      </c>
    </row>
    <row r="2068" spans="1:6" x14ac:dyDescent="0.25">
      <c r="A2068" s="31" t="str">
        <v>CIMBERGO</v>
      </c>
      <c r="B2068" s="31" t="str">
        <f>IFERROR(VLOOKUP(A2068,'PEC divide su EXCEL'!$A$2:$D$7902,4,FALSE),"pec non disponibile")</f>
        <v>pec.comunecimbergo.e</v>
      </c>
      <c r="C2068" s="31">
        <f>IFERROR(VLOOKUP(A2068,SEZIONI!$A$2:$B$7897,2,FALSE),"")</f>
        <v>1</v>
      </c>
      <c r="D2068" s="31"/>
      <c r="E2068" s="31"/>
      <c r="F2068" s="31" t="str">
        <f>IFERROR(VLOOKUP(A2068,SINDACI!$A$2:$H$31465,8,FALSE),"Nominativo non presente")</f>
        <v xml:space="preserve">POLONIOLI GIUSEPPE    </v>
      </c>
    </row>
    <row r="2069" spans="1:6" x14ac:dyDescent="0.25">
      <c r="A2069" s="31" t="str">
        <v>CIVIDATE CAMUNO</v>
      </c>
      <c r="B2069" s="31" t="str">
        <f>IFERROR(VLOOKUP(A2069,'PEC divide su EXCEL'!$A$2:$D$7902,4,FALSE),"pec non disponibile")</f>
        <v>pec.comune.cividate-</v>
      </c>
      <c r="C2069" s="31">
        <f>IFERROR(VLOOKUP(A2069,SEZIONI!$A$2:$B$7897,2,FALSE),"")</f>
        <v>2</v>
      </c>
      <c r="D2069" s="31"/>
      <c r="E2069" s="31"/>
      <c r="F2069" s="31" t="str">
        <f>IFERROR(VLOOKUP(A2069,SINDACI!$A$2:$H$31465,8,FALSE),"Nominativo non presente")</f>
        <v xml:space="preserve">DAMIOLI ALDO    </v>
      </c>
    </row>
    <row r="2070" spans="1:6" x14ac:dyDescent="0.25">
      <c r="A2070" s="31" t="str">
        <v>COCCAGLIO</v>
      </c>
      <c r="B2070" s="31" t="str">
        <f>IFERROR(VLOOKUP(A2070,'PEC divide su EXCEL'!$A$2:$D$7902,4,FALSE),"pec non disponibile")</f>
        <v>pec.comune.coccaglio</v>
      </c>
      <c r="C2070" s="31">
        <f>IFERROR(VLOOKUP(A2070,SEZIONI!$A$2:$B$7897,2,FALSE),"")</f>
        <v>6</v>
      </c>
      <c r="D2070" s="31"/>
      <c r="E2070" s="31"/>
      <c r="F2070" s="31" t="str">
        <f>IFERROR(VLOOKUP(A2070,SINDACI!$A$2:$H$31465,8,FALSE),"Nominativo non presente")</f>
        <v xml:space="preserve">FOSSATI EUGENIO ANGELO   </v>
      </c>
    </row>
    <row r="2071" spans="1:6" x14ac:dyDescent="0.25">
      <c r="A2071" s="31" t="str">
        <v>COLLEBEATO</v>
      </c>
      <c r="B2071" s="31" t="str">
        <f>IFERROR(VLOOKUP(A2071,'PEC divide su EXCEL'!$A$2:$D$7902,4,FALSE),"pec non disponibile")</f>
        <v>pec.comune.collebeat</v>
      </c>
      <c r="C2071" s="31">
        <f>IFERROR(VLOOKUP(A2071,SEZIONI!$A$2:$B$7897,2,FALSE),"")</f>
        <v>4</v>
      </c>
      <c r="D2071" s="31"/>
      <c r="E2071" s="31"/>
      <c r="F2071" s="31" t="str">
        <f>IFERROR(VLOOKUP(A2071,SINDACI!$A$2:$H$31465,8,FALSE),"Nominativo non presente")</f>
        <v xml:space="preserve">MANINI PAOLO    </v>
      </c>
    </row>
    <row r="2072" spans="1:6" x14ac:dyDescent="0.25">
      <c r="A2072" s="31" t="str">
        <v>COLLIO</v>
      </c>
      <c r="B2072" s="31" t="str">
        <f>IFERROR(VLOOKUP(A2072,'PEC divide su EXCEL'!$A$2:$D$7902,4,FALSE),"pec non disponibile")</f>
        <v>pec.comune.collio.bs</v>
      </c>
      <c r="C2072" s="31">
        <f>IFERROR(VLOOKUP(A2072,SEZIONI!$A$2:$B$7897,2,FALSE),"")</f>
        <v>4</v>
      </c>
      <c r="D2072" s="31"/>
      <c r="E2072" s="31"/>
      <c r="F2072" s="31" t="str">
        <f>IFERROR(VLOOKUP(A2072,SINDACI!$A$2:$H$31465,8,FALSE),"Nominativo non presente")</f>
        <v xml:space="preserve">DALAIDI WERNER    </v>
      </c>
    </row>
    <row r="2073" spans="1:6" x14ac:dyDescent="0.25">
      <c r="A2073" s="31" t="str">
        <v>COLOGNE</v>
      </c>
      <c r="B2073" s="31" t="str">
        <f>IFERROR(VLOOKUP(A2073,'PEC divide su EXCEL'!$A$2:$D$7902,4,FALSE),"pec non disponibile")</f>
        <v>pec.regione.lombardi</v>
      </c>
      <c r="C2073" s="31">
        <f>IFERROR(VLOOKUP(A2073,SEZIONI!$A$2:$B$7897,2,FALSE),"")</f>
        <v>5</v>
      </c>
      <c r="D2073" s="31"/>
      <c r="E2073" s="31"/>
      <c r="F2073" s="31" t="str">
        <f>IFERROR(VLOOKUP(A2073,SINDACI!$A$2:$H$31465,8,FALSE),"Nominativo non presente")</f>
        <v xml:space="preserve">GARZA MARCO    </v>
      </c>
    </row>
    <row r="2074" spans="1:6" x14ac:dyDescent="0.25">
      <c r="A2074" s="31" t="str">
        <v>COMEZZANO-CIZZAGO</v>
      </c>
      <c r="B2074" s="31" t="str">
        <f>IFERROR(VLOOKUP(A2074,'PEC divide su EXCEL'!$A$2:$D$7902,4,FALSE),"pec non disponibile")</f>
        <v>pec.comune.comezzano</v>
      </c>
      <c r="C2074" s="31">
        <f>IFERROR(VLOOKUP(A2074,SEZIONI!$A$2:$B$7897,2,FALSE),"")</f>
        <v>3</v>
      </c>
      <c r="D2074" s="31"/>
      <c r="E2074" s="31"/>
      <c r="F2074" s="31" t="str">
        <f>IFERROR(VLOOKUP(A2074,SINDACI!$A$2:$H$31465,8,FALSE),"Nominativo non presente")</f>
        <v xml:space="preserve">FESTA EMANUELE    </v>
      </c>
    </row>
    <row r="2075" spans="1:6" x14ac:dyDescent="0.25">
      <c r="A2075" s="31" t="str">
        <v>CONCESIO</v>
      </c>
      <c r="B2075" s="31" t="str">
        <f>IFERROR(VLOOKUP(A2075,'PEC divide su EXCEL'!$A$2:$D$7902,4,FALSE),"pec non disponibile")</f>
        <v>pec.comune.concesio.</v>
      </c>
      <c r="C2075" s="31">
        <f>IFERROR(VLOOKUP(A2075,SEZIONI!$A$2:$B$7897,2,FALSE),"")</f>
        <v>14</v>
      </c>
      <c r="D2075" s="31"/>
      <c r="E2075" s="31"/>
      <c r="F2075" s="31" t="str">
        <f>IFERROR(VLOOKUP(A2075,SINDACI!$A$2:$H$31465,8,FALSE),"Nominativo non presente")</f>
        <v xml:space="preserve">GUERINI LUCA    </v>
      </c>
    </row>
    <row r="2076" spans="1:6" x14ac:dyDescent="0.25">
      <c r="A2076" s="31" t="str">
        <v>CORTE FRANCA</v>
      </c>
      <c r="B2076" s="31" t="str">
        <f>IFERROR(VLOOKUP(A2076,'PEC divide su EXCEL'!$A$2:$D$7902,4,FALSE),"pec non disponibile")</f>
        <v>pec.regione.lombardi</v>
      </c>
      <c r="C2076" s="31">
        <f>IFERROR(VLOOKUP(A2076,SEZIONI!$A$2:$B$7897,2,FALSE),"")</f>
        <v>6</v>
      </c>
      <c r="D2076" s="31"/>
      <c r="E2076" s="31"/>
      <c r="F2076" s="31" t="str">
        <f>IFERROR(VLOOKUP(A2076,SINDACI!$A$2:$H$31465,8,FALSE),"Nominativo non presente")</f>
        <v xml:space="preserve">FRANZONI SARA    </v>
      </c>
    </row>
    <row r="2077" spans="1:6" x14ac:dyDescent="0.25">
      <c r="A2077" s="31" t="str">
        <v>CORTENO GOLGI</v>
      </c>
      <c r="B2077" s="31" t="str">
        <f>IFERROR(VLOOKUP(A2077,'PEC divide su EXCEL'!$A$2:$D$7902,4,FALSE),"pec non disponibile")</f>
        <v>pec.comune.corteno-g</v>
      </c>
      <c r="C2077" s="31">
        <f>IFERROR(VLOOKUP(A2077,SEZIONI!$A$2:$B$7897,2,FALSE),"")</f>
        <v>2</v>
      </c>
      <c r="D2077" s="31"/>
      <c r="E2077" s="31"/>
      <c r="F2077" s="31" t="str">
        <f>IFERROR(VLOOKUP(A2077,SINDACI!$A$2:$H$31465,8,FALSE),"Nominativo non presente")</f>
        <v xml:space="preserve">GOTTARDI GIORGIO    </v>
      </c>
    </row>
    <row r="2078" spans="1:6" x14ac:dyDescent="0.25">
      <c r="A2078" s="31" t="str">
        <v>CORZANO</v>
      </c>
      <c r="B2078" s="31" t="str">
        <f>IFERROR(VLOOKUP(A2078,'PEC divide su EXCEL'!$A$2:$D$7902,4,FALSE),"pec non disponibile")</f>
        <v>legalmail.it</v>
      </c>
      <c r="C2078" s="31">
        <f>IFERROR(VLOOKUP(A2078,SEZIONI!$A$2:$B$7897,2,FALSE),"")</f>
        <v>2</v>
      </c>
      <c r="D2078" s="31"/>
      <c r="E2078" s="31"/>
      <c r="F2078" s="31" t="str">
        <f>IFERROR(VLOOKUP(A2078,SINDACI!$A$2:$H$31465,8,FALSE),"Nominativo non presente")</f>
        <v xml:space="preserve">COGOLI FEDERICA    </v>
      </c>
    </row>
    <row r="2079" spans="1:6" x14ac:dyDescent="0.25">
      <c r="A2079" s="31" t="str">
        <v>DARFO BOARIO TERME</v>
      </c>
      <c r="B2079" s="31" t="str">
        <f>IFERROR(VLOOKUP(A2079,'PEC divide su EXCEL'!$A$2:$D$7902,4,FALSE),"pec non disponibile")</f>
        <v>pec.regione.lombardi</v>
      </c>
      <c r="C2079" s="31">
        <f>IFERROR(VLOOKUP(A2079,SEZIONI!$A$2:$B$7897,2,FALSE),"")</f>
        <v>13</v>
      </c>
      <c r="D2079" s="31"/>
      <c r="E2079" s="31"/>
      <c r="F2079" s="31" t="str">
        <f>IFERROR(VLOOKUP(A2079,SINDACI!$A$2:$H$31465,8,FALSE),"Nominativo non presente")</f>
        <v xml:space="preserve">BONFANTI DARIO    </v>
      </c>
    </row>
    <row r="2080" spans="1:6" x14ac:dyDescent="0.25">
      <c r="A2080" s="31" t="str">
        <v>DELLO</v>
      </c>
      <c r="B2080" s="31" t="str">
        <f>IFERROR(VLOOKUP(A2080,'PEC divide su EXCEL'!$A$2:$D$7902,4,FALSE),"pec non disponibile")</f>
        <v>pec.comune.dello.bs.</v>
      </c>
      <c r="C2080" s="31">
        <f>IFERROR(VLOOKUP(A2080,SEZIONI!$A$2:$B$7897,2,FALSE),"")</f>
        <v>5</v>
      </c>
      <c r="D2080" s="31"/>
      <c r="E2080" s="31"/>
      <c r="F2080" s="31" t="str">
        <f>IFERROR(VLOOKUP(A2080,SINDACI!$A$2:$H$31465,8,FALSE),"Nominativo non presente")</f>
        <v xml:space="preserve">CAVALLI ROSSELLA    </v>
      </c>
    </row>
    <row r="2081" spans="1:6" x14ac:dyDescent="0.25">
      <c r="A2081" s="31" t="str">
        <v>DESENZANO DEL GARDA</v>
      </c>
      <c r="B2081" s="31" t="str">
        <f>IFERROR(VLOOKUP(A2081,'PEC divide su EXCEL'!$A$2:$D$7902,4,FALSE),"pec non disponibile")</f>
        <v>pec.comune.desenzano</v>
      </c>
      <c r="C2081" s="31">
        <f>IFERROR(VLOOKUP(A2081,SEZIONI!$A$2:$B$7897,2,FALSE),"")</f>
        <v>24</v>
      </c>
      <c r="D2081" s="31"/>
      <c r="E2081" s="31"/>
      <c r="F2081" s="31" t="str">
        <f>IFERROR(VLOOKUP(A2081,SINDACI!$A$2:$H$31465,8,FALSE),"Nominativo non presente")</f>
        <v xml:space="preserve">MEDIOLI STEFANO    </v>
      </c>
    </row>
    <row r="2082" spans="1:6" x14ac:dyDescent="0.25">
      <c r="A2082" s="31" t="str">
        <v>EDOLO</v>
      </c>
      <c r="B2082" s="31" t="str">
        <f>IFERROR(VLOOKUP(A2082,'PEC divide su EXCEL'!$A$2:$D$7902,4,FALSE),"pec non disponibile")</f>
        <v>pec.comune.edolo.bs.</v>
      </c>
      <c r="C2082" s="31">
        <f>IFERROR(VLOOKUP(A2082,SEZIONI!$A$2:$B$7897,2,FALSE),"")</f>
        <v>5</v>
      </c>
      <c r="D2082" s="31"/>
      <c r="E2082" s="31"/>
      <c r="F2082" s="31" t="str">
        <f>IFERROR(VLOOKUP(A2082,SINDACI!$A$2:$H$31465,8,FALSE),"Nominativo non presente")</f>
        <v xml:space="preserve">BONINCHI ROBERTO    </v>
      </c>
    </row>
    <row r="2083" spans="1:6" x14ac:dyDescent="0.25">
      <c r="A2083" s="31" t="str">
        <v>ERBUSCO</v>
      </c>
      <c r="B2083" s="31" t="str">
        <f>IFERROR(VLOOKUP(A2083,'PEC divide su EXCEL'!$A$2:$D$7902,4,FALSE),"pec non disponibile")</f>
        <v>pec.regione.lombardi</v>
      </c>
      <c r="C2083" s="31">
        <f>IFERROR(VLOOKUP(A2083,SEZIONI!$A$2:$B$7897,2,FALSE),"")</f>
        <v>7</v>
      </c>
      <c r="D2083" s="31"/>
      <c r="E2083" s="31"/>
      <c r="F2083" s="31" t="str">
        <f>IFERROR(VLOOKUP(A2083,SINDACI!$A$2:$H$31465,8,FALSE),"Nominativo non presente")</f>
        <v xml:space="preserve">CAVALLERI MAURO    </v>
      </c>
    </row>
    <row r="2084" spans="1:6" x14ac:dyDescent="0.25">
      <c r="A2084" s="31" t="str">
        <v>ESINE</v>
      </c>
      <c r="B2084" s="31" t="str">
        <f>IFERROR(VLOOKUP(A2084,'PEC divide su EXCEL'!$A$2:$D$7902,4,FALSE),"pec non disponibile")</f>
        <v>pec.comune.esine.bs.</v>
      </c>
      <c r="C2084" s="31">
        <f>IFERROR(VLOOKUP(A2084,SEZIONI!$A$2:$B$7897,2,FALSE),"")</f>
        <v>6</v>
      </c>
      <c r="D2084" s="31"/>
      <c r="E2084" s="31"/>
      <c r="F2084" s="31" t="str">
        <f>IFERROR(VLOOKUP(A2084,SINDACI!$A$2:$H$31465,8,FALSE),"Nominativo non presente")</f>
        <v xml:space="preserve">DELLANOCE ENRICO    </v>
      </c>
    </row>
    <row r="2085" spans="1:6" x14ac:dyDescent="0.25">
      <c r="A2085" s="31" t="str">
        <v>FIESSE</v>
      </c>
      <c r="B2085" s="31" t="str">
        <f>IFERROR(VLOOKUP(A2085,'PEC divide su EXCEL'!$A$2:$D$7902,4,FALSE),"pec non disponibile")</f>
        <v>legalmail.it</v>
      </c>
      <c r="C2085" s="31">
        <f>IFERROR(VLOOKUP(A2085,SEZIONI!$A$2:$B$7897,2,FALSE),"")</f>
        <v>2</v>
      </c>
      <c r="D2085" s="31"/>
      <c r="E2085" s="31"/>
      <c r="F2085" s="31" t="str">
        <f>IFERROR(VLOOKUP(A2085,SINDACI!$A$2:$H$31465,8,FALSE),"Nominativo non presente")</f>
        <v xml:space="preserve">GHIDONI EMANUELA    </v>
      </c>
    </row>
    <row r="2086" spans="1:6" x14ac:dyDescent="0.25">
      <c r="A2086" s="31" t="str">
        <v>FLERO</v>
      </c>
      <c r="B2086" s="31" t="str">
        <f>IFERROR(VLOOKUP(A2086,'PEC divide su EXCEL'!$A$2:$D$7902,4,FALSE),"pec non disponibile")</f>
        <v>pec.comune.flero.bs.</v>
      </c>
      <c r="C2086" s="31">
        <f>IFERROR(VLOOKUP(A2086,SEZIONI!$A$2:$B$7897,2,FALSE),"")</f>
        <v>7</v>
      </c>
      <c r="D2086" s="31"/>
      <c r="E2086" s="31"/>
      <c r="F2086" s="31" t="str">
        <f>IFERROR(VLOOKUP(A2086,SINDACI!$A$2:$H$31465,8,FALSE),"Nominativo non presente")</f>
        <v xml:space="preserve">CASALE SIMONA    </v>
      </c>
    </row>
    <row r="2087" spans="1:6" x14ac:dyDescent="0.25">
      <c r="A2087" s="31" t="str">
        <v>GAMBARA</v>
      </c>
      <c r="B2087" s="31" t="str">
        <f>IFERROR(VLOOKUP(A2087,'PEC divide su EXCEL'!$A$2:$D$7902,4,FALSE),"pec non disponibile")</f>
        <v>pec.comune.gambara.b</v>
      </c>
      <c r="C2087" s="31">
        <f>IFERROR(VLOOKUP(A2087,SEZIONI!$A$2:$B$7897,2,FALSE),"")</f>
        <v>4</v>
      </c>
      <c r="D2087" s="31"/>
      <c r="E2087" s="31"/>
      <c r="F2087" s="31" t="str">
        <f>IFERROR(VLOOKUP(A2087,SINDACI!$A$2:$H$31465,8,FALSE),"Nominativo non presente")</f>
        <v xml:space="preserve">GIBELLINI SIMONE    </v>
      </c>
    </row>
    <row r="2088" spans="1:6" x14ac:dyDescent="0.25">
      <c r="A2088" s="31" t="str">
        <v>GARDONE RIVIERA</v>
      </c>
      <c r="B2088" s="31" t="str">
        <f>IFERROR(VLOOKUP(A2088,'PEC divide su EXCEL'!$A$2:$D$7902,4,FALSE),"pec non disponibile")</f>
        <v>anutel.it</v>
      </c>
      <c r="C2088" s="31">
        <f>IFERROR(VLOOKUP(A2088,SEZIONI!$A$2:$B$7897,2,FALSE),"")</f>
        <v>3</v>
      </c>
      <c r="D2088" s="31"/>
      <c r="E2088" s="31"/>
      <c r="F2088" s="31" t="str">
        <f>IFERROR(VLOOKUP(A2088,SINDACI!$A$2:$H$31465,8,FALSE),"Nominativo non presente")</f>
        <v xml:space="preserve">SERESINA GIANPIETRO    </v>
      </c>
    </row>
    <row r="2089" spans="1:6" x14ac:dyDescent="0.25">
      <c r="A2089" s="31" t="str">
        <v>GARDONE VAL TROMPIA</v>
      </c>
      <c r="B2089" s="31" t="str">
        <f>IFERROR(VLOOKUP(A2089,'PEC divide su EXCEL'!$A$2:$D$7902,4,FALSE),"pec non disponibile")</f>
        <v>pec.comune.gardoneva</v>
      </c>
      <c r="C2089" s="31">
        <f>IFERROR(VLOOKUP(A2089,SEZIONI!$A$2:$B$7897,2,FALSE),"")</f>
        <v>12</v>
      </c>
      <c r="D2089" s="31"/>
      <c r="E2089" s="31"/>
      <c r="F2089" s="31" t="str">
        <f>IFERROR(VLOOKUP(A2089,SINDACI!$A$2:$H$31465,8,FALSE),"Nominativo non presente")</f>
        <v xml:space="preserve">CONCARI PATRIZIA    </v>
      </c>
    </row>
    <row r="2090" spans="1:6" x14ac:dyDescent="0.25">
      <c r="A2090" s="31" t="str">
        <v>GARGNANO</v>
      </c>
      <c r="B2090" s="31" t="str">
        <f>IFERROR(VLOOKUP(A2090,'PEC divide su EXCEL'!$A$2:$D$7902,4,FALSE),"pec non disponibile")</f>
        <v>pec.comune.gargnano.</v>
      </c>
      <c r="C2090" s="31">
        <f>IFERROR(VLOOKUP(A2090,SEZIONI!$A$2:$B$7897,2,FALSE),"")</f>
        <v>3</v>
      </c>
      <c r="D2090" s="31"/>
      <c r="E2090" s="31"/>
      <c r="F2090" s="31" t="str">
        <f>IFERROR(VLOOKUP(A2090,SINDACI!$A$2:$H$31465,8,FALSE),"Nominativo non presente")</f>
        <v xml:space="preserve">VILLARETTI GIACOMO    </v>
      </c>
    </row>
    <row r="2091" spans="1:6" x14ac:dyDescent="0.25">
      <c r="A2091" s="31" t="str">
        <v>GAVARDO</v>
      </c>
      <c r="B2091" s="31" t="str">
        <f>IFERROR(VLOOKUP(A2091,'PEC divide su EXCEL'!$A$2:$D$7902,4,FALSE),"pec non disponibile")</f>
        <v>pec.comune.gavardo.b</v>
      </c>
      <c r="C2091" s="31">
        <f>IFERROR(VLOOKUP(A2091,SEZIONI!$A$2:$B$7897,2,FALSE),"")</f>
        <v>11</v>
      </c>
      <c r="D2091" s="31"/>
      <c r="E2091" s="31"/>
      <c r="F2091" s="31" t="str">
        <f>IFERROR(VLOOKUP(A2091,SINDACI!$A$2:$H$31465,8,FALSE),"Nominativo non presente")</f>
        <v xml:space="preserve">SCALMANA OMBRETTA    </v>
      </c>
    </row>
    <row r="2092" spans="1:6" x14ac:dyDescent="0.25">
      <c r="A2092" s="31" t="str">
        <v>GHEDI</v>
      </c>
      <c r="B2092" s="31" t="str">
        <f>IFERROR(VLOOKUP(A2092,'PEC divide su EXCEL'!$A$2:$D$7902,4,FALSE),"pec non disponibile")</f>
        <v>cert.comune.ghedi.br</v>
      </c>
      <c r="C2092" s="31">
        <f>IFERROR(VLOOKUP(A2092,SEZIONI!$A$2:$B$7897,2,FALSE),"")</f>
        <v>14</v>
      </c>
      <c r="D2092" s="31"/>
      <c r="E2092" s="31"/>
      <c r="F2092" s="31" t="str">
        <f>IFERROR(VLOOKUP(A2092,SINDACI!$A$2:$H$31465,8,FALSE),"Nominativo non presente")</f>
        <v xml:space="preserve">CAZZAVACCA GIOVANNI    </v>
      </c>
    </row>
    <row r="2093" spans="1:6" x14ac:dyDescent="0.25">
      <c r="A2093" s="31" t="str">
        <v>GIANICO</v>
      </c>
      <c r="B2093" s="31" t="str">
        <f>IFERROR(VLOOKUP(A2093,'PEC divide su EXCEL'!$A$2:$D$7902,4,FALSE),"pec non disponibile")</f>
        <v>pec.comune.gianico.b</v>
      </c>
      <c r="C2093" s="31">
        <f>IFERROR(VLOOKUP(A2093,SEZIONI!$A$2:$B$7897,2,FALSE),"")</f>
        <v>2</v>
      </c>
      <c r="D2093" s="31"/>
      <c r="E2093" s="31"/>
      <c r="F2093" s="31" t="str">
        <f>IFERROR(VLOOKUP(A2093,SINDACI!$A$2:$H$31465,8,FALSE),"Nominativo non presente")</f>
        <v xml:space="preserve">BOTTICCHIO MAURO    </v>
      </c>
    </row>
    <row r="2094" spans="1:6" x14ac:dyDescent="0.25">
      <c r="A2094" s="31" t="str">
        <v>GOTTOLENGO</v>
      </c>
      <c r="B2094" s="31" t="str">
        <f>IFERROR(VLOOKUP(A2094,'PEC divide su EXCEL'!$A$2:$D$7902,4,FALSE),"pec non disponibile")</f>
        <v>cert.saga.it</v>
      </c>
      <c r="C2094" s="31">
        <f>IFERROR(VLOOKUP(A2094,SEZIONI!$A$2:$B$7897,2,FALSE),"")</f>
        <v>4</v>
      </c>
      <c r="D2094" s="31"/>
      <c r="E2094" s="31"/>
      <c r="F2094" s="31" t="str">
        <f>IFERROR(VLOOKUP(A2094,SINDACI!$A$2:$H$31465,8,FALSE),"Nominativo non presente")</f>
        <v xml:space="preserve">BIGLIETTI LINDA    </v>
      </c>
    </row>
    <row r="2095" spans="1:6" x14ac:dyDescent="0.25">
      <c r="A2095" s="31" t="str">
        <v>GUSSAGO</v>
      </c>
      <c r="B2095" s="31" t="str">
        <f>IFERROR(VLOOKUP(A2095,'PEC divide su EXCEL'!$A$2:$D$7902,4,FALSE),"pec non disponibile")</f>
        <v>pec.comune.gussago.b</v>
      </c>
      <c r="C2095" s="31">
        <f>IFERROR(VLOOKUP(A2095,SEZIONI!$A$2:$B$7897,2,FALSE),"")</f>
        <v>15</v>
      </c>
      <c r="D2095" s="31"/>
      <c r="E2095" s="31"/>
      <c r="F2095" s="31" t="str">
        <f>IFERROR(VLOOKUP(A2095,SINDACI!$A$2:$H$31465,8,FALSE),"Nominativo non presente")</f>
        <v xml:space="preserve">MARCHINA GIULIA    </v>
      </c>
    </row>
    <row r="2096" spans="1:6" x14ac:dyDescent="0.25">
      <c r="A2096" s="31" t="str">
        <v>IDRO</v>
      </c>
      <c r="B2096" s="31" t="str">
        <f>IFERROR(VLOOKUP(A2096,'PEC divide su EXCEL'!$A$2:$D$7902,4,FALSE),"pec non disponibile")</f>
        <v>pec.comune.idro.bs.i</v>
      </c>
      <c r="C2096" s="31">
        <f>IFERROR(VLOOKUP(A2096,SEZIONI!$A$2:$B$7897,2,FALSE),"")</f>
        <v>2</v>
      </c>
      <c r="D2096" s="31"/>
      <c r="E2096" s="31"/>
      <c r="F2096" s="31" t="str">
        <f>IFERROR(VLOOKUP(A2096,SINDACI!$A$2:$H$31465,8,FALSE),"Nominativo non presente")</f>
        <v xml:space="preserve">MILANI ALESSANDRO    </v>
      </c>
    </row>
    <row r="2097" spans="1:6" x14ac:dyDescent="0.25">
      <c r="A2097" s="31" t="str">
        <v>INCUDINE</v>
      </c>
      <c r="B2097" s="31" t="str">
        <f>IFERROR(VLOOKUP(A2097,'PEC divide su EXCEL'!$A$2:$D$7902,4,FALSE),"pec non disponibile")</f>
        <v>pec.comune.incudine.</v>
      </c>
      <c r="C2097" s="31">
        <f>IFERROR(VLOOKUP(A2097,SEZIONI!$A$2:$B$7897,2,FALSE),"")</f>
        <v>1</v>
      </c>
      <c r="D2097" s="31"/>
      <c r="E2097" s="31"/>
      <c r="F2097" s="31" t="str">
        <f>IFERROR(VLOOKUP(A2097,SINDACI!$A$2:$H$31465,8,FALSE),"Nominativo non presente")</f>
        <v xml:space="preserve">CAMADINI MANUEL    </v>
      </c>
    </row>
    <row r="2098" spans="1:6" x14ac:dyDescent="0.25">
      <c r="A2098" s="31" t="str">
        <v>IRMA</v>
      </c>
      <c r="B2098" s="31" t="str">
        <f>IFERROR(VLOOKUP(A2098,'PEC divide su EXCEL'!$A$2:$D$7902,4,FALSE),"pec non disponibile")</f>
        <v>pec.comune.irma.bs.i</v>
      </c>
      <c r="C2098" s="31">
        <f>IFERROR(VLOOKUP(A2098,SEZIONI!$A$2:$B$7897,2,FALSE),"")</f>
        <v>1</v>
      </c>
      <c r="D2098" s="31"/>
      <c r="E2098" s="31"/>
      <c r="F2098" s="31" t="str">
        <f>IFERROR(VLOOKUP(A2098,SINDACI!$A$2:$H$31465,8,FALSE),"Nominativo non presente")</f>
        <v xml:space="preserve">OTTELLI MAURO    </v>
      </c>
    </row>
    <row r="2099" spans="1:6" x14ac:dyDescent="0.25">
      <c r="A2099" s="31" t="str">
        <v>ISEO</v>
      </c>
      <c r="B2099" s="31" t="str">
        <f>IFERROR(VLOOKUP(A2099,'PEC divide su EXCEL'!$A$2:$D$7902,4,FALSE),"pec non disponibile")</f>
        <v>pec.comune.iseo.bs.i</v>
      </c>
      <c r="C2099" s="31">
        <f>IFERROR(VLOOKUP(A2099,SEZIONI!$A$2:$B$7897,2,FALSE),"")</f>
        <v>8</v>
      </c>
      <c r="D2099" s="31"/>
      <c r="E2099" s="31"/>
      <c r="F2099" s="31" t="str">
        <f>IFERROR(VLOOKUP(A2099,SINDACI!$A$2:$H$31465,8,FALSE),"Nominativo non presente")</f>
        <v xml:space="preserve">MARINI PIERANGELO    </v>
      </c>
    </row>
    <row r="2100" spans="1:6" x14ac:dyDescent="0.25">
      <c r="A2100" s="31" t="str">
        <v>ISORELLA</v>
      </c>
      <c r="B2100" s="31" t="str">
        <f>IFERROR(VLOOKUP(A2100,'PEC divide su EXCEL'!$A$2:$D$7902,4,FALSE),"pec non disponibile")</f>
        <v>pec.comune.isorella.</v>
      </c>
      <c r="C2100" s="31">
        <f>IFERROR(VLOOKUP(A2100,SEZIONI!$A$2:$B$7897,2,FALSE),"")</f>
        <v>3</v>
      </c>
      <c r="D2100" s="31"/>
      <c r="E2100" s="31"/>
      <c r="F2100" s="31" t="str">
        <f>IFERROR(VLOOKUP(A2100,SINDACI!$A$2:$H$31465,8,FALSE),"Nominativo non presente")</f>
        <v xml:space="preserve">PAVESI CHIARA    </v>
      </c>
    </row>
    <row r="2101" spans="1:6" x14ac:dyDescent="0.25">
      <c r="A2101" s="31" t="str">
        <v>LAVENONE</v>
      </c>
      <c r="B2101" s="31" t="str">
        <f>IFERROR(VLOOKUP(A2101,'PEC divide su EXCEL'!$A$2:$D$7902,4,FALSE),"pec non disponibile")</f>
        <v>pec.comune.lavenone.</v>
      </c>
      <c r="C2101" s="31">
        <f>IFERROR(VLOOKUP(A2101,SEZIONI!$A$2:$B$7897,2,FALSE),"")</f>
        <v>1</v>
      </c>
      <c r="D2101" s="31"/>
      <c r="E2101" s="31"/>
      <c r="F2101" s="31" t="str">
        <f>IFERROR(VLOOKUP(A2101,SINDACI!$A$2:$H$31465,8,FALSE),"Nominativo non presente")</f>
        <v xml:space="preserve">BRUNORI FABIO    </v>
      </c>
    </row>
    <row r="2102" spans="1:6" x14ac:dyDescent="0.25">
      <c r="A2102" s="31" t="str">
        <v>LENO</v>
      </c>
      <c r="B2102" s="31" t="str">
        <f>IFERROR(VLOOKUP(A2102,'PEC divide su EXCEL'!$A$2:$D$7902,4,FALSE),"pec non disponibile")</f>
        <v>pec.comune.leno.bs.i</v>
      </c>
      <c r="C2102" s="31">
        <f>IFERROR(VLOOKUP(A2102,SEZIONI!$A$2:$B$7897,2,FALSE),"")</f>
        <v>11</v>
      </c>
      <c r="D2102" s="31"/>
      <c r="E2102" s="31"/>
      <c r="F2102" s="31" t="str">
        <f>IFERROR(VLOOKUP(A2102,SINDACI!$A$2:$H$31465,8,FALSE),"Nominativo non presente")</f>
        <v xml:space="preserve">DE PIETRO ROSSELLA   </v>
      </c>
    </row>
    <row r="2103" spans="1:6" x14ac:dyDescent="0.25">
      <c r="A2103" s="31" t="str">
        <v>LIMONE SUL GARDA</v>
      </c>
      <c r="B2103" s="31" t="str">
        <f>IFERROR(VLOOKUP(A2103,'PEC divide su EXCEL'!$A$2:$D$7902,4,FALSE),"pec non disponibile")</f>
        <v>pec.comune.limonesul</v>
      </c>
      <c r="C2103" s="31">
        <f>IFERROR(VLOOKUP(A2103,SEZIONI!$A$2:$B$7897,2,FALSE),"")</f>
        <v>1</v>
      </c>
      <c r="D2103" s="31"/>
      <c r="E2103" s="31"/>
      <c r="F2103" s="31" t="str">
        <f>IFERROR(VLOOKUP(A2103,SINDACI!$A$2:$H$31465,8,FALSE),"Nominativo non presente")</f>
        <v xml:space="preserve">RISATTI FRANCESCHINO    </v>
      </c>
    </row>
    <row r="2104" spans="1:6" x14ac:dyDescent="0.25">
      <c r="A2104" s="31" t="str">
        <v>LODRINO</v>
      </c>
      <c r="B2104" s="31" t="str">
        <f>IFERROR(VLOOKUP(A2104,'PEC divide su EXCEL'!$A$2:$D$7902,4,FALSE),"pec non disponibile")</f>
        <v>pec.comune.lodrino.b</v>
      </c>
      <c r="C2104" s="31">
        <f>IFERROR(VLOOKUP(A2104,SEZIONI!$A$2:$B$7897,2,FALSE),"")</f>
        <v>2</v>
      </c>
      <c r="D2104" s="31"/>
      <c r="E2104" s="31"/>
      <c r="F2104" s="31" t="str">
        <f>IFERROR(VLOOKUP(A2104,SINDACI!$A$2:$H$31465,8,FALSE),"Nominativo non presente")</f>
        <v xml:space="preserve">BETTINSOLI ISIDE    </v>
      </c>
    </row>
    <row r="2105" spans="1:6" x14ac:dyDescent="0.25">
      <c r="A2105" s="31" t="str">
        <v>LOGRATO</v>
      </c>
      <c r="B2105" s="31" t="str">
        <f>IFERROR(VLOOKUP(A2105,'PEC divide su EXCEL'!$A$2:$D$7902,4,FALSE),"pec non disponibile")</f>
        <v>pec.comune.lograto.b</v>
      </c>
      <c r="C2105" s="31">
        <f>IFERROR(VLOOKUP(A2105,SEZIONI!$A$2:$B$7897,2,FALSE),"")</f>
        <v>3</v>
      </c>
      <c r="D2105" s="31"/>
      <c r="E2105" s="31"/>
      <c r="F2105" s="31" t="str">
        <f>IFERROR(VLOOKUP(A2105,SINDACI!$A$2:$H$31465,8,FALSE),"Nominativo non presente")</f>
        <v xml:space="preserve">MAGRI GIUSEPPE    </v>
      </c>
    </row>
    <row r="2106" spans="1:6" x14ac:dyDescent="0.25">
      <c r="A2106" s="31" t="str">
        <v>LONATO DEL GARDA</v>
      </c>
      <c r="B2106" s="31" t="str">
        <f>IFERROR(VLOOKUP(A2106,'PEC divide su EXCEL'!$A$2:$D$7902,4,FALSE),"pec non disponibile")</f>
        <v>pec.comune.lonato.bs</v>
      </c>
      <c r="C2106" s="31">
        <f>IFERROR(VLOOKUP(A2106,SEZIONI!$A$2:$B$7897,2,FALSE),"")</f>
        <v>14</v>
      </c>
      <c r="D2106" s="31"/>
      <c r="E2106" s="31"/>
      <c r="F2106" s="31" t="str">
        <f>IFERROR(VLOOKUP(A2106,SINDACI!$A$2:$H$31465,8,FALSE),"Nominativo non presente")</f>
        <v xml:space="preserve">BIANCHI NICOLA    </v>
      </c>
    </row>
    <row r="2107" spans="1:6" x14ac:dyDescent="0.25">
      <c r="A2107" s="31" t="str">
        <v>LONGHENA</v>
      </c>
      <c r="B2107" s="31" t="str">
        <f>IFERROR(VLOOKUP(A2107,'PEC divide su EXCEL'!$A$2:$D$7902,4,FALSE),"pec non disponibile")</f>
        <v>pec.comune.longhena.</v>
      </c>
      <c r="C2107" s="31">
        <f>IFERROR(VLOOKUP(A2107,SEZIONI!$A$2:$B$7897,2,FALSE),"")</f>
        <v>1</v>
      </c>
      <c r="D2107" s="31"/>
      <c r="E2107" s="31"/>
      <c r="F2107" s="31" t="str">
        <f>IFERROR(VLOOKUP(A2107,SINDACI!$A$2:$H$31465,8,FALSE),"Nominativo non presente")</f>
        <v xml:space="preserve">CARAVAGGI RITA    </v>
      </c>
    </row>
    <row r="2108" spans="1:6" x14ac:dyDescent="0.25">
      <c r="A2108" s="31" t="str">
        <v>LOSINE</v>
      </c>
      <c r="B2108" s="31" t="str">
        <f>IFERROR(VLOOKUP(A2108,'PEC divide su EXCEL'!$A$2:$D$7902,4,FALSE),"pec non disponibile")</f>
        <v>pec.it</v>
      </c>
      <c r="C2108" s="31">
        <f>IFERROR(VLOOKUP(A2108,SEZIONI!$A$2:$B$7897,2,FALSE),"")</f>
        <v>1</v>
      </c>
      <c r="D2108" s="31"/>
      <c r="E2108" s="31"/>
      <c r="F2108" s="31" t="str">
        <f>IFERROR(VLOOKUP(A2108,SINDACI!$A$2:$H$31465,8,FALSE),"Nominativo non presente")</f>
        <v xml:space="preserve">SIDONI FEDERICO    </v>
      </c>
    </row>
    <row r="2109" spans="1:6" x14ac:dyDescent="0.25">
      <c r="A2109" s="31" t="str">
        <v>LOZIO</v>
      </c>
      <c r="B2109" s="31" t="str">
        <f>IFERROR(VLOOKUP(A2109,'PEC divide su EXCEL'!$A$2:$D$7902,4,FALSE),"pec non disponibile")</f>
        <v>pec.comune.lozio.bs.</v>
      </c>
      <c r="C2109" s="31">
        <f>IFERROR(VLOOKUP(A2109,SEZIONI!$A$2:$B$7897,2,FALSE),"")</f>
        <v>2</v>
      </c>
      <c r="D2109" s="31"/>
      <c r="E2109" s="31"/>
      <c r="F2109" s="31" t="str">
        <f>IFERROR(VLOOKUP(A2109,SINDACI!$A$2:$H$31465,8,FALSE),"Nominativo non presente")</f>
        <v xml:space="preserve">BALLARINI GIUSEPPINA    </v>
      </c>
    </row>
    <row r="2110" spans="1:6" x14ac:dyDescent="0.25">
      <c r="A2110" s="31" t="str">
        <v>LUMEZZANE</v>
      </c>
      <c r="B2110" s="31" t="str">
        <f>IFERROR(VLOOKUP(A2110,'PEC divide su EXCEL'!$A$2:$D$7902,4,FALSE),"pec non disponibile")</f>
        <v>cert.legalmail.it</v>
      </c>
      <c r="C2110" s="31">
        <f>IFERROR(VLOOKUP(A2110,SEZIONI!$A$2:$B$7897,2,FALSE),"")</f>
        <v>26</v>
      </c>
      <c r="D2110" s="31"/>
      <c r="E2110" s="31"/>
      <c r="F2110" s="31" t="str">
        <f>IFERROR(VLOOKUP(A2110,SINDACI!$A$2:$H$31465,8,FALSE),"Nominativo non presente")</f>
        <v xml:space="preserve">PELI ANNAMARIA SONIA   </v>
      </c>
    </row>
    <row r="2111" spans="1:6" x14ac:dyDescent="0.25">
      <c r="A2111" s="31" t="str">
        <v>MACLODIO</v>
      </c>
      <c r="B2111" s="31" t="str">
        <f>IFERROR(VLOOKUP(A2111,'PEC divide su EXCEL'!$A$2:$D$7902,4,FALSE),"pec non disponibile")</f>
        <v>pec.comune.maclodio.</v>
      </c>
      <c r="C2111" s="31">
        <f>IFERROR(VLOOKUP(A2111,SEZIONI!$A$2:$B$7897,2,FALSE),"")</f>
        <v>1</v>
      </c>
      <c r="D2111" s="31"/>
      <c r="E2111" s="31"/>
      <c r="F2111" s="31" t="str">
        <f>IFERROR(VLOOKUP(A2111,SINDACI!$A$2:$H$31465,8,FALSE),"Nominativo non presente")</f>
        <v xml:space="preserve">ORIZIO MARCELLO    </v>
      </c>
    </row>
    <row r="2112" spans="1:6" x14ac:dyDescent="0.25">
      <c r="A2112" s="31" t="str">
        <v>MAGASA</v>
      </c>
      <c r="B2112" s="31" t="str">
        <f>IFERROR(VLOOKUP(A2112,'PEC divide su EXCEL'!$A$2:$D$7902,4,FALSE),"pec non disponibile")</f>
        <v>pec.comune.magasa.bs</v>
      </c>
      <c r="C2112" s="31">
        <f>IFERROR(VLOOKUP(A2112,SEZIONI!$A$2:$B$7897,2,FALSE),"")</f>
        <v>1</v>
      </c>
      <c r="D2112" s="31"/>
      <c r="E2112" s="31"/>
      <c r="F2112" s="31" t="str">
        <f>IFERROR(VLOOKUP(A2112,SINDACI!$A$2:$H$31465,8,FALSE),"Nominativo non presente")</f>
        <v xml:space="preserve">MAZZA TOMMASO    </v>
      </c>
    </row>
    <row r="2113" spans="1:6" x14ac:dyDescent="0.25">
      <c r="A2113" s="31" t="str">
        <v>MAIRANO</v>
      </c>
      <c r="B2113" s="31" t="str">
        <f>IFERROR(VLOOKUP(A2113,'PEC divide su EXCEL'!$A$2:$D$7902,4,FALSE),"pec non disponibile")</f>
        <v>pec.comune.mairano.b</v>
      </c>
      <c r="C2113" s="31">
        <f>IFERROR(VLOOKUP(A2113,SEZIONI!$A$2:$B$7897,2,FALSE),"")</f>
        <v>3</v>
      </c>
      <c r="D2113" s="31"/>
      <c r="E2113" s="31"/>
      <c r="F2113" s="31" t="str">
        <f>IFERROR(VLOOKUP(A2113,SINDACI!$A$2:$H$31465,8,FALSE),"Nominativo non presente")</f>
        <v xml:space="preserve">SBARAINI GIANMARCO    </v>
      </c>
    </row>
    <row r="2114" spans="1:6" x14ac:dyDescent="0.25">
      <c r="A2114" s="31" t="str">
        <v>MALEGNO</v>
      </c>
      <c r="B2114" s="31" t="str">
        <f>IFERROR(VLOOKUP(A2114,'PEC divide su EXCEL'!$A$2:$D$7902,4,FALSE),"pec non disponibile")</f>
        <v>pec.comune.malegno.b</v>
      </c>
      <c r="C2114" s="31">
        <f>IFERROR(VLOOKUP(A2114,SEZIONI!$A$2:$B$7897,2,FALSE),"")</f>
        <v>2</v>
      </c>
      <c r="D2114" s="31"/>
      <c r="E2114" s="31"/>
      <c r="F2114" s="31" t="str">
        <f>IFERROR(VLOOKUP(A2114,SINDACI!$A$2:$H$31465,8,FALSE),"Nominativo non presente")</f>
        <v xml:space="preserve">SIGALA MARCO    </v>
      </c>
    </row>
    <row r="2115" spans="1:6" x14ac:dyDescent="0.25">
      <c r="A2115" s="31" t="str">
        <v>MALONNO</v>
      </c>
      <c r="B2115" s="31" t="str">
        <f>IFERROR(VLOOKUP(A2115,'PEC divide su EXCEL'!$A$2:$D$7902,4,FALSE),"pec non disponibile")</f>
        <v>pec.comune.malonno.b</v>
      </c>
      <c r="C2115" s="31">
        <f>IFERROR(VLOOKUP(A2115,SEZIONI!$A$2:$B$7897,2,FALSE),"")</f>
        <v>4</v>
      </c>
      <c r="D2115" s="31"/>
      <c r="E2115" s="31"/>
      <c r="F2115" s="31" t="str">
        <f>IFERROR(VLOOKUP(A2115,SINDACI!$A$2:$H$31465,8,FALSE),"Nominativo non presente")</f>
        <v xml:space="preserve">GIACOMINI MOIRA    </v>
      </c>
    </row>
    <row r="2116" spans="1:6" x14ac:dyDescent="0.25">
      <c r="A2116" s="31" t="str">
        <v>MANERBA DEL GARDA</v>
      </c>
      <c r="B2116" s="31" t="str">
        <f>IFERROR(VLOOKUP(A2116,'PEC divide su EXCEL'!$A$2:$D$7902,4,FALSE),"pec non disponibile")</f>
        <v>pec.comune.manerbade</v>
      </c>
      <c r="C2116" s="31">
        <f>IFERROR(VLOOKUP(A2116,SEZIONI!$A$2:$B$7897,2,FALSE),"")</f>
        <v>5</v>
      </c>
      <c r="D2116" s="31"/>
      <c r="E2116" s="31"/>
      <c r="F2116" s="31" t="str">
        <f>IFERROR(VLOOKUP(A2116,SINDACI!$A$2:$H$31465,8,FALSE),"Nominativo non presente")</f>
        <v xml:space="preserve">AVIGO NOEMI    </v>
      </c>
    </row>
    <row r="2117" spans="1:6" x14ac:dyDescent="0.25">
      <c r="A2117" s="31" t="str">
        <v>MANERBIO</v>
      </c>
      <c r="B2117" s="31" t="str">
        <f>IFERROR(VLOOKUP(A2117,'PEC divide su EXCEL'!$A$2:$D$7902,4,FALSE),"pec non disponibile")</f>
        <v>pec.comune.manerbio.</v>
      </c>
      <c r="C2117" s="31">
        <f>IFERROR(VLOOKUP(A2117,SEZIONI!$A$2:$B$7897,2,FALSE),"")</f>
        <v>13</v>
      </c>
      <c r="D2117" s="31"/>
      <c r="E2117" s="31"/>
      <c r="F2117" s="31" t="str">
        <f>IFERROR(VLOOKUP(A2117,SINDACI!$A$2:$H$31465,8,FALSE),"Nominativo non presente")</f>
        <v xml:space="preserve">ALGHISI SAMUELE    </v>
      </c>
    </row>
    <row r="2118" spans="1:6" x14ac:dyDescent="0.25">
      <c r="A2118" s="31" t="str">
        <v>MARCHENO</v>
      </c>
      <c r="B2118" s="31" t="str">
        <f>IFERROR(VLOOKUP(A2118,'PEC divide su EXCEL'!$A$2:$D$7902,4,FALSE),"pec non disponibile")</f>
        <v>pec.comune.marcheno.</v>
      </c>
      <c r="C2118" s="31">
        <f>IFERROR(VLOOKUP(A2118,SEZIONI!$A$2:$B$7897,2,FALSE),"")</f>
        <v>5</v>
      </c>
      <c r="D2118" s="31"/>
      <c r="E2118" s="31"/>
      <c r="F2118" s="31" t="str">
        <f>IFERROR(VLOOKUP(A2118,SINDACI!$A$2:$H$31465,8,FALSE),"Nominativo non presente")</f>
        <v xml:space="preserve">GUERINI ANDREA    </v>
      </c>
    </row>
    <row r="2119" spans="1:6" x14ac:dyDescent="0.25">
      <c r="A2119" s="31" t="str">
        <v>MARMENTINO</v>
      </c>
      <c r="B2119" s="31" t="str">
        <f>IFERROR(VLOOKUP(A2119,'PEC divide su EXCEL'!$A$2:$D$7902,4,FALSE),"pec non disponibile")</f>
        <v>pec.comune.marmentin</v>
      </c>
      <c r="C2119" s="31">
        <f>IFERROR(VLOOKUP(A2119,SEZIONI!$A$2:$B$7897,2,FALSE),"")</f>
        <v>1</v>
      </c>
      <c r="D2119" s="31"/>
      <c r="E2119" s="31"/>
      <c r="F2119" s="31" t="str">
        <f>IFERROR(VLOOKUP(A2119,SINDACI!$A$2:$H$31465,8,FALSE),"Nominativo non presente")</f>
        <v xml:space="preserve">MEDAGLIA SABRINA    </v>
      </c>
    </row>
    <row r="2120" spans="1:6" x14ac:dyDescent="0.25">
      <c r="A2120" s="31" t="str">
        <v>MARONE</v>
      </c>
      <c r="B2120" s="31" t="str">
        <f>IFERROR(VLOOKUP(A2120,'PEC divide su EXCEL'!$A$2:$D$7902,4,FALSE),"pec non disponibile")</f>
        <v>pec.comune.marone.bs</v>
      </c>
      <c r="C2120" s="31">
        <f>IFERROR(VLOOKUP(A2120,SEZIONI!$A$2:$B$7897,2,FALSE),"")</f>
        <v>3</v>
      </c>
      <c r="D2120" s="31"/>
      <c r="E2120" s="31"/>
      <c r="F2120" s="31" t="str">
        <f>IFERROR(VLOOKUP(A2120,SINDACI!$A$2:$H$31465,8,FALSE),"Nominativo non presente")</f>
        <v xml:space="preserve">BONTEMPI ENRICA    </v>
      </c>
    </row>
    <row r="2121" spans="1:6" x14ac:dyDescent="0.25">
      <c r="A2121" s="31" t="str">
        <v>MAZZANO</v>
      </c>
      <c r="B2121" s="31" t="str">
        <f>IFERROR(VLOOKUP(A2121,'PEC divide su EXCEL'!$A$2:$D$7902,4,FALSE),"pec non disponibile")</f>
        <v>pec.it</v>
      </c>
      <c r="C2121" s="31">
        <f>IFERROR(VLOOKUP(A2121,SEZIONI!$A$2:$B$7897,2,FALSE),"")</f>
        <v>10</v>
      </c>
      <c r="D2121" s="31"/>
      <c r="E2121" s="31"/>
      <c r="F2121" s="31" t="str">
        <f>IFERROR(VLOOKUP(A2121,SINDACI!$A$2:$H$31465,8,FALSE),"Nominativo non presente")</f>
        <v xml:space="preserve">BONOMETTI MARIUCCIA    </v>
      </c>
    </row>
    <row r="2122" spans="1:6" x14ac:dyDescent="0.25">
      <c r="A2122" s="31" t="str">
        <v>MILZANO</v>
      </c>
      <c r="B2122" s="31" t="str">
        <f>IFERROR(VLOOKUP(A2122,'PEC divide su EXCEL'!$A$2:$D$7902,4,FALSE),"pec non disponibile")</f>
        <v>cert.comune.milzano.</v>
      </c>
      <c r="C2122" s="31">
        <f>IFERROR(VLOOKUP(A2122,SEZIONI!$A$2:$B$7897,2,FALSE),"")</f>
        <v>2</v>
      </c>
      <c r="D2122" s="31"/>
      <c r="E2122" s="31"/>
      <c r="F2122" s="31" t="str">
        <f>IFERROR(VLOOKUP(A2122,SINDACI!$A$2:$H$31465,8,FALSE),"Nominativo non presente")</f>
        <v xml:space="preserve">GELMINI CINZIA RITA   </v>
      </c>
    </row>
    <row r="2123" spans="1:6" x14ac:dyDescent="0.25">
      <c r="A2123" s="31" t="str">
        <v>MONIGA DEL GARDA</v>
      </c>
      <c r="B2123" s="31" t="str">
        <f>IFERROR(VLOOKUP(A2123,'PEC divide su EXCEL'!$A$2:$D$7902,4,FALSE),"pec non disponibile")</f>
        <v>pec.comune.monigadel</v>
      </c>
      <c r="C2123" s="31">
        <f>IFERROR(VLOOKUP(A2123,SEZIONI!$A$2:$B$7897,2,FALSE),"")</f>
        <v>2</v>
      </c>
      <c r="D2123" s="31"/>
      <c r="E2123" s="31"/>
      <c r="F2123" s="31" t="str">
        <f>IFERROR(VLOOKUP(A2123,SINDACI!$A$2:$H$31465,8,FALSE),"Nominativo non presente")</f>
        <v xml:space="preserve">OLIVETTI MATTEO    </v>
      </c>
    </row>
    <row r="2124" spans="1:6" x14ac:dyDescent="0.25">
      <c r="A2124" s="31" t="str">
        <v>MONNO</v>
      </c>
      <c r="B2124" s="31" t="str">
        <f>IFERROR(VLOOKUP(A2124,'PEC divide su EXCEL'!$A$2:$D$7902,4,FALSE),"pec non disponibile")</f>
        <v>pec.comune.monno.bs.</v>
      </c>
      <c r="C2124" s="31">
        <f>IFERROR(VLOOKUP(A2124,SEZIONI!$A$2:$B$7897,2,FALSE),"")</f>
        <v>1</v>
      </c>
      <c r="D2124" s="31"/>
      <c r="E2124" s="31"/>
      <c r="F2124" s="31" t="str">
        <f>IFERROR(VLOOKUP(A2124,SINDACI!$A$2:$H$31465,8,FALSE),"Nominativo non presente")</f>
        <v xml:space="preserve">TOLONI FABIO    </v>
      </c>
    </row>
    <row r="2125" spans="1:6" x14ac:dyDescent="0.25">
      <c r="A2125" s="31" t="str">
        <v>MONTE ISOLA</v>
      </c>
      <c r="B2125" s="31" t="str">
        <f>IFERROR(VLOOKUP(A2125,'PEC divide su EXCEL'!$A$2:$D$7902,4,FALSE),"pec non disponibile")</f>
        <v>cert.comune.monteiso</v>
      </c>
      <c r="C2125" s="31">
        <f>IFERROR(VLOOKUP(A2125,SEZIONI!$A$2:$B$7897,2,FALSE),"")</f>
        <v>2</v>
      </c>
      <c r="D2125" s="31"/>
      <c r="E2125" s="31"/>
      <c r="F2125" s="31" t="str">
        <f>IFERROR(VLOOKUP(A2125,SINDACI!$A$2:$H$31465,8,FALSE),"Nominativo non presente")</f>
        <v xml:space="preserve">ARCHETTI MARIO    </v>
      </c>
    </row>
    <row r="2126" spans="1:6" x14ac:dyDescent="0.25">
      <c r="A2126" s="31" t="str">
        <v>MONTICELLI BRUSATI</v>
      </c>
      <c r="B2126" s="31" t="str">
        <f>IFERROR(VLOOKUP(A2126,'PEC divide su EXCEL'!$A$2:$D$7902,4,FALSE),"pec non disponibile")</f>
        <v>pec.comune.monticell</v>
      </c>
      <c r="C2126" s="31">
        <f>IFERROR(VLOOKUP(A2126,SEZIONI!$A$2:$B$7897,2,FALSE),"")</f>
        <v>4</v>
      </c>
      <c r="D2126" s="31"/>
      <c r="E2126" s="31"/>
      <c r="F2126" s="31" t="str">
        <f>IFERROR(VLOOKUP(A2126,SINDACI!$A$2:$H$31465,8,FALSE),"Nominativo non presente")</f>
        <v xml:space="preserve">BUFFOLI UGO    </v>
      </c>
    </row>
    <row r="2127" spans="1:6" x14ac:dyDescent="0.25">
      <c r="A2127" s="31" t="str">
        <v>MONTICHIARI</v>
      </c>
      <c r="B2127" s="31" t="str">
        <f>IFERROR(VLOOKUP(A2127,'PEC divide su EXCEL'!$A$2:$D$7902,4,FALSE),"pec non disponibile")</f>
        <v>cert.montichiari.it</v>
      </c>
      <c r="C2127" s="31">
        <f>IFERROR(VLOOKUP(A2127,SEZIONI!$A$2:$B$7897,2,FALSE),"")</f>
        <v>18</v>
      </c>
      <c r="D2127" s="31"/>
      <c r="E2127" s="31"/>
      <c r="F2127" s="31" t="str">
        <f>IFERROR(VLOOKUP(A2127,SINDACI!$A$2:$H$31465,8,FALSE),"Nominativo non presente")</f>
        <v xml:space="preserve">BONOMETTI GRAZIANO    </v>
      </c>
    </row>
    <row r="2128" spans="1:6" x14ac:dyDescent="0.25">
      <c r="A2128" s="31" t="str">
        <v>MONTIRONE</v>
      </c>
      <c r="B2128" s="31" t="str">
        <f>IFERROR(VLOOKUP(A2128,'PEC divide su EXCEL'!$A$2:$D$7902,4,FALSE),"pec non disponibile")</f>
        <v>pec.comune.montirone</v>
      </c>
      <c r="C2128" s="31">
        <f>IFERROR(VLOOKUP(A2128,SEZIONI!$A$2:$B$7897,2,FALSE),"")</f>
        <v>4</v>
      </c>
      <c r="D2128" s="31"/>
      <c r="E2128" s="31"/>
      <c r="F2128" s="31" t="str">
        <f>IFERROR(VLOOKUP(A2128,SINDACI!$A$2:$H$31465,8,FALSE),"Nominativo non presente")</f>
        <v xml:space="preserve">CORAZZINA GIANCLAIR    </v>
      </c>
    </row>
    <row r="2129" spans="1:6" x14ac:dyDescent="0.25">
      <c r="A2129" s="31" t="str">
        <v>MURA</v>
      </c>
      <c r="B2129" s="31" t="str">
        <f>IFERROR(VLOOKUP(A2129,'PEC divide su EXCEL'!$A$2:$D$7902,4,FALSE),"pec non disponibile")</f>
        <v>pec.comune.mura.bs.i</v>
      </c>
      <c r="C2129" s="31">
        <f>IFERROR(VLOOKUP(A2129,SEZIONI!$A$2:$B$7897,2,FALSE),"")</f>
        <v>1</v>
      </c>
      <c r="D2129" s="31"/>
      <c r="E2129" s="31"/>
      <c r="F2129" s="31" t="str">
        <f>IFERROR(VLOOKUP(A2129,SINDACI!$A$2:$H$31465,8,FALSE),"Nominativo non presente")</f>
        <v xml:space="preserve">FREDDI ROBERTO    </v>
      </c>
    </row>
    <row r="2130" spans="1:6" x14ac:dyDescent="0.25">
      <c r="A2130" s="31" t="str">
        <v>MUSCOLINE</v>
      </c>
      <c r="B2130" s="31" t="str">
        <f>IFERROR(VLOOKUP(A2130,'PEC divide su EXCEL'!$A$2:$D$7902,4,FALSE),"pec non disponibile")</f>
        <v>legal.intred.it</v>
      </c>
      <c r="C2130" s="31">
        <f>IFERROR(VLOOKUP(A2130,SEZIONI!$A$2:$B$7897,2,FALSE),"")</f>
        <v>2</v>
      </c>
      <c r="D2130" s="31"/>
      <c r="E2130" s="31"/>
      <c r="F2130" s="31" t="str">
        <f>IFERROR(VLOOKUP(A2130,SINDACI!$A$2:$H$31465,8,FALSE),"Nominativo non presente")</f>
        <v xml:space="preserve">BENEDETTI GIOVANNI    </v>
      </c>
    </row>
    <row r="2131" spans="1:6" x14ac:dyDescent="0.25">
      <c r="A2131" s="31" t="str">
        <v>NAVE</v>
      </c>
      <c r="B2131" s="31" t="str">
        <f>IFERROR(VLOOKUP(A2131,'PEC divide su EXCEL'!$A$2:$D$7902,4,FALSE),"pec non disponibile")</f>
        <v>pec.comune.nave.bs.i</v>
      </c>
      <c r="C2131" s="31">
        <f>IFERROR(VLOOKUP(A2131,SEZIONI!$A$2:$B$7897,2,FALSE),"")</f>
        <v>11</v>
      </c>
      <c r="D2131" s="31"/>
      <c r="E2131" s="31"/>
      <c r="F2131" s="31" t="str">
        <f>IFERROR(VLOOKUP(A2131,SINDACI!$A$2:$H$31465,8,FALSE),"Nominativo non presente")</f>
        <v xml:space="preserve">DONATI FOLCO    </v>
      </c>
    </row>
    <row r="2132" spans="1:6" x14ac:dyDescent="0.25">
      <c r="A2132" s="31" t="str">
        <v>NIARDO</v>
      </c>
      <c r="B2132" s="31" t="str">
        <f>IFERROR(VLOOKUP(A2132,'PEC divide su EXCEL'!$A$2:$D$7902,4,FALSE),"pec non disponibile")</f>
        <v>pec.regione.lombardi</v>
      </c>
      <c r="C2132" s="31">
        <f>IFERROR(VLOOKUP(A2132,SEZIONI!$A$2:$B$7897,2,FALSE),"")</f>
        <v>2</v>
      </c>
      <c r="D2132" s="31"/>
      <c r="E2132" s="31"/>
      <c r="F2132" s="31" t="str">
        <f>IFERROR(VLOOKUP(A2132,SINDACI!$A$2:$H$31465,8,FALSE),"Nominativo non presente")</f>
        <v xml:space="preserve">BONDIONI BORTOLO    </v>
      </c>
    </row>
    <row r="2133" spans="1:6" x14ac:dyDescent="0.25">
      <c r="A2133" s="31" t="str">
        <v>NUVOLENTO</v>
      </c>
      <c r="B2133" s="31" t="str">
        <f>IFERROR(VLOOKUP(A2133,'PEC divide su EXCEL'!$A$2:$D$7902,4,FALSE),"pec non disponibile")</f>
        <v>pec.comune.nuvolento</v>
      </c>
      <c r="C2133" s="31">
        <f>IFERROR(VLOOKUP(A2133,SEZIONI!$A$2:$B$7897,2,FALSE),"")</f>
        <v>3</v>
      </c>
      <c r="D2133" s="31"/>
      <c r="E2133" s="31"/>
      <c r="F2133" s="31" t="str">
        <f>IFERROR(VLOOKUP(A2133,SINDACI!$A$2:$H$31465,8,FALSE),"Nominativo non presente")</f>
        <v xml:space="preserve">BRAGA VERONICA    </v>
      </c>
    </row>
    <row r="2134" spans="1:6" x14ac:dyDescent="0.25">
      <c r="A2134" s="31" t="str">
        <v>NUVOLERA</v>
      </c>
      <c r="B2134" s="31" t="str">
        <f>IFERROR(VLOOKUP(A2134,'PEC divide su EXCEL'!$A$2:$D$7902,4,FALSE),"pec non disponibile")</f>
        <v>pec.comune.nuvolera.</v>
      </c>
      <c r="C2134" s="31">
        <f>IFERROR(VLOOKUP(A2134,SEZIONI!$A$2:$B$7897,2,FALSE),"")</f>
        <v>4</v>
      </c>
      <c r="D2134" s="31"/>
      <c r="E2134" s="31"/>
      <c r="F2134" s="31" t="str">
        <f>IFERROR(VLOOKUP(A2134,SINDACI!$A$2:$H$31465,8,FALSE),"Nominativo non presente")</f>
        <v xml:space="preserve">AGNELLI DIEGO    </v>
      </c>
    </row>
    <row r="2135" spans="1:6" x14ac:dyDescent="0.25">
      <c r="A2135" s="31" t="str">
        <v>ODOLO</v>
      </c>
      <c r="B2135" s="31" t="str">
        <f>IFERROR(VLOOKUP(A2135,'PEC divide su EXCEL'!$A$2:$D$7902,4,FALSE),"pec non disponibile")</f>
        <v>pec.comune.odolo.bs.</v>
      </c>
      <c r="C2135" s="31">
        <f>IFERROR(VLOOKUP(A2135,SEZIONI!$A$2:$B$7897,2,FALSE),"")</f>
        <v>2</v>
      </c>
      <c r="D2135" s="31"/>
      <c r="E2135" s="31"/>
      <c r="F2135" s="31" t="str">
        <f>IFERROR(VLOOKUP(A2135,SINDACI!$A$2:$H$31465,8,FALSE),"Nominativo non presente")</f>
        <v xml:space="preserve">PASINI LUCA    </v>
      </c>
    </row>
    <row r="2136" spans="1:6" x14ac:dyDescent="0.25">
      <c r="A2136" s="31" t="str">
        <v>OFFLAGA</v>
      </c>
      <c r="B2136" s="31" t="str">
        <f>IFERROR(VLOOKUP(A2136,'PEC divide su EXCEL'!$A$2:$D$7902,4,FALSE),"pec non disponibile")</f>
        <v>cert.comune.offlaga.</v>
      </c>
      <c r="C2136" s="31">
        <f>IFERROR(VLOOKUP(A2136,SEZIONI!$A$2:$B$7897,2,FALSE),"")</f>
        <v>4</v>
      </c>
      <c r="D2136" s="31"/>
      <c r="E2136" s="31"/>
      <c r="F2136" s="31" t="str">
        <f>IFERROR(VLOOKUP(A2136,SINDACI!$A$2:$H$31465,8,FALSE),"Nominativo non presente")</f>
        <v xml:space="preserve">AZZINI ANGELO    </v>
      </c>
    </row>
    <row r="2137" spans="1:6" x14ac:dyDescent="0.25">
      <c r="A2137" s="31" t="str">
        <v>OME</v>
      </c>
      <c r="B2137" s="31" t="str">
        <f>IFERROR(VLOOKUP(A2137,'PEC divide su EXCEL'!$A$2:$D$7902,4,FALSE),"pec non disponibile")</f>
        <v>pec.comune.ome.bs.it</v>
      </c>
      <c r="C2137" s="31">
        <f>IFERROR(VLOOKUP(A2137,SEZIONI!$A$2:$B$7897,2,FALSE),"")</f>
        <v>3</v>
      </c>
      <c r="D2137" s="31"/>
      <c r="E2137" s="31"/>
      <c r="F2137" s="31" t="str">
        <f>IFERROR(VLOOKUP(A2137,SINDACI!$A$2:$H$31465,8,FALSE),"Nominativo non presente")</f>
        <v xml:space="preserve">MAIOLINI BIANCA    </v>
      </c>
    </row>
    <row r="2138" spans="1:6" x14ac:dyDescent="0.25">
      <c r="A2138" s="31" t="str">
        <v>ONO SAN PIETRO</v>
      </c>
      <c r="B2138" s="31" t="str">
        <f>IFERROR(VLOOKUP(A2138,'PEC divide su EXCEL'!$A$2:$D$7902,4,FALSE),"pec non disponibile")</f>
        <v>pec.comune.ono-san-p</v>
      </c>
      <c r="C2138" s="31">
        <f>IFERROR(VLOOKUP(A2138,SEZIONI!$A$2:$B$7897,2,FALSE),"")</f>
        <v>1</v>
      </c>
      <c r="D2138" s="31"/>
      <c r="E2138" s="31"/>
      <c r="F2138" s="31" t="str">
        <f>IFERROR(VLOOKUP(A2138,SINDACI!$A$2:$H$31465,8,FALSE),"Nominativo non presente")</f>
        <v xml:space="preserve">BROGGI ELENA    </v>
      </c>
    </row>
    <row r="2139" spans="1:6" x14ac:dyDescent="0.25">
      <c r="A2139" s="31" t="str">
        <v>ORZINUOVI</v>
      </c>
      <c r="B2139" s="31" t="str">
        <f>IFERROR(VLOOKUP(A2139,'PEC divide su EXCEL'!$A$2:$D$7902,4,FALSE),"pec non disponibile")</f>
        <v>pec.comune.orzinuovi</v>
      </c>
      <c r="C2139" s="31">
        <f>IFERROR(VLOOKUP(A2139,SEZIONI!$A$2:$B$7897,2,FALSE),"")</f>
        <v>10</v>
      </c>
      <c r="D2139" s="31"/>
      <c r="E2139" s="31"/>
      <c r="F2139" s="31" t="str">
        <f>IFERROR(VLOOKUP(A2139,SINDACI!$A$2:$H$31465,8,FALSE),"Nominativo non presente")</f>
        <v xml:space="preserve">MAGLI LAURA    </v>
      </c>
    </row>
    <row r="2140" spans="1:6" x14ac:dyDescent="0.25">
      <c r="A2140" s="31" t="str">
        <v>ORZIVECCHI</v>
      </c>
      <c r="B2140" s="31" t="str">
        <f>IFERROR(VLOOKUP(A2140,'PEC divide su EXCEL'!$A$2:$D$7902,4,FALSE),"pec non disponibile")</f>
        <v>pec.comune.orzivecch</v>
      </c>
      <c r="C2140" s="31">
        <f>IFERROR(VLOOKUP(A2140,SEZIONI!$A$2:$B$7897,2,FALSE),"")</f>
        <v>2</v>
      </c>
      <c r="D2140" s="31"/>
      <c r="E2140" s="31"/>
      <c r="F2140" s="31" t="str">
        <f>IFERROR(VLOOKUP(A2140,SINDACI!$A$2:$H$31465,8,FALSE),"Nominativo non presente")</f>
        <v xml:space="preserve">BROGNOLI MAURO    </v>
      </c>
    </row>
    <row r="2141" spans="1:6" x14ac:dyDescent="0.25">
      <c r="A2141" s="31" t="str">
        <v>OSPITALETTO</v>
      </c>
      <c r="B2141" s="31" t="str">
        <f>IFERROR(VLOOKUP(A2141,'PEC divide su EXCEL'!$A$2:$D$7902,4,FALSE),"pec non disponibile")</f>
        <v>legalmail.it</v>
      </c>
      <c r="C2141" s="31">
        <f>IFERROR(VLOOKUP(A2141,SEZIONI!$A$2:$B$7897,2,FALSE),"")</f>
        <v>10</v>
      </c>
      <c r="D2141" s="31"/>
      <c r="E2141" s="31"/>
      <c r="F2141" s="31" t="str">
        <f>IFERROR(VLOOKUP(A2141,SINDACI!$A$2:$H$31465,8,FALSE),"Nominativo non presente")</f>
        <v xml:space="preserve">BORAGINI GIORGIA    </v>
      </c>
    </row>
    <row r="2142" spans="1:6" x14ac:dyDescent="0.25">
      <c r="A2142" s="31" t="str">
        <v>OSSIMO</v>
      </c>
      <c r="B2142" s="31" t="str">
        <f>IFERROR(VLOOKUP(A2142,'PEC divide su EXCEL'!$A$2:$D$7902,4,FALSE),"pec non disponibile")</f>
        <v>pec.regione.lombardi</v>
      </c>
      <c r="C2142" s="31">
        <f>IFERROR(VLOOKUP(A2142,SEZIONI!$A$2:$B$7897,2,FALSE),"")</f>
        <v>2</v>
      </c>
      <c r="D2142" s="31"/>
      <c r="E2142" s="31"/>
      <c r="F2142" s="31" t="str">
        <f>IFERROR(VLOOKUP(A2142,SINDACI!$A$2:$H$31465,8,FALSE),"Nominativo non presente")</f>
        <v xml:space="preserve">BASSI ROBERTO BORTOLO   </v>
      </c>
    </row>
    <row r="2143" spans="1:6" x14ac:dyDescent="0.25">
      <c r="A2143" s="31" t="str">
        <v>PADENGHE SUL GARDA</v>
      </c>
      <c r="B2143" s="31" t="str">
        <f>IFERROR(VLOOKUP(A2143,'PEC divide su EXCEL'!$A$2:$D$7902,4,FALSE),"pec non disponibile")</f>
        <v>legalmail.it</v>
      </c>
      <c r="C2143" s="31">
        <f>IFERROR(VLOOKUP(A2143,SEZIONI!$A$2:$B$7897,2,FALSE),"")</f>
        <v>5</v>
      </c>
      <c r="D2143" s="31"/>
      <c r="E2143" s="31"/>
      <c r="F2143" s="31" t="str">
        <f>IFERROR(VLOOKUP(A2143,SINDACI!$A$2:$H$31465,8,FALSE),"Nominativo non presente")</f>
        <v xml:space="preserve">AVANZINI PATRIZIA    </v>
      </c>
    </row>
    <row r="2144" spans="1:6" x14ac:dyDescent="0.25">
      <c r="A2144" s="31" t="str">
        <v>PADERNO FRANCIACORTA</v>
      </c>
      <c r="B2144" s="31" t="str">
        <f>IFERROR(VLOOKUP(A2144,'PEC divide su EXCEL'!$A$2:$D$7902,4,FALSE),"pec non disponibile")</f>
        <v>pec.comune.padernofr</v>
      </c>
      <c r="C2144" s="31">
        <f>IFERROR(VLOOKUP(A2144,SEZIONI!$A$2:$B$7897,2,FALSE),"")</f>
        <v>3</v>
      </c>
      <c r="D2144" s="31"/>
      <c r="E2144" s="31"/>
      <c r="F2144" s="31" t="str">
        <f>IFERROR(VLOOKUP(A2144,SINDACI!$A$2:$H$31465,8,FALSE),"Nominativo non presente")</f>
        <v xml:space="preserve">CALZONI GIORDANO    </v>
      </c>
    </row>
    <row r="2145" spans="1:6" x14ac:dyDescent="0.25">
      <c r="A2145" s="31" t="str">
        <v>PAISCO LOVENO</v>
      </c>
      <c r="B2145" s="31" t="str">
        <f>IFERROR(VLOOKUP(A2145,'PEC divide su EXCEL'!$A$2:$D$7902,4,FALSE),"pec non disponibile")</f>
        <v>pec.comune.paisco-lo</v>
      </c>
      <c r="C2145" s="31">
        <f>IFERROR(VLOOKUP(A2145,SEZIONI!$A$2:$B$7897,2,FALSE),"")</f>
        <v>1</v>
      </c>
      <c r="D2145" s="31"/>
      <c r="E2145" s="31"/>
      <c r="F2145" s="31" t="str">
        <f>IFERROR(VLOOKUP(A2145,SINDACI!$A$2:$H$31465,8,FALSE),"Nominativo non presente")</f>
        <v xml:space="preserve">CALUFETTI LUIGI DOMENICO   </v>
      </c>
    </row>
    <row r="2146" spans="1:6" x14ac:dyDescent="0.25">
      <c r="A2146" s="31" t="str">
        <v>PAITONE</v>
      </c>
      <c r="B2146" s="31" t="str">
        <f>IFERROR(VLOOKUP(A2146,'PEC divide su EXCEL'!$A$2:$D$7902,4,FALSE),"pec non disponibile")</f>
        <v>pec.comune.paitone.b</v>
      </c>
      <c r="C2146" s="31">
        <f>IFERROR(VLOOKUP(A2146,SEZIONI!$A$2:$B$7897,2,FALSE),"")</f>
        <v>2</v>
      </c>
      <c r="D2146" s="31"/>
      <c r="E2146" s="31"/>
      <c r="F2146" s="31" t="str">
        <f>IFERROR(VLOOKUP(A2146,SINDACI!$A$2:$H$31465,8,FALSE),"Nominativo non presente")</f>
        <v xml:space="preserve">CHIODI MARIA ANGELA   </v>
      </c>
    </row>
    <row r="2147" spans="1:6" x14ac:dyDescent="0.25">
      <c r="A2147" s="31" t="str">
        <v>PALAZZOLO SULL'OGLIO</v>
      </c>
      <c r="B2147" s="31" t="str">
        <f>IFERROR(VLOOKUP(A2147,'PEC divide su EXCEL'!$A$2:$D$7902,4,FALSE),"pec non disponibile")</f>
        <v>palazzolo.viapec.it</v>
      </c>
      <c r="C2147" s="31">
        <f>IFERROR(VLOOKUP(A2147,SEZIONI!$A$2:$B$7897,2,FALSE),"")</f>
        <v>15</v>
      </c>
      <c r="D2147" s="31"/>
      <c r="E2147" s="31"/>
      <c r="F2147" s="31" t="str">
        <f>IFERROR(VLOOKUP(A2147,SINDACI!$A$2:$H$31465,8,FALSE),"Nominativo non presente")</f>
        <v xml:space="preserve">MARCANDELLI FRANCESCO    </v>
      </c>
    </row>
    <row r="2148" spans="1:6" x14ac:dyDescent="0.25">
      <c r="A2148" s="31" t="str">
        <v>PARATICO</v>
      </c>
      <c r="B2148" s="31" t="str">
        <f>IFERROR(VLOOKUP(A2148,'PEC divide su EXCEL'!$A$2:$D$7902,4,FALSE),"pec non disponibile")</f>
        <v>pec.comune.paratico.</v>
      </c>
      <c r="C2148" s="31">
        <f>IFERROR(VLOOKUP(A2148,SEZIONI!$A$2:$B$7897,2,FALSE),"")</f>
        <v>4</v>
      </c>
      <c r="D2148" s="31"/>
      <c r="E2148" s="31"/>
      <c r="F2148" s="31" t="str">
        <f>IFERROR(VLOOKUP(A2148,SINDACI!$A$2:$H$31465,8,FALSE),"Nominativo non presente")</f>
        <v xml:space="preserve">LIBORIO LEDA    </v>
      </c>
    </row>
    <row r="2149" spans="1:6" x14ac:dyDescent="0.25">
      <c r="A2149" s="31" t="str">
        <v>PASPARDO</v>
      </c>
      <c r="B2149" s="31" t="str">
        <f>IFERROR(VLOOKUP(A2149,'PEC divide su EXCEL'!$A$2:$D$7902,4,FALSE),"pec non disponibile")</f>
        <v>pec.comunepaspardo.e</v>
      </c>
      <c r="C2149" s="31">
        <f>IFERROR(VLOOKUP(A2149,SEZIONI!$A$2:$B$7897,2,FALSE),"")</f>
        <v>1</v>
      </c>
      <c r="D2149" s="31"/>
      <c r="E2149" s="31"/>
      <c r="F2149" s="31" t="str">
        <f>IFERROR(VLOOKUP(A2149,SINDACI!$A$2:$H$31465,8,FALSE),"Nominativo non presente")</f>
        <v xml:space="preserve">DASSA CATERINA    </v>
      </c>
    </row>
    <row r="2150" spans="1:6" x14ac:dyDescent="0.25">
      <c r="A2150" s="31" t="str">
        <v>PASSIRANO</v>
      </c>
      <c r="B2150" s="31" t="str">
        <f>IFERROR(VLOOKUP(A2150,'PEC divide su EXCEL'!$A$2:$D$7902,4,FALSE),"pec non disponibile")</f>
        <v>pec.comune.passirano</v>
      </c>
      <c r="C2150" s="31">
        <f>IFERROR(VLOOKUP(A2150,SEZIONI!$A$2:$B$7897,2,FALSE),"")</f>
        <v>6</v>
      </c>
      <c r="D2150" s="31"/>
      <c r="E2150" s="31"/>
      <c r="F2150" s="31" t="str">
        <f>IFERROR(VLOOKUP(A2150,SINDACI!$A$2:$H$31465,8,FALSE),"Nominativo non presente")</f>
        <v xml:space="preserve">BONARDI PAOLO    </v>
      </c>
    </row>
    <row r="2151" spans="1:6" x14ac:dyDescent="0.25">
      <c r="A2151" s="31" t="str">
        <v>PAVONE DEL MELLA</v>
      </c>
      <c r="B2151" s="31" t="str">
        <f>IFERROR(VLOOKUP(A2151,'PEC divide su EXCEL'!$A$2:$D$7902,4,FALSE),"pec non disponibile")</f>
        <v>pec.comune.pavone-de</v>
      </c>
      <c r="C2151" s="31">
        <f>IFERROR(VLOOKUP(A2151,SEZIONI!$A$2:$B$7897,2,FALSE),"")</f>
        <v>2</v>
      </c>
      <c r="D2151" s="31"/>
      <c r="E2151" s="31"/>
      <c r="F2151" s="31" t="str">
        <f>IFERROR(VLOOKUP(A2151,SINDACI!$A$2:$H$31465,8,FALSE),"Nominativo non presente")</f>
        <v xml:space="preserve">BARONCHELLI GLORIA    </v>
      </c>
    </row>
    <row r="2152" spans="1:6" x14ac:dyDescent="0.25">
      <c r="A2152" s="31" t="str">
        <v>SAN PAOLO</v>
      </c>
      <c r="B2152" s="31" t="str">
        <f>IFERROR(VLOOKUP(A2152,'PEC divide su EXCEL'!$A$2:$D$7902,4,FALSE),"pec non disponibile")</f>
        <v>pec.regione.lombardi</v>
      </c>
      <c r="C2152" s="31">
        <f>IFERROR(VLOOKUP(A2152,SEZIONI!$A$2:$B$7897,2,FALSE),"")</f>
        <v>4</v>
      </c>
      <c r="D2152" s="31"/>
      <c r="E2152" s="31"/>
      <c r="F2152" s="31" t="str">
        <f>IFERROR(VLOOKUP(A2152,SINDACI!$A$2:$H$31465,8,FALSE),"Nominativo non presente")</f>
        <v xml:space="preserve">TOMASONI GIAN ANTONIO   </v>
      </c>
    </row>
    <row r="2153" spans="1:6" x14ac:dyDescent="0.25">
      <c r="A2153" s="31" t="str">
        <v>PERTICA ALTA</v>
      </c>
      <c r="B2153" s="31" t="str">
        <f>IFERROR(VLOOKUP(A2153,'PEC divide su EXCEL'!$A$2:$D$7902,4,FALSE),"pec non disponibile")</f>
        <v>pec.comune.perticaal</v>
      </c>
      <c r="C2153" s="31">
        <f>IFERROR(VLOOKUP(A2153,SEZIONI!$A$2:$B$7897,2,FALSE),"")</f>
        <v>1</v>
      </c>
      <c r="D2153" s="31"/>
      <c r="E2153" s="31"/>
      <c r="F2153" s="31" t="str">
        <f>IFERROR(VLOOKUP(A2153,SINDACI!$A$2:$H$31465,8,FALSE),"Nominativo non presente")</f>
        <v xml:space="preserve">BROGNOLI BRUNELLA    </v>
      </c>
    </row>
    <row r="2154" spans="1:6" x14ac:dyDescent="0.25">
      <c r="A2154" s="31" t="str">
        <v>PERTICA BASSA</v>
      </c>
      <c r="B2154" s="31" t="str">
        <f>IFERROR(VLOOKUP(A2154,'PEC divide su EXCEL'!$A$2:$D$7902,4,FALSE),"pec non disponibile")</f>
        <v>pec.comune.perticaba</v>
      </c>
      <c r="C2154" s="31">
        <f>IFERROR(VLOOKUP(A2154,SEZIONI!$A$2:$B$7897,2,FALSE),"")</f>
        <v>1</v>
      </c>
      <c r="D2154" s="31"/>
      <c r="E2154" s="31"/>
      <c r="F2154" s="31" t="str">
        <f>IFERROR(VLOOKUP(A2154,SINDACI!$A$2:$H$31465,8,FALSE),"Nominativo non presente")</f>
        <v xml:space="preserve">BONOMI ENNIO    </v>
      </c>
    </row>
    <row r="2155" spans="1:6" x14ac:dyDescent="0.25">
      <c r="A2155" s="31" t="str">
        <v>PEZZAZE</v>
      </c>
      <c r="B2155" s="31" t="str">
        <f>IFERROR(VLOOKUP(A2155,'PEC divide su EXCEL'!$A$2:$D$7902,4,FALSE),"pec non disponibile")</f>
        <v>pec.comune.pezzaze.b</v>
      </c>
      <c r="C2155" s="31">
        <f>IFERROR(VLOOKUP(A2155,SEZIONI!$A$2:$B$7897,2,FALSE),"")</f>
        <v>2</v>
      </c>
      <c r="D2155" s="31"/>
      <c r="E2155" s="31"/>
      <c r="F2155" s="31" t="str">
        <f>IFERROR(VLOOKUP(A2155,SINDACI!$A$2:$H$31465,8,FALSE),"Nominativo non presente")</f>
        <v xml:space="preserve">CONTRINI ROBERTO    </v>
      </c>
    </row>
    <row r="2156" spans="1:6" x14ac:dyDescent="0.25">
      <c r="A2156" s="31" t="str">
        <v>PIAN CAMUNO</v>
      </c>
      <c r="B2156" s="31" t="str">
        <f>IFERROR(VLOOKUP(A2156,'PEC divide su EXCEL'!$A$2:$D$7902,4,FALSE),"pec non disponibile")</f>
        <v>pec.comune.piancamun</v>
      </c>
      <c r="C2156" s="31">
        <f>IFERROR(VLOOKUP(A2156,SEZIONI!$A$2:$B$7897,2,FALSE),"")</f>
        <v>5</v>
      </c>
      <c r="D2156" s="31"/>
      <c r="E2156" s="31"/>
      <c r="F2156" s="31" t="str">
        <f>IFERROR(VLOOKUP(A2156,SINDACI!$A$2:$H$31465,8,FALSE),"Nominativo non presente")</f>
        <v xml:space="preserve">BIANCHI ERIKA    </v>
      </c>
    </row>
    <row r="2157" spans="1:6" x14ac:dyDescent="0.25">
      <c r="A2157" s="31" t="str">
        <v>PISOGNE</v>
      </c>
      <c r="B2157" s="31" t="str">
        <f>IFERROR(VLOOKUP(A2157,'PEC divide su EXCEL'!$A$2:$D$7902,4,FALSE),"pec non disponibile")</f>
        <v>pec.comune.pisogne.b</v>
      </c>
      <c r="C2157" s="31">
        <f>IFERROR(VLOOKUP(A2157,SEZIONI!$A$2:$B$7897,2,FALSE),"")</f>
        <v>10</v>
      </c>
      <c r="D2157" s="31"/>
      <c r="E2157" s="31"/>
      <c r="F2157" s="31" t="str">
        <f>IFERROR(VLOOKUP(A2157,SINDACI!$A$2:$H$31465,8,FALSE),"Nominativo non presente")</f>
        <v xml:space="preserve">BETTONI GIOVANNI    </v>
      </c>
    </row>
    <row r="2158" spans="1:6" x14ac:dyDescent="0.25">
      <c r="A2158" s="31" t="str">
        <v>POLAVENO</v>
      </c>
      <c r="B2158" s="31" t="str">
        <f>IFERROR(VLOOKUP(A2158,'PEC divide su EXCEL'!$A$2:$D$7902,4,FALSE),"pec non disponibile")</f>
        <v>legal.intred.it</v>
      </c>
      <c r="C2158" s="31">
        <f>IFERROR(VLOOKUP(A2158,SEZIONI!$A$2:$B$7897,2,FALSE),"")</f>
        <v>3</v>
      </c>
      <c r="D2158" s="31"/>
      <c r="E2158" s="31"/>
      <c r="F2158" s="31" t="str">
        <f>IFERROR(VLOOKUP(A2158,SINDACI!$A$2:$H$31465,8,FALSE),"Nominativo non presente")</f>
        <v xml:space="preserve">PELI FABIO OTTAVIO   </v>
      </c>
    </row>
    <row r="2159" spans="1:6" x14ac:dyDescent="0.25">
      <c r="A2159" s="31" t="str">
        <v>POLPENAZZE DEL GARDA</v>
      </c>
      <c r="B2159" s="31" t="str">
        <f>IFERROR(VLOOKUP(A2159,'PEC divide su EXCEL'!$A$2:$D$7902,4,FALSE),"pec non disponibile")</f>
        <v>pec.comune.polpenazz</v>
      </c>
      <c r="C2159" s="31">
        <f>IFERROR(VLOOKUP(A2159,SEZIONI!$A$2:$B$7897,2,FALSE),"")</f>
        <v>2</v>
      </c>
      <c r="D2159" s="31"/>
      <c r="E2159" s="31"/>
      <c r="F2159" s="31" t="str">
        <f>IFERROR(VLOOKUP(A2159,SINDACI!$A$2:$H$31465,8,FALSE),"Nominativo non presente")</f>
        <v xml:space="preserve">BENEDETTI LUCA    </v>
      </c>
    </row>
    <row r="2160" spans="1:6" x14ac:dyDescent="0.25">
      <c r="A2160" s="31" t="str">
        <v>POMPIANO</v>
      </c>
      <c r="B2160" s="31" t="str">
        <f>IFERROR(VLOOKUP(A2160,'PEC divide su EXCEL'!$A$2:$D$7902,4,FALSE),"pec non disponibile")</f>
        <v>pec.comune.pompiano.</v>
      </c>
      <c r="C2160" s="31">
        <f>IFERROR(VLOOKUP(A2160,SEZIONI!$A$2:$B$7897,2,FALSE),"")</f>
        <v>4</v>
      </c>
      <c r="D2160" s="31"/>
      <c r="E2160" s="31"/>
      <c r="F2160" s="31" t="str">
        <f>IFERROR(VLOOKUP(A2160,SINDACI!$A$2:$H$31465,8,FALSE),"Nominativo non presente")</f>
        <v xml:space="preserve">PELLOTTIERI MASSIMO    </v>
      </c>
    </row>
    <row r="2161" spans="1:6" x14ac:dyDescent="0.25">
      <c r="A2161" s="31" t="str">
        <v>PONCARALE</v>
      </c>
      <c r="B2161" s="31" t="str">
        <f>IFERROR(VLOOKUP(A2161,'PEC divide su EXCEL'!$A$2:$D$7902,4,FALSE),"pec non disponibile")</f>
        <v>pec.comune.poncarale</v>
      </c>
      <c r="C2161" s="31">
        <f>IFERROR(VLOOKUP(A2161,SEZIONI!$A$2:$B$7897,2,FALSE),"")</f>
        <v>5</v>
      </c>
      <c r="D2161" s="31"/>
      <c r="E2161" s="31"/>
      <c r="F2161" s="31" t="str">
        <f>IFERROR(VLOOKUP(A2161,SINDACI!$A$2:$H$31465,8,FALSE),"Nominativo non presente")</f>
        <v xml:space="preserve">SPALENZA GIANFRANCO    </v>
      </c>
    </row>
    <row r="2162" spans="1:6" x14ac:dyDescent="0.25">
      <c r="A2162" s="31" t="str">
        <v>PONTE DI LEGNO</v>
      </c>
      <c r="B2162" s="31" t="str">
        <f>IFERROR(VLOOKUP(A2162,'PEC divide su EXCEL'!$A$2:$D$7902,4,FALSE),"pec non disponibile")</f>
        <v>pec.comune.ponte-di-</v>
      </c>
      <c r="C2162" s="31">
        <f>IFERROR(VLOOKUP(A2162,SEZIONI!$A$2:$B$7897,2,FALSE),"")</f>
        <v>4</v>
      </c>
      <c r="D2162" s="31"/>
      <c r="E2162" s="31"/>
      <c r="F2162" s="31" t="str">
        <f>IFERROR(VLOOKUP(A2162,SINDACI!$A$2:$H$31465,8,FALSE),"Nominativo non presente")</f>
        <v xml:space="preserve">MORESCHI FERDINANDO    </v>
      </c>
    </row>
    <row r="2163" spans="1:6" x14ac:dyDescent="0.25">
      <c r="A2163" s="31" t="str">
        <v>PONTEVICO</v>
      </c>
      <c r="B2163" s="31" t="str">
        <f>IFERROR(VLOOKUP(A2163,'PEC divide su EXCEL'!$A$2:$D$7902,4,FALSE),"pec non disponibile")</f>
        <v>pec.comune.pontevico</v>
      </c>
      <c r="C2163" s="31">
        <f>IFERROR(VLOOKUP(A2163,SEZIONI!$A$2:$B$7897,2,FALSE),"")</f>
        <v>7</v>
      </c>
      <c r="D2163" s="31"/>
      <c r="E2163" s="31"/>
      <c r="F2163" s="31" t="str">
        <f>IFERROR(VLOOKUP(A2163,SINDACI!$A$2:$H$31465,8,FALSE),"Nominativo non presente")</f>
        <v xml:space="preserve">BAZZONI GIACOMO    </v>
      </c>
    </row>
    <row r="2164" spans="1:6" x14ac:dyDescent="0.25">
      <c r="A2164" s="31" t="str">
        <v>PONTOGLIO</v>
      </c>
      <c r="B2164" s="31" t="str">
        <f>IFERROR(VLOOKUP(A2164,'PEC divide su EXCEL'!$A$2:$D$7902,4,FALSE),"pec non disponibile")</f>
        <v>pec.regione.lombardi</v>
      </c>
      <c r="C2164" s="31">
        <f>IFERROR(VLOOKUP(A2164,SEZIONI!$A$2:$B$7897,2,FALSE),"")</f>
        <v>5</v>
      </c>
      <c r="D2164" s="31"/>
      <c r="E2164" s="31"/>
      <c r="F2164" s="31" t="str">
        <f>IFERROR(VLOOKUP(A2164,SINDACI!$A$2:$H$31465,8,FALSE),"Nominativo non presente")</f>
        <v xml:space="preserve">FERRARI VITTORIA    </v>
      </c>
    </row>
    <row r="2165" spans="1:6" x14ac:dyDescent="0.25">
      <c r="A2165" s="31" t="str">
        <v>POZZOLENGO</v>
      </c>
      <c r="B2165" s="31" t="str">
        <f>IFERROR(VLOOKUP(A2165,'PEC divide su EXCEL'!$A$2:$D$7902,4,FALSE),"pec non disponibile")</f>
        <v>pec.comune.pozzoleng</v>
      </c>
      <c r="C2165" s="31">
        <f>IFERROR(VLOOKUP(A2165,SEZIONI!$A$2:$B$7897,2,FALSE),"")</f>
        <v>3</v>
      </c>
      <c r="D2165" s="31"/>
      <c r="E2165" s="31"/>
      <c r="F2165" s="31" t="str">
        <f>IFERROR(VLOOKUP(A2165,SINDACI!$A$2:$H$31465,8,FALSE),"Nominativo non presente")</f>
        <v xml:space="preserve">BUSTI MARIKA    </v>
      </c>
    </row>
    <row r="2166" spans="1:6" x14ac:dyDescent="0.25">
      <c r="A2166" s="31" t="str">
        <v>PRALBOINO</v>
      </c>
      <c r="B2166" s="31" t="str">
        <f>IFERROR(VLOOKUP(A2166,'PEC divide su EXCEL'!$A$2:$D$7902,4,FALSE),"pec non disponibile")</f>
        <v>pec.comune.pralboino</v>
      </c>
      <c r="C2166" s="31">
        <f>IFERROR(VLOOKUP(A2166,SEZIONI!$A$2:$B$7897,2,FALSE),"")</f>
        <v>2</v>
      </c>
      <c r="D2166" s="31"/>
      <c r="E2166" s="31"/>
      <c r="F2166" s="31" t="str">
        <f>IFERROR(VLOOKUP(A2166,SINDACI!$A$2:$H$31465,8,FALSE),"Nominativo non presente")</f>
        <v xml:space="preserve">GUARNERI CLAUDIA    </v>
      </c>
    </row>
    <row r="2167" spans="1:6" x14ac:dyDescent="0.25">
      <c r="A2167" s="31" t="str">
        <v>PRESEGLIE</v>
      </c>
      <c r="B2167" s="31" t="str">
        <f>IFERROR(VLOOKUP(A2167,'PEC divide su EXCEL'!$A$2:$D$7902,4,FALSE),"pec non disponibile")</f>
        <v>pec.comune.preseglie</v>
      </c>
      <c r="C2167" s="31">
        <f>IFERROR(VLOOKUP(A2167,SEZIONI!$A$2:$B$7897,2,FALSE),"")</f>
        <v>2</v>
      </c>
      <c r="D2167" s="31"/>
      <c r="E2167" s="31"/>
      <c r="F2167" s="31" t="str">
        <f>IFERROR(VLOOKUP(A2167,SINDACI!$A$2:$H$31465,8,FALSE),"Nominativo non presente")</f>
        <v xml:space="preserve">GABURRI STEFANO    </v>
      </c>
    </row>
    <row r="2168" spans="1:6" x14ac:dyDescent="0.25">
      <c r="A2168" s="31" t="str">
        <v>PREVALLE</v>
      </c>
      <c r="B2168" s="31" t="str">
        <f>IFERROR(VLOOKUP(A2168,'PEC divide su EXCEL'!$A$2:$D$7902,4,FALSE),"pec non disponibile")</f>
        <v>pec.it</v>
      </c>
      <c r="C2168" s="31">
        <f>IFERROR(VLOOKUP(A2168,SEZIONI!$A$2:$B$7897,2,FALSE),"")</f>
        <v>5</v>
      </c>
      <c r="D2168" s="31"/>
      <c r="E2168" s="31"/>
      <c r="F2168" s="31" t="str">
        <f>IFERROR(VLOOKUP(A2168,SINDACI!$A$2:$H$31465,8,FALSE),"Nominativo non presente")</f>
        <v xml:space="preserve">MACCARINELLI DESIREE    </v>
      </c>
    </row>
    <row r="2169" spans="1:6" x14ac:dyDescent="0.25">
      <c r="A2169" s="31" t="str">
        <v>PROVAGLIO D'ISEO</v>
      </c>
      <c r="B2169" s="31" t="str">
        <f>IFERROR(VLOOKUP(A2169,'PEC divide su EXCEL'!$A$2:$D$7902,4,FALSE),"pec non disponibile")</f>
        <v>pec.comune.provaglio</v>
      </c>
      <c r="C2169" s="31">
        <f>IFERROR(VLOOKUP(A2169,SEZIONI!$A$2:$B$7897,2,FALSE),"")</f>
        <v>7</v>
      </c>
      <c r="D2169" s="31"/>
      <c r="E2169" s="31"/>
      <c r="F2169" s="31" t="str">
        <f>IFERROR(VLOOKUP(A2169,SINDACI!$A$2:$H$31465,8,FALSE),"Nominativo non presente")</f>
        <v xml:space="preserve">BABAGLIONI FRANCESCA    </v>
      </c>
    </row>
    <row r="2170" spans="1:6" x14ac:dyDescent="0.25">
      <c r="A2170" s="31" t="str">
        <v>PROVAGLIO VAL SABBIA</v>
      </c>
      <c r="B2170" s="31" t="str">
        <f>IFERROR(VLOOKUP(A2170,'PEC divide su EXCEL'!$A$2:$D$7902,4,FALSE),"pec non disponibile")</f>
        <v>pec.comune.provaglio</v>
      </c>
      <c r="C2170" s="31">
        <f>IFERROR(VLOOKUP(A2170,SEZIONI!$A$2:$B$7897,2,FALSE),"")</f>
        <v>1</v>
      </c>
      <c r="D2170" s="31"/>
      <c r="E2170" s="31"/>
      <c r="F2170" s="31" t="str">
        <f>IFERROR(VLOOKUP(A2170,SINDACI!$A$2:$H$31465,8,FALSE),"Nominativo non presente")</f>
        <v xml:space="preserve">BARUZZI LAURA    </v>
      </c>
    </row>
    <row r="2171" spans="1:6" x14ac:dyDescent="0.25">
      <c r="A2171" s="31" t="str">
        <v>PUEGNAGO SUL GARDA</v>
      </c>
      <c r="B2171" s="31" t="str">
        <f>IFERROR(VLOOKUP(A2171,'PEC divide su EXCEL'!$A$2:$D$7902,4,FALSE),"pec non disponibile")</f>
        <v>pec non disponibile</v>
      </c>
      <c r="C2171" s="31" t="str">
        <f>IFERROR(VLOOKUP(A2171,SEZIONI!$A$2:$B$7897,2,FALSE),"")</f>
        <v/>
      </c>
      <c r="D2171" s="31"/>
      <c r="E2171" s="31"/>
      <c r="F2171" s="31" t="str">
        <f>IFERROR(VLOOKUP(A2171,SINDACI!$A$2:$H$31465,8,FALSE),"Nominativo non presente")</f>
        <v>Nominativo non presente</v>
      </c>
    </row>
    <row r="2172" spans="1:6" x14ac:dyDescent="0.25">
      <c r="A2172" s="31" t="str">
        <v>QUINZANO D'OGLIO</v>
      </c>
      <c r="B2172" s="31" t="str">
        <f>IFERROR(VLOOKUP(A2172,'PEC divide su EXCEL'!$A$2:$D$7902,4,FALSE),"pec non disponibile")</f>
        <v>pec.comune.quinzanod</v>
      </c>
      <c r="C2172" s="31">
        <f>IFERROR(VLOOKUP(A2172,SEZIONI!$A$2:$B$7897,2,FALSE),"")</f>
        <v>5</v>
      </c>
      <c r="D2172" s="31"/>
      <c r="E2172" s="31"/>
      <c r="F2172" s="31" t="str">
        <f>IFERROR(VLOOKUP(A2172,SINDACI!$A$2:$H$31465,8,FALSE),"Nominativo non presente")</f>
        <v xml:space="preserve">BERTUZZI FEDERICO    </v>
      </c>
    </row>
    <row r="2173" spans="1:6" x14ac:dyDescent="0.25">
      <c r="A2173" s="31" t="str">
        <v>REMEDELLO</v>
      </c>
      <c r="B2173" s="31" t="str">
        <f>IFERROR(VLOOKUP(A2173,'PEC divide su EXCEL'!$A$2:$D$7902,4,FALSE),"pec non disponibile")</f>
        <v>pec.comune.remedello</v>
      </c>
      <c r="C2173" s="31">
        <f>IFERROR(VLOOKUP(A2173,SEZIONI!$A$2:$B$7897,2,FALSE),"")</f>
        <v>3</v>
      </c>
      <c r="D2173" s="31"/>
      <c r="E2173" s="31"/>
      <c r="F2173" s="31" t="str">
        <f>IFERROR(VLOOKUP(A2173,SINDACI!$A$2:$H$31465,8,FALSE),"Nominativo non presente")</f>
        <v xml:space="preserve">GALUPPINI ELISA    </v>
      </c>
    </row>
    <row r="2174" spans="1:6" x14ac:dyDescent="0.25">
      <c r="A2174" s="31" t="str">
        <v>REZZATO</v>
      </c>
      <c r="B2174" s="31" t="str">
        <f>IFERROR(VLOOKUP(A2174,'PEC divide su EXCEL'!$A$2:$D$7902,4,FALSE),"pec non disponibile")</f>
        <v>pec.comune.rezzato.b</v>
      </c>
      <c r="C2174" s="31">
        <f>IFERROR(VLOOKUP(A2174,SEZIONI!$A$2:$B$7897,2,FALSE),"")</f>
        <v>12</v>
      </c>
      <c r="D2174" s="31"/>
      <c r="E2174" s="31"/>
      <c r="F2174" s="31" t="str">
        <f>IFERROR(VLOOKUP(A2174,SINDACI!$A$2:$H$31465,8,FALSE),"Nominativo non presente")</f>
        <v xml:space="preserve">ZANCA MONICA    </v>
      </c>
    </row>
    <row r="2175" spans="1:6" x14ac:dyDescent="0.25">
      <c r="A2175" s="31" t="str">
        <v>ROCCAFRANCA</v>
      </c>
      <c r="B2175" s="31" t="str">
        <f>IFERROR(VLOOKUP(A2175,'PEC divide su EXCEL'!$A$2:$D$7902,4,FALSE),"pec non disponibile")</f>
        <v>pec.comune.roccafran</v>
      </c>
      <c r="C2175" s="31">
        <f>IFERROR(VLOOKUP(A2175,SEZIONI!$A$2:$B$7897,2,FALSE),"")</f>
        <v>3</v>
      </c>
      <c r="D2175" s="31"/>
      <c r="E2175" s="31"/>
      <c r="F2175" s="31" t="str">
        <f>IFERROR(VLOOKUP(A2175,SINDACI!$A$2:$H$31465,8,FALSE),"Nominativo non presente")</f>
        <v xml:space="preserve">TOMASONI MORRIS    </v>
      </c>
    </row>
    <row r="2176" spans="1:6" x14ac:dyDescent="0.25">
      <c r="A2176" s="31" t="str">
        <v>RODENGO SAIANO</v>
      </c>
      <c r="B2176" s="31" t="str">
        <f>IFERROR(VLOOKUP(A2176,'PEC divide su EXCEL'!$A$2:$D$7902,4,FALSE),"pec non disponibile")</f>
        <v>pec.comune.rodengo-s</v>
      </c>
      <c r="C2176" s="31">
        <f>IFERROR(VLOOKUP(A2176,SEZIONI!$A$2:$B$7897,2,FALSE),"")</f>
        <v>10</v>
      </c>
      <c r="D2176" s="31"/>
      <c r="E2176" s="31"/>
      <c r="F2176" s="31" t="str">
        <f>IFERROR(VLOOKUP(A2176,SINDACI!$A$2:$H$31465,8,FALSE),"Nominativo non presente")</f>
        <v xml:space="preserve">ANDREOLI FRANCESCO    </v>
      </c>
    </row>
    <row r="2177" spans="1:6" x14ac:dyDescent="0.25">
      <c r="A2177" s="31" t="str">
        <v>ROÈ VOLCIANO</v>
      </c>
      <c r="B2177" s="31" t="str">
        <f>IFERROR(VLOOKUP(A2177,'PEC divide su EXCEL'!$A$2:$D$7902,4,FALSE),"pec non disponibile")</f>
        <v>pec.comune.roevolcia</v>
      </c>
      <c r="C2177" s="31" t="str">
        <f>IFERROR(VLOOKUP(A2177,SEZIONI!$A$2:$B$7897,2,FALSE),"")</f>
        <v/>
      </c>
      <c r="D2177" s="31"/>
      <c r="E2177" s="31"/>
      <c r="F2177" s="31" t="str">
        <f>IFERROR(VLOOKUP(A2177,SINDACI!$A$2:$H$31465,8,FALSE),"Nominativo non presente")</f>
        <v>Nominativo non presente</v>
      </c>
    </row>
    <row r="2178" spans="1:6" x14ac:dyDescent="0.25">
      <c r="A2178" s="31" t="str">
        <v>RONCADELLE</v>
      </c>
      <c r="B2178" s="31" t="str">
        <f>IFERROR(VLOOKUP(A2178,'PEC divide su EXCEL'!$A$2:$D$7902,4,FALSE),"pec non disponibile")</f>
        <v>pec.comune.roncadell</v>
      </c>
      <c r="C2178" s="31">
        <f>IFERROR(VLOOKUP(A2178,SEZIONI!$A$2:$B$7897,2,FALSE),"")</f>
        <v>8</v>
      </c>
      <c r="D2178" s="31"/>
      <c r="E2178" s="31"/>
      <c r="F2178" s="31" t="str">
        <f>IFERROR(VLOOKUP(A2178,SINDACI!$A$2:$H$31465,8,FALSE),"Nominativo non presente")</f>
        <v xml:space="preserve">BELLERI NADIA    </v>
      </c>
    </row>
    <row r="2179" spans="1:6" x14ac:dyDescent="0.25">
      <c r="A2179" s="31" t="str">
        <v>ROVATO</v>
      </c>
      <c r="B2179" s="31" t="str">
        <f>IFERROR(VLOOKUP(A2179,'PEC divide su EXCEL'!$A$2:$D$7902,4,FALSE),"pec non disponibile")</f>
        <v>pec.comune.rovato.bs</v>
      </c>
      <c r="C2179" s="31">
        <f>IFERROR(VLOOKUP(A2179,SEZIONI!$A$2:$B$7897,2,FALSE),"")</f>
        <v>15</v>
      </c>
      <c r="D2179" s="31"/>
      <c r="E2179" s="31"/>
      <c r="F2179" s="31" t="str">
        <f>IFERROR(VLOOKUP(A2179,SINDACI!$A$2:$H$31465,8,FALSE),"Nominativo non presente")</f>
        <v xml:space="preserve">AGNELLI SIMONE GIOVANNI   </v>
      </c>
    </row>
    <row r="2180" spans="1:6" x14ac:dyDescent="0.25">
      <c r="A2180" s="31" t="str">
        <v>RUDIANO</v>
      </c>
      <c r="B2180" s="31" t="str">
        <f>IFERROR(VLOOKUP(A2180,'PEC divide su EXCEL'!$A$2:$D$7902,4,FALSE),"pec non disponibile")</f>
        <v>pec.comune.rudiano.b</v>
      </c>
      <c r="C2180" s="31">
        <f>IFERROR(VLOOKUP(A2180,SEZIONI!$A$2:$B$7897,2,FALSE),"")</f>
        <v>4</v>
      </c>
      <c r="D2180" s="31"/>
      <c r="E2180" s="31"/>
      <c r="F2180" s="31" t="str">
        <f>IFERROR(VLOOKUP(A2180,SINDACI!$A$2:$H$31465,8,FALSE),"Nominativo non presente")</f>
        <v xml:space="preserve">OLIARI SARA    </v>
      </c>
    </row>
    <row r="2181" spans="1:6" x14ac:dyDescent="0.25">
      <c r="A2181" s="31" t="str">
        <v>SABBIO CHIESE</v>
      </c>
      <c r="B2181" s="31" t="str">
        <f>IFERROR(VLOOKUP(A2181,'PEC divide su EXCEL'!$A$2:$D$7902,4,FALSE),"pec non disponibile")</f>
        <v>pec.comune.sabbio.bs</v>
      </c>
      <c r="C2181" s="31">
        <f>IFERROR(VLOOKUP(A2181,SEZIONI!$A$2:$B$7897,2,FALSE),"")</f>
        <v>3</v>
      </c>
      <c r="D2181" s="31"/>
      <c r="E2181" s="31"/>
      <c r="F2181" s="31" t="str">
        <f>IFERROR(VLOOKUP(A2181,SINDACI!$A$2:$H$31465,8,FALSE),"Nominativo non presente")</f>
        <v xml:space="preserve">FERREMI CLAUDIO    </v>
      </c>
    </row>
    <row r="2182" spans="1:6" x14ac:dyDescent="0.25">
      <c r="A2182" s="31" t="str">
        <v>SALE MARASINO</v>
      </c>
      <c r="B2182" s="31" t="str">
        <f>IFERROR(VLOOKUP(A2182,'PEC divide su EXCEL'!$A$2:$D$7902,4,FALSE),"pec non disponibile")</f>
        <v>pec.comune.sale-mara</v>
      </c>
      <c r="C2182" s="31">
        <f>IFERROR(VLOOKUP(A2182,SEZIONI!$A$2:$B$7897,2,FALSE),"")</f>
        <v>3</v>
      </c>
      <c r="D2182" s="31"/>
      <c r="E2182" s="31"/>
      <c r="F2182" s="31" t="str">
        <f>IFERROR(VLOOKUP(A2182,SINDACI!$A$2:$H$31465,8,FALSE),"Nominativo non presente")</f>
        <v xml:space="preserve">ARCHETTI SABRINA    </v>
      </c>
    </row>
    <row r="2183" spans="1:6" x14ac:dyDescent="0.25">
      <c r="A2183" s="31" t="str">
        <v>SALÒ</v>
      </c>
      <c r="B2183" s="31" t="str">
        <f>IFERROR(VLOOKUP(A2183,'PEC divide su EXCEL'!$A$2:$D$7902,4,FALSE),"pec non disponibile")</f>
        <v>pec non disponibile</v>
      </c>
      <c r="C2183" s="31" t="str">
        <f>IFERROR(VLOOKUP(A2183,SEZIONI!$A$2:$B$7897,2,FALSE),"")</f>
        <v/>
      </c>
      <c r="D2183" s="31"/>
      <c r="E2183" s="31"/>
      <c r="F2183" s="31" t="str">
        <f>IFERROR(VLOOKUP(A2183,SINDACI!$A$2:$H$31465,8,FALSE),"Nominativo non presente")</f>
        <v>Nominativo non presente</v>
      </c>
    </row>
    <row r="2184" spans="1:6" x14ac:dyDescent="0.25">
      <c r="A2184" s="31" t="str">
        <v>SAN FELICE DEL BENACO</v>
      </c>
      <c r="B2184" s="31" t="str">
        <f>IFERROR(VLOOKUP(A2184,'PEC divide su EXCEL'!$A$2:$D$7902,4,FALSE),"pec non disponibile")</f>
        <v>pec.comune.sanfelice</v>
      </c>
      <c r="C2184" s="31">
        <f>IFERROR(VLOOKUP(A2184,SEZIONI!$A$2:$B$7897,2,FALSE),"")</f>
        <v>3</v>
      </c>
      <c r="D2184" s="31"/>
      <c r="E2184" s="31"/>
      <c r="F2184" s="31" t="str">
        <f>IFERROR(VLOOKUP(A2184,SINDACI!$A$2:$H$31465,8,FALSE),"Nominativo non presente")</f>
        <v xml:space="preserve">TARMANINI SANDRA    </v>
      </c>
    </row>
    <row r="2185" spans="1:6" x14ac:dyDescent="0.25">
      <c r="A2185" s="31" t="str">
        <v>SAN GERVASIO BRESCIANO</v>
      </c>
      <c r="B2185" s="31" t="str">
        <f>IFERROR(VLOOKUP(A2185,'PEC divide su EXCEL'!$A$2:$D$7902,4,FALSE),"pec non disponibile")</f>
        <v>pec.comune.sangervas</v>
      </c>
      <c r="C2185" s="31">
        <f>IFERROR(VLOOKUP(A2185,SEZIONI!$A$2:$B$7897,2,FALSE),"")</f>
        <v>2</v>
      </c>
      <c r="D2185" s="31"/>
      <c r="E2185" s="31"/>
      <c r="F2185" s="31" t="str">
        <f>IFERROR(VLOOKUP(A2185,SINDACI!$A$2:$H$31465,8,FALSE),"Nominativo non presente")</f>
        <v xml:space="preserve">MANTELLI GIOVANNI    </v>
      </c>
    </row>
    <row r="2186" spans="1:6" x14ac:dyDescent="0.25">
      <c r="A2186" s="31" t="str">
        <v>SAN ZENO NAVIGLIO</v>
      </c>
      <c r="B2186" s="31" t="str">
        <f>IFERROR(VLOOKUP(A2186,'PEC divide su EXCEL'!$A$2:$D$7902,4,FALSE),"pec non disponibile")</f>
        <v>legalmail.it</v>
      </c>
      <c r="C2186" s="31">
        <f>IFERROR(VLOOKUP(A2186,SEZIONI!$A$2:$B$7897,2,FALSE),"")</f>
        <v>4</v>
      </c>
      <c r="D2186" s="31"/>
      <c r="E2186" s="31"/>
      <c r="F2186" s="31" t="str">
        <f>IFERROR(VLOOKUP(A2186,SINDACI!$A$2:$H$31465,8,FALSE),"Nominativo non presente")</f>
        <v xml:space="preserve">ANSELMI STEFANO    </v>
      </c>
    </row>
    <row r="2187" spans="1:6" x14ac:dyDescent="0.25">
      <c r="A2187" s="31" t="str">
        <v>SAREZZO</v>
      </c>
      <c r="B2187" s="31" t="str">
        <f>IFERROR(VLOOKUP(A2187,'PEC divide su EXCEL'!$A$2:$D$7902,4,FALSE),"pec non disponibile")</f>
        <v>cert.legalmail.it</v>
      </c>
      <c r="C2187" s="31">
        <f>IFERROR(VLOOKUP(A2187,SEZIONI!$A$2:$B$7897,2,FALSE),"")</f>
        <v>11</v>
      </c>
      <c r="D2187" s="31"/>
      <c r="E2187" s="31"/>
      <c r="F2187" s="31" t="str">
        <f>IFERROR(VLOOKUP(A2187,SINDACI!$A$2:$H$31465,8,FALSE),"Nominativo non presente")</f>
        <v xml:space="preserve">OTTELLI MASSIMO    </v>
      </c>
    </row>
    <row r="2188" spans="1:6" x14ac:dyDescent="0.25">
      <c r="A2188" s="31" t="str">
        <v>SAVIORE DELL'ADAMELLO</v>
      </c>
      <c r="B2188" s="31" t="str">
        <f>IFERROR(VLOOKUP(A2188,'PEC divide su EXCEL'!$A$2:$D$7902,4,FALSE),"pec non disponibile")</f>
        <v>pec.comune.saviore-d</v>
      </c>
      <c r="C2188" s="31">
        <f>IFERROR(VLOOKUP(A2188,SEZIONI!$A$2:$B$7897,2,FALSE),"")</f>
        <v>2</v>
      </c>
      <c r="D2188" s="31"/>
      <c r="E2188" s="31"/>
      <c r="F2188" s="31" t="str">
        <f>IFERROR(VLOOKUP(A2188,SINDACI!$A$2:$H$31465,8,FALSE),"Nominativo non presente")</f>
        <v xml:space="preserve">BOLDINI MATTEO    </v>
      </c>
    </row>
    <row r="2189" spans="1:6" x14ac:dyDescent="0.25">
      <c r="A2189" s="31" t="str">
        <v>SELLERO</v>
      </c>
      <c r="B2189" s="31" t="str">
        <f>IFERROR(VLOOKUP(A2189,'PEC divide su EXCEL'!$A$2:$D$7902,4,FALSE),"pec non disponibile")</f>
        <v>pec.comune.sellero.b</v>
      </c>
      <c r="C2189" s="31">
        <f>IFERROR(VLOOKUP(A2189,SEZIONI!$A$2:$B$7897,2,FALSE),"")</f>
        <v>2</v>
      </c>
      <c r="D2189" s="31"/>
      <c r="E2189" s="31"/>
      <c r="F2189" s="31" t="str">
        <f>IFERROR(VLOOKUP(A2189,SINDACI!$A$2:$H$31465,8,FALSE),"Nominativo non presente")</f>
        <v xml:space="preserve">CERESETTI MARIA ANGELA   </v>
      </c>
    </row>
    <row r="2190" spans="1:6" x14ac:dyDescent="0.25">
      <c r="A2190" s="31" t="str">
        <v>SENIGA</v>
      </c>
      <c r="B2190" s="31" t="str">
        <f>IFERROR(VLOOKUP(A2190,'PEC divide su EXCEL'!$A$2:$D$7902,4,FALSE),"pec non disponibile")</f>
        <v>cert.comune.seniga.b</v>
      </c>
      <c r="C2190" s="31">
        <f>IFERROR(VLOOKUP(A2190,SEZIONI!$A$2:$B$7897,2,FALSE),"")</f>
        <v>2</v>
      </c>
      <c r="D2190" s="31"/>
      <c r="E2190" s="31"/>
      <c r="F2190" s="31" t="str">
        <f>IFERROR(VLOOKUP(A2190,SINDACI!$A$2:$H$31465,8,FALSE),"Nominativo non presente")</f>
        <v xml:space="preserve">PAPA LETIZIA    </v>
      </c>
    </row>
    <row r="2191" spans="1:6" x14ac:dyDescent="0.25">
      <c r="A2191" s="31" t="str">
        <v>SERLE</v>
      </c>
      <c r="B2191" s="31" t="str">
        <f>IFERROR(VLOOKUP(A2191,'PEC divide su EXCEL'!$A$2:$D$7902,4,FALSE),"pec non disponibile")</f>
        <v>pec.comune.serle.bs.</v>
      </c>
      <c r="C2191" s="31">
        <f>IFERROR(VLOOKUP(A2191,SEZIONI!$A$2:$B$7897,2,FALSE),"")</f>
        <v>5</v>
      </c>
      <c r="D2191" s="31"/>
      <c r="E2191" s="31"/>
      <c r="F2191" s="31" t="str">
        <f>IFERROR(VLOOKUP(A2191,SINDACI!$A$2:$H$31465,8,FALSE),"Nominativo non presente")</f>
        <v xml:space="preserve">BENEDETTI ENRICO    </v>
      </c>
    </row>
    <row r="2192" spans="1:6" x14ac:dyDescent="0.25">
      <c r="A2192" s="31" t="str">
        <v>SIRMIONE</v>
      </c>
      <c r="B2192" s="31" t="str">
        <f>IFERROR(VLOOKUP(A2192,'PEC divide su EXCEL'!$A$2:$D$7902,4,FALSE),"pec non disponibile")</f>
        <v>pec.regione.lombardi</v>
      </c>
      <c r="C2192" s="31">
        <f>IFERROR(VLOOKUP(A2192,SEZIONI!$A$2:$B$7897,2,FALSE),"")</f>
        <v>6</v>
      </c>
      <c r="D2192" s="31"/>
      <c r="E2192" s="31"/>
      <c r="F2192" s="31" t="str">
        <f>IFERROR(VLOOKUP(A2192,SINDACI!$A$2:$H$31465,8,FALSE),"Nominativo non presente")</f>
        <v xml:space="preserve">BOSCHI ELENA    </v>
      </c>
    </row>
    <row r="2193" spans="1:6" x14ac:dyDescent="0.25">
      <c r="A2193" s="31" t="str">
        <v>SOIANO DEL LAGO</v>
      </c>
      <c r="B2193" s="31" t="str">
        <f>IFERROR(VLOOKUP(A2193,'PEC divide su EXCEL'!$A$2:$D$7902,4,FALSE),"pec non disponibile")</f>
        <v>pec.comune.soianodel</v>
      </c>
      <c r="C2193" s="31">
        <f>IFERROR(VLOOKUP(A2193,SEZIONI!$A$2:$B$7897,2,FALSE),"")</f>
        <v>2</v>
      </c>
      <c r="D2193" s="31"/>
      <c r="E2193" s="31"/>
      <c r="F2193" s="31" t="str">
        <f>IFERROR(VLOOKUP(A2193,SINDACI!$A$2:$H$31465,8,FALSE),"Nominativo non presente")</f>
        <v xml:space="preserve">ROSSATO LUCA    </v>
      </c>
    </row>
    <row r="2194" spans="1:6" x14ac:dyDescent="0.25">
      <c r="A2194" s="31" t="str">
        <v>SONICO</v>
      </c>
      <c r="B2194" s="31" t="str">
        <f>IFERROR(VLOOKUP(A2194,'PEC divide su EXCEL'!$A$2:$D$7902,4,FALSE),"pec non disponibile")</f>
        <v>pec.comune.sonico.bs</v>
      </c>
      <c r="C2194" s="31">
        <f>IFERROR(VLOOKUP(A2194,SEZIONI!$A$2:$B$7897,2,FALSE),"")</f>
        <v>3</v>
      </c>
      <c r="D2194" s="31"/>
      <c r="E2194" s="31"/>
      <c r="F2194" s="31" t="str">
        <f>IFERROR(VLOOKUP(A2194,SINDACI!$A$2:$H$31465,8,FALSE),"Nominativo non presente")</f>
        <v xml:space="preserve">FANETTI MARCO    </v>
      </c>
    </row>
    <row r="2195" spans="1:6" x14ac:dyDescent="0.25">
      <c r="A2195" s="31" t="str">
        <v>SULZANO</v>
      </c>
      <c r="B2195" s="31" t="str">
        <f>IFERROR(VLOOKUP(A2195,'PEC divide su EXCEL'!$A$2:$D$7902,4,FALSE),"pec non disponibile")</f>
        <v>pec.comune.sulzano.b</v>
      </c>
      <c r="C2195" s="31">
        <f>IFERROR(VLOOKUP(A2195,SEZIONI!$A$2:$B$7897,2,FALSE),"")</f>
        <v>2</v>
      </c>
      <c r="D2195" s="31"/>
      <c r="E2195" s="31"/>
      <c r="F2195" s="31" t="str">
        <f>IFERROR(VLOOKUP(A2195,SINDACI!$A$2:$H$31465,8,FALSE),"Nominativo non presente")</f>
        <v xml:space="preserve">BETTONI PIERANGELO    </v>
      </c>
    </row>
    <row r="2196" spans="1:6" x14ac:dyDescent="0.25">
      <c r="A2196" s="31" t="str">
        <v>TAVERNOLE SUL MELLA</v>
      </c>
      <c r="B2196" s="31" t="str">
        <f>IFERROR(VLOOKUP(A2196,'PEC divide su EXCEL'!$A$2:$D$7902,4,FALSE),"pec non disponibile")</f>
        <v>pec.comune.tavernole</v>
      </c>
      <c r="C2196" s="31">
        <f>IFERROR(VLOOKUP(A2196,SEZIONI!$A$2:$B$7897,2,FALSE),"")</f>
        <v>3</v>
      </c>
      <c r="D2196" s="31"/>
      <c r="E2196" s="31"/>
      <c r="F2196" s="31" t="str">
        <f>IFERROR(VLOOKUP(A2196,SINDACI!$A$2:$H$31465,8,FALSE),"Nominativo non presente")</f>
        <v xml:space="preserve">BREGOLI ROBERTO    </v>
      </c>
    </row>
    <row r="2197" spans="1:6" x14ac:dyDescent="0.25">
      <c r="A2197" s="31" t="str">
        <v>TEMÙ</v>
      </c>
      <c r="B2197" s="31" t="str">
        <f>IFERROR(VLOOKUP(A2197,'PEC divide su EXCEL'!$A$2:$D$7902,4,FALSE),"pec non disponibile")</f>
        <v>pec.comune.temu.bs.i</v>
      </c>
      <c r="C2197" s="31" t="str">
        <f>IFERROR(VLOOKUP(A2197,SEZIONI!$A$2:$B$7897,2,FALSE),"")</f>
        <v/>
      </c>
      <c r="D2197" s="31"/>
      <c r="E2197" s="31"/>
      <c r="F2197" s="31" t="str">
        <f>IFERROR(VLOOKUP(A2197,SINDACI!$A$2:$H$31465,8,FALSE),"Nominativo non presente")</f>
        <v>Nominativo non presente</v>
      </c>
    </row>
    <row r="2198" spans="1:6" x14ac:dyDescent="0.25">
      <c r="A2198" s="31" t="str">
        <v>TIGNALE</v>
      </c>
      <c r="B2198" s="31" t="str">
        <f>IFERROR(VLOOKUP(A2198,'PEC divide su EXCEL'!$A$2:$D$7902,4,FALSE),"pec non disponibile")</f>
        <v>pec.comune.tignale.b</v>
      </c>
      <c r="C2198" s="31">
        <f>IFERROR(VLOOKUP(A2198,SEZIONI!$A$2:$B$7897,2,FALSE),"")</f>
        <v>3</v>
      </c>
      <c r="D2198" s="31"/>
      <c r="E2198" s="31"/>
      <c r="F2198" s="31" t="str">
        <f>IFERROR(VLOOKUP(A2198,SINDACI!$A$2:$H$31465,8,FALSE),"Nominativo non presente")</f>
        <v xml:space="preserve">BERTOLDI LUIGI BATTISTA   </v>
      </c>
    </row>
    <row r="2199" spans="1:6" x14ac:dyDescent="0.25">
      <c r="A2199" s="31" t="str">
        <v>TORBOLE CASAGLIA</v>
      </c>
      <c r="B2199" s="31" t="str">
        <f>IFERROR(VLOOKUP(A2199,'PEC divide su EXCEL'!$A$2:$D$7902,4,FALSE),"pec non disponibile")</f>
        <v>cert.comune.torbole-</v>
      </c>
      <c r="C2199" s="31">
        <f>IFERROR(VLOOKUP(A2199,SEZIONI!$A$2:$B$7897,2,FALSE),"")</f>
        <v>5</v>
      </c>
      <c r="D2199" s="31"/>
      <c r="E2199" s="31"/>
      <c r="F2199" s="31" t="str">
        <f>IFERROR(VLOOKUP(A2199,SINDACI!$A$2:$H$31465,8,FALSE),"Nominativo non presente")</f>
        <v xml:space="preserve">DOSSI FILIPPO SEBASTIANO   </v>
      </c>
    </row>
    <row r="2200" spans="1:6" x14ac:dyDescent="0.25">
      <c r="A2200" s="31" t="str">
        <v>TOSCOLANO-MADERNO</v>
      </c>
      <c r="B2200" s="31" t="str">
        <f>IFERROR(VLOOKUP(A2200,'PEC divide su EXCEL'!$A$2:$D$7902,4,FALSE),"pec non disponibile")</f>
        <v>pec.comune.toscolano</v>
      </c>
      <c r="C2200" s="31">
        <f>IFERROR(VLOOKUP(A2200,SEZIONI!$A$2:$B$7897,2,FALSE),"")</f>
        <v>8</v>
      </c>
      <c r="D2200" s="31"/>
      <c r="E2200" s="31"/>
      <c r="F2200" s="31" t="str">
        <f>IFERROR(VLOOKUP(A2200,SINDACI!$A$2:$H$31465,8,FALSE),"Nominativo non presente")</f>
        <v>Nominativo non presente</v>
      </c>
    </row>
    <row r="2201" spans="1:6" x14ac:dyDescent="0.25">
      <c r="A2201" s="31" t="str">
        <v>TRAVAGLIATO</v>
      </c>
      <c r="B2201" s="31" t="str">
        <f>IFERROR(VLOOKUP(A2201,'PEC divide su EXCEL'!$A$2:$D$7902,4,FALSE),"pec non disponibile")</f>
        <v>pec.comune.travaglia</v>
      </c>
      <c r="C2201" s="31">
        <f>IFERROR(VLOOKUP(A2201,SEZIONI!$A$2:$B$7897,2,FALSE),"")</f>
        <v>10</v>
      </c>
      <c r="D2201" s="31"/>
      <c r="E2201" s="31"/>
      <c r="F2201" s="31" t="str">
        <f>IFERROR(VLOOKUP(A2201,SINDACI!$A$2:$H$31465,8,FALSE),"Nominativo non presente")</f>
        <v xml:space="preserve">BERTOZZI CHRISTIAN    </v>
      </c>
    </row>
    <row r="2202" spans="1:6" x14ac:dyDescent="0.25">
      <c r="A2202" s="31" t="str">
        <v>TREMOSINE SUL GARDA</v>
      </c>
      <c r="B2202" s="31" t="str">
        <f>IFERROR(VLOOKUP(A2202,'PEC divide su EXCEL'!$A$2:$D$7902,4,FALSE),"pec non disponibile")</f>
        <v>pec.comune.tremosine</v>
      </c>
      <c r="C2202" s="31">
        <f>IFERROR(VLOOKUP(A2202,SEZIONI!$A$2:$B$7897,2,FALSE),"")</f>
        <v>3</v>
      </c>
      <c r="D2202" s="31"/>
      <c r="E2202" s="31"/>
      <c r="F2202" s="31" t="str">
        <f>IFERROR(VLOOKUP(A2202,SINDACI!$A$2:$H$31465,8,FALSE),"Nominativo non presente")</f>
        <v xml:space="preserve">DALO' RAFFAELLA    </v>
      </c>
    </row>
    <row r="2203" spans="1:6" x14ac:dyDescent="0.25">
      <c r="A2203" s="31" t="str">
        <v>TRENZANO</v>
      </c>
      <c r="B2203" s="31" t="str">
        <f>IFERROR(VLOOKUP(A2203,'PEC divide su EXCEL'!$A$2:$D$7902,4,FALSE),"pec non disponibile")</f>
        <v>pec.comune.trenzano.</v>
      </c>
      <c r="C2203" s="31">
        <f>IFERROR(VLOOKUP(A2203,SEZIONI!$A$2:$B$7897,2,FALSE),"")</f>
        <v>5</v>
      </c>
      <c r="D2203" s="31"/>
      <c r="E2203" s="31"/>
      <c r="F2203" s="31" t="str">
        <f>IFERROR(VLOOKUP(A2203,SINDACI!$A$2:$H$31465,8,FALSE),"Nominativo non presente")</f>
        <v xml:space="preserve">FALSINA ANNA    </v>
      </c>
    </row>
    <row r="2204" spans="1:6" x14ac:dyDescent="0.25">
      <c r="A2204" s="31" t="str">
        <v>TREVISO BRESCIANO</v>
      </c>
      <c r="B2204" s="31" t="str">
        <f>IFERROR(VLOOKUP(A2204,'PEC divide su EXCEL'!$A$2:$D$7902,4,FALSE),"pec non disponibile")</f>
        <v>pec.comune.trevisobr</v>
      </c>
      <c r="C2204" s="31">
        <f>IFERROR(VLOOKUP(A2204,SEZIONI!$A$2:$B$7897,2,FALSE),"")</f>
        <v>1</v>
      </c>
      <c r="D2204" s="31"/>
      <c r="E2204" s="31"/>
      <c r="F2204" s="31" t="str">
        <f>IFERROR(VLOOKUP(A2204,SINDACI!$A$2:$H$31465,8,FALSE),"Nominativo non presente")</f>
        <v xml:space="preserve">BORIVA ALMA    </v>
      </c>
    </row>
    <row r="2205" spans="1:6" x14ac:dyDescent="0.25">
      <c r="A2205" s="31" t="str">
        <v>URAGO D'OGLIO</v>
      </c>
      <c r="B2205" s="31" t="str">
        <f>IFERROR(VLOOKUP(A2205,'PEC divide su EXCEL'!$A$2:$D$7902,4,FALSE),"pec non disponibile")</f>
        <v>pec.comune.uragodogl</v>
      </c>
      <c r="C2205" s="31">
        <f>IFERROR(VLOOKUP(A2205,SEZIONI!$A$2:$B$7897,2,FALSE),"")</f>
        <v>3</v>
      </c>
      <c r="D2205" s="31"/>
      <c r="E2205" s="31"/>
      <c r="F2205" s="31" t="str">
        <f>IFERROR(VLOOKUP(A2205,SINDACI!$A$2:$H$31465,8,FALSE),"Nominativo non presente")</f>
        <v xml:space="preserve">OSSOLI FRANCESCO    </v>
      </c>
    </row>
    <row r="2206" spans="1:6" x14ac:dyDescent="0.25">
      <c r="A2206" s="31" t="str">
        <v>VALLIO TERME</v>
      </c>
      <c r="B2206" s="31" t="str">
        <f>IFERROR(VLOOKUP(A2206,'PEC divide su EXCEL'!$A$2:$D$7902,4,FALSE),"pec non disponibile")</f>
        <v>pec.comune.vallioter</v>
      </c>
      <c r="C2206" s="31">
        <f>IFERROR(VLOOKUP(A2206,SEZIONI!$A$2:$B$7897,2,FALSE),"")</f>
        <v>1</v>
      </c>
      <c r="D2206" s="31"/>
      <c r="E2206" s="31"/>
      <c r="F2206" s="31" t="str">
        <f>IFERROR(VLOOKUP(A2206,SINDACI!$A$2:$H$31465,8,FALSE),"Nominativo non presente")</f>
        <v xml:space="preserve">BERARDI MAURO    </v>
      </c>
    </row>
    <row r="2207" spans="1:6" x14ac:dyDescent="0.25">
      <c r="A2207" s="31" t="str">
        <v>VALVESTINO</v>
      </c>
      <c r="B2207" s="31" t="str">
        <f>IFERROR(VLOOKUP(A2207,'PEC divide su EXCEL'!$A$2:$D$7902,4,FALSE),"pec non disponibile")</f>
        <v>pec.comune.valvestin</v>
      </c>
      <c r="C2207" s="31">
        <f>IFERROR(VLOOKUP(A2207,SEZIONI!$A$2:$B$7897,2,FALSE),"")</f>
        <v>1</v>
      </c>
      <c r="D2207" s="31"/>
      <c r="E2207" s="31"/>
      <c r="F2207" s="31" t="str">
        <f>IFERROR(VLOOKUP(A2207,SINDACI!$A$2:$H$31465,8,FALSE),"Nominativo non presente")</f>
        <v xml:space="preserve">ANDREOLI DIEGO    </v>
      </c>
    </row>
    <row r="2208" spans="1:6" x14ac:dyDescent="0.25">
      <c r="A2208" s="31" t="str">
        <v>VEROLANUOVA</v>
      </c>
      <c r="B2208" s="31" t="str">
        <f>IFERROR(VLOOKUP(A2208,'PEC divide su EXCEL'!$A$2:$D$7902,4,FALSE),"pec non disponibile")</f>
        <v>pec.comune.verolanuo</v>
      </c>
      <c r="C2208" s="31">
        <f>IFERROR(VLOOKUP(A2208,SEZIONI!$A$2:$B$7897,2,FALSE),"")</f>
        <v>6</v>
      </c>
      <c r="D2208" s="31"/>
      <c r="E2208" s="31"/>
      <c r="F2208" s="31" t="str">
        <f>IFERROR(VLOOKUP(A2208,SINDACI!$A$2:$H$31465,8,FALSE),"Nominativo non presente")</f>
        <v xml:space="preserve">TOMASONI GIANMARIA    </v>
      </c>
    </row>
    <row r="2209" spans="1:6" x14ac:dyDescent="0.25">
      <c r="A2209" s="31" t="str">
        <v>VEROLAVECCHIA</v>
      </c>
      <c r="B2209" s="31" t="str">
        <f>IFERROR(VLOOKUP(A2209,'PEC divide su EXCEL'!$A$2:$D$7902,4,FALSE),"pec non disponibile")</f>
        <v>pec.comune.verolavec</v>
      </c>
      <c r="C2209" s="31">
        <f>IFERROR(VLOOKUP(A2209,SEZIONI!$A$2:$B$7897,2,FALSE),"")</f>
        <v>3</v>
      </c>
      <c r="D2209" s="31"/>
      <c r="E2209" s="31"/>
      <c r="F2209" s="31" t="str">
        <f>IFERROR(VLOOKUP(A2209,SINDACI!$A$2:$H$31465,8,FALSE),"Nominativo non presente")</f>
        <v xml:space="preserve">BRUNELLI GIUSEPPE    </v>
      </c>
    </row>
    <row r="2210" spans="1:6" x14ac:dyDescent="0.25">
      <c r="A2210" s="31" t="str">
        <v>VESTONE</v>
      </c>
      <c r="B2210" s="31" t="str">
        <f>IFERROR(VLOOKUP(A2210,'PEC divide su EXCEL'!$A$2:$D$7902,4,FALSE),"pec non disponibile")</f>
        <v>pec.comune.vestone.b</v>
      </c>
      <c r="C2210" s="31">
        <f>IFERROR(VLOOKUP(A2210,SEZIONI!$A$2:$B$7897,2,FALSE),"")</f>
        <v>4</v>
      </c>
      <c r="D2210" s="31"/>
      <c r="E2210" s="31"/>
      <c r="F2210" s="31" t="str">
        <f>IFERROR(VLOOKUP(A2210,SINDACI!$A$2:$H$31465,8,FALSE),"Nominativo non presente")</f>
        <v xml:space="preserve">BACCHETTI MARCELLA    </v>
      </c>
    </row>
    <row r="2211" spans="1:6" x14ac:dyDescent="0.25">
      <c r="A2211" s="31" t="str">
        <v>VEZZA D'OGLIO</v>
      </c>
      <c r="B2211" s="31" t="str">
        <f>IFERROR(VLOOKUP(A2211,'PEC divide su EXCEL'!$A$2:$D$7902,4,FALSE),"pec non disponibile")</f>
        <v>pec.comune.vezza-d-o</v>
      </c>
      <c r="C2211" s="31">
        <f>IFERROR(VLOOKUP(A2211,SEZIONI!$A$2:$B$7897,2,FALSE),"")</f>
        <v>2</v>
      </c>
      <c r="D2211" s="31"/>
      <c r="E2211" s="31"/>
      <c r="F2211" s="31" t="str">
        <f>IFERROR(VLOOKUP(A2211,SINDACI!$A$2:$H$31465,8,FALSE),"Nominativo non presente")</f>
        <v xml:space="preserve">BENAGLIO GUERINO ANTONIO   </v>
      </c>
    </row>
    <row r="2212" spans="1:6" x14ac:dyDescent="0.25">
      <c r="A2212" s="31" t="str">
        <v>VILLA CARCINA</v>
      </c>
      <c r="B2212" s="31" t="str">
        <f>IFERROR(VLOOKUP(A2212,'PEC divide su EXCEL'!$A$2:$D$7902,4,FALSE),"pec non disponibile")</f>
        <v>legal.intred.it</v>
      </c>
      <c r="C2212" s="31">
        <f>IFERROR(VLOOKUP(A2212,SEZIONI!$A$2:$B$7897,2,FALSE),"")</f>
        <v>9</v>
      </c>
      <c r="D2212" s="31"/>
      <c r="E2212" s="31"/>
      <c r="F2212" s="31" t="str">
        <f>IFERROR(VLOOKUP(A2212,SINDACI!$A$2:$H$31465,8,FALSE),"Nominativo non presente")</f>
        <v xml:space="preserve">ABATTI SILVIA    </v>
      </c>
    </row>
    <row r="2213" spans="1:6" x14ac:dyDescent="0.25">
      <c r="A2213" s="31" t="str">
        <v>VILLACHIARA</v>
      </c>
      <c r="B2213" s="31" t="str">
        <f>IFERROR(VLOOKUP(A2213,'PEC divide su EXCEL'!$A$2:$D$7902,4,FALSE),"pec non disponibile")</f>
        <v>pec.comune.villachia</v>
      </c>
      <c r="C2213" s="31">
        <f>IFERROR(VLOOKUP(A2213,SEZIONI!$A$2:$B$7897,2,FALSE),"")</f>
        <v>1</v>
      </c>
      <c r="D2213" s="31"/>
      <c r="E2213" s="31"/>
      <c r="F2213" s="31" t="str">
        <f>IFERROR(VLOOKUP(A2213,SINDACI!$A$2:$H$31465,8,FALSE),"Nominativo non presente")</f>
        <v xml:space="preserve">BERTOLETTI ELVIO    </v>
      </c>
    </row>
    <row r="2214" spans="1:6" x14ac:dyDescent="0.25">
      <c r="A2214" s="31" t="str">
        <v>VILLANUOVA SUL CLISI</v>
      </c>
      <c r="B2214" s="31" t="str">
        <f>IFERROR(VLOOKUP(A2214,'PEC divide su EXCEL'!$A$2:$D$7902,4,FALSE),"pec non disponibile")</f>
        <v>pec.it</v>
      </c>
      <c r="C2214" s="31">
        <f>IFERROR(VLOOKUP(A2214,SEZIONI!$A$2:$B$7897,2,FALSE),"")</f>
        <v>5</v>
      </c>
      <c r="D2214" s="31"/>
      <c r="E2214" s="31"/>
      <c r="F2214" s="31" t="str">
        <f>IFERROR(VLOOKUP(A2214,SINDACI!$A$2:$H$31465,8,FALSE),"Nominativo non presente")</f>
        <v xml:space="preserve">DUSI CATERINA    </v>
      </c>
    </row>
    <row r="2215" spans="1:6" x14ac:dyDescent="0.25">
      <c r="A2215" s="31" t="str">
        <v>VIONE</v>
      </c>
      <c r="B2215" s="31" t="str">
        <f>IFERROR(VLOOKUP(A2215,'PEC divide su EXCEL'!$A$2:$D$7902,4,FALSE),"pec non disponibile")</f>
        <v>pec.comune.vione.bs.</v>
      </c>
      <c r="C2215" s="31">
        <f>IFERROR(VLOOKUP(A2215,SEZIONI!$A$2:$B$7897,2,FALSE),"")</f>
        <v>1</v>
      </c>
      <c r="D2215" s="31"/>
      <c r="E2215" s="31"/>
      <c r="F2215" s="31" t="str">
        <f>IFERROR(VLOOKUP(A2215,SINDACI!$A$2:$H$31465,8,FALSE),"Nominativo non presente")</f>
        <v xml:space="preserve">TOMASI STEFANO    </v>
      </c>
    </row>
    <row r="2216" spans="1:6" x14ac:dyDescent="0.25">
      <c r="A2216" s="31" t="str">
        <v>VISANO</v>
      </c>
      <c r="B2216" s="31" t="str">
        <f>IFERROR(VLOOKUP(A2216,'PEC divide su EXCEL'!$A$2:$D$7902,4,FALSE),"pec non disponibile")</f>
        <v>pec.comune.visano.bs</v>
      </c>
      <c r="C2216" s="31">
        <f>IFERROR(VLOOKUP(A2216,SEZIONI!$A$2:$B$7897,2,FALSE),"")</f>
        <v>2</v>
      </c>
      <c r="D2216" s="31"/>
      <c r="E2216" s="31"/>
      <c r="F2216" s="31" t="str">
        <f>IFERROR(VLOOKUP(A2216,SINDACI!$A$2:$H$31465,8,FALSE),"Nominativo non presente")</f>
        <v xml:space="preserve">RONCHI STEFANO    </v>
      </c>
    </row>
    <row r="2217" spans="1:6" x14ac:dyDescent="0.25">
      <c r="A2217" s="31" t="str">
        <v>VOBARNO</v>
      </c>
      <c r="B2217" s="31" t="str">
        <f>IFERROR(VLOOKUP(A2217,'PEC divide su EXCEL'!$A$2:$D$7902,4,FALSE),"pec non disponibile")</f>
        <v>pec.comune.vobarno.b</v>
      </c>
      <c r="C2217" s="31">
        <f>IFERROR(VLOOKUP(A2217,SEZIONI!$A$2:$B$7897,2,FALSE),"")</f>
        <v>9</v>
      </c>
      <c r="D2217" s="31"/>
      <c r="E2217" s="31"/>
      <c r="F2217" s="31" t="str">
        <f>IFERROR(VLOOKUP(A2217,SINDACI!$A$2:$H$31465,8,FALSE),"Nominativo non presente")</f>
        <v xml:space="preserve">FOSSATI MAURIZIA    </v>
      </c>
    </row>
    <row r="2218" spans="1:6" x14ac:dyDescent="0.25">
      <c r="A2218" s="31" t="str">
        <v>ZONE</v>
      </c>
      <c r="B2218" s="31" t="str">
        <f>IFERROR(VLOOKUP(A2218,'PEC divide su EXCEL'!$A$2:$D$7902,4,FALSE),"pec non disponibile")</f>
        <v>pec.comune.zone.bs.i</v>
      </c>
      <c r="C2218" s="31">
        <f>IFERROR(VLOOKUP(A2218,SEZIONI!$A$2:$B$7897,2,FALSE),"")</f>
        <v>1</v>
      </c>
      <c r="D2218" s="31"/>
      <c r="E2218" s="31"/>
      <c r="F2218" s="31" t="str">
        <f>IFERROR(VLOOKUP(A2218,SINDACI!$A$2:$H$31465,8,FALSE),"Nominativo non presente")</f>
        <v xml:space="preserve">MARCHETTI ANDREA    </v>
      </c>
    </row>
    <row r="2219" spans="1:6" x14ac:dyDescent="0.25">
      <c r="A2219" s="31" t="str">
        <v>PIANCOGNO</v>
      </c>
      <c r="B2219" s="31" t="str">
        <f>IFERROR(VLOOKUP(A2219,'PEC divide su EXCEL'!$A$2:$D$7902,4,FALSE),"pec non disponibile")</f>
        <v>pec.comune.piancogno</v>
      </c>
      <c r="C2219" s="31">
        <f>IFERROR(VLOOKUP(A2219,SEZIONI!$A$2:$B$7897,2,FALSE),"")</f>
        <v>4</v>
      </c>
      <c r="D2219" s="31"/>
      <c r="E2219" s="31"/>
      <c r="F2219" s="31" t="str">
        <f>IFERROR(VLOOKUP(A2219,SINDACI!$A$2:$H$31465,8,FALSE),"Nominativo non presente")</f>
        <v xml:space="preserve">ZEZIOLA ORIETTA    </v>
      </c>
    </row>
    <row r="2220" spans="1:6" x14ac:dyDescent="0.25">
      <c r="A2220" s="31" t="str">
        <v>ALAGNA</v>
      </c>
      <c r="B2220" s="31" t="str">
        <f>IFERROR(VLOOKUP(A2220,'PEC divide su EXCEL'!$A$2:$D$7902,4,FALSE),"pec non disponibile")</f>
        <v>pec.comune.alagna.pv</v>
      </c>
      <c r="C2220" s="31">
        <f>IFERROR(VLOOKUP(A2220,SEZIONI!$A$2:$B$7897,2,FALSE),"")</f>
        <v>1</v>
      </c>
      <c r="D2220" s="31"/>
      <c r="E2220" s="31"/>
      <c r="F2220" s="31" t="str">
        <f>IFERROR(VLOOKUP(A2220,SINDACI!$A$2:$H$31465,8,FALSE),"Nominativo non presente")</f>
        <v xml:space="preserve">FERRARI RICCARDO    </v>
      </c>
    </row>
    <row r="2221" spans="1:6" x14ac:dyDescent="0.25">
      <c r="A2221" s="31" t="str">
        <v>ALBAREDO ARNABOLDI</v>
      </c>
      <c r="B2221" s="31" t="str">
        <f>IFERROR(VLOOKUP(A2221,'PEC divide su EXCEL'!$A$2:$D$7902,4,FALSE),"pec non disponibile")</f>
        <v>pec.regione.lombardi</v>
      </c>
      <c r="C2221" s="31">
        <f>IFERROR(VLOOKUP(A2221,SEZIONI!$A$2:$B$7897,2,FALSE),"")</f>
        <v>1</v>
      </c>
      <c r="D2221" s="31"/>
      <c r="E2221" s="31"/>
      <c r="F2221" s="31" t="str">
        <f>IFERROR(VLOOKUP(A2221,SINDACI!$A$2:$H$31465,8,FALSE),"Nominativo non presente")</f>
        <v xml:space="preserve">PREDA FRANCESCO    </v>
      </c>
    </row>
    <row r="2222" spans="1:6" x14ac:dyDescent="0.25">
      <c r="A2222" s="31" t="str">
        <v>ALBONESE</v>
      </c>
      <c r="B2222" s="31" t="str">
        <f>IFERROR(VLOOKUP(A2222,'PEC divide su EXCEL'!$A$2:$D$7902,4,FALSE),"pec non disponibile")</f>
        <v>legalmail.it</v>
      </c>
      <c r="C2222" s="31">
        <f>IFERROR(VLOOKUP(A2222,SEZIONI!$A$2:$B$7897,2,FALSE),"")</f>
        <v>1</v>
      </c>
      <c r="D2222" s="31"/>
      <c r="E2222" s="31"/>
      <c r="F2222" s="31" t="str">
        <f>IFERROR(VLOOKUP(A2222,SINDACI!$A$2:$H$31465,8,FALSE),"Nominativo non presente")</f>
        <v xml:space="preserve">BAZZANO ANDREA    </v>
      </c>
    </row>
    <row r="2223" spans="1:6" x14ac:dyDescent="0.25">
      <c r="A2223" s="31" t="str">
        <v>ALBUZZANO</v>
      </c>
      <c r="B2223" s="31" t="str">
        <f>IFERROR(VLOOKUP(A2223,'PEC divide su EXCEL'!$A$2:$D$7902,4,FALSE),"pec non disponibile")</f>
        <v>pec.regione.lombardi</v>
      </c>
      <c r="C2223" s="31">
        <f>IFERROR(VLOOKUP(A2223,SEZIONI!$A$2:$B$7897,2,FALSE),"")</f>
        <v>3</v>
      </c>
      <c r="D2223" s="31"/>
      <c r="E2223" s="31"/>
      <c r="F2223" s="31" t="str">
        <f>IFERROR(VLOOKUP(A2223,SINDACI!$A$2:$H$31465,8,FALSE),"Nominativo non presente")</f>
        <v xml:space="preserve">TOMBOLA MARCO    </v>
      </c>
    </row>
    <row r="2224" spans="1:6" x14ac:dyDescent="0.25">
      <c r="A2224" s="31" t="str">
        <v>ARENA PO</v>
      </c>
      <c r="B2224" s="31" t="str">
        <f>IFERROR(VLOOKUP(A2224,'PEC divide su EXCEL'!$A$2:$D$7902,4,FALSE),"pec non disponibile")</f>
        <v>postemailcertificata</v>
      </c>
      <c r="C2224" s="31">
        <f>IFERROR(VLOOKUP(A2224,SEZIONI!$A$2:$B$7897,2,FALSE),"")</f>
        <v>2</v>
      </c>
      <c r="D2224" s="31"/>
      <c r="E2224" s="31"/>
      <c r="F2224" s="31" t="str">
        <f>IFERROR(VLOOKUP(A2224,SINDACI!$A$2:$H$31465,8,FALSE),"Nominativo non presente")</f>
        <v xml:space="preserve">BELFORTI ALESSANDRO    </v>
      </c>
    </row>
    <row r="2225" spans="1:6" x14ac:dyDescent="0.25">
      <c r="A2225" s="31" t="str">
        <v>BADIA PAVESE</v>
      </c>
      <c r="B2225" s="31" t="str">
        <f>IFERROR(VLOOKUP(A2225,'PEC divide su EXCEL'!$A$2:$D$7902,4,FALSE),"pec non disponibile")</f>
        <v>pec.regione.lombardi</v>
      </c>
      <c r="C2225" s="31">
        <f>IFERROR(VLOOKUP(A2225,SEZIONI!$A$2:$B$7897,2,FALSE),"")</f>
        <v>1</v>
      </c>
      <c r="D2225" s="31"/>
      <c r="E2225" s="31"/>
      <c r="F2225" s="31" t="str">
        <f>IFERROR(VLOOKUP(A2225,SINDACI!$A$2:$H$31465,8,FALSE),"Nominativo non presente")</f>
        <v xml:space="preserve">GRANATA GINETTA    </v>
      </c>
    </row>
    <row r="2226" spans="1:6" x14ac:dyDescent="0.25">
      <c r="A2226" s="31" t="str">
        <v>BAGNARIA</v>
      </c>
      <c r="B2226" s="31" t="str">
        <f>IFERROR(VLOOKUP(A2226,'PEC divide su EXCEL'!$A$2:$D$7902,4,FALSE),"pec non disponibile")</f>
        <v>legalpec.it</v>
      </c>
      <c r="C2226" s="31">
        <f>IFERROR(VLOOKUP(A2226,SEZIONI!$A$2:$B$7897,2,FALSE),"")</f>
        <v>1</v>
      </c>
      <c r="D2226" s="31"/>
      <c r="E2226" s="31"/>
      <c r="F2226" s="31" t="str">
        <f>IFERROR(VLOOKUP(A2226,SINDACI!$A$2:$H$31465,8,FALSE),"Nominativo non presente")</f>
        <v xml:space="preserve">FRANZA MATTIA    </v>
      </c>
    </row>
    <row r="2227" spans="1:6" x14ac:dyDescent="0.25">
      <c r="A2227" s="31" t="str">
        <v>BARBIANELLO</v>
      </c>
      <c r="B2227" s="31" t="str">
        <f>IFERROR(VLOOKUP(A2227,'PEC divide su EXCEL'!$A$2:$D$7902,4,FALSE),"pec non disponibile")</f>
        <v>pec.provincia.pv.it</v>
      </c>
      <c r="C2227" s="31">
        <f>IFERROR(VLOOKUP(A2227,SEZIONI!$A$2:$B$7897,2,FALSE),"")</f>
        <v>1</v>
      </c>
      <c r="D2227" s="31"/>
      <c r="E2227" s="31"/>
      <c r="F2227" s="31" t="str">
        <f>IFERROR(VLOOKUP(A2227,SINDACI!$A$2:$H$31465,8,FALSE),"Nominativo non presente")</f>
        <v xml:space="preserve">FALBO GIORGIO    </v>
      </c>
    </row>
    <row r="2228" spans="1:6" x14ac:dyDescent="0.25">
      <c r="A2228" s="31" t="str">
        <v>BASCAPÈ</v>
      </c>
      <c r="B2228" s="31" t="str">
        <f>IFERROR(VLOOKUP(A2228,'PEC divide su EXCEL'!$A$2:$D$7902,4,FALSE),"pec non disponibile")</f>
        <v>pec.provincia.pv.it</v>
      </c>
      <c r="C2228" s="31" t="str">
        <f>IFERROR(VLOOKUP(A2228,SEZIONI!$A$2:$B$7897,2,FALSE),"")</f>
        <v/>
      </c>
      <c r="D2228" s="31"/>
      <c r="E2228" s="31"/>
      <c r="F2228" s="31" t="str">
        <f>IFERROR(VLOOKUP(A2228,SINDACI!$A$2:$H$31465,8,FALSE),"Nominativo non presente")</f>
        <v>Nominativo non presente</v>
      </c>
    </row>
    <row r="2229" spans="1:6" x14ac:dyDescent="0.25">
      <c r="A2229" s="31" t="str">
        <v>BASTIDA PANCARANA</v>
      </c>
      <c r="B2229" s="31" t="str">
        <f>IFERROR(VLOOKUP(A2229,'PEC divide su EXCEL'!$A$2:$D$7902,4,FALSE),"pec non disponibile")</f>
        <v>legalpec.it</v>
      </c>
      <c r="C2229" s="31">
        <f>IFERROR(VLOOKUP(A2229,SEZIONI!$A$2:$B$7897,2,FALSE),"")</f>
        <v>1</v>
      </c>
      <c r="D2229" s="31"/>
      <c r="E2229" s="31"/>
      <c r="F2229" s="31" t="str">
        <f>IFERROR(VLOOKUP(A2229,SINDACI!$A$2:$H$31465,8,FALSE),"Nominativo non presente")</f>
        <v xml:space="preserve">BERNINI MARINA    </v>
      </c>
    </row>
    <row r="2230" spans="1:6" x14ac:dyDescent="0.25">
      <c r="A2230" s="31" t="str">
        <v>BATTUDA</v>
      </c>
      <c r="B2230" s="31" t="str">
        <f>IFERROR(VLOOKUP(A2230,'PEC divide su EXCEL'!$A$2:$D$7902,4,FALSE),"pec non disponibile")</f>
        <v>pec.provincia.pv.it</v>
      </c>
      <c r="C2230" s="31">
        <f>IFERROR(VLOOKUP(A2230,SEZIONI!$A$2:$B$7897,2,FALSE),"")</f>
        <v>1</v>
      </c>
      <c r="D2230" s="31"/>
      <c r="E2230" s="31"/>
      <c r="F2230" s="31" t="str">
        <f>IFERROR(VLOOKUP(A2230,SINDACI!$A$2:$H$31465,8,FALSE),"Nominativo non presente")</f>
        <v xml:space="preserve">SANTAGOSTINI LUIGI    </v>
      </c>
    </row>
    <row r="2231" spans="1:6" x14ac:dyDescent="0.25">
      <c r="A2231" s="31" t="str">
        <v>BELGIOIOSO</v>
      </c>
      <c r="B2231" s="31" t="str">
        <f>IFERROR(VLOOKUP(A2231,'PEC divide su EXCEL'!$A$2:$D$7902,4,FALSE),"pec non disponibile")</f>
        <v>pec.regione.lombardi</v>
      </c>
      <c r="C2231" s="31">
        <f>IFERROR(VLOOKUP(A2231,SEZIONI!$A$2:$B$7897,2,FALSE),"")</f>
        <v>5</v>
      </c>
      <c r="D2231" s="31"/>
      <c r="E2231" s="31"/>
      <c r="F2231" s="31" t="str">
        <f>IFERROR(VLOOKUP(A2231,SINDACI!$A$2:$H$31465,8,FALSE),"Nominativo non presente")</f>
        <v xml:space="preserve">ZUCCA FABIO    </v>
      </c>
    </row>
    <row r="2232" spans="1:6" x14ac:dyDescent="0.25">
      <c r="A2232" s="31" t="str">
        <v>BEREGUARDO</v>
      </c>
      <c r="B2232" s="31" t="str">
        <f>IFERROR(VLOOKUP(A2232,'PEC divide su EXCEL'!$A$2:$D$7902,4,FALSE),"pec non disponibile")</f>
        <v>pec.regione.lombardi</v>
      </c>
      <c r="C2232" s="31">
        <f>IFERROR(VLOOKUP(A2232,SEZIONI!$A$2:$B$7897,2,FALSE),"")</f>
        <v>3</v>
      </c>
      <c r="D2232" s="31"/>
      <c r="E2232" s="31"/>
      <c r="F2232" s="31" t="str">
        <f>IFERROR(VLOOKUP(A2232,SINDACI!$A$2:$H$31465,8,FALSE),"Nominativo non presente")</f>
        <v xml:space="preserve">LEONE LUIGI    </v>
      </c>
    </row>
    <row r="2233" spans="1:6" x14ac:dyDescent="0.25">
      <c r="A2233" s="31" t="str">
        <v>BORGARELLO</v>
      </c>
      <c r="B2233" s="31" t="str">
        <f>IFERROR(VLOOKUP(A2233,'PEC divide su EXCEL'!$A$2:$D$7902,4,FALSE),"pec non disponibile")</f>
        <v>pec.regione.lombardi</v>
      </c>
      <c r="C2233" s="31">
        <f>IFERROR(VLOOKUP(A2233,SEZIONI!$A$2:$B$7897,2,FALSE),"")</f>
        <v>2</v>
      </c>
      <c r="D2233" s="31"/>
      <c r="E2233" s="31"/>
      <c r="F2233" s="31" t="str">
        <f>IFERROR(VLOOKUP(A2233,SINDACI!$A$2:$H$31465,8,FALSE),"Nominativo non presente")</f>
        <v xml:space="preserve">LAMBERTI NICOLA    </v>
      </c>
    </row>
    <row r="2234" spans="1:6" x14ac:dyDescent="0.25">
      <c r="A2234" s="31" t="str">
        <v>BORGO PRIOLO</v>
      </c>
      <c r="B2234" s="31" t="str">
        <f>IFERROR(VLOOKUP(A2234,'PEC divide su EXCEL'!$A$2:$D$7902,4,FALSE),"pec non disponibile")</f>
        <v>legalpec.it</v>
      </c>
      <c r="C2234" s="31">
        <f>IFERROR(VLOOKUP(A2234,SEZIONI!$A$2:$B$7897,2,FALSE),"")</f>
        <v>2</v>
      </c>
      <c r="D2234" s="31"/>
      <c r="E2234" s="31"/>
      <c r="F2234" s="31" t="str">
        <f>IFERROR(VLOOKUP(A2234,SINDACI!$A$2:$H$31465,8,FALSE),"Nominativo non presente")</f>
        <v xml:space="preserve">PRE' PAOLO    </v>
      </c>
    </row>
    <row r="2235" spans="1:6" x14ac:dyDescent="0.25">
      <c r="A2235" s="31" t="str">
        <v>BORGORATTO MORMOROLO</v>
      </c>
      <c r="B2235" s="31" t="str">
        <f>IFERROR(VLOOKUP(A2235,'PEC divide su EXCEL'!$A$2:$D$7902,4,FALSE),"pec non disponibile")</f>
        <v>pec.regione.lombardi</v>
      </c>
      <c r="C2235" s="31">
        <f>IFERROR(VLOOKUP(A2235,SEZIONI!$A$2:$B$7897,2,FALSE),"")</f>
        <v>1</v>
      </c>
      <c r="D2235" s="31"/>
      <c r="E2235" s="31"/>
      <c r="F2235" s="31" t="str">
        <f>IFERROR(VLOOKUP(A2235,SINDACI!$A$2:$H$31465,8,FALSE),"Nominativo non presente")</f>
        <v xml:space="preserve">MOLINARI FABIO    </v>
      </c>
    </row>
    <row r="2236" spans="1:6" x14ac:dyDescent="0.25">
      <c r="A2236" s="31" t="str">
        <v>BORGO SAN SIRO</v>
      </c>
      <c r="B2236" s="31" t="str">
        <f>IFERROR(VLOOKUP(A2236,'PEC divide su EXCEL'!$A$2:$D$7902,4,FALSE),"pec non disponibile")</f>
        <v>pec.provincia.pv.it</v>
      </c>
      <c r="C2236" s="31">
        <f>IFERROR(VLOOKUP(A2236,SEZIONI!$A$2:$B$7897,2,FALSE),"")</f>
        <v>1</v>
      </c>
      <c r="D2236" s="31"/>
      <c r="E2236" s="31"/>
      <c r="F2236" s="31" t="str">
        <f>IFERROR(VLOOKUP(A2236,SINDACI!$A$2:$H$31465,8,FALSE),"Nominativo non presente")</f>
        <v xml:space="preserve">BALLOTTIN ANTONIO    </v>
      </c>
    </row>
    <row r="2237" spans="1:6" x14ac:dyDescent="0.25">
      <c r="A2237" s="31" t="str">
        <v>BORNASCO</v>
      </c>
      <c r="B2237" s="31" t="str">
        <f>IFERROR(VLOOKUP(A2237,'PEC divide su EXCEL'!$A$2:$D$7902,4,FALSE),"pec non disponibile")</f>
        <v>legalpec.it</v>
      </c>
      <c r="C2237" s="31">
        <f>IFERROR(VLOOKUP(A2237,SEZIONI!$A$2:$B$7897,2,FALSE),"")</f>
        <v>3</v>
      </c>
      <c r="D2237" s="31"/>
      <c r="E2237" s="31"/>
      <c r="F2237" s="31" t="str">
        <f>IFERROR(VLOOKUP(A2237,SINDACI!$A$2:$H$31465,8,FALSE),"Nominativo non presente")</f>
        <v xml:space="preserve">BONETTI ROBERTA    </v>
      </c>
    </row>
    <row r="2238" spans="1:6" x14ac:dyDescent="0.25">
      <c r="A2238" s="31" t="str">
        <v>BOSNASCO</v>
      </c>
      <c r="B2238" s="31" t="str">
        <f>IFERROR(VLOOKUP(A2238,'PEC divide su EXCEL'!$A$2:$D$7902,4,FALSE),"pec non disponibile")</f>
        <v>pec.regione.lombardi</v>
      </c>
      <c r="C2238" s="31">
        <f>IFERROR(VLOOKUP(A2238,SEZIONI!$A$2:$B$7897,2,FALSE),"")</f>
        <v>1</v>
      </c>
      <c r="D2238" s="31"/>
      <c r="E2238" s="31"/>
      <c r="F2238" s="31" t="str">
        <f>IFERROR(VLOOKUP(A2238,SINDACI!$A$2:$H$31465,8,FALSE),"Nominativo non presente")</f>
        <v xml:space="preserve">VERCESI FLAVIO    </v>
      </c>
    </row>
    <row r="2239" spans="1:6" x14ac:dyDescent="0.25">
      <c r="A2239" s="31" t="str">
        <v>BRALLO DI PREGOLA</v>
      </c>
      <c r="B2239" s="31" t="str">
        <f>IFERROR(VLOOKUP(A2239,'PEC divide su EXCEL'!$A$2:$D$7902,4,FALSE),"pec non disponibile")</f>
        <v>legalpec.it</v>
      </c>
      <c r="C2239" s="31">
        <f>IFERROR(VLOOKUP(A2239,SEZIONI!$A$2:$B$7897,2,FALSE),"")</f>
        <v>1</v>
      </c>
      <c r="D2239" s="31"/>
      <c r="E2239" s="31"/>
      <c r="F2239" s="31" t="str">
        <f>IFERROR(VLOOKUP(A2239,SINDACI!$A$2:$H$31465,8,FALSE),"Nominativo non presente")</f>
        <v xml:space="preserve">GUALDANA PIERGIACOMO GIULIANO   </v>
      </c>
    </row>
    <row r="2240" spans="1:6" x14ac:dyDescent="0.25">
      <c r="A2240" s="31" t="str">
        <v>BREME</v>
      </c>
      <c r="B2240" s="31" t="str">
        <f>IFERROR(VLOOKUP(A2240,'PEC divide su EXCEL'!$A$2:$D$7902,4,FALSE),"pec non disponibile")</f>
        <v>pec.regione.lombardi</v>
      </c>
      <c r="C2240" s="31">
        <f>IFERROR(VLOOKUP(A2240,SEZIONI!$A$2:$B$7897,2,FALSE),"")</f>
        <v>1</v>
      </c>
      <c r="D2240" s="31"/>
      <c r="E2240" s="31"/>
      <c r="F2240" s="31" t="str">
        <f>IFERROR(VLOOKUP(A2240,SINDACI!$A$2:$H$31465,8,FALSE),"Nominativo non presente")</f>
        <v xml:space="preserve">GUAZZORA CESARINA    </v>
      </c>
    </row>
    <row r="2241" spans="1:6" x14ac:dyDescent="0.25">
      <c r="A2241" s="31" t="str">
        <v>BRESSANA BOTTARONE</v>
      </c>
      <c r="B2241" s="31" t="str">
        <f>IFERROR(VLOOKUP(A2241,'PEC divide su EXCEL'!$A$2:$D$7902,4,FALSE),"pec non disponibile")</f>
        <v>legalpec.it</v>
      </c>
      <c r="C2241" s="31">
        <f>IFERROR(VLOOKUP(A2241,SEZIONI!$A$2:$B$7897,2,FALSE),"")</f>
        <v>3</v>
      </c>
      <c r="D2241" s="31"/>
      <c r="E2241" s="31"/>
      <c r="F2241" s="31" t="str">
        <f>IFERROR(VLOOKUP(A2241,SINDACI!$A$2:$H$31465,8,FALSE),"Nominativo non presente")</f>
        <v xml:space="preserve">FASANI GIORGIO    </v>
      </c>
    </row>
    <row r="2242" spans="1:6" x14ac:dyDescent="0.25">
      <c r="A2242" s="31" t="str">
        <v>BRONI</v>
      </c>
      <c r="B2242" s="31" t="str">
        <f>IFERROR(VLOOKUP(A2242,'PEC divide su EXCEL'!$A$2:$D$7902,4,FALSE),"pec non disponibile")</f>
        <v>pec.it</v>
      </c>
      <c r="C2242" s="31">
        <f>IFERROR(VLOOKUP(A2242,SEZIONI!$A$2:$B$7897,2,FALSE),"")</f>
        <v>9</v>
      </c>
      <c r="D2242" s="31"/>
      <c r="E2242" s="31"/>
      <c r="F2242" s="31" t="str">
        <f>IFERROR(VLOOKUP(A2242,SINDACI!$A$2:$H$31465,8,FALSE),"Nominativo non presente")</f>
        <v xml:space="preserve">RIVIEZZI ANTONIO    </v>
      </c>
    </row>
    <row r="2243" spans="1:6" x14ac:dyDescent="0.25">
      <c r="A2243" s="31" t="str">
        <v>CALVIGNANO</v>
      </c>
      <c r="B2243" s="31" t="str">
        <f>IFERROR(VLOOKUP(A2243,'PEC divide su EXCEL'!$A$2:$D$7902,4,FALSE),"pec non disponibile")</f>
        <v>pec.provincia.pv.it</v>
      </c>
      <c r="C2243" s="31">
        <f>IFERROR(VLOOKUP(A2243,SEZIONI!$A$2:$B$7897,2,FALSE),"")</f>
        <v>1</v>
      </c>
      <c r="D2243" s="31"/>
      <c r="E2243" s="31"/>
      <c r="F2243" s="31" t="str">
        <f>IFERROR(VLOOKUP(A2243,SINDACI!$A$2:$H$31465,8,FALSE),"Nominativo non presente")</f>
        <v xml:space="preserve">CASARINI MARCO    </v>
      </c>
    </row>
    <row r="2244" spans="1:6" x14ac:dyDescent="0.25">
      <c r="A2244" s="31" t="str">
        <v>CAMPOSPINOSO</v>
      </c>
      <c r="B2244" s="31" t="str">
        <f>IFERROR(VLOOKUP(A2244,'PEC divide su EXCEL'!$A$2:$D$7902,4,FALSE),"pec non disponibile")</f>
        <v>pec.regione.lombardi</v>
      </c>
      <c r="C2244" s="31">
        <f>IFERROR(VLOOKUP(A2244,SEZIONI!$A$2:$B$7897,2,FALSE),"")</f>
        <v>1</v>
      </c>
      <c r="D2244" s="31"/>
      <c r="E2244" s="31"/>
      <c r="F2244" s="31" t="str">
        <f>IFERROR(VLOOKUP(A2244,SINDACI!$A$2:$H$31465,8,FALSE),"Nominativo non presente")</f>
        <v xml:space="preserve">VOLPIN OLGA    </v>
      </c>
    </row>
    <row r="2245" spans="1:6" x14ac:dyDescent="0.25">
      <c r="A2245" s="31" t="str">
        <v>CANDIA LOMELLINA</v>
      </c>
      <c r="B2245" s="31" t="str">
        <f>IFERROR(VLOOKUP(A2245,'PEC divide su EXCEL'!$A$2:$D$7902,4,FALSE),"pec non disponibile")</f>
        <v>pec.regione.lombardi</v>
      </c>
      <c r="C2245" s="31">
        <f>IFERROR(VLOOKUP(A2245,SEZIONI!$A$2:$B$7897,2,FALSE),"")</f>
        <v>2</v>
      </c>
      <c r="D2245" s="31"/>
      <c r="E2245" s="31"/>
      <c r="F2245" s="31" t="str">
        <f>IFERROR(VLOOKUP(A2245,SINDACI!$A$2:$H$31465,8,FALSE),"Nominativo non presente")</f>
        <v xml:space="preserve">TONETTI STEFANO    </v>
      </c>
    </row>
    <row r="2246" spans="1:6" x14ac:dyDescent="0.25">
      <c r="A2246" s="31" t="str">
        <v>CANEVINO</v>
      </c>
      <c r="B2246" s="31" t="str">
        <f>IFERROR(VLOOKUP(A2246,'PEC divide su EXCEL'!$A$2:$D$7902,4,FALSE),"pec non disponibile")</f>
        <v>pec non disponibile</v>
      </c>
      <c r="C2246" s="31" t="str">
        <f>IFERROR(VLOOKUP(A2246,SEZIONI!$A$2:$B$7897,2,FALSE),"")</f>
        <v/>
      </c>
      <c r="D2246" s="31"/>
      <c r="E2246" s="31"/>
      <c r="F2246" s="31" t="str">
        <f>IFERROR(VLOOKUP(A2246,SINDACI!$A$2:$H$31465,8,FALSE),"Nominativo non presente")</f>
        <v>Nominativo non presente</v>
      </c>
    </row>
    <row r="2247" spans="1:6" x14ac:dyDescent="0.25">
      <c r="A2247" s="31" t="str">
        <v>CANNETO PAVESE</v>
      </c>
      <c r="B2247" s="31" t="str">
        <f>IFERROR(VLOOKUP(A2247,'PEC divide su EXCEL'!$A$2:$D$7902,4,FALSE),"pec non disponibile")</f>
        <v>legalpec.it</v>
      </c>
      <c r="C2247" s="31">
        <f>IFERROR(VLOOKUP(A2247,SEZIONI!$A$2:$B$7897,2,FALSE),"")</f>
        <v>2</v>
      </c>
      <c r="D2247" s="31"/>
      <c r="E2247" s="31"/>
      <c r="F2247" s="31" t="str">
        <f>IFERROR(VLOOKUP(A2247,SINDACI!$A$2:$H$31465,8,FALSE),"Nominativo non presente")</f>
        <v xml:space="preserve">PANIZZARI FRANCESCA    </v>
      </c>
    </row>
    <row r="2248" spans="1:6" x14ac:dyDescent="0.25">
      <c r="A2248" s="31" t="str">
        <v>CARBONARA AL TICINO</v>
      </c>
      <c r="B2248" s="31" t="str">
        <f>IFERROR(VLOOKUP(A2248,'PEC divide su EXCEL'!$A$2:$D$7902,4,FALSE),"pec non disponibile")</f>
        <v>pec.regione.lombardi</v>
      </c>
      <c r="C2248" s="31">
        <f>IFERROR(VLOOKUP(A2248,SEZIONI!$A$2:$B$7897,2,FALSE),"")</f>
        <v>2</v>
      </c>
      <c r="D2248" s="31"/>
      <c r="E2248" s="31"/>
      <c r="F2248" s="31" t="str">
        <f>IFERROR(VLOOKUP(A2248,SINDACI!$A$2:$H$31465,8,FALSE),"Nominativo non presente")</f>
        <v xml:space="preserve">UBEZIO STEFANO    </v>
      </c>
    </row>
    <row r="2249" spans="1:6" x14ac:dyDescent="0.25">
      <c r="A2249" s="31" t="str">
        <v>CASANOVA LONATI</v>
      </c>
      <c r="B2249" s="31" t="str">
        <f>IFERROR(VLOOKUP(A2249,'PEC divide su EXCEL'!$A$2:$D$7902,4,FALSE),"pec non disponibile")</f>
        <v>pec.regione.lombardi</v>
      </c>
      <c r="C2249" s="31">
        <f>IFERROR(VLOOKUP(A2249,SEZIONI!$A$2:$B$7897,2,FALSE),"")</f>
        <v>1</v>
      </c>
      <c r="D2249" s="31"/>
      <c r="E2249" s="31"/>
      <c r="F2249" s="31" t="str">
        <f>IFERROR(VLOOKUP(A2249,SINDACI!$A$2:$H$31465,8,FALSE),"Nominativo non presente")</f>
        <v xml:space="preserve">LUCATO STEFANO    </v>
      </c>
    </row>
    <row r="2250" spans="1:6" x14ac:dyDescent="0.25">
      <c r="A2250" s="31" t="str">
        <v>CASATISMA</v>
      </c>
      <c r="B2250" s="31" t="str">
        <f>IFERROR(VLOOKUP(A2250,'PEC divide su EXCEL'!$A$2:$D$7902,4,FALSE),"pec non disponibile")</f>
        <v>comunecasatisma.lega</v>
      </c>
      <c r="C2250" s="31">
        <f>IFERROR(VLOOKUP(A2250,SEZIONI!$A$2:$B$7897,2,FALSE),"")</f>
        <v>1</v>
      </c>
      <c r="D2250" s="31"/>
      <c r="E2250" s="31"/>
      <c r="F2250" s="31" t="str">
        <f>IFERROR(VLOOKUP(A2250,SINDACI!$A$2:$H$31465,8,FALSE),"Nominativo non presente")</f>
        <v xml:space="preserve">ARPESELLA ALBERTO    </v>
      </c>
    </row>
    <row r="2251" spans="1:6" x14ac:dyDescent="0.25">
      <c r="A2251" s="31" t="str">
        <v>CASEI GEROLA</v>
      </c>
      <c r="B2251" s="31" t="str">
        <f>IFERROR(VLOOKUP(A2251,'PEC divide su EXCEL'!$A$2:$D$7902,4,FALSE),"pec non disponibile")</f>
        <v>legalmail.it</v>
      </c>
      <c r="C2251" s="31">
        <f>IFERROR(VLOOKUP(A2251,SEZIONI!$A$2:$B$7897,2,FALSE),"")</f>
        <v>3</v>
      </c>
      <c r="D2251" s="31"/>
      <c r="E2251" s="31"/>
      <c r="F2251" s="31" t="str">
        <f>IFERROR(VLOOKUP(A2251,SINDACI!$A$2:$H$31465,8,FALSE),"Nominativo non presente")</f>
        <v xml:space="preserve">TARTARA LEONARDO    </v>
      </c>
    </row>
    <row r="2252" spans="1:6" x14ac:dyDescent="0.25">
      <c r="A2252" s="31" t="str">
        <v>CASORATE PRIMO</v>
      </c>
      <c r="B2252" s="31" t="str">
        <f>IFERROR(VLOOKUP(A2252,'PEC divide su EXCEL'!$A$2:$D$7902,4,FALSE),"pec non disponibile")</f>
        <v>postemailcertificata</v>
      </c>
      <c r="C2252" s="31">
        <f>IFERROR(VLOOKUP(A2252,SEZIONI!$A$2:$B$7897,2,FALSE),"")</f>
        <v>7</v>
      </c>
      <c r="D2252" s="31"/>
      <c r="E2252" s="31"/>
      <c r="F2252" s="31" t="str">
        <f>IFERROR(VLOOKUP(A2252,SINDACI!$A$2:$H$31465,8,FALSE),"Nominativo non presente")</f>
        <v xml:space="preserve">VAI ENRICO    </v>
      </c>
    </row>
    <row r="2253" spans="1:6" x14ac:dyDescent="0.25">
      <c r="A2253" s="31" t="str">
        <v>CASSOLNOVO</v>
      </c>
      <c r="B2253" s="31" t="str">
        <f>IFERROR(VLOOKUP(A2253,'PEC divide su EXCEL'!$A$2:$D$7902,4,FALSE),"pec non disponibile")</f>
        <v>pec.regione.lombardi</v>
      </c>
      <c r="C2253" s="31">
        <f>IFERROR(VLOOKUP(A2253,SEZIONI!$A$2:$B$7897,2,FALSE),"")</f>
        <v>6</v>
      </c>
      <c r="D2253" s="31"/>
      <c r="E2253" s="31"/>
      <c r="F2253" s="31" t="str">
        <f>IFERROR(VLOOKUP(A2253,SINDACI!$A$2:$H$31465,8,FALSE),"Nominativo non presente")</f>
        <v xml:space="preserve">PAROLO LUIGI    </v>
      </c>
    </row>
    <row r="2254" spans="1:6" x14ac:dyDescent="0.25">
      <c r="A2254" s="31" t="str">
        <v>CASTANA</v>
      </c>
      <c r="B2254" s="31" t="str">
        <f>IFERROR(VLOOKUP(A2254,'PEC divide su EXCEL'!$A$2:$D$7902,4,FALSE),"pec non disponibile")</f>
        <v>legalpec.it</v>
      </c>
      <c r="C2254" s="31">
        <f>IFERROR(VLOOKUP(A2254,SEZIONI!$A$2:$B$7897,2,FALSE),"")</f>
        <v>1</v>
      </c>
      <c r="D2254" s="31"/>
      <c r="E2254" s="31"/>
      <c r="F2254" s="31" t="str">
        <f>IFERROR(VLOOKUP(A2254,SINDACI!$A$2:$H$31465,8,FALSE),"Nominativo non presente")</f>
        <v xml:space="preserve">BARDONESCHI MARIA PIA   </v>
      </c>
    </row>
    <row r="2255" spans="1:6" x14ac:dyDescent="0.25">
      <c r="A2255" s="31" t="str">
        <v>CASTEGGIO</v>
      </c>
      <c r="B2255" s="31" t="str">
        <f>IFERROR(VLOOKUP(A2255,'PEC divide su EXCEL'!$A$2:$D$7902,4,FALSE),"pec non disponibile")</f>
        <v>pcert.it</v>
      </c>
      <c r="C2255" s="31">
        <f>IFERROR(VLOOKUP(A2255,SEZIONI!$A$2:$B$7897,2,FALSE),"")</f>
        <v>6</v>
      </c>
      <c r="D2255" s="31"/>
      <c r="E2255" s="31"/>
      <c r="F2255" s="31" t="str">
        <f>IFERROR(VLOOKUP(A2255,SINDACI!$A$2:$H$31465,8,FALSE),"Nominativo non presente")</f>
        <v xml:space="preserve">VIGO LORENZO MARIA   </v>
      </c>
    </row>
    <row r="2256" spans="1:6" x14ac:dyDescent="0.25">
      <c r="A2256" s="31" t="str">
        <v>CASTELLETTO DI BRANDUZZO</v>
      </c>
      <c r="B2256" s="31" t="str">
        <f>IFERROR(VLOOKUP(A2256,'PEC divide su EXCEL'!$A$2:$D$7902,4,FALSE),"pec non disponibile")</f>
        <v>pec.comune.castellet</v>
      </c>
      <c r="C2256" s="31">
        <f>IFERROR(VLOOKUP(A2256,SEZIONI!$A$2:$B$7897,2,FALSE),"")</f>
        <v>1</v>
      </c>
      <c r="D2256" s="31"/>
      <c r="E2256" s="31"/>
      <c r="F2256" s="31" t="str">
        <f>IFERROR(VLOOKUP(A2256,SINDACI!$A$2:$H$31465,8,FALSE),"Nominativo non presente")</f>
        <v xml:space="preserve">LO VERSO ANTONINO   </v>
      </c>
    </row>
    <row r="2257" spans="1:6" x14ac:dyDescent="0.25">
      <c r="A2257" s="31" t="str">
        <v>CASTELLO D'AGOGNA</v>
      </c>
      <c r="B2257" s="31" t="str">
        <f>IFERROR(VLOOKUP(A2257,'PEC divide su EXCEL'!$A$2:$D$7902,4,FALSE),"pec non disponibile")</f>
        <v>pec.regione.lombardi</v>
      </c>
      <c r="C2257" s="31">
        <f>IFERROR(VLOOKUP(A2257,SEZIONI!$A$2:$B$7897,2,FALSE),"")</f>
        <v>1</v>
      </c>
      <c r="D2257" s="31"/>
      <c r="E2257" s="31"/>
      <c r="F2257" s="31" t="str">
        <f>IFERROR(VLOOKUP(A2257,SINDACI!$A$2:$H$31465,8,FALSE),"Nominativo non presente")</f>
        <v xml:space="preserve">GRIVEL WILLIAM    </v>
      </c>
    </row>
    <row r="2258" spans="1:6" x14ac:dyDescent="0.25">
      <c r="A2258" s="31" t="str">
        <v>CASTELNOVETTO</v>
      </c>
      <c r="B2258" s="31" t="str">
        <f>IFERROR(VLOOKUP(A2258,'PEC divide su EXCEL'!$A$2:$D$7902,4,FALSE),"pec non disponibile")</f>
        <v>pec.regione.lombardi</v>
      </c>
      <c r="C2258" s="31">
        <f>IFERROR(VLOOKUP(A2258,SEZIONI!$A$2:$B$7897,2,FALSE),"")</f>
        <v>1</v>
      </c>
      <c r="D2258" s="31"/>
      <c r="E2258" s="31"/>
      <c r="F2258" s="31" t="str">
        <f>IFERROR(VLOOKUP(A2258,SINDACI!$A$2:$H$31465,8,FALSE),"Nominativo non presente")</f>
        <v xml:space="preserve">BONASSI GABRIELE    </v>
      </c>
    </row>
    <row r="2259" spans="1:6" x14ac:dyDescent="0.25">
      <c r="A2259" s="31" t="str">
        <v>CAVA MANARA</v>
      </c>
      <c r="B2259" s="31" t="str">
        <f>IFERROR(VLOOKUP(A2259,'PEC divide su EXCEL'!$A$2:$D$7902,4,FALSE),"pec non disponibile")</f>
        <v>cert.comune.cavamana</v>
      </c>
      <c r="C2259" s="31">
        <f>IFERROR(VLOOKUP(A2259,SEZIONI!$A$2:$B$7897,2,FALSE),"")</f>
        <v>7</v>
      </c>
      <c r="D2259" s="31"/>
      <c r="E2259" s="31"/>
      <c r="F2259" s="31" t="str">
        <f>IFERROR(VLOOKUP(A2259,SINDACI!$A$2:$H$31465,8,FALSE),"Nominativo non presente")</f>
        <v xml:space="preserve">PINI MICHELE    </v>
      </c>
    </row>
    <row r="2260" spans="1:6" x14ac:dyDescent="0.25">
      <c r="A2260" s="31" t="str">
        <v>CECIMA</v>
      </c>
      <c r="B2260" s="31" t="str">
        <f>IFERROR(VLOOKUP(A2260,'PEC divide su EXCEL'!$A$2:$D$7902,4,FALSE),"pec non disponibile")</f>
        <v>legalpec.it</v>
      </c>
      <c r="C2260" s="31">
        <f>IFERROR(VLOOKUP(A2260,SEZIONI!$A$2:$B$7897,2,FALSE),"")</f>
        <v>1</v>
      </c>
      <c r="D2260" s="31"/>
      <c r="E2260" s="31"/>
      <c r="F2260" s="31" t="str">
        <f>IFERROR(VLOOKUP(A2260,SINDACI!$A$2:$H$31465,8,FALSE),"Nominativo non presente")</f>
        <v xml:space="preserve">MILANESI ANDREA    </v>
      </c>
    </row>
    <row r="2261" spans="1:6" x14ac:dyDescent="0.25">
      <c r="A2261" s="31" t="str">
        <v>CERANOVA</v>
      </c>
      <c r="B2261" s="31" t="str">
        <f>IFERROR(VLOOKUP(A2261,'PEC divide su EXCEL'!$A$2:$D$7902,4,FALSE),"pec non disponibile")</f>
        <v>pec.comune.ceranova.</v>
      </c>
      <c r="C2261" s="31">
        <f>IFERROR(VLOOKUP(A2261,SEZIONI!$A$2:$B$7897,2,FALSE),"")</f>
        <v>2</v>
      </c>
      <c r="D2261" s="31"/>
      <c r="E2261" s="31"/>
      <c r="F2261" s="31" t="str">
        <f>IFERROR(VLOOKUP(A2261,SINDACI!$A$2:$H$31465,8,FALSE),"Nominativo non presente")</f>
        <v xml:space="preserve">GRIECO ALESSANDRO    </v>
      </c>
    </row>
    <row r="2262" spans="1:6" x14ac:dyDescent="0.25">
      <c r="A2262" s="31" t="str">
        <v>CERETTO LOMELLINA</v>
      </c>
      <c r="B2262" s="31" t="str">
        <f>IFERROR(VLOOKUP(A2262,'PEC divide su EXCEL'!$A$2:$D$7902,4,FALSE),"pec non disponibile")</f>
        <v>pcert.it</v>
      </c>
      <c r="C2262" s="31">
        <f>IFERROR(VLOOKUP(A2262,SEZIONI!$A$2:$B$7897,2,FALSE),"")</f>
        <v>1</v>
      </c>
      <c r="D2262" s="31"/>
      <c r="E2262" s="31"/>
      <c r="F2262" s="31" t="str">
        <f>IFERROR(VLOOKUP(A2262,SINDACI!$A$2:$H$31465,8,FALSE),"Nominativo non presente")</f>
        <v xml:space="preserve">CATTANEO GIOVANNI    </v>
      </c>
    </row>
    <row r="2263" spans="1:6" x14ac:dyDescent="0.25">
      <c r="A2263" s="31" t="str">
        <v>CERGNAGO</v>
      </c>
      <c r="B2263" s="31" t="str">
        <f>IFERROR(VLOOKUP(A2263,'PEC divide su EXCEL'!$A$2:$D$7902,4,FALSE),"pec non disponibile")</f>
        <v>pec.regione.lombardi</v>
      </c>
      <c r="C2263" s="31">
        <f>IFERROR(VLOOKUP(A2263,SEZIONI!$A$2:$B$7897,2,FALSE),"")</f>
        <v>1</v>
      </c>
      <c r="D2263" s="31"/>
      <c r="E2263" s="31"/>
      <c r="F2263" s="31" t="str">
        <f>IFERROR(VLOOKUP(A2263,SINDACI!$A$2:$H$31465,8,FALSE),"Nominativo non presente")</f>
        <v xml:space="preserve">BAGNOLI MARCO    </v>
      </c>
    </row>
    <row r="2264" spans="1:6" x14ac:dyDescent="0.25">
      <c r="A2264" s="31" t="str">
        <v>CERTOSA DI PAVIA</v>
      </c>
      <c r="B2264" s="31" t="str">
        <f>IFERROR(VLOOKUP(A2264,'PEC divide su EXCEL'!$A$2:$D$7902,4,FALSE),"pec non disponibile")</f>
        <v>pec.regione.lombardi</v>
      </c>
      <c r="C2264" s="31">
        <f>IFERROR(VLOOKUP(A2264,SEZIONI!$A$2:$B$7897,2,FALSE),"")</f>
        <v>5</v>
      </c>
      <c r="D2264" s="31"/>
      <c r="E2264" s="31"/>
      <c r="F2264" s="31" t="str">
        <f>IFERROR(VLOOKUP(A2264,SINDACI!$A$2:$H$31465,8,FALSE),"Nominativo non presente")</f>
        <v xml:space="preserve">INFURNA MARCELLO EMANUELE   </v>
      </c>
    </row>
    <row r="2265" spans="1:6" x14ac:dyDescent="0.25">
      <c r="A2265" s="31" t="str">
        <v>CERVESINA</v>
      </c>
      <c r="B2265" s="31" t="str">
        <f>IFERROR(VLOOKUP(A2265,'PEC divide su EXCEL'!$A$2:$D$7902,4,FALSE),"pec non disponibile")</f>
        <v>pec.it</v>
      </c>
      <c r="C2265" s="31">
        <f>IFERROR(VLOOKUP(A2265,SEZIONI!$A$2:$B$7897,2,FALSE),"")</f>
        <v>1</v>
      </c>
      <c r="D2265" s="31"/>
      <c r="E2265" s="31"/>
      <c r="F2265" s="31" t="str">
        <f>IFERROR(VLOOKUP(A2265,SINDACI!$A$2:$H$31465,8,FALSE),"Nominativo non presente")</f>
        <v xml:space="preserve">TARAMASCHI DANIELE    </v>
      </c>
    </row>
    <row r="2266" spans="1:6" x14ac:dyDescent="0.25">
      <c r="A2266" s="31" t="str">
        <v>CHIGNOLO PO</v>
      </c>
      <c r="B2266" s="31" t="str">
        <f>IFERROR(VLOOKUP(A2266,'PEC divide su EXCEL'!$A$2:$D$7902,4,FALSE),"pec non disponibile")</f>
        <v>pec.regione.lombardi</v>
      </c>
      <c r="C2266" s="31">
        <f>IFERROR(VLOOKUP(A2266,SEZIONI!$A$2:$B$7897,2,FALSE),"")</f>
        <v>4</v>
      </c>
      <c r="D2266" s="31"/>
      <c r="E2266" s="31"/>
      <c r="F2266" s="31" t="str">
        <f>IFERROR(VLOOKUP(A2266,SINDACI!$A$2:$H$31465,8,FALSE),"Nominativo non presente")</f>
        <v xml:space="preserve">BOVERA CLAUDIO    </v>
      </c>
    </row>
    <row r="2267" spans="1:6" x14ac:dyDescent="0.25">
      <c r="A2267" s="31" t="str">
        <v>CIGOGNOLA</v>
      </c>
      <c r="B2267" s="31" t="str">
        <f>IFERROR(VLOOKUP(A2267,'PEC divide su EXCEL'!$A$2:$D$7902,4,FALSE),"pec non disponibile")</f>
        <v>pec.it</v>
      </c>
      <c r="C2267" s="31">
        <f>IFERROR(VLOOKUP(A2267,SEZIONI!$A$2:$B$7897,2,FALSE),"")</f>
        <v>3</v>
      </c>
      <c r="D2267" s="31"/>
      <c r="E2267" s="31"/>
      <c r="F2267" s="31" t="str">
        <f>IFERROR(VLOOKUP(A2267,SINDACI!$A$2:$H$31465,8,FALSE),"Nominativo non presente")</f>
        <v xml:space="preserve">ORIOLI GIANLUCA    </v>
      </c>
    </row>
    <row r="2268" spans="1:6" x14ac:dyDescent="0.25">
      <c r="A2268" s="31" t="str">
        <v>CILAVEGNA</v>
      </c>
      <c r="B2268" s="31" t="str">
        <f>IFERROR(VLOOKUP(A2268,'PEC divide su EXCEL'!$A$2:$D$7902,4,FALSE),"pec non disponibile")</f>
        <v>legalmail.it</v>
      </c>
      <c r="C2268" s="31">
        <f>IFERROR(VLOOKUP(A2268,SEZIONI!$A$2:$B$7897,2,FALSE),"")</f>
        <v>5</v>
      </c>
      <c r="D2268" s="31"/>
      <c r="E2268" s="31"/>
      <c r="F2268" s="31" t="str">
        <f>IFERROR(VLOOKUP(A2268,SINDACI!$A$2:$H$31465,8,FALSE),"Nominativo non presente")</f>
        <v xml:space="preserve">FALZONE GIOVANNA    </v>
      </c>
    </row>
    <row r="2269" spans="1:6" x14ac:dyDescent="0.25">
      <c r="A2269" s="31" t="str">
        <v>CODEVILLA</v>
      </c>
      <c r="B2269" s="31" t="str">
        <f>IFERROR(VLOOKUP(A2269,'PEC divide su EXCEL'!$A$2:$D$7902,4,FALSE),"pec non disponibile")</f>
        <v>pec.provincia.pv.it</v>
      </c>
      <c r="C2269" s="31">
        <f>IFERROR(VLOOKUP(A2269,SEZIONI!$A$2:$B$7897,2,FALSE),"")</f>
        <v>1</v>
      </c>
      <c r="D2269" s="31"/>
      <c r="E2269" s="31"/>
      <c r="F2269" s="31" t="str">
        <f>IFERROR(VLOOKUP(A2269,SINDACI!$A$2:$H$31465,8,FALSE),"Nominativo non presente")</f>
        <v xml:space="preserve">DAPIAGGI MARCO PIETRO   </v>
      </c>
    </row>
    <row r="2270" spans="1:6" x14ac:dyDescent="0.25">
      <c r="A2270" s="31" t="str">
        <v>CONFIENZA</v>
      </c>
      <c r="B2270" s="31" t="str">
        <f>IFERROR(VLOOKUP(A2270,'PEC divide su EXCEL'!$A$2:$D$7902,4,FALSE),"pec non disponibile")</f>
        <v>postemailcertificata</v>
      </c>
      <c r="C2270" s="31">
        <f>IFERROR(VLOOKUP(A2270,SEZIONI!$A$2:$B$7897,2,FALSE),"")</f>
        <v>2</v>
      </c>
      <c r="D2270" s="31"/>
      <c r="E2270" s="31"/>
      <c r="F2270" s="31" t="str">
        <f>IFERROR(VLOOKUP(A2270,SINDACI!$A$2:$H$31465,8,FALSE),"Nominativo non presente")</f>
        <v xml:space="preserve">NATALE ANGELA GIOVANNA   </v>
      </c>
    </row>
    <row r="2271" spans="1:6" x14ac:dyDescent="0.25">
      <c r="A2271" s="31" t="str">
        <v>COPIANO</v>
      </c>
      <c r="B2271" s="31" t="str">
        <f>IFERROR(VLOOKUP(A2271,'PEC divide su EXCEL'!$A$2:$D$7902,4,FALSE),"pec non disponibile")</f>
        <v>pec.regione.lombardi</v>
      </c>
      <c r="C2271" s="31">
        <f>IFERROR(VLOOKUP(A2271,SEZIONI!$A$2:$B$7897,2,FALSE),"")</f>
        <v>2</v>
      </c>
      <c r="D2271" s="31"/>
      <c r="E2271" s="31"/>
      <c r="F2271" s="31" t="str">
        <f>IFERROR(VLOOKUP(A2271,SINDACI!$A$2:$H$31465,8,FALSE),"Nominativo non presente")</f>
        <v xml:space="preserve">NEGRI ANDREA    </v>
      </c>
    </row>
    <row r="2272" spans="1:6" x14ac:dyDescent="0.25">
      <c r="A2272" s="31" t="str">
        <v>CORANA</v>
      </c>
      <c r="B2272" s="31" t="str">
        <f>IFERROR(VLOOKUP(A2272,'PEC divide su EXCEL'!$A$2:$D$7902,4,FALSE),"pec non disponibile")</f>
        <v>legalpec.it</v>
      </c>
      <c r="C2272" s="31">
        <f>IFERROR(VLOOKUP(A2272,SEZIONI!$A$2:$B$7897,2,FALSE),"")</f>
        <v>2</v>
      </c>
      <c r="D2272" s="31"/>
      <c r="E2272" s="31"/>
      <c r="F2272" s="31" t="str">
        <f>IFERROR(VLOOKUP(A2272,SINDACI!$A$2:$H$31465,8,FALSE),"Nominativo non presente")</f>
        <v xml:space="preserve">FORCAIA GIANNI    </v>
      </c>
    </row>
    <row r="2273" spans="1:6" x14ac:dyDescent="0.25">
      <c r="A2273" s="31" t="str">
        <v>CORVINO SAN QUIRICO</v>
      </c>
      <c r="B2273" s="31" t="str">
        <f>IFERROR(VLOOKUP(A2273,'PEC divide su EXCEL'!$A$2:$D$7902,4,FALSE),"pec non disponibile")</f>
        <v>pec.regione.lombardi</v>
      </c>
      <c r="C2273" s="31">
        <f>IFERROR(VLOOKUP(A2273,SEZIONI!$A$2:$B$7897,2,FALSE),"")</f>
        <v>2</v>
      </c>
      <c r="D2273" s="31"/>
      <c r="E2273" s="31"/>
      <c r="F2273" s="31" t="str">
        <f>IFERROR(VLOOKUP(A2273,SINDACI!$A$2:$H$31465,8,FALSE),"Nominativo non presente")</f>
        <v xml:space="preserve">BRUNI FABIO    </v>
      </c>
    </row>
    <row r="2274" spans="1:6" x14ac:dyDescent="0.25">
      <c r="A2274" s="31" t="str">
        <v>COSTA DE' NOBILI</v>
      </c>
      <c r="B2274" s="31" t="str">
        <f>IFERROR(VLOOKUP(A2274,'PEC divide su EXCEL'!$A$2:$D$7902,4,FALSE),"pec non disponibile")</f>
        <v>pec non disponibile</v>
      </c>
      <c r="C2274" s="31">
        <f>IFERROR(VLOOKUP(A2274,SEZIONI!$A$2:$B$7897,2,FALSE),"")</f>
        <v>1</v>
      </c>
      <c r="D2274" s="31"/>
      <c r="E2274" s="31"/>
      <c r="F2274" s="31" t="str">
        <f>IFERROR(VLOOKUP(A2274,SINDACI!$A$2:$H$31465,8,FALSE),"Nominativo non presente")</f>
        <v xml:space="preserve">FABBRIS MARCO    </v>
      </c>
    </row>
    <row r="2275" spans="1:6" x14ac:dyDescent="0.25">
      <c r="A2275" s="31" t="str">
        <v>COZZO</v>
      </c>
      <c r="B2275" s="31" t="str">
        <f>IFERROR(VLOOKUP(A2275,'PEC divide su EXCEL'!$A$2:$D$7902,4,FALSE),"pec non disponibile")</f>
        <v>pec.regione.lombardi</v>
      </c>
      <c r="C2275" s="31">
        <f>IFERROR(VLOOKUP(A2275,SEZIONI!$A$2:$B$7897,2,FALSE),"")</f>
        <v>1</v>
      </c>
      <c r="D2275" s="31"/>
      <c r="E2275" s="31"/>
      <c r="F2275" s="31" t="str">
        <f>IFERROR(VLOOKUP(A2275,SINDACI!$A$2:$H$31465,8,FALSE),"Nominativo non presente")</f>
        <v xml:space="preserve">CASTIGLIONI ALBERTO    </v>
      </c>
    </row>
    <row r="2276" spans="1:6" x14ac:dyDescent="0.25">
      <c r="A2276" s="31" t="str">
        <v>CURA CARPIGNANO</v>
      </c>
      <c r="B2276" s="31" t="str">
        <f>IFERROR(VLOOKUP(A2276,'PEC divide su EXCEL'!$A$2:$D$7902,4,FALSE),"pec non disponibile")</f>
        <v>pec.comune.curacarpi</v>
      </c>
      <c r="C2276" s="31">
        <f>IFERROR(VLOOKUP(A2276,SEZIONI!$A$2:$B$7897,2,FALSE),"")</f>
        <v>5</v>
      </c>
      <c r="D2276" s="31"/>
      <c r="E2276" s="31"/>
      <c r="F2276" s="31" t="str">
        <f>IFERROR(VLOOKUP(A2276,SINDACI!$A$2:$H$31465,8,FALSE),"Nominativo non presente")</f>
        <v xml:space="preserve">TRONCONI GIANLUCA    </v>
      </c>
    </row>
    <row r="2277" spans="1:6" x14ac:dyDescent="0.25">
      <c r="A2277" s="31" t="str">
        <v>DORNO</v>
      </c>
      <c r="B2277" s="31" t="str">
        <f>IFERROR(VLOOKUP(A2277,'PEC divide su EXCEL'!$A$2:$D$7902,4,FALSE),"pec non disponibile")</f>
        <v>pec.provincia.pv.it</v>
      </c>
      <c r="C2277" s="31">
        <f>IFERROR(VLOOKUP(A2277,SEZIONI!$A$2:$B$7897,2,FALSE),"")</f>
        <v>4</v>
      </c>
      <c r="D2277" s="31"/>
      <c r="E2277" s="31"/>
      <c r="F2277" s="31" t="str">
        <f>IFERROR(VLOOKUP(A2277,SINDACI!$A$2:$H$31465,8,FALSE),"Nominativo non presente")</f>
        <v xml:space="preserve">DONA' MAURO    </v>
      </c>
    </row>
    <row r="2278" spans="1:6" x14ac:dyDescent="0.25">
      <c r="A2278" s="31" t="str">
        <v>FERRERA ERBOGNONE</v>
      </c>
      <c r="B2278" s="31" t="str">
        <f>IFERROR(VLOOKUP(A2278,'PEC divide su EXCEL'!$A$2:$D$7902,4,FALSE),"pec non disponibile")</f>
        <v>pec.regione.lombardi</v>
      </c>
      <c r="C2278" s="31">
        <f>IFERROR(VLOOKUP(A2278,SEZIONI!$A$2:$B$7897,2,FALSE),"")</f>
        <v>1</v>
      </c>
      <c r="D2278" s="31"/>
      <c r="E2278" s="31"/>
      <c r="F2278" s="31" t="str">
        <f>IFERROR(VLOOKUP(A2278,SINDACI!$A$2:$H$31465,8,FALSE),"Nominativo non presente")</f>
        <v xml:space="preserve">BLASEOTTO ANGELO    </v>
      </c>
    </row>
    <row r="2279" spans="1:6" x14ac:dyDescent="0.25">
      <c r="A2279" s="31" t="str">
        <v>FILIGHERA</v>
      </c>
      <c r="B2279" s="31" t="str">
        <f>IFERROR(VLOOKUP(A2279,'PEC divide su EXCEL'!$A$2:$D$7902,4,FALSE),"pec non disponibile")</f>
        <v>pec.regione.lombardi</v>
      </c>
      <c r="C2279" s="31">
        <f>IFERROR(VLOOKUP(A2279,SEZIONI!$A$2:$B$7897,2,FALSE),"")</f>
        <v>1</v>
      </c>
      <c r="D2279" s="31"/>
      <c r="E2279" s="31"/>
      <c r="F2279" s="31" t="str">
        <f>IFERROR(VLOOKUP(A2279,SINDACI!$A$2:$H$31465,8,FALSE),"Nominativo non presente")</f>
        <v xml:space="preserve">PREDA GIUSEPPE    </v>
      </c>
    </row>
    <row r="2280" spans="1:6" x14ac:dyDescent="0.25">
      <c r="A2280" s="31" t="str">
        <v>FORTUNAGO</v>
      </c>
      <c r="B2280" s="31" t="str">
        <f>IFERROR(VLOOKUP(A2280,'PEC divide su EXCEL'!$A$2:$D$7902,4,FALSE),"pec non disponibile")</f>
        <v>legalpec.it</v>
      </c>
      <c r="C2280" s="31">
        <f>IFERROR(VLOOKUP(A2280,SEZIONI!$A$2:$B$7897,2,FALSE),"")</f>
        <v>1</v>
      </c>
      <c r="D2280" s="31"/>
      <c r="E2280" s="31"/>
      <c r="F2280" s="31" t="str">
        <f>IFERROR(VLOOKUP(A2280,SINDACI!$A$2:$H$31465,8,FALSE),"Nominativo non presente")</f>
        <v xml:space="preserve">DELL'ACQUA ALBERTO    </v>
      </c>
    </row>
    <row r="2281" spans="1:6" x14ac:dyDescent="0.25">
      <c r="A2281" s="31" t="str">
        <v>FRASCAROLO</v>
      </c>
      <c r="B2281" s="31" t="str">
        <f>IFERROR(VLOOKUP(A2281,'PEC divide su EXCEL'!$A$2:$D$7902,4,FALSE),"pec non disponibile")</f>
        <v>pec.comune.frascarol</v>
      </c>
      <c r="C2281" s="31">
        <f>IFERROR(VLOOKUP(A2281,SEZIONI!$A$2:$B$7897,2,FALSE),"")</f>
        <v>1</v>
      </c>
      <c r="D2281" s="31"/>
      <c r="E2281" s="31"/>
      <c r="F2281" s="31" t="str">
        <f>IFERROR(VLOOKUP(A2281,SINDACI!$A$2:$H$31465,8,FALSE),"Nominativo non presente")</f>
        <v xml:space="preserve">CHIAPPARIN MICHELE    </v>
      </c>
    </row>
    <row r="2282" spans="1:6" x14ac:dyDescent="0.25">
      <c r="A2282" s="31" t="str">
        <v>GALLIAVOLA</v>
      </c>
      <c r="B2282" s="31" t="str">
        <f>IFERROR(VLOOKUP(A2282,'PEC divide su EXCEL'!$A$2:$D$7902,4,FALSE),"pec non disponibile")</f>
        <v>pec.it</v>
      </c>
      <c r="C2282" s="31">
        <f>IFERROR(VLOOKUP(A2282,SEZIONI!$A$2:$B$7897,2,FALSE),"")</f>
        <v>1</v>
      </c>
      <c r="D2282" s="31"/>
      <c r="E2282" s="31"/>
      <c r="F2282" s="31" t="str">
        <f>IFERROR(VLOOKUP(A2282,SINDACI!$A$2:$H$31465,8,FALSE),"Nominativo non presente")</f>
        <v xml:space="preserve">BROGLIA MATTEO    </v>
      </c>
    </row>
    <row r="2283" spans="1:6" x14ac:dyDescent="0.25">
      <c r="A2283" s="31" t="str">
        <v>GAMBARANA</v>
      </c>
      <c r="B2283" s="31" t="str">
        <f>IFERROR(VLOOKUP(A2283,'PEC divide su EXCEL'!$A$2:$D$7902,4,FALSE),"pec non disponibile")</f>
        <v>legalpec.it</v>
      </c>
      <c r="C2283" s="31">
        <f>IFERROR(VLOOKUP(A2283,SEZIONI!$A$2:$B$7897,2,FALSE),"")</f>
        <v>1</v>
      </c>
      <c r="D2283" s="31"/>
      <c r="E2283" s="31"/>
      <c r="F2283" s="31" t="str">
        <f>IFERROR(VLOOKUP(A2283,SINDACI!$A$2:$H$31465,8,FALSE),"Nominativo non presente")</f>
        <v xml:space="preserve">ROSSI CRISTINA    </v>
      </c>
    </row>
    <row r="2284" spans="1:6" x14ac:dyDescent="0.25">
      <c r="A2284" s="31" t="str">
        <v>GAMBOLÒ</v>
      </c>
      <c r="B2284" s="31" t="str">
        <f>IFERROR(VLOOKUP(A2284,'PEC divide su EXCEL'!$A$2:$D$7902,4,FALSE),"pec non disponibile")</f>
        <v>pec non disponibile</v>
      </c>
      <c r="C2284" s="31" t="str">
        <f>IFERROR(VLOOKUP(A2284,SEZIONI!$A$2:$B$7897,2,FALSE),"")</f>
        <v/>
      </c>
      <c r="D2284" s="31"/>
      <c r="E2284" s="31"/>
      <c r="F2284" s="31" t="str">
        <f>IFERROR(VLOOKUP(A2284,SINDACI!$A$2:$H$31465,8,FALSE),"Nominativo non presente")</f>
        <v>Nominativo non presente</v>
      </c>
    </row>
    <row r="2285" spans="1:6" x14ac:dyDescent="0.25">
      <c r="A2285" s="31" t="str">
        <v>GARLASCO</v>
      </c>
      <c r="B2285" s="31" t="str">
        <f>IFERROR(VLOOKUP(A2285,'PEC divide su EXCEL'!$A$2:$D$7902,4,FALSE),"pec non disponibile")</f>
        <v>pec.comune.garlasco.</v>
      </c>
      <c r="C2285" s="31">
        <f>IFERROR(VLOOKUP(A2285,SEZIONI!$A$2:$B$7897,2,FALSE),"")</f>
        <v>9</v>
      </c>
      <c r="D2285" s="31"/>
      <c r="E2285" s="31"/>
      <c r="F2285" s="31" t="str">
        <f>IFERROR(VLOOKUP(A2285,SINDACI!$A$2:$H$31465,8,FALSE),"Nominativo non presente")</f>
        <v xml:space="preserve">DALLERA TERESA    </v>
      </c>
    </row>
    <row r="2286" spans="1:6" x14ac:dyDescent="0.25">
      <c r="A2286" s="31" t="str">
        <v>GERENZAGO</v>
      </c>
      <c r="B2286" s="31" t="str">
        <f>IFERROR(VLOOKUP(A2286,'PEC divide su EXCEL'!$A$2:$D$7902,4,FALSE),"pec non disponibile")</f>
        <v>pec.regione.lombardi</v>
      </c>
      <c r="C2286" s="31">
        <f>IFERROR(VLOOKUP(A2286,SEZIONI!$A$2:$B$7897,2,FALSE),"")</f>
        <v>1</v>
      </c>
      <c r="D2286" s="31"/>
      <c r="E2286" s="31"/>
      <c r="F2286" s="31" t="str">
        <f>IFERROR(VLOOKUP(A2286,SINDACI!$A$2:$H$31465,8,FALSE),"Nominativo non presente")</f>
        <v xml:space="preserve">TREMONTE BRUNO    </v>
      </c>
    </row>
    <row r="2287" spans="1:6" x14ac:dyDescent="0.25">
      <c r="A2287" s="31" t="str">
        <v>GIUSSAGO</v>
      </c>
      <c r="B2287" s="31" t="str">
        <f>IFERROR(VLOOKUP(A2287,'PEC divide su EXCEL'!$A$2:$D$7902,4,FALSE),"pec non disponibile")</f>
        <v>pec.regione.lombardi</v>
      </c>
      <c r="C2287" s="31">
        <f>IFERROR(VLOOKUP(A2287,SEZIONI!$A$2:$B$7897,2,FALSE),"")</f>
        <v>5</v>
      </c>
      <c r="D2287" s="31"/>
      <c r="E2287" s="31"/>
      <c r="F2287" s="31" t="str">
        <f>IFERROR(VLOOKUP(A2287,SINDACI!$A$2:$H$31465,8,FALSE),"Nominativo non presente")</f>
        <v xml:space="preserve">BARONCHELLI SERENA    </v>
      </c>
    </row>
    <row r="2288" spans="1:6" x14ac:dyDescent="0.25">
      <c r="A2288" s="31" t="str">
        <v>GODIASCO SALICE TERME</v>
      </c>
      <c r="B2288" s="31" t="str">
        <f>IFERROR(VLOOKUP(A2288,'PEC divide su EXCEL'!$A$2:$D$7902,4,FALSE),"pec non disponibile")</f>
        <v>pec..it</v>
      </c>
      <c r="C2288" s="31">
        <f>IFERROR(VLOOKUP(A2288,SEZIONI!$A$2:$B$7897,2,FALSE),"")</f>
        <v>4</v>
      </c>
      <c r="D2288" s="31"/>
      <c r="E2288" s="31"/>
      <c r="F2288" s="31" t="str">
        <f>IFERROR(VLOOKUP(A2288,SINDACI!$A$2:$H$31465,8,FALSE),"Nominativo non presente")</f>
        <v xml:space="preserve">PIEDICORCIA LUISELLA    </v>
      </c>
    </row>
    <row r="2289" spans="1:6" x14ac:dyDescent="0.25">
      <c r="A2289" s="31" t="str">
        <v>GOLFERENZO</v>
      </c>
      <c r="B2289" s="31" t="str">
        <f>IFERROR(VLOOKUP(A2289,'PEC divide su EXCEL'!$A$2:$D$7902,4,FALSE),"pec non disponibile")</f>
        <v>pec.provincia.pv.it</v>
      </c>
      <c r="C2289" s="31">
        <f>IFERROR(VLOOKUP(A2289,SEZIONI!$A$2:$B$7897,2,FALSE),"")</f>
        <v>1</v>
      </c>
      <c r="D2289" s="31"/>
      <c r="E2289" s="31"/>
      <c r="F2289" s="31" t="str">
        <f>IFERROR(VLOOKUP(A2289,SINDACI!$A$2:$H$31465,8,FALSE),"Nominativo non presente")</f>
        <v xml:space="preserve">SCABINI MARINO    </v>
      </c>
    </row>
    <row r="2290" spans="1:6" x14ac:dyDescent="0.25">
      <c r="A2290" s="31" t="str">
        <v>GRAVELLONA LOMELLINA</v>
      </c>
      <c r="B2290" s="31" t="str">
        <f>IFERROR(VLOOKUP(A2290,'PEC divide su EXCEL'!$A$2:$D$7902,4,FALSE),"pec non disponibile")</f>
        <v>pec.it</v>
      </c>
      <c r="C2290" s="31">
        <f>IFERROR(VLOOKUP(A2290,SEZIONI!$A$2:$B$7897,2,FALSE),"")</f>
        <v>3</v>
      </c>
      <c r="D2290" s="31"/>
      <c r="E2290" s="31"/>
      <c r="F2290" s="31" t="str">
        <f>IFERROR(VLOOKUP(A2290,SINDACI!$A$2:$H$31465,8,FALSE),"Nominativo non presente")</f>
        <v xml:space="preserve">CIVIDINI LUIGI WALTER   </v>
      </c>
    </row>
    <row r="2291" spans="1:6" x14ac:dyDescent="0.25">
      <c r="A2291" s="31" t="str">
        <v>GROPELLO CAIROLI</v>
      </c>
      <c r="B2291" s="31" t="str">
        <f>IFERROR(VLOOKUP(A2291,'PEC divide su EXCEL'!$A$2:$D$7902,4,FALSE),"pec non disponibile")</f>
        <v>pec.comune.gropelloc</v>
      </c>
      <c r="C2291" s="31">
        <f>IFERROR(VLOOKUP(A2291,SEZIONI!$A$2:$B$7897,2,FALSE),"")</f>
        <v>4</v>
      </c>
      <c r="D2291" s="31"/>
      <c r="E2291" s="31"/>
      <c r="F2291" s="31" t="str">
        <f>IFERROR(VLOOKUP(A2291,SINDACI!$A$2:$H$31465,8,FALSE),"Nominativo non presente")</f>
        <v xml:space="preserve">ARBINI BARBARA MARIA   </v>
      </c>
    </row>
    <row r="2292" spans="1:6" x14ac:dyDescent="0.25">
      <c r="A2292" s="31" t="str">
        <v>INVERNO E MONTELEONE</v>
      </c>
      <c r="B2292" s="31" t="str">
        <f>IFERROR(VLOOKUP(A2292,'PEC divide su EXCEL'!$A$2:$D$7902,4,FALSE),"pec non disponibile")</f>
        <v>pec.comune.invernoem</v>
      </c>
      <c r="C2292" s="31">
        <f>IFERROR(VLOOKUP(A2292,SEZIONI!$A$2:$B$7897,2,FALSE),"")</f>
        <v>2</v>
      </c>
      <c r="D2292" s="31"/>
      <c r="E2292" s="31"/>
      <c r="F2292" s="31" t="str">
        <f>IFERROR(VLOOKUP(A2292,SINDACI!$A$2:$H$31465,8,FALSE),"Nominativo non presente")</f>
        <v xml:space="preserve">FINIZIO FEDERICA    </v>
      </c>
    </row>
    <row r="2293" spans="1:6" x14ac:dyDescent="0.25">
      <c r="A2293" s="31" t="str">
        <v>LANDRIANO</v>
      </c>
      <c r="B2293" s="31" t="str">
        <f>IFERROR(VLOOKUP(A2293,'PEC divide su EXCEL'!$A$2:$D$7902,4,FALSE),"pec non disponibile")</f>
        <v>pec.comune.landriano</v>
      </c>
      <c r="C2293" s="31">
        <f>IFERROR(VLOOKUP(A2293,SEZIONI!$A$2:$B$7897,2,FALSE),"")</f>
        <v>6</v>
      </c>
      <c r="D2293" s="31"/>
      <c r="E2293" s="31"/>
      <c r="F2293" s="31" t="str">
        <f>IFERROR(VLOOKUP(A2293,SINDACI!$A$2:$H$31465,8,FALSE),"Nominativo non presente")</f>
        <v xml:space="preserve">CIVARDI DARIO    </v>
      </c>
    </row>
    <row r="2294" spans="1:6" x14ac:dyDescent="0.25">
      <c r="A2294" s="31" t="str">
        <v>LANGOSCO</v>
      </c>
      <c r="B2294" s="31" t="str">
        <f>IFERROR(VLOOKUP(A2294,'PEC divide su EXCEL'!$A$2:$D$7902,4,FALSE),"pec non disponibile")</f>
        <v>pec.provincia.pv.it</v>
      </c>
      <c r="C2294" s="31">
        <f>IFERROR(VLOOKUP(A2294,SEZIONI!$A$2:$B$7897,2,FALSE),"")</f>
        <v>1</v>
      </c>
      <c r="D2294" s="31"/>
      <c r="E2294" s="31"/>
      <c r="F2294" s="31" t="str">
        <f>IFERROR(VLOOKUP(A2294,SINDACI!$A$2:$H$31465,8,FALSE),"Nominativo non presente")</f>
        <v xml:space="preserve">POZZOLO GIANNI    </v>
      </c>
    </row>
    <row r="2295" spans="1:6" x14ac:dyDescent="0.25">
      <c r="A2295" s="31" t="str">
        <v>LARDIRAGO</v>
      </c>
      <c r="B2295" s="31" t="str">
        <f>IFERROR(VLOOKUP(A2295,'PEC divide su EXCEL'!$A$2:$D$7902,4,FALSE),"pec non disponibile")</f>
        <v>pec.comune.lardirago</v>
      </c>
      <c r="C2295" s="31">
        <f>IFERROR(VLOOKUP(A2295,SEZIONI!$A$2:$B$7897,2,FALSE),"")</f>
        <v>1</v>
      </c>
      <c r="D2295" s="31"/>
      <c r="E2295" s="31"/>
      <c r="F2295" s="31" t="str">
        <f>IFERROR(VLOOKUP(A2295,SINDACI!$A$2:$H$31465,8,FALSE),"Nominativo non presente")</f>
        <v xml:space="preserve">ABBIATI ALESSANDRO    </v>
      </c>
    </row>
    <row r="2296" spans="1:6" x14ac:dyDescent="0.25">
      <c r="A2296" s="31" t="str">
        <v>LINAROLO</v>
      </c>
      <c r="B2296" s="31" t="str">
        <f>IFERROR(VLOOKUP(A2296,'PEC divide su EXCEL'!$A$2:$D$7902,4,FALSE),"pec non disponibile")</f>
        <v>pec.regione.lombardi</v>
      </c>
      <c r="C2296" s="31">
        <f>IFERROR(VLOOKUP(A2296,SEZIONI!$A$2:$B$7897,2,FALSE),"")</f>
        <v>3</v>
      </c>
      <c r="D2296" s="31"/>
      <c r="E2296" s="31"/>
      <c r="F2296" s="31" t="str">
        <f>IFERROR(VLOOKUP(A2296,SINDACI!$A$2:$H$31465,8,FALSE),"Nominativo non presente")</f>
        <v xml:space="preserve">VIDE' SIMONA    </v>
      </c>
    </row>
    <row r="2297" spans="1:6" x14ac:dyDescent="0.25">
      <c r="A2297" s="31" t="str">
        <v>LIRIO</v>
      </c>
      <c r="B2297" s="31" t="str">
        <f>IFERROR(VLOOKUP(A2297,'PEC divide su EXCEL'!$A$2:$D$7902,4,FALSE),"pec non disponibile")</f>
        <v>pec.comune.lirio.pv.</v>
      </c>
      <c r="C2297" s="31">
        <f>IFERROR(VLOOKUP(A2297,SEZIONI!$A$2:$B$7897,2,FALSE),"")</f>
        <v>1</v>
      </c>
      <c r="D2297" s="31"/>
      <c r="E2297" s="31"/>
      <c r="F2297" s="31" t="str">
        <f>IFERROR(VLOOKUP(A2297,SINDACI!$A$2:$H$31465,8,FALSE),"Nominativo non presente")</f>
        <v xml:space="preserve">SALVI MILVIA    </v>
      </c>
    </row>
    <row r="2298" spans="1:6" x14ac:dyDescent="0.25">
      <c r="A2298" s="31" t="str">
        <v>LOMELLO</v>
      </c>
      <c r="B2298" s="31" t="str">
        <f>IFERROR(VLOOKUP(A2298,'PEC divide su EXCEL'!$A$2:$D$7902,4,FALSE),"pec non disponibile")</f>
        <v>pec.regione.lombardi</v>
      </c>
      <c r="C2298" s="31">
        <f>IFERROR(VLOOKUP(A2298,SEZIONI!$A$2:$B$7897,2,FALSE),"")</f>
        <v>2</v>
      </c>
      <c r="D2298" s="31"/>
      <c r="E2298" s="31"/>
      <c r="F2298" s="31" t="str">
        <f>IFERROR(VLOOKUP(A2298,SINDACI!$A$2:$H$31465,8,FALSE),"Nominativo non presente")</f>
        <v xml:space="preserve">CAVAZZANA NADIA    </v>
      </c>
    </row>
    <row r="2299" spans="1:6" x14ac:dyDescent="0.25">
      <c r="A2299" s="31" t="str">
        <v>LUNGAVILLA</v>
      </c>
      <c r="B2299" s="31" t="str">
        <f>IFERROR(VLOOKUP(A2299,'PEC divide su EXCEL'!$A$2:$D$7902,4,FALSE),"pec non disponibile")</f>
        <v>legalpec.it</v>
      </c>
      <c r="C2299" s="31">
        <f>IFERROR(VLOOKUP(A2299,SEZIONI!$A$2:$B$7897,2,FALSE),"")</f>
        <v>2</v>
      </c>
      <c r="D2299" s="31"/>
      <c r="E2299" s="31"/>
      <c r="F2299" s="31" t="str">
        <f>IFERROR(VLOOKUP(A2299,SINDACI!$A$2:$H$31465,8,FALSE),"Nominativo non presente")</f>
        <v xml:space="preserve">BUZZESE MARIA LINDA   </v>
      </c>
    </row>
    <row r="2300" spans="1:6" x14ac:dyDescent="0.25">
      <c r="A2300" s="31" t="str">
        <v>MAGHERNO</v>
      </c>
      <c r="B2300" s="31" t="str">
        <f>IFERROR(VLOOKUP(A2300,'PEC divide su EXCEL'!$A$2:$D$7902,4,FALSE),"pec non disponibile")</f>
        <v>pec.provincia.pv.it</v>
      </c>
      <c r="C2300" s="31">
        <f>IFERROR(VLOOKUP(A2300,SEZIONI!$A$2:$B$7897,2,FALSE),"")</f>
        <v>2</v>
      </c>
      <c r="D2300" s="31"/>
      <c r="E2300" s="31"/>
      <c r="F2300" s="31" t="str">
        <f>IFERROR(VLOOKUP(A2300,SINDACI!$A$2:$H$31465,8,FALSE),"Nominativo non presente")</f>
        <v xml:space="preserve">BONIZZONI DANILO    </v>
      </c>
    </row>
    <row r="2301" spans="1:6" x14ac:dyDescent="0.25">
      <c r="A2301" s="31" t="str">
        <v>MARCIGNAGO</v>
      </c>
      <c r="B2301" s="31" t="str">
        <f>IFERROR(VLOOKUP(A2301,'PEC divide su EXCEL'!$A$2:$D$7902,4,FALSE),"pec non disponibile")</f>
        <v>pec.regione.lombardi</v>
      </c>
      <c r="C2301" s="31">
        <f>IFERROR(VLOOKUP(A2301,SEZIONI!$A$2:$B$7897,2,FALSE),"")</f>
        <v>2</v>
      </c>
      <c r="D2301" s="31"/>
      <c r="E2301" s="31"/>
      <c r="F2301" s="31" t="str">
        <f>IFERROR(VLOOKUP(A2301,SINDACI!$A$2:$H$31465,8,FALSE),"Nominativo non presente")</f>
        <v xml:space="preserve">GHIGNA ANNA MARIA   </v>
      </c>
    </row>
    <row r="2302" spans="1:6" x14ac:dyDescent="0.25">
      <c r="A2302" s="31" t="str">
        <v>MARZANO</v>
      </c>
      <c r="B2302" s="31" t="str">
        <f>IFERROR(VLOOKUP(A2302,'PEC divide su EXCEL'!$A$2:$D$7902,4,FALSE),"pec non disponibile")</f>
        <v>pec.regione.lombardi</v>
      </c>
      <c r="C2302" s="31">
        <f>IFERROR(VLOOKUP(A2302,SEZIONI!$A$2:$B$7897,2,FALSE),"")</f>
        <v>2</v>
      </c>
      <c r="D2302" s="31"/>
      <c r="E2302" s="31"/>
      <c r="F2302" s="31" t="str">
        <f>IFERROR(VLOOKUP(A2302,SINDACI!$A$2:$H$31465,8,FALSE),"Nominativo non presente")</f>
        <v xml:space="preserve">BARGIGIA ANGELO    </v>
      </c>
    </row>
    <row r="2303" spans="1:6" x14ac:dyDescent="0.25">
      <c r="A2303" s="31" t="str">
        <v>MEDE</v>
      </c>
      <c r="B2303" s="31" t="str">
        <f>IFERROR(VLOOKUP(A2303,'PEC divide su EXCEL'!$A$2:$D$7902,4,FALSE),"pec non disponibile")</f>
        <v>pec.it</v>
      </c>
      <c r="C2303" s="31">
        <f>IFERROR(VLOOKUP(A2303,SEZIONI!$A$2:$B$7897,2,FALSE),"")</f>
        <v>6</v>
      </c>
      <c r="D2303" s="31"/>
      <c r="E2303" s="31"/>
      <c r="F2303" s="31" t="str">
        <f>IFERROR(VLOOKUP(A2303,SINDACI!$A$2:$H$31465,8,FALSE),"Nominativo non presente")</f>
        <v xml:space="preserve">GREGGIO MICHELA    </v>
      </c>
    </row>
    <row r="2304" spans="1:6" x14ac:dyDescent="0.25">
      <c r="A2304" s="31" t="str">
        <v>MENCONICO</v>
      </c>
      <c r="B2304" s="31" t="str">
        <f>IFERROR(VLOOKUP(A2304,'PEC divide su EXCEL'!$A$2:$D$7902,4,FALSE),"pec non disponibile")</f>
        <v>pec.regione.lombardi</v>
      </c>
      <c r="C2304" s="31">
        <f>IFERROR(VLOOKUP(A2304,SEZIONI!$A$2:$B$7897,2,FALSE),"")</f>
        <v>1</v>
      </c>
      <c r="D2304" s="31"/>
      <c r="E2304" s="31"/>
      <c r="F2304" s="31" t="str">
        <f>IFERROR(VLOOKUP(A2304,SINDACI!$A$2:$H$31465,8,FALSE),"Nominativo non presente")</f>
        <v xml:space="preserve">STAFFORINI PIERANGELO    </v>
      </c>
    </row>
    <row r="2305" spans="1:6" x14ac:dyDescent="0.25">
      <c r="A2305" s="31" t="str">
        <v>MEZZANA BIGLI</v>
      </c>
      <c r="B2305" s="31" t="str">
        <f>IFERROR(VLOOKUP(A2305,'PEC divide su EXCEL'!$A$2:$D$7902,4,FALSE),"pec non disponibile")</f>
        <v>pec.it</v>
      </c>
      <c r="C2305" s="31">
        <f>IFERROR(VLOOKUP(A2305,SEZIONI!$A$2:$B$7897,2,FALSE),"")</f>
        <v>2</v>
      </c>
      <c r="D2305" s="31"/>
      <c r="E2305" s="31"/>
      <c r="F2305" s="31" t="str">
        <f>IFERROR(VLOOKUP(A2305,SINDACI!$A$2:$H$31465,8,FALSE),"Nominativo non presente")</f>
        <v xml:space="preserve">BALLADORE ALESSANDRO    </v>
      </c>
    </row>
    <row r="2306" spans="1:6" x14ac:dyDescent="0.25">
      <c r="A2306" s="31" t="str">
        <v>MEZZANA RABATTONE</v>
      </c>
      <c r="B2306" s="31" t="str">
        <f>IFERROR(VLOOKUP(A2306,'PEC divide su EXCEL'!$A$2:$D$7902,4,FALSE),"pec non disponibile")</f>
        <v>pec.provincia.pv.it</v>
      </c>
      <c r="C2306" s="31">
        <f>IFERROR(VLOOKUP(A2306,SEZIONI!$A$2:$B$7897,2,FALSE),"")</f>
        <v>1</v>
      </c>
      <c r="D2306" s="31"/>
      <c r="E2306" s="31"/>
      <c r="F2306" s="31" t="str">
        <f>IFERROR(VLOOKUP(A2306,SINDACI!$A$2:$H$31465,8,FALSE),"Nominativo non presente")</f>
        <v xml:space="preserve">CORTI TIZIANA    </v>
      </c>
    </row>
    <row r="2307" spans="1:6" x14ac:dyDescent="0.25">
      <c r="A2307" s="31" t="str">
        <v>MEZZANINO</v>
      </c>
      <c r="B2307" s="31" t="str">
        <f>IFERROR(VLOOKUP(A2307,'PEC divide su EXCEL'!$A$2:$D$7902,4,FALSE),"pec non disponibile")</f>
        <v>pec.regione.lombardi</v>
      </c>
      <c r="C2307" s="31">
        <f>IFERROR(VLOOKUP(A2307,SEZIONI!$A$2:$B$7897,2,FALSE),"")</f>
        <v>2</v>
      </c>
      <c r="D2307" s="31"/>
      <c r="E2307" s="31"/>
      <c r="F2307" s="31" t="str">
        <f>IFERROR(VLOOKUP(A2307,SINDACI!$A$2:$H$31465,8,FALSE),"Nominativo non presente")</f>
        <v xml:space="preserve">LANZARINI ARIANNA    </v>
      </c>
    </row>
    <row r="2308" spans="1:6" x14ac:dyDescent="0.25">
      <c r="A2308" s="31" t="str">
        <v>MIRADOLO TERME</v>
      </c>
      <c r="B2308" s="31" t="str">
        <f>IFERROR(VLOOKUP(A2308,'PEC divide su EXCEL'!$A$2:$D$7902,4,FALSE),"pec non disponibile")</f>
        <v>pec.provincia.pv.it</v>
      </c>
      <c r="C2308" s="31">
        <f>IFERROR(VLOOKUP(A2308,SEZIONI!$A$2:$B$7897,2,FALSE),"")</f>
        <v>4</v>
      </c>
      <c r="D2308" s="31"/>
      <c r="E2308" s="31"/>
      <c r="F2308" s="31" t="str">
        <f>IFERROR(VLOOKUP(A2308,SINDACI!$A$2:$H$31465,8,FALSE),"Nominativo non presente")</f>
        <v xml:space="preserve">CASSINARI MARIA LUISA   </v>
      </c>
    </row>
    <row r="2309" spans="1:6" x14ac:dyDescent="0.25">
      <c r="A2309" s="31" t="str">
        <v>MONTALTO PAVESE</v>
      </c>
      <c r="B2309" s="31" t="str">
        <f>IFERROR(VLOOKUP(A2309,'PEC divide su EXCEL'!$A$2:$D$7902,4,FALSE),"pec non disponibile")</f>
        <v>legalpec.it</v>
      </c>
      <c r="C2309" s="31">
        <f>IFERROR(VLOOKUP(A2309,SEZIONI!$A$2:$B$7897,2,FALSE),"")</f>
        <v>1</v>
      </c>
      <c r="D2309" s="31"/>
      <c r="E2309" s="31"/>
      <c r="F2309" s="31" t="str">
        <f>IFERROR(VLOOKUP(A2309,SINDACI!$A$2:$H$31465,8,FALSE),"Nominativo non presente")</f>
        <v xml:space="preserve">FAGIOLI ELISABETTA    </v>
      </c>
    </row>
    <row r="2310" spans="1:6" x14ac:dyDescent="0.25">
      <c r="A2310" s="31" t="str">
        <v>MONTEBELLO DELLA BATTAGLIA</v>
      </c>
      <c r="B2310" s="31" t="str">
        <f>IFERROR(VLOOKUP(A2310,'PEC divide su EXCEL'!$A$2:$D$7902,4,FALSE),"pec non disponibile")</f>
        <v>legalpec.it</v>
      </c>
      <c r="C2310" s="31">
        <f>IFERROR(VLOOKUP(A2310,SEZIONI!$A$2:$B$7897,2,FALSE),"")</f>
        <v>2</v>
      </c>
      <c r="D2310" s="31"/>
      <c r="E2310" s="31"/>
      <c r="F2310" s="31" t="str">
        <f>IFERROR(VLOOKUP(A2310,SINDACI!$A$2:$H$31465,8,FALSE),"Nominativo non presente")</f>
        <v xml:space="preserve">MORONI GABRIELLA    </v>
      </c>
    </row>
    <row r="2311" spans="1:6" x14ac:dyDescent="0.25">
      <c r="A2311" s="31" t="str">
        <v>MONTECALVO VERSIGGIA</v>
      </c>
      <c r="B2311" s="31" t="str">
        <f>IFERROR(VLOOKUP(A2311,'PEC divide su EXCEL'!$A$2:$D$7902,4,FALSE),"pec non disponibile")</f>
        <v>pec.comune.montecalv</v>
      </c>
      <c r="C2311" s="31">
        <f>IFERROR(VLOOKUP(A2311,SEZIONI!$A$2:$B$7897,2,FALSE),"")</f>
        <v>1</v>
      </c>
      <c r="D2311" s="31"/>
      <c r="E2311" s="31"/>
      <c r="F2311" s="31" t="str">
        <f>IFERROR(VLOOKUP(A2311,SINDACI!$A$2:$H$31465,8,FALSE),"Nominativo non presente")</f>
        <v xml:space="preserve">DELMONTE ROBERTO    </v>
      </c>
    </row>
    <row r="2312" spans="1:6" x14ac:dyDescent="0.25">
      <c r="A2312" s="31" t="str">
        <v>MONTESCANO</v>
      </c>
      <c r="B2312" s="31" t="str">
        <f>IFERROR(VLOOKUP(A2312,'PEC divide su EXCEL'!$A$2:$D$7902,4,FALSE),"pec non disponibile")</f>
        <v>legalpec.it</v>
      </c>
      <c r="C2312" s="31">
        <f>IFERROR(VLOOKUP(A2312,SEZIONI!$A$2:$B$7897,2,FALSE),"")</f>
        <v>2</v>
      </c>
      <c r="D2312" s="31"/>
      <c r="E2312" s="31"/>
      <c r="F2312" s="31" t="str">
        <f>IFERROR(VLOOKUP(A2312,SINDACI!$A$2:$H$31465,8,FALSE),"Nominativo non presente")</f>
        <v xml:space="preserve">SCLAVI DAVIDE    </v>
      </c>
    </row>
    <row r="2313" spans="1:6" x14ac:dyDescent="0.25">
      <c r="A2313" s="31" t="str">
        <v>MONTESEGALE</v>
      </c>
      <c r="B2313" s="31" t="str">
        <f>IFERROR(VLOOKUP(A2313,'PEC divide su EXCEL'!$A$2:$D$7902,4,FALSE),"pec non disponibile")</f>
        <v>pec.regione.lombardi</v>
      </c>
      <c r="C2313" s="31">
        <f>IFERROR(VLOOKUP(A2313,SEZIONI!$A$2:$B$7897,2,FALSE),"")</f>
        <v>1</v>
      </c>
      <c r="D2313" s="31"/>
      <c r="E2313" s="31"/>
      <c r="F2313" s="31" t="str">
        <f>IFERROR(VLOOKUP(A2313,SINDACI!$A$2:$H$31465,8,FALSE),"Nominativo non presente")</f>
        <v xml:space="preserve">MARONE LUIGI    </v>
      </c>
    </row>
    <row r="2314" spans="1:6" x14ac:dyDescent="0.25">
      <c r="A2314" s="31" t="str">
        <v>MONTICELLI PAVESE</v>
      </c>
      <c r="B2314" s="31" t="str">
        <f>IFERROR(VLOOKUP(A2314,'PEC divide su EXCEL'!$A$2:$D$7902,4,FALSE),"pec non disponibile")</f>
        <v>pec.provincia.pv.it</v>
      </c>
      <c r="C2314" s="31">
        <f>IFERROR(VLOOKUP(A2314,SEZIONI!$A$2:$B$7897,2,FALSE),"")</f>
        <v>1</v>
      </c>
      <c r="D2314" s="31"/>
      <c r="E2314" s="31"/>
      <c r="F2314" s="31" t="str">
        <f>IFERROR(VLOOKUP(A2314,SINDACI!$A$2:$H$31465,8,FALSE),"Nominativo non presente")</f>
        <v xml:space="preserve">DI SOMMA GIUSEPPE   </v>
      </c>
    </row>
    <row r="2315" spans="1:6" x14ac:dyDescent="0.25">
      <c r="A2315" s="31" t="str">
        <v>MONTÙ BECCARIA</v>
      </c>
      <c r="B2315" s="31" t="str">
        <f>IFERROR(VLOOKUP(A2315,'PEC divide su EXCEL'!$A$2:$D$7902,4,FALSE),"pec non disponibile")</f>
        <v>pec.regione.lombardi</v>
      </c>
      <c r="C2315" s="31" t="str">
        <f>IFERROR(VLOOKUP(A2315,SEZIONI!$A$2:$B$7897,2,FALSE),"")</f>
        <v/>
      </c>
      <c r="D2315" s="31"/>
      <c r="E2315" s="31"/>
      <c r="F2315" s="31" t="str">
        <f>IFERROR(VLOOKUP(A2315,SINDACI!$A$2:$H$31465,8,FALSE),"Nominativo non presente")</f>
        <v>Nominativo non presente</v>
      </c>
    </row>
    <row r="2316" spans="1:6" x14ac:dyDescent="0.25">
      <c r="A2316" s="31" t="str">
        <v>MORNICO LOSANA</v>
      </c>
      <c r="B2316" s="31" t="str">
        <f>IFERROR(VLOOKUP(A2316,'PEC divide su EXCEL'!$A$2:$D$7902,4,FALSE),"pec non disponibile")</f>
        <v>postemailcertificata</v>
      </c>
      <c r="C2316" s="31">
        <f>IFERROR(VLOOKUP(A2316,SEZIONI!$A$2:$B$7897,2,FALSE),"")</f>
        <v>1</v>
      </c>
      <c r="D2316" s="31"/>
      <c r="E2316" s="31"/>
      <c r="F2316" s="31" t="str">
        <f>IFERROR(VLOOKUP(A2316,SINDACI!$A$2:$H$31465,8,FALSE),"Nominativo non presente")</f>
        <v xml:space="preserve">ROSATI ILARIA    </v>
      </c>
    </row>
    <row r="2317" spans="1:6" x14ac:dyDescent="0.25">
      <c r="A2317" s="31" t="str">
        <v>MORTARA</v>
      </c>
      <c r="B2317" s="31" t="str">
        <f>IFERROR(VLOOKUP(A2317,'PEC divide su EXCEL'!$A$2:$D$7902,4,FALSE),"pec non disponibile")</f>
        <v>pec.provincia.pv.it</v>
      </c>
      <c r="C2317" s="31">
        <f>IFERROR(VLOOKUP(A2317,SEZIONI!$A$2:$B$7897,2,FALSE),"")</f>
        <v>15</v>
      </c>
      <c r="D2317" s="31"/>
      <c r="E2317" s="31"/>
      <c r="F2317" s="31" t="str">
        <f>IFERROR(VLOOKUP(A2317,SINDACI!$A$2:$H$31465,8,FALSE),"Nominativo non presente")</f>
        <v xml:space="preserve">FERRARIS RENATO    </v>
      </c>
    </row>
    <row r="2318" spans="1:6" x14ac:dyDescent="0.25">
      <c r="A2318" s="31" t="str">
        <v>NICORVO</v>
      </c>
      <c r="B2318" s="31" t="str">
        <f>IFERROR(VLOOKUP(A2318,'PEC divide su EXCEL'!$A$2:$D$7902,4,FALSE),"pec non disponibile")</f>
        <v>pec.regione.lombardi</v>
      </c>
      <c r="C2318" s="31">
        <f>IFERROR(VLOOKUP(A2318,SEZIONI!$A$2:$B$7897,2,FALSE),"")</f>
        <v>1</v>
      </c>
      <c r="D2318" s="31"/>
      <c r="E2318" s="31"/>
      <c r="F2318" s="31" t="str">
        <f>IFERROR(VLOOKUP(A2318,SINDACI!$A$2:$H$31465,8,FALSE),"Nominativo non presente")</f>
        <v xml:space="preserve">GARDINO DANIELE    </v>
      </c>
    </row>
    <row r="2319" spans="1:6" x14ac:dyDescent="0.25">
      <c r="A2319" s="31" t="str">
        <v>OLEVANO DI LOMELLINA</v>
      </c>
      <c r="B2319" s="31" t="str">
        <f>IFERROR(VLOOKUP(A2319,'PEC divide su EXCEL'!$A$2:$D$7902,4,FALSE),"pec non disponibile")</f>
        <v>pec.it</v>
      </c>
      <c r="C2319" s="31">
        <f>IFERROR(VLOOKUP(A2319,SEZIONI!$A$2:$B$7897,2,FALSE),"")</f>
        <v>1</v>
      </c>
      <c r="D2319" s="31"/>
      <c r="E2319" s="31"/>
      <c r="F2319" s="31" t="str">
        <f>IFERROR(VLOOKUP(A2319,SINDACI!$A$2:$H$31465,8,FALSE),"Nominativo non presente")</f>
        <v xml:space="preserve">ABOVE LUIGI    </v>
      </c>
    </row>
    <row r="2320" spans="1:6" x14ac:dyDescent="0.25">
      <c r="A2320" s="31" t="str">
        <v>OLIVA GESSI</v>
      </c>
      <c r="B2320" s="31" t="str">
        <f>IFERROR(VLOOKUP(A2320,'PEC divide su EXCEL'!$A$2:$D$7902,4,FALSE),"pec non disponibile")</f>
        <v>pec.regione.lombardi</v>
      </c>
      <c r="C2320" s="31">
        <f>IFERROR(VLOOKUP(A2320,SEZIONI!$A$2:$B$7897,2,FALSE),"")</f>
        <v>1</v>
      </c>
      <c r="D2320" s="31"/>
      <c r="E2320" s="31"/>
      <c r="F2320" s="31" t="str">
        <f>IFERROR(VLOOKUP(A2320,SINDACI!$A$2:$H$31465,8,FALSE),"Nominativo non presente")</f>
        <v xml:space="preserve">MAZZOCCHI VALENTINA    </v>
      </c>
    </row>
    <row r="2321" spans="1:6" x14ac:dyDescent="0.25">
      <c r="A2321" s="31" t="str">
        <v>OTTOBIANO</v>
      </c>
      <c r="B2321" s="31" t="str">
        <f>IFERROR(VLOOKUP(A2321,'PEC divide su EXCEL'!$A$2:$D$7902,4,FALSE),"pec non disponibile")</f>
        <v xml:space="preserve">pec.it </v>
      </c>
      <c r="C2321" s="31">
        <f>IFERROR(VLOOKUP(A2321,SEZIONI!$A$2:$B$7897,2,FALSE),"")</f>
        <v>1</v>
      </c>
      <c r="D2321" s="31"/>
      <c r="E2321" s="31"/>
      <c r="F2321" s="31" t="str">
        <f>IFERROR(VLOOKUP(A2321,SINDACI!$A$2:$H$31465,8,FALSE),"Nominativo non presente")</f>
        <v xml:space="preserve">TRONCONI DANIELA    </v>
      </c>
    </row>
    <row r="2322" spans="1:6" x14ac:dyDescent="0.25">
      <c r="A2322" s="31" t="str">
        <v>PALESTRO</v>
      </c>
      <c r="B2322" s="31" t="str">
        <f>IFERROR(VLOOKUP(A2322,'PEC divide su EXCEL'!$A$2:$D$7902,4,FALSE),"pec non disponibile")</f>
        <v>pec.comune.palestro.</v>
      </c>
      <c r="C2322" s="31">
        <f>IFERROR(VLOOKUP(A2322,SEZIONI!$A$2:$B$7897,2,FALSE),"")</f>
        <v>2</v>
      </c>
      <c r="D2322" s="31"/>
      <c r="E2322" s="31"/>
      <c r="F2322" s="31" t="str">
        <f>IFERROR(VLOOKUP(A2322,SINDACI!$A$2:$H$31465,8,FALSE),"Nominativo non presente")</f>
        <v xml:space="preserve">ILARDI ALFIO    </v>
      </c>
    </row>
    <row r="2323" spans="1:6" x14ac:dyDescent="0.25">
      <c r="A2323" s="31" t="str">
        <v>PANCARANA</v>
      </c>
      <c r="B2323" s="31" t="str">
        <f>IFERROR(VLOOKUP(A2323,'PEC divide su EXCEL'!$A$2:$D$7902,4,FALSE),"pec non disponibile")</f>
        <v>pec.it</v>
      </c>
      <c r="C2323" s="31">
        <f>IFERROR(VLOOKUP(A2323,SEZIONI!$A$2:$B$7897,2,FALSE),"")</f>
        <v>1</v>
      </c>
      <c r="D2323" s="31"/>
      <c r="E2323" s="31"/>
      <c r="F2323" s="31" t="str">
        <f>IFERROR(VLOOKUP(A2323,SINDACI!$A$2:$H$31465,8,FALSE),"Nominativo non presente")</f>
        <v xml:space="preserve">NICOLINI PAOLA    </v>
      </c>
    </row>
    <row r="2324" spans="1:6" x14ac:dyDescent="0.25">
      <c r="A2324" s="31" t="str">
        <v>PARONA</v>
      </c>
      <c r="B2324" s="31" t="str">
        <f>IFERROR(VLOOKUP(A2324,'PEC divide su EXCEL'!$A$2:$D$7902,4,FALSE),"pec non disponibile")</f>
        <v>pec.it</v>
      </c>
      <c r="C2324" s="31">
        <f>IFERROR(VLOOKUP(A2324,SEZIONI!$A$2:$B$7897,2,FALSE),"")</f>
        <v>2</v>
      </c>
      <c r="D2324" s="31"/>
      <c r="E2324" s="31"/>
      <c r="F2324" s="31" t="str">
        <f>IFERROR(VLOOKUP(A2324,SINDACI!$A$2:$H$31465,8,FALSE),"Nominativo non presente")</f>
        <v xml:space="preserve">BOVO MASSIMO    </v>
      </c>
    </row>
    <row r="2325" spans="1:6" x14ac:dyDescent="0.25">
      <c r="A2325" s="31" t="str">
        <v>PAVIA</v>
      </c>
      <c r="B2325" s="31" t="str">
        <f>IFERROR(VLOOKUP(A2325,'PEC divide su EXCEL'!$A$2:$D$7902,4,FALSE),"pec non disponibile")</f>
        <v>pec.comune.pavia.it</v>
      </c>
      <c r="C2325" s="31">
        <f>IFERROR(VLOOKUP(A2325,SEZIONI!$A$2:$B$7897,2,FALSE),"")</f>
        <v>83</v>
      </c>
      <c r="D2325" s="31"/>
      <c r="E2325" s="31"/>
      <c r="F2325" s="31" t="str">
        <f>IFERROR(VLOOKUP(A2325,SINDACI!$A$2:$H$31465,8,FALSE),"Nominativo non presente")</f>
        <v xml:space="preserve">BOBBIO PALLAVICINI ANTONIO   </v>
      </c>
    </row>
    <row r="2326" spans="1:6" x14ac:dyDescent="0.25">
      <c r="A2326" s="31" t="str">
        <v>PIETRA DE' GIORGI</v>
      </c>
      <c r="B2326" s="31" t="str">
        <f>IFERROR(VLOOKUP(A2326,'PEC divide su EXCEL'!$A$2:$D$7902,4,FALSE),"pec non disponibile")</f>
        <v>pec non disponibile</v>
      </c>
      <c r="C2326" s="31">
        <f>IFERROR(VLOOKUP(A2326,SEZIONI!$A$2:$B$7897,2,FALSE),"")</f>
        <v>2</v>
      </c>
      <c r="D2326" s="31"/>
      <c r="E2326" s="31"/>
      <c r="F2326" s="31" t="str">
        <f>IFERROR(VLOOKUP(A2326,SINDACI!$A$2:$H$31465,8,FALSE),"Nominativo non presente")</f>
        <v xml:space="preserve">DEGLI ANTONI FABRIZIO   </v>
      </c>
    </row>
    <row r="2327" spans="1:6" x14ac:dyDescent="0.25">
      <c r="A2327" s="31" t="str">
        <v>PIEVE ALBIGNOLA</v>
      </c>
      <c r="B2327" s="31" t="str">
        <f>IFERROR(VLOOKUP(A2327,'PEC divide su EXCEL'!$A$2:$D$7902,4,FALSE),"pec non disponibile")</f>
        <v>pec.provincia.pv.it</v>
      </c>
      <c r="C2327" s="31">
        <f>IFERROR(VLOOKUP(A2327,SEZIONI!$A$2:$B$7897,2,FALSE),"")</f>
        <v>1</v>
      </c>
      <c r="D2327" s="31"/>
      <c r="E2327" s="31"/>
      <c r="F2327" s="31" t="str">
        <f>IFERROR(VLOOKUP(A2327,SINDACI!$A$2:$H$31465,8,FALSE),"Nominativo non presente")</f>
        <v xml:space="preserve">VILLANI SUSANNA    </v>
      </c>
    </row>
    <row r="2328" spans="1:6" x14ac:dyDescent="0.25">
      <c r="A2328" s="31" t="str">
        <v>PIEVE DEL CAIRO</v>
      </c>
      <c r="B2328" s="31" t="str">
        <f>IFERROR(VLOOKUP(A2328,'PEC divide su EXCEL'!$A$2:$D$7902,4,FALSE),"pec non disponibile")</f>
        <v>pec.it</v>
      </c>
      <c r="C2328" s="31">
        <f>IFERROR(VLOOKUP(A2328,SEZIONI!$A$2:$B$7897,2,FALSE),"")</f>
        <v>2</v>
      </c>
      <c r="D2328" s="31"/>
      <c r="E2328" s="31"/>
      <c r="F2328" s="31" t="str">
        <f>IFERROR(VLOOKUP(A2328,SINDACI!$A$2:$H$31465,8,FALSE),"Nominativo non presente")</f>
        <v xml:space="preserve">BECCARIA AMBROGIA    </v>
      </c>
    </row>
    <row r="2329" spans="1:6" x14ac:dyDescent="0.25">
      <c r="A2329" s="31" t="str">
        <v>PIEVE PORTO MORONE</v>
      </c>
      <c r="B2329" s="31" t="str">
        <f>IFERROR(VLOOKUP(A2329,'PEC divide su EXCEL'!$A$2:$D$7902,4,FALSE),"pec non disponibile")</f>
        <v>pec.regione.lombardi</v>
      </c>
      <c r="C2329" s="31">
        <f>IFERROR(VLOOKUP(A2329,SEZIONI!$A$2:$B$7897,2,FALSE),"")</f>
        <v>3</v>
      </c>
      <c r="D2329" s="31"/>
      <c r="E2329" s="31"/>
      <c r="F2329" s="31" t="str">
        <f>IFERROR(VLOOKUP(A2329,SINDACI!$A$2:$H$31465,8,FALSE),"Nominativo non presente")</f>
        <v xml:space="preserve">GHIA ALICE    </v>
      </c>
    </row>
    <row r="2330" spans="1:6" x14ac:dyDescent="0.25">
      <c r="A2330" s="31" t="str">
        <v>PINAROLO PO</v>
      </c>
      <c r="B2330" s="31" t="str">
        <f>IFERROR(VLOOKUP(A2330,'PEC divide su EXCEL'!$A$2:$D$7902,4,FALSE),"pec non disponibile")</f>
        <v>pec.comune.pinarolop</v>
      </c>
      <c r="C2330" s="31">
        <f>IFERROR(VLOOKUP(A2330,SEZIONI!$A$2:$B$7897,2,FALSE),"")</f>
        <v>2</v>
      </c>
      <c r="D2330" s="31"/>
      <c r="E2330" s="31"/>
      <c r="F2330" s="31" t="str">
        <f>IFERROR(VLOOKUP(A2330,SINDACI!$A$2:$H$31465,8,FALSE),"Nominativo non presente")</f>
        <v>Nominativo non presente</v>
      </c>
    </row>
    <row r="2331" spans="1:6" x14ac:dyDescent="0.25">
      <c r="A2331" s="31" t="str">
        <v>PIZZALE</v>
      </c>
      <c r="B2331" s="31" t="str">
        <f>IFERROR(VLOOKUP(A2331,'PEC divide su EXCEL'!$A$2:$D$7902,4,FALSE),"pec non disponibile")</f>
        <v>pec.it</v>
      </c>
      <c r="C2331" s="31">
        <f>IFERROR(VLOOKUP(A2331,SEZIONI!$A$2:$B$7897,2,FALSE),"")</f>
        <v>1</v>
      </c>
      <c r="D2331" s="31"/>
      <c r="E2331" s="31"/>
      <c r="F2331" s="31" t="str">
        <f>IFERROR(VLOOKUP(A2331,SINDACI!$A$2:$H$31465,8,FALSE),"Nominativo non presente")</f>
        <v xml:space="preserve">GAROFOLI PIETRO    </v>
      </c>
    </row>
    <row r="2332" spans="1:6" x14ac:dyDescent="0.25">
      <c r="A2332" s="31" t="str">
        <v>PONTE NIZZA</v>
      </c>
      <c r="B2332" s="31" t="str">
        <f>IFERROR(VLOOKUP(A2332,'PEC divide su EXCEL'!$A$2:$D$7902,4,FALSE),"pec non disponibile")</f>
        <v>legalpec.it</v>
      </c>
      <c r="C2332" s="31">
        <f>IFERROR(VLOOKUP(A2332,SEZIONI!$A$2:$B$7897,2,FALSE),"")</f>
        <v>1</v>
      </c>
      <c r="D2332" s="31"/>
      <c r="E2332" s="31"/>
      <c r="F2332" s="31" t="str">
        <f>IFERROR(VLOOKUP(A2332,SINDACI!$A$2:$H$31465,8,FALSE),"Nominativo non presente")</f>
        <v xml:space="preserve">DEDOMENICI ANTONIO    </v>
      </c>
    </row>
    <row r="2333" spans="1:6" x14ac:dyDescent="0.25">
      <c r="A2333" s="31" t="str">
        <v>PORTALBERA</v>
      </c>
      <c r="B2333" s="31" t="str">
        <f>IFERROR(VLOOKUP(A2333,'PEC divide su EXCEL'!$A$2:$D$7902,4,FALSE),"pec non disponibile")</f>
        <v>legalpec.it</v>
      </c>
      <c r="C2333" s="31">
        <f>IFERROR(VLOOKUP(A2333,SEZIONI!$A$2:$B$7897,2,FALSE),"")</f>
        <v>2</v>
      </c>
      <c r="D2333" s="31"/>
      <c r="E2333" s="31"/>
      <c r="F2333" s="31" t="str">
        <f>IFERROR(VLOOKUP(A2333,SINDACI!$A$2:$H$31465,8,FALSE),"Nominativo non presente")</f>
        <v xml:space="preserve">MAGNANI GIANPIERO    </v>
      </c>
    </row>
    <row r="2334" spans="1:6" x14ac:dyDescent="0.25">
      <c r="A2334" s="31" t="str">
        <v>REA</v>
      </c>
      <c r="B2334" s="31" t="str">
        <f>IFERROR(VLOOKUP(A2334,'PEC divide su EXCEL'!$A$2:$D$7902,4,FALSE),"pec non disponibile")</f>
        <v>pec.regione.lombardi</v>
      </c>
      <c r="C2334" s="31">
        <f>IFERROR(VLOOKUP(A2334,SEZIONI!$A$2:$B$7897,2,FALSE),"")</f>
        <v>1</v>
      </c>
      <c r="D2334" s="31"/>
      <c r="E2334" s="31"/>
      <c r="F2334" s="31" t="str">
        <f>IFERROR(VLOOKUP(A2334,SINDACI!$A$2:$H$31465,8,FALSE),"Nominativo non presente")</f>
        <v xml:space="preserve">MAESTRI PAOLO    </v>
      </c>
    </row>
    <row r="2335" spans="1:6" x14ac:dyDescent="0.25">
      <c r="A2335" s="31" t="str">
        <v>REDAVALLE</v>
      </c>
      <c r="B2335" s="31" t="str">
        <f>IFERROR(VLOOKUP(A2335,'PEC divide su EXCEL'!$A$2:$D$7902,4,FALSE),"pec non disponibile")</f>
        <v>legalpec.it</v>
      </c>
      <c r="C2335" s="31">
        <f>IFERROR(VLOOKUP(A2335,SEZIONI!$A$2:$B$7897,2,FALSE),"")</f>
        <v>1</v>
      </c>
      <c r="D2335" s="31"/>
      <c r="E2335" s="31"/>
      <c r="F2335" s="31" t="str">
        <f>IFERROR(VLOOKUP(A2335,SINDACI!$A$2:$H$31465,8,FALSE),"Nominativo non presente")</f>
        <v xml:space="preserve">ANELLI RAFFAELLA    </v>
      </c>
    </row>
    <row r="2336" spans="1:6" x14ac:dyDescent="0.25">
      <c r="A2336" s="31" t="str">
        <v>RETORBIDO</v>
      </c>
      <c r="B2336" s="31" t="str">
        <f>IFERROR(VLOOKUP(A2336,'PEC divide su EXCEL'!$A$2:$D$7902,4,FALSE),"pec non disponibile")</f>
        <v>pec.regione.lombardi</v>
      </c>
      <c r="C2336" s="31">
        <f>IFERROR(VLOOKUP(A2336,SEZIONI!$A$2:$B$7897,2,FALSE),"")</f>
        <v>1</v>
      </c>
      <c r="D2336" s="31"/>
      <c r="E2336" s="31"/>
      <c r="F2336" s="31" t="str">
        <f>IFERROR(VLOOKUP(A2336,SINDACI!$A$2:$H$31465,8,FALSE),"Nominativo non presente")</f>
        <v xml:space="preserve">FRATTINI ENRICO    </v>
      </c>
    </row>
    <row r="2337" spans="1:6" x14ac:dyDescent="0.25">
      <c r="A2337" s="31" t="str">
        <v>RIVANAZZANO TERME</v>
      </c>
      <c r="B2337" s="31" t="str">
        <f>IFERROR(VLOOKUP(A2337,'PEC divide su EXCEL'!$A$2:$D$7902,4,FALSE),"pec non disponibile")</f>
        <v>pec.regione.lombardi</v>
      </c>
      <c r="C2337" s="31">
        <f>IFERROR(VLOOKUP(A2337,SEZIONI!$A$2:$B$7897,2,FALSE),"")</f>
        <v>4</v>
      </c>
      <c r="D2337" s="31"/>
      <c r="E2337" s="31"/>
      <c r="F2337" s="31" t="str">
        <f>IFERROR(VLOOKUP(A2337,SINDACI!$A$2:$H$31465,8,FALSE),"Nominativo non presente")</f>
        <v xml:space="preserve">BEVILACQUA ELISABETTA    </v>
      </c>
    </row>
    <row r="2338" spans="1:6" x14ac:dyDescent="0.25">
      <c r="A2338" s="31" t="str">
        <v>ROBBIO</v>
      </c>
      <c r="B2338" s="31" t="str">
        <f>IFERROR(VLOOKUP(A2338,'PEC divide su EXCEL'!$A$2:$D$7902,4,FALSE),"pec non disponibile")</f>
        <v>pec.provincia.pv.it</v>
      </c>
      <c r="C2338" s="31">
        <f>IFERROR(VLOOKUP(A2338,SEZIONI!$A$2:$B$7897,2,FALSE),"")</f>
        <v>6</v>
      </c>
      <c r="D2338" s="31"/>
      <c r="E2338" s="31"/>
      <c r="F2338" s="31" t="str">
        <f>IFERROR(VLOOKUP(A2338,SINDACI!$A$2:$H$31465,8,FALSE),"Nominativo non presente")</f>
        <v xml:space="preserve">CESA STEFANIA    </v>
      </c>
    </row>
    <row r="2339" spans="1:6" x14ac:dyDescent="0.25">
      <c r="A2339" s="31" t="str">
        <v>ROBECCO PAVESE</v>
      </c>
      <c r="B2339" s="31" t="str">
        <f>IFERROR(VLOOKUP(A2339,'PEC divide su EXCEL'!$A$2:$D$7902,4,FALSE),"pec non disponibile")</f>
        <v>legalpec.it</v>
      </c>
      <c r="C2339" s="31">
        <f>IFERROR(VLOOKUP(A2339,SEZIONI!$A$2:$B$7897,2,FALSE),"")</f>
        <v>1</v>
      </c>
      <c r="D2339" s="31"/>
      <c r="E2339" s="31"/>
      <c r="F2339" s="31" t="str">
        <f>IFERROR(VLOOKUP(A2339,SINDACI!$A$2:$H$31465,8,FALSE),"Nominativo non presente")</f>
        <v xml:space="preserve">FERRARA MAURO    </v>
      </c>
    </row>
    <row r="2340" spans="1:6" x14ac:dyDescent="0.25">
      <c r="A2340" s="31" t="str">
        <v>ROCCA DE' GIORGI</v>
      </c>
      <c r="B2340" s="31" t="str">
        <f>IFERROR(VLOOKUP(A2340,'PEC divide su EXCEL'!$A$2:$D$7902,4,FALSE),"pec non disponibile")</f>
        <v>pec non disponibile</v>
      </c>
      <c r="C2340" s="31">
        <f>IFERROR(VLOOKUP(A2340,SEZIONI!$A$2:$B$7897,2,FALSE),"")</f>
        <v>1</v>
      </c>
      <c r="D2340" s="31"/>
      <c r="E2340" s="31"/>
      <c r="F2340" s="31" t="str">
        <f>IFERROR(VLOOKUP(A2340,SINDACI!$A$2:$H$31465,8,FALSE),"Nominativo non presente")</f>
        <v xml:space="preserve">VITALI FEDERICO    </v>
      </c>
    </row>
    <row r="2341" spans="1:6" x14ac:dyDescent="0.25">
      <c r="A2341" s="31" t="str">
        <v>ROCCA SUSELLA</v>
      </c>
      <c r="B2341" s="31" t="str">
        <f>IFERROR(VLOOKUP(A2341,'PEC divide su EXCEL'!$A$2:$D$7902,4,FALSE),"pec non disponibile")</f>
        <v>pec.regione.lombardi</v>
      </c>
      <c r="C2341" s="31">
        <f>IFERROR(VLOOKUP(A2341,SEZIONI!$A$2:$B$7897,2,FALSE),"")</f>
        <v>1</v>
      </c>
      <c r="D2341" s="31"/>
      <c r="E2341" s="31"/>
      <c r="F2341" s="31" t="str">
        <f>IFERROR(VLOOKUP(A2341,SINDACI!$A$2:$H$31465,8,FALSE),"Nominativo non presente")</f>
        <v xml:space="preserve">SACCARDI MARCO    </v>
      </c>
    </row>
    <row r="2342" spans="1:6" x14ac:dyDescent="0.25">
      <c r="A2342" s="31" t="str">
        <v>ROGNANO</v>
      </c>
      <c r="B2342" s="31" t="str">
        <f>IFERROR(VLOOKUP(A2342,'PEC divide su EXCEL'!$A$2:$D$7902,4,FALSE),"pec non disponibile")</f>
        <v>pec.comune.rognano.p</v>
      </c>
      <c r="C2342" s="31">
        <f>IFERROR(VLOOKUP(A2342,SEZIONI!$A$2:$B$7897,2,FALSE),"")</f>
        <v>1</v>
      </c>
      <c r="D2342" s="31"/>
      <c r="E2342" s="31"/>
      <c r="F2342" s="31" t="str">
        <f>IFERROR(VLOOKUP(A2342,SINDACI!$A$2:$H$31465,8,FALSE),"Nominativo non presente")</f>
        <v xml:space="preserve">MACCONI MARIO    </v>
      </c>
    </row>
    <row r="2343" spans="1:6" x14ac:dyDescent="0.25">
      <c r="A2343" s="31" t="str">
        <v>ROMAGNESE</v>
      </c>
      <c r="B2343" s="31" t="str">
        <f>IFERROR(VLOOKUP(A2343,'PEC divide su EXCEL'!$A$2:$D$7902,4,FALSE),"pec non disponibile")</f>
        <v>pec.regione.lombardi</v>
      </c>
      <c r="C2343" s="31">
        <f>IFERROR(VLOOKUP(A2343,SEZIONI!$A$2:$B$7897,2,FALSE),"")</f>
        <v>2</v>
      </c>
      <c r="D2343" s="31"/>
      <c r="E2343" s="31"/>
      <c r="F2343" s="31" t="str">
        <f>IFERROR(VLOOKUP(A2343,SINDACI!$A$2:$H$31465,8,FALSE),"Nominativo non presente")</f>
        <v xml:space="preserve">GALLINI BENITO    </v>
      </c>
    </row>
    <row r="2344" spans="1:6" x14ac:dyDescent="0.25">
      <c r="A2344" s="31" t="str">
        <v>RONCARO</v>
      </c>
      <c r="B2344" s="31" t="str">
        <f>IFERROR(VLOOKUP(A2344,'PEC divide su EXCEL'!$A$2:$D$7902,4,FALSE),"pec non disponibile")</f>
        <v>halleycert.it</v>
      </c>
      <c r="C2344" s="31">
        <f>IFERROR(VLOOKUP(A2344,SEZIONI!$A$2:$B$7897,2,FALSE),"")</f>
        <v>2</v>
      </c>
      <c r="D2344" s="31"/>
      <c r="E2344" s="31"/>
      <c r="F2344" s="31" t="str">
        <f>IFERROR(VLOOKUP(A2344,SINDACI!$A$2:$H$31465,8,FALSE),"Nominativo non presente")</f>
        <v xml:space="preserve">NEGRI CRISTINA    </v>
      </c>
    </row>
    <row r="2345" spans="1:6" x14ac:dyDescent="0.25">
      <c r="A2345" s="31" t="str">
        <v>ROSASCO</v>
      </c>
      <c r="B2345" s="31" t="str">
        <f>IFERROR(VLOOKUP(A2345,'PEC divide su EXCEL'!$A$2:$D$7902,4,FALSE),"pec non disponibile")</f>
        <v>pec.regione.lombardi</v>
      </c>
      <c r="C2345" s="31">
        <f>IFERROR(VLOOKUP(A2345,SEZIONI!$A$2:$B$7897,2,FALSE),"")</f>
        <v>1</v>
      </c>
      <c r="D2345" s="31"/>
      <c r="E2345" s="31"/>
      <c r="F2345" s="31" t="str">
        <f>IFERROR(VLOOKUP(A2345,SINDACI!$A$2:$H$31465,8,FALSE),"Nominativo non presente")</f>
        <v xml:space="preserve">GIUGNO RICCARDO    </v>
      </c>
    </row>
    <row r="2346" spans="1:6" x14ac:dyDescent="0.25">
      <c r="A2346" s="31" t="str">
        <v>ROVESCALA</v>
      </c>
      <c r="B2346" s="31" t="str">
        <f>IFERROR(VLOOKUP(A2346,'PEC divide su EXCEL'!$A$2:$D$7902,4,FALSE),"pec non disponibile")</f>
        <v>pec.comune.rovescala</v>
      </c>
      <c r="C2346" s="31">
        <f>IFERROR(VLOOKUP(A2346,SEZIONI!$A$2:$B$7897,2,FALSE),"")</f>
        <v>1</v>
      </c>
      <c r="D2346" s="31"/>
      <c r="E2346" s="31"/>
      <c r="F2346" s="31" t="str">
        <f>IFERROR(VLOOKUP(A2346,SINDACI!$A$2:$H$31465,8,FALSE),"Nominativo non presente")</f>
        <v xml:space="preserve">PALESTRI ALESSANDRA    </v>
      </c>
    </row>
    <row r="2347" spans="1:6" x14ac:dyDescent="0.25">
      <c r="A2347" s="31" t="str">
        <v>RUINO</v>
      </c>
      <c r="B2347" s="31" t="str">
        <f>IFERROR(VLOOKUP(A2347,'PEC divide su EXCEL'!$A$2:$D$7902,4,FALSE),"pec non disponibile")</f>
        <v>pec non disponibile</v>
      </c>
      <c r="C2347" s="31" t="str">
        <f>IFERROR(VLOOKUP(A2347,SEZIONI!$A$2:$B$7897,2,FALSE),"")</f>
        <v/>
      </c>
      <c r="D2347" s="31"/>
      <c r="E2347" s="31"/>
      <c r="F2347" s="31" t="str">
        <f>IFERROR(VLOOKUP(A2347,SINDACI!$A$2:$H$31465,8,FALSE),"Nominativo non presente")</f>
        <v>Nominativo non presente</v>
      </c>
    </row>
    <row r="2348" spans="1:6" x14ac:dyDescent="0.25">
      <c r="A2348" s="31" t="str">
        <v>SAN CIPRIANO PO</v>
      </c>
      <c r="B2348" s="31" t="str">
        <f>IFERROR(VLOOKUP(A2348,'PEC divide su EXCEL'!$A$2:$D$7902,4,FALSE),"pec non disponibile")</f>
        <v>postemailcertificata</v>
      </c>
      <c r="C2348" s="31">
        <f>IFERROR(VLOOKUP(A2348,SEZIONI!$A$2:$B$7897,2,FALSE),"")</f>
        <v>1</v>
      </c>
      <c r="D2348" s="31"/>
      <c r="E2348" s="31"/>
      <c r="F2348" s="31" t="str">
        <f>IFERROR(VLOOKUP(A2348,SINDACI!$A$2:$H$31465,8,FALSE),"Nominativo non presente")</f>
        <v xml:space="preserve">BAILO ROBERTO    </v>
      </c>
    </row>
    <row r="2349" spans="1:6" x14ac:dyDescent="0.25">
      <c r="A2349" s="31" t="str">
        <v>SAN DAMIANO AL COLLE</v>
      </c>
      <c r="B2349" s="31" t="str">
        <f>IFERROR(VLOOKUP(A2349,'PEC divide su EXCEL'!$A$2:$D$7902,4,FALSE),"pec non disponibile")</f>
        <v>pec.provincia.pv.it</v>
      </c>
      <c r="C2349" s="31">
        <f>IFERROR(VLOOKUP(A2349,SEZIONI!$A$2:$B$7897,2,FALSE),"")</f>
        <v>1</v>
      </c>
      <c r="D2349" s="31"/>
      <c r="E2349" s="31"/>
      <c r="F2349" s="31" t="str">
        <f>IFERROR(VLOOKUP(A2349,SINDACI!$A$2:$H$31465,8,FALSE),"Nominativo non presente")</f>
        <v xml:space="preserve">BRANDOLINI PAOLA    </v>
      </c>
    </row>
    <row r="2350" spans="1:6" x14ac:dyDescent="0.25">
      <c r="A2350" s="31" t="str">
        <v>SAN GENESIO ED UNITI</v>
      </c>
      <c r="B2350" s="31" t="str">
        <f>IFERROR(VLOOKUP(A2350,'PEC divide su EXCEL'!$A$2:$D$7902,4,FALSE),"pec non disponibile")</f>
        <v>pec.regione.lombardi</v>
      </c>
      <c r="C2350" s="31">
        <f>IFERROR(VLOOKUP(A2350,SEZIONI!$A$2:$B$7897,2,FALSE),"")</f>
        <v>4</v>
      </c>
      <c r="D2350" s="31"/>
      <c r="E2350" s="31"/>
      <c r="F2350" s="31" t="str">
        <f>IFERROR(VLOOKUP(A2350,SINDACI!$A$2:$H$31465,8,FALSE),"Nominativo non presente")</f>
        <v xml:space="preserve">CADORE MASSIMILIANO    </v>
      </c>
    </row>
    <row r="2351" spans="1:6" x14ac:dyDescent="0.25">
      <c r="A2351" s="31" t="str">
        <v>SAN GIORGIO DI LOMELLINA</v>
      </c>
      <c r="B2351" s="31" t="str">
        <f>IFERROR(VLOOKUP(A2351,'PEC divide su EXCEL'!$A$2:$D$7902,4,FALSE),"pec non disponibile")</f>
        <v>pec.regione.lombardi</v>
      </c>
      <c r="C2351" s="31">
        <f>IFERROR(VLOOKUP(A2351,SEZIONI!$A$2:$B$7897,2,FALSE),"")</f>
        <v>2</v>
      </c>
      <c r="D2351" s="31"/>
      <c r="E2351" s="31"/>
      <c r="F2351" s="31" t="str">
        <f>IFERROR(VLOOKUP(A2351,SINDACI!$A$2:$H$31465,8,FALSE),"Nominativo non presente")</f>
        <v xml:space="preserve">MORA ANDREA    </v>
      </c>
    </row>
    <row r="2352" spans="1:6" x14ac:dyDescent="0.25">
      <c r="A2352" s="31" t="str">
        <v>SAN MARTINO SICCOMARIO</v>
      </c>
      <c r="B2352" s="31" t="str">
        <f>IFERROR(VLOOKUP(A2352,'PEC divide su EXCEL'!$A$2:$D$7902,4,FALSE),"pec non disponibile")</f>
        <v>pec.comune.sanmartin</v>
      </c>
      <c r="C2352" s="31">
        <f>IFERROR(VLOOKUP(A2352,SEZIONI!$A$2:$B$7897,2,FALSE),"")</f>
        <v>5</v>
      </c>
      <c r="D2352" s="31"/>
      <c r="E2352" s="31"/>
      <c r="F2352" s="31" t="str">
        <f>IFERROR(VLOOKUP(A2352,SINDACI!$A$2:$H$31465,8,FALSE),"Nominativo non presente")</f>
        <v xml:space="preserve">BO GIOVANNI MARIA   </v>
      </c>
    </row>
    <row r="2353" spans="1:6" x14ac:dyDescent="0.25">
      <c r="A2353" s="31" t="str">
        <v>SANNAZZARO DE' BURGONDI</v>
      </c>
      <c r="B2353" s="31" t="str">
        <f>IFERROR(VLOOKUP(A2353,'PEC divide su EXCEL'!$A$2:$D$7902,4,FALSE),"pec non disponibile")</f>
        <v>pec non disponibile</v>
      </c>
      <c r="C2353" s="31">
        <f>IFERROR(VLOOKUP(A2353,SEZIONI!$A$2:$B$7897,2,FALSE),"")</f>
        <v>7</v>
      </c>
      <c r="D2353" s="31"/>
      <c r="E2353" s="31"/>
      <c r="F2353" s="31" t="str">
        <f>IFERROR(VLOOKUP(A2353,SINDACI!$A$2:$H$31465,8,FALSE),"Nominativo non presente")</f>
        <v xml:space="preserve">BELLINI SILVIA    </v>
      </c>
    </row>
    <row r="2354" spans="1:6" x14ac:dyDescent="0.25">
      <c r="A2354" s="31" t="str">
        <v>SANTA CRISTINA E BISSONE</v>
      </c>
      <c r="B2354" s="31" t="str">
        <f>IFERROR(VLOOKUP(A2354,'PEC divide su EXCEL'!$A$2:$D$7902,4,FALSE),"pec non disponibile")</f>
        <v>pec.regione.lombardi</v>
      </c>
      <c r="C2354" s="31">
        <f>IFERROR(VLOOKUP(A2354,SEZIONI!$A$2:$B$7897,2,FALSE),"")</f>
        <v>3</v>
      </c>
      <c r="D2354" s="31"/>
      <c r="E2354" s="31"/>
      <c r="F2354" s="31" t="str">
        <f>IFERROR(VLOOKUP(A2354,SINDACI!$A$2:$H$31465,8,FALSE),"Nominativo non presente")</f>
        <v xml:space="preserve">AMBROSETTI GIUSEPPE    </v>
      </c>
    </row>
    <row r="2355" spans="1:6" x14ac:dyDescent="0.25">
      <c r="A2355" s="31" t="str">
        <v>SANTA GIULETTA</v>
      </c>
      <c r="B2355" s="31" t="str">
        <f>IFERROR(VLOOKUP(A2355,'PEC divide su EXCEL'!$A$2:$D$7902,4,FALSE),"pec non disponibile")</f>
        <v>pec.regione.lombardi</v>
      </c>
      <c r="C2355" s="31">
        <f>IFERROR(VLOOKUP(A2355,SEZIONI!$A$2:$B$7897,2,FALSE),"")</f>
        <v>2</v>
      </c>
      <c r="D2355" s="31"/>
      <c r="E2355" s="31"/>
      <c r="F2355" s="31" t="str">
        <f>IFERROR(VLOOKUP(A2355,SINDACI!$A$2:$H$31465,8,FALSE),"Nominativo non presente")</f>
        <v xml:space="preserve">CASELLA CLAUDIO    </v>
      </c>
    </row>
    <row r="2356" spans="1:6" x14ac:dyDescent="0.25">
      <c r="A2356" s="31" t="str">
        <v>SANT'ALESSIO CON VIALONE</v>
      </c>
      <c r="B2356" s="31" t="str">
        <f>IFERROR(VLOOKUP(A2356,'PEC divide su EXCEL'!$A$2:$D$7902,4,FALSE),"pec non disponibile")</f>
        <v>pec.comune.santaless</v>
      </c>
      <c r="C2356" s="31">
        <f>IFERROR(VLOOKUP(A2356,SEZIONI!$A$2:$B$7897,2,FALSE),"")</f>
        <v>1</v>
      </c>
      <c r="D2356" s="31"/>
      <c r="E2356" s="31"/>
      <c r="F2356" s="31" t="str">
        <f>IFERROR(VLOOKUP(A2356,SINDACI!$A$2:$H$31465,8,FALSE),"Nominativo non presente")</f>
        <v xml:space="preserve">RUSMINI ALBERTO    </v>
      </c>
    </row>
    <row r="2357" spans="1:6" x14ac:dyDescent="0.25">
      <c r="A2357" s="31" t="str">
        <v>SANTA MARGHERITA DI STAFFORA</v>
      </c>
      <c r="B2357" s="31" t="str">
        <f>IFERROR(VLOOKUP(A2357,'PEC divide su EXCEL'!$A$2:$D$7902,4,FALSE),"pec non disponibile")</f>
        <v>pec.regione.lombardi</v>
      </c>
      <c r="C2357" s="31">
        <f>IFERROR(VLOOKUP(A2357,SEZIONI!$A$2:$B$7897,2,FALSE),"")</f>
        <v>1</v>
      </c>
      <c r="D2357" s="31"/>
      <c r="E2357" s="31"/>
      <c r="F2357" s="31" t="str">
        <f>IFERROR(VLOOKUP(A2357,SINDACI!$A$2:$H$31465,8,FALSE),"Nominativo non presente")</f>
        <v xml:space="preserve">ALBERTAZZI ELEONORA    </v>
      </c>
    </row>
    <row r="2358" spans="1:6" x14ac:dyDescent="0.25">
      <c r="A2358" s="31" t="str">
        <v>SANTA MARIA DELLA VERSA</v>
      </c>
      <c r="B2358" s="31" t="str">
        <f>IFERROR(VLOOKUP(A2358,'PEC divide su EXCEL'!$A$2:$D$7902,4,FALSE),"pec non disponibile")</f>
        <v>postemailcertificata</v>
      </c>
      <c r="C2358" s="31">
        <f>IFERROR(VLOOKUP(A2358,SEZIONI!$A$2:$B$7897,2,FALSE),"")</f>
        <v>3</v>
      </c>
      <c r="D2358" s="31"/>
      <c r="E2358" s="31"/>
      <c r="F2358" s="31" t="str">
        <f>IFERROR(VLOOKUP(A2358,SINDACI!$A$2:$H$31465,8,FALSE),"Nominativo non presente")</f>
        <v xml:space="preserve">MAINI ENRICA    </v>
      </c>
    </row>
    <row r="2359" spans="1:6" x14ac:dyDescent="0.25">
      <c r="A2359" s="31" t="str">
        <v>SANT'ANGELO LOMELLINA</v>
      </c>
      <c r="B2359" s="31" t="str">
        <f>IFERROR(VLOOKUP(A2359,'PEC divide su EXCEL'!$A$2:$D$7902,4,FALSE),"pec non disponibile")</f>
        <v>pec.regione.lombardi</v>
      </c>
      <c r="C2359" s="31">
        <f>IFERROR(VLOOKUP(A2359,SEZIONI!$A$2:$B$7897,2,FALSE),"")</f>
        <v>1</v>
      </c>
      <c r="D2359" s="31"/>
      <c r="E2359" s="31"/>
      <c r="F2359" s="31" t="str">
        <f>IFERROR(VLOOKUP(A2359,SINDACI!$A$2:$H$31465,8,FALSE),"Nominativo non presente")</f>
        <v xml:space="preserve">MONSINI SABINA    </v>
      </c>
    </row>
    <row r="2360" spans="1:6" x14ac:dyDescent="0.25">
      <c r="A2360" s="31" t="str">
        <v>SAN ZENONE AL PO</v>
      </c>
      <c r="B2360" s="31" t="str">
        <f>IFERROR(VLOOKUP(A2360,'PEC divide su EXCEL'!$A$2:$D$7902,4,FALSE),"pec non disponibile")</f>
        <v>pec.regione.lombardi</v>
      </c>
      <c r="C2360" s="31">
        <f>IFERROR(VLOOKUP(A2360,SEZIONI!$A$2:$B$7897,2,FALSE),"")</f>
        <v>1</v>
      </c>
      <c r="D2360" s="31"/>
      <c r="E2360" s="31"/>
      <c r="F2360" s="31" t="str">
        <f>IFERROR(VLOOKUP(A2360,SINDACI!$A$2:$H$31465,8,FALSE),"Nominativo non presente")</f>
        <v xml:space="preserve">ZANENGA GIULIANO    </v>
      </c>
    </row>
    <row r="2361" spans="1:6" x14ac:dyDescent="0.25">
      <c r="A2361" s="31" t="str">
        <v>SARTIRANA LOMELLINA</v>
      </c>
      <c r="B2361" s="31" t="str">
        <f>IFERROR(VLOOKUP(A2361,'PEC divide su EXCEL'!$A$2:$D$7902,4,FALSE),"pec non disponibile")</f>
        <v>pec.it</v>
      </c>
      <c r="C2361" s="31">
        <f>IFERROR(VLOOKUP(A2361,SEZIONI!$A$2:$B$7897,2,FALSE),"")</f>
        <v>2</v>
      </c>
      <c r="D2361" s="31"/>
      <c r="E2361" s="31"/>
      <c r="F2361" s="31" t="str">
        <f>IFERROR(VLOOKUP(A2361,SINDACI!$A$2:$H$31465,8,FALSE),"Nominativo non presente")</f>
        <v xml:space="preserve">COMINETTI GIANLUCA LORENZO   </v>
      </c>
    </row>
    <row r="2362" spans="1:6" x14ac:dyDescent="0.25">
      <c r="A2362" s="31" t="str">
        <v>SCALDASOLE</v>
      </c>
      <c r="B2362" s="31" t="str">
        <f>IFERROR(VLOOKUP(A2362,'PEC divide su EXCEL'!$A$2:$D$7902,4,FALSE),"pec non disponibile")</f>
        <v>pec.regione.lombardi</v>
      </c>
      <c r="C2362" s="31">
        <f>IFERROR(VLOOKUP(A2362,SEZIONI!$A$2:$B$7897,2,FALSE),"")</f>
        <v>1</v>
      </c>
      <c r="D2362" s="31"/>
      <c r="E2362" s="31"/>
      <c r="F2362" s="31" t="str">
        <f>IFERROR(VLOOKUP(A2362,SINDACI!$A$2:$H$31465,8,FALSE),"Nominativo non presente")</f>
        <v xml:space="preserve">STRADA ANTONIO    </v>
      </c>
    </row>
    <row r="2363" spans="1:6" x14ac:dyDescent="0.25">
      <c r="A2363" s="31" t="str">
        <v>SEMIANA</v>
      </c>
      <c r="B2363" s="31" t="str">
        <f>IFERROR(VLOOKUP(A2363,'PEC divide su EXCEL'!$A$2:$D$7902,4,FALSE),"pec non disponibile")</f>
        <v>postemailcertificata</v>
      </c>
      <c r="C2363" s="31">
        <f>IFERROR(VLOOKUP(A2363,SEZIONI!$A$2:$B$7897,2,FALSE),"")</f>
        <v>1</v>
      </c>
      <c r="D2363" s="31"/>
      <c r="E2363" s="31"/>
      <c r="F2363" s="31" t="str">
        <f>IFERROR(VLOOKUP(A2363,SINDACI!$A$2:$H$31465,8,FALSE),"Nominativo non presente")</f>
        <v xml:space="preserve">CELEGATO FRANCO    </v>
      </c>
    </row>
    <row r="2364" spans="1:6" x14ac:dyDescent="0.25">
      <c r="A2364" s="31" t="str">
        <v>SILVANO PIETRA</v>
      </c>
      <c r="B2364" s="31" t="str">
        <f>IFERROR(VLOOKUP(A2364,'PEC divide su EXCEL'!$A$2:$D$7902,4,FALSE),"pec non disponibile")</f>
        <v>legalpec.it</v>
      </c>
      <c r="C2364" s="31">
        <f>IFERROR(VLOOKUP(A2364,SEZIONI!$A$2:$B$7897,2,FALSE),"")</f>
        <v>1</v>
      </c>
      <c r="D2364" s="31"/>
      <c r="E2364" s="31"/>
      <c r="F2364" s="31" t="str">
        <f>IFERROR(VLOOKUP(A2364,SINDACI!$A$2:$H$31465,8,FALSE),"Nominativo non presente")</f>
        <v xml:space="preserve">BENSI ALESSANDRO    </v>
      </c>
    </row>
    <row r="2365" spans="1:6" x14ac:dyDescent="0.25">
      <c r="A2365" s="31" t="str">
        <v>SIZIANO</v>
      </c>
      <c r="B2365" s="31" t="str">
        <f>IFERROR(VLOOKUP(A2365,'PEC divide su EXCEL'!$A$2:$D$7902,4,FALSE),"pec non disponibile")</f>
        <v>pec.comune.siziano.p</v>
      </c>
      <c r="C2365" s="31">
        <f>IFERROR(VLOOKUP(A2365,SEZIONI!$A$2:$B$7897,2,FALSE),"")</f>
        <v>5</v>
      </c>
      <c r="D2365" s="31"/>
      <c r="E2365" s="31"/>
      <c r="F2365" s="31" t="str">
        <f>IFERROR(VLOOKUP(A2365,SINDACI!$A$2:$H$31465,8,FALSE),"Nominativo non presente")</f>
        <v xml:space="preserve">FIORI CLAUDIA    </v>
      </c>
    </row>
    <row r="2366" spans="1:6" x14ac:dyDescent="0.25">
      <c r="A2366" s="31" t="str">
        <v>SOMMO</v>
      </c>
      <c r="B2366" s="31" t="str">
        <f>IFERROR(VLOOKUP(A2366,'PEC divide su EXCEL'!$A$2:$D$7902,4,FALSE),"pec non disponibile")</f>
        <v>pec.provincia.pv.it</v>
      </c>
      <c r="C2366" s="31">
        <f>IFERROR(VLOOKUP(A2366,SEZIONI!$A$2:$B$7897,2,FALSE),"")</f>
        <v>1</v>
      </c>
      <c r="D2366" s="31"/>
      <c r="E2366" s="31"/>
      <c r="F2366" s="31" t="str">
        <f>IFERROR(VLOOKUP(A2366,SINDACI!$A$2:$H$31465,8,FALSE),"Nominativo non presente")</f>
        <v xml:space="preserve">GALLOTTI MARIA LUISA   </v>
      </c>
    </row>
    <row r="2367" spans="1:6" x14ac:dyDescent="0.25">
      <c r="A2367" s="31" t="str">
        <v>SPESSA</v>
      </c>
      <c r="B2367" s="31" t="str">
        <f>IFERROR(VLOOKUP(A2367,'PEC divide su EXCEL'!$A$2:$D$7902,4,FALSE),"pec non disponibile")</f>
        <v>pec.regione.lombardi</v>
      </c>
      <c r="C2367" s="31">
        <f>IFERROR(VLOOKUP(A2367,SEZIONI!$A$2:$B$7897,2,FALSE),"")</f>
        <v>1</v>
      </c>
      <c r="D2367" s="31"/>
      <c r="E2367" s="31"/>
      <c r="F2367" s="31" t="str">
        <f>IFERROR(VLOOKUP(A2367,SINDACI!$A$2:$H$31465,8,FALSE),"Nominativo non presente")</f>
        <v xml:space="preserve">SPIAGGI GIULIANO    </v>
      </c>
    </row>
    <row r="2368" spans="1:6" x14ac:dyDescent="0.25">
      <c r="A2368" s="31" t="str">
        <v>STRADELLA</v>
      </c>
      <c r="B2368" s="31" t="str">
        <f>IFERROR(VLOOKUP(A2368,'PEC divide su EXCEL'!$A$2:$D$7902,4,FALSE),"pec non disponibile")</f>
        <v>pec.regione.lombardi</v>
      </c>
      <c r="C2368" s="31">
        <f>IFERROR(VLOOKUP(A2368,SEZIONI!$A$2:$B$7897,2,FALSE),"")</f>
        <v>10</v>
      </c>
      <c r="D2368" s="31"/>
      <c r="E2368" s="31"/>
      <c r="F2368" s="31" t="str">
        <f>IFERROR(VLOOKUP(A2368,SINDACI!$A$2:$H$31465,8,FALSE),"Nominativo non presente")</f>
        <v xml:space="preserve">DI MICHELE DINO   </v>
      </c>
    </row>
    <row r="2369" spans="1:6" x14ac:dyDescent="0.25">
      <c r="A2369" s="31" t="str">
        <v>SUARDI</v>
      </c>
      <c r="B2369" s="31" t="str">
        <f>IFERROR(VLOOKUP(A2369,'PEC divide su EXCEL'!$A$2:$D$7902,4,FALSE),"pec non disponibile")</f>
        <v>pec.it</v>
      </c>
      <c r="C2369" s="31">
        <f>IFERROR(VLOOKUP(A2369,SEZIONI!$A$2:$B$7897,2,FALSE),"")</f>
        <v>1</v>
      </c>
      <c r="D2369" s="31"/>
      <c r="E2369" s="31"/>
      <c r="F2369" s="31" t="str">
        <f>IFERROR(VLOOKUP(A2369,SINDACI!$A$2:$H$31465,8,FALSE),"Nominativo non presente")</f>
        <v xml:space="preserve">NODI SIMONE    </v>
      </c>
    </row>
    <row r="2370" spans="1:6" x14ac:dyDescent="0.25">
      <c r="A2370" s="31" t="str">
        <v>TORRAZZA COSTE</v>
      </c>
      <c r="B2370" s="31" t="str">
        <f>IFERROR(VLOOKUP(A2370,'PEC divide su EXCEL'!$A$2:$D$7902,4,FALSE),"pec non disponibile")</f>
        <v>legalpec.it</v>
      </c>
      <c r="C2370" s="31">
        <f>IFERROR(VLOOKUP(A2370,SEZIONI!$A$2:$B$7897,2,FALSE),"")</f>
        <v>2</v>
      </c>
      <c r="D2370" s="31"/>
      <c r="E2370" s="31"/>
      <c r="F2370" s="31" t="str">
        <f>IFERROR(VLOOKUP(A2370,SINDACI!$A$2:$H$31465,8,FALSE),"Nominativo non presente")</f>
        <v xml:space="preserve">PRUZZI ERMANNO    </v>
      </c>
    </row>
    <row r="2371" spans="1:6" x14ac:dyDescent="0.25">
      <c r="A2371" s="31" t="str">
        <v>TORRE BERETTI E CASTELLARO</v>
      </c>
      <c r="B2371" s="31" t="str">
        <f>IFERROR(VLOOKUP(A2371,'PEC divide su EXCEL'!$A$2:$D$7902,4,FALSE),"pec non disponibile")</f>
        <v>pec.it</v>
      </c>
      <c r="C2371" s="31">
        <f>IFERROR(VLOOKUP(A2371,SEZIONI!$A$2:$B$7897,2,FALSE),"")</f>
        <v>1</v>
      </c>
      <c r="D2371" s="31"/>
      <c r="E2371" s="31"/>
      <c r="F2371" s="31" t="str">
        <f>IFERROR(VLOOKUP(A2371,SINDACI!$A$2:$H$31465,8,FALSE),"Nominativo non presente")</f>
        <v xml:space="preserve">MALVICINI ADRIANA    </v>
      </c>
    </row>
    <row r="2372" spans="1:6" x14ac:dyDescent="0.25">
      <c r="A2372" s="31" t="str">
        <v>TORRE D'ARESE</v>
      </c>
      <c r="B2372" s="31" t="str">
        <f>IFERROR(VLOOKUP(A2372,'PEC divide su EXCEL'!$A$2:$D$7902,4,FALSE),"pec non disponibile")</f>
        <v>pec.regione.lombardi</v>
      </c>
      <c r="C2372" s="31">
        <f>IFERROR(VLOOKUP(A2372,SEZIONI!$A$2:$B$7897,2,FALSE),"")</f>
        <v>1</v>
      </c>
      <c r="D2372" s="31"/>
      <c r="E2372" s="31"/>
      <c r="F2372" s="31" t="str">
        <f>IFERROR(VLOOKUP(A2372,SINDACI!$A$2:$H$31465,8,FALSE),"Nominativo non presente")</f>
        <v xml:space="preserve">VAILATI DANIELE    </v>
      </c>
    </row>
    <row r="2373" spans="1:6" x14ac:dyDescent="0.25">
      <c r="A2373" s="31" t="str">
        <v>TORRE DE' NEGRI</v>
      </c>
      <c r="B2373" s="31" t="str">
        <f>IFERROR(VLOOKUP(A2373,'PEC divide su EXCEL'!$A$2:$D$7902,4,FALSE),"pec non disponibile")</f>
        <v>pec non disponibile</v>
      </c>
      <c r="C2373" s="31">
        <f>IFERROR(VLOOKUP(A2373,SEZIONI!$A$2:$B$7897,2,FALSE),"")</f>
        <v>1</v>
      </c>
      <c r="D2373" s="31"/>
      <c r="E2373" s="31"/>
      <c r="F2373" s="31" t="str">
        <f>IFERROR(VLOOKUP(A2373,SINDACI!$A$2:$H$31465,8,FALSE),"Nominativo non presente")</f>
        <v xml:space="preserve">BELTRAME STEFANO    </v>
      </c>
    </row>
    <row r="2374" spans="1:6" x14ac:dyDescent="0.25">
      <c r="A2374" s="31" t="str">
        <v>TORRE D'ISOLA</v>
      </c>
      <c r="B2374" s="31" t="str">
        <f>IFERROR(VLOOKUP(A2374,'PEC divide su EXCEL'!$A$2:$D$7902,4,FALSE),"pec non disponibile")</f>
        <v>pec.comune.torrediso</v>
      </c>
      <c r="C2374" s="31">
        <f>IFERROR(VLOOKUP(A2374,SEZIONI!$A$2:$B$7897,2,FALSE),"")</f>
        <v>2</v>
      </c>
      <c r="D2374" s="31"/>
      <c r="E2374" s="31"/>
      <c r="F2374" s="31" t="str">
        <f>IFERROR(VLOOKUP(A2374,SINDACI!$A$2:$H$31465,8,FALSE),"Nominativo non presente")</f>
        <v xml:space="preserve">DETTORI ANNALISA    </v>
      </c>
    </row>
    <row r="2375" spans="1:6" x14ac:dyDescent="0.25">
      <c r="A2375" s="31" t="str">
        <v>TORREVECCHIA PIA</v>
      </c>
      <c r="B2375" s="31" t="str">
        <f>IFERROR(VLOOKUP(A2375,'PEC divide su EXCEL'!$A$2:$D$7902,4,FALSE),"pec non disponibile")</f>
        <v>pec.regione.lombardi</v>
      </c>
      <c r="C2375" s="31">
        <f>IFERROR(VLOOKUP(A2375,SEZIONI!$A$2:$B$7897,2,FALSE),"")</f>
        <v>3</v>
      </c>
      <c r="D2375" s="31"/>
      <c r="E2375" s="31"/>
      <c r="F2375" s="31" t="str">
        <f>IFERROR(VLOOKUP(A2375,SINDACI!$A$2:$H$31465,8,FALSE),"Nominativo non presente")</f>
        <v xml:space="preserve">GILARDI CLAUDIO    </v>
      </c>
    </row>
    <row r="2376" spans="1:6" x14ac:dyDescent="0.25">
      <c r="A2376" s="31" t="str">
        <v>TORRICELLA VERZATE</v>
      </c>
      <c r="B2376" s="31" t="str">
        <f>IFERROR(VLOOKUP(A2376,'PEC divide su EXCEL'!$A$2:$D$7902,4,FALSE),"pec non disponibile")</f>
        <v>pec.comune.torricell</v>
      </c>
      <c r="C2376" s="31">
        <f>IFERROR(VLOOKUP(A2376,SEZIONI!$A$2:$B$7897,2,FALSE),"")</f>
        <v>1</v>
      </c>
      <c r="D2376" s="31"/>
      <c r="E2376" s="31"/>
      <c r="F2376" s="31" t="str">
        <f>IFERROR(VLOOKUP(A2376,SINDACI!$A$2:$H$31465,8,FALSE),"Nominativo non presente")</f>
        <v xml:space="preserve">SALVANESCHI ANNA    </v>
      </c>
    </row>
    <row r="2377" spans="1:6" x14ac:dyDescent="0.25">
      <c r="A2377" s="31" t="str">
        <v>TRAVACÒ SICCOMARIO</v>
      </c>
      <c r="B2377" s="31" t="str">
        <f>IFERROR(VLOOKUP(A2377,'PEC divide su EXCEL'!$A$2:$D$7902,4,FALSE),"pec non disponibile")</f>
        <v>pec non disponibile</v>
      </c>
      <c r="C2377" s="31" t="str">
        <f>IFERROR(VLOOKUP(A2377,SEZIONI!$A$2:$B$7897,2,FALSE),"")</f>
        <v/>
      </c>
      <c r="D2377" s="31"/>
      <c r="E2377" s="31"/>
      <c r="F2377" s="31" t="str">
        <f>IFERROR(VLOOKUP(A2377,SINDACI!$A$2:$H$31465,8,FALSE),"Nominativo non presente")</f>
        <v>Nominativo non presente</v>
      </c>
    </row>
    <row r="2378" spans="1:6" x14ac:dyDescent="0.25">
      <c r="A2378" s="31" t="str">
        <v>TRIVOLZIO</v>
      </c>
      <c r="B2378" s="31" t="str">
        <f>IFERROR(VLOOKUP(A2378,'PEC divide su EXCEL'!$A$2:$D$7902,4,FALSE),"pec non disponibile")</f>
        <v>pec.regione.lombardi</v>
      </c>
      <c r="C2378" s="31">
        <f>IFERROR(VLOOKUP(A2378,SEZIONI!$A$2:$B$7897,2,FALSE),"")</f>
        <v>2</v>
      </c>
      <c r="D2378" s="31"/>
      <c r="E2378" s="31"/>
      <c r="F2378" s="31" t="str">
        <f>IFERROR(VLOOKUP(A2378,SINDACI!$A$2:$H$31465,8,FALSE),"Nominativo non presente")</f>
        <v xml:space="preserve">BREMI PAOLO GIUSEPPE GIOVANNI  </v>
      </c>
    </row>
    <row r="2379" spans="1:6" x14ac:dyDescent="0.25">
      <c r="A2379" s="31" t="str">
        <v>TROMELLO</v>
      </c>
      <c r="B2379" s="31" t="str">
        <f>IFERROR(VLOOKUP(A2379,'PEC divide su EXCEL'!$A$2:$D$7902,4,FALSE),"pec non disponibile")</f>
        <v>legalmail.it</v>
      </c>
      <c r="C2379" s="31">
        <f>IFERROR(VLOOKUP(A2379,SEZIONI!$A$2:$B$7897,2,FALSE),"")</f>
        <v>3</v>
      </c>
      <c r="D2379" s="31"/>
      <c r="E2379" s="31"/>
      <c r="F2379" s="31" t="str">
        <f>IFERROR(VLOOKUP(A2379,SINDACI!$A$2:$H$31465,8,FALSE),"Nominativo non presente")</f>
        <v xml:space="preserve">CARUANA GIUSEPPE FILIPPO   </v>
      </c>
    </row>
    <row r="2380" spans="1:6" x14ac:dyDescent="0.25">
      <c r="A2380" s="31" t="str">
        <v>TROVO</v>
      </c>
      <c r="B2380" s="31" t="str">
        <f>IFERROR(VLOOKUP(A2380,'PEC divide su EXCEL'!$A$2:$D$7902,4,FALSE),"pec non disponibile")</f>
        <v>pec.regione.lombardi</v>
      </c>
      <c r="C2380" s="31">
        <f>IFERROR(VLOOKUP(A2380,SEZIONI!$A$2:$B$7897,2,FALSE),"")</f>
        <v>1</v>
      </c>
      <c r="D2380" s="31"/>
      <c r="E2380" s="31"/>
      <c r="F2380" s="31" t="str">
        <f>IFERROR(VLOOKUP(A2380,SINDACI!$A$2:$H$31465,8,FALSE),"Nominativo non presente")</f>
        <v xml:space="preserve">LAURENTI ROSELLA    </v>
      </c>
    </row>
    <row r="2381" spans="1:6" x14ac:dyDescent="0.25">
      <c r="A2381" s="31" t="str">
        <v>VAL DI NIZZA</v>
      </c>
      <c r="B2381" s="31" t="str">
        <f>IFERROR(VLOOKUP(A2381,'PEC divide su EXCEL'!$A$2:$D$7902,4,FALSE),"pec non disponibile")</f>
        <v>legalpec.it</v>
      </c>
      <c r="C2381" s="31">
        <f>IFERROR(VLOOKUP(A2381,SEZIONI!$A$2:$B$7897,2,FALSE),"")</f>
        <v>2</v>
      </c>
      <c r="D2381" s="31"/>
      <c r="E2381" s="31"/>
      <c r="F2381" s="31" t="str">
        <f>IFERROR(VLOOKUP(A2381,SINDACI!$A$2:$H$31465,8,FALSE),"Nominativo non presente")</f>
        <v xml:space="preserve">LAZZARETTI LORENA    </v>
      </c>
    </row>
    <row r="2382" spans="1:6" x14ac:dyDescent="0.25">
      <c r="A2382" s="31" t="str">
        <v>VALEGGIO</v>
      </c>
      <c r="B2382" s="31" t="str">
        <f>IFERROR(VLOOKUP(A2382,'PEC divide su EXCEL'!$A$2:$D$7902,4,FALSE),"pec non disponibile")</f>
        <v>pec.regione.lombardi</v>
      </c>
      <c r="C2382" s="31">
        <f>IFERROR(VLOOKUP(A2382,SEZIONI!$A$2:$B$7897,2,FALSE),"")</f>
        <v>1</v>
      </c>
      <c r="D2382" s="31"/>
      <c r="E2382" s="31"/>
      <c r="F2382" s="31" t="str">
        <f>IFERROR(VLOOKUP(A2382,SINDACI!$A$2:$H$31465,8,FALSE),"Nominativo non presente")</f>
        <v xml:space="preserve">CREPALDI FABRIZIO    </v>
      </c>
    </row>
    <row r="2383" spans="1:6" x14ac:dyDescent="0.25">
      <c r="A2383" s="31" t="str">
        <v>VALLE LOMELLINA</v>
      </c>
      <c r="B2383" s="31" t="str">
        <f>IFERROR(VLOOKUP(A2383,'PEC divide su EXCEL'!$A$2:$D$7902,4,FALSE),"pec non disponibile")</f>
        <v>pec.it</v>
      </c>
      <c r="C2383" s="31">
        <f>IFERROR(VLOOKUP(A2383,SEZIONI!$A$2:$B$7897,2,FALSE),"")</f>
        <v>2</v>
      </c>
      <c r="D2383" s="31"/>
      <c r="E2383" s="31"/>
      <c r="F2383" s="31" t="str">
        <f>IFERROR(VLOOKUP(A2383,SINDACI!$A$2:$H$31465,8,FALSE),"Nominativo non presente")</f>
        <v xml:space="preserve">BARBIERI MATTEO    </v>
      </c>
    </row>
    <row r="2384" spans="1:6" x14ac:dyDescent="0.25">
      <c r="A2384" s="31" t="str">
        <v>VALLE SALIMBENE</v>
      </c>
      <c r="B2384" s="31" t="str">
        <f>IFERROR(VLOOKUP(A2384,'PEC divide su EXCEL'!$A$2:$D$7902,4,FALSE),"pec non disponibile")</f>
        <v>pec.vallesalimbene.o</v>
      </c>
      <c r="C2384" s="31">
        <f>IFERROR(VLOOKUP(A2384,SEZIONI!$A$2:$B$7897,2,FALSE),"")</f>
        <v>2</v>
      </c>
      <c r="D2384" s="31"/>
      <c r="E2384" s="31"/>
      <c r="F2384" s="31" t="str">
        <f>IFERROR(VLOOKUP(A2384,SINDACI!$A$2:$H$31465,8,FALSE),"Nominativo non presente")</f>
        <v xml:space="preserve">BERGAMASCHI GIAN MARCO   </v>
      </c>
    </row>
    <row r="2385" spans="1:6" x14ac:dyDescent="0.25">
      <c r="A2385" s="31" t="str">
        <v>VALVERDE</v>
      </c>
      <c r="B2385" s="31" t="str">
        <f>IFERROR(VLOOKUP(A2385,'PEC divide su EXCEL'!$A$2:$D$7902,4,FALSE),"pec non disponibile")</f>
        <v>pec.it</v>
      </c>
      <c r="C2385" s="31">
        <f>IFERROR(VLOOKUP(A2385,SEZIONI!$A$2:$B$7897,2,FALSE),"")</f>
        <v>6</v>
      </c>
      <c r="D2385" s="31"/>
      <c r="E2385" s="31"/>
      <c r="F2385" s="31" t="str">
        <f>IFERROR(VLOOKUP(A2385,SINDACI!$A$2:$H$31465,8,FALSE),"Nominativo non presente")</f>
        <v xml:space="preserve">FRENI FRANCESCO    </v>
      </c>
    </row>
    <row r="2386" spans="1:6" x14ac:dyDescent="0.25">
      <c r="A2386" s="31" t="str">
        <v>VARZI</v>
      </c>
      <c r="B2386" s="31" t="str">
        <f>IFERROR(VLOOKUP(A2386,'PEC divide su EXCEL'!$A$2:$D$7902,4,FALSE),"pec non disponibile")</f>
        <v>pec.comune.varzi.pv.</v>
      </c>
      <c r="C2386" s="31">
        <f>IFERROR(VLOOKUP(A2386,SEZIONI!$A$2:$B$7897,2,FALSE),"")</f>
        <v>6</v>
      </c>
      <c r="D2386" s="31"/>
      <c r="E2386" s="31"/>
      <c r="F2386" s="31" t="str">
        <f>IFERROR(VLOOKUP(A2386,SINDACI!$A$2:$H$31465,8,FALSE),"Nominativo non presente")</f>
        <v xml:space="preserve">ANTONIAZZI LUIGI    </v>
      </c>
    </row>
    <row r="2387" spans="1:6" x14ac:dyDescent="0.25">
      <c r="A2387" s="31" t="str">
        <v>VELEZZO LOMELLINA</v>
      </c>
      <c r="B2387" s="31" t="str">
        <f>IFERROR(VLOOKUP(A2387,'PEC divide su EXCEL'!$A$2:$D$7902,4,FALSE),"pec non disponibile")</f>
        <v>pec.it</v>
      </c>
      <c r="C2387" s="31">
        <f>IFERROR(VLOOKUP(A2387,SEZIONI!$A$2:$B$7897,2,FALSE),"")</f>
        <v>1</v>
      </c>
      <c r="D2387" s="31"/>
      <c r="E2387" s="31"/>
      <c r="F2387" s="31" t="str">
        <f>IFERROR(VLOOKUP(A2387,SINDACI!$A$2:$H$31465,8,FALSE),"Nominativo non presente")</f>
        <v xml:space="preserve">MAZZETTO ELEONORA    </v>
      </c>
    </row>
    <row r="2388" spans="1:6" x14ac:dyDescent="0.25">
      <c r="A2388" s="31" t="str">
        <v>VELLEZZO BELLINI</v>
      </c>
      <c r="B2388" s="31" t="str">
        <f>IFERROR(VLOOKUP(A2388,'PEC divide su EXCEL'!$A$2:$D$7902,4,FALSE),"pec non disponibile")</f>
        <v>pec.comune.vellezzob</v>
      </c>
      <c r="C2388" s="31">
        <f>IFERROR(VLOOKUP(A2388,SEZIONI!$A$2:$B$7897,2,FALSE),"")</f>
        <v>4</v>
      </c>
      <c r="D2388" s="31"/>
      <c r="E2388" s="31"/>
      <c r="F2388" s="31" t="str">
        <f>IFERROR(VLOOKUP(A2388,SINDACI!$A$2:$H$31465,8,FALSE),"Nominativo non presente")</f>
        <v xml:space="preserve">BORTIGNON LORENA    </v>
      </c>
    </row>
    <row r="2389" spans="1:6" x14ac:dyDescent="0.25">
      <c r="A2389" s="31" t="str">
        <v>VERRETTO</v>
      </c>
      <c r="B2389" s="31" t="str">
        <f>IFERROR(VLOOKUP(A2389,'PEC divide su EXCEL'!$A$2:$D$7902,4,FALSE),"pec non disponibile")</f>
        <v>legalpec.it</v>
      </c>
      <c r="C2389" s="31">
        <f>IFERROR(VLOOKUP(A2389,SEZIONI!$A$2:$B$7897,2,FALSE),"")</f>
        <v>1</v>
      </c>
      <c r="D2389" s="31"/>
      <c r="E2389" s="31"/>
      <c r="F2389" s="31" t="str">
        <f>IFERROR(VLOOKUP(A2389,SINDACI!$A$2:$H$31465,8,FALSE),"Nominativo non presente")</f>
        <v xml:space="preserve">ROVATI STEFANO    </v>
      </c>
    </row>
    <row r="2390" spans="1:6" x14ac:dyDescent="0.25">
      <c r="A2390" s="31" t="str">
        <v>VERRUA PO</v>
      </c>
      <c r="B2390" s="31" t="str">
        <f>IFERROR(VLOOKUP(A2390,'PEC divide su EXCEL'!$A$2:$D$7902,4,FALSE),"pec non disponibile")</f>
        <v>pec.regione.lombardi</v>
      </c>
      <c r="C2390" s="31">
        <f>IFERROR(VLOOKUP(A2390,SEZIONI!$A$2:$B$7897,2,FALSE),"")</f>
        <v>1</v>
      </c>
      <c r="D2390" s="31"/>
      <c r="E2390" s="31"/>
      <c r="F2390" s="31" t="str">
        <f>IFERROR(VLOOKUP(A2390,SINDACI!$A$2:$H$31465,8,FALSE),"Nominativo non presente")</f>
        <v xml:space="preserve">BELLIERO MARCO    </v>
      </c>
    </row>
    <row r="2391" spans="1:6" x14ac:dyDescent="0.25">
      <c r="A2391" s="31" t="str">
        <v>VIDIGULFO</v>
      </c>
      <c r="B2391" s="31" t="str">
        <f>IFERROR(VLOOKUP(A2391,'PEC divide su EXCEL'!$A$2:$D$7902,4,FALSE),"pec non disponibile")</f>
        <v>pec.comune.vidigulfo</v>
      </c>
      <c r="C2391" s="31">
        <f>IFERROR(VLOOKUP(A2391,SEZIONI!$A$2:$B$7897,2,FALSE),"")</f>
        <v>5</v>
      </c>
      <c r="D2391" s="31"/>
      <c r="E2391" s="31"/>
      <c r="F2391" s="31" t="str">
        <f>IFERROR(VLOOKUP(A2391,SINDACI!$A$2:$H$31465,8,FALSE),"Nominativo non presente")</f>
        <v xml:space="preserve">ZACCHETTI MARCO    </v>
      </c>
    </row>
    <row r="2392" spans="1:6" x14ac:dyDescent="0.25">
      <c r="A2392" s="31" t="str">
        <v>VIGEVANO</v>
      </c>
      <c r="B2392" s="31" t="str">
        <f>IFERROR(VLOOKUP(A2392,'PEC divide su EXCEL'!$A$2:$D$7902,4,FALSE),"pec non disponibile")</f>
        <v>pec.it</v>
      </c>
      <c r="C2392" s="31">
        <f>IFERROR(VLOOKUP(A2392,SEZIONI!$A$2:$B$7897,2,FALSE),"")</f>
        <v>61</v>
      </c>
      <c r="D2392" s="31"/>
      <c r="E2392" s="31"/>
      <c r="F2392" s="31" t="str">
        <f>IFERROR(VLOOKUP(A2392,SINDACI!$A$2:$H$31465,8,FALSE),"Nominativo non presente")</f>
        <v xml:space="preserve">SEGU' MARZIA    </v>
      </c>
    </row>
    <row r="2393" spans="1:6" x14ac:dyDescent="0.25">
      <c r="A2393" s="31" t="str">
        <v>VILLA BISCOSSI</v>
      </c>
      <c r="B2393" s="31" t="str">
        <f>IFERROR(VLOOKUP(A2393,'PEC divide su EXCEL'!$A$2:$D$7902,4,FALSE),"pec non disponibile")</f>
        <v>pec.it</v>
      </c>
      <c r="C2393" s="31">
        <f>IFERROR(VLOOKUP(A2393,SEZIONI!$A$2:$B$7897,2,FALSE),"")</f>
        <v>1</v>
      </c>
      <c r="D2393" s="31"/>
      <c r="E2393" s="31"/>
      <c r="F2393" s="31" t="str">
        <f>IFERROR(VLOOKUP(A2393,SINDACI!$A$2:$H$31465,8,FALSE),"Nominativo non presente")</f>
        <v xml:space="preserve">FASSARDI GIUSEPPE    </v>
      </c>
    </row>
    <row r="2394" spans="1:6" x14ac:dyDescent="0.25">
      <c r="A2394" s="31" t="str">
        <v>VILLANOVA D'ARDENGHI</v>
      </c>
      <c r="B2394" s="31" t="str">
        <f>IFERROR(VLOOKUP(A2394,'PEC divide su EXCEL'!$A$2:$D$7902,4,FALSE),"pec non disponibile")</f>
        <v>pec.it</v>
      </c>
      <c r="C2394" s="31">
        <f>IFERROR(VLOOKUP(A2394,SEZIONI!$A$2:$B$7897,2,FALSE),"")</f>
        <v>1</v>
      </c>
      <c r="D2394" s="31"/>
      <c r="E2394" s="31"/>
      <c r="F2394" s="31" t="str">
        <f>IFERROR(VLOOKUP(A2394,SINDACI!$A$2:$H$31465,8,FALSE),"Nominativo non presente")</f>
        <v xml:space="preserve">FERRARI FEDERICO    </v>
      </c>
    </row>
    <row r="2395" spans="1:6" x14ac:dyDescent="0.25">
      <c r="A2395" s="31" t="str">
        <v>VILLANTERIO</v>
      </c>
      <c r="B2395" s="31" t="str">
        <f>IFERROR(VLOOKUP(A2395,'PEC divide su EXCEL'!$A$2:$D$7902,4,FALSE),"pec non disponibile")</f>
        <v>pec.regione.lombardi</v>
      </c>
      <c r="C2395" s="31">
        <f>IFERROR(VLOOKUP(A2395,SEZIONI!$A$2:$B$7897,2,FALSE),"")</f>
        <v>3</v>
      </c>
      <c r="D2395" s="31"/>
      <c r="E2395" s="31"/>
      <c r="F2395" s="31" t="str">
        <f>IFERROR(VLOOKUP(A2395,SINDACI!$A$2:$H$31465,8,FALSE),"Nominativo non presente")</f>
        <v xml:space="preserve">CLERICI VIRGINIO    </v>
      </c>
    </row>
    <row r="2396" spans="1:6" x14ac:dyDescent="0.25">
      <c r="A2396" s="31" t="str">
        <v>VISTARINO</v>
      </c>
      <c r="B2396" s="31" t="str">
        <f>IFERROR(VLOOKUP(A2396,'PEC divide su EXCEL'!$A$2:$D$7902,4,FALSE),"pec non disponibile")</f>
        <v>pec.regione.lombardi</v>
      </c>
      <c r="C2396" s="31">
        <f>IFERROR(VLOOKUP(A2396,SEZIONI!$A$2:$B$7897,2,FALSE),"")</f>
        <v>2</v>
      </c>
      <c r="D2396" s="31"/>
      <c r="E2396" s="31"/>
      <c r="F2396" s="31" t="str">
        <f>IFERROR(VLOOKUP(A2396,SINDACI!$A$2:$H$31465,8,FALSE),"Nominativo non presente")</f>
        <v xml:space="preserve">BORROMEO EDOARDO    </v>
      </c>
    </row>
    <row r="2397" spans="1:6" x14ac:dyDescent="0.25">
      <c r="A2397" s="31" t="str">
        <v>VOGHERA</v>
      </c>
      <c r="B2397" s="31" t="str">
        <f>IFERROR(VLOOKUP(A2397,'PEC divide su EXCEL'!$A$2:$D$7902,4,FALSE),"pec non disponibile")</f>
        <v>cert.comune.voghera.</v>
      </c>
      <c r="C2397" s="31">
        <f>IFERROR(VLOOKUP(A2397,SEZIONI!$A$2:$B$7897,2,FALSE),"")</f>
        <v>38</v>
      </c>
      <c r="D2397" s="31"/>
      <c r="E2397" s="31"/>
      <c r="F2397" s="31" t="str">
        <f>IFERROR(VLOOKUP(A2397,SINDACI!$A$2:$H$31465,8,FALSE),"Nominativo non presente")</f>
        <v xml:space="preserve">VIRGILIO SIMONA    </v>
      </c>
    </row>
    <row r="2398" spans="1:6" x14ac:dyDescent="0.25">
      <c r="A2398" s="31" t="str">
        <v>VOLPARA</v>
      </c>
      <c r="B2398" s="31" t="str">
        <f>IFERROR(VLOOKUP(A2398,'PEC divide su EXCEL'!$A$2:$D$7902,4,FALSE),"pec non disponibile")</f>
        <v>pec.comune.volpara.p</v>
      </c>
      <c r="C2398" s="31">
        <f>IFERROR(VLOOKUP(A2398,SEZIONI!$A$2:$B$7897,2,FALSE),"")</f>
        <v>1</v>
      </c>
      <c r="D2398" s="31"/>
      <c r="E2398" s="31"/>
      <c r="F2398" s="31" t="str">
        <f>IFERROR(VLOOKUP(A2398,SINDACI!$A$2:$H$31465,8,FALSE),"Nominativo non presente")</f>
        <v xml:space="preserve">BOSSI MARTINO    </v>
      </c>
    </row>
    <row r="2399" spans="1:6" x14ac:dyDescent="0.25">
      <c r="A2399" s="31" t="str">
        <v>ZAVATTARELLO</v>
      </c>
      <c r="B2399" s="31" t="str">
        <f>IFERROR(VLOOKUP(A2399,'PEC divide su EXCEL'!$A$2:$D$7902,4,FALSE),"pec non disponibile")</f>
        <v>pec.regione.lombardi</v>
      </c>
      <c r="C2399" s="31">
        <f>IFERROR(VLOOKUP(A2399,SEZIONI!$A$2:$B$7897,2,FALSE),"")</f>
        <v>2</v>
      </c>
      <c r="D2399" s="31"/>
      <c r="E2399" s="31"/>
      <c r="F2399" s="31" t="str">
        <f>IFERROR(VLOOKUP(A2399,SINDACI!$A$2:$H$31465,8,FALSE),"Nominativo non presente")</f>
        <v xml:space="preserve">COLOMBINI MAURO    </v>
      </c>
    </row>
    <row r="2400" spans="1:6" x14ac:dyDescent="0.25">
      <c r="A2400" s="31" t="str">
        <v>ZECCONE</v>
      </c>
      <c r="B2400" s="31" t="str">
        <f>IFERROR(VLOOKUP(A2400,'PEC divide su EXCEL'!$A$2:$D$7902,4,FALSE),"pec non disponibile")</f>
        <v>pec.regione.lombardi</v>
      </c>
      <c r="C2400" s="31">
        <f>IFERROR(VLOOKUP(A2400,SEZIONI!$A$2:$B$7897,2,FALSE),"")</f>
        <v>2</v>
      </c>
      <c r="D2400" s="31"/>
      <c r="E2400" s="31"/>
      <c r="F2400" s="31" t="str">
        <f>IFERROR(VLOOKUP(A2400,SINDACI!$A$2:$H$31465,8,FALSE),"Nominativo non presente")</f>
        <v xml:space="preserve">GROSSI TERENZIO ANGELO   </v>
      </c>
    </row>
    <row r="2401" spans="1:6" x14ac:dyDescent="0.25">
      <c r="A2401" s="31" t="str">
        <v>ZEME</v>
      </c>
      <c r="B2401" s="31" t="str">
        <f>IFERROR(VLOOKUP(A2401,'PEC divide su EXCEL'!$A$2:$D$7902,4,FALSE),"pec non disponibile")</f>
        <v>postemailcertificata</v>
      </c>
      <c r="C2401" s="31">
        <f>IFERROR(VLOOKUP(A2401,SEZIONI!$A$2:$B$7897,2,FALSE),"")</f>
        <v>1</v>
      </c>
      <c r="D2401" s="31"/>
      <c r="E2401" s="31"/>
      <c r="F2401" s="31" t="str">
        <f>IFERROR(VLOOKUP(A2401,SINDACI!$A$2:$H$31465,8,FALSE),"Nominativo non presente")</f>
        <v xml:space="preserve">FERRANDI CHRISTOPHER    </v>
      </c>
    </row>
    <row r="2402" spans="1:6" x14ac:dyDescent="0.25">
      <c r="A2402" s="31" t="str">
        <v>ZENEVREDO</v>
      </c>
      <c r="B2402" s="31" t="str">
        <f>IFERROR(VLOOKUP(A2402,'PEC divide su EXCEL'!$A$2:$D$7902,4,FALSE),"pec non disponibile")</f>
        <v>pec.provincia.pv.it</v>
      </c>
      <c r="C2402" s="31">
        <f>IFERROR(VLOOKUP(A2402,SEZIONI!$A$2:$B$7897,2,FALSE),"")</f>
        <v>1</v>
      </c>
      <c r="D2402" s="31"/>
      <c r="E2402" s="31"/>
      <c r="F2402" s="31" t="str">
        <f>IFERROR(VLOOKUP(A2402,SINDACI!$A$2:$H$31465,8,FALSE),"Nominativo non presente")</f>
        <v xml:space="preserve">GRAMEGNA PIETRO    </v>
      </c>
    </row>
    <row r="2403" spans="1:6" x14ac:dyDescent="0.25">
      <c r="A2403" s="31" t="str">
        <v>ZERBO</v>
      </c>
      <c r="B2403" s="31" t="str">
        <f>IFERROR(VLOOKUP(A2403,'PEC divide su EXCEL'!$A$2:$D$7902,4,FALSE),"pec non disponibile")</f>
        <v>pec.regione.lombardi</v>
      </c>
      <c r="C2403" s="31">
        <f>IFERROR(VLOOKUP(A2403,SEZIONI!$A$2:$B$7897,2,FALSE),"")</f>
        <v>1</v>
      </c>
      <c r="D2403" s="31"/>
      <c r="E2403" s="31"/>
      <c r="F2403" s="31" t="str">
        <f>IFERROR(VLOOKUP(A2403,SINDACI!$A$2:$H$31465,8,FALSE),"Nominativo non presente")</f>
        <v xml:space="preserve">STAGNITTO SERENA MARIA   </v>
      </c>
    </row>
    <row r="2404" spans="1:6" x14ac:dyDescent="0.25">
      <c r="A2404" s="31" t="str">
        <v>ZERBOLÒ</v>
      </c>
      <c r="B2404" s="31" t="str">
        <f>IFERROR(VLOOKUP(A2404,'PEC divide su EXCEL'!$A$2:$D$7902,4,FALSE),"pec non disponibile")</f>
        <v>pec non disponibile</v>
      </c>
      <c r="C2404" s="31" t="str">
        <f>IFERROR(VLOOKUP(A2404,SEZIONI!$A$2:$B$7897,2,FALSE),"")</f>
        <v/>
      </c>
      <c r="D2404" s="31"/>
      <c r="E2404" s="31"/>
      <c r="F2404" s="31" t="str">
        <f>IFERROR(VLOOKUP(A2404,SINDACI!$A$2:$H$31465,8,FALSE),"Nominativo non presente")</f>
        <v>Nominativo non presente</v>
      </c>
    </row>
    <row r="2405" spans="1:6" x14ac:dyDescent="0.25">
      <c r="A2405" s="31" t="str">
        <v>ZINASCO</v>
      </c>
      <c r="B2405" s="31" t="str">
        <f>IFERROR(VLOOKUP(A2405,'PEC divide su EXCEL'!$A$2:$D$7902,4,FALSE),"pec non disponibile")</f>
        <v>pec.provincia.pv.it</v>
      </c>
      <c r="C2405" s="31">
        <f>IFERROR(VLOOKUP(A2405,SEZIONI!$A$2:$B$7897,2,FALSE),"")</f>
        <v>5</v>
      </c>
      <c r="D2405" s="31"/>
      <c r="E2405" s="31"/>
      <c r="F2405" s="31" t="str">
        <f>IFERROR(VLOOKUP(A2405,SINDACI!$A$2:$H$31465,8,FALSE),"Nominativo non presente")</f>
        <v xml:space="preserve">CLERICI ANNA MARIA   </v>
      </c>
    </row>
    <row r="2406" spans="1:6" x14ac:dyDescent="0.25">
      <c r="A2406" s="31" t="str">
        <v>CORNALE E BASTIDA</v>
      </c>
      <c r="B2406" s="31" t="str">
        <f>IFERROR(VLOOKUP(A2406,'PEC divide su EXCEL'!$A$2:$D$7902,4,FALSE),"pec non disponibile")</f>
        <v>pec.comune.cornaleba</v>
      </c>
      <c r="C2406" s="31">
        <f>IFERROR(VLOOKUP(A2406,SEZIONI!$A$2:$B$7897,2,FALSE),"")</f>
        <v>1</v>
      </c>
      <c r="D2406" s="31"/>
      <c r="E2406" s="31"/>
      <c r="F2406" s="31" t="str">
        <f>IFERROR(VLOOKUP(A2406,SINDACI!$A$2:$H$31465,8,FALSE),"Nominativo non presente")</f>
        <v xml:space="preserve">ANGELERI FABRIZIO    </v>
      </c>
    </row>
    <row r="2407" spans="1:6" x14ac:dyDescent="0.25">
      <c r="A2407" s="31" t="str">
        <v>CORTEOLONA E GENZONE</v>
      </c>
      <c r="B2407" s="31" t="str">
        <f>IFERROR(VLOOKUP(A2407,'PEC divide su EXCEL'!$A$2:$D$7902,4,FALSE),"pec non disponibile")</f>
        <v>pec.comune.corteolon</v>
      </c>
      <c r="C2407" s="31">
        <f>IFERROR(VLOOKUP(A2407,SEZIONI!$A$2:$B$7897,2,FALSE),"")</f>
        <v>3</v>
      </c>
      <c r="D2407" s="31"/>
      <c r="E2407" s="31"/>
      <c r="F2407" s="31" t="str">
        <f>IFERROR(VLOOKUP(A2407,SINDACI!$A$2:$H$31465,8,FALSE),"Nominativo non presente")</f>
        <v xml:space="preserve">NOVAZZI FELICE    </v>
      </c>
    </row>
    <row r="2408" spans="1:6" x14ac:dyDescent="0.25">
      <c r="A2408" s="31" t="str">
        <v>ACQUANEGRA CREMONESE</v>
      </c>
      <c r="B2408" s="31" t="str">
        <f>IFERROR(VLOOKUP(A2408,'PEC divide su EXCEL'!$A$2:$D$7902,4,FALSE),"pec non disponibile")</f>
        <v>pec.regione.lombardi</v>
      </c>
      <c r="C2408" s="31">
        <f>IFERROR(VLOOKUP(A2408,SEZIONI!$A$2:$B$7897,2,FALSE),"")</f>
        <v>2</v>
      </c>
      <c r="D2408" s="31"/>
      <c r="E2408" s="31"/>
      <c r="F2408" s="31" t="str">
        <f>IFERROR(VLOOKUP(A2408,SINDACI!$A$2:$H$31465,8,FALSE),"Nominativo non presente")</f>
        <v xml:space="preserve">BRICCHI ORESTE DANIELE   </v>
      </c>
    </row>
    <row r="2409" spans="1:6" x14ac:dyDescent="0.25">
      <c r="A2409" s="31" t="str">
        <v>AGNADELLO</v>
      </c>
      <c r="B2409" s="31" t="str">
        <f>IFERROR(VLOOKUP(A2409,'PEC divide su EXCEL'!$A$2:$D$7902,4,FALSE),"pec non disponibile")</f>
        <v>pec.regione.lombardi</v>
      </c>
      <c r="C2409" s="31">
        <f>IFERROR(VLOOKUP(A2409,SEZIONI!$A$2:$B$7897,2,FALSE),"")</f>
        <v>3</v>
      </c>
      <c r="D2409" s="31"/>
      <c r="E2409" s="31"/>
      <c r="F2409" s="31" t="str">
        <f>IFERROR(VLOOKUP(A2409,SINDACI!$A$2:$H$31465,8,FALSE),"Nominativo non presente")</f>
        <v xml:space="preserve">SAMARATI STEFANO    </v>
      </c>
    </row>
    <row r="2410" spans="1:6" x14ac:dyDescent="0.25">
      <c r="A2410" s="31" t="str">
        <v>ANNICCO</v>
      </c>
      <c r="B2410" s="31" t="str">
        <f>IFERROR(VLOOKUP(A2410,'PEC divide su EXCEL'!$A$2:$D$7902,4,FALSE),"pec non disponibile")</f>
        <v>pec.regione.lombardi</v>
      </c>
      <c r="C2410" s="31">
        <f>IFERROR(VLOOKUP(A2410,SEZIONI!$A$2:$B$7897,2,FALSE),"")</f>
        <v>3</v>
      </c>
      <c r="D2410" s="31"/>
      <c r="E2410" s="31"/>
      <c r="F2410" s="31" t="str">
        <f>IFERROR(VLOOKUP(A2410,SINDACI!$A$2:$H$31465,8,FALSE),"Nominativo non presente")</f>
        <v xml:space="preserve">FORNASARI MAURIZIO ANTONIO   </v>
      </c>
    </row>
    <row r="2411" spans="1:6" x14ac:dyDescent="0.25">
      <c r="A2411" s="31" t="str">
        <v>AZZANELLO</v>
      </c>
      <c r="B2411" s="31" t="str">
        <f>IFERROR(VLOOKUP(A2411,'PEC divide su EXCEL'!$A$2:$D$7902,4,FALSE),"pec non disponibile")</f>
        <v>pec.regione.lombardi</v>
      </c>
      <c r="C2411" s="31">
        <f>IFERROR(VLOOKUP(A2411,SEZIONI!$A$2:$B$7897,2,FALSE),"")</f>
        <v>1</v>
      </c>
      <c r="D2411" s="31"/>
      <c r="E2411" s="31"/>
      <c r="F2411" s="31" t="str">
        <f>IFERROR(VLOOKUP(A2411,SINDACI!$A$2:$H$31465,8,FALSE),"Nominativo non presente")</f>
        <v xml:space="preserve">FUSARI CHIARA    </v>
      </c>
    </row>
    <row r="2412" spans="1:6" x14ac:dyDescent="0.25">
      <c r="A2412" s="31" t="str">
        <v>BAGNOLO CREMASCO</v>
      </c>
      <c r="B2412" s="31" t="str">
        <f>IFERROR(VLOOKUP(A2412,'PEC divide su EXCEL'!$A$2:$D$7902,4,FALSE),"pec non disponibile")</f>
        <v>mailcert.cremasconli</v>
      </c>
      <c r="C2412" s="31">
        <f>IFERROR(VLOOKUP(A2412,SEZIONI!$A$2:$B$7897,2,FALSE),"")</f>
        <v>4</v>
      </c>
      <c r="D2412" s="31"/>
      <c r="E2412" s="31"/>
      <c r="F2412" s="31" t="str">
        <f>IFERROR(VLOOKUP(A2412,SINDACI!$A$2:$H$31465,8,FALSE),"Nominativo non presente")</f>
        <v xml:space="preserve">AIOLFI PAOLO    </v>
      </c>
    </row>
    <row r="2413" spans="1:6" x14ac:dyDescent="0.25">
      <c r="A2413" s="31" t="str">
        <v>BONEMERSE</v>
      </c>
      <c r="B2413" s="31" t="str">
        <f>IFERROR(VLOOKUP(A2413,'PEC divide su EXCEL'!$A$2:$D$7902,4,FALSE),"pec non disponibile")</f>
        <v>pec.regione.lombardi</v>
      </c>
      <c r="C2413" s="31">
        <f>IFERROR(VLOOKUP(A2413,SEZIONI!$A$2:$B$7897,2,FALSE),"")</f>
        <v>2</v>
      </c>
      <c r="D2413" s="31"/>
      <c r="E2413" s="31"/>
      <c r="F2413" s="31" t="str">
        <f>IFERROR(VLOOKUP(A2413,SINDACI!$A$2:$H$31465,8,FALSE),"Nominativo non presente")</f>
        <v xml:space="preserve">FERRARINI LUCA    </v>
      </c>
    </row>
    <row r="2414" spans="1:6" x14ac:dyDescent="0.25">
      <c r="A2414" s="31" t="str">
        <v>BORDOLANO</v>
      </c>
      <c r="B2414" s="31" t="str">
        <f>IFERROR(VLOOKUP(A2414,'PEC divide su EXCEL'!$A$2:$D$7902,4,FALSE),"pec non disponibile")</f>
        <v>postemailcertificata</v>
      </c>
      <c r="C2414" s="31">
        <f>IFERROR(VLOOKUP(A2414,SEZIONI!$A$2:$B$7897,2,FALSE),"")</f>
        <v>1</v>
      </c>
      <c r="D2414" s="31"/>
      <c r="E2414" s="31"/>
      <c r="F2414" s="31" t="str">
        <f>IFERROR(VLOOKUP(A2414,SINDACI!$A$2:$H$31465,8,FALSE),"Nominativo non presente")</f>
        <v xml:space="preserve">BRENA DAVIDE    </v>
      </c>
    </row>
    <row r="2415" spans="1:6" x14ac:dyDescent="0.25">
      <c r="A2415" s="31" t="str">
        <v>CA' D'ANDREA</v>
      </c>
      <c r="B2415" s="31" t="str">
        <f>IFERROR(VLOOKUP(A2415,'PEC divide su EXCEL'!$A$2:$D$7902,4,FALSE),"pec non disponibile")</f>
        <v>pec non disponibile</v>
      </c>
      <c r="C2415" s="31" t="str">
        <f>IFERROR(VLOOKUP(A2415,SEZIONI!$A$2:$B$7897,2,FALSE),"")</f>
        <v/>
      </c>
      <c r="D2415" s="31"/>
      <c r="E2415" s="31"/>
      <c r="F2415" s="31" t="str">
        <f>IFERROR(VLOOKUP(A2415,SINDACI!$A$2:$H$31465,8,FALSE),"Nominativo non presente")</f>
        <v>Nominativo non presente</v>
      </c>
    </row>
    <row r="2416" spans="1:6" x14ac:dyDescent="0.25">
      <c r="A2416" s="31" t="str">
        <v>CALVATONE</v>
      </c>
      <c r="B2416" s="31" t="str">
        <f>IFERROR(VLOOKUP(A2416,'PEC divide su EXCEL'!$A$2:$D$7902,4,FALSE),"pec non disponibile")</f>
        <v>pec.regione.lombardi</v>
      </c>
      <c r="C2416" s="31">
        <f>IFERROR(VLOOKUP(A2416,SEZIONI!$A$2:$B$7897,2,FALSE),"")</f>
        <v>2</v>
      </c>
      <c r="D2416" s="31"/>
      <c r="E2416" s="31"/>
      <c r="F2416" s="31" t="str">
        <f>IFERROR(VLOOKUP(A2416,SINDACI!$A$2:$H$31465,8,FALSE),"Nominativo non presente")</f>
        <v xml:space="preserve">PATELLI VALERIA    </v>
      </c>
    </row>
    <row r="2417" spans="1:6" x14ac:dyDescent="0.25">
      <c r="A2417" s="31" t="str">
        <v>CAMISANO</v>
      </c>
      <c r="B2417" s="31" t="str">
        <f>IFERROR(VLOOKUP(A2417,'PEC divide su EXCEL'!$A$2:$D$7902,4,FALSE),"pec non disponibile")</f>
        <v>pec.regione.lombardi</v>
      </c>
      <c r="C2417" s="31">
        <f>IFERROR(VLOOKUP(A2417,SEZIONI!$A$2:$B$7897,2,FALSE),"")</f>
        <v>1</v>
      </c>
      <c r="D2417" s="31"/>
      <c r="E2417" s="31"/>
      <c r="F2417" s="31" t="str">
        <f>IFERROR(VLOOKUP(A2417,SINDACI!$A$2:$H$31465,8,FALSE),"Nominativo non presente")</f>
        <v xml:space="preserve">VALERANI ADELIO    </v>
      </c>
    </row>
    <row r="2418" spans="1:6" x14ac:dyDescent="0.25">
      <c r="A2418" s="31" t="str">
        <v>CAMPAGNOLA CREMASCA</v>
      </c>
      <c r="B2418" s="31" t="str">
        <f>IFERROR(VLOOKUP(A2418,'PEC divide su EXCEL'!$A$2:$D$7902,4,FALSE),"pec non disponibile")</f>
        <v>pec.comune.campagnol</v>
      </c>
      <c r="C2418" s="31">
        <f>IFERROR(VLOOKUP(A2418,SEZIONI!$A$2:$B$7897,2,FALSE),"")</f>
        <v>1</v>
      </c>
      <c r="D2418" s="31"/>
      <c r="E2418" s="31"/>
      <c r="F2418" s="31" t="str">
        <f>IFERROR(VLOOKUP(A2418,SINDACI!$A$2:$H$31465,8,FALSE),"Nominativo non presente")</f>
        <v xml:space="preserve">GUERINI ROCCO AGOSTINO   </v>
      </c>
    </row>
    <row r="2419" spans="1:6" x14ac:dyDescent="0.25">
      <c r="A2419" s="31" t="str">
        <v>CAPERGNANICA</v>
      </c>
      <c r="B2419" s="31" t="str">
        <f>IFERROR(VLOOKUP(A2419,'PEC divide su EXCEL'!$A$2:$D$7902,4,FALSE),"pec non disponibile")</f>
        <v>pec.regione.lombardi</v>
      </c>
      <c r="C2419" s="31">
        <f>IFERROR(VLOOKUP(A2419,SEZIONI!$A$2:$B$7897,2,FALSE),"")</f>
        <v>2</v>
      </c>
      <c r="D2419" s="31"/>
      <c r="E2419" s="31"/>
      <c r="F2419" s="31" t="str">
        <f>IFERROR(VLOOKUP(A2419,SINDACI!$A$2:$H$31465,8,FALSE),"Nominativo non presente")</f>
        <v xml:space="preserve">SEVERGNINI ALEX    </v>
      </c>
    </row>
    <row r="2420" spans="1:6" x14ac:dyDescent="0.25">
      <c r="A2420" s="31" t="str">
        <v>CAPPELLA CANTONE</v>
      </c>
      <c r="B2420" s="31" t="str">
        <f>IFERROR(VLOOKUP(A2420,'PEC divide su EXCEL'!$A$2:$D$7902,4,FALSE),"pec non disponibile")</f>
        <v>pec.regione.lombardi</v>
      </c>
      <c r="C2420" s="31">
        <f>IFERROR(VLOOKUP(A2420,SEZIONI!$A$2:$B$7897,2,FALSE),"")</f>
        <v>1</v>
      </c>
      <c r="D2420" s="31"/>
      <c r="E2420" s="31"/>
      <c r="F2420" s="31" t="str">
        <f>IFERROR(VLOOKUP(A2420,SINDACI!$A$2:$H$31465,8,FALSE),"Nominativo non presente")</f>
        <v xml:space="preserve">MONFREDINI FRANCESCO    </v>
      </c>
    </row>
    <row r="2421" spans="1:6" x14ac:dyDescent="0.25">
      <c r="A2421" s="31" t="str">
        <v>CAPPELLA DE' PICENARDI</v>
      </c>
      <c r="B2421" s="31" t="str">
        <f>IFERROR(VLOOKUP(A2421,'PEC divide su EXCEL'!$A$2:$D$7902,4,FALSE),"pec non disponibile")</f>
        <v>pec non disponibile</v>
      </c>
      <c r="C2421" s="31">
        <f>IFERROR(VLOOKUP(A2421,SEZIONI!$A$2:$B$7897,2,FALSE),"")</f>
        <v>1</v>
      </c>
      <c r="D2421" s="31"/>
      <c r="E2421" s="31"/>
      <c r="F2421" s="31" t="str">
        <f>IFERROR(VLOOKUP(A2421,SINDACI!$A$2:$H$31465,8,FALSE),"Nominativo non presente")</f>
        <v xml:space="preserve">LENI RAFFAELE    </v>
      </c>
    </row>
    <row r="2422" spans="1:6" x14ac:dyDescent="0.25">
      <c r="A2422" s="31" t="str">
        <v>CAPRALBA</v>
      </c>
      <c r="B2422" s="31" t="str">
        <f>IFERROR(VLOOKUP(A2422,'PEC divide su EXCEL'!$A$2:$D$7902,4,FALSE),"pec non disponibile")</f>
        <v>pec.comune.capralba.</v>
      </c>
      <c r="C2422" s="31">
        <f>IFERROR(VLOOKUP(A2422,SEZIONI!$A$2:$B$7897,2,FALSE),"")</f>
        <v>3</v>
      </c>
      <c r="D2422" s="31"/>
      <c r="E2422" s="31"/>
      <c r="F2422" s="31" t="str">
        <f>IFERROR(VLOOKUP(A2422,SINDACI!$A$2:$H$31465,8,FALSE),"Nominativo non presente")</f>
        <v xml:space="preserve">CATTANEO DAMIANO    </v>
      </c>
    </row>
    <row r="2423" spans="1:6" x14ac:dyDescent="0.25">
      <c r="A2423" s="31" t="str">
        <v>CASALBUTTANO ED UNITI</v>
      </c>
      <c r="B2423" s="31" t="str">
        <f>IFERROR(VLOOKUP(A2423,'PEC divide su EXCEL'!$A$2:$D$7902,4,FALSE),"pec non disponibile")</f>
        <v>cert.poliscomuneamic</v>
      </c>
      <c r="C2423" s="31">
        <f>IFERROR(VLOOKUP(A2423,SEZIONI!$A$2:$B$7897,2,FALSE),"")</f>
        <v>6</v>
      </c>
      <c r="D2423" s="31"/>
      <c r="E2423" s="31"/>
      <c r="F2423" s="31" t="str">
        <f>IFERROR(VLOOKUP(A2423,SINDACI!$A$2:$H$31465,8,FALSE),"Nominativo non presente")</f>
        <v xml:space="preserve">GAROLI GIAN PIETRO   </v>
      </c>
    </row>
    <row r="2424" spans="1:6" x14ac:dyDescent="0.25">
      <c r="A2424" s="31" t="str">
        <v>CASALE CREMASCO-VIDOLASCO</v>
      </c>
      <c r="B2424" s="31" t="str">
        <f>IFERROR(VLOOKUP(A2424,'PEC divide su EXCEL'!$A$2:$D$7902,4,FALSE),"pec non disponibile")</f>
        <v>pec.regione.lombardi</v>
      </c>
      <c r="C2424" s="31">
        <f>IFERROR(VLOOKUP(A2424,SEZIONI!$A$2:$B$7897,2,FALSE),"")</f>
        <v>2</v>
      </c>
      <c r="D2424" s="31"/>
      <c r="E2424" s="31"/>
      <c r="F2424" s="31" t="str">
        <f>IFERROR(VLOOKUP(A2424,SINDACI!$A$2:$H$31465,8,FALSE),"Nominativo non presente")</f>
        <v>Nominativo non presente</v>
      </c>
    </row>
    <row r="2425" spans="1:6" x14ac:dyDescent="0.25">
      <c r="A2425" s="31" t="str">
        <v>CASALETTO CEREDANO</v>
      </c>
      <c r="B2425" s="31" t="str">
        <f>IFERROR(VLOOKUP(A2425,'PEC divide su EXCEL'!$A$2:$D$7902,4,FALSE),"pec non disponibile")</f>
        <v>pec.regione.lombardi</v>
      </c>
      <c r="C2425" s="31">
        <f>IFERROR(VLOOKUP(A2425,SEZIONI!$A$2:$B$7897,2,FALSE),"")</f>
        <v>1</v>
      </c>
      <c r="D2425" s="31"/>
      <c r="E2425" s="31"/>
      <c r="F2425" s="31" t="str">
        <f>IFERROR(VLOOKUP(A2425,SINDACI!$A$2:$H$31465,8,FALSE),"Nominativo non presente")</f>
        <v xml:space="preserve">CASORATI ALDO    </v>
      </c>
    </row>
    <row r="2426" spans="1:6" x14ac:dyDescent="0.25">
      <c r="A2426" s="31" t="str">
        <v>CASALETTO DI SOPRA</v>
      </c>
      <c r="B2426" s="31" t="str">
        <f>IFERROR(VLOOKUP(A2426,'PEC divide su EXCEL'!$A$2:$D$7902,4,FALSE),"pec non disponibile")</f>
        <v>pec.regione.lombardi</v>
      </c>
      <c r="C2426" s="31">
        <f>IFERROR(VLOOKUP(A2426,SEZIONI!$A$2:$B$7897,2,FALSE),"")</f>
        <v>1</v>
      </c>
      <c r="D2426" s="31"/>
      <c r="E2426" s="31"/>
      <c r="F2426" s="31" t="str">
        <f>IFERROR(VLOOKUP(A2426,SINDACI!$A$2:$H$31465,8,FALSE),"Nominativo non presente")</f>
        <v xml:space="preserve">MORENI ROBERTO    </v>
      </c>
    </row>
    <row r="2427" spans="1:6" x14ac:dyDescent="0.25">
      <c r="A2427" s="31" t="str">
        <v>CASALETTO VAPRIO</v>
      </c>
      <c r="B2427" s="31" t="str">
        <f>IFERROR(VLOOKUP(A2427,'PEC divide su EXCEL'!$A$2:$D$7902,4,FALSE),"pec non disponibile")</f>
        <v>mailcert.cremasconli</v>
      </c>
      <c r="C2427" s="31">
        <f>IFERROR(VLOOKUP(A2427,SEZIONI!$A$2:$B$7897,2,FALSE),"")</f>
        <v>2</v>
      </c>
      <c r="D2427" s="31"/>
      <c r="E2427" s="31"/>
      <c r="F2427" s="31" t="str">
        <f>IFERROR(VLOOKUP(A2427,SINDACI!$A$2:$H$31465,8,FALSE),"Nominativo non presente")</f>
        <v xml:space="preserve">DIOLI ILARIA    </v>
      </c>
    </row>
    <row r="2428" spans="1:6" x14ac:dyDescent="0.25">
      <c r="A2428" s="31" t="str">
        <v>CASALMAGGIORE</v>
      </c>
      <c r="B2428" s="31" t="str">
        <f>IFERROR(VLOOKUP(A2428,'PEC divide su EXCEL'!$A$2:$D$7902,4,FALSE),"pec non disponibile")</f>
        <v>pec.regione.lombardi</v>
      </c>
      <c r="C2428" s="31">
        <f>IFERROR(VLOOKUP(A2428,SEZIONI!$A$2:$B$7897,2,FALSE),"")</f>
        <v>16</v>
      </c>
      <c r="D2428" s="31"/>
      <c r="E2428" s="31"/>
      <c r="F2428" s="31" t="str">
        <f>IFERROR(VLOOKUP(A2428,SINDACI!$A$2:$H$31465,8,FALSE),"Nominativo non presente")</f>
        <v xml:space="preserve">BONGIOVANNI FILIPPO    </v>
      </c>
    </row>
    <row r="2429" spans="1:6" x14ac:dyDescent="0.25">
      <c r="A2429" s="31" t="str">
        <v>CASALMORANO</v>
      </c>
      <c r="B2429" s="31" t="str">
        <f>IFERROR(VLOOKUP(A2429,'PEC divide su EXCEL'!$A$2:$D$7902,4,FALSE),"pec non disponibile")</f>
        <v>pec.regione.lombardi</v>
      </c>
      <c r="C2429" s="31">
        <f>IFERROR(VLOOKUP(A2429,SEZIONI!$A$2:$B$7897,2,FALSE),"")</f>
        <v>2</v>
      </c>
      <c r="D2429" s="31"/>
      <c r="E2429" s="31"/>
      <c r="F2429" s="31" t="str">
        <f>IFERROR(VLOOKUP(A2429,SINDACI!$A$2:$H$31465,8,FALSE),"Nominativo non presente")</f>
        <v xml:space="preserve">VEZZINI PIETRO GIUSEPPE EMILIO  </v>
      </c>
    </row>
    <row r="2430" spans="1:6" x14ac:dyDescent="0.25">
      <c r="A2430" s="31" t="str">
        <v>CASTELDIDONE</v>
      </c>
      <c r="B2430" s="31" t="str">
        <f>IFERROR(VLOOKUP(A2430,'PEC divide su EXCEL'!$A$2:$D$7902,4,FALSE),"pec non disponibile")</f>
        <v>pec.regione.lombardi</v>
      </c>
      <c r="C2430" s="31">
        <f>IFERROR(VLOOKUP(A2430,SEZIONI!$A$2:$B$7897,2,FALSE),"")</f>
        <v>1</v>
      </c>
      <c r="D2430" s="31"/>
      <c r="E2430" s="31"/>
      <c r="F2430" s="31" t="str">
        <f>IFERROR(VLOOKUP(A2430,SINDACI!$A$2:$H$31465,8,FALSE),"Nominativo non presente")</f>
        <v xml:space="preserve">VACCARI PIERROMEO    </v>
      </c>
    </row>
    <row r="2431" spans="1:6" x14ac:dyDescent="0.25">
      <c r="A2431" s="31" t="str">
        <v>CASTEL GABBIANO</v>
      </c>
      <c r="B2431" s="31" t="str">
        <f>IFERROR(VLOOKUP(A2431,'PEC divide su EXCEL'!$A$2:$D$7902,4,FALSE),"pec non disponibile")</f>
        <v>pec.regione.lombardi</v>
      </c>
      <c r="C2431" s="31">
        <f>IFERROR(VLOOKUP(A2431,SEZIONI!$A$2:$B$7897,2,FALSE),"")</f>
        <v>1</v>
      </c>
      <c r="D2431" s="31"/>
      <c r="E2431" s="31"/>
      <c r="F2431" s="31" t="str">
        <f>IFERROR(VLOOKUP(A2431,SINDACI!$A$2:$H$31465,8,FALSE),"Nominativo non presente")</f>
        <v xml:space="preserve">SONZOGNI GIORGIO    </v>
      </c>
    </row>
    <row r="2432" spans="1:6" x14ac:dyDescent="0.25">
      <c r="A2432" s="31" t="str">
        <v>CASTELLEONE</v>
      </c>
      <c r="B2432" s="31" t="str">
        <f>IFERROR(VLOOKUP(A2432,'PEC divide su EXCEL'!$A$2:$D$7902,4,FALSE),"pec non disponibile")</f>
        <v>pec.regione.lombardi</v>
      </c>
      <c r="C2432" s="31">
        <f>IFERROR(VLOOKUP(A2432,SEZIONI!$A$2:$B$7897,2,FALSE),"")</f>
        <v>8</v>
      </c>
      <c r="D2432" s="31"/>
      <c r="E2432" s="31"/>
      <c r="F2432" s="31" t="str">
        <f>IFERROR(VLOOKUP(A2432,SINDACI!$A$2:$H$31465,8,FALSE),"Nominativo non presente")</f>
        <v xml:space="preserve">FIORI PIETRO ENRICO   </v>
      </c>
    </row>
    <row r="2433" spans="1:6" x14ac:dyDescent="0.25">
      <c r="A2433" s="31" t="str">
        <v>CASTELVERDE</v>
      </c>
      <c r="B2433" s="31" t="str">
        <f>IFERROR(VLOOKUP(A2433,'PEC divide su EXCEL'!$A$2:$D$7902,4,FALSE),"pec non disponibile")</f>
        <v>pec.regione.lombardi</v>
      </c>
      <c r="C2433" s="31">
        <f>IFERROR(VLOOKUP(A2433,SEZIONI!$A$2:$B$7897,2,FALSE),"")</f>
        <v>5</v>
      </c>
      <c r="D2433" s="31"/>
      <c r="E2433" s="31"/>
      <c r="F2433" s="31" t="str">
        <f>IFERROR(VLOOKUP(A2433,SINDACI!$A$2:$H$31465,8,FALSE),"Nominativo non presente")</f>
        <v xml:space="preserve">LOCCI GRAZIELLA    </v>
      </c>
    </row>
    <row r="2434" spans="1:6" x14ac:dyDescent="0.25">
      <c r="A2434" s="31" t="str">
        <v>CASTELVISCONTI</v>
      </c>
      <c r="B2434" s="31" t="str">
        <f>IFERROR(VLOOKUP(A2434,'PEC divide su EXCEL'!$A$2:$D$7902,4,FALSE),"pec non disponibile")</f>
        <v>pec.regione.lombardi</v>
      </c>
      <c r="C2434" s="31">
        <f>IFERROR(VLOOKUP(A2434,SEZIONI!$A$2:$B$7897,2,FALSE),"")</f>
        <v>1</v>
      </c>
      <c r="D2434" s="31"/>
      <c r="E2434" s="31"/>
      <c r="F2434" s="31" t="str">
        <f>IFERROR(VLOOKUP(A2434,SINDACI!$A$2:$H$31465,8,FALSE),"Nominativo non presente")</f>
        <v xml:space="preserve">SISTI ALBERTO    </v>
      </c>
    </row>
    <row r="2435" spans="1:6" x14ac:dyDescent="0.25">
      <c r="A2435" s="31" t="str">
        <v>CELLA DATI</v>
      </c>
      <c r="B2435" s="31" t="str">
        <f>IFERROR(VLOOKUP(A2435,'PEC divide su EXCEL'!$A$2:$D$7902,4,FALSE),"pec non disponibile")</f>
        <v>pec.regione.lombardi</v>
      </c>
      <c r="C2435" s="31">
        <f>IFERROR(VLOOKUP(A2435,SEZIONI!$A$2:$B$7897,2,FALSE),"")</f>
        <v>1</v>
      </c>
      <c r="D2435" s="31"/>
      <c r="E2435" s="31"/>
      <c r="F2435" s="31" t="str">
        <f>IFERROR(VLOOKUP(A2435,SINDACI!$A$2:$H$31465,8,FALSE),"Nominativo non presente")</f>
        <v xml:space="preserve">LODIGIANI FABRIZIO    </v>
      </c>
    </row>
    <row r="2436" spans="1:6" x14ac:dyDescent="0.25">
      <c r="A2436" s="31" t="str">
        <v>CHIEVE</v>
      </c>
      <c r="B2436" s="31" t="str">
        <f>IFERROR(VLOOKUP(A2436,'PEC divide su EXCEL'!$A$2:$D$7902,4,FALSE),"pec non disponibile")</f>
        <v>mailcert.cremasconli</v>
      </c>
      <c r="C2436" s="31">
        <f>IFERROR(VLOOKUP(A2436,SEZIONI!$A$2:$B$7897,2,FALSE),"")</f>
        <v>2</v>
      </c>
      <c r="D2436" s="31"/>
      <c r="E2436" s="31"/>
      <c r="F2436" s="31" t="str">
        <f>IFERROR(VLOOKUP(A2436,SINDACI!$A$2:$H$31465,8,FALSE),"Nominativo non presente")</f>
        <v xml:space="preserve">BRAMBILLA MARGHERITA    </v>
      </c>
    </row>
    <row r="2437" spans="1:6" x14ac:dyDescent="0.25">
      <c r="A2437" s="31" t="str">
        <v>CICOGNOLO</v>
      </c>
      <c r="B2437" s="31" t="str">
        <f>IFERROR(VLOOKUP(A2437,'PEC divide su EXCEL'!$A$2:$D$7902,4,FALSE),"pec non disponibile")</f>
        <v>pec.regione.lombardi</v>
      </c>
      <c r="C2437" s="31">
        <f>IFERROR(VLOOKUP(A2437,SEZIONI!$A$2:$B$7897,2,FALSE),"")</f>
        <v>1</v>
      </c>
      <c r="D2437" s="31"/>
      <c r="E2437" s="31"/>
      <c r="F2437" s="31" t="str">
        <f>IFERROR(VLOOKUP(A2437,SINDACI!$A$2:$H$31465,8,FALSE),"Nominativo non presente")</f>
        <v xml:space="preserve">BARBIERI LUCA    </v>
      </c>
    </row>
    <row r="2438" spans="1:6" x14ac:dyDescent="0.25">
      <c r="A2438" s="31" t="str">
        <v>CINGIA DE' BOTTI</v>
      </c>
      <c r="B2438" s="31" t="str">
        <f>IFERROR(VLOOKUP(A2438,'PEC divide su EXCEL'!$A$2:$D$7902,4,FALSE),"pec non disponibile")</f>
        <v>pec non disponibile</v>
      </c>
      <c r="C2438" s="31">
        <f>IFERROR(VLOOKUP(A2438,SEZIONI!$A$2:$B$7897,2,FALSE),"")</f>
        <v>2</v>
      </c>
      <c r="D2438" s="31"/>
      <c r="E2438" s="31"/>
      <c r="F2438" s="31" t="str">
        <f>IFERROR(VLOOKUP(A2438,SINDACI!$A$2:$H$31465,8,FALSE),"Nominativo non presente")</f>
        <v xml:space="preserve">RAINERI UMBERTO    </v>
      </c>
    </row>
    <row r="2439" spans="1:6" x14ac:dyDescent="0.25">
      <c r="A2439" s="31" t="str">
        <v>CORTE DE' CORTESI CON CIGNONE</v>
      </c>
      <c r="B2439" s="31" t="str">
        <f>IFERROR(VLOOKUP(A2439,'PEC divide su EXCEL'!$A$2:$D$7902,4,FALSE),"pec non disponibile")</f>
        <v>pec non disponibile</v>
      </c>
      <c r="C2439" s="31">
        <f>IFERROR(VLOOKUP(A2439,SEZIONI!$A$2:$B$7897,2,FALSE),"")</f>
        <v>2</v>
      </c>
      <c r="D2439" s="31"/>
      <c r="E2439" s="31"/>
      <c r="F2439" s="31" t="str">
        <f>IFERROR(VLOOKUP(A2439,SINDACI!$A$2:$H$31465,8,FALSE),"Nominativo non presente")</f>
        <v xml:space="preserve">LAZZARONI ELISA    </v>
      </c>
    </row>
    <row r="2440" spans="1:6" x14ac:dyDescent="0.25">
      <c r="A2440" s="31" t="str">
        <v>CORTE DE' FRATI</v>
      </c>
      <c r="B2440" s="31" t="str">
        <f>IFERROR(VLOOKUP(A2440,'PEC divide su EXCEL'!$A$2:$D$7902,4,FALSE),"pec non disponibile")</f>
        <v>pec non disponibile</v>
      </c>
      <c r="C2440" s="31">
        <f>IFERROR(VLOOKUP(A2440,SEZIONI!$A$2:$B$7897,2,FALSE),"")</f>
        <v>2</v>
      </c>
      <c r="D2440" s="31"/>
      <c r="E2440" s="31"/>
      <c r="F2440" s="31" t="str">
        <f>IFERROR(VLOOKUP(A2440,SINDACI!$A$2:$H$31465,8,FALSE),"Nominativo non presente")</f>
        <v xml:space="preserve">AZZALI ROSOLINO    </v>
      </c>
    </row>
    <row r="2441" spans="1:6" x14ac:dyDescent="0.25">
      <c r="A2441" s="31" t="str">
        <v>CREDERA RUBBIANO</v>
      </c>
      <c r="B2441" s="31" t="str">
        <f>IFERROR(VLOOKUP(A2441,'PEC divide su EXCEL'!$A$2:$D$7902,4,FALSE),"pec non disponibile")</f>
        <v>pec.regione.lombardi</v>
      </c>
      <c r="C2441" s="31">
        <f>IFERROR(VLOOKUP(A2441,SEZIONI!$A$2:$B$7897,2,FALSE),"")</f>
        <v>2</v>
      </c>
      <c r="D2441" s="31"/>
      <c r="E2441" s="31"/>
      <c r="F2441" s="31" t="str">
        <f>IFERROR(VLOOKUP(A2441,SINDACI!$A$2:$H$31465,8,FALSE),"Nominativo non presente")</f>
        <v xml:space="preserve">CASELLA SIMONA    </v>
      </c>
    </row>
    <row r="2442" spans="1:6" x14ac:dyDescent="0.25">
      <c r="A2442" s="31" t="str">
        <v>CREMA</v>
      </c>
      <c r="B2442" s="31" t="str">
        <f>IFERROR(VLOOKUP(A2442,'PEC divide su EXCEL'!$A$2:$D$7902,4,FALSE),"pec non disponibile")</f>
        <v>comunecrema.telecomp</v>
      </c>
      <c r="C2442" s="31">
        <f>IFERROR(VLOOKUP(A2442,SEZIONI!$A$2:$B$7897,2,FALSE),"")</f>
        <v>38</v>
      </c>
      <c r="D2442" s="31"/>
      <c r="E2442" s="31"/>
      <c r="F2442" s="31" t="str">
        <f>IFERROR(VLOOKUP(A2442,SINDACI!$A$2:$H$31465,8,FALSE),"Nominativo non presente")</f>
        <v xml:space="preserve">BORDO FRANCO    </v>
      </c>
    </row>
    <row r="2443" spans="1:6" x14ac:dyDescent="0.25">
      <c r="A2443" s="31" t="str">
        <v>CREMONA</v>
      </c>
      <c r="B2443" s="31" t="str">
        <f>IFERROR(VLOOKUP(A2443,'PEC divide su EXCEL'!$A$2:$D$7902,4,FALSE),"pec non disponibile")</f>
        <v>comunedicremona.lega</v>
      </c>
      <c r="C2443" s="31">
        <f>IFERROR(VLOOKUP(A2443,SEZIONI!$A$2:$B$7897,2,FALSE),"")</f>
        <v>76</v>
      </c>
      <c r="D2443" s="31"/>
      <c r="E2443" s="31"/>
      <c r="F2443" s="31" t="str">
        <f>IFERROR(VLOOKUP(A2443,SINDACI!$A$2:$H$31465,8,FALSE),"Nominativo non presente")</f>
        <v xml:space="preserve">VIRGILIO LEONARDO    </v>
      </c>
    </row>
    <row r="2444" spans="1:6" x14ac:dyDescent="0.25">
      <c r="A2444" s="31" t="str">
        <v>CREMOSANO</v>
      </c>
      <c r="B2444" s="31" t="str">
        <f>IFERROR(VLOOKUP(A2444,'PEC divide su EXCEL'!$A$2:$D$7902,4,FALSE),"pec non disponibile")</f>
        <v>mailcert.cremasconli</v>
      </c>
      <c r="C2444" s="31">
        <f>IFERROR(VLOOKUP(A2444,SEZIONI!$A$2:$B$7897,2,FALSE),"")</f>
        <v>2</v>
      </c>
      <c r="D2444" s="31"/>
      <c r="E2444" s="31"/>
      <c r="F2444" s="31" t="str">
        <f>IFERROR(VLOOKUP(A2444,SINDACI!$A$2:$H$31465,8,FALSE),"Nominativo non presente")</f>
        <v xml:space="preserve">MARAZZI ALFIO FRANCO   </v>
      </c>
    </row>
    <row r="2445" spans="1:6" x14ac:dyDescent="0.25">
      <c r="A2445" s="31" t="str">
        <v>CROTTA D'ADDA</v>
      </c>
      <c r="B2445" s="31" t="str">
        <f>IFERROR(VLOOKUP(A2445,'PEC divide su EXCEL'!$A$2:$D$7902,4,FALSE),"pec non disponibile")</f>
        <v>pec.regione.lombardi</v>
      </c>
      <c r="C2445" s="31">
        <f>IFERROR(VLOOKUP(A2445,SEZIONI!$A$2:$B$7897,2,FALSE),"")</f>
        <v>1</v>
      </c>
      <c r="D2445" s="31"/>
      <c r="E2445" s="31"/>
      <c r="F2445" s="31" t="str">
        <f>IFERROR(VLOOKUP(A2445,SINDACI!$A$2:$H$31465,8,FALSE),"Nominativo non presente")</f>
        <v xml:space="preserve">CASTELVECCHIO ANDREA    </v>
      </c>
    </row>
    <row r="2446" spans="1:6" x14ac:dyDescent="0.25">
      <c r="A2446" s="31" t="str">
        <v>CUMIGNANO SUL NAVIGLIO</v>
      </c>
      <c r="B2446" s="31" t="str">
        <f>IFERROR(VLOOKUP(A2446,'PEC divide su EXCEL'!$A$2:$D$7902,4,FALSE),"pec non disponibile")</f>
        <v>pec.comune.cumignano</v>
      </c>
      <c r="C2446" s="31">
        <f>IFERROR(VLOOKUP(A2446,SEZIONI!$A$2:$B$7897,2,FALSE),"")</f>
        <v>1</v>
      </c>
      <c r="D2446" s="31"/>
      <c r="E2446" s="31"/>
      <c r="F2446" s="31" t="str">
        <f>IFERROR(VLOOKUP(A2446,SINDACI!$A$2:$H$31465,8,FALSE),"Nominativo non presente")</f>
        <v xml:space="preserve">CAGLIONI GIAN CARLO   </v>
      </c>
    </row>
    <row r="2447" spans="1:6" x14ac:dyDescent="0.25">
      <c r="A2447" s="31" t="str">
        <v>DEROVERE</v>
      </c>
      <c r="B2447" s="31" t="str">
        <f>IFERROR(VLOOKUP(A2447,'PEC divide su EXCEL'!$A$2:$D$7902,4,FALSE),"pec non disponibile")</f>
        <v>pec.regione.lombardi</v>
      </c>
      <c r="C2447" s="31">
        <f>IFERROR(VLOOKUP(A2447,SEZIONI!$A$2:$B$7897,2,FALSE),"")</f>
        <v>1</v>
      </c>
      <c r="D2447" s="31"/>
      <c r="E2447" s="31"/>
      <c r="F2447" s="31" t="str">
        <f>IFERROR(VLOOKUP(A2447,SINDACI!$A$2:$H$31465,8,FALSE),"Nominativo non presente")</f>
        <v xml:space="preserve">CERIALI PALMIRO FRANCO   </v>
      </c>
    </row>
    <row r="2448" spans="1:6" x14ac:dyDescent="0.25">
      <c r="A2448" s="31" t="str">
        <v>DOVERA</v>
      </c>
      <c r="B2448" s="31" t="str">
        <f>IFERROR(VLOOKUP(A2448,'PEC divide su EXCEL'!$A$2:$D$7902,4,FALSE),"pec non disponibile")</f>
        <v>pec.regione.lombardi</v>
      </c>
      <c r="C2448" s="31">
        <f>IFERROR(VLOOKUP(A2448,SEZIONI!$A$2:$B$7897,2,FALSE),"")</f>
        <v>4</v>
      </c>
      <c r="D2448" s="31"/>
      <c r="E2448" s="31"/>
      <c r="F2448" s="31" t="str">
        <f>IFERROR(VLOOKUP(A2448,SINDACI!$A$2:$H$31465,8,FALSE),"Nominativo non presente")</f>
        <v xml:space="preserve">PODESTA' RITA    </v>
      </c>
    </row>
    <row r="2449" spans="1:6" x14ac:dyDescent="0.25">
      <c r="A2449" s="31" t="str">
        <v>DRIZZONA</v>
      </c>
      <c r="B2449" s="31" t="str">
        <f>IFERROR(VLOOKUP(A2449,'PEC divide su EXCEL'!$A$2:$D$7902,4,FALSE),"pec non disponibile")</f>
        <v>pec non disponibile</v>
      </c>
      <c r="C2449" s="31" t="str">
        <f>IFERROR(VLOOKUP(A2449,SEZIONI!$A$2:$B$7897,2,FALSE),"")</f>
        <v/>
      </c>
      <c r="D2449" s="31"/>
      <c r="E2449" s="31"/>
      <c r="F2449" s="31" t="str">
        <f>IFERROR(VLOOKUP(A2449,SINDACI!$A$2:$H$31465,8,FALSE),"Nominativo non presente")</f>
        <v>Nominativo non presente</v>
      </c>
    </row>
    <row r="2450" spans="1:6" x14ac:dyDescent="0.25">
      <c r="A2450" s="31" t="str">
        <v>FIESCO</v>
      </c>
      <c r="B2450" s="31" t="str">
        <f>IFERROR(VLOOKUP(A2450,'PEC divide su EXCEL'!$A$2:$D$7902,4,FALSE),"pec non disponibile")</f>
        <v>pec.regione.lombardi</v>
      </c>
      <c r="C2450" s="31">
        <f>IFERROR(VLOOKUP(A2450,SEZIONI!$A$2:$B$7897,2,FALSE),"")</f>
        <v>1</v>
      </c>
      <c r="D2450" s="31"/>
      <c r="E2450" s="31"/>
      <c r="F2450" s="31" t="str">
        <f>IFERROR(VLOOKUP(A2450,SINDACI!$A$2:$H$31465,8,FALSE),"Nominativo non presente")</f>
        <v xml:space="preserve">BERNARDELLI GUIDO OMOBONO   </v>
      </c>
    </row>
    <row r="2451" spans="1:6" x14ac:dyDescent="0.25">
      <c r="A2451" s="31" t="str">
        <v>FORMIGARA</v>
      </c>
      <c r="B2451" s="31" t="str">
        <f>IFERROR(VLOOKUP(A2451,'PEC divide su EXCEL'!$A$2:$D$7902,4,FALSE),"pec non disponibile")</f>
        <v>pec.regione.lombardi</v>
      </c>
      <c r="C2451" s="31">
        <f>IFERROR(VLOOKUP(A2451,SEZIONI!$A$2:$B$7897,2,FALSE),"")</f>
        <v>2</v>
      </c>
      <c r="D2451" s="31"/>
      <c r="E2451" s="31"/>
      <c r="F2451" s="31" t="str">
        <f>IFERROR(VLOOKUP(A2451,SINDACI!$A$2:$H$31465,8,FALSE),"Nominativo non presente")</f>
        <v xml:space="preserve">SEVERGNINI MATTEO MARIA   </v>
      </c>
    </row>
    <row r="2452" spans="1:6" x14ac:dyDescent="0.25">
      <c r="A2452" s="31" t="str">
        <v>GABBIONETA-BINANUOVA</v>
      </c>
      <c r="B2452" s="31" t="str">
        <f>IFERROR(VLOOKUP(A2452,'PEC divide su EXCEL'!$A$2:$D$7902,4,FALSE),"pec non disponibile")</f>
        <v>pec non disponibile</v>
      </c>
      <c r="C2452" s="31" t="str">
        <f>IFERROR(VLOOKUP(A2452,SEZIONI!$A$2:$B$7897,2,FALSE),"")</f>
        <v/>
      </c>
      <c r="D2452" s="31"/>
      <c r="E2452" s="31"/>
      <c r="F2452" s="31" t="str">
        <f>IFERROR(VLOOKUP(A2452,SINDACI!$A$2:$H$31465,8,FALSE),"Nominativo non presente")</f>
        <v>Nominativo non presente</v>
      </c>
    </row>
    <row r="2453" spans="1:6" x14ac:dyDescent="0.25">
      <c r="A2453" s="31" t="str">
        <v>GADESCO-PIEVE DELMONA</v>
      </c>
      <c r="B2453" s="31" t="str">
        <f>IFERROR(VLOOKUP(A2453,'PEC divide su EXCEL'!$A$2:$D$7902,4,FALSE),"pec non disponibile")</f>
        <v>pec non disponibile</v>
      </c>
      <c r="C2453" s="31" t="str">
        <f>IFERROR(VLOOKUP(A2453,SEZIONI!$A$2:$B$7897,2,FALSE),"")</f>
        <v/>
      </c>
      <c r="D2453" s="31"/>
      <c r="E2453" s="31"/>
      <c r="F2453" s="31" t="str">
        <f>IFERROR(VLOOKUP(A2453,SINDACI!$A$2:$H$31465,8,FALSE),"Nominativo non presente")</f>
        <v>Nominativo non presente</v>
      </c>
    </row>
    <row r="2454" spans="1:6" x14ac:dyDescent="0.25">
      <c r="A2454" s="31" t="str">
        <v>GENIVOLTA</v>
      </c>
      <c r="B2454" s="31" t="str">
        <f>IFERROR(VLOOKUP(A2454,'PEC divide su EXCEL'!$A$2:$D$7902,4,FALSE),"pec non disponibile")</f>
        <v>pec.regione.lombardi</v>
      </c>
      <c r="C2454" s="31">
        <f>IFERROR(VLOOKUP(A2454,SEZIONI!$A$2:$B$7897,2,FALSE),"")</f>
        <v>1</v>
      </c>
      <c r="D2454" s="31"/>
      <c r="E2454" s="31"/>
      <c r="F2454" s="31" t="str">
        <f>IFERROR(VLOOKUP(A2454,SINDACI!$A$2:$H$31465,8,FALSE),"Nominativo non presente")</f>
        <v xml:space="preserve">REPELLINI PAOLO    </v>
      </c>
    </row>
    <row r="2455" spans="1:6" x14ac:dyDescent="0.25">
      <c r="A2455" s="31" t="str">
        <v>GERRE DE' CAPRIOLI</v>
      </c>
      <c r="B2455" s="31" t="str">
        <f>IFERROR(VLOOKUP(A2455,'PEC divide su EXCEL'!$A$2:$D$7902,4,FALSE),"pec non disponibile")</f>
        <v>pec non disponibile</v>
      </c>
      <c r="C2455" s="31">
        <f>IFERROR(VLOOKUP(A2455,SEZIONI!$A$2:$B$7897,2,FALSE),"")</f>
        <v>2</v>
      </c>
      <c r="D2455" s="31"/>
      <c r="E2455" s="31"/>
      <c r="F2455" s="31" t="str">
        <f>IFERROR(VLOOKUP(A2455,SINDACI!$A$2:$H$31465,8,FALSE),"Nominativo non presente")</f>
        <v xml:space="preserve">ZANGRANDI ROBERTO    </v>
      </c>
    </row>
    <row r="2456" spans="1:6" x14ac:dyDescent="0.25">
      <c r="A2456" s="31" t="str">
        <v>GOMBITO</v>
      </c>
      <c r="B2456" s="31" t="str">
        <f>IFERROR(VLOOKUP(A2456,'PEC divide su EXCEL'!$A$2:$D$7902,4,FALSE),"pec non disponibile")</f>
        <v>pec.regione.lombardi</v>
      </c>
      <c r="C2456" s="31">
        <f>IFERROR(VLOOKUP(A2456,SEZIONI!$A$2:$B$7897,2,FALSE),"")</f>
        <v>1</v>
      </c>
      <c r="D2456" s="31"/>
      <c r="E2456" s="31"/>
      <c r="F2456" s="31" t="str">
        <f>IFERROR(VLOOKUP(A2456,SINDACI!$A$2:$H$31465,8,FALSE),"Nominativo non presente")</f>
        <v xml:space="preserve">MANFREDI CRISTINE ODETTE   </v>
      </c>
    </row>
    <row r="2457" spans="1:6" x14ac:dyDescent="0.25">
      <c r="A2457" s="31" t="str">
        <v>GRONTARDO</v>
      </c>
      <c r="B2457" s="31" t="str">
        <f>IFERROR(VLOOKUP(A2457,'PEC divide su EXCEL'!$A$2:$D$7902,4,FALSE),"pec non disponibile")</f>
        <v>pec.regione.lombardi</v>
      </c>
      <c r="C2457" s="31">
        <f>IFERROR(VLOOKUP(A2457,SEZIONI!$A$2:$B$7897,2,FALSE),"")</f>
        <v>2</v>
      </c>
      <c r="D2457" s="31"/>
      <c r="E2457" s="31"/>
      <c r="F2457" s="31" t="str">
        <f>IFERROR(VLOOKUP(A2457,SINDACI!$A$2:$H$31465,8,FALSE),"Nominativo non presente")</f>
        <v xml:space="preserve">BERTOGLIO FIORENZO    </v>
      </c>
    </row>
    <row r="2458" spans="1:6" x14ac:dyDescent="0.25">
      <c r="A2458" s="31" t="str">
        <v>GRUMELLO CREMONESE ED UNITI</v>
      </c>
      <c r="B2458" s="31" t="str">
        <f>IFERROR(VLOOKUP(A2458,'PEC divide su EXCEL'!$A$2:$D$7902,4,FALSE),"pec non disponibile")</f>
        <v>pec.it</v>
      </c>
      <c r="C2458" s="31">
        <f>IFERROR(VLOOKUP(A2458,SEZIONI!$A$2:$B$7897,2,FALSE),"")</f>
        <v>3</v>
      </c>
      <c r="D2458" s="31"/>
      <c r="E2458" s="31"/>
      <c r="F2458" s="31" t="str">
        <f>IFERROR(VLOOKUP(A2458,SINDACI!$A$2:$H$31465,8,FALSE),"Nominativo non presente")</f>
        <v xml:space="preserve">GALLI LUCIANO    </v>
      </c>
    </row>
    <row r="2459" spans="1:6" x14ac:dyDescent="0.25">
      <c r="A2459" s="31" t="str">
        <v>GUSSOLA</v>
      </c>
      <c r="B2459" s="31" t="str">
        <f>IFERROR(VLOOKUP(A2459,'PEC divide su EXCEL'!$A$2:$D$7902,4,FALSE),"pec non disponibile")</f>
        <v>pec.regione.lombardi</v>
      </c>
      <c r="C2459" s="31">
        <f>IFERROR(VLOOKUP(A2459,SEZIONI!$A$2:$B$7897,2,FALSE),"")</f>
        <v>3</v>
      </c>
      <c r="D2459" s="31"/>
      <c r="E2459" s="31"/>
      <c r="F2459" s="31" t="str">
        <f>IFERROR(VLOOKUP(A2459,SINDACI!$A$2:$H$31465,8,FALSE),"Nominativo non presente")</f>
        <v xml:space="preserve">FRANCHI PIER LUIGI   </v>
      </c>
    </row>
    <row r="2460" spans="1:6" x14ac:dyDescent="0.25">
      <c r="A2460" s="31" t="str">
        <v>ISOLA DOVARESE</v>
      </c>
      <c r="B2460" s="31" t="str">
        <f>IFERROR(VLOOKUP(A2460,'PEC divide su EXCEL'!$A$2:$D$7902,4,FALSE),"pec non disponibile")</f>
        <v>pec.regione.lombardi</v>
      </c>
      <c r="C2460" s="31">
        <f>IFERROR(VLOOKUP(A2460,SEZIONI!$A$2:$B$7897,2,FALSE),"")</f>
        <v>2</v>
      </c>
      <c r="D2460" s="31"/>
      <c r="E2460" s="31"/>
      <c r="F2460" s="31" t="str">
        <f>IFERROR(VLOOKUP(A2460,SINDACI!$A$2:$H$31465,8,FALSE),"Nominativo non presente")</f>
        <v xml:space="preserve">CIGOLINI MARCO    </v>
      </c>
    </row>
    <row r="2461" spans="1:6" x14ac:dyDescent="0.25">
      <c r="A2461" s="31" t="str">
        <v>IZANO</v>
      </c>
      <c r="B2461" s="31" t="str">
        <f>IFERROR(VLOOKUP(A2461,'PEC divide su EXCEL'!$A$2:$D$7902,4,FALSE),"pec non disponibile")</f>
        <v>pec.regione.lombardi</v>
      </c>
      <c r="C2461" s="31">
        <f>IFERROR(VLOOKUP(A2461,SEZIONI!$A$2:$B$7897,2,FALSE),"")</f>
        <v>2</v>
      </c>
      <c r="D2461" s="31"/>
      <c r="E2461" s="31"/>
      <c r="F2461" s="31" t="str">
        <f>IFERROR(VLOOKUP(A2461,SINDACI!$A$2:$H$31465,8,FALSE),"Nominativo non presente")</f>
        <v xml:space="preserve">PAGLIARI LUCA    </v>
      </c>
    </row>
    <row r="2462" spans="1:6" x14ac:dyDescent="0.25">
      <c r="A2462" s="31" t="str">
        <v>MADIGNANO</v>
      </c>
      <c r="B2462" s="31" t="str">
        <f>IFERROR(VLOOKUP(A2462,'PEC divide su EXCEL'!$A$2:$D$7902,4,FALSE),"pec non disponibile")</f>
        <v>pec.comune.madignano</v>
      </c>
      <c r="C2462" s="31">
        <f>IFERROR(VLOOKUP(A2462,SEZIONI!$A$2:$B$7897,2,FALSE),"")</f>
        <v>3</v>
      </c>
      <c r="D2462" s="31"/>
      <c r="E2462" s="31"/>
      <c r="F2462" s="31" t="str">
        <f>IFERROR(VLOOKUP(A2462,SINDACI!$A$2:$H$31465,8,FALSE),"Nominativo non presente")</f>
        <v xml:space="preserve">VAILATI CANTA DIEGO   </v>
      </c>
    </row>
    <row r="2463" spans="1:6" x14ac:dyDescent="0.25">
      <c r="A2463" s="31" t="str">
        <v>MALAGNINO</v>
      </c>
      <c r="B2463" s="31" t="str">
        <f>IFERROR(VLOOKUP(A2463,'PEC divide su EXCEL'!$A$2:$D$7902,4,FALSE),"pec non disponibile")</f>
        <v>pec.regione.lombardi</v>
      </c>
      <c r="C2463" s="31">
        <f>IFERROR(VLOOKUP(A2463,SEZIONI!$A$2:$B$7897,2,FALSE),"")</f>
        <v>2</v>
      </c>
      <c r="D2463" s="31"/>
      <c r="E2463" s="31"/>
      <c r="F2463" s="31" t="str">
        <f>IFERROR(VLOOKUP(A2463,SINDACI!$A$2:$H$31465,8,FALSE),"Nominativo non presente")</f>
        <v xml:space="preserve">GERVASI SERGIO    </v>
      </c>
    </row>
    <row r="2464" spans="1:6" x14ac:dyDescent="0.25">
      <c r="A2464" s="31" t="str">
        <v>MARTIGNANA DI PO</v>
      </c>
      <c r="B2464" s="31" t="str">
        <f>IFERROR(VLOOKUP(A2464,'PEC divide su EXCEL'!$A$2:$D$7902,4,FALSE),"pec non disponibile")</f>
        <v>pec.regione.lombardi</v>
      </c>
      <c r="C2464" s="31">
        <f>IFERROR(VLOOKUP(A2464,SEZIONI!$A$2:$B$7897,2,FALSE),"")</f>
        <v>2</v>
      </c>
      <c r="D2464" s="31"/>
      <c r="E2464" s="31"/>
      <c r="F2464" s="31" t="str">
        <f>IFERROR(VLOOKUP(A2464,SINDACI!$A$2:$H$31465,8,FALSE),"Nominativo non presente")</f>
        <v xml:space="preserve">PIEDI FABIO    </v>
      </c>
    </row>
    <row r="2465" spans="1:6" x14ac:dyDescent="0.25">
      <c r="A2465" s="31" t="str">
        <v>MONTE CREMASCO</v>
      </c>
      <c r="B2465" s="31" t="str">
        <f>IFERROR(VLOOKUP(A2465,'PEC divide su EXCEL'!$A$2:$D$7902,4,FALSE),"pec non disponibile")</f>
        <v>pec.regione.lombardi</v>
      </c>
      <c r="C2465" s="31">
        <f>IFERROR(VLOOKUP(A2465,SEZIONI!$A$2:$B$7897,2,FALSE),"")</f>
        <v>2</v>
      </c>
      <c r="D2465" s="31"/>
      <c r="E2465" s="31"/>
      <c r="F2465" s="31" t="str">
        <f>IFERROR(VLOOKUP(A2465,SINDACI!$A$2:$H$31465,8,FALSE),"Nominativo non presente")</f>
        <v xml:space="preserve">VANAZZI ROSA GABRIELLA   </v>
      </c>
    </row>
    <row r="2466" spans="1:6" x14ac:dyDescent="0.25">
      <c r="A2466" s="31" t="str">
        <v>MONTODINE</v>
      </c>
      <c r="B2466" s="31" t="str">
        <f>IFERROR(VLOOKUP(A2466,'PEC divide su EXCEL'!$A$2:$D$7902,4,FALSE),"pec non disponibile")</f>
        <v>pec.regione.lombardi</v>
      </c>
      <c r="C2466" s="31">
        <f>IFERROR(VLOOKUP(A2466,SEZIONI!$A$2:$B$7897,2,FALSE),"")</f>
        <v>3</v>
      </c>
      <c r="D2466" s="31"/>
      <c r="E2466" s="31"/>
      <c r="F2466" s="31" t="str">
        <f>IFERROR(VLOOKUP(A2466,SINDACI!$A$2:$H$31465,8,FALSE),"Nominativo non presente")</f>
        <v xml:space="preserve">MARCARINI ELIO ANGELO   </v>
      </c>
    </row>
    <row r="2467" spans="1:6" x14ac:dyDescent="0.25">
      <c r="A2467" s="31" t="str">
        <v>MOSCAZZANO</v>
      </c>
      <c r="B2467" s="31" t="str">
        <f>IFERROR(VLOOKUP(A2467,'PEC divide su EXCEL'!$A$2:$D$7902,4,FALSE),"pec non disponibile")</f>
        <v>pec.regione.lombardi</v>
      </c>
      <c r="C2467" s="31">
        <f>IFERROR(VLOOKUP(A2467,SEZIONI!$A$2:$B$7897,2,FALSE),"")</f>
        <v>1</v>
      </c>
      <c r="D2467" s="31"/>
      <c r="E2467" s="31"/>
      <c r="F2467" s="31" t="str">
        <f>IFERROR(VLOOKUP(A2467,SINDACI!$A$2:$H$31465,8,FALSE),"Nominativo non presente")</f>
        <v xml:space="preserve">BIANCHI FRANCESCO    </v>
      </c>
    </row>
    <row r="2468" spans="1:6" x14ac:dyDescent="0.25">
      <c r="A2468" s="31" t="str">
        <v>MOTTA BALUFFI</v>
      </c>
      <c r="B2468" s="31" t="str">
        <f>IFERROR(VLOOKUP(A2468,'PEC divide su EXCEL'!$A$2:$D$7902,4,FALSE),"pec non disponibile")</f>
        <v>pec.regione.lombardi</v>
      </c>
      <c r="C2468" s="31">
        <f>IFERROR(VLOOKUP(A2468,SEZIONI!$A$2:$B$7897,2,FALSE),"")</f>
        <v>2</v>
      </c>
      <c r="D2468" s="31"/>
      <c r="E2468" s="31"/>
      <c r="F2468" s="31" t="str">
        <f>IFERROR(VLOOKUP(A2468,SINDACI!$A$2:$H$31465,8,FALSE),"Nominativo non presente")</f>
        <v xml:space="preserve">DORDONI PIETRO    </v>
      </c>
    </row>
    <row r="2469" spans="1:6" x14ac:dyDescent="0.25">
      <c r="A2469" s="31" t="str">
        <v>OFFANENGO</v>
      </c>
      <c r="B2469" s="31" t="str">
        <f>IFERROR(VLOOKUP(A2469,'PEC divide su EXCEL'!$A$2:$D$7902,4,FALSE),"pec non disponibile")</f>
        <v>cert.legalmail.it</v>
      </c>
      <c r="C2469" s="31">
        <f>IFERROR(VLOOKUP(A2469,SEZIONI!$A$2:$B$7897,2,FALSE),"")</f>
        <v>5</v>
      </c>
      <c r="D2469" s="31"/>
      <c r="E2469" s="31"/>
      <c r="F2469" s="31" t="str">
        <f>IFERROR(VLOOKUP(A2469,SINDACI!$A$2:$H$31465,8,FALSE),"Nominativo non presente")</f>
        <v xml:space="preserve">BRESSAN DANIEL VALENTINO   </v>
      </c>
    </row>
    <row r="2470" spans="1:6" x14ac:dyDescent="0.25">
      <c r="A2470" s="31" t="str">
        <v>OLMENETA</v>
      </c>
      <c r="B2470" s="31" t="str">
        <f>IFERROR(VLOOKUP(A2470,'PEC divide su EXCEL'!$A$2:$D$7902,4,FALSE),"pec non disponibile")</f>
        <v>pec.it</v>
      </c>
      <c r="C2470" s="31">
        <f>IFERROR(VLOOKUP(A2470,SEZIONI!$A$2:$B$7897,2,FALSE),"")</f>
        <v>1</v>
      </c>
      <c r="D2470" s="31"/>
      <c r="E2470" s="31"/>
      <c r="F2470" s="31" t="str">
        <f>IFERROR(VLOOKUP(A2470,SINDACI!$A$2:$H$31465,8,FALSE),"Nominativo non presente")</f>
        <v xml:space="preserve">PERRI CLAUDIO    </v>
      </c>
    </row>
    <row r="2471" spans="1:6" x14ac:dyDescent="0.25">
      <c r="A2471" s="31" t="str">
        <v>OSTIANO</v>
      </c>
      <c r="B2471" s="31" t="str">
        <f>IFERROR(VLOOKUP(A2471,'PEC divide su EXCEL'!$A$2:$D$7902,4,FALSE),"pec non disponibile")</f>
        <v>pec.regione.lombardi</v>
      </c>
      <c r="C2471" s="31">
        <f>IFERROR(VLOOKUP(A2471,SEZIONI!$A$2:$B$7897,2,FALSE),"")</f>
        <v>3</v>
      </c>
      <c r="D2471" s="31"/>
      <c r="E2471" s="31"/>
      <c r="F2471" s="31" t="str">
        <f>IFERROR(VLOOKUP(A2471,SINDACI!$A$2:$H$31465,8,FALSE),"Nominativo non presente")</f>
        <v xml:space="preserve">SBARRA RICCARDO    </v>
      </c>
    </row>
    <row r="2472" spans="1:6" x14ac:dyDescent="0.25">
      <c r="A2472" s="31" t="str">
        <v>PADERNO PONCHIELLI</v>
      </c>
      <c r="B2472" s="31" t="str">
        <f>IFERROR(VLOOKUP(A2472,'PEC divide su EXCEL'!$A$2:$D$7902,4,FALSE),"pec non disponibile")</f>
        <v>pec.regione.lombardi</v>
      </c>
      <c r="C2472" s="31">
        <f>IFERROR(VLOOKUP(A2472,SEZIONI!$A$2:$B$7897,2,FALSE),"")</f>
        <v>2</v>
      </c>
      <c r="D2472" s="31"/>
      <c r="E2472" s="31"/>
      <c r="F2472" s="31" t="str">
        <f>IFERROR(VLOOKUP(A2472,SINDACI!$A$2:$H$31465,8,FALSE),"Nominativo non presente")</f>
        <v xml:space="preserve">RAVASI SIMONA    </v>
      </c>
    </row>
    <row r="2473" spans="1:6" x14ac:dyDescent="0.25">
      <c r="A2473" s="31" t="str">
        <v>PALAZZO PIGNANO</v>
      </c>
      <c r="B2473" s="31" t="str">
        <f>IFERROR(VLOOKUP(A2473,'PEC divide su EXCEL'!$A$2:$D$7902,4,FALSE),"pec non disponibile")</f>
        <v>mailcert.cremasconli</v>
      </c>
      <c r="C2473" s="31">
        <f>IFERROR(VLOOKUP(A2473,SEZIONI!$A$2:$B$7897,2,FALSE),"")</f>
        <v>4</v>
      </c>
      <c r="D2473" s="31"/>
      <c r="E2473" s="31"/>
      <c r="F2473" s="31" t="str">
        <f>IFERROR(VLOOKUP(A2473,SINDACI!$A$2:$H$31465,8,FALSE),"Nominativo non presente")</f>
        <v xml:space="preserve">MONTEVERDI MAURIZIO    </v>
      </c>
    </row>
    <row r="2474" spans="1:6" x14ac:dyDescent="0.25">
      <c r="A2474" s="31" t="str">
        <v>PANDINO</v>
      </c>
      <c r="B2474" s="31" t="str">
        <f>IFERROR(VLOOKUP(A2474,'PEC divide su EXCEL'!$A$2:$D$7902,4,FALSE),"pec non disponibile")</f>
        <v>pec.it</v>
      </c>
      <c r="C2474" s="31">
        <f>IFERROR(VLOOKUP(A2474,SEZIONI!$A$2:$B$7897,2,FALSE),"")</f>
        <v>8</v>
      </c>
      <c r="D2474" s="31"/>
      <c r="E2474" s="31"/>
      <c r="F2474" s="31" t="str">
        <f>IFERROR(VLOOKUP(A2474,SINDACI!$A$2:$H$31465,8,FALSE),"Nominativo non presente")</f>
        <v xml:space="preserve">BOSA RICCARDO    </v>
      </c>
    </row>
    <row r="2475" spans="1:6" x14ac:dyDescent="0.25">
      <c r="A2475" s="31" t="str">
        <v>PERSICO DOSIMO</v>
      </c>
      <c r="B2475" s="31" t="str">
        <f>IFERROR(VLOOKUP(A2475,'PEC divide su EXCEL'!$A$2:$D$7902,4,FALSE),"pec non disponibile")</f>
        <v>pec.regione.lombardi</v>
      </c>
      <c r="C2475" s="31">
        <f>IFERROR(VLOOKUP(A2475,SEZIONI!$A$2:$B$7897,2,FALSE),"")</f>
        <v>3</v>
      </c>
      <c r="D2475" s="31"/>
      <c r="E2475" s="31"/>
      <c r="F2475" s="31" t="str">
        <f>IFERROR(VLOOKUP(A2475,SINDACI!$A$2:$H$31465,8,FALSE),"Nominativo non presente")</f>
        <v xml:space="preserve">GUARNERI ENRICA    </v>
      </c>
    </row>
    <row r="2476" spans="1:6" x14ac:dyDescent="0.25">
      <c r="A2476" s="31" t="str">
        <v>PESCAROLO ED UNITI</v>
      </c>
      <c r="B2476" s="31" t="str">
        <f>IFERROR(VLOOKUP(A2476,'PEC divide su EXCEL'!$A$2:$D$7902,4,FALSE),"pec non disponibile")</f>
        <v>pec.regione.lombardi</v>
      </c>
      <c r="C2476" s="31">
        <f>IFERROR(VLOOKUP(A2476,SEZIONI!$A$2:$B$7897,2,FALSE),"")</f>
        <v>2</v>
      </c>
      <c r="D2476" s="31"/>
      <c r="E2476" s="31"/>
      <c r="F2476" s="31" t="str">
        <f>IFERROR(VLOOKUP(A2476,SINDACI!$A$2:$H$31465,8,FALSE),"Nominativo non presente")</f>
        <v xml:space="preserve">FERRARI MARCELLA    </v>
      </c>
    </row>
    <row r="2477" spans="1:6" x14ac:dyDescent="0.25">
      <c r="A2477" s="31" t="str">
        <v>PESSINA CREMONESE</v>
      </c>
      <c r="B2477" s="31" t="str">
        <f>IFERROR(VLOOKUP(A2477,'PEC divide su EXCEL'!$A$2:$D$7902,4,FALSE),"pec non disponibile")</f>
        <v>pec.regione.lombardi</v>
      </c>
      <c r="C2477" s="31">
        <f>IFERROR(VLOOKUP(A2477,SEZIONI!$A$2:$B$7897,2,FALSE),"")</f>
        <v>1</v>
      </c>
      <c r="D2477" s="31"/>
      <c r="E2477" s="31"/>
      <c r="F2477" s="31" t="str">
        <f>IFERROR(VLOOKUP(A2477,SINDACI!$A$2:$H$31465,8,FALSE),"Nominativo non presente")</f>
        <v xml:space="preserve">CANTARELLI AUGUSTO    </v>
      </c>
    </row>
    <row r="2478" spans="1:6" x14ac:dyDescent="0.25">
      <c r="A2478" s="31" t="str">
        <v>PIADENA</v>
      </c>
      <c r="B2478" s="31" t="str">
        <f>IFERROR(VLOOKUP(A2478,'PEC divide su EXCEL'!$A$2:$D$7902,4,FALSE),"pec non disponibile")</f>
        <v>pec non disponibile</v>
      </c>
      <c r="C2478" s="31" t="str">
        <f>IFERROR(VLOOKUP(A2478,SEZIONI!$A$2:$B$7897,2,FALSE),"")</f>
        <v/>
      </c>
      <c r="D2478" s="31"/>
      <c r="E2478" s="31"/>
      <c r="F2478" s="31" t="str">
        <f>IFERROR(VLOOKUP(A2478,SINDACI!$A$2:$H$31465,8,FALSE),"Nominativo non presente")</f>
        <v>Nominativo non presente</v>
      </c>
    </row>
    <row r="2479" spans="1:6" x14ac:dyDescent="0.25">
      <c r="A2479" s="31" t="str">
        <v>PIANENGO</v>
      </c>
      <c r="B2479" s="31" t="str">
        <f>IFERROR(VLOOKUP(A2479,'PEC divide su EXCEL'!$A$2:$D$7902,4,FALSE),"pec non disponibile")</f>
        <v>mailcert.cremasconli</v>
      </c>
      <c r="C2479" s="31">
        <f>IFERROR(VLOOKUP(A2479,SEZIONI!$A$2:$B$7897,2,FALSE),"")</f>
        <v>2</v>
      </c>
      <c r="D2479" s="31"/>
      <c r="E2479" s="31"/>
      <c r="F2479" s="31" t="str">
        <f>IFERROR(VLOOKUP(A2479,SINDACI!$A$2:$H$31465,8,FALSE),"Nominativo non presente")</f>
        <v xml:space="preserve">ASSANDRI CLAUDIA    </v>
      </c>
    </row>
    <row r="2480" spans="1:6" x14ac:dyDescent="0.25">
      <c r="A2480" s="31" t="str">
        <v>PIERANICA</v>
      </c>
      <c r="B2480" s="31" t="str">
        <f>IFERROR(VLOOKUP(A2480,'PEC divide su EXCEL'!$A$2:$D$7902,4,FALSE),"pec non disponibile")</f>
        <v>pec.regione.lombardi</v>
      </c>
      <c r="C2480" s="31">
        <f>IFERROR(VLOOKUP(A2480,SEZIONI!$A$2:$B$7897,2,FALSE),"")</f>
        <v>1</v>
      </c>
      <c r="D2480" s="31"/>
      <c r="E2480" s="31"/>
      <c r="F2480" s="31" t="str">
        <f>IFERROR(VLOOKUP(A2480,SINDACI!$A$2:$H$31465,8,FALSE),"Nominativo non presente")</f>
        <v xml:space="preserve">RIBOLI CINZIA    </v>
      </c>
    </row>
    <row r="2481" spans="1:6" x14ac:dyDescent="0.25">
      <c r="A2481" s="31" t="str">
        <v>PIEVE D'OLMI</v>
      </c>
      <c r="B2481" s="31" t="str">
        <f>IFERROR(VLOOKUP(A2481,'PEC divide su EXCEL'!$A$2:$D$7902,4,FALSE),"pec non disponibile")</f>
        <v>pec.regione.lombardi</v>
      </c>
      <c r="C2481" s="31">
        <f>IFERROR(VLOOKUP(A2481,SEZIONI!$A$2:$B$7897,2,FALSE),"")</f>
        <v>1</v>
      </c>
      <c r="D2481" s="31"/>
      <c r="E2481" s="31"/>
      <c r="F2481" s="31" t="str">
        <f>IFERROR(VLOOKUP(A2481,SINDACI!$A$2:$H$31465,8,FALSE),"Nominativo non presente")</f>
        <v xml:space="preserve">SOLDI FRANCESCA    </v>
      </c>
    </row>
    <row r="2482" spans="1:6" x14ac:dyDescent="0.25">
      <c r="A2482" s="31" t="str">
        <v>PIEVE SAN GIACOMO</v>
      </c>
      <c r="B2482" s="31" t="str">
        <f>IFERROR(VLOOKUP(A2482,'PEC divide su EXCEL'!$A$2:$D$7902,4,FALSE),"pec non disponibile")</f>
        <v>pec.regione.lombardi</v>
      </c>
      <c r="C2482" s="31">
        <f>IFERROR(VLOOKUP(A2482,SEZIONI!$A$2:$B$7897,2,FALSE),"")</f>
        <v>2</v>
      </c>
      <c r="D2482" s="31"/>
      <c r="E2482" s="31"/>
      <c r="F2482" s="31" t="str">
        <f>IFERROR(VLOOKUP(A2482,SINDACI!$A$2:$H$31465,8,FALSE),"Nominativo non presente")</f>
        <v xml:space="preserve">PISTOIA FEDERICA    </v>
      </c>
    </row>
    <row r="2483" spans="1:6" x14ac:dyDescent="0.25">
      <c r="A2483" s="31" t="str">
        <v>PIZZIGHETTONE</v>
      </c>
      <c r="B2483" s="31" t="str">
        <f>IFERROR(VLOOKUP(A2483,'PEC divide su EXCEL'!$A$2:$D$7902,4,FALSE),"pec non disponibile")</f>
        <v>pec.regione.lombardi</v>
      </c>
      <c r="C2483" s="31">
        <f>IFERROR(VLOOKUP(A2483,SEZIONI!$A$2:$B$7897,2,FALSE),"")</f>
        <v>9</v>
      </c>
      <c r="D2483" s="31"/>
      <c r="E2483" s="31"/>
      <c r="F2483" s="31" t="str">
        <f>IFERROR(VLOOKUP(A2483,SINDACI!$A$2:$H$31465,8,FALSE),"Nominativo non presente")</f>
        <v xml:space="preserve">BOCCOLI MARCO    </v>
      </c>
    </row>
    <row r="2484" spans="1:6" x14ac:dyDescent="0.25">
      <c r="A2484" s="31" t="str">
        <v>POZZAGLIO ED UNITI</v>
      </c>
      <c r="B2484" s="31" t="str">
        <f>IFERROR(VLOOKUP(A2484,'PEC divide su EXCEL'!$A$2:$D$7902,4,FALSE),"pec non disponibile")</f>
        <v>pec.regione.lombardi</v>
      </c>
      <c r="C2484" s="31">
        <f>IFERROR(VLOOKUP(A2484,SEZIONI!$A$2:$B$7897,2,FALSE),"")</f>
        <v>2</v>
      </c>
      <c r="D2484" s="31"/>
      <c r="E2484" s="31"/>
      <c r="F2484" s="31" t="str">
        <f>IFERROR(VLOOKUP(A2484,SINDACI!$A$2:$H$31465,8,FALSE),"Nominativo non presente")</f>
        <v xml:space="preserve">BIANZANI LARA    </v>
      </c>
    </row>
    <row r="2485" spans="1:6" x14ac:dyDescent="0.25">
      <c r="A2485" s="31" t="str">
        <v>QUINTANO</v>
      </c>
      <c r="B2485" s="31" t="str">
        <f>IFERROR(VLOOKUP(A2485,'PEC divide su EXCEL'!$A$2:$D$7902,4,FALSE),"pec non disponibile")</f>
        <v>pec.it</v>
      </c>
      <c r="C2485" s="31">
        <f>IFERROR(VLOOKUP(A2485,SEZIONI!$A$2:$B$7897,2,FALSE),"")</f>
        <v>1</v>
      </c>
      <c r="D2485" s="31"/>
      <c r="E2485" s="31"/>
      <c r="F2485" s="31" t="str">
        <f>IFERROR(VLOOKUP(A2485,SINDACI!$A$2:$H$31465,8,FALSE),"Nominativo non presente")</f>
        <v xml:space="preserve">BONETTI FABIO    </v>
      </c>
    </row>
    <row r="2486" spans="1:6" x14ac:dyDescent="0.25">
      <c r="A2486" s="31" t="str">
        <v>RICENGO</v>
      </c>
      <c r="B2486" s="31" t="str">
        <f>IFERROR(VLOOKUP(A2486,'PEC divide su EXCEL'!$A$2:$D$7902,4,FALSE),"pec non disponibile")</f>
        <v>pec.regione.lombardi</v>
      </c>
      <c r="C2486" s="31">
        <f>IFERROR(VLOOKUP(A2486,SEZIONI!$A$2:$B$7897,2,FALSE),"")</f>
        <v>2</v>
      </c>
      <c r="D2486" s="31"/>
      <c r="E2486" s="31"/>
      <c r="F2486" s="31" t="str">
        <f>IFERROR(VLOOKUP(A2486,SINDACI!$A$2:$H$31465,8,FALSE),"Nominativo non presente")</f>
        <v xml:space="preserve">DAGHETTI GIULIANO    </v>
      </c>
    </row>
    <row r="2487" spans="1:6" x14ac:dyDescent="0.25">
      <c r="A2487" s="31" t="str">
        <v>RIPALTA ARPINA</v>
      </c>
      <c r="B2487" s="31" t="str">
        <f>IFERROR(VLOOKUP(A2487,'PEC divide su EXCEL'!$A$2:$D$7902,4,FALSE),"pec non disponibile")</f>
        <v>pec.regione.lombardi</v>
      </c>
      <c r="C2487" s="31">
        <f>IFERROR(VLOOKUP(A2487,SEZIONI!$A$2:$B$7897,2,FALSE),"")</f>
        <v>1</v>
      </c>
      <c r="D2487" s="31"/>
      <c r="E2487" s="31"/>
      <c r="F2487" s="31" t="str">
        <f>IFERROR(VLOOKUP(A2487,SINDACI!$A$2:$H$31465,8,FALSE),"Nominativo non presente")</f>
        <v xml:space="preserve">TORAZZI PIETRO    </v>
      </c>
    </row>
    <row r="2488" spans="1:6" x14ac:dyDescent="0.25">
      <c r="A2488" s="31" t="str">
        <v>RIPALTA CREMASCA</v>
      </c>
      <c r="B2488" s="31" t="str">
        <f>IFERROR(VLOOKUP(A2488,'PEC divide su EXCEL'!$A$2:$D$7902,4,FALSE),"pec non disponibile")</f>
        <v>pec.it</v>
      </c>
      <c r="C2488" s="31">
        <f>IFERROR(VLOOKUP(A2488,SEZIONI!$A$2:$B$7897,2,FALSE),"")</f>
        <v>5</v>
      </c>
      <c r="D2488" s="31"/>
      <c r="E2488" s="31"/>
      <c r="F2488" s="31" t="str">
        <f>IFERROR(VLOOKUP(A2488,SINDACI!$A$2:$H$31465,8,FALSE),"Nominativo non presente")</f>
        <v xml:space="preserve">VAILATI ROBERTO    </v>
      </c>
    </row>
    <row r="2489" spans="1:6" x14ac:dyDescent="0.25">
      <c r="A2489" s="31" t="str">
        <v>RIPALTA GUERINA</v>
      </c>
      <c r="B2489" s="31" t="str">
        <f>IFERROR(VLOOKUP(A2489,'PEC divide su EXCEL'!$A$2:$D$7902,4,FALSE),"pec non disponibile")</f>
        <v>pec.regione.lombardi</v>
      </c>
      <c r="C2489" s="31">
        <f>IFERROR(VLOOKUP(A2489,SEZIONI!$A$2:$B$7897,2,FALSE),"")</f>
        <v>1</v>
      </c>
      <c r="D2489" s="31"/>
      <c r="E2489" s="31"/>
      <c r="F2489" s="31" t="str">
        <f>IFERROR(VLOOKUP(A2489,SINDACI!$A$2:$H$31465,8,FALSE),"Nominativo non presente")</f>
        <v xml:space="preserve">DE ANGELI ROBERTO   </v>
      </c>
    </row>
    <row r="2490" spans="1:6" x14ac:dyDescent="0.25">
      <c r="A2490" s="31" t="str">
        <v>RIVAROLO DEL RE ED UNITI</v>
      </c>
      <c r="B2490" s="31" t="str">
        <f>IFERROR(VLOOKUP(A2490,'PEC divide su EXCEL'!$A$2:$D$7902,4,FALSE),"pec non disponibile")</f>
        <v>pec.regione.lombardi</v>
      </c>
      <c r="C2490" s="31">
        <f>IFERROR(VLOOKUP(A2490,SEZIONI!$A$2:$B$7897,2,FALSE),"")</f>
        <v>3</v>
      </c>
      <c r="D2490" s="31"/>
      <c r="E2490" s="31"/>
      <c r="F2490" s="31" t="str">
        <f>IFERROR(VLOOKUP(A2490,SINDACI!$A$2:$H$31465,8,FALSE),"Nominativo non presente")</f>
        <v xml:space="preserve">MALACHINI BRUNA    </v>
      </c>
    </row>
    <row r="2491" spans="1:6" x14ac:dyDescent="0.25">
      <c r="A2491" s="31" t="str">
        <v>RIVOLTA D'ADDA</v>
      </c>
      <c r="B2491" s="31" t="str">
        <f>IFERROR(VLOOKUP(A2491,'PEC divide su EXCEL'!$A$2:$D$7902,4,FALSE),"pec non disponibile")</f>
        <v>mailcert.cremasconli</v>
      </c>
      <c r="C2491" s="31">
        <f>IFERROR(VLOOKUP(A2491,SEZIONI!$A$2:$B$7897,2,FALSE),"")</f>
        <v>8</v>
      </c>
      <c r="D2491" s="31"/>
      <c r="E2491" s="31"/>
      <c r="F2491" s="31" t="str">
        <f>IFERROR(VLOOKUP(A2491,SINDACI!$A$2:$H$31465,8,FALSE),"Nominativo non presente")</f>
        <v xml:space="preserve">PATRINI MARIANNA ELENA   </v>
      </c>
    </row>
    <row r="2492" spans="1:6" x14ac:dyDescent="0.25">
      <c r="A2492" s="31" t="str">
        <v>ROBECCO D'OGLIO</v>
      </c>
      <c r="B2492" s="31" t="str">
        <f>IFERROR(VLOOKUP(A2492,'PEC divide su EXCEL'!$A$2:$D$7902,4,FALSE),"pec non disponibile")</f>
        <v>pec.regione.lombardi</v>
      </c>
      <c r="C2492" s="31">
        <f>IFERROR(VLOOKUP(A2492,SEZIONI!$A$2:$B$7897,2,FALSE),"")</f>
        <v>3</v>
      </c>
      <c r="D2492" s="31"/>
      <c r="E2492" s="31"/>
      <c r="F2492" s="31" t="str">
        <f>IFERROR(VLOOKUP(A2492,SINDACI!$A$2:$H$31465,8,FALSE),"Nominativo non presente")</f>
        <v>Nominativo non presente</v>
      </c>
    </row>
    <row r="2493" spans="1:6" x14ac:dyDescent="0.25">
      <c r="A2493" s="31" t="str">
        <v>ROMANENGO</v>
      </c>
      <c r="B2493" s="31" t="str">
        <f>IFERROR(VLOOKUP(A2493,'PEC divide su EXCEL'!$A$2:$D$7902,4,FALSE),"pec non disponibile")</f>
        <v>pec.regione.lombardi</v>
      </c>
      <c r="C2493" s="31">
        <f>IFERROR(VLOOKUP(A2493,SEZIONI!$A$2:$B$7897,2,FALSE),"")</f>
        <v>2</v>
      </c>
      <c r="D2493" s="31"/>
      <c r="E2493" s="31"/>
      <c r="F2493" s="31" t="str">
        <f>IFERROR(VLOOKUP(A2493,SINDACI!$A$2:$H$31465,8,FALSE),"Nominativo non presente")</f>
        <v xml:space="preserve">SCHIAVINI ADA    </v>
      </c>
    </row>
    <row r="2494" spans="1:6" x14ac:dyDescent="0.25">
      <c r="A2494" s="31" t="str">
        <v>SALVIROLA</v>
      </c>
      <c r="B2494" s="31" t="str">
        <f>IFERROR(VLOOKUP(A2494,'PEC divide su EXCEL'!$A$2:$D$7902,4,FALSE),"pec non disponibile")</f>
        <v>pec.it</v>
      </c>
      <c r="C2494" s="31">
        <f>IFERROR(VLOOKUP(A2494,SEZIONI!$A$2:$B$7897,2,FALSE),"")</f>
        <v>1</v>
      </c>
      <c r="D2494" s="31"/>
      <c r="E2494" s="31"/>
      <c r="F2494" s="31" t="str">
        <f>IFERROR(VLOOKUP(A2494,SINDACI!$A$2:$H$31465,8,FALSE),"Nominativo non presente")</f>
        <v xml:space="preserve">PARMIGIANI MARIKA    </v>
      </c>
    </row>
    <row r="2495" spans="1:6" x14ac:dyDescent="0.25">
      <c r="A2495" s="31" t="str">
        <v>SAN BASSANO</v>
      </c>
      <c r="B2495" s="31" t="str">
        <f>IFERROR(VLOOKUP(A2495,'PEC divide su EXCEL'!$A$2:$D$7902,4,FALSE),"pec non disponibile")</f>
        <v>pec.comune.sanbassan</v>
      </c>
      <c r="C2495" s="31">
        <f>IFERROR(VLOOKUP(A2495,SEZIONI!$A$2:$B$7897,2,FALSE),"")</f>
        <v>4</v>
      </c>
      <c r="D2495" s="31"/>
      <c r="E2495" s="31"/>
      <c r="F2495" s="31" t="str">
        <f>IFERROR(VLOOKUP(A2495,SINDACI!$A$2:$H$31465,8,FALSE),"Nominativo non presente")</f>
        <v xml:space="preserve">BIGNAMI LAURA    </v>
      </c>
    </row>
    <row r="2496" spans="1:6" x14ac:dyDescent="0.25">
      <c r="A2496" s="31" t="str">
        <v>SAN DANIELE PO</v>
      </c>
      <c r="B2496" s="31" t="str">
        <f>IFERROR(VLOOKUP(A2496,'PEC divide su EXCEL'!$A$2:$D$7902,4,FALSE),"pec non disponibile")</f>
        <v>comune.sandanielepo.</v>
      </c>
      <c r="C2496" s="31">
        <f>IFERROR(VLOOKUP(A2496,SEZIONI!$A$2:$B$7897,2,FALSE),"")</f>
        <v>2</v>
      </c>
      <c r="D2496" s="31"/>
      <c r="E2496" s="31"/>
      <c r="F2496" s="31" t="str">
        <f>IFERROR(VLOOKUP(A2496,SINDACI!$A$2:$H$31465,8,FALSE),"Nominativo non presente")</f>
        <v xml:space="preserve">GUERRESCHI FRANCESCA    </v>
      </c>
    </row>
    <row r="2497" spans="1:6" x14ac:dyDescent="0.25">
      <c r="A2497" s="31" t="str">
        <v>SAN GIOVANNI IN CROCE</v>
      </c>
      <c r="B2497" s="31" t="str">
        <f>IFERROR(VLOOKUP(A2497,'PEC divide su EXCEL'!$A$2:$D$7902,4,FALSE),"pec non disponibile")</f>
        <v>pec.regione.lombardi</v>
      </c>
      <c r="C2497" s="31">
        <f>IFERROR(VLOOKUP(A2497,SEZIONI!$A$2:$B$7897,2,FALSE),"")</f>
        <v>2</v>
      </c>
      <c r="D2497" s="31"/>
      <c r="E2497" s="31"/>
      <c r="F2497" s="31" t="str">
        <f>IFERROR(VLOOKUP(A2497,SINDACI!$A$2:$H$31465,8,FALSE),"Nominativo non presente")</f>
        <v xml:space="preserve">GALLI FABRIZIO    </v>
      </c>
    </row>
    <row r="2498" spans="1:6" x14ac:dyDescent="0.25">
      <c r="A2498" s="31" t="str">
        <v>SAN MARTINO DEL LAGO</v>
      </c>
      <c r="B2498" s="31" t="str">
        <f>IFERROR(VLOOKUP(A2498,'PEC divide su EXCEL'!$A$2:$D$7902,4,FALSE),"pec non disponibile")</f>
        <v>pec.regione.lombardi</v>
      </c>
      <c r="C2498" s="31">
        <f>IFERROR(VLOOKUP(A2498,SEZIONI!$A$2:$B$7897,2,FALSE),"")</f>
        <v>1</v>
      </c>
      <c r="D2498" s="31"/>
      <c r="E2498" s="31"/>
      <c r="F2498" s="31" t="str">
        <f>IFERROR(VLOOKUP(A2498,SINDACI!$A$2:$H$31465,8,FALSE),"Nominativo non presente")</f>
        <v xml:space="preserve">CERETTI NAZZARENO    </v>
      </c>
    </row>
    <row r="2499" spans="1:6" x14ac:dyDescent="0.25">
      <c r="A2499" s="31" t="str">
        <v>SCANDOLARA RAVARA</v>
      </c>
      <c r="B2499" s="31" t="str">
        <f>IFERROR(VLOOKUP(A2499,'PEC divide su EXCEL'!$A$2:$D$7902,4,FALSE),"pec non disponibile")</f>
        <v>pec.regione.lombardi</v>
      </c>
      <c r="C2499" s="31">
        <f>IFERROR(VLOOKUP(A2499,SEZIONI!$A$2:$B$7897,2,FALSE),"")</f>
        <v>2</v>
      </c>
      <c r="D2499" s="31"/>
      <c r="E2499" s="31"/>
      <c r="F2499" s="31" t="str">
        <f>IFERROR(VLOOKUP(A2499,SINDACI!$A$2:$H$31465,8,FALSE),"Nominativo non presente")</f>
        <v xml:space="preserve">ZAPPONI RICCARDO    </v>
      </c>
    </row>
    <row r="2500" spans="1:6" x14ac:dyDescent="0.25">
      <c r="A2500" s="31" t="str">
        <v>SCANDOLARA RIPA D'OGLIO</v>
      </c>
      <c r="B2500" s="31" t="str">
        <f>IFERROR(VLOOKUP(A2500,'PEC divide su EXCEL'!$A$2:$D$7902,4,FALSE),"pec non disponibile")</f>
        <v>pec.regione.lombardi</v>
      </c>
      <c r="C2500" s="31">
        <f>IFERROR(VLOOKUP(A2500,SEZIONI!$A$2:$B$7897,2,FALSE),"")</f>
        <v>1</v>
      </c>
      <c r="D2500" s="31"/>
      <c r="E2500" s="31"/>
      <c r="F2500" s="31" t="str">
        <f>IFERROR(VLOOKUP(A2500,SINDACI!$A$2:$H$31465,8,FALSE),"Nominativo non presente")</f>
        <v xml:space="preserve">FEDERICI MATTIA    </v>
      </c>
    </row>
    <row r="2501" spans="1:6" x14ac:dyDescent="0.25">
      <c r="A2501" s="31" t="str">
        <v>SERGNANO</v>
      </c>
      <c r="B2501" s="31" t="str">
        <f>IFERROR(VLOOKUP(A2501,'PEC divide su EXCEL'!$A$2:$D$7902,4,FALSE),"pec non disponibile")</f>
        <v>pec.regione.lombardi</v>
      </c>
      <c r="C2501" s="31">
        <f>IFERROR(VLOOKUP(A2501,SEZIONI!$A$2:$B$7897,2,FALSE),"")</f>
        <v>4</v>
      </c>
      <c r="D2501" s="31"/>
      <c r="E2501" s="31"/>
      <c r="F2501" s="31" t="str">
        <f>IFERROR(VLOOKUP(A2501,SINDACI!$A$2:$H$31465,8,FALSE),"Nominativo non presente")</f>
        <v xml:space="preserve">SCARPELLI PASQUALE    </v>
      </c>
    </row>
    <row r="2502" spans="1:6" x14ac:dyDescent="0.25">
      <c r="A2502" s="31" t="str">
        <v>SESTO ED UNITI</v>
      </c>
      <c r="B2502" s="31" t="str">
        <f>IFERROR(VLOOKUP(A2502,'PEC divide su EXCEL'!$A$2:$D$7902,4,FALSE),"pec non disponibile")</f>
        <v>pec.regione.lombardi</v>
      </c>
      <c r="C2502" s="31">
        <f>IFERROR(VLOOKUP(A2502,SEZIONI!$A$2:$B$7897,2,FALSE),"")</f>
        <v>4</v>
      </c>
      <c r="D2502" s="31"/>
      <c r="E2502" s="31"/>
      <c r="F2502" s="31" t="str">
        <f>IFERROR(VLOOKUP(A2502,SINDACI!$A$2:$H$31465,8,FALSE),"Nominativo non presente")</f>
        <v xml:space="preserve">GELUMBAUSKAITE JURGITA    </v>
      </c>
    </row>
    <row r="2503" spans="1:6" x14ac:dyDescent="0.25">
      <c r="A2503" s="31" t="str">
        <v>SOLAROLO RAINERIO</v>
      </c>
      <c r="B2503" s="31" t="str">
        <f>IFERROR(VLOOKUP(A2503,'PEC divide su EXCEL'!$A$2:$D$7902,4,FALSE),"pec non disponibile")</f>
        <v>pec.regione.lombardi</v>
      </c>
      <c r="C2503" s="31">
        <f>IFERROR(VLOOKUP(A2503,SEZIONI!$A$2:$B$7897,2,FALSE),"")</f>
        <v>2</v>
      </c>
      <c r="D2503" s="31"/>
      <c r="E2503" s="31"/>
      <c r="F2503" s="31" t="str">
        <f>IFERROR(VLOOKUP(A2503,SINDACI!$A$2:$H$31465,8,FALSE),"Nominativo non presente")</f>
        <v xml:space="preserve">PINI GERMANO    </v>
      </c>
    </row>
    <row r="2504" spans="1:6" x14ac:dyDescent="0.25">
      <c r="A2504" s="31" t="str">
        <v>SONCINO</v>
      </c>
      <c r="B2504" s="31" t="str">
        <f>IFERROR(VLOOKUP(A2504,'PEC divide su EXCEL'!$A$2:$D$7902,4,FALSE),"pec non disponibile")</f>
        <v>postemailcertificata</v>
      </c>
      <c r="C2504" s="31">
        <f>IFERROR(VLOOKUP(A2504,SEZIONI!$A$2:$B$7897,2,FALSE),"")</f>
        <v>7</v>
      </c>
      <c r="D2504" s="31"/>
      <c r="E2504" s="31"/>
      <c r="F2504" s="31" t="str">
        <f>IFERROR(VLOOKUP(A2504,SINDACI!$A$2:$H$31465,8,FALSE),"Nominativo non presente")</f>
        <v xml:space="preserve">AMBROGI ELVIRA    </v>
      </c>
    </row>
    <row r="2505" spans="1:6" x14ac:dyDescent="0.25">
      <c r="A2505" s="31" t="str">
        <v>SORESINA</v>
      </c>
      <c r="B2505" s="31" t="str">
        <f>IFERROR(VLOOKUP(A2505,'PEC divide su EXCEL'!$A$2:$D$7902,4,FALSE),"pec non disponibile")</f>
        <v>pec.regione.lombardi</v>
      </c>
      <c r="C2505" s="31">
        <f>IFERROR(VLOOKUP(A2505,SEZIONI!$A$2:$B$7897,2,FALSE),"")</f>
        <v>9</v>
      </c>
      <c r="D2505" s="31"/>
      <c r="E2505" s="31"/>
      <c r="F2505" s="31" t="str">
        <f>IFERROR(VLOOKUP(A2505,SINDACI!$A$2:$H$31465,8,FALSE),"Nominativo non presente")</f>
        <v xml:space="preserve">BERTELLI ANNA ROSA   </v>
      </c>
    </row>
    <row r="2506" spans="1:6" x14ac:dyDescent="0.25">
      <c r="A2506" s="31" t="str">
        <v>SOSPIRO</v>
      </c>
      <c r="B2506" s="31" t="str">
        <f>IFERROR(VLOOKUP(A2506,'PEC divide su EXCEL'!$A$2:$D$7902,4,FALSE),"pec non disponibile")</f>
        <v>pec.regione.lombardi</v>
      </c>
      <c r="C2506" s="31">
        <f>IFERROR(VLOOKUP(A2506,SEZIONI!$A$2:$B$7897,2,FALSE),"")</f>
        <v>5</v>
      </c>
      <c r="D2506" s="31"/>
      <c r="E2506" s="31"/>
      <c r="F2506" s="31" t="str">
        <f>IFERROR(VLOOKUP(A2506,SINDACI!$A$2:$H$31465,8,FALSE),"Nominativo non presente")</f>
        <v xml:space="preserve">DEMICHELI MAURO    </v>
      </c>
    </row>
    <row r="2507" spans="1:6" x14ac:dyDescent="0.25">
      <c r="A2507" s="31" t="str">
        <v>SPINADESCO</v>
      </c>
      <c r="B2507" s="31" t="str">
        <f>IFERROR(VLOOKUP(A2507,'PEC divide su EXCEL'!$A$2:$D$7902,4,FALSE),"pec non disponibile")</f>
        <v>pec.regione.lombardi</v>
      </c>
      <c r="C2507" s="31">
        <f>IFERROR(VLOOKUP(A2507,SEZIONI!$A$2:$B$7897,2,FALSE),"")</f>
        <v>2</v>
      </c>
      <c r="D2507" s="31"/>
      <c r="E2507" s="31"/>
      <c r="F2507" s="31" t="str">
        <f>IFERROR(VLOOKUP(A2507,SINDACI!$A$2:$H$31465,8,FALSE),"Nominativo non presente")</f>
        <v xml:space="preserve">ARALDI SARA    </v>
      </c>
    </row>
    <row r="2508" spans="1:6" x14ac:dyDescent="0.25">
      <c r="A2508" s="31" t="str">
        <v>SPINEDA</v>
      </c>
      <c r="B2508" s="31" t="str">
        <f>IFERROR(VLOOKUP(A2508,'PEC divide su EXCEL'!$A$2:$D$7902,4,FALSE),"pec non disponibile")</f>
        <v>pec.regione.lombardi</v>
      </c>
      <c r="C2508" s="31">
        <f>IFERROR(VLOOKUP(A2508,SEZIONI!$A$2:$B$7897,2,FALSE),"")</f>
        <v>1</v>
      </c>
      <c r="D2508" s="31"/>
      <c r="E2508" s="31"/>
      <c r="F2508" s="31" t="str">
        <f>IFERROR(VLOOKUP(A2508,SINDACI!$A$2:$H$31465,8,FALSE),"Nominativo non presente")</f>
        <v xml:space="preserve">GHIDINI DONATA    </v>
      </c>
    </row>
    <row r="2509" spans="1:6" x14ac:dyDescent="0.25">
      <c r="A2509" s="31" t="str">
        <v>SPINO D'ADDA</v>
      </c>
      <c r="B2509" s="31" t="str">
        <f>IFERROR(VLOOKUP(A2509,'PEC divide su EXCEL'!$A$2:$D$7902,4,FALSE),"pec non disponibile")</f>
        <v>pec.regione.lombardi</v>
      </c>
      <c r="C2509" s="31">
        <f>IFERROR(VLOOKUP(A2509,SEZIONI!$A$2:$B$7897,2,FALSE),"")</f>
        <v>6</v>
      </c>
      <c r="D2509" s="31"/>
      <c r="E2509" s="31"/>
      <c r="F2509" s="31" t="str">
        <f>IFERROR(VLOOKUP(A2509,SINDACI!$A$2:$H$31465,8,FALSE),"Nominativo non presente")</f>
        <v xml:space="preserve">FERRARI ELEONORA    </v>
      </c>
    </row>
    <row r="2510" spans="1:6" x14ac:dyDescent="0.25">
      <c r="A2510" s="31" t="str">
        <v>STAGNO LOMBARDO</v>
      </c>
      <c r="B2510" s="31" t="str">
        <f>IFERROR(VLOOKUP(A2510,'PEC divide su EXCEL'!$A$2:$D$7902,4,FALSE),"pec non disponibile")</f>
        <v>pec.comune.stagnolom</v>
      </c>
      <c r="C2510" s="31">
        <f>IFERROR(VLOOKUP(A2510,SEZIONI!$A$2:$B$7897,2,FALSE),"")</f>
        <v>2</v>
      </c>
      <c r="D2510" s="31"/>
      <c r="E2510" s="31"/>
      <c r="F2510" s="31" t="str">
        <f>IFERROR(VLOOKUP(A2510,SINDACI!$A$2:$H$31465,8,FALSE),"Nominativo non presente")</f>
        <v xml:space="preserve">MARIANI ROBERTO    </v>
      </c>
    </row>
    <row r="2511" spans="1:6" x14ac:dyDescent="0.25">
      <c r="A2511" s="31" t="str">
        <v>TICENGO</v>
      </c>
      <c r="B2511" s="31" t="str">
        <f>IFERROR(VLOOKUP(A2511,'PEC divide su EXCEL'!$A$2:$D$7902,4,FALSE),"pec non disponibile")</f>
        <v>pec.regione.lombardi</v>
      </c>
      <c r="C2511" s="31">
        <f>IFERROR(VLOOKUP(A2511,SEZIONI!$A$2:$B$7897,2,FALSE),"")</f>
        <v>1</v>
      </c>
      <c r="D2511" s="31"/>
      <c r="E2511" s="31"/>
      <c r="F2511" s="31" t="str">
        <f>IFERROR(VLOOKUP(A2511,SINDACI!$A$2:$H$31465,8,FALSE),"Nominativo non presente")</f>
        <v xml:space="preserve">BROGNOLI DANIELA    </v>
      </c>
    </row>
    <row r="2512" spans="1:6" x14ac:dyDescent="0.25">
      <c r="A2512" s="31" t="str">
        <v>TORLINO VIMERCATI</v>
      </c>
      <c r="B2512" s="31" t="str">
        <f>IFERROR(VLOOKUP(A2512,'PEC divide su EXCEL'!$A$2:$D$7902,4,FALSE),"pec non disponibile")</f>
        <v>pec.comune.torlinovi</v>
      </c>
      <c r="C2512" s="31">
        <f>IFERROR(VLOOKUP(A2512,SEZIONI!$A$2:$B$7897,2,FALSE),"")</f>
        <v>1</v>
      </c>
      <c r="D2512" s="31"/>
      <c r="E2512" s="31"/>
      <c r="F2512" s="31" t="str">
        <f>IFERROR(VLOOKUP(A2512,SINDACI!$A$2:$H$31465,8,FALSE),"Nominativo non presente")</f>
        <v xml:space="preserve">FIGONI GIUSEPPE    </v>
      </c>
    </row>
    <row r="2513" spans="1:6" x14ac:dyDescent="0.25">
      <c r="A2513" s="31" t="str">
        <v>TORNATA</v>
      </c>
      <c r="B2513" s="31" t="str">
        <f>IFERROR(VLOOKUP(A2513,'PEC divide su EXCEL'!$A$2:$D$7902,4,FALSE),"pec non disponibile")</f>
        <v>pec.regione.lombardi</v>
      </c>
      <c r="C2513" s="31">
        <f>IFERROR(VLOOKUP(A2513,SEZIONI!$A$2:$B$7897,2,FALSE),"")</f>
        <v>2</v>
      </c>
      <c r="D2513" s="31"/>
      <c r="E2513" s="31"/>
      <c r="F2513" s="31" t="str">
        <f>IFERROR(VLOOKUP(A2513,SINDACI!$A$2:$H$31465,8,FALSE),"Nominativo non presente")</f>
        <v xml:space="preserve">MAFFEZZONI ANDREA    </v>
      </c>
    </row>
    <row r="2514" spans="1:6" x14ac:dyDescent="0.25">
      <c r="A2514" s="31" t="str">
        <v>TORRE DE' PICENARDI</v>
      </c>
      <c r="B2514" s="31" t="str">
        <f>IFERROR(VLOOKUP(A2514,'PEC divide su EXCEL'!$A$2:$D$7902,4,FALSE),"pec non disponibile")</f>
        <v>pec non disponibile</v>
      </c>
      <c r="C2514" s="31">
        <f>IFERROR(VLOOKUP(A2514,SEZIONI!$A$2:$B$7897,2,FALSE),"")</f>
        <v>2</v>
      </c>
      <c r="D2514" s="31"/>
      <c r="E2514" s="31"/>
      <c r="F2514" s="31" t="str">
        <f>IFERROR(VLOOKUP(A2514,SINDACI!$A$2:$H$31465,8,FALSE),"Nominativo non presente")</f>
        <v xml:space="preserve">POTABILI BERTANI FRANCO   </v>
      </c>
    </row>
    <row r="2515" spans="1:6" x14ac:dyDescent="0.25">
      <c r="A2515" s="31" t="str">
        <v>TORRICELLA DEL PIZZO</v>
      </c>
      <c r="B2515" s="31" t="str">
        <f>IFERROR(VLOOKUP(A2515,'PEC divide su EXCEL'!$A$2:$D$7902,4,FALSE),"pec non disponibile")</f>
        <v>pec.regione.lombardi</v>
      </c>
      <c r="C2515" s="31">
        <f>IFERROR(VLOOKUP(A2515,SEZIONI!$A$2:$B$7897,2,FALSE),"")</f>
        <v>1</v>
      </c>
      <c r="D2515" s="31"/>
      <c r="E2515" s="31"/>
      <c r="F2515" s="31" t="str">
        <f>IFERROR(VLOOKUP(A2515,SINDACI!$A$2:$H$31465,8,FALSE),"Nominativo non presente")</f>
        <v xml:space="preserve">VIOLA MARA    </v>
      </c>
    </row>
    <row r="2516" spans="1:6" x14ac:dyDescent="0.25">
      <c r="A2516" s="31" t="str">
        <v>TRESCORE CREMASCO</v>
      </c>
      <c r="B2516" s="31" t="str">
        <f>IFERROR(VLOOKUP(A2516,'PEC divide su EXCEL'!$A$2:$D$7902,4,FALSE),"pec non disponibile")</f>
        <v>pec.comune.trescorec</v>
      </c>
      <c r="C2516" s="31">
        <f>IFERROR(VLOOKUP(A2516,SEZIONI!$A$2:$B$7897,2,FALSE),"")</f>
        <v>3</v>
      </c>
      <c r="D2516" s="31"/>
      <c r="E2516" s="31"/>
      <c r="F2516" s="31" t="str">
        <f>IFERROR(VLOOKUP(A2516,SINDACI!$A$2:$H$31465,8,FALSE),"Nominativo non presente")</f>
        <v xml:space="preserve">DI GIUSEPPE ROSELLA   </v>
      </c>
    </row>
    <row r="2517" spans="1:6" x14ac:dyDescent="0.25">
      <c r="A2517" s="31" t="str">
        <v>TRIGOLO</v>
      </c>
      <c r="B2517" s="31" t="str">
        <f>IFERROR(VLOOKUP(A2517,'PEC divide su EXCEL'!$A$2:$D$7902,4,FALSE),"pec non disponibile")</f>
        <v>pec.regione.lombardi</v>
      </c>
      <c r="C2517" s="31">
        <f>IFERROR(VLOOKUP(A2517,SEZIONI!$A$2:$B$7897,2,FALSE),"")</f>
        <v>2</v>
      </c>
      <c r="D2517" s="31"/>
      <c r="E2517" s="31"/>
      <c r="F2517" s="31" t="str">
        <f>IFERROR(VLOOKUP(A2517,SINDACI!$A$2:$H$31465,8,FALSE),"Nominativo non presente")</f>
        <v xml:space="preserve">BELLI MARCO    </v>
      </c>
    </row>
    <row r="2518" spans="1:6" x14ac:dyDescent="0.25">
      <c r="A2518" s="31" t="str">
        <v>VAIANO CREMASCO</v>
      </c>
      <c r="B2518" s="31" t="str">
        <f>IFERROR(VLOOKUP(A2518,'PEC divide su EXCEL'!$A$2:$D$7902,4,FALSE),"pec non disponibile")</f>
        <v>mailcert.cremasconli</v>
      </c>
      <c r="C2518" s="31">
        <f>IFERROR(VLOOKUP(A2518,SEZIONI!$A$2:$B$7897,2,FALSE),"")</f>
        <v>4</v>
      </c>
      <c r="D2518" s="31"/>
      <c r="E2518" s="31"/>
      <c r="F2518" s="31" t="str">
        <f>IFERROR(VLOOKUP(A2518,SINDACI!$A$2:$H$31465,8,FALSE),"Nominativo non presente")</f>
        <v xml:space="preserve">RICCARDI GIUSEPPE    </v>
      </c>
    </row>
    <row r="2519" spans="1:6" x14ac:dyDescent="0.25">
      <c r="A2519" s="31" t="str">
        <v>VAILATE</v>
      </c>
      <c r="B2519" s="31" t="str">
        <f>IFERROR(VLOOKUP(A2519,'PEC divide su EXCEL'!$A$2:$D$7902,4,FALSE),"pec non disponibile")</f>
        <v>pec.regione.lombardi</v>
      </c>
      <c r="C2519" s="31">
        <f>IFERROR(VLOOKUP(A2519,SEZIONI!$A$2:$B$7897,2,FALSE),"")</f>
        <v>4</v>
      </c>
      <c r="D2519" s="31"/>
      <c r="E2519" s="31"/>
      <c r="F2519" s="31" t="str">
        <f>IFERROR(VLOOKUP(A2519,SINDACI!$A$2:$H$31465,8,FALSE),"Nominativo non presente")</f>
        <v xml:space="preserve">SESSINI ROBERTO    </v>
      </c>
    </row>
    <row r="2520" spans="1:6" x14ac:dyDescent="0.25">
      <c r="A2520" s="31" t="str">
        <v>VESCOVATO</v>
      </c>
      <c r="B2520" s="31" t="str">
        <f>IFERROR(VLOOKUP(A2520,'PEC divide su EXCEL'!$A$2:$D$7902,4,FALSE),"pec non disponibile")</f>
        <v>pec.regione.lombardi</v>
      </c>
      <c r="C2520" s="31">
        <f>IFERROR(VLOOKUP(A2520,SEZIONI!$A$2:$B$7897,2,FALSE),"")</f>
        <v>4</v>
      </c>
      <c r="D2520" s="31"/>
      <c r="E2520" s="31"/>
      <c r="F2520" s="31" t="str">
        <f>IFERROR(VLOOKUP(A2520,SINDACI!$A$2:$H$31465,8,FALSE),"Nominativo non presente")</f>
        <v xml:space="preserve">BODINI LUCA    </v>
      </c>
    </row>
    <row r="2521" spans="1:6" x14ac:dyDescent="0.25">
      <c r="A2521" s="31" t="str">
        <v>VOLONGO</v>
      </c>
      <c r="B2521" s="31" t="str">
        <f>IFERROR(VLOOKUP(A2521,'PEC divide su EXCEL'!$A$2:$D$7902,4,FALSE),"pec non disponibile")</f>
        <v>postemailcertificata</v>
      </c>
      <c r="C2521" s="31">
        <f>IFERROR(VLOOKUP(A2521,SEZIONI!$A$2:$B$7897,2,FALSE),"")</f>
        <v>1</v>
      </c>
      <c r="D2521" s="31"/>
      <c r="E2521" s="31"/>
      <c r="F2521" s="31" t="str">
        <f>IFERROR(VLOOKUP(A2521,SINDACI!$A$2:$H$31465,8,FALSE),"Nominativo non presente")</f>
        <v xml:space="preserve">DELLABONA DANIELE    </v>
      </c>
    </row>
    <row r="2522" spans="1:6" x14ac:dyDescent="0.25">
      <c r="A2522" s="31" t="str">
        <v>VOLTIDO</v>
      </c>
      <c r="B2522" s="31" t="str">
        <f>IFERROR(VLOOKUP(A2522,'PEC divide su EXCEL'!$A$2:$D$7902,4,FALSE),"pec non disponibile")</f>
        <v>pec.regione.lombardi</v>
      </c>
      <c r="C2522" s="31">
        <f>IFERROR(VLOOKUP(A2522,SEZIONI!$A$2:$B$7897,2,FALSE),"")</f>
        <v>1</v>
      </c>
      <c r="D2522" s="31"/>
      <c r="E2522" s="31"/>
      <c r="F2522" s="31" t="str">
        <f>IFERROR(VLOOKUP(A2522,SINDACI!$A$2:$H$31465,8,FALSE),"Nominativo non presente")</f>
        <v xml:space="preserve">CERESA MASCIA    </v>
      </c>
    </row>
    <row r="2523" spans="1:6" x14ac:dyDescent="0.25">
      <c r="A2523" s="31" t="str">
        <v>ACQUANEGRA SUL CHIESE</v>
      </c>
      <c r="B2523" s="31" t="str">
        <f>IFERROR(VLOOKUP(A2523,'PEC divide su EXCEL'!$A$2:$D$7902,4,FALSE),"pec non disponibile")</f>
        <v>legalmail.it</v>
      </c>
      <c r="C2523" s="31">
        <f>IFERROR(VLOOKUP(A2523,SEZIONI!$A$2:$B$7897,2,FALSE),"")</f>
        <v>3</v>
      </c>
      <c r="D2523" s="31"/>
      <c r="E2523" s="31"/>
      <c r="F2523" s="31" t="str">
        <f>IFERROR(VLOOKUP(A2523,SINDACI!$A$2:$H$31465,8,FALSE),"Nominativo non presente")</f>
        <v xml:space="preserve">DE PIERI MONICA   </v>
      </c>
    </row>
    <row r="2524" spans="1:6" x14ac:dyDescent="0.25">
      <c r="A2524" s="31" t="str">
        <v>ASOLA</v>
      </c>
      <c r="B2524" s="31" t="str">
        <f>IFERROR(VLOOKUP(A2524,'PEC divide su EXCEL'!$A$2:$D$7902,4,FALSE),"pec non disponibile")</f>
        <v>legalmail.it</v>
      </c>
      <c r="C2524" s="31">
        <f>IFERROR(VLOOKUP(A2524,SEZIONI!$A$2:$B$7897,2,FALSE),"")</f>
        <v>8</v>
      </c>
      <c r="D2524" s="31"/>
      <c r="E2524" s="31"/>
      <c r="F2524" s="31" t="str">
        <f>IFERROR(VLOOKUP(A2524,SINDACI!$A$2:$H$31465,8,FALSE),"Nominativo non presente")</f>
        <v xml:space="preserve">BUSI GIORDANO    </v>
      </c>
    </row>
    <row r="2525" spans="1:6" x14ac:dyDescent="0.25">
      <c r="A2525" s="31" t="str">
        <v>BAGNOLO SAN VITO</v>
      </c>
      <c r="B2525" s="31" t="str">
        <f>IFERROR(VLOOKUP(A2525,'PEC divide su EXCEL'!$A$2:$D$7902,4,FALSE),"pec non disponibile")</f>
        <v>legalmail.it</v>
      </c>
      <c r="C2525" s="31">
        <f>IFERROR(VLOOKUP(A2525,SEZIONI!$A$2:$B$7897,2,FALSE),"")</f>
        <v>7</v>
      </c>
      <c r="D2525" s="31"/>
      <c r="E2525" s="31"/>
      <c r="F2525" s="31" t="str">
        <f>IFERROR(VLOOKUP(A2525,SINDACI!$A$2:$H$31465,8,FALSE),"Nominativo non presente")</f>
        <v xml:space="preserve">PENNA ROBERTO    </v>
      </c>
    </row>
    <row r="2526" spans="1:6" x14ac:dyDescent="0.25">
      <c r="A2526" s="31" t="str">
        <v>BIGARELLO</v>
      </c>
      <c r="B2526" s="31" t="str">
        <f>IFERROR(VLOOKUP(A2526,'PEC divide su EXCEL'!$A$2:$D$7902,4,FALSE),"pec non disponibile")</f>
        <v>pec non disponibile</v>
      </c>
      <c r="C2526" s="31" t="str">
        <f>IFERROR(VLOOKUP(A2526,SEZIONI!$A$2:$B$7897,2,FALSE),"")</f>
        <v/>
      </c>
      <c r="D2526" s="31"/>
      <c r="E2526" s="31"/>
      <c r="F2526" s="31" t="str">
        <f>IFERROR(VLOOKUP(A2526,SINDACI!$A$2:$H$31465,8,FALSE),"Nominativo non presente")</f>
        <v>Nominativo non presente</v>
      </c>
    </row>
    <row r="2527" spans="1:6" x14ac:dyDescent="0.25">
      <c r="A2527" s="31" t="str">
        <v>BORGOFRANCO SUL PO</v>
      </c>
      <c r="B2527" s="31" t="str">
        <f>IFERROR(VLOOKUP(A2527,'PEC divide su EXCEL'!$A$2:$D$7902,4,FALSE),"pec non disponibile")</f>
        <v>pec non disponibile</v>
      </c>
      <c r="C2527" s="31" t="str">
        <f>IFERROR(VLOOKUP(A2527,SEZIONI!$A$2:$B$7897,2,FALSE),"")</f>
        <v/>
      </c>
      <c r="D2527" s="31"/>
      <c r="E2527" s="31"/>
      <c r="F2527" s="31" t="str">
        <f>IFERROR(VLOOKUP(A2527,SINDACI!$A$2:$H$31465,8,FALSE),"Nominativo non presente")</f>
        <v>Nominativo non presente</v>
      </c>
    </row>
    <row r="2528" spans="1:6" x14ac:dyDescent="0.25">
      <c r="A2528" s="31" t="str">
        <v>BOZZOLO</v>
      </c>
      <c r="B2528" s="31" t="str">
        <f>IFERROR(VLOOKUP(A2528,'PEC divide su EXCEL'!$A$2:$D$7902,4,FALSE),"pec non disponibile")</f>
        <v>pec.regione.lombardi</v>
      </c>
      <c r="C2528" s="31">
        <f>IFERROR(VLOOKUP(A2528,SEZIONI!$A$2:$B$7897,2,FALSE),"")</f>
        <v>4</v>
      </c>
      <c r="D2528" s="31"/>
      <c r="E2528" s="31"/>
      <c r="F2528" s="31" t="str">
        <f>IFERROR(VLOOKUP(A2528,SINDACI!$A$2:$H$31465,8,FALSE),"Nominativo non presente")</f>
        <v xml:space="preserve">TORCHIO GIUSEPPE    </v>
      </c>
    </row>
    <row r="2529" spans="1:6" x14ac:dyDescent="0.25">
      <c r="A2529" s="31" t="str">
        <v>CANNETO SULL'OGLIO</v>
      </c>
      <c r="B2529" s="31" t="str">
        <f>IFERROR(VLOOKUP(A2529,'PEC divide su EXCEL'!$A$2:$D$7902,4,FALSE),"pec non disponibile")</f>
        <v>legalmail.it</v>
      </c>
      <c r="C2529" s="31">
        <f>IFERROR(VLOOKUP(A2529,SEZIONI!$A$2:$B$7897,2,FALSE),"")</f>
        <v>4</v>
      </c>
      <c r="D2529" s="31"/>
      <c r="E2529" s="31"/>
      <c r="F2529" s="31" t="str">
        <f>IFERROR(VLOOKUP(A2529,SINDACI!$A$2:$H$31465,8,FALSE),"Nominativo non presente")</f>
        <v xml:space="preserve">FICICCHIA NICOLO'    </v>
      </c>
    </row>
    <row r="2530" spans="1:6" x14ac:dyDescent="0.25">
      <c r="A2530" s="31" t="str">
        <v>CARBONARA DI PO</v>
      </c>
      <c r="B2530" s="31" t="str">
        <f>IFERROR(VLOOKUP(A2530,'PEC divide su EXCEL'!$A$2:$D$7902,4,FALSE),"pec non disponibile")</f>
        <v>pec non disponibile</v>
      </c>
      <c r="C2530" s="31" t="str">
        <f>IFERROR(VLOOKUP(A2530,SEZIONI!$A$2:$B$7897,2,FALSE),"")</f>
        <v/>
      </c>
      <c r="D2530" s="31"/>
      <c r="E2530" s="31"/>
      <c r="F2530" s="31" t="str">
        <f>IFERROR(VLOOKUP(A2530,SINDACI!$A$2:$H$31465,8,FALSE),"Nominativo non presente")</f>
        <v>Nominativo non presente</v>
      </c>
    </row>
    <row r="2531" spans="1:6" x14ac:dyDescent="0.25">
      <c r="A2531" s="31" t="str">
        <v>CASALMORO</v>
      </c>
      <c r="B2531" s="31" t="str">
        <f>IFERROR(VLOOKUP(A2531,'PEC divide su EXCEL'!$A$2:$D$7902,4,FALSE),"pec non disponibile")</f>
        <v>legalmail.it</v>
      </c>
      <c r="C2531" s="31">
        <f>IFERROR(VLOOKUP(A2531,SEZIONI!$A$2:$B$7897,2,FALSE),"")</f>
        <v>2</v>
      </c>
      <c r="D2531" s="31"/>
      <c r="E2531" s="31"/>
      <c r="F2531" s="31" t="str">
        <f>IFERROR(VLOOKUP(A2531,SINDACI!$A$2:$H$31465,8,FALSE),"Nominativo non presente")</f>
        <v xml:space="preserve">PERINI FRANCO    </v>
      </c>
    </row>
    <row r="2532" spans="1:6" x14ac:dyDescent="0.25">
      <c r="A2532" s="31" t="str">
        <v>CASALOLDO</v>
      </c>
      <c r="B2532" s="31" t="str">
        <f>IFERROR(VLOOKUP(A2532,'PEC divide su EXCEL'!$A$2:$D$7902,4,FALSE),"pec non disponibile")</f>
        <v>actaliscertymail.it</v>
      </c>
      <c r="C2532" s="31">
        <f>IFERROR(VLOOKUP(A2532,SEZIONI!$A$2:$B$7897,2,FALSE),"")</f>
        <v>2</v>
      </c>
      <c r="D2532" s="31"/>
      <c r="E2532" s="31"/>
      <c r="F2532" s="31" t="str">
        <f>IFERROR(VLOOKUP(A2532,SINDACI!$A$2:$H$31465,8,FALSE),"Nominativo non presente")</f>
        <v xml:space="preserve">RASCHI EMMA    </v>
      </c>
    </row>
    <row r="2533" spans="1:6" x14ac:dyDescent="0.25">
      <c r="A2533" s="31" t="str">
        <v>CASALROMANO</v>
      </c>
      <c r="B2533" s="31" t="str">
        <f>IFERROR(VLOOKUP(A2533,'PEC divide su EXCEL'!$A$2:$D$7902,4,FALSE),"pec non disponibile")</f>
        <v>legalmail.it</v>
      </c>
      <c r="C2533" s="31">
        <f>IFERROR(VLOOKUP(A2533,SEZIONI!$A$2:$B$7897,2,FALSE),"")</f>
        <v>2</v>
      </c>
      <c r="D2533" s="31"/>
      <c r="E2533" s="31"/>
      <c r="F2533" s="31" t="str">
        <f>IFERROR(VLOOKUP(A2533,SINDACI!$A$2:$H$31465,8,FALSE),"Nominativo non presente")</f>
        <v xml:space="preserve">BANDERA ROBERTO    </v>
      </c>
    </row>
    <row r="2534" spans="1:6" x14ac:dyDescent="0.25">
      <c r="A2534" s="31" t="str">
        <v>CASTELBELFORTE</v>
      </c>
      <c r="B2534" s="31" t="str">
        <f>IFERROR(VLOOKUP(A2534,'PEC divide su EXCEL'!$A$2:$D$7902,4,FALSE),"pec non disponibile")</f>
        <v>pec.regione.lombardi</v>
      </c>
      <c r="C2534" s="31">
        <f>IFERROR(VLOOKUP(A2534,SEZIONI!$A$2:$B$7897,2,FALSE),"")</f>
        <v>3</v>
      </c>
      <c r="D2534" s="31"/>
      <c r="E2534" s="31"/>
      <c r="F2534" s="31" t="str">
        <f>IFERROR(VLOOKUP(A2534,SINDACI!$A$2:$H$31465,8,FALSE),"Nominativo non presente")</f>
        <v xml:space="preserve">GAZZANI MASSIMILIANO    </v>
      </c>
    </row>
    <row r="2535" spans="1:6" x14ac:dyDescent="0.25">
      <c r="A2535" s="31" t="str">
        <v>CASTEL D'ARIO</v>
      </c>
      <c r="B2535" s="31" t="str">
        <f>IFERROR(VLOOKUP(A2535,'PEC divide su EXCEL'!$A$2:$D$7902,4,FALSE),"pec non disponibile")</f>
        <v>pec.regione.lombardi</v>
      </c>
      <c r="C2535" s="31">
        <f>IFERROR(VLOOKUP(A2535,SEZIONI!$A$2:$B$7897,2,FALSE),"")</f>
        <v>4</v>
      </c>
      <c r="D2535" s="31"/>
      <c r="E2535" s="31"/>
      <c r="F2535" s="31" t="str">
        <f>IFERROR(VLOOKUP(A2535,SINDACI!$A$2:$H$31465,8,FALSE),"Nominativo non presente")</f>
        <v xml:space="preserve">CASTRO DANIELA    </v>
      </c>
    </row>
    <row r="2536" spans="1:6" x14ac:dyDescent="0.25">
      <c r="A2536" s="31" t="str">
        <v>CASTEL GOFFREDO</v>
      </c>
      <c r="B2536" s="31" t="str">
        <f>IFERROR(VLOOKUP(A2536,'PEC divide su EXCEL'!$A$2:$D$7902,4,FALSE),"pec non disponibile")</f>
        <v>legalmail.it</v>
      </c>
      <c r="C2536" s="31">
        <f>IFERROR(VLOOKUP(A2536,SEZIONI!$A$2:$B$7897,2,FALSE),"")</f>
        <v>8</v>
      </c>
      <c r="D2536" s="31"/>
      <c r="E2536" s="31"/>
      <c r="F2536" s="31" t="str">
        <f>IFERROR(VLOOKUP(A2536,SINDACI!$A$2:$H$31465,8,FALSE),"Nominativo non presente")</f>
        <v xml:space="preserve">PRIGNACA ACHILLE    </v>
      </c>
    </row>
    <row r="2537" spans="1:6" x14ac:dyDescent="0.25">
      <c r="A2537" s="31" t="str">
        <v>CASTELLUCCHIO</v>
      </c>
      <c r="B2537" s="31" t="str">
        <f>IFERROR(VLOOKUP(A2537,'PEC divide su EXCEL'!$A$2:$D$7902,4,FALSE),"pec non disponibile")</f>
        <v>pec.regione.lombardi</v>
      </c>
      <c r="C2537" s="31">
        <f>IFERROR(VLOOKUP(A2537,SEZIONI!$A$2:$B$7897,2,FALSE),"")</f>
        <v>6</v>
      </c>
      <c r="D2537" s="31"/>
      <c r="E2537" s="31"/>
      <c r="F2537" s="31" t="str">
        <f>IFERROR(VLOOKUP(A2537,SINDACI!$A$2:$H$31465,8,FALSE),"Nominativo non presente")</f>
        <v xml:space="preserve">MONICELLI ROMANO    </v>
      </c>
    </row>
    <row r="2538" spans="1:6" x14ac:dyDescent="0.25">
      <c r="A2538" s="31" t="str">
        <v>CASTIGLIONE DELLE STIVIERE</v>
      </c>
      <c r="B2538" s="31" t="str">
        <f>IFERROR(VLOOKUP(A2538,'PEC divide su EXCEL'!$A$2:$D$7902,4,FALSE),"pec non disponibile")</f>
        <v>pec.regione.lombardi</v>
      </c>
      <c r="C2538" s="31">
        <f>IFERROR(VLOOKUP(A2538,SEZIONI!$A$2:$B$7897,2,FALSE),"")</f>
        <v>18</v>
      </c>
      <c r="D2538" s="31"/>
      <c r="E2538" s="31"/>
      <c r="F2538" s="31" t="str">
        <f>IFERROR(VLOOKUP(A2538,SINDACI!$A$2:$H$31465,8,FALSE),"Nominativo non presente")</f>
        <v xml:space="preserve">VOLPI ENRICO    </v>
      </c>
    </row>
    <row r="2539" spans="1:6" x14ac:dyDescent="0.25">
      <c r="A2539" s="31" t="str">
        <v>CAVRIANA</v>
      </c>
      <c r="B2539" s="31" t="str">
        <f>IFERROR(VLOOKUP(A2539,'PEC divide su EXCEL'!$A$2:$D$7902,4,FALSE),"pec non disponibile")</f>
        <v>legalmail.it</v>
      </c>
      <c r="C2539" s="31">
        <f>IFERROR(VLOOKUP(A2539,SEZIONI!$A$2:$B$7897,2,FALSE),"")</f>
        <v>3</v>
      </c>
      <c r="D2539" s="31"/>
      <c r="E2539" s="31"/>
      <c r="F2539" s="31" t="str">
        <f>IFERROR(VLOOKUP(A2539,SINDACI!$A$2:$H$31465,8,FALSE),"Nominativo non presente")</f>
        <v xml:space="preserve">CAUZZI GIORGIO    </v>
      </c>
    </row>
    <row r="2540" spans="1:6" x14ac:dyDescent="0.25">
      <c r="A2540" s="31" t="str">
        <v>CERESARA</v>
      </c>
      <c r="B2540" s="31" t="str">
        <f>IFERROR(VLOOKUP(A2540,'PEC divide su EXCEL'!$A$2:$D$7902,4,FALSE),"pec non disponibile")</f>
        <v>legalmail.it</v>
      </c>
      <c r="C2540" s="31">
        <f>IFERROR(VLOOKUP(A2540,SEZIONI!$A$2:$B$7897,2,FALSE),"")</f>
        <v>2</v>
      </c>
      <c r="D2540" s="31"/>
      <c r="E2540" s="31"/>
      <c r="F2540" s="31" t="str">
        <f>IFERROR(VLOOKUP(A2540,SINDACI!$A$2:$H$31465,8,FALSE),"Nominativo non presente")</f>
        <v xml:space="preserve">PAROLINI SIMONE    </v>
      </c>
    </row>
    <row r="2541" spans="1:6" x14ac:dyDescent="0.25">
      <c r="A2541" s="31" t="str">
        <v>COMMESSAGGIO</v>
      </c>
      <c r="B2541" s="31" t="str">
        <f>IFERROR(VLOOKUP(A2541,'PEC divide su EXCEL'!$A$2:$D$7902,4,FALSE),"pec non disponibile")</f>
        <v>pec.regione.lombardi</v>
      </c>
      <c r="C2541" s="31">
        <f>IFERROR(VLOOKUP(A2541,SEZIONI!$A$2:$B$7897,2,FALSE),"")</f>
        <v>1</v>
      </c>
      <c r="D2541" s="31"/>
      <c r="E2541" s="31"/>
      <c r="F2541" s="31" t="str">
        <f>IFERROR(VLOOKUP(A2541,SINDACI!$A$2:$H$31465,8,FALSE),"Nominativo non presente")</f>
        <v xml:space="preserve">SANFELICI SUSI    </v>
      </c>
    </row>
    <row r="2542" spans="1:6" x14ac:dyDescent="0.25">
      <c r="A2542" s="31" t="str">
        <v>CURTATONE</v>
      </c>
      <c r="B2542" s="31" t="str">
        <f>IFERROR(VLOOKUP(A2542,'PEC divide su EXCEL'!$A$2:$D$7902,4,FALSE),"pec non disponibile")</f>
        <v>legalmail.it</v>
      </c>
      <c r="C2542" s="31">
        <f>IFERROR(VLOOKUP(A2542,SEZIONI!$A$2:$B$7897,2,FALSE),"")</f>
        <v>14</v>
      </c>
      <c r="D2542" s="31"/>
      <c r="E2542" s="31"/>
      <c r="F2542" s="31" t="str">
        <f>IFERROR(VLOOKUP(A2542,SINDACI!$A$2:$H$31465,8,FALSE),"Nominativo non presente")</f>
        <v xml:space="preserve">LONGHI FEDERICO    </v>
      </c>
    </row>
    <row r="2543" spans="1:6" x14ac:dyDescent="0.25">
      <c r="A2543" s="31" t="str">
        <v>DOSOLO</v>
      </c>
      <c r="B2543" s="31" t="str">
        <f>IFERROR(VLOOKUP(A2543,'PEC divide su EXCEL'!$A$2:$D$7902,4,FALSE),"pec non disponibile")</f>
        <v>pec.regione.lombardi</v>
      </c>
      <c r="C2543" s="31">
        <f>IFERROR(VLOOKUP(A2543,SEZIONI!$A$2:$B$7897,2,FALSE),"")</f>
        <v>4</v>
      </c>
      <c r="D2543" s="31"/>
      <c r="E2543" s="31"/>
      <c r="F2543" s="31" t="str">
        <f>IFERROR(VLOOKUP(A2543,SINDACI!$A$2:$H$31465,8,FALSE),"Nominativo non presente")</f>
        <v xml:space="preserve">NICOLI ROSSANO    </v>
      </c>
    </row>
    <row r="2544" spans="1:6" x14ac:dyDescent="0.25">
      <c r="A2544" s="31" t="str">
        <v>GAZOLDO DEGLI IPPOLITI</v>
      </c>
      <c r="B2544" s="31" t="str">
        <f>IFERROR(VLOOKUP(A2544,'PEC divide su EXCEL'!$A$2:$D$7902,4,FALSE),"pec non disponibile")</f>
        <v>pec.regione.lombardi</v>
      </c>
      <c r="C2544" s="31">
        <f>IFERROR(VLOOKUP(A2544,SEZIONI!$A$2:$B$7897,2,FALSE),"")</f>
        <v>2</v>
      </c>
      <c r="D2544" s="31"/>
      <c r="E2544" s="31"/>
      <c r="F2544" s="31" t="str">
        <f>IFERROR(VLOOKUP(A2544,SINDACI!$A$2:$H$31465,8,FALSE),"Nominativo non presente")</f>
        <v xml:space="preserve">SOANA MARIA PIA   </v>
      </c>
    </row>
    <row r="2545" spans="1:6" x14ac:dyDescent="0.25">
      <c r="A2545" s="31" t="str">
        <v>GAZZUOLO</v>
      </c>
      <c r="B2545" s="31" t="str">
        <f>IFERROR(VLOOKUP(A2545,'PEC divide su EXCEL'!$A$2:$D$7902,4,FALSE),"pec non disponibile")</f>
        <v>pec.regione.lombardi</v>
      </c>
      <c r="C2545" s="31">
        <f>IFERROR(VLOOKUP(A2545,SEZIONI!$A$2:$B$7897,2,FALSE),"")</f>
        <v>2</v>
      </c>
      <c r="D2545" s="31"/>
      <c r="E2545" s="31"/>
      <c r="F2545" s="31" t="str">
        <f>IFERROR(VLOOKUP(A2545,SINDACI!$A$2:$H$31465,8,FALSE),"Nominativo non presente")</f>
        <v xml:space="preserve">CONTESINI AGOSTINO    </v>
      </c>
    </row>
    <row r="2546" spans="1:6" x14ac:dyDescent="0.25">
      <c r="A2546" s="31" t="str">
        <v>GOITO</v>
      </c>
      <c r="B2546" s="31" t="str">
        <f>IFERROR(VLOOKUP(A2546,'PEC divide su EXCEL'!$A$2:$D$7902,4,FALSE),"pec non disponibile")</f>
        <v>pec.regione.lombardi</v>
      </c>
      <c r="C2546" s="31">
        <f>IFERROR(VLOOKUP(A2546,SEZIONI!$A$2:$B$7897,2,FALSE),"")</f>
        <v>8</v>
      </c>
      <c r="D2546" s="31"/>
      <c r="E2546" s="31"/>
      <c r="F2546" s="31" t="str">
        <f>IFERROR(VLOOKUP(A2546,SINDACI!$A$2:$H$31465,8,FALSE),"Nominativo non presente")</f>
        <v xml:space="preserve">BOCCOLA PAOLO    </v>
      </c>
    </row>
    <row r="2547" spans="1:6" x14ac:dyDescent="0.25">
      <c r="A2547" s="31" t="str">
        <v>GONZAGA</v>
      </c>
      <c r="B2547" s="31" t="str">
        <f>IFERROR(VLOOKUP(A2547,'PEC divide su EXCEL'!$A$2:$D$7902,4,FALSE),"pec non disponibile")</f>
        <v>legalmail.it</v>
      </c>
      <c r="C2547" s="31">
        <f>IFERROR(VLOOKUP(A2547,SEZIONI!$A$2:$B$7897,2,FALSE),"")</f>
        <v>7</v>
      </c>
      <c r="D2547" s="31"/>
      <c r="E2547" s="31"/>
      <c r="F2547" s="31" t="str">
        <f>IFERROR(VLOOKUP(A2547,SINDACI!$A$2:$H$31465,8,FALSE),"Nominativo non presente")</f>
        <v xml:space="preserve">BENATTI EUGENIO    </v>
      </c>
    </row>
    <row r="2548" spans="1:6" x14ac:dyDescent="0.25">
      <c r="A2548" s="31" t="str">
        <v>GUIDIZZOLO</v>
      </c>
      <c r="B2548" s="31" t="str">
        <f>IFERROR(VLOOKUP(A2548,'PEC divide su EXCEL'!$A$2:$D$7902,4,FALSE),"pec non disponibile")</f>
        <v>legalmail.it</v>
      </c>
      <c r="C2548" s="31">
        <f>IFERROR(VLOOKUP(A2548,SEZIONI!$A$2:$B$7897,2,FALSE),"")</f>
        <v>5</v>
      </c>
      <c r="D2548" s="31"/>
      <c r="E2548" s="31"/>
      <c r="F2548" s="31" t="str">
        <f>IFERROR(VLOOKUP(A2548,SINDACI!$A$2:$H$31465,8,FALSE),"Nominativo non presente")</f>
        <v xml:space="preserve">BESCHI MIRKO    </v>
      </c>
    </row>
    <row r="2549" spans="1:6" x14ac:dyDescent="0.25">
      <c r="A2549" s="31" t="str">
        <v>MAGNACAVALLO</v>
      </c>
      <c r="B2549" s="31" t="str">
        <f>IFERROR(VLOOKUP(A2549,'PEC divide su EXCEL'!$A$2:$D$7902,4,FALSE),"pec non disponibile")</f>
        <v>pec.regione.lombardi</v>
      </c>
      <c r="C2549" s="31">
        <f>IFERROR(VLOOKUP(A2549,SEZIONI!$A$2:$B$7897,2,FALSE),"")</f>
        <v>2</v>
      </c>
      <c r="D2549" s="31"/>
      <c r="E2549" s="31"/>
      <c r="F2549" s="31" t="str">
        <f>IFERROR(VLOOKUP(A2549,SINDACI!$A$2:$H$31465,8,FALSE),"Nominativo non presente")</f>
        <v xml:space="preserve">GHIDOTTI LUISA    </v>
      </c>
    </row>
    <row r="2550" spans="1:6" x14ac:dyDescent="0.25">
      <c r="A2550" s="31" t="str">
        <v>MANTOVA</v>
      </c>
      <c r="B2550" s="31" t="str">
        <f>IFERROR(VLOOKUP(A2550,'PEC divide su EXCEL'!$A$2:$D$7902,4,FALSE),"pec non disponibile")</f>
        <v>cert.comune.mantova.</v>
      </c>
      <c r="C2550" s="31">
        <f>IFERROR(VLOOKUP(A2550,SEZIONI!$A$2:$B$7897,2,FALSE),"")</f>
        <v>46</v>
      </c>
      <c r="D2550" s="31"/>
      <c r="E2550" s="31"/>
      <c r="F2550" s="31" t="str">
        <f>IFERROR(VLOOKUP(A2550,SINDACI!$A$2:$H$31465,8,FALSE),"Nominativo non presente")</f>
        <v xml:space="preserve">BUVOLI GIOVANNI    </v>
      </c>
    </row>
    <row r="2551" spans="1:6" x14ac:dyDescent="0.25">
      <c r="A2551" s="31" t="str">
        <v>MARCARIA</v>
      </c>
      <c r="B2551" s="31" t="str">
        <f>IFERROR(VLOOKUP(A2551,'PEC divide su EXCEL'!$A$2:$D$7902,4,FALSE),"pec non disponibile")</f>
        <v>legalmail.it</v>
      </c>
      <c r="C2551" s="31">
        <f>IFERROR(VLOOKUP(A2551,SEZIONI!$A$2:$B$7897,2,FALSE),"")</f>
        <v>8</v>
      </c>
      <c r="D2551" s="31"/>
      <c r="E2551" s="31"/>
      <c r="F2551" s="31" t="str">
        <f>IFERROR(VLOOKUP(A2551,SINDACI!$A$2:$H$31465,8,FALSE),"Nominativo non presente")</f>
        <v xml:space="preserve">ANGHINONI GABRIELE    </v>
      </c>
    </row>
    <row r="2552" spans="1:6" x14ac:dyDescent="0.25">
      <c r="A2552" s="31" t="str">
        <v>MARIANA MANTOVANA</v>
      </c>
      <c r="B2552" s="31" t="str">
        <f>IFERROR(VLOOKUP(A2552,'PEC divide su EXCEL'!$A$2:$D$7902,4,FALSE),"pec non disponibile")</f>
        <v>pec.regione.lombardi</v>
      </c>
      <c r="C2552" s="31">
        <f>IFERROR(VLOOKUP(A2552,SEZIONI!$A$2:$B$7897,2,FALSE),"")</f>
        <v>1</v>
      </c>
      <c r="D2552" s="31"/>
      <c r="E2552" s="31"/>
      <c r="F2552" s="31" t="str">
        <f>IFERROR(VLOOKUP(A2552,SINDACI!$A$2:$H$31465,8,FALSE),"Nominativo non presente")</f>
        <v xml:space="preserve">CARIOLA FABIO    </v>
      </c>
    </row>
    <row r="2553" spans="1:6" x14ac:dyDescent="0.25">
      <c r="A2553" s="31" t="str">
        <v>MARMIROLO</v>
      </c>
      <c r="B2553" s="31" t="str">
        <f>IFERROR(VLOOKUP(A2553,'PEC divide su EXCEL'!$A$2:$D$7902,4,FALSE),"pec non disponibile")</f>
        <v>comunemarmirolo.lega</v>
      </c>
      <c r="C2553" s="31">
        <f>IFERROR(VLOOKUP(A2553,SEZIONI!$A$2:$B$7897,2,FALSE),"")</f>
        <v>7</v>
      </c>
      <c r="D2553" s="31"/>
      <c r="E2553" s="31"/>
      <c r="F2553" s="31" t="str">
        <f>IFERROR(VLOOKUP(A2553,SINDACI!$A$2:$H$31465,8,FALSE),"Nominativo non presente")</f>
        <v xml:space="preserve">ALBERTI JESSICA    </v>
      </c>
    </row>
    <row r="2554" spans="1:6" x14ac:dyDescent="0.25">
      <c r="A2554" s="31" t="str">
        <v>MEDOLE</v>
      </c>
      <c r="B2554" s="31" t="str">
        <f>IFERROR(VLOOKUP(A2554,'PEC divide su EXCEL'!$A$2:$D$7902,4,FALSE),"pec non disponibile")</f>
        <v>legalmail.it</v>
      </c>
      <c r="C2554" s="31">
        <f>IFERROR(VLOOKUP(A2554,SEZIONI!$A$2:$B$7897,2,FALSE),"")</f>
        <v>3</v>
      </c>
      <c r="D2554" s="31"/>
      <c r="E2554" s="31"/>
      <c r="F2554" s="31" t="str">
        <f>IFERROR(VLOOKUP(A2554,SINDACI!$A$2:$H$31465,8,FALSE),"Nominativo non presente")</f>
        <v xml:space="preserve">VIVALDINI LUCA    </v>
      </c>
    </row>
    <row r="2555" spans="1:6" x14ac:dyDescent="0.25">
      <c r="A2555" s="31" t="str">
        <v>MOGLIA</v>
      </c>
      <c r="B2555" s="31" t="str">
        <f>IFERROR(VLOOKUP(A2555,'PEC divide su EXCEL'!$A$2:$D$7902,4,FALSE),"pec non disponibile")</f>
        <v>pec.regione.lombardi</v>
      </c>
      <c r="C2555" s="31">
        <f>IFERROR(VLOOKUP(A2555,SEZIONI!$A$2:$B$7897,2,FALSE),"")</f>
        <v>5</v>
      </c>
      <c r="D2555" s="31"/>
      <c r="E2555" s="31"/>
      <c r="F2555" s="31" t="str">
        <f>IFERROR(VLOOKUP(A2555,SINDACI!$A$2:$H$31465,8,FALSE),"Nominativo non presente")</f>
        <v xml:space="preserve">BARALDI DANIELA    </v>
      </c>
    </row>
    <row r="2556" spans="1:6" x14ac:dyDescent="0.25">
      <c r="A2556" s="31" t="str">
        <v>MONZAMBANO</v>
      </c>
      <c r="B2556" s="31" t="str">
        <f>IFERROR(VLOOKUP(A2556,'PEC divide su EXCEL'!$A$2:$D$7902,4,FALSE),"pec non disponibile")</f>
        <v>legalmail.it</v>
      </c>
      <c r="C2556" s="31">
        <f>IFERROR(VLOOKUP(A2556,SEZIONI!$A$2:$B$7897,2,FALSE),"")</f>
        <v>5</v>
      </c>
      <c r="D2556" s="31"/>
      <c r="E2556" s="31"/>
      <c r="F2556" s="31" t="str">
        <f>IFERROR(VLOOKUP(A2556,SINDACI!$A$2:$H$31465,8,FALSE),"Nominativo non presente")</f>
        <v xml:space="preserve">FORONI LORENA    </v>
      </c>
    </row>
    <row r="2557" spans="1:6" x14ac:dyDescent="0.25">
      <c r="A2557" s="31" t="str">
        <v>MOTTEGGIANA</v>
      </c>
      <c r="B2557" s="31" t="str">
        <f>IFERROR(VLOOKUP(A2557,'PEC divide su EXCEL'!$A$2:$D$7902,4,FALSE),"pec non disponibile")</f>
        <v>pec.comune.motteggia</v>
      </c>
      <c r="C2557" s="31">
        <f>IFERROR(VLOOKUP(A2557,SEZIONI!$A$2:$B$7897,2,FALSE),"")</f>
        <v>2</v>
      </c>
      <c r="D2557" s="31"/>
      <c r="E2557" s="31"/>
      <c r="F2557" s="31" t="str">
        <f>IFERROR(VLOOKUP(A2557,SINDACI!$A$2:$H$31465,8,FALSE),"Nominativo non presente")</f>
        <v xml:space="preserve">ZANELLI MARIO    </v>
      </c>
    </row>
    <row r="2558" spans="1:6" x14ac:dyDescent="0.25">
      <c r="A2558" s="31" t="str">
        <v>OSTIGLIA</v>
      </c>
      <c r="B2558" s="31" t="str">
        <f>IFERROR(VLOOKUP(A2558,'PEC divide su EXCEL'!$A$2:$D$7902,4,FALSE),"pec non disponibile")</f>
        <v>pec.regione.lombardi</v>
      </c>
      <c r="C2558" s="31">
        <f>IFERROR(VLOOKUP(A2558,SEZIONI!$A$2:$B$7897,2,FALSE),"")</f>
        <v>6</v>
      </c>
      <c r="D2558" s="31"/>
      <c r="E2558" s="31"/>
      <c r="F2558" s="31" t="str">
        <f>IFERROR(VLOOKUP(A2558,SINDACI!$A$2:$H$31465,8,FALSE),"Nominativo non presente")</f>
        <v xml:space="preserve">BACCHIEGA MARTINA    </v>
      </c>
    </row>
    <row r="2559" spans="1:6" x14ac:dyDescent="0.25">
      <c r="A2559" s="31" t="str">
        <v>PEGOGNAGA</v>
      </c>
      <c r="B2559" s="31" t="str">
        <f>IFERROR(VLOOKUP(A2559,'PEC divide su EXCEL'!$A$2:$D$7902,4,FALSE),"pec non disponibile")</f>
        <v>legalmail.it</v>
      </c>
      <c r="C2559" s="31">
        <f>IFERROR(VLOOKUP(A2559,SEZIONI!$A$2:$B$7897,2,FALSE),"")</f>
        <v>6</v>
      </c>
      <c r="D2559" s="31"/>
      <c r="E2559" s="31"/>
      <c r="F2559" s="31" t="str">
        <f>IFERROR(VLOOKUP(A2559,SINDACI!$A$2:$H$31465,8,FALSE),"Nominativo non presente")</f>
        <v xml:space="preserve">CARAMASCHI GIULIA    </v>
      </c>
    </row>
    <row r="2560" spans="1:6" x14ac:dyDescent="0.25">
      <c r="A2560" s="31" t="str">
        <v>PIUBEGA</v>
      </c>
      <c r="B2560" s="31" t="str">
        <f>IFERROR(VLOOKUP(A2560,'PEC divide su EXCEL'!$A$2:$D$7902,4,FALSE),"pec non disponibile")</f>
        <v>pec.comune.piubega.m</v>
      </c>
      <c r="C2560" s="31">
        <f>IFERROR(VLOOKUP(A2560,SEZIONI!$A$2:$B$7897,2,FALSE),"")</f>
        <v>2</v>
      </c>
      <c r="D2560" s="31"/>
      <c r="E2560" s="31"/>
      <c r="F2560" s="31" t="str">
        <f>IFERROR(VLOOKUP(A2560,SINDACI!$A$2:$H$31465,8,FALSE),"Nominativo non presente")</f>
        <v xml:space="preserve">LIPRERI LUCA    </v>
      </c>
    </row>
    <row r="2561" spans="1:6" x14ac:dyDescent="0.25">
      <c r="A2561" s="31" t="str">
        <v>POGGIO RUSCO</v>
      </c>
      <c r="B2561" s="31" t="str">
        <f>IFERROR(VLOOKUP(A2561,'PEC divide su EXCEL'!$A$2:$D$7902,4,FALSE),"pec non disponibile")</f>
        <v>pec.regione.lombardi</v>
      </c>
      <c r="C2561" s="31">
        <f>IFERROR(VLOOKUP(A2561,SEZIONI!$A$2:$B$7897,2,FALSE),"")</f>
        <v>6</v>
      </c>
      <c r="D2561" s="31"/>
      <c r="E2561" s="31"/>
      <c r="F2561" s="31" t="str">
        <f>IFERROR(VLOOKUP(A2561,SINDACI!$A$2:$H$31465,8,FALSE),"Nominativo non presente")</f>
        <v xml:space="preserve">CANOSSA DAVID    </v>
      </c>
    </row>
    <row r="2562" spans="1:6" x14ac:dyDescent="0.25">
      <c r="A2562" s="31" t="str">
        <v>POMPONESCO</v>
      </c>
      <c r="B2562" s="31" t="str">
        <f>IFERROR(VLOOKUP(A2562,'PEC divide su EXCEL'!$A$2:$D$7902,4,FALSE),"pec non disponibile")</f>
        <v>pec.regione.lombardi</v>
      </c>
      <c r="C2562" s="31">
        <f>IFERROR(VLOOKUP(A2562,SEZIONI!$A$2:$B$7897,2,FALSE),"")</f>
        <v>2</v>
      </c>
      <c r="D2562" s="31"/>
      <c r="E2562" s="31"/>
      <c r="F2562" s="31" t="str">
        <f>IFERROR(VLOOKUP(A2562,SINDACI!$A$2:$H$31465,8,FALSE),"Nominativo non presente")</f>
        <v xml:space="preserve">GIACOMOLI GABRIELE    </v>
      </c>
    </row>
    <row r="2563" spans="1:6" x14ac:dyDescent="0.25">
      <c r="A2563" s="31" t="str">
        <v>PONTI SUL MINCIO</v>
      </c>
      <c r="B2563" s="31" t="str">
        <f>IFERROR(VLOOKUP(A2563,'PEC divide su EXCEL'!$A$2:$D$7902,4,FALSE),"pec non disponibile")</f>
        <v>pec.comune.pontisulm</v>
      </c>
      <c r="C2563" s="31">
        <f>IFERROR(VLOOKUP(A2563,SEZIONI!$A$2:$B$7897,2,FALSE),"")</f>
        <v>2</v>
      </c>
      <c r="D2563" s="31"/>
      <c r="E2563" s="31"/>
      <c r="F2563" s="31" t="str">
        <f>IFERROR(VLOOKUP(A2563,SINDACI!$A$2:$H$31465,8,FALSE),"Nominativo non presente")</f>
        <v xml:space="preserve">DAL BOSCO ELENA   </v>
      </c>
    </row>
    <row r="2564" spans="1:6" x14ac:dyDescent="0.25">
      <c r="A2564" s="31" t="str">
        <v>PORTO MANTOVANO</v>
      </c>
      <c r="B2564" s="31" t="str">
        <f>IFERROR(VLOOKUP(A2564,'PEC divide su EXCEL'!$A$2:$D$7902,4,FALSE),"pec non disponibile")</f>
        <v>legalmail.it</v>
      </c>
      <c r="C2564" s="31">
        <f>IFERROR(VLOOKUP(A2564,SEZIONI!$A$2:$B$7897,2,FALSE),"")</f>
        <v>16</v>
      </c>
      <c r="D2564" s="31"/>
      <c r="E2564" s="31"/>
      <c r="F2564" s="31" t="str">
        <f>IFERROR(VLOOKUP(A2564,SINDACI!$A$2:$H$31465,8,FALSE),"Nominativo non presente")</f>
        <v xml:space="preserve">BOLLANI DAVIDE    </v>
      </c>
    </row>
    <row r="2565" spans="1:6" x14ac:dyDescent="0.25">
      <c r="A2565" s="31" t="str">
        <v>QUINGENTOLE</v>
      </c>
      <c r="B2565" s="31" t="str">
        <f>IFERROR(VLOOKUP(A2565,'PEC divide su EXCEL'!$A$2:$D$7902,4,FALSE),"pec non disponibile")</f>
        <v>pec.regione.lombardi</v>
      </c>
      <c r="C2565" s="31">
        <f>IFERROR(VLOOKUP(A2565,SEZIONI!$A$2:$B$7897,2,FALSE),"")</f>
        <v>1</v>
      </c>
      <c r="D2565" s="31"/>
      <c r="E2565" s="31"/>
      <c r="F2565" s="31" t="str">
        <f>IFERROR(VLOOKUP(A2565,SINDACI!$A$2:$H$31465,8,FALSE),"Nominativo non presente")</f>
        <v xml:space="preserve">VISENTINI LUCA    </v>
      </c>
    </row>
    <row r="2566" spans="1:6" x14ac:dyDescent="0.25">
      <c r="A2566" s="31" t="str">
        <v>QUISTELLO</v>
      </c>
      <c r="B2566" s="31" t="str">
        <f>IFERROR(VLOOKUP(A2566,'PEC divide su EXCEL'!$A$2:$D$7902,4,FALSE),"pec non disponibile")</f>
        <v>pec.regione.lombardi</v>
      </c>
      <c r="C2566" s="31">
        <f>IFERROR(VLOOKUP(A2566,SEZIONI!$A$2:$B$7897,2,FALSE),"")</f>
        <v>7</v>
      </c>
      <c r="D2566" s="31"/>
      <c r="E2566" s="31"/>
      <c r="F2566" s="31" t="str">
        <f>IFERROR(VLOOKUP(A2566,SINDACI!$A$2:$H$31465,8,FALSE),"Nominativo non presente")</f>
        <v xml:space="preserve">CALCIOLARI MARIA CRISTINA   </v>
      </c>
    </row>
    <row r="2567" spans="1:6" x14ac:dyDescent="0.25">
      <c r="A2567" s="31" t="str">
        <v>REDONDESCO</v>
      </c>
      <c r="B2567" s="31" t="str">
        <f>IFERROR(VLOOKUP(A2567,'PEC divide su EXCEL'!$A$2:$D$7902,4,FALSE),"pec non disponibile")</f>
        <v>postemailcertificata</v>
      </c>
      <c r="C2567" s="31">
        <f>IFERROR(VLOOKUP(A2567,SEZIONI!$A$2:$B$7897,2,FALSE),"")</f>
        <v>2</v>
      </c>
      <c r="D2567" s="31"/>
      <c r="E2567" s="31"/>
      <c r="F2567" s="31" t="str">
        <f>IFERROR(VLOOKUP(A2567,SINDACI!$A$2:$H$31465,8,FALSE),"Nominativo non presente")</f>
        <v xml:space="preserve">ACCORSI DIEGO    </v>
      </c>
    </row>
    <row r="2568" spans="1:6" x14ac:dyDescent="0.25">
      <c r="A2568" s="31" t="str">
        <v>RIVAROLO MANTOVANO</v>
      </c>
      <c r="B2568" s="31" t="str">
        <f>IFERROR(VLOOKUP(A2568,'PEC divide su EXCEL'!$A$2:$D$7902,4,FALSE),"pec non disponibile")</f>
        <v>legalmail.it</v>
      </c>
      <c r="C2568" s="31">
        <f>IFERROR(VLOOKUP(A2568,SEZIONI!$A$2:$B$7897,2,FALSE),"")</f>
        <v>3</v>
      </c>
      <c r="D2568" s="31"/>
      <c r="E2568" s="31"/>
      <c r="F2568" s="31" t="str">
        <f>IFERROR(VLOOKUP(A2568,SINDACI!$A$2:$H$31465,8,FALSE),"Nominativo non presente")</f>
        <v xml:space="preserve">GORLA MARIELLA    </v>
      </c>
    </row>
    <row r="2569" spans="1:6" x14ac:dyDescent="0.25">
      <c r="A2569" s="31" t="str">
        <v>RODIGO</v>
      </c>
      <c r="B2569" s="31" t="str">
        <f>IFERROR(VLOOKUP(A2569,'PEC divide su EXCEL'!$A$2:$D$7902,4,FALSE),"pec non disponibile")</f>
        <v>pec.regione.lombardi</v>
      </c>
      <c r="C2569" s="31">
        <f>IFERROR(VLOOKUP(A2569,SEZIONI!$A$2:$B$7897,2,FALSE),"")</f>
        <v>5</v>
      </c>
      <c r="D2569" s="31"/>
      <c r="E2569" s="31"/>
      <c r="F2569" s="31" t="str">
        <f>IFERROR(VLOOKUP(A2569,SINDACI!$A$2:$H$31465,8,FALSE),"Nominativo non presente")</f>
        <v xml:space="preserve">CHIMINAZZO LUCIANO    </v>
      </c>
    </row>
    <row r="2570" spans="1:6" x14ac:dyDescent="0.25">
      <c r="A2570" s="31" t="str">
        <v>RONCOFERRARO</v>
      </c>
      <c r="B2570" s="31" t="str">
        <f>IFERROR(VLOOKUP(A2570,'PEC divide su EXCEL'!$A$2:$D$7902,4,FALSE),"pec non disponibile")</f>
        <v>pec.regione.lombardi</v>
      </c>
      <c r="C2570" s="31">
        <f>IFERROR(VLOOKUP(A2570,SEZIONI!$A$2:$B$7897,2,FALSE),"")</f>
        <v>8</v>
      </c>
      <c r="D2570" s="31"/>
      <c r="E2570" s="31"/>
      <c r="F2570" s="31" t="str">
        <f>IFERROR(VLOOKUP(A2570,SINDACI!$A$2:$H$31465,8,FALSE),"Nominativo non presente")</f>
        <v xml:space="preserve">NICCHIO DAVIDE    </v>
      </c>
    </row>
    <row r="2571" spans="1:6" x14ac:dyDescent="0.25">
      <c r="A2571" s="31" t="str">
        <v>ROVERBELLA</v>
      </c>
      <c r="B2571" s="31" t="str">
        <f>IFERROR(VLOOKUP(A2571,'PEC divide su EXCEL'!$A$2:$D$7902,4,FALSE),"pec non disponibile")</f>
        <v>legalmail.it</v>
      </c>
      <c r="C2571" s="31">
        <f>IFERROR(VLOOKUP(A2571,SEZIONI!$A$2:$B$7897,2,FALSE),"")</f>
        <v>6</v>
      </c>
      <c r="D2571" s="31"/>
      <c r="E2571" s="31"/>
      <c r="F2571" s="31" t="str">
        <f>IFERROR(VLOOKUP(A2571,SINDACI!$A$2:$H$31465,8,FALSE),"Nominativo non presente")</f>
        <v xml:space="preserve">MADELLA ALESSANDRA    </v>
      </c>
    </row>
    <row r="2572" spans="1:6" x14ac:dyDescent="0.25">
      <c r="A2572" s="31" t="str">
        <v>SABBIONETA</v>
      </c>
      <c r="B2572" s="31" t="str">
        <f>IFERROR(VLOOKUP(A2572,'PEC divide su EXCEL'!$A$2:$D$7902,4,FALSE),"pec non disponibile")</f>
        <v>pec.regione.lombardi</v>
      </c>
      <c r="C2572" s="31">
        <f>IFERROR(VLOOKUP(A2572,SEZIONI!$A$2:$B$7897,2,FALSE),"")</f>
        <v>5</v>
      </c>
      <c r="D2572" s="31"/>
      <c r="E2572" s="31"/>
      <c r="F2572" s="31" t="str">
        <f>IFERROR(VLOOKUP(A2572,SINDACI!$A$2:$H$31465,8,FALSE),"Nominativo non presente")</f>
        <v xml:space="preserve">ALESSANDRIA FRANCO    </v>
      </c>
    </row>
    <row r="2573" spans="1:6" x14ac:dyDescent="0.25">
      <c r="A2573" s="31" t="str">
        <v>SAN BENEDETTO PO</v>
      </c>
      <c r="B2573" s="31" t="str">
        <f>IFERROR(VLOOKUP(A2573,'PEC divide su EXCEL'!$A$2:$D$7902,4,FALSE),"pec non disponibile")</f>
        <v>legalmailpa.it</v>
      </c>
      <c r="C2573" s="31">
        <f>IFERROR(VLOOKUP(A2573,SEZIONI!$A$2:$B$7897,2,FALSE),"")</f>
        <v>8</v>
      </c>
      <c r="D2573" s="31"/>
      <c r="E2573" s="31"/>
      <c r="F2573" s="31" t="str">
        <f>IFERROR(VLOOKUP(A2573,SINDACI!$A$2:$H$31465,8,FALSE),"Nominativo non presente")</f>
        <v xml:space="preserve">GIAVAZZI MARCO    </v>
      </c>
    </row>
    <row r="2574" spans="1:6" x14ac:dyDescent="0.25">
      <c r="A2574" s="31" t="str">
        <v>SAN GIACOMO DELLE SEGNATE</v>
      </c>
      <c r="B2574" s="31" t="str">
        <f>IFERROR(VLOOKUP(A2574,'PEC divide su EXCEL'!$A$2:$D$7902,4,FALSE),"pec non disponibile")</f>
        <v>legalmail.it</v>
      </c>
      <c r="C2574" s="31">
        <f>IFERROR(VLOOKUP(A2574,SEZIONI!$A$2:$B$7897,2,FALSE),"")</f>
        <v>2</v>
      </c>
      <c r="D2574" s="31"/>
      <c r="E2574" s="31"/>
      <c r="F2574" s="31" t="str">
        <f>IFERROR(VLOOKUP(A2574,SINDACI!$A$2:$H$31465,8,FALSE),"Nominativo non presente")</f>
        <v xml:space="preserve">CODIFAVA AURO    </v>
      </c>
    </row>
    <row r="2575" spans="1:6" x14ac:dyDescent="0.25">
      <c r="A2575" s="31" t="str">
        <v>SAN GIORGIO DI MANTOVA</v>
      </c>
      <c r="B2575" s="31" t="str">
        <f>IFERROR(VLOOKUP(A2575,'PEC divide su EXCEL'!$A$2:$D$7902,4,FALSE),"pec non disponibile")</f>
        <v>pec non disponibile</v>
      </c>
      <c r="C2575" s="31" t="str">
        <f>IFERROR(VLOOKUP(A2575,SEZIONI!$A$2:$B$7897,2,FALSE),"")</f>
        <v/>
      </c>
      <c r="D2575" s="31"/>
      <c r="E2575" s="31"/>
      <c r="F2575" s="31" t="str">
        <f>IFERROR(VLOOKUP(A2575,SINDACI!$A$2:$H$31465,8,FALSE),"Nominativo non presente")</f>
        <v>Nominativo non presente</v>
      </c>
    </row>
    <row r="2576" spans="1:6" x14ac:dyDescent="0.25">
      <c r="A2576" s="31" t="str">
        <v>SAN GIOVANNI DEL DOSSO</v>
      </c>
      <c r="B2576" s="31" t="str">
        <f>IFERROR(VLOOKUP(A2576,'PEC divide su EXCEL'!$A$2:$D$7902,4,FALSE),"pec non disponibile")</f>
        <v>pec.regione.lombardi</v>
      </c>
      <c r="C2576" s="31">
        <f>IFERROR(VLOOKUP(A2576,SEZIONI!$A$2:$B$7897,2,FALSE),"")</f>
        <v>1</v>
      </c>
      <c r="D2576" s="31"/>
      <c r="E2576" s="31"/>
      <c r="F2576" s="31" t="str">
        <f>IFERROR(VLOOKUP(A2576,SINDACI!$A$2:$H$31465,8,FALSE),"Nominativo non presente")</f>
        <v xml:space="preserve">LODDI MARIO    </v>
      </c>
    </row>
    <row r="2577" spans="1:6" x14ac:dyDescent="0.25">
      <c r="A2577" s="31" t="str">
        <v>SAN MARTINO DALL'ARGINE</v>
      </c>
      <c r="B2577" s="31" t="str">
        <f>IFERROR(VLOOKUP(A2577,'PEC divide su EXCEL'!$A$2:$D$7902,4,FALSE),"pec non disponibile")</f>
        <v>pec.regione.lombardi</v>
      </c>
      <c r="C2577" s="31">
        <f>IFERROR(VLOOKUP(A2577,SEZIONI!$A$2:$B$7897,2,FALSE),"")</f>
        <v>2</v>
      </c>
      <c r="D2577" s="31"/>
      <c r="E2577" s="31"/>
      <c r="F2577" s="31" t="str">
        <f>IFERROR(VLOOKUP(A2577,SINDACI!$A$2:$H$31465,8,FALSE),"Nominativo non presente")</f>
        <v xml:space="preserve">PASETTI CEDRIK    </v>
      </c>
    </row>
    <row r="2578" spans="1:6" x14ac:dyDescent="0.25">
      <c r="A2578" s="31" t="str">
        <v>SCHIVENOGLIA</v>
      </c>
      <c r="B2578" s="31" t="str">
        <f>IFERROR(VLOOKUP(A2578,'PEC divide su EXCEL'!$A$2:$D$7902,4,FALSE),"pec non disponibile")</f>
        <v>pec.regione.lombardi</v>
      </c>
      <c r="C2578" s="31">
        <f>IFERROR(VLOOKUP(A2578,SEZIONI!$A$2:$B$7897,2,FALSE),"")</f>
        <v>1</v>
      </c>
      <c r="D2578" s="31"/>
      <c r="E2578" s="31"/>
      <c r="F2578" s="31" t="str">
        <f>IFERROR(VLOOKUP(A2578,SINDACI!$A$2:$H$31465,8,FALSE),"Nominativo non presente")</f>
        <v xml:space="preserve">CARRERI TIZIANO    </v>
      </c>
    </row>
    <row r="2579" spans="1:6" x14ac:dyDescent="0.25">
      <c r="A2579" s="31" t="str">
        <v>SERMIDE E FELONICA</v>
      </c>
      <c r="B2579" s="31" t="str">
        <f>IFERROR(VLOOKUP(A2579,'PEC divide su EXCEL'!$A$2:$D$7902,4,FALSE),"pec non disponibile")</f>
        <v>pec.comune.sermide.m</v>
      </c>
      <c r="C2579" s="31">
        <f>IFERROR(VLOOKUP(A2579,SEZIONI!$A$2:$B$7897,2,FALSE),"")</f>
        <v>9</v>
      </c>
      <c r="D2579" s="31"/>
      <c r="E2579" s="31"/>
      <c r="F2579" s="31" t="str">
        <f>IFERROR(VLOOKUP(A2579,SINDACI!$A$2:$H$31465,8,FALSE),"Nominativo non presente")</f>
        <v xml:space="preserve">BAZZI ANNALISA    </v>
      </c>
    </row>
    <row r="2580" spans="1:6" x14ac:dyDescent="0.25">
      <c r="A2580" s="31" t="str">
        <v>SERRAVALLE A PO</v>
      </c>
      <c r="B2580" s="31" t="str">
        <f>IFERROR(VLOOKUP(A2580,'PEC divide su EXCEL'!$A$2:$D$7902,4,FALSE),"pec non disponibile")</f>
        <v>pec.regione.lombardi</v>
      </c>
      <c r="C2580" s="31">
        <f>IFERROR(VLOOKUP(A2580,SEZIONI!$A$2:$B$7897,2,FALSE),"")</f>
        <v>2</v>
      </c>
      <c r="D2580" s="31"/>
      <c r="E2580" s="31"/>
      <c r="F2580" s="31" t="str">
        <f>IFERROR(VLOOKUP(A2580,SINDACI!$A$2:$H$31465,8,FALSE),"Nominativo non presente")</f>
        <v xml:space="preserve">CICOGNA SAMANTA    </v>
      </c>
    </row>
    <row r="2581" spans="1:6" x14ac:dyDescent="0.25">
      <c r="A2581" s="31" t="str">
        <v>SOLFERINO</v>
      </c>
      <c r="B2581" s="31" t="str">
        <f>IFERROR(VLOOKUP(A2581,'PEC divide su EXCEL'!$A$2:$D$7902,4,FALSE),"pec non disponibile")</f>
        <v>pec.regione.lombardi</v>
      </c>
      <c r="C2581" s="31">
        <f>IFERROR(VLOOKUP(A2581,SEZIONI!$A$2:$B$7897,2,FALSE),"")</f>
        <v>2</v>
      </c>
      <c r="D2581" s="31"/>
      <c r="E2581" s="31"/>
      <c r="F2581" s="31" t="str">
        <f>IFERROR(VLOOKUP(A2581,SINDACI!$A$2:$H$31465,8,FALSE),"Nominativo non presente")</f>
        <v xml:space="preserve">BENEDETTI FRANCO    </v>
      </c>
    </row>
    <row r="2582" spans="1:6" x14ac:dyDescent="0.25">
      <c r="A2582" s="31" t="str">
        <v>SUSTINENTE</v>
      </c>
      <c r="B2582" s="31" t="str">
        <f>IFERROR(VLOOKUP(A2582,'PEC divide su EXCEL'!$A$2:$D$7902,4,FALSE),"pec non disponibile")</f>
        <v>pec.it</v>
      </c>
      <c r="C2582" s="31">
        <f>IFERROR(VLOOKUP(A2582,SEZIONI!$A$2:$B$7897,2,FALSE),"")</f>
        <v>2</v>
      </c>
      <c r="D2582" s="31"/>
      <c r="E2582" s="31"/>
      <c r="F2582" s="31" t="str">
        <f>IFERROR(VLOOKUP(A2582,SINDACI!$A$2:$H$31465,8,FALSE),"Nominativo non presente")</f>
        <v xml:space="preserve">BIANCHINI EMILIANO    </v>
      </c>
    </row>
    <row r="2583" spans="1:6" x14ac:dyDescent="0.25">
      <c r="A2583" s="31" t="str">
        <v>SUZZARA</v>
      </c>
      <c r="B2583" s="31" t="str">
        <f>IFERROR(VLOOKUP(A2583,'PEC divide su EXCEL'!$A$2:$D$7902,4,FALSE),"pec non disponibile")</f>
        <v>comune.suzzara.mn.le</v>
      </c>
      <c r="C2583" s="31">
        <f>IFERROR(VLOOKUP(A2583,SEZIONI!$A$2:$B$7897,2,FALSE),"")</f>
        <v>18</v>
      </c>
      <c r="D2583" s="31"/>
      <c r="E2583" s="31"/>
      <c r="F2583" s="31" t="str">
        <f>IFERROR(VLOOKUP(A2583,SINDACI!$A$2:$H$31465,8,FALSE),"Nominativo non presente")</f>
        <v xml:space="preserve">TIRELLI TAZIO    </v>
      </c>
    </row>
    <row r="2584" spans="1:6" x14ac:dyDescent="0.25">
      <c r="A2584" s="31" t="str">
        <v>VIADANA</v>
      </c>
      <c r="B2584" s="31" t="str">
        <f>IFERROR(VLOOKUP(A2584,'PEC divide su EXCEL'!$A$2:$D$7902,4,FALSE),"pec non disponibile")</f>
        <v>pec.comune.viadana.m</v>
      </c>
      <c r="C2584" s="31">
        <f>IFERROR(VLOOKUP(A2584,SEZIONI!$A$2:$B$7897,2,FALSE),"")</f>
        <v>16</v>
      </c>
      <c r="D2584" s="31"/>
      <c r="E2584" s="31"/>
      <c r="F2584" s="31" t="str">
        <f>IFERROR(VLOOKUP(A2584,SINDACI!$A$2:$H$31465,8,FALSE),"Nominativo non presente")</f>
        <v xml:space="preserve">CAVALLARI ALESSANDRO    </v>
      </c>
    </row>
    <row r="2585" spans="1:6" x14ac:dyDescent="0.25">
      <c r="A2585" s="31" t="str">
        <v>VILLIMPENTA</v>
      </c>
      <c r="B2585" s="31" t="str">
        <f>IFERROR(VLOOKUP(A2585,'PEC divide su EXCEL'!$A$2:$D$7902,4,FALSE),"pec non disponibile")</f>
        <v>pec.regione.lombardi</v>
      </c>
      <c r="C2585" s="31">
        <f>IFERROR(VLOOKUP(A2585,SEZIONI!$A$2:$B$7897,2,FALSE),"")</f>
        <v>2</v>
      </c>
      <c r="D2585" s="31"/>
      <c r="E2585" s="31"/>
      <c r="F2585" s="31" t="str">
        <f>IFERROR(VLOOKUP(A2585,SINDACI!$A$2:$H$31465,8,FALSE),"Nominativo non presente")</f>
        <v xml:space="preserve">FORMOSO MARIA TERESA   </v>
      </c>
    </row>
    <row r="2586" spans="1:6" x14ac:dyDescent="0.25">
      <c r="A2586" s="31" t="str">
        <v>VOLTA MANTOVANA</v>
      </c>
      <c r="B2586" s="31" t="str">
        <f>IFERROR(VLOOKUP(A2586,'PEC divide su EXCEL'!$A$2:$D$7902,4,FALSE),"pec non disponibile")</f>
        <v>legalmail.it</v>
      </c>
      <c r="C2586" s="31">
        <f>IFERROR(VLOOKUP(A2586,SEZIONI!$A$2:$B$7897,2,FALSE),"")</f>
        <v>5</v>
      </c>
      <c r="D2586" s="31"/>
      <c r="E2586" s="31"/>
      <c r="F2586" s="31" t="str">
        <f>IFERROR(VLOOKUP(A2586,SINDACI!$A$2:$H$31465,8,FALSE),"Nominativo non presente")</f>
        <v xml:space="preserve">BELLADELLI ARDUINO    </v>
      </c>
    </row>
    <row r="2587" spans="1:6" x14ac:dyDescent="0.25">
      <c r="A2587" s="31" t="str">
        <v>BORGO VIRGILIO</v>
      </c>
      <c r="B2587" s="31" t="str">
        <f>IFERROR(VLOOKUP(A2587,'PEC divide su EXCEL'!$A$2:$D$7902,4,FALSE),"pec non disponibile")</f>
        <v>pec.comune.borgovirg</v>
      </c>
      <c r="C2587" s="31">
        <f>IFERROR(VLOOKUP(A2587,SEZIONI!$A$2:$B$7897,2,FALSE),"")</f>
        <v>12</v>
      </c>
      <c r="D2587" s="31"/>
      <c r="E2587" s="31"/>
      <c r="F2587" s="31" t="str">
        <f>IFERROR(VLOOKUP(A2587,SINDACI!$A$2:$H$31465,8,FALSE),"Nominativo non presente")</f>
        <v xml:space="preserve">APORTI FRANCESCO    </v>
      </c>
    </row>
    <row r="2588" spans="1:6" x14ac:dyDescent="0.25">
      <c r="A2588" s="31" t="str">
        <v>BORGO MANTOVANO</v>
      </c>
      <c r="B2588" s="31" t="str">
        <f>IFERROR(VLOOKUP(A2588,'PEC divide su EXCEL'!$A$2:$D$7902,4,FALSE),"pec non disponibile")</f>
        <v>pec.comune.borgomant</v>
      </c>
      <c r="C2588" s="31">
        <f>IFERROR(VLOOKUP(A2588,SEZIONI!$A$2:$B$7897,2,FALSE),"")</f>
        <v>6</v>
      </c>
      <c r="D2588" s="31"/>
      <c r="E2588" s="31"/>
      <c r="F2588" s="31" t="str">
        <f>IFERROR(VLOOKUP(A2588,SINDACI!$A$2:$H$31465,8,FALSE),"Nominativo non presente")</f>
        <v xml:space="preserve">BORSARI ALBERTO    </v>
      </c>
    </row>
    <row r="2589" spans="1:6" x14ac:dyDescent="0.25">
      <c r="A2589" s="31" t="str">
        <v>ABBADIA LARIANA</v>
      </c>
      <c r="B2589" s="31" t="str">
        <f>IFERROR(VLOOKUP(A2589,'PEC divide su EXCEL'!$A$2:$D$7902,4,FALSE),"pec non disponibile")</f>
        <v>legalmail.it</v>
      </c>
      <c r="C2589" s="31">
        <f>IFERROR(VLOOKUP(A2589,SEZIONI!$A$2:$B$7897,2,FALSE),"")</f>
        <v>3</v>
      </c>
      <c r="D2589" s="31"/>
      <c r="E2589" s="31"/>
      <c r="F2589" s="31" t="str">
        <f>IFERROR(VLOOKUP(A2589,SINDACI!$A$2:$H$31465,8,FALSE),"Nominativo non presente")</f>
        <v xml:space="preserve">AZZONI ROBERTO SERGIO   </v>
      </c>
    </row>
    <row r="2590" spans="1:6" x14ac:dyDescent="0.25">
      <c r="A2590" s="31" t="str">
        <v>AIRUNO</v>
      </c>
      <c r="B2590" s="31" t="str">
        <f>IFERROR(VLOOKUP(A2590,'PEC divide su EXCEL'!$A$2:$D$7902,4,FALSE),"pec non disponibile")</f>
        <v>cert.legalmail.it</v>
      </c>
      <c r="C2590" s="31">
        <f>IFERROR(VLOOKUP(A2590,SEZIONI!$A$2:$B$7897,2,FALSE),"")</f>
        <v>3</v>
      </c>
      <c r="D2590" s="31"/>
      <c r="E2590" s="31"/>
      <c r="F2590" s="31" t="str">
        <f>IFERROR(VLOOKUP(A2590,SINDACI!$A$2:$H$31465,8,FALSE),"Nominativo non presente")</f>
        <v xml:space="preserve">MILANI ALESSANDRO PAOLO   </v>
      </c>
    </row>
    <row r="2591" spans="1:6" x14ac:dyDescent="0.25">
      <c r="A2591" s="31" t="str">
        <v>ANNONE DI BRIANZA</v>
      </c>
      <c r="B2591" s="31" t="str">
        <f>IFERROR(VLOOKUP(A2591,'PEC divide su EXCEL'!$A$2:$D$7902,4,FALSE),"pec non disponibile")</f>
        <v>pec.regione.lombardi</v>
      </c>
      <c r="C2591" s="31">
        <f>IFERROR(VLOOKUP(A2591,SEZIONI!$A$2:$B$7897,2,FALSE),"")</f>
        <v>2</v>
      </c>
      <c r="D2591" s="31"/>
      <c r="E2591" s="31"/>
      <c r="F2591" s="31" t="str">
        <f>IFERROR(VLOOKUP(A2591,SINDACI!$A$2:$H$31465,8,FALSE),"Nominativo non presente")</f>
        <v xml:space="preserve">SIDOTI PATRIZIO    </v>
      </c>
    </row>
    <row r="2592" spans="1:6" x14ac:dyDescent="0.25">
      <c r="A2592" s="31" t="str">
        <v>BALLABIO</v>
      </c>
      <c r="B2592" s="31" t="str">
        <f>IFERROR(VLOOKUP(A2592,'PEC divide su EXCEL'!$A$2:$D$7902,4,FALSE),"pec non disponibile")</f>
        <v>legalmail.it</v>
      </c>
      <c r="C2592" s="31">
        <f>IFERROR(VLOOKUP(A2592,SEZIONI!$A$2:$B$7897,2,FALSE),"")</f>
        <v>3</v>
      </c>
      <c r="D2592" s="31"/>
      <c r="E2592" s="31"/>
      <c r="F2592" s="31" t="str">
        <f>IFERROR(VLOOKUP(A2592,SINDACI!$A$2:$H$31465,8,FALSE),"Nominativo non presente")</f>
        <v>Nominativo non presente</v>
      </c>
    </row>
    <row r="2593" spans="1:6" x14ac:dyDescent="0.25">
      <c r="A2593" s="31" t="str">
        <v>BARZAGO</v>
      </c>
      <c r="B2593" s="31" t="str">
        <f>IFERROR(VLOOKUP(A2593,'PEC divide su EXCEL'!$A$2:$D$7902,4,FALSE),"pec non disponibile")</f>
        <v>cert.legalmail.it</v>
      </c>
      <c r="C2593" s="31">
        <f>IFERROR(VLOOKUP(A2593,SEZIONI!$A$2:$B$7897,2,FALSE),"")</f>
        <v>2</v>
      </c>
      <c r="D2593" s="31"/>
      <c r="E2593" s="31"/>
      <c r="F2593" s="31" t="str">
        <f>IFERROR(VLOOKUP(A2593,SINDACI!$A$2:$H$31465,8,FALSE),"Nominativo non presente")</f>
        <v xml:space="preserve">CEROLI MIRKO    </v>
      </c>
    </row>
    <row r="2594" spans="1:6" x14ac:dyDescent="0.25">
      <c r="A2594" s="31" t="str">
        <v>BARZANÒ</v>
      </c>
      <c r="B2594" s="31" t="str">
        <f>IFERROR(VLOOKUP(A2594,'PEC divide su EXCEL'!$A$2:$D$7902,4,FALSE),"pec non disponibile")</f>
        <v>pec non disponibile</v>
      </c>
      <c r="C2594" s="31" t="str">
        <f>IFERROR(VLOOKUP(A2594,SEZIONI!$A$2:$B$7897,2,FALSE),"")</f>
        <v/>
      </c>
      <c r="D2594" s="31"/>
      <c r="E2594" s="31"/>
      <c r="F2594" s="31" t="str">
        <f>IFERROR(VLOOKUP(A2594,SINDACI!$A$2:$H$31465,8,FALSE),"Nominativo non presente")</f>
        <v>Nominativo non presente</v>
      </c>
    </row>
    <row r="2595" spans="1:6" x14ac:dyDescent="0.25">
      <c r="A2595" s="31" t="str">
        <v>BARZIO</v>
      </c>
      <c r="B2595" s="31" t="str">
        <f>IFERROR(VLOOKUP(A2595,'PEC divide su EXCEL'!$A$2:$D$7902,4,FALSE),"pec non disponibile")</f>
        <v>halleycert.it</v>
      </c>
      <c r="C2595" s="31">
        <f>IFERROR(VLOOKUP(A2595,SEZIONI!$A$2:$B$7897,2,FALSE),"")</f>
        <v>2</v>
      </c>
      <c r="D2595" s="31"/>
      <c r="E2595" s="31"/>
      <c r="F2595" s="31" t="str">
        <f>IFERROR(VLOOKUP(A2595,SINDACI!$A$2:$H$31465,8,FALSE),"Nominativo non presente")</f>
        <v xml:space="preserve">ARRIGONI BATTAIA GIOVANNI   </v>
      </c>
    </row>
    <row r="2596" spans="1:6" x14ac:dyDescent="0.25">
      <c r="A2596" s="31" t="str">
        <v>BELLANO</v>
      </c>
      <c r="B2596" s="31" t="str">
        <f>IFERROR(VLOOKUP(A2596,'PEC divide su EXCEL'!$A$2:$D$7902,4,FALSE),"pec non disponibile")</f>
        <v>legalmail.it</v>
      </c>
      <c r="C2596" s="31">
        <f>IFERROR(VLOOKUP(A2596,SEZIONI!$A$2:$B$7897,2,FALSE),"")</f>
        <v>5</v>
      </c>
      <c r="D2596" s="31"/>
      <c r="E2596" s="31"/>
      <c r="F2596" s="31" t="str">
        <f>IFERROR(VLOOKUP(A2596,SINDACI!$A$2:$H$31465,8,FALSE),"Nominativo non presente")</f>
        <v xml:space="preserve">RUSCONI ANTONIO    </v>
      </c>
    </row>
    <row r="2597" spans="1:6" x14ac:dyDescent="0.25">
      <c r="A2597" s="31" t="str">
        <v>BOSISIO PARINI</v>
      </c>
      <c r="B2597" s="31" t="str">
        <f>IFERROR(VLOOKUP(A2597,'PEC divide su EXCEL'!$A$2:$D$7902,4,FALSE),"pec non disponibile")</f>
        <v>halleypec.it</v>
      </c>
      <c r="C2597" s="31">
        <f>IFERROR(VLOOKUP(A2597,SEZIONI!$A$2:$B$7897,2,FALSE),"")</f>
        <v>3</v>
      </c>
      <c r="D2597" s="31"/>
      <c r="E2597" s="31"/>
      <c r="F2597" s="31" t="str">
        <f>IFERROR(VLOOKUP(A2597,SINDACI!$A$2:$H$31465,8,FALSE),"Nominativo non presente")</f>
        <v xml:space="preserve">COLOMBO ANDREA    </v>
      </c>
    </row>
    <row r="2598" spans="1:6" x14ac:dyDescent="0.25">
      <c r="A2598" s="31" t="str">
        <v>BRIVIO</v>
      </c>
      <c r="B2598" s="31" t="str">
        <f>IFERROR(VLOOKUP(A2598,'PEC divide su EXCEL'!$A$2:$D$7902,4,FALSE),"pec non disponibile")</f>
        <v>legalmail.it</v>
      </c>
      <c r="C2598" s="31">
        <f>IFERROR(VLOOKUP(A2598,SEZIONI!$A$2:$B$7897,2,FALSE),"")</f>
        <v>4</v>
      </c>
      <c r="D2598" s="31"/>
      <c r="E2598" s="31"/>
      <c r="F2598" s="31" t="str">
        <f>IFERROR(VLOOKUP(A2598,SINDACI!$A$2:$H$31465,8,FALSE),"Nominativo non presente")</f>
        <v xml:space="preserve">AIROLDI FEDERICO    </v>
      </c>
    </row>
    <row r="2599" spans="1:6" x14ac:dyDescent="0.25">
      <c r="A2599" s="31" t="str">
        <v>BULCIAGO</v>
      </c>
      <c r="B2599" s="31" t="str">
        <f>IFERROR(VLOOKUP(A2599,'PEC divide su EXCEL'!$A$2:$D$7902,4,FALSE),"pec non disponibile")</f>
        <v>legalmail.it</v>
      </c>
      <c r="C2599" s="31">
        <f>IFERROR(VLOOKUP(A2599,SEZIONI!$A$2:$B$7897,2,FALSE),"")</f>
        <v>3</v>
      </c>
      <c r="D2599" s="31"/>
      <c r="E2599" s="31"/>
      <c r="F2599" s="31" t="str">
        <f>IFERROR(VLOOKUP(A2599,SINDACI!$A$2:$H$31465,8,FALSE),"Nominativo non presente")</f>
        <v xml:space="preserve">CATTANEO LUCA    </v>
      </c>
    </row>
    <row r="2600" spans="1:6" x14ac:dyDescent="0.25">
      <c r="A2600" s="31" t="str">
        <v>CALCO</v>
      </c>
      <c r="B2600" s="31" t="str">
        <f>IFERROR(VLOOKUP(A2600,'PEC divide su EXCEL'!$A$2:$D$7902,4,FALSE),"pec non disponibile")</f>
        <v>legalmail.it</v>
      </c>
      <c r="C2600" s="31">
        <f>IFERROR(VLOOKUP(A2600,SEZIONI!$A$2:$B$7897,2,FALSE),"")</f>
        <v>4</v>
      </c>
      <c r="D2600" s="31"/>
      <c r="E2600" s="31"/>
      <c r="F2600" s="31" t="str">
        <f>IFERROR(VLOOKUP(A2600,SINDACI!$A$2:$H$31465,8,FALSE),"Nominativo non presente")</f>
        <v xml:space="preserve">MOTTA STEFANO    </v>
      </c>
    </row>
    <row r="2601" spans="1:6" x14ac:dyDescent="0.25">
      <c r="A2601" s="31" t="str">
        <v>CALOLZIOCORTE</v>
      </c>
      <c r="B2601" s="31" t="str">
        <f>IFERROR(VLOOKUP(A2601,'PEC divide su EXCEL'!$A$2:$D$7902,4,FALSE),"pec non disponibile")</f>
        <v>legalmail.it</v>
      </c>
      <c r="C2601" s="31">
        <f>IFERROR(VLOOKUP(A2601,SEZIONI!$A$2:$B$7897,2,FALSE),"")</f>
        <v>12</v>
      </c>
      <c r="D2601" s="31"/>
      <c r="E2601" s="31"/>
      <c r="F2601" s="31" t="str">
        <f>IFERROR(VLOOKUP(A2601,SINDACI!$A$2:$H$31465,8,FALSE),"Nominativo non presente")</f>
        <v xml:space="preserve">GHEZZI MARCO    </v>
      </c>
    </row>
    <row r="2602" spans="1:6" x14ac:dyDescent="0.25">
      <c r="A2602" s="31" t="str">
        <v>CARENNO</v>
      </c>
      <c r="B2602" s="31" t="str">
        <f>IFERROR(VLOOKUP(A2602,'PEC divide su EXCEL'!$A$2:$D$7902,4,FALSE),"pec non disponibile")</f>
        <v>pec.regione.lombardi</v>
      </c>
      <c r="C2602" s="31">
        <f>IFERROR(VLOOKUP(A2602,SEZIONI!$A$2:$B$7897,2,FALSE),"")</f>
        <v>2</v>
      </c>
      <c r="D2602" s="31"/>
      <c r="E2602" s="31"/>
      <c r="F2602" s="31" t="str">
        <f>IFERROR(VLOOKUP(A2602,SINDACI!$A$2:$H$31465,8,FALSE),"Nominativo non presente")</f>
        <v xml:space="preserve">PIGAZZINI LUCA    </v>
      </c>
    </row>
    <row r="2603" spans="1:6" x14ac:dyDescent="0.25">
      <c r="A2603" s="31" t="str">
        <v>CASARGO</v>
      </c>
      <c r="B2603" s="31" t="str">
        <f>IFERROR(VLOOKUP(A2603,'PEC divide su EXCEL'!$A$2:$D$7902,4,FALSE),"pec non disponibile")</f>
        <v>pec.regione.lombardi</v>
      </c>
      <c r="C2603" s="31">
        <f>IFERROR(VLOOKUP(A2603,SEZIONI!$A$2:$B$7897,2,FALSE),"")</f>
        <v>1</v>
      </c>
      <c r="D2603" s="31"/>
      <c r="E2603" s="31"/>
      <c r="F2603" s="31" t="str">
        <f>IFERROR(VLOOKUP(A2603,SINDACI!$A$2:$H$31465,8,FALSE),"Nominativo non presente")</f>
        <v xml:space="preserve">PASQUINI ANTONIO    </v>
      </c>
    </row>
    <row r="2604" spans="1:6" x14ac:dyDescent="0.25">
      <c r="A2604" s="31" t="str">
        <v>CASATENOVO</v>
      </c>
      <c r="B2604" s="31" t="str">
        <f>IFERROR(VLOOKUP(A2604,'PEC divide su EXCEL'!$A$2:$D$7902,4,FALSE),"pec non disponibile")</f>
        <v>legalmail.it</v>
      </c>
      <c r="C2604" s="31">
        <f>IFERROR(VLOOKUP(A2604,SEZIONI!$A$2:$B$7897,2,FALSE),"")</f>
        <v>12</v>
      </c>
      <c r="D2604" s="31"/>
      <c r="E2604" s="31"/>
      <c r="F2604" s="31" t="str">
        <f>IFERROR(VLOOKUP(A2604,SINDACI!$A$2:$H$31465,8,FALSE),"Nominativo non presente")</f>
        <v xml:space="preserve">GALBIATI FILIPPO    </v>
      </c>
    </row>
    <row r="2605" spans="1:6" x14ac:dyDescent="0.25">
      <c r="A2605" s="31" t="str">
        <v>CASSAGO BRIANZA</v>
      </c>
      <c r="B2605" s="31" t="str">
        <f>IFERROR(VLOOKUP(A2605,'PEC divide su EXCEL'!$A$2:$D$7902,4,FALSE),"pec non disponibile")</f>
        <v>pec.regione.lombardi</v>
      </c>
      <c r="C2605" s="31">
        <f>IFERROR(VLOOKUP(A2605,SEZIONI!$A$2:$B$7897,2,FALSE),"")</f>
        <v>3</v>
      </c>
      <c r="D2605" s="31"/>
      <c r="E2605" s="31"/>
      <c r="F2605" s="31" t="str">
        <f>IFERROR(VLOOKUP(A2605,SINDACI!$A$2:$H$31465,8,FALSE),"Nominativo non presente")</f>
        <v xml:space="preserve">MARABESE ROBERTA    </v>
      </c>
    </row>
    <row r="2606" spans="1:6" x14ac:dyDescent="0.25">
      <c r="A2606" s="31" t="str">
        <v>CASSINA VALSASSINA</v>
      </c>
      <c r="B2606" s="31" t="str">
        <f>IFERROR(VLOOKUP(A2606,'PEC divide su EXCEL'!$A$2:$D$7902,4,FALSE),"pec non disponibile")</f>
        <v>pec.regione.lombardi</v>
      </c>
      <c r="C2606" s="31">
        <f>IFERROR(VLOOKUP(A2606,SEZIONI!$A$2:$B$7897,2,FALSE),"")</f>
        <v>1</v>
      </c>
      <c r="D2606" s="31"/>
      <c r="E2606" s="31"/>
      <c r="F2606" s="31" t="str">
        <f>IFERROR(VLOOKUP(A2606,SINDACI!$A$2:$H$31465,8,FALSE),"Nominativo non presente")</f>
        <v xml:space="preserve">COMBI ROBERTO    </v>
      </c>
    </row>
    <row r="2607" spans="1:6" x14ac:dyDescent="0.25">
      <c r="A2607" s="31" t="str">
        <v>CASTELLO DI BRIANZA</v>
      </c>
      <c r="B2607" s="31" t="str">
        <f>IFERROR(VLOOKUP(A2607,'PEC divide su EXCEL'!$A$2:$D$7902,4,FALSE),"pec non disponibile")</f>
        <v>comune.castellodibri</v>
      </c>
      <c r="C2607" s="31">
        <f>IFERROR(VLOOKUP(A2607,SEZIONI!$A$2:$B$7897,2,FALSE),"")</f>
        <v>2</v>
      </c>
      <c r="D2607" s="31"/>
      <c r="E2607" s="31"/>
      <c r="F2607" s="31" t="str">
        <f>IFERROR(VLOOKUP(A2607,SINDACI!$A$2:$H$31465,8,FALSE),"Nominativo non presente")</f>
        <v xml:space="preserve">RIVA ALDO    </v>
      </c>
    </row>
    <row r="2608" spans="1:6" x14ac:dyDescent="0.25">
      <c r="A2608" s="31" t="str">
        <v>CERNUSCO LOMBARDONE</v>
      </c>
      <c r="B2608" s="31" t="str">
        <f>IFERROR(VLOOKUP(A2608,'PEC divide su EXCEL'!$A$2:$D$7902,4,FALSE),"pec non disponibile")</f>
        <v>legalmail.it</v>
      </c>
      <c r="C2608" s="31">
        <f>IFERROR(VLOOKUP(A2608,SEZIONI!$A$2:$B$7897,2,FALSE),"")</f>
        <v>3</v>
      </c>
      <c r="D2608" s="31"/>
      <c r="E2608" s="31"/>
      <c r="F2608" s="31" t="str">
        <f>IFERROR(VLOOKUP(A2608,SINDACI!$A$2:$H$31465,8,FALSE),"Nominativo non presente")</f>
        <v xml:space="preserve">TOTO GENNARO    </v>
      </c>
    </row>
    <row r="2609" spans="1:6" x14ac:dyDescent="0.25">
      <c r="A2609" s="31" t="str">
        <v>CESANA BRIANZA</v>
      </c>
      <c r="B2609" s="31" t="str">
        <f>IFERROR(VLOOKUP(A2609,'PEC divide su EXCEL'!$A$2:$D$7902,4,FALSE),"pec non disponibile")</f>
        <v>pec.regione.lombardi</v>
      </c>
      <c r="C2609" s="31">
        <f>IFERROR(VLOOKUP(A2609,SEZIONI!$A$2:$B$7897,2,FALSE),"")</f>
        <v>2</v>
      </c>
      <c r="D2609" s="31"/>
      <c r="E2609" s="31"/>
      <c r="F2609" s="31" t="str">
        <f>IFERROR(VLOOKUP(A2609,SINDACI!$A$2:$H$31465,8,FALSE),"Nominativo non presente")</f>
        <v xml:space="preserve">AIROLDI LUISA    </v>
      </c>
    </row>
    <row r="2610" spans="1:6" x14ac:dyDescent="0.25">
      <c r="A2610" s="31" t="str">
        <v>CIVATE</v>
      </c>
      <c r="B2610" s="31" t="str">
        <f>IFERROR(VLOOKUP(A2610,'PEC divide su EXCEL'!$A$2:$D$7902,4,FALSE),"pec non disponibile")</f>
        <v>halleycert.it</v>
      </c>
      <c r="C2610" s="31">
        <f>IFERROR(VLOOKUP(A2610,SEZIONI!$A$2:$B$7897,2,FALSE),"")</f>
        <v>3</v>
      </c>
      <c r="D2610" s="31"/>
      <c r="E2610" s="31"/>
      <c r="F2610" s="31" t="str">
        <f>IFERROR(VLOOKUP(A2610,SINDACI!$A$2:$H$31465,8,FALSE),"Nominativo non presente")</f>
        <v xml:space="preserve">ISELLA ANGELO    </v>
      </c>
    </row>
    <row r="2611" spans="1:6" x14ac:dyDescent="0.25">
      <c r="A2611" s="31" t="str">
        <v>COLICO</v>
      </c>
      <c r="B2611" s="31" t="str">
        <f>IFERROR(VLOOKUP(A2611,'PEC divide su EXCEL'!$A$2:$D$7902,4,FALSE),"pec non disponibile")</f>
        <v>cert.legalmail.it</v>
      </c>
      <c r="C2611" s="31">
        <f>IFERROR(VLOOKUP(A2611,SEZIONI!$A$2:$B$7897,2,FALSE),"")</f>
        <v>8</v>
      </c>
      <c r="D2611" s="31"/>
      <c r="E2611" s="31"/>
      <c r="F2611" s="31" t="str">
        <f>IFERROR(VLOOKUP(A2611,SINDACI!$A$2:$H$31465,8,FALSE),"Nominativo non presente")</f>
        <v xml:space="preserve">GILARDI MONICA    </v>
      </c>
    </row>
    <row r="2612" spans="1:6" x14ac:dyDescent="0.25">
      <c r="A2612" s="31" t="str">
        <v>COLLE BRIANZA</v>
      </c>
      <c r="B2612" s="31" t="str">
        <f>IFERROR(VLOOKUP(A2612,'PEC divide su EXCEL'!$A$2:$D$7902,4,FALSE),"pec non disponibile")</f>
        <v>comune.collebrianza.</v>
      </c>
      <c r="C2612" s="31">
        <f>IFERROR(VLOOKUP(A2612,SEZIONI!$A$2:$B$7897,2,FALSE),"")</f>
        <v>2</v>
      </c>
      <c r="D2612" s="31"/>
      <c r="E2612" s="31"/>
      <c r="F2612" s="31" t="str">
        <f>IFERROR(VLOOKUP(A2612,SINDACI!$A$2:$H$31465,8,FALSE),"Nominativo non presente")</f>
        <v xml:space="preserve">GALBUSERA TIZIANA    </v>
      </c>
    </row>
    <row r="2613" spans="1:6" x14ac:dyDescent="0.25">
      <c r="A2613" s="31" t="str">
        <v>CORTENOVA</v>
      </c>
      <c r="B2613" s="31" t="str">
        <f>IFERROR(VLOOKUP(A2613,'PEC divide su EXCEL'!$A$2:$D$7902,4,FALSE),"pec non disponibile")</f>
        <v>legalmail.it</v>
      </c>
      <c r="C2613" s="31">
        <f>IFERROR(VLOOKUP(A2613,SEZIONI!$A$2:$B$7897,2,FALSE),"")</f>
        <v>2</v>
      </c>
      <c r="D2613" s="31"/>
      <c r="E2613" s="31"/>
      <c r="F2613" s="31" t="str">
        <f>IFERROR(VLOOKUP(A2613,SINDACI!$A$2:$H$31465,8,FALSE),"Nominativo non presente")</f>
        <v xml:space="preserve">GALPERTI SERGIO    </v>
      </c>
    </row>
    <row r="2614" spans="1:6" x14ac:dyDescent="0.25">
      <c r="A2614" s="31" t="str">
        <v>COSTA MASNAGA</v>
      </c>
      <c r="B2614" s="31" t="str">
        <f>IFERROR(VLOOKUP(A2614,'PEC divide su EXCEL'!$A$2:$D$7902,4,FALSE),"pec non disponibile")</f>
        <v>pec.regione.lombardi</v>
      </c>
      <c r="C2614" s="31">
        <f>IFERROR(VLOOKUP(A2614,SEZIONI!$A$2:$B$7897,2,FALSE),"")</f>
        <v>4</v>
      </c>
      <c r="D2614" s="31"/>
      <c r="E2614" s="31"/>
      <c r="F2614" s="31" t="str">
        <f>IFERROR(VLOOKUP(A2614,SINDACI!$A$2:$H$31465,8,FALSE),"Nominativo non presente")</f>
        <v xml:space="preserve">PANZERI SABINA    </v>
      </c>
    </row>
    <row r="2615" spans="1:6" x14ac:dyDescent="0.25">
      <c r="A2615" s="31" t="str">
        <v>CRANDOLA VALSASSINA</v>
      </c>
      <c r="B2615" s="31" t="str">
        <f>IFERROR(VLOOKUP(A2615,'PEC divide su EXCEL'!$A$2:$D$7902,4,FALSE),"pec non disponibile")</f>
        <v>pec.regione.lombardi</v>
      </c>
      <c r="C2615" s="31">
        <f>IFERROR(VLOOKUP(A2615,SEZIONI!$A$2:$B$7897,2,FALSE),"")</f>
        <v>1</v>
      </c>
      <c r="D2615" s="31"/>
      <c r="E2615" s="31"/>
      <c r="F2615" s="31" t="str">
        <f>IFERROR(VLOOKUP(A2615,SINDACI!$A$2:$H$31465,8,FALSE),"Nominativo non presente")</f>
        <v xml:space="preserve">MANZONI MATTEO    </v>
      </c>
    </row>
    <row r="2616" spans="1:6" x14ac:dyDescent="0.25">
      <c r="A2616" s="31" t="str">
        <v>CREMELLA</v>
      </c>
      <c r="B2616" s="31" t="str">
        <f>IFERROR(VLOOKUP(A2616,'PEC divide su EXCEL'!$A$2:$D$7902,4,FALSE),"pec non disponibile")</f>
        <v>halleycert.it</v>
      </c>
      <c r="C2616" s="31">
        <f>IFERROR(VLOOKUP(A2616,SEZIONI!$A$2:$B$7897,2,FALSE),"")</f>
        <v>2</v>
      </c>
      <c r="D2616" s="31"/>
      <c r="E2616" s="31"/>
      <c r="F2616" s="31" t="str">
        <f>IFERROR(VLOOKUP(A2616,SINDACI!$A$2:$H$31465,8,FALSE),"Nominativo non presente")</f>
        <v xml:space="preserve">PIROVANO AVE    </v>
      </c>
    </row>
    <row r="2617" spans="1:6" x14ac:dyDescent="0.25">
      <c r="A2617" s="31" t="str">
        <v>CREMENO</v>
      </c>
      <c r="B2617" s="31" t="str">
        <f>IFERROR(VLOOKUP(A2617,'PEC divide su EXCEL'!$A$2:$D$7902,4,FALSE),"pec non disponibile")</f>
        <v>legalmail.it</v>
      </c>
      <c r="C2617" s="31">
        <f>IFERROR(VLOOKUP(A2617,SEZIONI!$A$2:$B$7897,2,FALSE),"")</f>
        <v>1</v>
      </c>
      <c r="D2617" s="31"/>
      <c r="E2617" s="31"/>
      <c r="F2617" s="31" t="str">
        <f>IFERROR(VLOOKUP(A2617,SINDACI!$A$2:$H$31465,8,FALSE),"Nominativo non presente")</f>
        <v xml:space="preserve">INVERNIZZI PIER LUIGI   </v>
      </c>
    </row>
    <row r="2618" spans="1:6" x14ac:dyDescent="0.25">
      <c r="A2618" s="31" t="str">
        <v>DERVIO</v>
      </c>
      <c r="B2618" s="31" t="str">
        <f>IFERROR(VLOOKUP(A2618,'PEC divide su EXCEL'!$A$2:$D$7902,4,FALSE),"pec non disponibile")</f>
        <v>pec.regione.lombardi</v>
      </c>
      <c r="C2618" s="31">
        <f>IFERROR(VLOOKUP(A2618,SEZIONI!$A$2:$B$7897,2,FALSE),"")</f>
        <v>3</v>
      </c>
      <c r="D2618" s="31"/>
      <c r="E2618" s="31"/>
      <c r="F2618" s="31" t="str">
        <f>IFERROR(VLOOKUP(A2618,SINDACI!$A$2:$H$31465,8,FALSE),"Nominativo non presente")</f>
        <v xml:space="preserve">CASSINELLI STEFANO    </v>
      </c>
    </row>
    <row r="2619" spans="1:6" x14ac:dyDescent="0.25">
      <c r="A2619" s="31" t="str">
        <v>DOLZAGO</v>
      </c>
      <c r="B2619" s="31" t="str">
        <f>IFERROR(VLOOKUP(A2619,'PEC divide su EXCEL'!$A$2:$D$7902,4,FALSE),"pec non disponibile")</f>
        <v>legalmail.it</v>
      </c>
      <c r="C2619" s="31">
        <f>IFERROR(VLOOKUP(A2619,SEZIONI!$A$2:$B$7897,2,FALSE),"")</f>
        <v>2</v>
      </c>
      <c r="D2619" s="31"/>
      <c r="E2619" s="31"/>
      <c r="F2619" s="31" t="str">
        <f>IFERROR(VLOOKUP(A2619,SINDACI!$A$2:$H$31465,8,FALSE),"Nominativo non presente")</f>
        <v xml:space="preserve">LANFRANCHI PAOLO    </v>
      </c>
    </row>
    <row r="2620" spans="1:6" x14ac:dyDescent="0.25">
      <c r="A2620" s="31" t="str">
        <v>DORIO</v>
      </c>
      <c r="B2620" s="31" t="str">
        <f>IFERROR(VLOOKUP(A2620,'PEC divide su EXCEL'!$A$2:$D$7902,4,FALSE),"pec non disponibile")</f>
        <v>pec.regione.lombardi</v>
      </c>
      <c r="C2620" s="31">
        <f>IFERROR(VLOOKUP(A2620,SEZIONI!$A$2:$B$7897,2,FALSE),"")</f>
        <v>1</v>
      </c>
      <c r="D2620" s="31"/>
      <c r="E2620" s="31"/>
      <c r="F2620" s="31" t="str">
        <f>IFERROR(VLOOKUP(A2620,SINDACI!$A$2:$H$31465,8,FALSE),"Nominativo non presente")</f>
        <v xml:space="preserve">VERGANI MASSIMO    </v>
      </c>
    </row>
    <row r="2621" spans="1:6" x14ac:dyDescent="0.25">
      <c r="A2621" s="31" t="str">
        <v>ELLO</v>
      </c>
      <c r="B2621" s="31" t="str">
        <f>IFERROR(VLOOKUP(A2621,'PEC divide su EXCEL'!$A$2:$D$7902,4,FALSE),"pec non disponibile")</f>
        <v>postemailcertificata</v>
      </c>
      <c r="C2621" s="31">
        <f>IFERROR(VLOOKUP(A2621,SEZIONI!$A$2:$B$7897,2,FALSE),"")</f>
        <v>1</v>
      </c>
      <c r="D2621" s="31"/>
      <c r="E2621" s="31"/>
      <c r="F2621" s="31" t="str">
        <f>IFERROR(VLOOKUP(A2621,SINDACI!$A$2:$H$31465,8,FALSE),"Nominativo non presente")</f>
        <v xml:space="preserve">PIROVANO ELENA    </v>
      </c>
    </row>
    <row r="2622" spans="1:6" x14ac:dyDescent="0.25">
      <c r="A2622" s="31" t="str">
        <v>ERVE</v>
      </c>
      <c r="B2622" s="31" t="str">
        <f>IFERROR(VLOOKUP(A2622,'PEC divide su EXCEL'!$A$2:$D$7902,4,FALSE),"pec non disponibile")</f>
        <v>pec.regione.lombardi</v>
      </c>
      <c r="C2622" s="31">
        <f>IFERROR(VLOOKUP(A2622,SEZIONI!$A$2:$B$7897,2,FALSE),"")</f>
        <v>1</v>
      </c>
      <c r="D2622" s="31"/>
      <c r="E2622" s="31"/>
      <c r="F2622" s="31" t="str">
        <f>IFERROR(VLOOKUP(A2622,SINDACI!$A$2:$H$31465,8,FALSE),"Nominativo non presente")</f>
        <v xml:space="preserve">VALSECCHI GIAN CARLO   </v>
      </c>
    </row>
    <row r="2623" spans="1:6" x14ac:dyDescent="0.25">
      <c r="A2623" s="31" t="str">
        <v>ESINO LARIO</v>
      </c>
      <c r="B2623" s="31" t="str">
        <f>IFERROR(VLOOKUP(A2623,'PEC divide su EXCEL'!$A$2:$D$7902,4,FALSE),"pec non disponibile")</f>
        <v>pec.regione.lombardi</v>
      </c>
      <c r="C2623" s="31">
        <f>IFERROR(VLOOKUP(A2623,SEZIONI!$A$2:$B$7897,2,FALSE),"")</f>
        <v>1</v>
      </c>
      <c r="D2623" s="31"/>
      <c r="E2623" s="31"/>
      <c r="F2623" s="31" t="str">
        <f>IFERROR(VLOOKUP(A2623,SINDACI!$A$2:$H$31465,8,FALSE),"Nominativo non presente")</f>
        <v xml:space="preserve">VIGLIENGHI FABIO EMILIO   </v>
      </c>
    </row>
    <row r="2624" spans="1:6" x14ac:dyDescent="0.25">
      <c r="A2624" s="31" t="str">
        <v>GALBIATE</v>
      </c>
      <c r="B2624" s="31" t="str">
        <f>IFERROR(VLOOKUP(A2624,'PEC divide su EXCEL'!$A$2:$D$7902,4,FALSE),"pec non disponibile")</f>
        <v>cert.legalmail.it</v>
      </c>
      <c r="C2624" s="31">
        <f>IFERROR(VLOOKUP(A2624,SEZIONI!$A$2:$B$7897,2,FALSE),"")</f>
        <v>9</v>
      </c>
      <c r="D2624" s="31"/>
      <c r="E2624" s="31"/>
      <c r="F2624" s="31" t="str">
        <f>IFERROR(VLOOKUP(A2624,SINDACI!$A$2:$H$31465,8,FALSE),"Nominativo non presente")</f>
        <v xml:space="preserve">BUTTI MARIA    </v>
      </c>
    </row>
    <row r="2625" spans="1:6" x14ac:dyDescent="0.25">
      <c r="A2625" s="31" t="str">
        <v>GARBAGNATE MONASTERO</v>
      </c>
      <c r="B2625" s="31" t="str">
        <f>IFERROR(VLOOKUP(A2625,'PEC divide su EXCEL'!$A$2:$D$7902,4,FALSE),"pec non disponibile")</f>
        <v>halleypec.it</v>
      </c>
      <c r="C2625" s="31">
        <f>IFERROR(VLOOKUP(A2625,SEZIONI!$A$2:$B$7897,2,FALSE),"")</f>
        <v>2</v>
      </c>
      <c r="D2625" s="31"/>
      <c r="E2625" s="31"/>
      <c r="F2625" s="31" t="str">
        <f>IFERROR(VLOOKUP(A2625,SINDACI!$A$2:$H$31465,8,FALSE),"Nominativo non presente")</f>
        <v xml:space="preserve">VILLA ILARIA    </v>
      </c>
    </row>
    <row r="2626" spans="1:6" x14ac:dyDescent="0.25">
      <c r="A2626" s="31" t="str">
        <v>GARLATE</v>
      </c>
      <c r="B2626" s="31" t="str">
        <f>IFERROR(VLOOKUP(A2626,'PEC divide su EXCEL'!$A$2:$D$7902,4,FALSE),"pec non disponibile")</f>
        <v>legalmail.it</v>
      </c>
      <c r="C2626" s="31">
        <f>IFERROR(VLOOKUP(A2626,SEZIONI!$A$2:$B$7897,2,FALSE),"")</f>
        <v>2</v>
      </c>
      <c r="D2626" s="31"/>
      <c r="E2626" s="31"/>
      <c r="F2626" s="31" t="str">
        <f>IFERROR(VLOOKUP(A2626,SINDACI!$A$2:$H$31465,8,FALSE),"Nominativo non presente")</f>
        <v xml:space="preserve">MAGGI PIERANGELA    </v>
      </c>
    </row>
    <row r="2627" spans="1:6" x14ac:dyDescent="0.25">
      <c r="A2627" s="31" t="str">
        <v>IMBERSAGO</v>
      </c>
      <c r="B2627" s="31" t="str">
        <f>IFERROR(VLOOKUP(A2627,'PEC divide su EXCEL'!$A$2:$D$7902,4,FALSE),"pec non disponibile")</f>
        <v>halleypec.it</v>
      </c>
      <c r="C2627" s="31">
        <f>IFERROR(VLOOKUP(A2627,SEZIONI!$A$2:$B$7897,2,FALSE),"")</f>
        <v>2</v>
      </c>
      <c r="D2627" s="31"/>
      <c r="E2627" s="31"/>
      <c r="F2627" s="31" t="str">
        <f>IFERROR(VLOOKUP(A2627,SINDACI!$A$2:$H$31465,8,FALSE),"Nominativo non presente")</f>
        <v xml:space="preserve">CODARA ELENA    </v>
      </c>
    </row>
    <row r="2628" spans="1:6" x14ac:dyDescent="0.25">
      <c r="A2628" s="31" t="str">
        <v>INTROBIO</v>
      </c>
      <c r="B2628" s="31" t="str">
        <f>IFERROR(VLOOKUP(A2628,'PEC divide su EXCEL'!$A$2:$D$7902,4,FALSE),"pec non disponibile")</f>
        <v>postemailcertificata</v>
      </c>
      <c r="C2628" s="31">
        <f>IFERROR(VLOOKUP(A2628,SEZIONI!$A$2:$B$7897,2,FALSE),"")</f>
        <v>2</v>
      </c>
      <c r="D2628" s="31"/>
      <c r="E2628" s="31"/>
      <c r="F2628" s="31" t="str">
        <f>IFERROR(VLOOKUP(A2628,SINDACI!$A$2:$H$31465,8,FALSE),"Nominativo non presente")</f>
        <v xml:space="preserve">BRINI FABIO    </v>
      </c>
    </row>
    <row r="2629" spans="1:6" x14ac:dyDescent="0.25">
      <c r="A2629" s="31" t="str">
        <v>LECCO</v>
      </c>
      <c r="B2629" s="31" t="str">
        <f>IFERROR(VLOOKUP(A2629,'PEC divide su EXCEL'!$A$2:$D$7902,4,FALSE),"pec non disponibile")</f>
        <v>pec.comune.lecco.it</v>
      </c>
      <c r="C2629" s="31">
        <f>IFERROR(VLOOKUP(A2629,SEZIONI!$A$2:$B$7897,2,FALSE),"")</f>
        <v>43</v>
      </c>
      <c r="D2629" s="31"/>
      <c r="E2629" s="31"/>
      <c r="F2629" s="31" t="str">
        <f>IFERROR(VLOOKUP(A2629,SINDACI!$A$2:$H$31465,8,FALSE),"Nominativo non presente")</f>
        <v xml:space="preserve">PIAZZA SIMONA    </v>
      </c>
    </row>
    <row r="2630" spans="1:6" x14ac:dyDescent="0.25">
      <c r="A2630" s="31" t="str">
        <v>LIERNA</v>
      </c>
      <c r="B2630" s="31" t="str">
        <f>IFERROR(VLOOKUP(A2630,'PEC divide su EXCEL'!$A$2:$D$7902,4,FALSE),"pec non disponibile")</f>
        <v>pec.comune.lierna.lc</v>
      </c>
      <c r="C2630" s="31">
        <f>IFERROR(VLOOKUP(A2630,SEZIONI!$A$2:$B$7897,2,FALSE),"")</f>
        <v>2</v>
      </c>
      <c r="D2630" s="31"/>
      <c r="E2630" s="31"/>
      <c r="F2630" s="31" t="str">
        <f>IFERROR(VLOOKUP(A2630,SINDACI!$A$2:$H$31465,8,FALSE),"Nominativo non presente")</f>
        <v xml:space="preserve">COSTANTINI SIMONETTA    </v>
      </c>
    </row>
    <row r="2631" spans="1:6" x14ac:dyDescent="0.25">
      <c r="A2631" s="31" t="str">
        <v>LOMAGNA</v>
      </c>
      <c r="B2631" s="31" t="str">
        <f>IFERROR(VLOOKUP(A2631,'PEC divide su EXCEL'!$A$2:$D$7902,4,FALSE),"pec non disponibile")</f>
        <v>halleycert.it</v>
      </c>
      <c r="C2631" s="31">
        <f>IFERROR(VLOOKUP(A2631,SEZIONI!$A$2:$B$7897,2,FALSE),"")</f>
        <v>4</v>
      </c>
      <c r="D2631" s="31"/>
      <c r="E2631" s="31"/>
      <c r="F2631" s="31" t="str">
        <f>IFERROR(VLOOKUP(A2631,SINDACI!$A$2:$H$31465,8,FALSE),"Nominativo non presente")</f>
        <v xml:space="preserve">FUMAGALLI STEFANO    </v>
      </c>
    </row>
    <row r="2632" spans="1:6" x14ac:dyDescent="0.25">
      <c r="A2632" s="31" t="str">
        <v>MALGRATE</v>
      </c>
      <c r="B2632" s="31" t="str">
        <f>IFERROR(VLOOKUP(A2632,'PEC divide su EXCEL'!$A$2:$D$7902,4,FALSE),"pec non disponibile")</f>
        <v>pec.regione.lombardi</v>
      </c>
      <c r="C2632" s="31">
        <f>IFERROR(VLOOKUP(A2632,SEZIONI!$A$2:$B$7897,2,FALSE),"")</f>
        <v>4</v>
      </c>
      <c r="D2632" s="31"/>
      <c r="E2632" s="31"/>
      <c r="F2632" s="31" t="str">
        <f>IFERROR(VLOOKUP(A2632,SINDACI!$A$2:$H$31465,8,FALSE),"Nominativo non presente")</f>
        <v xml:space="preserve">VASSENA INNOCENTE    </v>
      </c>
    </row>
    <row r="2633" spans="1:6" x14ac:dyDescent="0.25">
      <c r="A2633" s="31" t="str">
        <v>MANDELLO DEL LARIO</v>
      </c>
      <c r="B2633" s="31" t="str">
        <f>IFERROR(VLOOKUP(A2633,'PEC divide su EXCEL'!$A$2:$D$7902,4,FALSE),"pec non disponibile")</f>
        <v>pec.regione.lombardi</v>
      </c>
      <c r="C2633" s="31">
        <f>IFERROR(VLOOKUP(A2633,SEZIONI!$A$2:$B$7897,2,FALSE),"")</f>
        <v>10</v>
      </c>
      <c r="D2633" s="31"/>
      <c r="E2633" s="31"/>
      <c r="F2633" s="31" t="str">
        <f>IFERROR(VLOOKUP(A2633,SINDACI!$A$2:$H$31465,8,FALSE),"Nominativo non presente")</f>
        <v xml:space="preserve">TAGLIAFERRI ANDREA    </v>
      </c>
    </row>
    <row r="2634" spans="1:6" x14ac:dyDescent="0.25">
      <c r="A2634" s="31" t="str">
        <v>MARGNO</v>
      </c>
      <c r="B2634" s="31" t="str">
        <f>IFERROR(VLOOKUP(A2634,'PEC divide su EXCEL'!$A$2:$D$7902,4,FALSE),"pec non disponibile")</f>
        <v>pec.regione.lombardi</v>
      </c>
      <c r="C2634" s="31">
        <f>IFERROR(VLOOKUP(A2634,SEZIONI!$A$2:$B$7897,2,FALSE),"")</f>
        <v>1</v>
      </c>
      <c r="D2634" s="31"/>
      <c r="E2634" s="31"/>
      <c r="F2634" s="31" t="str">
        <f>IFERROR(VLOOKUP(A2634,SINDACI!$A$2:$H$31465,8,FALSE),"Nominativo non presente")</f>
        <v xml:space="preserve">FALCETTI VALTER    </v>
      </c>
    </row>
    <row r="2635" spans="1:6" x14ac:dyDescent="0.25">
      <c r="A2635" s="31" t="str">
        <v>MERATE</v>
      </c>
      <c r="B2635" s="31" t="str">
        <f>IFERROR(VLOOKUP(A2635,'PEC divide su EXCEL'!$A$2:$D$7902,4,FALSE),"pec non disponibile")</f>
        <v>halleypec.it</v>
      </c>
      <c r="C2635" s="31">
        <f>IFERROR(VLOOKUP(A2635,SEZIONI!$A$2:$B$7897,2,FALSE),"")</f>
        <v>15</v>
      </c>
      <c r="D2635" s="31"/>
      <c r="E2635" s="31"/>
      <c r="F2635" s="31" t="str">
        <f>IFERROR(VLOOKUP(A2635,SINDACI!$A$2:$H$31465,8,FALSE),"Nominativo non presente")</f>
        <v xml:space="preserve">PROCOPIO GIUSEPPE    </v>
      </c>
    </row>
    <row r="2636" spans="1:6" x14ac:dyDescent="0.25">
      <c r="A2636" s="31" t="str">
        <v>MISSAGLIA</v>
      </c>
      <c r="B2636" s="31" t="str">
        <f>IFERROR(VLOOKUP(A2636,'PEC divide su EXCEL'!$A$2:$D$7902,4,FALSE),"pec non disponibile")</f>
        <v>pec.regione.lombardi</v>
      </c>
      <c r="C2636" s="31">
        <f>IFERROR(VLOOKUP(A2636,SEZIONI!$A$2:$B$7897,2,FALSE),"")</f>
        <v>7</v>
      </c>
      <c r="D2636" s="31"/>
      <c r="E2636" s="31"/>
      <c r="F2636" s="31" t="str">
        <f>IFERROR(VLOOKUP(A2636,SINDACI!$A$2:$H$31465,8,FALSE),"Nominativo non presente")</f>
        <v xml:space="preserve">DIACCI DONATELLA    </v>
      </c>
    </row>
    <row r="2637" spans="1:6" x14ac:dyDescent="0.25">
      <c r="A2637" s="31" t="str">
        <v>MOGGIO</v>
      </c>
      <c r="B2637" s="31" t="str">
        <f>IFERROR(VLOOKUP(A2637,'PEC divide su EXCEL'!$A$2:$D$7902,4,FALSE),"pec non disponibile")</f>
        <v>halleycert.it</v>
      </c>
      <c r="C2637" s="31">
        <f>IFERROR(VLOOKUP(A2637,SEZIONI!$A$2:$B$7897,2,FALSE),"")</f>
        <v>1</v>
      </c>
      <c r="D2637" s="31"/>
      <c r="E2637" s="31"/>
      <c r="F2637" s="31" t="str">
        <f>IFERROR(VLOOKUP(A2637,SINDACI!$A$2:$H$31465,8,FALSE),"Nominativo non presente")</f>
        <v xml:space="preserve">COMBI DAVIDE    </v>
      </c>
    </row>
    <row r="2638" spans="1:6" x14ac:dyDescent="0.25">
      <c r="A2638" s="31" t="str">
        <v>MOLTENO</v>
      </c>
      <c r="B2638" s="31" t="str">
        <f>IFERROR(VLOOKUP(A2638,'PEC divide su EXCEL'!$A$2:$D$7902,4,FALSE),"pec non disponibile")</f>
        <v>halleypec.it</v>
      </c>
      <c r="C2638" s="31">
        <f>IFERROR(VLOOKUP(A2638,SEZIONI!$A$2:$B$7897,2,FALSE),"")</f>
        <v>3</v>
      </c>
      <c r="D2638" s="31"/>
      <c r="E2638" s="31"/>
      <c r="F2638" s="31" t="str">
        <f>IFERROR(VLOOKUP(A2638,SINDACI!$A$2:$H$31465,8,FALSE),"Nominativo non presente")</f>
        <v xml:space="preserve">ANGHILERI GUIDO    </v>
      </c>
    </row>
    <row r="2639" spans="1:6" x14ac:dyDescent="0.25">
      <c r="A2639" s="31" t="str">
        <v>MONTE MARENZO</v>
      </c>
      <c r="B2639" s="31" t="str">
        <f>IFERROR(VLOOKUP(A2639,'PEC divide su EXCEL'!$A$2:$D$7902,4,FALSE),"pec non disponibile")</f>
        <v>pec.regione.lombardi</v>
      </c>
      <c r="C2639" s="31">
        <f>IFERROR(VLOOKUP(A2639,SEZIONI!$A$2:$B$7897,2,FALSE),"")</f>
        <v>3</v>
      </c>
      <c r="D2639" s="31"/>
      <c r="E2639" s="31"/>
      <c r="F2639" s="31" t="str">
        <f>IFERROR(VLOOKUP(A2639,SINDACI!$A$2:$H$31465,8,FALSE),"Nominativo non presente")</f>
        <v xml:space="preserve">SPREAFICO FRANCO    </v>
      </c>
    </row>
    <row r="2640" spans="1:6" x14ac:dyDescent="0.25">
      <c r="A2640" s="31" t="str">
        <v>MONTEVECCHIA</v>
      </c>
      <c r="B2640" s="31" t="str">
        <f>IFERROR(VLOOKUP(A2640,'PEC divide su EXCEL'!$A$2:$D$7902,4,FALSE),"pec non disponibile")</f>
        <v>legalmail.it</v>
      </c>
      <c r="C2640" s="31">
        <f>IFERROR(VLOOKUP(A2640,SEZIONI!$A$2:$B$7897,2,FALSE),"")</f>
        <v>2</v>
      </c>
      <c r="D2640" s="31"/>
      <c r="E2640" s="31"/>
      <c r="F2640" s="31" t="str">
        <f>IFERROR(VLOOKUP(A2640,SINDACI!$A$2:$H$31465,8,FALSE),"Nominativo non presente")</f>
        <v xml:space="preserve">BLATTI DAVIDE GIUSEPPE   </v>
      </c>
    </row>
    <row r="2641" spans="1:6" x14ac:dyDescent="0.25">
      <c r="A2641" s="31" t="str">
        <v>MONTICELLO BRIANZA</v>
      </c>
      <c r="B2641" s="31" t="str">
        <f>IFERROR(VLOOKUP(A2641,'PEC divide su EXCEL'!$A$2:$D$7902,4,FALSE),"pec non disponibile")</f>
        <v>pec.regione.lombardi</v>
      </c>
      <c r="C2641" s="31">
        <f>IFERROR(VLOOKUP(A2641,SEZIONI!$A$2:$B$7897,2,FALSE),"")</f>
        <v>5</v>
      </c>
      <c r="D2641" s="31"/>
      <c r="E2641" s="31"/>
      <c r="F2641" s="31" t="str">
        <f>IFERROR(VLOOKUP(A2641,SINDACI!$A$2:$H$31465,8,FALSE),"Nominativo non presente")</f>
        <v xml:space="preserve">GATTI DAVIDE    </v>
      </c>
    </row>
    <row r="2642" spans="1:6" x14ac:dyDescent="0.25">
      <c r="A2642" s="31" t="str">
        <v>MORTERONE</v>
      </c>
      <c r="B2642" s="31" t="str">
        <f>IFERROR(VLOOKUP(A2642,'PEC divide su EXCEL'!$A$2:$D$7902,4,FALSE),"pec non disponibile")</f>
        <v>pec.regione.lombardi</v>
      </c>
      <c r="C2642" s="31">
        <f>IFERROR(VLOOKUP(A2642,SEZIONI!$A$2:$B$7897,2,FALSE),"")</f>
        <v>1</v>
      </c>
      <c r="D2642" s="31"/>
      <c r="E2642" s="31"/>
      <c r="F2642" s="31" t="str">
        <f>IFERROR(VLOOKUP(A2642,SINDACI!$A$2:$H$31465,8,FALSE),"Nominativo non presente")</f>
        <v xml:space="preserve">PESENTI DARIO    </v>
      </c>
    </row>
    <row r="2643" spans="1:6" x14ac:dyDescent="0.25">
      <c r="A2643" s="31" t="str">
        <v>NIBIONNO</v>
      </c>
      <c r="B2643" s="31" t="str">
        <f>IFERROR(VLOOKUP(A2643,'PEC divide su EXCEL'!$A$2:$D$7902,4,FALSE),"pec non disponibile")</f>
        <v>pec.comune.nibionno.</v>
      </c>
      <c r="C2643" s="31">
        <f>IFERROR(VLOOKUP(A2643,SEZIONI!$A$2:$B$7897,2,FALSE),"")</f>
        <v>3</v>
      </c>
      <c r="D2643" s="31"/>
      <c r="E2643" s="31"/>
      <c r="F2643" s="31" t="str">
        <f>IFERROR(VLOOKUP(A2643,SINDACI!$A$2:$H$31465,8,FALSE),"Nominativo non presente")</f>
        <v xml:space="preserve">GEMETTO ROBERTO    </v>
      </c>
    </row>
    <row r="2644" spans="1:6" x14ac:dyDescent="0.25">
      <c r="A2644" s="31" t="str">
        <v>OGGIONO</v>
      </c>
      <c r="B2644" s="31" t="str">
        <f>IFERROR(VLOOKUP(A2644,'PEC divide su EXCEL'!$A$2:$D$7902,4,FALSE),"pec non disponibile")</f>
        <v>pec.comune.oggiono.l</v>
      </c>
      <c r="C2644" s="31">
        <f>IFERROR(VLOOKUP(A2644,SEZIONI!$A$2:$B$7897,2,FALSE),"")</f>
        <v>8</v>
      </c>
      <c r="D2644" s="31"/>
      <c r="E2644" s="31"/>
      <c r="F2644" s="31" t="str">
        <f>IFERROR(VLOOKUP(A2644,SINDACI!$A$2:$H$31465,8,FALSE),"Nominativo non presente")</f>
        <v xml:space="preserve">NEGRI MICHELE    </v>
      </c>
    </row>
    <row r="2645" spans="1:6" x14ac:dyDescent="0.25">
      <c r="A2645" s="31" t="str">
        <v>OLGIATE MOLGORA</v>
      </c>
      <c r="B2645" s="31" t="str">
        <f>IFERROR(VLOOKUP(A2645,'PEC divide su EXCEL'!$A$2:$D$7902,4,FALSE),"pec non disponibile")</f>
        <v>cert.saga.it</v>
      </c>
      <c r="C2645" s="31">
        <f>IFERROR(VLOOKUP(A2645,SEZIONI!$A$2:$B$7897,2,FALSE),"")</f>
        <v>5</v>
      </c>
      <c r="D2645" s="31"/>
      <c r="E2645" s="31"/>
      <c r="F2645" s="31" t="str">
        <f>IFERROR(VLOOKUP(A2645,SINDACI!$A$2:$H$31465,8,FALSE),"Nominativo non presente")</f>
        <v xml:space="preserve">FRATANGELI MATTEO    </v>
      </c>
    </row>
    <row r="2646" spans="1:6" x14ac:dyDescent="0.25">
      <c r="A2646" s="31" t="str">
        <v>OLGINATE</v>
      </c>
      <c r="B2646" s="31" t="str">
        <f>IFERROR(VLOOKUP(A2646,'PEC divide su EXCEL'!$A$2:$D$7902,4,FALSE),"pec non disponibile")</f>
        <v>pec.regione.lombardi</v>
      </c>
      <c r="C2646" s="31">
        <f>IFERROR(VLOOKUP(A2646,SEZIONI!$A$2:$B$7897,2,FALSE),"")</f>
        <v>5</v>
      </c>
      <c r="D2646" s="31"/>
      <c r="E2646" s="31"/>
      <c r="F2646" s="31" t="str">
        <f>IFERROR(VLOOKUP(A2646,SINDACI!$A$2:$H$31465,8,FALSE),"Nominativo non presente")</f>
        <v xml:space="preserve">GILARDI ANTONIO    </v>
      </c>
    </row>
    <row r="2647" spans="1:6" x14ac:dyDescent="0.25">
      <c r="A2647" s="31" t="str">
        <v>OLIVETO LARIO</v>
      </c>
      <c r="B2647" s="31" t="str">
        <f>IFERROR(VLOOKUP(A2647,'PEC divide su EXCEL'!$A$2:$D$7902,4,FALSE),"pec non disponibile")</f>
        <v>pec.regione.lombardi</v>
      </c>
      <c r="C2647" s="31">
        <f>IFERROR(VLOOKUP(A2647,SEZIONI!$A$2:$B$7897,2,FALSE),"")</f>
        <v>3</v>
      </c>
      <c r="D2647" s="31"/>
      <c r="E2647" s="31"/>
      <c r="F2647" s="31" t="str">
        <f>IFERROR(VLOOKUP(A2647,SINDACI!$A$2:$H$31465,8,FALSE),"Nominativo non presente")</f>
        <v xml:space="preserve">NEGRI PAOLO    </v>
      </c>
    </row>
    <row r="2648" spans="1:6" x14ac:dyDescent="0.25">
      <c r="A2648" s="31" t="str">
        <v>OSNAGO</v>
      </c>
      <c r="B2648" s="31" t="str">
        <f>IFERROR(VLOOKUP(A2648,'PEC divide su EXCEL'!$A$2:$D$7902,4,FALSE),"pec non disponibile")</f>
        <v>legalmail.it</v>
      </c>
      <c r="C2648" s="31">
        <f>IFERROR(VLOOKUP(A2648,SEZIONI!$A$2:$B$7897,2,FALSE),"")</f>
        <v>4</v>
      </c>
      <c r="D2648" s="31"/>
      <c r="E2648" s="31"/>
      <c r="F2648" s="31" t="str">
        <f>IFERROR(VLOOKUP(A2648,SINDACI!$A$2:$H$31465,8,FALSE),"Nominativo non presente")</f>
        <v xml:space="preserve">CAGLIO MARIA GRAZIA   </v>
      </c>
    </row>
    <row r="2649" spans="1:6" x14ac:dyDescent="0.25">
      <c r="A2649" s="31" t="str">
        <v>PADERNO D'ADDA</v>
      </c>
      <c r="B2649" s="31" t="str">
        <f>IFERROR(VLOOKUP(A2649,'PEC divide su EXCEL'!$A$2:$D$7902,4,FALSE),"pec non disponibile")</f>
        <v>legalmail.it</v>
      </c>
      <c r="C2649" s="31">
        <f>IFERROR(VLOOKUP(A2649,SEZIONI!$A$2:$B$7897,2,FALSE),"")</f>
        <v>3</v>
      </c>
      <c r="D2649" s="31"/>
      <c r="E2649" s="31"/>
      <c r="F2649" s="31" t="str">
        <f>IFERROR(VLOOKUP(A2649,SINDACI!$A$2:$H$31465,8,FALSE),"Nominativo non presente")</f>
        <v xml:space="preserve">BESANA ANTONIO INNOCENTE   </v>
      </c>
    </row>
    <row r="2650" spans="1:6" x14ac:dyDescent="0.25">
      <c r="A2650" s="31" t="str">
        <v>PAGNONA</v>
      </c>
      <c r="B2650" s="31" t="str">
        <f>IFERROR(VLOOKUP(A2650,'PEC divide su EXCEL'!$A$2:$D$7902,4,FALSE),"pec non disponibile")</f>
        <v>halleypec.it</v>
      </c>
      <c r="C2650" s="31">
        <f>IFERROR(VLOOKUP(A2650,SEZIONI!$A$2:$B$7897,2,FALSE),"")</f>
        <v>1</v>
      </c>
      <c r="D2650" s="31"/>
      <c r="E2650" s="31"/>
      <c r="F2650" s="31" t="str">
        <f>IFERROR(VLOOKUP(A2650,SINDACI!$A$2:$H$31465,8,FALSE),"Nominativo non presente")</f>
        <v xml:space="preserve">TAGLIAFERRI MODESTO    </v>
      </c>
    </row>
    <row r="2651" spans="1:6" x14ac:dyDescent="0.25">
      <c r="A2651" s="31" t="str">
        <v>PARLASCO</v>
      </c>
      <c r="B2651" s="31" t="str">
        <f>IFERROR(VLOOKUP(A2651,'PEC divide su EXCEL'!$A$2:$D$7902,4,FALSE),"pec non disponibile")</f>
        <v>pec.regione.lombardi</v>
      </c>
      <c r="C2651" s="31">
        <f>IFERROR(VLOOKUP(A2651,SEZIONI!$A$2:$B$7897,2,FALSE),"")</f>
        <v>1</v>
      </c>
      <c r="D2651" s="31"/>
      <c r="E2651" s="31"/>
      <c r="F2651" s="31" t="str">
        <f>IFERROR(VLOOKUP(A2651,SINDACI!$A$2:$H$31465,8,FALSE),"Nominativo non presente")</f>
        <v xml:space="preserve">POMI DINO    </v>
      </c>
    </row>
    <row r="2652" spans="1:6" x14ac:dyDescent="0.25">
      <c r="A2652" s="31" t="str">
        <v>PASTURO</v>
      </c>
      <c r="B2652" s="31" t="str">
        <f>IFERROR(VLOOKUP(A2652,'PEC divide su EXCEL'!$A$2:$D$7902,4,FALSE),"pec non disponibile")</f>
        <v>pec.regione.lombardi</v>
      </c>
      <c r="C2652" s="31">
        <f>IFERROR(VLOOKUP(A2652,SEZIONI!$A$2:$B$7897,2,FALSE),"")</f>
        <v>3</v>
      </c>
      <c r="D2652" s="31"/>
      <c r="E2652" s="31"/>
      <c r="F2652" s="31" t="str">
        <f>IFERROR(VLOOKUP(A2652,SINDACI!$A$2:$H$31465,8,FALSE),"Nominativo non presente")</f>
        <v xml:space="preserve">TICOZZI ETTORE    </v>
      </c>
    </row>
    <row r="2653" spans="1:6" x14ac:dyDescent="0.25">
      <c r="A2653" s="31" t="str">
        <v>PERLEDO</v>
      </c>
      <c r="B2653" s="31" t="str">
        <f>IFERROR(VLOOKUP(A2653,'PEC divide su EXCEL'!$A$2:$D$7902,4,FALSE),"pec non disponibile")</f>
        <v>pec.regione.lombardi</v>
      </c>
      <c r="C2653" s="31">
        <f>IFERROR(VLOOKUP(A2653,SEZIONI!$A$2:$B$7897,2,FALSE),"")</f>
        <v>1</v>
      </c>
      <c r="D2653" s="31"/>
      <c r="E2653" s="31"/>
      <c r="F2653" s="31" t="str">
        <f>IFERROR(VLOOKUP(A2653,SINDACI!$A$2:$H$31465,8,FALSE),"Nominativo non presente")</f>
        <v xml:space="preserve">GUMINA MAURO    </v>
      </c>
    </row>
    <row r="2654" spans="1:6" x14ac:dyDescent="0.25">
      <c r="A2654" s="31" t="str">
        <v>PESCATE</v>
      </c>
      <c r="B2654" s="31" t="str">
        <f>IFERROR(VLOOKUP(A2654,'PEC divide su EXCEL'!$A$2:$D$7902,4,FALSE),"pec non disponibile")</f>
        <v>pec.comune.pescate.l</v>
      </c>
      <c r="C2654" s="31">
        <f>IFERROR(VLOOKUP(A2654,SEZIONI!$A$2:$B$7897,2,FALSE),"")</f>
        <v>2</v>
      </c>
      <c r="D2654" s="31"/>
      <c r="E2654" s="31"/>
      <c r="F2654" s="31" t="str">
        <f>IFERROR(VLOOKUP(A2654,SINDACI!$A$2:$H$31465,8,FALSE),"Nominativo non presente")</f>
        <v xml:space="preserve">LOMBARDI MIRIAM    </v>
      </c>
    </row>
    <row r="2655" spans="1:6" x14ac:dyDescent="0.25">
      <c r="A2655" s="31" t="str">
        <v>PREMANA</v>
      </c>
      <c r="B2655" s="31" t="str">
        <f>IFERROR(VLOOKUP(A2655,'PEC divide su EXCEL'!$A$2:$D$7902,4,FALSE),"pec non disponibile")</f>
        <v>halleypec.it</v>
      </c>
      <c r="C2655" s="31">
        <f>IFERROR(VLOOKUP(A2655,SEZIONI!$A$2:$B$7897,2,FALSE),"")</f>
        <v>2</v>
      </c>
      <c r="D2655" s="31"/>
      <c r="E2655" s="31"/>
      <c r="F2655" s="31" t="str">
        <f>IFERROR(VLOOKUP(A2655,SINDACI!$A$2:$H$31465,8,FALSE),"Nominativo non presente")</f>
        <v xml:space="preserve">POMONI DOMENICO    </v>
      </c>
    </row>
    <row r="2656" spans="1:6" x14ac:dyDescent="0.25">
      <c r="A2656" s="31" t="str">
        <v>PRIMALUNA</v>
      </c>
      <c r="B2656" s="31" t="str">
        <f>IFERROR(VLOOKUP(A2656,'PEC divide su EXCEL'!$A$2:$D$7902,4,FALSE),"pec non disponibile")</f>
        <v>pec.regione.lombardi</v>
      </c>
      <c r="C2656" s="31">
        <f>IFERROR(VLOOKUP(A2656,SEZIONI!$A$2:$B$7897,2,FALSE),"")</f>
        <v>2</v>
      </c>
      <c r="D2656" s="31"/>
      <c r="E2656" s="31"/>
      <c r="F2656" s="31" t="str">
        <f>IFERROR(VLOOKUP(A2656,SINDACI!$A$2:$H$31465,8,FALSE),"Nominativo non presente")</f>
        <v xml:space="preserve">ACQUISTAPACE SANTI    </v>
      </c>
    </row>
    <row r="2657" spans="1:6" x14ac:dyDescent="0.25">
      <c r="A2657" s="31" t="str">
        <v>ROBBIATE</v>
      </c>
      <c r="B2657" s="31" t="str">
        <f>IFERROR(VLOOKUP(A2657,'PEC divide su EXCEL'!$A$2:$D$7902,4,FALSE),"pec non disponibile")</f>
        <v>pec.comune.robbiate.</v>
      </c>
      <c r="C2657" s="31">
        <f>IFERROR(VLOOKUP(A2657,SEZIONI!$A$2:$B$7897,2,FALSE),"")</f>
        <v>4</v>
      </c>
      <c r="D2657" s="31"/>
      <c r="E2657" s="31"/>
      <c r="F2657" s="31" t="str">
        <f>IFERROR(VLOOKUP(A2657,SINDACI!$A$2:$H$31465,8,FALSE),"Nominativo non presente")</f>
        <v xml:space="preserve">CAGLIANI ANTONELLA    </v>
      </c>
    </row>
    <row r="2658" spans="1:6" x14ac:dyDescent="0.25">
      <c r="A2658" s="31" t="str">
        <v>ROGENO</v>
      </c>
      <c r="B2658" s="31" t="str">
        <f>IFERROR(VLOOKUP(A2658,'PEC divide su EXCEL'!$A$2:$D$7902,4,FALSE),"pec non disponibile")</f>
        <v>pec.regione.lombardi</v>
      </c>
      <c r="C2658" s="31">
        <f>IFERROR(VLOOKUP(A2658,SEZIONI!$A$2:$B$7897,2,FALSE),"")</f>
        <v>3</v>
      </c>
      <c r="D2658" s="31"/>
      <c r="E2658" s="31"/>
      <c r="F2658" s="31" t="str">
        <f>IFERROR(VLOOKUP(A2658,SINDACI!$A$2:$H$31465,8,FALSE),"Nominativo non presente")</f>
        <v xml:space="preserve">PETROLLINI MASSIMO    </v>
      </c>
    </row>
    <row r="2659" spans="1:6" x14ac:dyDescent="0.25">
      <c r="A2659" s="31" t="str">
        <v>SANTA MARIA HOÈ</v>
      </c>
      <c r="B2659" s="31" t="str">
        <f>IFERROR(VLOOKUP(A2659,'PEC divide su EXCEL'!$A$2:$D$7902,4,FALSE),"pec non disponibile")</f>
        <v>legalmail.it</v>
      </c>
      <c r="C2659" s="31" t="str">
        <f>IFERROR(VLOOKUP(A2659,SEZIONI!$A$2:$B$7897,2,FALSE),"")</f>
        <v/>
      </c>
      <c r="D2659" s="31"/>
      <c r="E2659" s="31"/>
      <c r="F2659" s="31" t="str">
        <f>IFERROR(VLOOKUP(A2659,SINDACI!$A$2:$H$31465,8,FALSE),"Nominativo non presente")</f>
        <v>Nominativo non presente</v>
      </c>
    </row>
    <row r="2660" spans="1:6" x14ac:dyDescent="0.25">
      <c r="A2660" s="31" t="str">
        <v>SIRONE</v>
      </c>
      <c r="B2660" s="31" t="str">
        <f>IFERROR(VLOOKUP(A2660,'PEC divide su EXCEL'!$A$2:$D$7902,4,FALSE),"pec non disponibile")</f>
        <v>legalmail.it</v>
      </c>
      <c r="C2660" s="31">
        <f>IFERROR(VLOOKUP(A2660,SEZIONI!$A$2:$B$7897,2,FALSE),"")</f>
        <v>2</v>
      </c>
      <c r="D2660" s="31"/>
      <c r="E2660" s="31"/>
      <c r="F2660" s="31" t="str">
        <f>IFERROR(VLOOKUP(A2660,SINDACI!$A$2:$H$31465,8,FALSE),"Nominativo non presente")</f>
        <v xml:space="preserve">CORTI DARIO    </v>
      </c>
    </row>
    <row r="2661" spans="1:6" x14ac:dyDescent="0.25">
      <c r="A2661" s="31" t="str">
        <v>SIRTORI</v>
      </c>
      <c r="B2661" s="31" t="str">
        <f>IFERROR(VLOOKUP(A2661,'PEC divide su EXCEL'!$A$2:$D$7902,4,FALSE),"pec non disponibile")</f>
        <v>pec.regione.lombardi</v>
      </c>
      <c r="C2661" s="31">
        <f>IFERROR(VLOOKUP(A2661,SEZIONI!$A$2:$B$7897,2,FALSE),"")</f>
        <v>2</v>
      </c>
      <c r="D2661" s="31"/>
      <c r="E2661" s="31"/>
      <c r="F2661" s="31" t="str">
        <f>IFERROR(VLOOKUP(A2661,SINDACI!$A$2:$H$31465,8,FALSE),"Nominativo non presente")</f>
        <v xml:space="preserve">PASCHETTO TIZIANO    </v>
      </c>
    </row>
    <row r="2662" spans="1:6" x14ac:dyDescent="0.25">
      <c r="A2662" s="31" t="str">
        <v>SUEGLIO</v>
      </c>
      <c r="B2662" s="31" t="str">
        <f>IFERROR(VLOOKUP(A2662,'PEC divide su EXCEL'!$A$2:$D$7902,4,FALSE),"pec non disponibile")</f>
        <v>pec.regione.lombardi</v>
      </c>
      <c r="C2662" s="31">
        <f>IFERROR(VLOOKUP(A2662,SEZIONI!$A$2:$B$7897,2,FALSE),"")</f>
        <v>1</v>
      </c>
      <c r="D2662" s="31"/>
      <c r="E2662" s="31"/>
      <c r="F2662" s="31" t="str">
        <f>IFERROR(VLOOKUP(A2662,SINDACI!$A$2:$H$31465,8,FALSE),"Nominativo non presente")</f>
        <v xml:space="preserve">BAZZI MONICA    </v>
      </c>
    </row>
    <row r="2663" spans="1:6" x14ac:dyDescent="0.25">
      <c r="A2663" s="31" t="str">
        <v>SUELLO</v>
      </c>
      <c r="B2663" s="31" t="str">
        <f>IFERROR(VLOOKUP(A2663,'PEC divide su EXCEL'!$A$2:$D$7902,4,FALSE),"pec non disponibile")</f>
        <v>pec.regione.lombardi</v>
      </c>
      <c r="C2663" s="31">
        <f>IFERROR(VLOOKUP(A2663,SEZIONI!$A$2:$B$7897,2,FALSE),"")</f>
        <v>2</v>
      </c>
      <c r="D2663" s="31"/>
      <c r="E2663" s="31"/>
      <c r="F2663" s="31" t="str">
        <f>IFERROR(VLOOKUP(A2663,SINDACI!$A$2:$H$31465,8,FALSE),"Nominativo non presente")</f>
        <v xml:space="preserve">GALLI GIOVANNI    </v>
      </c>
    </row>
    <row r="2664" spans="1:6" x14ac:dyDescent="0.25">
      <c r="A2664" s="31" t="str">
        <v>TACENO</v>
      </c>
      <c r="B2664" s="31" t="str">
        <f>IFERROR(VLOOKUP(A2664,'PEC divide su EXCEL'!$A$2:$D$7902,4,FALSE),"pec non disponibile")</f>
        <v>pec.regione.lombardi</v>
      </c>
      <c r="C2664" s="31">
        <f>IFERROR(VLOOKUP(A2664,SEZIONI!$A$2:$B$7897,2,FALSE),"")</f>
        <v>1</v>
      </c>
      <c r="D2664" s="31"/>
      <c r="E2664" s="31"/>
      <c r="F2664" s="31" t="str">
        <f>IFERROR(VLOOKUP(A2664,SINDACI!$A$2:$H$31465,8,FALSE),"Nominativo non presente")</f>
        <v xml:space="preserve">PAVONI OSVALDO    </v>
      </c>
    </row>
    <row r="2665" spans="1:6" x14ac:dyDescent="0.25">
      <c r="A2665" s="31" t="str">
        <v>VALGREGHENTINO</v>
      </c>
      <c r="B2665" s="31" t="str">
        <f>IFERROR(VLOOKUP(A2665,'PEC divide su EXCEL'!$A$2:$D$7902,4,FALSE),"pec non disponibile")</f>
        <v>pec.regione.lombardi</v>
      </c>
      <c r="C2665" s="31">
        <f>IFERROR(VLOOKUP(A2665,SEZIONI!$A$2:$B$7897,2,FALSE),"")</f>
        <v>3</v>
      </c>
      <c r="D2665" s="31"/>
      <c r="E2665" s="31"/>
      <c r="F2665" s="31" t="str">
        <f>IFERROR(VLOOKUP(A2665,SINDACI!$A$2:$H$31465,8,FALSE),"Nominativo non presente")</f>
        <v xml:space="preserve">MILANI ROSA RITA   </v>
      </c>
    </row>
    <row r="2666" spans="1:6" x14ac:dyDescent="0.25">
      <c r="A2666" s="31" t="str">
        <v>VALMADRERA</v>
      </c>
      <c r="B2666" s="31" t="str">
        <f>IFERROR(VLOOKUP(A2666,'PEC divide su EXCEL'!$A$2:$D$7902,4,FALSE),"pec non disponibile")</f>
        <v>pec.comune.valmadrer</v>
      </c>
      <c r="C2666" s="31">
        <f>IFERROR(VLOOKUP(A2666,SEZIONI!$A$2:$B$7897,2,FALSE),"")</f>
        <v>9</v>
      </c>
      <c r="D2666" s="31"/>
      <c r="E2666" s="31"/>
      <c r="F2666" s="31" t="str">
        <f>IFERROR(VLOOKUP(A2666,SINDACI!$A$2:$H$31465,8,FALSE),"Nominativo non presente")</f>
        <v xml:space="preserve">BRIONI RAFFAELLA    </v>
      </c>
    </row>
    <row r="2667" spans="1:6" x14ac:dyDescent="0.25">
      <c r="A2667" s="31" t="str">
        <v>VARENNA</v>
      </c>
      <c r="B2667" s="31" t="str">
        <f>IFERROR(VLOOKUP(A2667,'PEC divide su EXCEL'!$A$2:$D$7902,4,FALSE),"pec non disponibile")</f>
        <v>comune.varenna.legal</v>
      </c>
      <c r="C2667" s="31">
        <f>IFERROR(VLOOKUP(A2667,SEZIONI!$A$2:$B$7897,2,FALSE),"")</f>
        <v>1</v>
      </c>
      <c r="D2667" s="31"/>
      <c r="E2667" s="31"/>
      <c r="F2667" s="31" t="str">
        <f>IFERROR(VLOOKUP(A2667,SINDACI!$A$2:$H$31465,8,FALSE),"Nominativo non presente")</f>
        <v xml:space="preserve">DEL NERO GABRIELLA   </v>
      </c>
    </row>
    <row r="2668" spans="1:6" x14ac:dyDescent="0.25">
      <c r="A2668" s="31" t="str">
        <v>VENDROGNO</v>
      </c>
      <c r="B2668" s="31" t="str">
        <f>IFERROR(VLOOKUP(A2668,'PEC divide su EXCEL'!$A$2:$D$7902,4,FALSE),"pec non disponibile")</f>
        <v>pec non disponibile</v>
      </c>
      <c r="C2668" s="31" t="str">
        <f>IFERROR(VLOOKUP(A2668,SEZIONI!$A$2:$B$7897,2,FALSE),"")</f>
        <v/>
      </c>
      <c r="D2668" s="31"/>
      <c r="E2668" s="31"/>
      <c r="F2668" s="31" t="str">
        <f>IFERROR(VLOOKUP(A2668,SINDACI!$A$2:$H$31465,8,FALSE),"Nominativo non presente")</f>
        <v>Nominativo non presente</v>
      </c>
    </row>
    <row r="2669" spans="1:6" x14ac:dyDescent="0.25">
      <c r="A2669" s="31" t="str">
        <v>VERCURAGO</v>
      </c>
      <c r="B2669" s="31" t="str">
        <f>IFERROR(VLOOKUP(A2669,'PEC divide su EXCEL'!$A$2:$D$7902,4,FALSE),"pec non disponibile")</f>
        <v>legalmail.it</v>
      </c>
      <c r="C2669" s="31">
        <f>IFERROR(VLOOKUP(A2669,SEZIONI!$A$2:$B$7897,2,FALSE),"")</f>
        <v>3</v>
      </c>
      <c r="D2669" s="31"/>
      <c r="E2669" s="31"/>
      <c r="F2669" s="31" t="str">
        <f>IFERROR(VLOOKUP(A2669,SINDACI!$A$2:$H$31465,8,FALSE),"Nominativo non presente")</f>
        <v xml:space="preserve">GREPPI CARLO    </v>
      </c>
    </row>
    <row r="2670" spans="1:6" x14ac:dyDescent="0.25">
      <c r="A2670" s="31" t="str">
        <v>VIGANÒ</v>
      </c>
      <c r="B2670" s="31" t="str">
        <f>IFERROR(VLOOKUP(A2670,'PEC divide su EXCEL'!$A$2:$D$7902,4,FALSE),"pec non disponibile")</f>
        <v>pec non disponibile</v>
      </c>
      <c r="C2670" s="31" t="str">
        <f>IFERROR(VLOOKUP(A2670,SEZIONI!$A$2:$B$7897,2,FALSE),"")</f>
        <v/>
      </c>
      <c r="D2670" s="31"/>
      <c r="E2670" s="31"/>
      <c r="F2670" s="31" t="str">
        <f>IFERROR(VLOOKUP(A2670,SINDACI!$A$2:$H$31465,8,FALSE),"Nominativo non presente")</f>
        <v>Nominativo non presente</v>
      </c>
    </row>
    <row r="2671" spans="1:6" x14ac:dyDescent="0.25">
      <c r="A2671" s="31" t="str">
        <v>VERDERIO</v>
      </c>
      <c r="B2671" s="31" t="str">
        <f>IFERROR(VLOOKUP(A2671,'PEC divide su EXCEL'!$A$2:$D$7902,4,FALSE),"pec non disponibile")</f>
        <v>halleypec.it</v>
      </c>
      <c r="C2671" s="31">
        <f>IFERROR(VLOOKUP(A2671,SEZIONI!$A$2:$B$7897,2,FALSE),"")</f>
        <v>4</v>
      </c>
      <c r="D2671" s="31"/>
      <c r="E2671" s="31"/>
      <c r="F2671" s="31" t="str">
        <f>IFERROR(VLOOKUP(A2671,SINDACI!$A$2:$H$31465,8,FALSE),"Nominativo non presente")</f>
        <v xml:space="preserve">BURBELLO NATALIA    </v>
      </c>
    </row>
    <row r="2672" spans="1:6" x14ac:dyDescent="0.25">
      <c r="A2672" s="31" t="str">
        <v>LA VALLETTA BRIANZA</v>
      </c>
      <c r="B2672" s="31" t="str">
        <f>IFERROR(VLOOKUP(A2672,'PEC divide su EXCEL'!$A$2:$D$7902,4,FALSE),"pec non disponibile")</f>
        <v>pec.regione.lombardi</v>
      </c>
      <c r="C2672" s="31">
        <f>IFERROR(VLOOKUP(A2672,SEZIONI!$A$2:$B$7897,2,FALSE),"")</f>
        <v>5</v>
      </c>
      <c r="D2672" s="31"/>
      <c r="E2672" s="31"/>
      <c r="F2672" s="31" t="str">
        <f>IFERROR(VLOOKUP(A2672,SINDACI!$A$2:$H$31465,8,FALSE),"Nominativo non presente")</f>
        <v xml:space="preserve">SIRONI PETER    </v>
      </c>
    </row>
    <row r="2673" spans="1:6" x14ac:dyDescent="0.25">
      <c r="A2673" s="31" t="str">
        <v>VALVARRONE</v>
      </c>
      <c r="B2673" s="31" t="str">
        <f>IFERROR(VLOOKUP(A2673,'PEC divide su EXCEL'!$A$2:$D$7902,4,FALSE),"pec non disponibile")</f>
        <v>pec.regione.lombardi</v>
      </c>
      <c r="C2673" s="31">
        <f>IFERROR(VLOOKUP(A2673,SEZIONI!$A$2:$B$7897,2,FALSE),"")</f>
        <v>3</v>
      </c>
      <c r="D2673" s="31"/>
      <c r="E2673" s="31"/>
      <c r="F2673" s="31" t="str">
        <f>IFERROR(VLOOKUP(A2673,SINDACI!$A$2:$H$31465,8,FALSE),"Nominativo non presente")</f>
        <v xml:space="preserve">ADAMOLI FERRUCCIO    </v>
      </c>
    </row>
    <row r="2674" spans="1:6" x14ac:dyDescent="0.25">
      <c r="A2674" s="31" t="str">
        <v>ABBADIA CERRETO</v>
      </c>
      <c r="B2674" s="31" t="str">
        <f>IFERROR(VLOOKUP(A2674,'PEC divide su EXCEL'!$A$2:$D$7902,4,FALSE),"pec non disponibile")</f>
        <v>pec.regione.lombardi</v>
      </c>
      <c r="C2674" s="31">
        <f>IFERROR(VLOOKUP(A2674,SEZIONI!$A$2:$B$7897,2,FALSE),"")</f>
        <v>1</v>
      </c>
      <c r="D2674" s="31"/>
      <c r="E2674" s="31"/>
      <c r="F2674" s="31" t="str">
        <f>IFERROR(VLOOKUP(A2674,SINDACI!$A$2:$H$31465,8,FALSE),"Nominativo non presente")</f>
        <v xml:space="preserve">MARAZZI AGOSTINA    </v>
      </c>
    </row>
    <row r="2675" spans="1:6" x14ac:dyDescent="0.25">
      <c r="A2675" s="31" t="str">
        <v>BERTONICO</v>
      </c>
      <c r="B2675" s="31" t="str">
        <f>IFERROR(VLOOKUP(A2675,'PEC divide su EXCEL'!$A$2:$D$7902,4,FALSE),"pec non disponibile")</f>
        <v>pec.regione.lombardi</v>
      </c>
      <c r="C2675" s="31">
        <f>IFERROR(VLOOKUP(A2675,SEZIONI!$A$2:$B$7897,2,FALSE),"")</f>
        <v>1</v>
      </c>
      <c r="D2675" s="31"/>
      <c r="E2675" s="31"/>
      <c r="F2675" s="31" t="str">
        <f>IFERROR(VLOOKUP(A2675,SINDACI!$A$2:$H$31465,8,FALSE),"Nominativo non presente")</f>
        <v xml:space="preserve">CHIESA ANGELO    </v>
      </c>
    </row>
    <row r="2676" spans="1:6" x14ac:dyDescent="0.25">
      <c r="A2676" s="31" t="str">
        <v>BOFFALORA D'ADDA</v>
      </c>
      <c r="B2676" s="31" t="str">
        <f>IFERROR(VLOOKUP(A2676,'PEC divide su EXCEL'!$A$2:$D$7902,4,FALSE),"pec non disponibile")</f>
        <v>pec.regione.lombardi</v>
      </c>
      <c r="C2676" s="31">
        <f>IFERROR(VLOOKUP(A2676,SEZIONI!$A$2:$B$7897,2,FALSE),"")</f>
        <v>2</v>
      </c>
      <c r="D2676" s="31"/>
      <c r="E2676" s="31"/>
      <c r="F2676" s="31" t="str">
        <f>IFERROR(VLOOKUP(A2676,SINDACI!$A$2:$H$31465,8,FALSE),"Nominativo non presente")</f>
        <v xml:space="preserve">BOSSI LIVIO    </v>
      </c>
    </row>
    <row r="2677" spans="1:6" x14ac:dyDescent="0.25">
      <c r="A2677" s="31" t="str">
        <v>BORGHETTO LODIGIANO</v>
      </c>
      <c r="B2677" s="31" t="str">
        <f>IFERROR(VLOOKUP(A2677,'PEC divide su EXCEL'!$A$2:$D$7902,4,FALSE),"pec non disponibile")</f>
        <v>cert.elaus2002.net</v>
      </c>
      <c r="C2677" s="31">
        <f>IFERROR(VLOOKUP(A2677,SEZIONI!$A$2:$B$7897,2,FALSE),"")</f>
        <v>3</v>
      </c>
      <c r="D2677" s="31"/>
      <c r="E2677" s="31"/>
      <c r="F2677" s="31" t="str">
        <f>IFERROR(VLOOKUP(A2677,SINDACI!$A$2:$H$31465,8,FALSE),"Nominativo non presente")</f>
        <v xml:space="preserve">GARGIONI GIOVANNA    </v>
      </c>
    </row>
    <row r="2678" spans="1:6" x14ac:dyDescent="0.25">
      <c r="A2678" s="31" t="str">
        <v>BORGO SAN GIOVANNI</v>
      </c>
      <c r="B2678" s="31" t="str">
        <f>IFERROR(VLOOKUP(A2678,'PEC divide su EXCEL'!$A$2:$D$7902,4,FALSE),"pec non disponibile")</f>
        <v>pec.regione.lombardi</v>
      </c>
      <c r="C2678" s="31">
        <f>IFERROR(VLOOKUP(A2678,SEZIONI!$A$2:$B$7897,2,FALSE),"")</f>
        <v>2</v>
      </c>
      <c r="D2678" s="31"/>
      <c r="E2678" s="31"/>
      <c r="F2678" s="31" t="str">
        <f>IFERROR(VLOOKUP(A2678,SINDACI!$A$2:$H$31465,8,FALSE),"Nominativo non presente")</f>
        <v xml:space="preserve">REBUGHINI MOIRA    </v>
      </c>
    </row>
    <row r="2679" spans="1:6" x14ac:dyDescent="0.25">
      <c r="A2679" s="31" t="str">
        <v>BREMBIO</v>
      </c>
      <c r="B2679" s="31" t="str">
        <f>IFERROR(VLOOKUP(A2679,'PEC divide su EXCEL'!$A$2:$D$7902,4,FALSE),"pec non disponibile")</f>
        <v>cert.elaus2002.net</v>
      </c>
      <c r="C2679" s="31">
        <f>IFERROR(VLOOKUP(A2679,SEZIONI!$A$2:$B$7897,2,FALSE),"")</f>
        <v>2</v>
      </c>
      <c r="D2679" s="31"/>
      <c r="E2679" s="31"/>
      <c r="F2679" s="31" t="str">
        <f>IFERROR(VLOOKUP(A2679,SINDACI!$A$2:$H$31465,8,FALSE),"Nominativo non presente")</f>
        <v>Nominativo non presente</v>
      </c>
    </row>
    <row r="2680" spans="1:6" x14ac:dyDescent="0.25">
      <c r="A2680" s="31" t="str">
        <v>CASALETTO LODIGIANO</v>
      </c>
      <c r="B2680" s="31" t="str">
        <f>IFERROR(VLOOKUP(A2680,'PEC divide su EXCEL'!$A$2:$D$7902,4,FALSE),"pec non disponibile")</f>
        <v>pec.regione.lombardi</v>
      </c>
      <c r="C2680" s="31">
        <f>IFERROR(VLOOKUP(A2680,SEZIONI!$A$2:$B$7897,2,FALSE),"")</f>
        <v>3</v>
      </c>
      <c r="D2680" s="31"/>
      <c r="E2680" s="31"/>
      <c r="F2680" s="31" t="str">
        <f>IFERROR(VLOOKUP(A2680,SINDACI!$A$2:$H$31465,8,FALSE),"Nominativo non presente")</f>
        <v xml:space="preserve">SITZIA NATHALIE    </v>
      </c>
    </row>
    <row r="2681" spans="1:6" x14ac:dyDescent="0.25">
      <c r="A2681" s="31" t="str">
        <v>CASALMAIOCCO</v>
      </c>
      <c r="B2681" s="31" t="str">
        <f>IFERROR(VLOOKUP(A2681,'PEC divide su EXCEL'!$A$2:$D$7902,4,FALSE),"pec non disponibile")</f>
        <v>pec.it</v>
      </c>
      <c r="C2681" s="31">
        <f>IFERROR(VLOOKUP(A2681,SEZIONI!$A$2:$B$7897,2,FALSE),"")</f>
        <v>3</v>
      </c>
      <c r="D2681" s="31"/>
      <c r="E2681" s="31"/>
      <c r="F2681" s="31" t="str">
        <f>IFERROR(VLOOKUP(A2681,SINDACI!$A$2:$H$31465,8,FALSE),"Nominativo non presente")</f>
        <v xml:space="preserve">VIGHI MARCO    </v>
      </c>
    </row>
    <row r="2682" spans="1:6" x14ac:dyDescent="0.25">
      <c r="A2682" s="31" t="str">
        <v>CASALPUSTERLENGO</v>
      </c>
      <c r="B2682" s="31" t="str">
        <f>IFERROR(VLOOKUP(A2682,'PEC divide su EXCEL'!$A$2:$D$7902,4,FALSE),"pec non disponibile")</f>
        <v>cert.elaus2002.net</v>
      </c>
      <c r="C2682" s="31">
        <f>IFERROR(VLOOKUP(A2682,SEZIONI!$A$2:$B$7897,2,FALSE),"")</f>
        <v>15</v>
      </c>
      <c r="D2682" s="31"/>
      <c r="E2682" s="31"/>
      <c r="F2682" s="31" t="str">
        <f>IFERROR(VLOOKUP(A2682,SINDACI!$A$2:$H$31465,8,FALSE),"Nominativo non presente")</f>
        <v xml:space="preserve">DELMIGLIO ELIA    </v>
      </c>
    </row>
    <row r="2683" spans="1:6" x14ac:dyDescent="0.25">
      <c r="A2683" s="31" t="str">
        <v>CASELLE LANDI</v>
      </c>
      <c r="B2683" s="31" t="str">
        <f>IFERROR(VLOOKUP(A2683,'PEC divide su EXCEL'!$A$2:$D$7902,4,FALSE),"pec non disponibile")</f>
        <v>pec.comune.casellela</v>
      </c>
      <c r="C2683" s="31">
        <f>IFERROR(VLOOKUP(A2683,SEZIONI!$A$2:$B$7897,2,FALSE),"")</f>
        <v>2</v>
      </c>
      <c r="D2683" s="31"/>
      <c r="E2683" s="31"/>
      <c r="F2683" s="31" t="str">
        <f>IFERROR(VLOOKUP(A2683,SINDACI!$A$2:$H$31465,8,FALSE),"Nominativo non presente")</f>
        <v xml:space="preserve">BIANCHI PIERO LUIGI   </v>
      </c>
    </row>
    <row r="2684" spans="1:6" x14ac:dyDescent="0.25">
      <c r="A2684" s="31" t="str">
        <v>CASELLE LURANI</v>
      </c>
      <c r="B2684" s="31" t="str">
        <f>IFERROR(VLOOKUP(A2684,'PEC divide su EXCEL'!$A$2:$D$7902,4,FALSE),"pec non disponibile")</f>
        <v>pec.comune.casellelu</v>
      </c>
      <c r="C2684" s="31">
        <f>IFERROR(VLOOKUP(A2684,SEZIONI!$A$2:$B$7897,2,FALSE),"")</f>
        <v>3</v>
      </c>
      <c r="D2684" s="31"/>
      <c r="E2684" s="31"/>
      <c r="F2684" s="31" t="str">
        <f>IFERROR(VLOOKUP(A2684,SINDACI!$A$2:$H$31465,8,FALSE),"Nominativo non presente")</f>
        <v xml:space="preserve">VIGHI DAVIDE    </v>
      </c>
    </row>
    <row r="2685" spans="1:6" x14ac:dyDescent="0.25">
      <c r="A2685" s="31" t="str">
        <v>CASTELNUOVO BOCCA D'ADDA</v>
      </c>
      <c r="B2685" s="31" t="str">
        <f>IFERROR(VLOOKUP(A2685,'PEC divide su EXCEL'!$A$2:$D$7902,4,FALSE),"pec non disponibile")</f>
        <v>pec.comune.castelnuo</v>
      </c>
      <c r="C2685" s="31">
        <f>IFERROR(VLOOKUP(A2685,SEZIONI!$A$2:$B$7897,2,FALSE),"")</f>
        <v>2</v>
      </c>
      <c r="D2685" s="31"/>
      <c r="E2685" s="31"/>
      <c r="F2685" s="31" t="str">
        <f>IFERROR(VLOOKUP(A2685,SINDACI!$A$2:$H$31465,8,FALSE),"Nominativo non presente")</f>
        <v xml:space="preserve">SCHIAVI MARCELLO    </v>
      </c>
    </row>
    <row r="2686" spans="1:6" x14ac:dyDescent="0.25">
      <c r="A2686" s="31" t="str">
        <v>CASTIGLIONE D'ADDA</v>
      </c>
      <c r="B2686" s="31" t="str">
        <f>IFERROR(VLOOKUP(A2686,'PEC divide su EXCEL'!$A$2:$D$7902,4,FALSE),"pec non disponibile")</f>
        <v>cert.elaus2002.net</v>
      </c>
      <c r="C2686" s="31">
        <f>IFERROR(VLOOKUP(A2686,SEZIONI!$A$2:$B$7897,2,FALSE),"")</f>
        <v>4</v>
      </c>
      <c r="D2686" s="31"/>
      <c r="E2686" s="31"/>
      <c r="F2686" s="31" t="str">
        <f>IFERROR(VLOOKUP(A2686,SINDACI!$A$2:$H$31465,8,FALSE),"Nominativo non presente")</f>
        <v xml:space="preserve">PESATORI COSTANTINO    </v>
      </c>
    </row>
    <row r="2687" spans="1:6" x14ac:dyDescent="0.25">
      <c r="A2687" s="31" t="str">
        <v>CASTIRAGA VIDARDO</v>
      </c>
      <c r="B2687" s="31" t="str">
        <f>IFERROR(VLOOKUP(A2687,'PEC divide su EXCEL'!$A$2:$D$7902,4,FALSE),"pec non disponibile")</f>
        <v>pec.regione.lombardi</v>
      </c>
      <c r="C2687" s="31">
        <f>IFERROR(VLOOKUP(A2687,SEZIONI!$A$2:$B$7897,2,FALSE),"")</f>
        <v>2</v>
      </c>
      <c r="D2687" s="31"/>
      <c r="E2687" s="31"/>
      <c r="F2687" s="31" t="str">
        <f>IFERROR(VLOOKUP(A2687,SINDACI!$A$2:$H$31465,8,FALSE),"Nominativo non presente")</f>
        <v xml:space="preserve">PERFETTI EMMA    </v>
      </c>
    </row>
    <row r="2688" spans="1:6" x14ac:dyDescent="0.25">
      <c r="A2688" s="31" t="str">
        <v>CAVENAGO D'ADDA</v>
      </c>
      <c r="B2688" s="31" t="str">
        <f>IFERROR(VLOOKUP(A2688,'PEC divide su EXCEL'!$A$2:$D$7902,4,FALSE),"pec non disponibile")</f>
        <v>pec.regione.lombardi</v>
      </c>
      <c r="C2688" s="31">
        <f>IFERROR(VLOOKUP(A2688,SEZIONI!$A$2:$B$7897,2,FALSE),"")</f>
        <v>3</v>
      </c>
      <c r="D2688" s="31"/>
      <c r="E2688" s="31"/>
      <c r="F2688" s="31" t="str">
        <f>IFERROR(VLOOKUP(A2688,SINDACI!$A$2:$H$31465,8,FALSE),"Nominativo non presente")</f>
        <v xml:space="preserve">CURTI SERGIO    </v>
      </c>
    </row>
    <row r="2689" spans="1:6" x14ac:dyDescent="0.25">
      <c r="A2689" s="31" t="str">
        <v>CERVIGNANO D'ADDA</v>
      </c>
      <c r="B2689" s="31" t="str">
        <f>IFERROR(VLOOKUP(A2689,'PEC divide su EXCEL'!$A$2:$D$7902,4,FALSE),"pec non disponibile")</f>
        <v>cert.elaus2002.net</v>
      </c>
      <c r="C2689" s="31">
        <f>IFERROR(VLOOKUP(A2689,SEZIONI!$A$2:$B$7897,2,FALSE),"")</f>
        <v>2</v>
      </c>
      <c r="D2689" s="31"/>
      <c r="E2689" s="31"/>
      <c r="F2689" s="31" t="str">
        <f>IFERROR(VLOOKUP(A2689,SINDACI!$A$2:$H$31465,8,FALSE),"Nominativo non presente")</f>
        <v xml:space="preserve">MAZZUCCO MARIA PIA   </v>
      </c>
    </row>
    <row r="2690" spans="1:6" x14ac:dyDescent="0.25">
      <c r="A2690" s="31" t="str">
        <v>CODOGNO</v>
      </c>
      <c r="B2690" s="31" t="str">
        <f>IFERROR(VLOOKUP(A2690,'PEC divide su EXCEL'!$A$2:$D$7902,4,FALSE),"pec non disponibile")</f>
        <v>pec.comune.codogno.l</v>
      </c>
      <c r="C2690" s="31">
        <f>IFERROR(VLOOKUP(A2690,SEZIONI!$A$2:$B$7897,2,FALSE),"")</f>
        <v>14</v>
      </c>
      <c r="D2690" s="31"/>
      <c r="E2690" s="31"/>
      <c r="F2690" s="31" t="str">
        <f>IFERROR(VLOOKUP(A2690,SINDACI!$A$2:$H$31465,8,FALSE),"Nominativo non presente")</f>
        <v xml:space="preserve">PASSERINI FRANCESCO    </v>
      </c>
    </row>
    <row r="2691" spans="1:6" x14ac:dyDescent="0.25">
      <c r="A2691" s="31" t="str">
        <v>COMAZZO</v>
      </c>
      <c r="B2691" s="31" t="str">
        <f>IFERROR(VLOOKUP(A2691,'PEC divide su EXCEL'!$A$2:$D$7902,4,FALSE),"pec non disponibile")</f>
        <v>pec.regione.lombardi</v>
      </c>
      <c r="C2691" s="31">
        <f>IFERROR(VLOOKUP(A2691,SEZIONI!$A$2:$B$7897,2,FALSE),"")</f>
        <v>3</v>
      </c>
      <c r="D2691" s="31"/>
      <c r="E2691" s="31"/>
      <c r="F2691" s="31" t="str">
        <f>IFERROR(VLOOKUP(A2691,SINDACI!$A$2:$H$31465,8,FALSE),"Nominativo non presente")</f>
        <v xml:space="preserve">VICARDI ITALO    </v>
      </c>
    </row>
    <row r="2692" spans="1:6" x14ac:dyDescent="0.25">
      <c r="A2692" s="31" t="str">
        <v>CORNEGLIANO LAUDENSE</v>
      </c>
      <c r="B2692" s="31" t="str">
        <f>IFERROR(VLOOKUP(A2692,'PEC divide su EXCEL'!$A$2:$D$7902,4,FALSE),"pec non disponibile")</f>
        <v>cert.elaus2002.net</v>
      </c>
      <c r="C2692" s="31">
        <f>IFERROR(VLOOKUP(A2692,SEZIONI!$A$2:$B$7897,2,FALSE),"")</f>
        <v>3</v>
      </c>
      <c r="D2692" s="31"/>
      <c r="E2692" s="31"/>
      <c r="F2692" s="31" t="str">
        <f>IFERROR(VLOOKUP(A2692,SINDACI!$A$2:$H$31465,8,FALSE),"Nominativo non presente")</f>
        <v xml:space="preserve">MONETA CLAUDIO    </v>
      </c>
    </row>
    <row r="2693" spans="1:6" x14ac:dyDescent="0.25">
      <c r="A2693" s="31" t="str">
        <v>CORNO GIOVINE</v>
      </c>
      <c r="B2693" s="31" t="str">
        <f>IFERROR(VLOOKUP(A2693,'PEC divide su EXCEL'!$A$2:$D$7902,4,FALSE),"pec non disponibile")</f>
        <v>pec.regione.lombardi</v>
      </c>
      <c r="C2693" s="31">
        <f>IFERROR(VLOOKUP(A2693,SEZIONI!$A$2:$B$7897,2,FALSE),"")</f>
        <v>2</v>
      </c>
      <c r="D2693" s="31"/>
      <c r="E2693" s="31"/>
      <c r="F2693" s="31" t="str">
        <f>IFERROR(VLOOKUP(A2693,SINDACI!$A$2:$H$31465,8,FALSE),"Nominativo non presente")</f>
        <v xml:space="preserve">TANSINI GIANPIERO    </v>
      </c>
    </row>
    <row r="2694" spans="1:6" x14ac:dyDescent="0.25">
      <c r="A2694" s="31" t="str">
        <v>CORNOVECCHIO</v>
      </c>
      <c r="B2694" s="31" t="str">
        <f>IFERROR(VLOOKUP(A2694,'PEC divide su EXCEL'!$A$2:$D$7902,4,FALSE),"pec non disponibile")</f>
        <v>pec.regione.lombardi</v>
      </c>
      <c r="C2694" s="31">
        <f>IFERROR(VLOOKUP(A2694,SEZIONI!$A$2:$B$7897,2,FALSE),"")</f>
        <v>1</v>
      </c>
      <c r="D2694" s="31"/>
      <c r="E2694" s="31"/>
      <c r="F2694" s="31" t="str">
        <f>IFERROR(VLOOKUP(A2694,SINDACI!$A$2:$H$31465,8,FALSE),"Nominativo non presente")</f>
        <v xml:space="preserve">VIGNALI PAOLA LORENZA   </v>
      </c>
    </row>
    <row r="2695" spans="1:6" x14ac:dyDescent="0.25">
      <c r="A2695" s="31" t="str">
        <v>CORTE PALASIO</v>
      </c>
      <c r="B2695" s="31" t="str">
        <f>IFERROR(VLOOKUP(A2695,'PEC divide su EXCEL'!$A$2:$D$7902,4,FALSE),"pec non disponibile")</f>
        <v>pec.regione.lombardi</v>
      </c>
      <c r="C2695" s="31">
        <f>IFERROR(VLOOKUP(A2695,SEZIONI!$A$2:$B$7897,2,FALSE),"")</f>
        <v>2</v>
      </c>
      <c r="D2695" s="31"/>
      <c r="E2695" s="31"/>
      <c r="F2695" s="31" t="str">
        <f>IFERROR(VLOOKUP(A2695,SINDACI!$A$2:$H$31465,8,FALSE),"Nominativo non presente")</f>
        <v xml:space="preserve">MANARA CLAUDIO    </v>
      </c>
    </row>
    <row r="2696" spans="1:6" x14ac:dyDescent="0.25">
      <c r="A2696" s="31" t="str">
        <v>CRESPIATICA</v>
      </c>
      <c r="B2696" s="31" t="str">
        <f>IFERROR(VLOOKUP(A2696,'PEC divide su EXCEL'!$A$2:$D$7902,4,FALSE),"pec non disponibile")</f>
        <v>pec.regione.lombardi</v>
      </c>
      <c r="C2696" s="31">
        <f>IFERROR(VLOOKUP(A2696,SEZIONI!$A$2:$B$7897,2,FALSE),"")</f>
        <v>2</v>
      </c>
      <c r="D2696" s="31"/>
      <c r="E2696" s="31"/>
      <c r="F2696" s="31" t="str">
        <f>IFERROR(VLOOKUP(A2696,SINDACI!$A$2:$H$31465,8,FALSE),"Nominativo non presente")</f>
        <v xml:space="preserve">RIZZI CARLO ALBERTO FRANCESCO  </v>
      </c>
    </row>
    <row r="2697" spans="1:6" x14ac:dyDescent="0.25">
      <c r="A2697" s="31" t="str">
        <v>FOMBIO</v>
      </c>
      <c r="B2697" s="31" t="str">
        <f>IFERROR(VLOOKUP(A2697,'PEC divide su EXCEL'!$A$2:$D$7902,4,FALSE),"pec non disponibile")</f>
        <v>pec.regione.lombardi</v>
      </c>
      <c r="C2697" s="31">
        <f>IFERROR(VLOOKUP(A2697,SEZIONI!$A$2:$B$7897,2,FALSE),"")</f>
        <v>2</v>
      </c>
      <c r="D2697" s="31"/>
      <c r="E2697" s="31"/>
      <c r="F2697" s="31" t="str">
        <f>IFERROR(VLOOKUP(A2697,SINDACI!$A$2:$H$31465,8,FALSE),"Nominativo non presente")</f>
        <v xml:space="preserve">BASSI VALENTINA    </v>
      </c>
    </row>
    <row r="2698" spans="1:6" x14ac:dyDescent="0.25">
      <c r="A2698" s="31" t="str">
        <v>GALGAGNANO</v>
      </c>
      <c r="B2698" s="31" t="str">
        <f>IFERROR(VLOOKUP(A2698,'PEC divide su EXCEL'!$A$2:$D$7902,4,FALSE),"pec non disponibile")</f>
        <v>pec.regione.lombardi</v>
      </c>
      <c r="C2698" s="31">
        <f>IFERROR(VLOOKUP(A2698,SEZIONI!$A$2:$B$7897,2,FALSE),"")</f>
        <v>1</v>
      </c>
      <c r="D2698" s="31"/>
      <c r="E2698" s="31"/>
      <c r="F2698" s="31" t="str">
        <f>IFERROR(VLOOKUP(A2698,SINDACI!$A$2:$H$31465,8,FALSE),"Nominativo non presente")</f>
        <v xml:space="preserve">CALIFANO MAURO    </v>
      </c>
    </row>
    <row r="2699" spans="1:6" x14ac:dyDescent="0.25">
      <c r="A2699" s="31" t="str">
        <v>GRAFFIGNANA</v>
      </c>
      <c r="B2699" s="31" t="str">
        <f>IFERROR(VLOOKUP(A2699,'PEC divide su EXCEL'!$A$2:$D$7902,4,FALSE),"pec non disponibile")</f>
        <v>pec.regione.lombardi</v>
      </c>
      <c r="C2699" s="31">
        <f>IFERROR(VLOOKUP(A2699,SEZIONI!$A$2:$B$7897,2,FALSE),"")</f>
        <v>3</v>
      </c>
      <c r="D2699" s="31"/>
      <c r="E2699" s="31"/>
      <c r="F2699" s="31" t="str">
        <f>IFERROR(VLOOKUP(A2699,SINDACI!$A$2:$H$31465,8,FALSE),"Nominativo non presente")</f>
        <v xml:space="preserve">CIVARDI MAURIZIO    </v>
      </c>
    </row>
    <row r="2700" spans="1:6" x14ac:dyDescent="0.25">
      <c r="A2700" s="31" t="str">
        <v>GUARDAMIGLIO</v>
      </c>
      <c r="B2700" s="31" t="str">
        <f>IFERROR(VLOOKUP(A2700,'PEC divide su EXCEL'!$A$2:$D$7902,4,FALSE),"pec non disponibile")</f>
        <v>pec.comune.guardamig</v>
      </c>
      <c r="C2700" s="31">
        <f>IFERROR(VLOOKUP(A2700,SEZIONI!$A$2:$B$7897,2,FALSE),"")</f>
        <v>3</v>
      </c>
      <c r="D2700" s="31"/>
      <c r="E2700" s="31"/>
      <c r="F2700" s="31" t="str">
        <f>IFERROR(VLOOKUP(A2700,SINDACI!$A$2:$H$31465,8,FALSE),"Nominativo non presente")</f>
        <v xml:space="preserve">CHIESA DANIELE    </v>
      </c>
    </row>
    <row r="2701" spans="1:6" x14ac:dyDescent="0.25">
      <c r="A2701" s="31" t="str">
        <v>LIVRAGA</v>
      </c>
      <c r="B2701" s="31" t="str">
        <f>IFERROR(VLOOKUP(A2701,'PEC divide su EXCEL'!$A$2:$D$7902,4,FALSE),"pec non disponibile")</f>
        <v>pec.it</v>
      </c>
      <c r="C2701" s="31">
        <f>IFERROR(VLOOKUP(A2701,SEZIONI!$A$2:$B$7897,2,FALSE),"")</f>
        <v>2</v>
      </c>
      <c r="D2701" s="31"/>
      <c r="E2701" s="31"/>
      <c r="F2701" s="31" t="str">
        <f>IFERROR(VLOOKUP(A2701,SINDACI!$A$2:$H$31465,8,FALSE),"Nominativo non presente")</f>
        <v xml:space="preserve">BONGIORNI GIUSEPPE    </v>
      </c>
    </row>
    <row r="2702" spans="1:6" x14ac:dyDescent="0.25">
      <c r="A2702" s="31" t="str">
        <v>LODI</v>
      </c>
      <c r="B2702" s="31" t="str">
        <f>IFERROR(VLOOKUP(A2702,'PEC divide su EXCEL'!$A$2:$D$7902,4,FALSE),"pec non disponibile")</f>
        <v>legalmail.it</v>
      </c>
      <c r="C2702" s="31">
        <f>IFERROR(VLOOKUP(A2702,SEZIONI!$A$2:$B$7897,2,FALSE),"")</f>
        <v>43</v>
      </c>
      <c r="D2702" s="31"/>
      <c r="E2702" s="31"/>
      <c r="F2702" s="31" t="str">
        <f>IFERROR(VLOOKUP(A2702,SINDACI!$A$2:$H$31465,8,FALSE),"Nominativo non presente")</f>
        <v xml:space="preserve">CASERINI STEFANO    </v>
      </c>
    </row>
    <row r="2703" spans="1:6" x14ac:dyDescent="0.25">
      <c r="A2703" s="31" t="str">
        <v>LODI VECCHIO</v>
      </c>
      <c r="B2703" s="31" t="str">
        <f>IFERROR(VLOOKUP(A2703,'PEC divide su EXCEL'!$A$2:$D$7902,4,FALSE),"pec non disponibile")</f>
        <v>pec.regione.lombardi</v>
      </c>
      <c r="C2703" s="31">
        <f>IFERROR(VLOOKUP(A2703,SEZIONI!$A$2:$B$7897,2,FALSE),"")</f>
        <v>7</v>
      </c>
      <c r="D2703" s="31"/>
      <c r="E2703" s="31"/>
      <c r="F2703" s="31" t="str">
        <f>IFERROR(VLOOKUP(A2703,SINDACI!$A$2:$H$31465,8,FALSE),"Nominativo non presente")</f>
        <v xml:space="preserve">BALZARI LAURA    </v>
      </c>
    </row>
    <row r="2704" spans="1:6" x14ac:dyDescent="0.25">
      <c r="A2704" s="31" t="str">
        <v>MACCASTORNA</v>
      </c>
      <c r="B2704" s="31" t="str">
        <f>IFERROR(VLOOKUP(A2704,'PEC divide su EXCEL'!$A$2:$D$7902,4,FALSE),"pec non disponibile")</f>
        <v>pec.regione.lombardi</v>
      </c>
      <c r="C2704" s="31">
        <f>IFERROR(VLOOKUP(A2704,SEZIONI!$A$2:$B$7897,2,FALSE),"")</f>
        <v>1</v>
      </c>
      <c r="D2704" s="31"/>
      <c r="E2704" s="31"/>
      <c r="F2704" s="31" t="str">
        <f>IFERROR(VLOOKUP(A2704,SINDACI!$A$2:$H$31465,8,FALSE),"Nominativo non presente")</f>
        <v xml:space="preserve">BIANCARDI MATTEO    </v>
      </c>
    </row>
    <row r="2705" spans="1:6" x14ac:dyDescent="0.25">
      <c r="A2705" s="31" t="str">
        <v>MAIRAGO</v>
      </c>
      <c r="B2705" s="31" t="str">
        <f>IFERROR(VLOOKUP(A2705,'PEC divide su EXCEL'!$A$2:$D$7902,4,FALSE),"pec non disponibile")</f>
        <v>cert.elaus2002.net</v>
      </c>
      <c r="C2705" s="31">
        <f>IFERROR(VLOOKUP(A2705,SEZIONI!$A$2:$B$7897,2,FALSE),"")</f>
        <v>2</v>
      </c>
      <c r="D2705" s="31"/>
      <c r="E2705" s="31"/>
      <c r="F2705" s="31" t="str">
        <f>IFERROR(VLOOKUP(A2705,SINDACI!$A$2:$H$31465,8,FALSE),"Nominativo non presente")</f>
        <v xml:space="preserve">TEI DAVIDE    </v>
      </c>
    </row>
    <row r="2706" spans="1:6" x14ac:dyDescent="0.25">
      <c r="A2706" s="31" t="str">
        <v>MALEO</v>
      </c>
      <c r="B2706" s="31" t="str">
        <f>IFERROR(VLOOKUP(A2706,'PEC divide su EXCEL'!$A$2:$D$7902,4,FALSE),"pec non disponibile")</f>
        <v>pec.regione.lombardi</v>
      </c>
      <c r="C2706" s="31">
        <f>IFERROR(VLOOKUP(A2706,SEZIONI!$A$2:$B$7897,2,FALSE),"")</f>
        <v>3</v>
      </c>
      <c r="D2706" s="31"/>
      <c r="E2706" s="31"/>
      <c r="F2706" s="31" t="str">
        <f>IFERROR(VLOOKUP(A2706,SINDACI!$A$2:$H$31465,8,FALSE),"Nominativo non presente")</f>
        <v xml:space="preserve">BACCHETTA ROBERTO    </v>
      </c>
    </row>
    <row r="2707" spans="1:6" x14ac:dyDescent="0.25">
      <c r="A2707" s="31" t="str">
        <v>MARUDO</v>
      </c>
      <c r="B2707" s="31" t="str">
        <f>IFERROR(VLOOKUP(A2707,'PEC divide su EXCEL'!$A$2:$D$7902,4,FALSE),"pec non disponibile")</f>
        <v>pec.regione.lombardi</v>
      </c>
      <c r="C2707" s="31">
        <f>IFERROR(VLOOKUP(A2707,SEZIONI!$A$2:$B$7897,2,FALSE),"")</f>
        <v>1</v>
      </c>
      <c r="D2707" s="31"/>
      <c r="E2707" s="31"/>
      <c r="F2707" s="31" t="str">
        <f>IFERROR(VLOOKUP(A2707,SINDACI!$A$2:$H$31465,8,FALSE),"Nominativo non presente")</f>
        <v xml:space="preserve">SANGALLI CRISTIANO    </v>
      </c>
    </row>
    <row r="2708" spans="1:6" x14ac:dyDescent="0.25">
      <c r="A2708" s="31" t="str">
        <v>MASSALENGO</v>
      </c>
      <c r="B2708" s="31" t="str">
        <f>IFERROR(VLOOKUP(A2708,'PEC divide su EXCEL'!$A$2:$D$7902,4,FALSE),"pec non disponibile")</f>
        <v>cert.elaus2002.net</v>
      </c>
      <c r="C2708" s="31">
        <f>IFERROR(VLOOKUP(A2708,SEZIONI!$A$2:$B$7897,2,FALSE),"")</f>
        <v>4</v>
      </c>
      <c r="D2708" s="31"/>
      <c r="E2708" s="31"/>
      <c r="F2708" s="31" t="str">
        <f>IFERROR(VLOOKUP(A2708,SINDACI!$A$2:$H$31465,8,FALSE),"Nominativo non presente")</f>
        <v xml:space="preserve">BERTOLESI AMOS    </v>
      </c>
    </row>
    <row r="2709" spans="1:6" x14ac:dyDescent="0.25">
      <c r="A2709" s="31" t="str">
        <v>MELETI</v>
      </c>
      <c r="B2709" s="31" t="str">
        <f>IFERROR(VLOOKUP(A2709,'PEC divide su EXCEL'!$A$2:$D$7902,4,FALSE),"pec non disponibile")</f>
        <v>pec.regione.lombardi</v>
      </c>
      <c r="C2709" s="31">
        <f>IFERROR(VLOOKUP(A2709,SEZIONI!$A$2:$B$7897,2,FALSE),"")</f>
        <v>1</v>
      </c>
      <c r="D2709" s="31"/>
      <c r="E2709" s="31"/>
      <c r="F2709" s="31" t="str">
        <f>IFERROR(VLOOKUP(A2709,SINDACI!$A$2:$H$31465,8,FALSE),"Nominativo non presente")</f>
        <v xml:space="preserve">CIGOLINI ELEONORA    </v>
      </c>
    </row>
    <row r="2710" spans="1:6" x14ac:dyDescent="0.25">
      <c r="A2710" s="31" t="str">
        <v>MERLINO</v>
      </c>
      <c r="B2710" s="31" t="str">
        <f>IFERROR(VLOOKUP(A2710,'PEC divide su EXCEL'!$A$2:$D$7902,4,FALSE),"pec non disponibile")</f>
        <v>pec.regione.lombardi</v>
      </c>
      <c r="C2710" s="31">
        <f>IFERROR(VLOOKUP(A2710,SEZIONI!$A$2:$B$7897,2,FALSE),"")</f>
        <v>2</v>
      </c>
      <c r="D2710" s="31"/>
      <c r="E2710" s="31"/>
      <c r="F2710" s="31" t="str">
        <f>IFERROR(VLOOKUP(A2710,SINDACI!$A$2:$H$31465,8,FALSE),"Nominativo non presente")</f>
        <v xml:space="preserve">FARANO MARIA STERPETA   </v>
      </c>
    </row>
    <row r="2711" spans="1:6" x14ac:dyDescent="0.25">
      <c r="A2711" s="31" t="str">
        <v>MONTANASO LOMBARDO</v>
      </c>
      <c r="B2711" s="31" t="str">
        <f>IFERROR(VLOOKUP(A2711,'PEC divide su EXCEL'!$A$2:$D$7902,4,FALSE),"pec non disponibile")</f>
        <v>pec.regione.lombardi</v>
      </c>
      <c r="C2711" s="31">
        <f>IFERROR(VLOOKUP(A2711,SEZIONI!$A$2:$B$7897,2,FALSE),"")</f>
        <v>2</v>
      </c>
      <c r="D2711" s="31"/>
      <c r="E2711" s="31"/>
      <c r="F2711" s="31" t="str">
        <f>IFERROR(VLOOKUP(A2711,SINDACI!$A$2:$H$31465,8,FALSE),"Nominativo non presente")</f>
        <v xml:space="preserve">MAGLIO GIANLUCA    </v>
      </c>
    </row>
    <row r="2712" spans="1:6" x14ac:dyDescent="0.25">
      <c r="A2712" s="31" t="str">
        <v>MULAZZANO</v>
      </c>
      <c r="B2712" s="31" t="str">
        <f>IFERROR(VLOOKUP(A2712,'PEC divide su EXCEL'!$A$2:$D$7902,4,FALSE),"pec non disponibile")</f>
        <v>postemailcertificata</v>
      </c>
      <c r="C2712" s="31">
        <f>IFERROR(VLOOKUP(A2712,SEZIONI!$A$2:$B$7897,2,FALSE),"")</f>
        <v>6</v>
      </c>
      <c r="D2712" s="31"/>
      <c r="E2712" s="31"/>
      <c r="F2712" s="31" t="str">
        <f>IFERROR(VLOOKUP(A2712,SINDACI!$A$2:$H$31465,8,FALSE),"Nominativo non presente")</f>
        <v xml:space="preserve">BOSELLI MASSIMILIANO    </v>
      </c>
    </row>
    <row r="2713" spans="1:6" x14ac:dyDescent="0.25">
      <c r="A2713" s="31" t="str">
        <v>ORIO LITTA</v>
      </c>
      <c r="B2713" s="31" t="str">
        <f>IFERROR(VLOOKUP(A2713,'PEC divide su EXCEL'!$A$2:$D$7902,4,FALSE),"pec non disponibile")</f>
        <v>pec.regione.lombardi</v>
      </c>
      <c r="C2713" s="31">
        <f>IFERROR(VLOOKUP(A2713,SEZIONI!$A$2:$B$7897,2,FALSE),"")</f>
        <v>2</v>
      </c>
      <c r="D2713" s="31"/>
      <c r="E2713" s="31"/>
      <c r="F2713" s="31" t="str">
        <f>IFERROR(VLOOKUP(A2713,SINDACI!$A$2:$H$31465,8,FALSE),"Nominativo non presente")</f>
        <v xml:space="preserve">GABBA GIANFRANCO    </v>
      </c>
    </row>
    <row r="2714" spans="1:6" x14ac:dyDescent="0.25">
      <c r="A2714" s="31" t="str">
        <v>OSPEDALETTO LODIGIANO</v>
      </c>
      <c r="B2714" s="31" t="str">
        <f>IFERROR(VLOOKUP(A2714,'PEC divide su EXCEL'!$A$2:$D$7902,4,FALSE),"pec non disponibile")</f>
        <v>pec.regione.lombardi</v>
      </c>
      <c r="C2714" s="31">
        <f>IFERROR(VLOOKUP(A2714,SEZIONI!$A$2:$B$7897,2,FALSE),"")</f>
        <v>2</v>
      </c>
      <c r="D2714" s="31"/>
      <c r="E2714" s="31"/>
      <c r="F2714" s="31" t="str">
        <f>IFERROR(VLOOKUP(A2714,SINDACI!$A$2:$H$31465,8,FALSE),"Nominativo non presente")</f>
        <v xml:space="preserve">GORINI SILVANA    </v>
      </c>
    </row>
    <row r="2715" spans="1:6" x14ac:dyDescent="0.25">
      <c r="A2715" s="31" t="str">
        <v>OSSAGO LODIGIANO</v>
      </c>
      <c r="B2715" s="31" t="str">
        <f>IFERROR(VLOOKUP(A2715,'PEC divide su EXCEL'!$A$2:$D$7902,4,FALSE),"pec non disponibile")</f>
        <v>pec.regione.lombardi</v>
      </c>
      <c r="C2715" s="31">
        <f>IFERROR(VLOOKUP(A2715,SEZIONI!$A$2:$B$7897,2,FALSE),"")</f>
        <v>1</v>
      </c>
      <c r="D2715" s="31"/>
      <c r="E2715" s="31"/>
      <c r="F2715" s="31" t="str">
        <f>IFERROR(VLOOKUP(A2715,SINDACI!$A$2:$H$31465,8,FALSE),"Nominativo non presente")</f>
        <v xml:space="preserve">GRANATA LUIGI    </v>
      </c>
    </row>
    <row r="2716" spans="1:6" x14ac:dyDescent="0.25">
      <c r="A2716" s="31" t="str">
        <v>PIEVE FISSIRAGA</v>
      </c>
      <c r="B2716" s="31" t="str">
        <f>IFERROR(VLOOKUP(A2716,'PEC divide su EXCEL'!$A$2:$D$7902,4,FALSE),"pec non disponibile")</f>
        <v>cert.elaus2002.net</v>
      </c>
      <c r="C2716" s="31">
        <f>IFERROR(VLOOKUP(A2716,SEZIONI!$A$2:$B$7897,2,FALSE),"")</f>
        <v>2</v>
      </c>
      <c r="D2716" s="31"/>
      <c r="E2716" s="31"/>
      <c r="F2716" s="31" t="str">
        <f>IFERROR(VLOOKUP(A2716,SINDACI!$A$2:$H$31465,8,FALSE),"Nominativo non presente")</f>
        <v xml:space="preserve">DAINESI NEVIS    </v>
      </c>
    </row>
    <row r="2717" spans="1:6" x14ac:dyDescent="0.25">
      <c r="A2717" s="31" t="str">
        <v>SALERANO SUL LAMBRO</v>
      </c>
      <c r="B2717" s="31" t="str">
        <f>IFERROR(VLOOKUP(A2717,'PEC divide su EXCEL'!$A$2:$D$7902,4,FALSE),"pec non disponibile")</f>
        <v>pec.regione.lombardi</v>
      </c>
      <c r="C2717" s="31">
        <f>IFERROR(VLOOKUP(A2717,SEZIONI!$A$2:$B$7897,2,FALSE),"")</f>
        <v>2</v>
      </c>
      <c r="D2717" s="31"/>
      <c r="E2717" s="31"/>
      <c r="F2717" s="31" t="str">
        <f>IFERROR(VLOOKUP(A2717,SINDACI!$A$2:$H$31465,8,FALSE),"Nominativo non presente")</f>
        <v xml:space="preserve">LAZZARI ELISA    </v>
      </c>
    </row>
    <row r="2718" spans="1:6" x14ac:dyDescent="0.25">
      <c r="A2718" s="31" t="str">
        <v>SAN FIORANO</v>
      </c>
      <c r="B2718" s="31" t="str">
        <f>IFERROR(VLOOKUP(A2718,'PEC divide su EXCEL'!$A$2:$D$7902,4,FALSE),"pec non disponibile")</f>
        <v>pec.regione.lombardi</v>
      </c>
      <c r="C2718" s="31">
        <f>IFERROR(VLOOKUP(A2718,SEZIONI!$A$2:$B$7897,2,FALSE),"")</f>
        <v>2</v>
      </c>
      <c r="D2718" s="31"/>
      <c r="E2718" s="31"/>
      <c r="F2718" s="31" t="str">
        <f>IFERROR(VLOOKUP(A2718,SINDACI!$A$2:$H$31465,8,FALSE),"Nominativo non presente")</f>
        <v xml:space="preserve">CIGOLINI MANUELA    </v>
      </c>
    </row>
    <row r="2719" spans="1:6" x14ac:dyDescent="0.25">
      <c r="A2719" s="31" t="str">
        <v>SAN MARTINO IN STRADA</v>
      </c>
      <c r="B2719" s="31" t="str">
        <f>IFERROR(VLOOKUP(A2719,'PEC divide su EXCEL'!$A$2:$D$7902,4,FALSE),"pec non disponibile")</f>
        <v>cert.elaus2002.net</v>
      </c>
      <c r="C2719" s="31">
        <f>IFERROR(VLOOKUP(A2719,SEZIONI!$A$2:$B$7897,2,FALSE),"")</f>
        <v>3</v>
      </c>
      <c r="D2719" s="31"/>
      <c r="E2719" s="31"/>
      <c r="F2719" s="31" t="str">
        <f>IFERROR(VLOOKUP(A2719,SINDACI!$A$2:$H$31465,8,FALSE),"Nominativo non presente")</f>
        <v xml:space="preserve">PANDINI JESSICA    </v>
      </c>
    </row>
    <row r="2720" spans="1:6" x14ac:dyDescent="0.25">
      <c r="A2720" s="31" t="str">
        <v>SAN ROCCO AL PORTO</v>
      </c>
      <c r="B2720" s="31" t="str">
        <f>IFERROR(VLOOKUP(A2720,'PEC divide su EXCEL'!$A$2:$D$7902,4,FALSE),"pec non disponibile")</f>
        <v>pec.regione.lombardi</v>
      </c>
      <c r="C2720" s="31">
        <f>IFERROR(VLOOKUP(A2720,SEZIONI!$A$2:$B$7897,2,FALSE),"")</f>
        <v>3</v>
      </c>
      <c r="D2720" s="31"/>
      <c r="E2720" s="31"/>
      <c r="F2720" s="31" t="str">
        <f>IFERROR(VLOOKUP(A2720,SINDACI!$A$2:$H$31465,8,FALSE),"Nominativo non presente")</f>
        <v xml:space="preserve">FILIPPUCCI CLAUDIO    </v>
      </c>
    </row>
    <row r="2721" spans="1:6" x14ac:dyDescent="0.25">
      <c r="A2721" s="31" t="str">
        <v>SANT'ANGELO LODIGIANO</v>
      </c>
      <c r="B2721" s="31" t="str">
        <f>IFERROR(VLOOKUP(A2721,'PEC divide su EXCEL'!$A$2:$D$7902,4,FALSE),"pec non disponibile")</f>
        <v>pec.regione.lombardi</v>
      </c>
      <c r="C2721" s="31">
        <f>IFERROR(VLOOKUP(A2721,SEZIONI!$A$2:$B$7897,2,FALSE),"")</f>
        <v>11</v>
      </c>
      <c r="D2721" s="31"/>
      <c r="E2721" s="31"/>
      <c r="F2721" s="31" t="str">
        <f>IFERROR(VLOOKUP(A2721,SINDACI!$A$2:$H$31465,8,FALSE),"Nominativo non presente")</f>
        <v xml:space="preserve">BECCARIA DOMENICO CARLO   </v>
      </c>
    </row>
    <row r="2722" spans="1:6" x14ac:dyDescent="0.25">
      <c r="A2722" s="31" t="str">
        <v>SANTO STEFANO LODIGIANO</v>
      </c>
      <c r="B2722" s="31" t="str">
        <f>IFERROR(VLOOKUP(A2722,'PEC divide su EXCEL'!$A$2:$D$7902,4,FALSE),"pec non disponibile")</f>
        <v>pec.comune.santostef</v>
      </c>
      <c r="C2722" s="31">
        <f>IFERROR(VLOOKUP(A2722,SEZIONI!$A$2:$B$7897,2,FALSE),"")</f>
        <v>2</v>
      </c>
      <c r="D2722" s="31"/>
      <c r="E2722" s="31"/>
      <c r="F2722" s="31" t="str">
        <f>IFERROR(VLOOKUP(A2722,SINDACI!$A$2:$H$31465,8,FALSE),"Nominativo non presente")</f>
        <v xml:space="preserve">BISCONTI FABRIZIO    </v>
      </c>
    </row>
    <row r="2723" spans="1:6" x14ac:dyDescent="0.25">
      <c r="A2723" s="31" t="str">
        <v>SECUGNAGO</v>
      </c>
      <c r="B2723" s="31" t="str">
        <f>IFERROR(VLOOKUP(A2723,'PEC divide su EXCEL'!$A$2:$D$7902,4,FALSE),"pec non disponibile")</f>
        <v>pec.regione.lombardi</v>
      </c>
      <c r="C2723" s="31">
        <f>IFERROR(VLOOKUP(A2723,SEZIONI!$A$2:$B$7897,2,FALSE),"")</f>
        <v>2</v>
      </c>
      <c r="D2723" s="31"/>
      <c r="E2723" s="31"/>
      <c r="F2723" s="31" t="str">
        <f>IFERROR(VLOOKUP(A2723,SINDACI!$A$2:$H$31465,8,FALSE),"Nominativo non presente")</f>
        <v xml:space="preserve">REAMI LAURA    </v>
      </c>
    </row>
    <row r="2724" spans="1:6" x14ac:dyDescent="0.25">
      <c r="A2724" s="31" t="str">
        <v>SENNA LODIGIANA</v>
      </c>
      <c r="B2724" s="31" t="str">
        <f>IFERROR(VLOOKUP(A2724,'PEC divide su EXCEL'!$A$2:$D$7902,4,FALSE),"pec non disponibile")</f>
        <v>pec.regione.lombardi</v>
      </c>
      <c r="C2724" s="31">
        <f>IFERROR(VLOOKUP(A2724,SEZIONI!$A$2:$B$7897,2,FALSE),"")</f>
        <v>2</v>
      </c>
      <c r="D2724" s="31"/>
      <c r="E2724" s="31"/>
      <c r="F2724" s="31" t="str">
        <f>IFERROR(VLOOKUP(A2724,SINDACI!$A$2:$H$31465,8,FALSE),"Nominativo non presente")</f>
        <v xml:space="preserve">CERIOLI ALBERTA    </v>
      </c>
    </row>
    <row r="2725" spans="1:6" x14ac:dyDescent="0.25">
      <c r="A2725" s="31" t="str">
        <v>SOMAGLIA</v>
      </c>
      <c r="B2725" s="31" t="str">
        <f>IFERROR(VLOOKUP(A2725,'PEC divide su EXCEL'!$A$2:$D$7902,4,FALSE),"pec non disponibile")</f>
        <v>pec.regione.lombardi</v>
      </c>
      <c r="C2725" s="31">
        <f>IFERROR(VLOOKUP(A2725,SEZIONI!$A$2:$B$7897,2,FALSE),"")</f>
        <v>3</v>
      </c>
      <c r="D2725" s="31"/>
      <c r="E2725" s="31"/>
      <c r="F2725" s="31" t="str">
        <f>IFERROR(VLOOKUP(A2725,SINDACI!$A$2:$H$31465,8,FALSE),"Nominativo non presente")</f>
        <v xml:space="preserve">FACCHINI MARCO    </v>
      </c>
    </row>
    <row r="2726" spans="1:6" x14ac:dyDescent="0.25">
      <c r="A2726" s="31" t="str">
        <v>SORDIO</v>
      </c>
      <c r="B2726" s="31" t="str">
        <f>IFERROR(VLOOKUP(A2726,'PEC divide su EXCEL'!$A$2:$D$7902,4,FALSE),"pec non disponibile")</f>
        <v>pec.regione.lombardi</v>
      </c>
      <c r="C2726" s="31">
        <f>IFERROR(VLOOKUP(A2726,SEZIONI!$A$2:$B$7897,2,FALSE),"")</f>
        <v>3</v>
      </c>
      <c r="D2726" s="31"/>
      <c r="E2726" s="31"/>
      <c r="F2726" s="31" t="str">
        <f>IFERROR(VLOOKUP(A2726,SINDACI!$A$2:$H$31465,8,FALSE),"Nominativo non presente")</f>
        <v xml:space="preserve">PAPETTI DANIELA CATERINA   </v>
      </c>
    </row>
    <row r="2727" spans="1:6" x14ac:dyDescent="0.25">
      <c r="A2727" s="31" t="str">
        <v>TAVAZZANO CON VILLAVESCO</v>
      </c>
      <c r="B2727" s="31" t="str">
        <f>IFERROR(VLOOKUP(A2727,'PEC divide su EXCEL'!$A$2:$D$7902,4,FALSE),"pec non disponibile")</f>
        <v>cert.elaus2002.net</v>
      </c>
      <c r="C2727" s="31">
        <f>IFERROR(VLOOKUP(A2727,SEZIONI!$A$2:$B$7897,2,FALSE),"")</f>
        <v>5</v>
      </c>
      <c r="D2727" s="31"/>
      <c r="E2727" s="31"/>
      <c r="F2727" s="31" t="str">
        <f>IFERROR(VLOOKUP(A2727,SINDACI!$A$2:$H$31465,8,FALSE),"Nominativo non presente")</f>
        <v xml:space="preserve">CARELLI ENRICA    </v>
      </c>
    </row>
    <row r="2728" spans="1:6" x14ac:dyDescent="0.25">
      <c r="A2728" s="31" t="str">
        <v>TERRANOVA DEI PASSERINI</v>
      </c>
      <c r="B2728" s="31" t="str">
        <f>IFERROR(VLOOKUP(A2728,'PEC divide su EXCEL'!$A$2:$D$7902,4,FALSE),"pec non disponibile")</f>
        <v>pec.comune.terranova</v>
      </c>
      <c r="C2728" s="31">
        <f>IFERROR(VLOOKUP(A2728,SEZIONI!$A$2:$B$7897,2,FALSE),"")</f>
        <v>1</v>
      </c>
      <c r="D2728" s="31"/>
      <c r="E2728" s="31"/>
      <c r="F2728" s="31" t="str">
        <f>IFERROR(VLOOKUP(A2728,SINDACI!$A$2:$H$31465,8,FALSE),"Nominativo non presente")</f>
        <v xml:space="preserve">ROSSI GIUSEPPE    </v>
      </c>
    </row>
    <row r="2729" spans="1:6" x14ac:dyDescent="0.25">
      <c r="A2729" s="31" t="str">
        <v>TURANO LODIGIANO</v>
      </c>
      <c r="B2729" s="31" t="str">
        <f>IFERROR(VLOOKUP(A2729,'PEC divide su EXCEL'!$A$2:$D$7902,4,FALSE),"pec non disponibile")</f>
        <v>pec.regione.lombardi</v>
      </c>
      <c r="C2729" s="31">
        <f>IFERROR(VLOOKUP(A2729,SEZIONI!$A$2:$B$7897,2,FALSE),"")</f>
        <v>2</v>
      </c>
      <c r="D2729" s="31"/>
      <c r="E2729" s="31"/>
      <c r="F2729" s="31" t="str">
        <f>IFERROR(VLOOKUP(A2729,SINDACI!$A$2:$H$31465,8,FALSE),"Nominativo non presente")</f>
        <v xml:space="preserve">SALVI GABRIELE    </v>
      </c>
    </row>
    <row r="2730" spans="1:6" x14ac:dyDescent="0.25">
      <c r="A2730" s="31" t="str">
        <v>VALERA FRATTA</v>
      </c>
      <c r="B2730" s="31" t="str">
        <f>IFERROR(VLOOKUP(A2730,'PEC divide su EXCEL'!$A$2:$D$7902,4,FALSE),"pec non disponibile")</f>
        <v>cert.elaus2002.net</v>
      </c>
      <c r="C2730" s="31">
        <f>IFERROR(VLOOKUP(A2730,SEZIONI!$A$2:$B$7897,2,FALSE),"")</f>
        <v>2</v>
      </c>
      <c r="D2730" s="31"/>
      <c r="E2730" s="31"/>
      <c r="F2730" s="31" t="str">
        <f>IFERROR(VLOOKUP(A2730,SINDACI!$A$2:$H$31465,8,FALSE),"Nominativo non presente")</f>
        <v xml:space="preserve">VENTURINI FLAVIA    </v>
      </c>
    </row>
    <row r="2731" spans="1:6" x14ac:dyDescent="0.25">
      <c r="A2731" s="31" t="str">
        <v>VILLANOVA DEL SILLARO</v>
      </c>
      <c r="B2731" s="31" t="str">
        <f>IFERROR(VLOOKUP(A2731,'PEC divide su EXCEL'!$A$2:$D$7902,4,FALSE),"pec non disponibile")</f>
        <v>pec.regione.lombardi</v>
      </c>
      <c r="C2731" s="31">
        <f>IFERROR(VLOOKUP(A2731,SEZIONI!$A$2:$B$7897,2,FALSE),"")</f>
        <v>2</v>
      </c>
      <c r="D2731" s="31"/>
      <c r="E2731" s="31"/>
      <c r="F2731" s="31" t="str">
        <f>IFERROR(VLOOKUP(A2731,SINDACI!$A$2:$H$31465,8,FALSE),"Nominativo non presente")</f>
        <v xml:space="preserve">GATTI DANILO    </v>
      </c>
    </row>
    <row r="2732" spans="1:6" x14ac:dyDescent="0.25">
      <c r="A2732" s="31" t="str">
        <v>ZELO BUON PERSICO</v>
      </c>
      <c r="B2732" s="31" t="str">
        <f>IFERROR(VLOOKUP(A2732,'PEC divide su EXCEL'!$A$2:$D$7902,4,FALSE),"pec non disponibile")</f>
        <v>pec.comune.zelo.lo.i</v>
      </c>
      <c r="C2732" s="31">
        <f>IFERROR(VLOOKUP(A2732,SEZIONI!$A$2:$B$7897,2,FALSE),"")</f>
        <v>6</v>
      </c>
      <c r="D2732" s="31"/>
      <c r="E2732" s="31"/>
      <c r="F2732" s="31" t="str">
        <f>IFERROR(VLOOKUP(A2732,SINDACI!$A$2:$H$31465,8,FALSE),"Nominativo non presente")</f>
        <v xml:space="preserve">BOSONI MARICA AGNESE   </v>
      </c>
    </row>
    <row r="2733" spans="1:6" x14ac:dyDescent="0.25">
      <c r="A2733" s="31" t="str">
        <v>CASTELGERUNDO</v>
      </c>
      <c r="B2733" s="31" t="str">
        <f>IFERROR(VLOOKUP(A2733,'PEC divide su EXCEL'!$A$2:$D$7902,4,FALSE),"pec non disponibile")</f>
        <v>pec.it</v>
      </c>
      <c r="C2733" s="31">
        <f>IFERROR(VLOOKUP(A2733,SEZIONI!$A$2:$B$7897,2,FALSE),"")</f>
        <v>2</v>
      </c>
      <c r="D2733" s="31"/>
      <c r="E2733" s="31"/>
      <c r="F2733" s="31" t="str">
        <f>IFERROR(VLOOKUP(A2733,SINDACI!$A$2:$H$31465,8,FALSE),"Nominativo non presente")</f>
        <v xml:space="preserve">SALTARELLI DANIELE    </v>
      </c>
    </row>
    <row r="2734" spans="1:6" x14ac:dyDescent="0.25">
      <c r="A2734" s="31" t="str">
        <v>AGRATE BRIANZA</v>
      </c>
      <c r="B2734" s="31" t="str">
        <f>IFERROR(VLOOKUP(A2734,'PEC divide su EXCEL'!$A$2:$D$7902,4,FALSE),"pec non disponibile")</f>
        <v>pec.regione.lombardi</v>
      </c>
      <c r="C2734" s="31">
        <f>IFERROR(VLOOKUP(A2734,SEZIONI!$A$2:$B$7897,2,FALSE),"")</f>
        <v>13</v>
      </c>
      <c r="D2734" s="31"/>
      <c r="E2734" s="31"/>
      <c r="F2734" s="31" t="str">
        <f>IFERROR(VLOOKUP(A2734,SINDACI!$A$2:$H$31465,8,FALSE),"Nominativo non presente")</f>
        <v xml:space="preserve">SIRONI SIMONE    </v>
      </c>
    </row>
    <row r="2735" spans="1:6" x14ac:dyDescent="0.25">
      <c r="A2735" s="31" t="str">
        <v>AICURZIO</v>
      </c>
      <c r="B2735" s="31" t="str">
        <f>IFERROR(VLOOKUP(A2735,'PEC divide su EXCEL'!$A$2:$D$7902,4,FALSE),"pec non disponibile")</f>
        <v>pec.regione.lombardi</v>
      </c>
      <c r="C2735" s="31">
        <f>IFERROR(VLOOKUP(A2735,SEZIONI!$A$2:$B$7897,2,FALSE),"")</f>
        <v>2</v>
      </c>
      <c r="D2735" s="31"/>
      <c r="E2735" s="31"/>
      <c r="F2735" s="31" t="str">
        <f>IFERROR(VLOOKUP(A2735,SINDACI!$A$2:$H$31465,8,FALSE),"Nominativo non presente")</f>
        <v xml:space="preserve">BARAGGIA MATTEO RAFFAELE   </v>
      </c>
    </row>
    <row r="2736" spans="1:6" x14ac:dyDescent="0.25">
      <c r="A2736" s="31" t="str">
        <v>ALBIATE</v>
      </c>
      <c r="B2736" s="31" t="str">
        <f>IFERROR(VLOOKUP(A2736,'PEC divide su EXCEL'!$A$2:$D$7902,4,FALSE),"pec non disponibile")</f>
        <v>legalmail.it</v>
      </c>
      <c r="C2736" s="31">
        <f>IFERROR(VLOOKUP(A2736,SEZIONI!$A$2:$B$7897,2,FALSE),"")</f>
        <v>5</v>
      </c>
      <c r="D2736" s="31"/>
      <c r="E2736" s="31"/>
      <c r="F2736" s="31" t="str">
        <f>IFERROR(VLOOKUP(A2736,SINDACI!$A$2:$H$31465,8,FALSE),"Nominativo non presente")</f>
        <v xml:space="preserve">REDAELLI GIULIO ENEA   </v>
      </c>
    </row>
    <row r="2737" spans="1:6" x14ac:dyDescent="0.25">
      <c r="A2737" s="31" t="str">
        <v>ARCORE</v>
      </c>
      <c r="B2737" s="31" t="str">
        <f>IFERROR(VLOOKUP(A2737,'PEC divide su EXCEL'!$A$2:$D$7902,4,FALSE),"pec non disponibile")</f>
        <v>pec.regione.lombardi</v>
      </c>
      <c r="C2737" s="31">
        <f>IFERROR(VLOOKUP(A2737,SEZIONI!$A$2:$B$7897,2,FALSE),"")</f>
        <v>16</v>
      </c>
      <c r="D2737" s="31"/>
      <c r="E2737" s="31"/>
      <c r="F2737" s="31" t="str">
        <f>IFERROR(VLOOKUP(A2737,SINDACI!$A$2:$H$31465,8,FALSE),"Nominativo non presente")</f>
        <v xml:space="preserve">BONO MAURIZIO    </v>
      </c>
    </row>
    <row r="2738" spans="1:6" x14ac:dyDescent="0.25">
      <c r="A2738" s="31" t="str">
        <v>BARLASSINA</v>
      </c>
      <c r="B2738" s="31" t="str">
        <f>IFERROR(VLOOKUP(A2738,'PEC divide su EXCEL'!$A$2:$D$7902,4,FALSE),"pec non disponibile")</f>
        <v>pec.regione.lombardi</v>
      </c>
      <c r="C2738" s="31">
        <f>IFERROR(VLOOKUP(A2738,SEZIONI!$A$2:$B$7897,2,FALSE),"")</f>
        <v>6</v>
      </c>
      <c r="D2738" s="31"/>
      <c r="E2738" s="31"/>
      <c r="F2738" s="31" t="str">
        <f>IFERROR(VLOOKUP(A2738,SINDACI!$A$2:$H$31465,8,FALSE),"Nominativo non presente")</f>
        <v xml:space="preserve">GALLI PIERMARIO    </v>
      </c>
    </row>
    <row r="2739" spans="1:6" x14ac:dyDescent="0.25">
      <c r="A2739" s="31" t="str">
        <v>BELLUSCO</v>
      </c>
      <c r="B2739" s="31" t="str">
        <f>IFERROR(VLOOKUP(A2739,'PEC divide su EXCEL'!$A$2:$D$7902,4,FALSE),"pec non disponibile")</f>
        <v>pec.regione.lombardi</v>
      </c>
      <c r="C2739" s="31">
        <f>IFERROR(VLOOKUP(A2739,SEZIONI!$A$2:$B$7897,2,FALSE),"")</f>
        <v>6</v>
      </c>
      <c r="D2739" s="31"/>
      <c r="E2739" s="31"/>
      <c r="F2739" s="31" t="str">
        <f>IFERROR(VLOOKUP(A2739,SINDACI!$A$2:$H$31465,8,FALSE),"Nominativo non presente")</f>
        <v xml:space="preserve">COLOMBO MAURO    </v>
      </c>
    </row>
    <row r="2740" spans="1:6" x14ac:dyDescent="0.25">
      <c r="A2740" s="31" t="str">
        <v>BERNAREGGIO</v>
      </c>
      <c r="B2740" s="31" t="str">
        <f>IFERROR(VLOOKUP(A2740,'PEC divide su EXCEL'!$A$2:$D$7902,4,FALSE),"pec non disponibile")</f>
        <v>comunebernareggio.or</v>
      </c>
      <c r="C2740" s="31">
        <f>IFERROR(VLOOKUP(A2740,SEZIONI!$A$2:$B$7897,2,FALSE),"")</f>
        <v>8</v>
      </c>
      <c r="D2740" s="31"/>
      <c r="E2740" s="31"/>
      <c r="F2740" s="31" t="str">
        <f>IFERROR(VLOOKUP(A2740,SINDACI!$A$2:$H$31465,8,FALSE),"Nominativo non presente")</f>
        <v xml:space="preserve">ESPOSITO ANDREA    </v>
      </c>
    </row>
    <row r="2741" spans="1:6" x14ac:dyDescent="0.25">
      <c r="A2741" s="31" t="str">
        <v>BESANA IN BRIANZA</v>
      </c>
      <c r="B2741" s="31" t="str">
        <f>IFERROR(VLOOKUP(A2741,'PEC divide su EXCEL'!$A$2:$D$7902,4,FALSE),"pec non disponibile")</f>
        <v>pec.comune.besanainb</v>
      </c>
      <c r="C2741" s="31">
        <f>IFERROR(VLOOKUP(A2741,SEZIONI!$A$2:$B$7897,2,FALSE),"")</f>
        <v>14</v>
      </c>
      <c r="D2741" s="31"/>
      <c r="E2741" s="31"/>
      <c r="F2741" s="31" t="str">
        <f>IFERROR(VLOOKUP(A2741,SINDACI!$A$2:$H$31465,8,FALSE),"Nominativo non presente")</f>
        <v xml:space="preserve">POZZOLI EMANUELE    </v>
      </c>
    </row>
    <row r="2742" spans="1:6" x14ac:dyDescent="0.25">
      <c r="A2742" s="31" t="str">
        <v>BIASSONO</v>
      </c>
      <c r="B2742" s="31" t="str">
        <f>IFERROR(VLOOKUP(A2742,'PEC divide su EXCEL'!$A$2:$D$7902,4,FALSE),"pec non disponibile")</f>
        <v>pec.it</v>
      </c>
      <c r="C2742" s="31">
        <f>IFERROR(VLOOKUP(A2742,SEZIONI!$A$2:$B$7897,2,FALSE),"")</f>
        <v>10</v>
      </c>
      <c r="D2742" s="31"/>
      <c r="E2742" s="31"/>
      <c r="F2742" s="31" t="str">
        <f>IFERROR(VLOOKUP(A2742,SINDACI!$A$2:$H$31465,8,FALSE),"Nominativo non presente")</f>
        <v xml:space="preserve">CASIRAGHI LUCIANO    </v>
      </c>
    </row>
    <row r="2743" spans="1:6" x14ac:dyDescent="0.25">
      <c r="A2743" s="31" t="str">
        <v>BOVISIO-MASCIAGO</v>
      </c>
      <c r="B2743" s="31" t="str">
        <f>IFERROR(VLOOKUP(A2743,'PEC divide su EXCEL'!$A$2:$D$7902,4,FALSE),"pec non disponibile")</f>
        <v>cert.legalmail.it</v>
      </c>
      <c r="C2743" s="31">
        <f>IFERROR(VLOOKUP(A2743,SEZIONI!$A$2:$B$7897,2,FALSE),"")</f>
        <v>14</v>
      </c>
      <c r="D2743" s="31"/>
      <c r="E2743" s="31"/>
      <c r="F2743" s="31" t="str">
        <f>IFERROR(VLOOKUP(A2743,SINDACI!$A$2:$H$31465,8,FALSE),"Nominativo non presente")</f>
        <v xml:space="preserve">SARTORI GIOVANNI    </v>
      </c>
    </row>
    <row r="2744" spans="1:6" x14ac:dyDescent="0.25">
      <c r="A2744" s="31" t="str">
        <v>BRIOSCO</v>
      </c>
      <c r="B2744" s="31" t="str">
        <f>IFERROR(VLOOKUP(A2744,'PEC divide su EXCEL'!$A$2:$D$7902,4,FALSE),"pec non disponibile")</f>
        <v>halleycert.it</v>
      </c>
      <c r="C2744" s="31">
        <f>IFERROR(VLOOKUP(A2744,SEZIONI!$A$2:$B$7897,2,FALSE),"")</f>
        <v>5</v>
      </c>
      <c r="D2744" s="31"/>
      <c r="E2744" s="31"/>
      <c r="F2744" s="31" t="str">
        <f>IFERROR(VLOOKUP(A2744,SINDACI!$A$2:$H$31465,8,FALSE),"Nominativo non presente")</f>
        <v xml:space="preserve">VERBICARO ANTONIO    </v>
      </c>
    </row>
    <row r="2745" spans="1:6" x14ac:dyDescent="0.25">
      <c r="A2745" s="31" t="str">
        <v>BRUGHERIO</v>
      </c>
      <c r="B2745" s="31" t="str">
        <f>IFERROR(VLOOKUP(A2745,'PEC divide su EXCEL'!$A$2:$D$7902,4,FALSE),"pec non disponibile")</f>
        <v>legalmail.it</v>
      </c>
      <c r="C2745" s="31">
        <f>IFERROR(VLOOKUP(A2745,SEZIONI!$A$2:$B$7897,2,FALSE),"")</f>
        <v>27</v>
      </c>
      <c r="D2745" s="31"/>
      <c r="E2745" s="31"/>
      <c r="F2745" s="31" t="str">
        <f>IFERROR(VLOOKUP(A2745,SINDACI!$A$2:$H$31465,8,FALSE),"Nominativo non presente")</f>
        <v xml:space="preserve">TROIANO ANTONIO MARCO   </v>
      </c>
    </row>
    <row r="2746" spans="1:6" x14ac:dyDescent="0.25">
      <c r="A2746" s="31" t="str">
        <v>BURAGO DI MOLGORA</v>
      </c>
      <c r="B2746" s="31" t="str">
        <f>IFERROR(VLOOKUP(A2746,'PEC divide su EXCEL'!$A$2:$D$7902,4,FALSE),"pec non disponibile")</f>
        <v>legalmail.it</v>
      </c>
      <c r="C2746" s="31">
        <f>IFERROR(VLOOKUP(A2746,SEZIONI!$A$2:$B$7897,2,FALSE),"")</f>
        <v>4</v>
      </c>
      <c r="D2746" s="31"/>
      <c r="E2746" s="31"/>
      <c r="F2746" s="31" t="str">
        <f>IFERROR(VLOOKUP(A2746,SINDACI!$A$2:$H$31465,8,FALSE),"Nominativo non presente")</f>
        <v xml:space="preserve">MANDELLI ANGELO    </v>
      </c>
    </row>
    <row r="2747" spans="1:6" x14ac:dyDescent="0.25">
      <c r="A2747" s="31" t="str">
        <v>CAMPARADA</v>
      </c>
      <c r="B2747" s="31" t="str">
        <f>IFERROR(VLOOKUP(A2747,'PEC divide su EXCEL'!$A$2:$D$7902,4,FALSE),"pec non disponibile")</f>
        <v>pec.regione.lombardi</v>
      </c>
      <c r="C2747" s="31">
        <f>IFERROR(VLOOKUP(A2747,SEZIONI!$A$2:$B$7897,2,FALSE),"")</f>
        <v>2</v>
      </c>
      <c r="D2747" s="31"/>
      <c r="E2747" s="31"/>
      <c r="F2747" s="31" t="str">
        <f>IFERROR(VLOOKUP(A2747,SINDACI!$A$2:$H$31465,8,FALSE),"Nominativo non presente")</f>
        <v xml:space="preserve">BERETTA MARIANGELA    </v>
      </c>
    </row>
    <row r="2748" spans="1:6" x14ac:dyDescent="0.25">
      <c r="A2748" s="31" t="str">
        <v>CARATE BRIANZA</v>
      </c>
      <c r="B2748" s="31" t="str">
        <f>IFERROR(VLOOKUP(A2748,'PEC divide su EXCEL'!$A$2:$D$7902,4,FALSE),"pec non disponibile")</f>
        <v>pec.regione.lombardi</v>
      </c>
      <c r="C2748" s="31">
        <f>IFERROR(VLOOKUP(A2748,SEZIONI!$A$2:$B$7897,2,FALSE),"")</f>
        <v>17</v>
      </c>
      <c r="D2748" s="31"/>
      <c r="E2748" s="31"/>
      <c r="F2748" s="31" t="str">
        <f>IFERROR(VLOOKUP(A2748,SINDACI!$A$2:$H$31465,8,FALSE),"Nominativo non presente")</f>
        <v xml:space="preserve">VEGGIAN LUCA    </v>
      </c>
    </row>
    <row r="2749" spans="1:6" x14ac:dyDescent="0.25">
      <c r="A2749" s="31" t="str">
        <v>CARNATE</v>
      </c>
      <c r="B2749" s="31" t="str">
        <f>IFERROR(VLOOKUP(A2749,'PEC divide su EXCEL'!$A$2:$D$7902,4,FALSE),"pec non disponibile")</f>
        <v>legalmail.it</v>
      </c>
      <c r="C2749" s="31">
        <f>IFERROR(VLOOKUP(A2749,SEZIONI!$A$2:$B$7897,2,FALSE),"")</f>
        <v>7</v>
      </c>
      <c r="D2749" s="31"/>
      <c r="E2749" s="31"/>
      <c r="F2749" s="31" t="str">
        <f>IFERROR(VLOOKUP(A2749,SINDACI!$A$2:$H$31465,8,FALSE),"Nominativo non presente")</f>
        <v xml:space="preserve">MAGGIOLINI ROSELLA    </v>
      </c>
    </row>
    <row r="2750" spans="1:6" x14ac:dyDescent="0.25">
      <c r="A2750" s="31" t="str">
        <v>CAVENAGO DI BRIANZA</v>
      </c>
      <c r="B2750" s="31" t="str">
        <f>IFERROR(VLOOKUP(A2750,'PEC divide su EXCEL'!$A$2:$D$7902,4,FALSE),"pec non disponibile")</f>
        <v>pec.comune.cavenagob</v>
      </c>
      <c r="C2750" s="31">
        <f>IFERROR(VLOOKUP(A2750,SEZIONI!$A$2:$B$7897,2,FALSE),"")</f>
        <v>6</v>
      </c>
      <c r="D2750" s="31"/>
      <c r="E2750" s="31"/>
      <c r="F2750" s="31" t="str">
        <f>IFERROR(VLOOKUP(A2750,SINDACI!$A$2:$H$31465,8,FALSE),"Nominativo non presente")</f>
        <v xml:space="preserve">FUMAGALLI DAVIDE    </v>
      </c>
    </row>
    <row r="2751" spans="1:6" x14ac:dyDescent="0.25">
      <c r="A2751" s="31" t="str">
        <v>CERIANO LAGHETTO</v>
      </c>
      <c r="B2751" s="31" t="str">
        <f>IFERROR(VLOOKUP(A2751,'PEC divide su EXCEL'!$A$2:$D$7902,4,FALSE),"pec non disponibile")</f>
        <v>legalmail.it</v>
      </c>
      <c r="C2751" s="31">
        <f>IFERROR(VLOOKUP(A2751,SEZIONI!$A$2:$B$7897,2,FALSE),"")</f>
        <v>5</v>
      </c>
      <c r="D2751" s="31"/>
      <c r="E2751" s="31"/>
      <c r="F2751" s="31" t="str">
        <f>IFERROR(VLOOKUP(A2751,SINDACI!$A$2:$H$31465,8,FALSE),"Nominativo non presente")</f>
        <v xml:space="preserve">CRIPPA ROBERTO LEONE   </v>
      </c>
    </row>
    <row r="2752" spans="1:6" x14ac:dyDescent="0.25">
      <c r="A2752" s="31" t="str">
        <v>CESANO MADERNO</v>
      </c>
      <c r="B2752" s="31" t="str">
        <f>IFERROR(VLOOKUP(A2752,'PEC divide su EXCEL'!$A$2:$D$7902,4,FALSE),"pec non disponibile")</f>
        <v>pec.comune.cesano-ma</v>
      </c>
      <c r="C2752" s="31">
        <f>IFERROR(VLOOKUP(A2752,SEZIONI!$A$2:$B$7897,2,FALSE),"")</f>
        <v>33</v>
      </c>
      <c r="D2752" s="31"/>
      <c r="E2752" s="31"/>
      <c r="F2752" s="31" t="str">
        <f>IFERROR(VLOOKUP(A2752,SINDACI!$A$2:$H$31465,8,FALSE),"Nominativo non presente")</f>
        <v xml:space="preserve">BOCCA GIANPIERO    </v>
      </c>
    </row>
    <row r="2753" spans="1:6" x14ac:dyDescent="0.25">
      <c r="A2753" s="31" t="str">
        <v>COGLIATE</v>
      </c>
      <c r="B2753" s="31" t="str">
        <f>IFERROR(VLOOKUP(A2753,'PEC divide su EXCEL'!$A$2:$D$7902,4,FALSE),"pec non disponibile")</f>
        <v>legalmail.it</v>
      </c>
      <c r="C2753" s="31">
        <f>IFERROR(VLOOKUP(A2753,SEZIONI!$A$2:$B$7897,2,FALSE),"")</f>
        <v>7</v>
      </c>
      <c r="D2753" s="31"/>
      <c r="E2753" s="31"/>
      <c r="F2753" s="31" t="str">
        <f>IFERROR(VLOOKUP(A2753,SINDACI!$A$2:$H$31465,8,FALSE),"Nominativo non presente")</f>
        <v xml:space="preserve">BASILICO ANDREA    </v>
      </c>
    </row>
    <row r="2754" spans="1:6" x14ac:dyDescent="0.25">
      <c r="A2754" s="31" t="str">
        <v>CONCOREZZO</v>
      </c>
      <c r="B2754" s="31" t="str">
        <f>IFERROR(VLOOKUP(A2754,'PEC divide su EXCEL'!$A$2:$D$7902,4,FALSE),"pec non disponibile")</f>
        <v>comune.concorezzo.mb</v>
      </c>
      <c r="C2754" s="31">
        <f>IFERROR(VLOOKUP(A2754,SEZIONI!$A$2:$B$7897,2,FALSE),"")</f>
        <v>14</v>
      </c>
      <c r="D2754" s="31"/>
      <c r="E2754" s="31"/>
      <c r="F2754" s="31" t="str">
        <f>IFERROR(VLOOKUP(A2754,SINDACI!$A$2:$H$31465,8,FALSE),"Nominativo non presente")</f>
        <v xml:space="preserve">CAPITANIO MAURO    </v>
      </c>
    </row>
    <row r="2755" spans="1:6" x14ac:dyDescent="0.25">
      <c r="A2755" s="31" t="str">
        <v>CORREZZANA</v>
      </c>
      <c r="B2755" s="31" t="str">
        <f>IFERROR(VLOOKUP(A2755,'PEC divide su EXCEL'!$A$2:$D$7902,4,FALSE),"pec non disponibile")</f>
        <v>pec.regione.lombardi</v>
      </c>
      <c r="C2755" s="31">
        <f>IFERROR(VLOOKUP(A2755,SEZIONI!$A$2:$B$7897,2,FALSE),"")</f>
        <v>2</v>
      </c>
      <c r="D2755" s="31"/>
      <c r="E2755" s="31"/>
      <c r="F2755" s="31" t="str">
        <f>IFERROR(VLOOKUP(A2755,SINDACI!$A$2:$H$31465,8,FALSE),"Nominativo non presente")</f>
        <v xml:space="preserve">BERETTA MARCO    </v>
      </c>
    </row>
    <row r="2756" spans="1:6" x14ac:dyDescent="0.25">
      <c r="A2756" s="31" t="str">
        <v>DESIO</v>
      </c>
      <c r="B2756" s="31" t="str">
        <f>IFERROR(VLOOKUP(A2756,'PEC divide su EXCEL'!$A$2:$D$7902,4,FALSE),"pec non disponibile")</f>
        <v>legalmail.it</v>
      </c>
      <c r="C2756" s="31">
        <f>IFERROR(VLOOKUP(A2756,SEZIONI!$A$2:$B$7897,2,FALSE),"")</f>
        <v>34</v>
      </c>
      <c r="D2756" s="31"/>
      <c r="E2756" s="31"/>
      <c r="F2756" s="31" t="str">
        <f>IFERROR(VLOOKUP(A2756,SINDACI!$A$2:$H$31465,8,FALSE),"Nominativo non presente")</f>
        <v xml:space="preserve">GARGIULO SIMONE    </v>
      </c>
    </row>
    <row r="2757" spans="1:6" x14ac:dyDescent="0.25">
      <c r="A2757" s="31" t="str">
        <v>GIUSSANO</v>
      </c>
      <c r="B2757" s="31" t="str">
        <f>IFERROR(VLOOKUP(A2757,'PEC divide su EXCEL'!$A$2:$D$7902,4,FALSE),"pec non disponibile")</f>
        <v>pec.comune.giussano.</v>
      </c>
      <c r="C2757" s="31">
        <f>IFERROR(VLOOKUP(A2757,SEZIONI!$A$2:$B$7897,2,FALSE),"")</f>
        <v>22</v>
      </c>
      <c r="D2757" s="31"/>
      <c r="E2757" s="31"/>
      <c r="F2757" s="31" t="str">
        <f>IFERROR(VLOOKUP(A2757,SINDACI!$A$2:$H$31465,8,FALSE),"Nominativo non presente")</f>
        <v xml:space="preserve">CORIGLIANO ADRIANO    </v>
      </c>
    </row>
    <row r="2758" spans="1:6" x14ac:dyDescent="0.25">
      <c r="A2758" s="31" t="str">
        <v>LAZZATE</v>
      </c>
      <c r="B2758" s="31" t="str">
        <f>IFERROR(VLOOKUP(A2758,'PEC divide su EXCEL'!$A$2:$D$7902,4,FALSE),"pec non disponibile")</f>
        <v>pec.regione.lombardi</v>
      </c>
      <c r="C2758" s="31">
        <f>IFERROR(VLOOKUP(A2758,SEZIONI!$A$2:$B$7897,2,FALSE),"")</f>
        <v>6</v>
      </c>
      <c r="D2758" s="31"/>
      <c r="E2758" s="31"/>
      <c r="F2758" s="31" t="str">
        <f>IFERROR(VLOOKUP(A2758,SINDACI!$A$2:$H$31465,8,FALSE),"Nominativo non presente")</f>
        <v xml:space="preserve">ZANI GIUSEPPE    </v>
      </c>
    </row>
    <row r="2759" spans="1:6" x14ac:dyDescent="0.25">
      <c r="A2759" s="31" t="str">
        <v>LESMO</v>
      </c>
      <c r="B2759" s="31" t="str">
        <f>IFERROR(VLOOKUP(A2759,'PEC divide su EXCEL'!$A$2:$D$7902,4,FALSE),"pec non disponibile")</f>
        <v>legalmail.it</v>
      </c>
      <c r="C2759" s="31">
        <f>IFERROR(VLOOKUP(A2759,SEZIONI!$A$2:$B$7897,2,FALSE),"")</f>
        <v>7</v>
      </c>
      <c r="D2759" s="31"/>
      <c r="E2759" s="31"/>
      <c r="F2759" s="31" t="str">
        <f>IFERROR(VLOOKUP(A2759,SINDACI!$A$2:$H$31465,8,FALSE),"Nominativo non presente")</f>
        <v xml:space="preserve">BARETTINI LAURA MARIA   </v>
      </c>
    </row>
    <row r="2760" spans="1:6" x14ac:dyDescent="0.25">
      <c r="A2760" s="31" t="str">
        <v>LIMBIATE</v>
      </c>
      <c r="B2760" s="31" t="str">
        <f>IFERROR(VLOOKUP(A2760,'PEC divide su EXCEL'!$A$2:$D$7902,4,FALSE),"pec non disponibile")</f>
        <v>pec.regione.lombardi</v>
      </c>
      <c r="C2760" s="31">
        <f>IFERROR(VLOOKUP(A2760,SEZIONI!$A$2:$B$7897,2,FALSE),"")</f>
        <v>29</v>
      </c>
      <c r="D2760" s="31"/>
      <c r="E2760" s="31"/>
      <c r="F2760" s="31" t="str">
        <f>IFERROR(VLOOKUP(A2760,SINDACI!$A$2:$H$31465,8,FALSE),"Nominativo non presente")</f>
        <v xml:space="preserve">CESCHINI CLAUDIO MAURIZIO   </v>
      </c>
    </row>
    <row r="2761" spans="1:6" x14ac:dyDescent="0.25">
      <c r="A2761" s="31" t="str">
        <v>LISSONE</v>
      </c>
      <c r="B2761" s="31" t="str">
        <f>IFERROR(VLOOKUP(A2761,'PEC divide su EXCEL'!$A$2:$D$7902,4,FALSE),"pec non disponibile")</f>
        <v>comunedilissone.it</v>
      </c>
      <c r="C2761" s="31">
        <f>IFERROR(VLOOKUP(A2761,SEZIONI!$A$2:$B$7897,2,FALSE),"")</f>
        <v>36</v>
      </c>
      <c r="D2761" s="31"/>
      <c r="E2761" s="31"/>
      <c r="F2761" s="31" t="str">
        <f>IFERROR(VLOOKUP(A2761,SINDACI!$A$2:$H$31465,8,FALSE),"Nominativo non presente")</f>
        <v xml:space="preserve">ARRIGONI SERENA    </v>
      </c>
    </row>
    <row r="2762" spans="1:6" x14ac:dyDescent="0.25">
      <c r="A2762" s="31" t="str">
        <v>MACHERIO</v>
      </c>
      <c r="B2762" s="31" t="str">
        <f>IFERROR(VLOOKUP(A2762,'PEC divide su EXCEL'!$A$2:$D$7902,4,FALSE),"pec non disponibile")</f>
        <v>pec.comune.macherio.</v>
      </c>
      <c r="C2762" s="31">
        <f>IFERROR(VLOOKUP(A2762,SEZIONI!$A$2:$B$7897,2,FALSE),"")</f>
        <v>6</v>
      </c>
      <c r="D2762" s="31"/>
      <c r="E2762" s="31"/>
      <c r="F2762" s="31" t="str">
        <f>IFERROR(VLOOKUP(A2762,SINDACI!$A$2:$H$31465,8,FALSE),"Nominativo non presente")</f>
        <v xml:space="preserve">CONSONNI LUIGI    </v>
      </c>
    </row>
    <row r="2763" spans="1:6" x14ac:dyDescent="0.25">
      <c r="A2763" s="31" t="str">
        <v>MEDA</v>
      </c>
      <c r="B2763" s="31" t="str">
        <f>IFERROR(VLOOKUP(A2763,'PEC divide su EXCEL'!$A$2:$D$7902,4,FALSE),"pec non disponibile")</f>
        <v>cert.comune.meda.mi.</v>
      </c>
      <c r="C2763" s="31">
        <f>IFERROR(VLOOKUP(A2763,SEZIONI!$A$2:$B$7897,2,FALSE),"")</f>
        <v>21</v>
      </c>
      <c r="D2763" s="31"/>
      <c r="E2763" s="31"/>
      <c r="F2763" s="31" t="str">
        <f>IFERROR(VLOOKUP(A2763,SINDACI!$A$2:$H$31465,8,FALSE),"Nominativo non presente")</f>
        <v xml:space="preserve">VILLA ALESSIA    </v>
      </c>
    </row>
    <row r="2764" spans="1:6" x14ac:dyDescent="0.25">
      <c r="A2764" s="31" t="str">
        <v>MEZZAGO</v>
      </c>
      <c r="B2764" s="31" t="str">
        <f>IFERROR(VLOOKUP(A2764,'PEC divide su EXCEL'!$A$2:$D$7902,4,FALSE),"pec non disponibile")</f>
        <v>pec.regione.lombardi</v>
      </c>
      <c r="C2764" s="31">
        <f>IFERROR(VLOOKUP(A2764,SEZIONI!$A$2:$B$7897,2,FALSE),"")</f>
        <v>3</v>
      </c>
      <c r="D2764" s="31"/>
      <c r="E2764" s="31"/>
      <c r="F2764" s="31" t="str">
        <f>IFERROR(VLOOKUP(A2764,SINDACI!$A$2:$H$31465,8,FALSE),"Nominativo non presente")</f>
        <v xml:space="preserve">MACCHIAVELLI LORENZO ROBERTO   </v>
      </c>
    </row>
    <row r="2765" spans="1:6" x14ac:dyDescent="0.25">
      <c r="A2765" s="31" t="str">
        <v>MISINTO</v>
      </c>
      <c r="B2765" s="31" t="str">
        <f>IFERROR(VLOOKUP(A2765,'PEC divide su EXCEL'!$A$2:$D$7902,4,FALSE),"pec non disponibile")</f>
        <v>pec.regione.lombardi</v>
      </c>
      <c r="C2765" s="31">
        <f>IFERROR(VLOOKUP(A2765,SEZIONI!$A$2:$B$7897,2,FALSE),"")</f>
        <v>4</v>
      </c>
      <c r="D2765" s="31"/>
      <c r="E2765" s="31"/>
      <c r="F2765" s="31" t="str">
        <f>IFERROR(VLOOKUP(A2765,SINDACI!$A$2:$H$31465,8,FALSE),"Nominativo non presente")</f>
        <v xml:space="preserve">CASPANI MONICA    </v>
      </c>
    </row>
    <row r="2766" spans="1:6" x14ac:dyDescent="0.25">
      <c r="A2766" s="31" t="str">
        <v>MONZA</v>
      </c>
      <c r="B2766" s="31" t="str">
        <f>IFERROR(VLOOKUP(A2766,'PEC divide su EXCEL'!$A$2:$D$7902,4,FALSE),"pec non disponibile")</f>
        <v>pec.comune.monza.it</v>
      </c>
      <c r="C2766" s="31">
        <f>IFERROR(VLOOKUP(A2766,SEZIONI!$A$2:$B$7897,2,FALSE),"")</f>
        <v>110</v>
      </c>
      <c r="D2766" s="31"/>
      <c r="E2766" s="31"/>
      <c r="F2766" s="31" t="str">
        <f>IFERROR(VLOOKUP(A2766,SINDACI!$A$2:$H$31465,8,FALSE),"Nominativo non presente")</f>
        <v xml:space="preserve">LONGONI EGIDIO    </v>
      </c>
    </row>
    <row r="2767" spans="1:6" x14ac:dyDescent="0.25">
      <c r="A2767" s="31" t="str">
        <v>MUGGIÒ</v>
      </c>
      <c r="B2767" s="31" t="str">
        <f>IFERROR(VLOOKUP(A2767,'PEC divide su EXCEL'!$A$2:$D$7902,4,FALSE),"pec non disponibile")</f>
        <v>pec non disponibile</v>
      </c>
      <c r="C2767" s="31" t="str">
        <f>IFERROR(VLOOKUP(A2767,SEZIONI!$A$2:$B$7897,2,FALSE),"")</f>
        <v/>
      </c>
      <c r="D2767" s="31"/>
      <c r="E2767" s="31"/>
      <c r="F2767" s="31" t="str">
        <f>IFERROR(VLOOKUP(A2767,SINDACI!$A$2:$H$31465,8,FALSE),"Nominativo non presente")</f>
        <v>Nominativo non presente</v>
      </c>
    </row>
    <row r="2768" spans="1:6" x14ac:dyDescent="0.25">
      <c r="A2768" s="31" t="str">
        <v>NOVA MILANESE</v>
      </c>
      <c r="B2768" s="31" t="str">
        <f>IFERROR(VLOOKUP(A2768,'PEC divide su EXCEL'!$A$2:$D$7902,4,FALSE),"pec non disponibile")</f>
        <v>pec.regione.lombardi</v>
      </c>
      <c r="C2768" s="31">
        <f>IFERROR(VLOOKUP(A2768,SEZIONI!$A$2:$B$7897,2,FALSE),"")</f>
        <v>24</v>
      </c>
      <c r="D2768" s="31"/>
      <c r="E2768" s="31"/>
      <c r="F2768" s="31" t="str">
        <f>IFERROR(VLOOKUP(A2768,SINDACI!$A$2:$H$31465,8,FALSE),"Nominativo non presente")</f>
        <v xml:space="preserve">APOSTOLO ANDREA    </v>
      </c>
    </row>
    <row r="2769" spans="1:6" x14ac:dyDescent="0.25">
      <c r="A2769" s="31" t="str">
        <v>ORNAGO</v>
      </c>
      <c r="B2769" s="31" t="str">
        <f>IFERROR(VLOOKUP(A2769,'PEC divide su EXCEL'!$A$2:$D$7902,4,FALSE),"pec non disponibile")</f>
        <v>postecert.it</v>
      </c>
      <c r="C2769" s="31">
        <f>IFERROR(VLOOKUP(A2769,SEZIONI!$A$2:$B$7897,2,FALSE),"")</f>
        <v>4</v>
      </c>
      <c r="D2769" s="31"/>
      <c r="E2769" s="31"/>
      <c r="F2769" s="31" t="str">
        <f>IFERROR(VLOOKUP(A2769,SINDACI!$A$2:$H$31465,8,FALSE),"Nominativo non presente")</f>
        <v xml:space="preserve">BALCONI GABRIELE    </v>
      </c>
    </row>
    <row r="2770" spans="1:6" x14ac:dyDescent="0.25">
      <c r="A2770" s="31" t="str">
        <v>RENATE</v>
      </c>
      <c r="B2770" s="31" t="str">
        <f>IFERROR(VLOOKUP(A2770,'PEC divide su EXCEL'!$A$2:$D$7902,4,FALSE),"pec non disponibile")</f>
        <v>legalmail.it</v>
      </c>
      <c r="C2770" s="31">
        <f>IFERROR(VLOOKUP(A2770,SEZIONI!$A$2:$B$7897,2,FALSE),"")</f>
        <v>3</v>
      </c>
      <c r="D2770" s="31"/>
      <c r="E2770" s="31"/>
      <c r="F2770" s="31" t="str">
        <f>IFERROR(VLOOKUP(A2770,SINDACI!$A$2:$H$31465,8,FALSE),"Nominativo non presente")</f>
        <v xml:space="preserve">PELUCCHI LUIGI    </v>
      </c>
    </row>
    <row r="2771" spans="1:6" x14ac:dyDescent="0.25">
      <c r="A2771" s="31" t="str">
        <v>RONCO BRIANTINO</v>
      </c>
      <c r="B2771" s="31" t="str">
        <f>IFERROR(VLOOKUP(A2771,'PEC divide su EXCEL'!$A$2:$D$7902,4,FALSE),"pec non disponibile")</f>
        <v>legalmail.it</v>
      </c>
      <c r="C2771" s="31">
        <f>IFERROR(VLOOKUP(A2771,SEZIONI!$A$2:$B$7897,2,FALSE),"")</f>
        <v>3</v>
      </c>
      <c r="D2771" s="31"/>
      <c r="E2771" s="31"/>
      <c r="F2771" s="31" t="str">
        <f>IFERROR(VLOOKUP(A2771,SINDACI!$A$2:$H$31465,8,FALSE),"Nominativo non presente")</f>
        <v xml:space="preserve">BERRUTI FEDERICO    </v>
      </c>
    </row>
    <row r="2772" spans="1:6" x14ac:dyDescent="0.25">
      <c r="A2772" s="31" t="str">
        <v>SEREGNO</v>
      </c>
      <c r="B2772" s="31" t="str">
        <f>IFERROR(VLOOKUP(A2772,'PEC divide su EXCEL'!$A$2:$D$7902,4,FALSE),"pec non disponibile")</f>
        <v>actaliscertymail.it</v>
      </c>
      <c r="C2772" s="31">
        <f>IFERROR(VLOOKUP(A2772,SEZIONI!$A$2:$B$7897,2,FALSE),"")</f>
        <v>39</v>
      </c>
      <c r="D2772" s="31"/>
      <c r="E2772" s="31"/>
      <c r="F2772" s="31" t="str">
        <f>IFERROR(VLOOKUP(A2772,SINDACI!$A$2:$H$31465,8,FALSE),"Nominativo non presente")</f>
        <v xml:space="preserve">BORGONOVO GIUSEPPE    </v>
      </c>
    </row>
    <row r="2773" spans="1:6" x14ac:dyDescent="0.25">
      <c r="A2773" s="31" t="str">
        <v>SEVESO</v>
      </c>
      <c r="B2773" s="31" t="str">
        <f>IFERROR(VLOOKUP(A2773,'PEC divide su EXCEL'!$A$2:$D$7902,4,FALSE),"pec non disponibile")</f>
        <v>pec.it</v>
      </c>
      <c r="C2773" s="31">
        <f>IFERROR(VLOOKUP(A2773,SEZIONI!$A$2:$B$7897,2,FALSE),"")</f>
        <v>20</v>
      </c>
      <c r="D2773" s="31"/>
      <c r="E2773" s="31"/>
      <c r="F2773" s="31" t="str">
        <f>IFERROR(VLOOKUP(A2773,SINDACI!$A$2:$H$31465,8,FALSE),"Nominativo non presente")</f>
        <v xml:space="preserve">DEL PERO PATRIZIA   </v>
      </c>
    </row>
    <row r="2774" spans="1:6" x14ac:dyDescent="0.25">
      <c r="A2774" s="31" t="str">
        <v>SOVICO</v>
      </c>
      <c r="B2774" s="31" t="str">
        <f>IFERROR(VLOOKUP(A2774,'PEC divide su EXCEL'!$A$2:$D$7902,4,FALSE),"pec non disponibile")</f>
        <v>pec.regione.lombardi</v>
      </c>
      <c r="C2774" s="31">
        <f>IFERROR(VLOOKUP(A2774,SEZIONI!$A$2:$B$7897,2,FALSE),"")</f>
        <v>7</v>
      </c>
      <c r="D2774" s="31"/>
      <c r="E2774" s="31"/>
      <c r="F2774" s="31" t="str">
        <f>IFERROR(VLOOKUP(A2774,SINDACI!$A$2:$H$31465,8,FALSE),"Nominativo non presente")</f>
        <v xml:space="preserve">CICERI MARCO    </v>
      </c>
    </row>
    <row r="2775" spans="1:6" x14ac:dyDescent="0.25">
      <c r="A2775" s="31" t="str">
        <v>SULBIATE</v>
      </c>
      <c r="B2775" s="31" t="str">
        <f>IFERROR(VLOOKUP(A2775,'PEC divide su EXCEL'!$A$2:$D$7902,4,FALSE),"pec non disponibile")</f>
        <v>halleypec.it</v>
      </c>
      <c r="C2775" s="31">
        <f>IFERROR(VLOOKUP(A2775,SEZIONI!$A$2:$B$7897,2,FALSE),"")</f>
        <v>3</v>
      </c>
      <c r="D2775" s="31"/>
      <c r="E2775" s="31"/>
      <c r="F2775" s="31" t="str">
        <f>IFERROR(VLOOKUP(A2775,SINDACI!$A$2:$H$31465,8,FALSE),"Nominativo non presente")</f>
        <v xml:space="preserve">STUCCHI GUGLIELMO    </v>
      </c>
    </row>
    <row r="2776" spans="1:6" x14ac:dyDescent="0.25">
      <c r="A2776" s="31" t="str">
        <v>TRIUGGIO</v>
      </c>
      <c r="B2776" s="31" t="str">
        <f>IFERROR(VLOOKUP(A2776,'PEC divide su EXCEL'!$A$2:$D$7902,4,FALSE),"pec non disponibile")</f>
        <v>legalmail.it</v>
      </c>
      <c r="C2776" s="31">
        <f>IFERROR(VLOOKUP(A2776,SEZIONI!$A$2:$B$7897,2,FALSE),"")</f>
        <v>8</v>
      </c>
      <c r="D2776" s="31"/>
      <c r="E2776" s="31"/>
      <c r="F2776" s="31" t="str">
        <f>IFERROR(VLOOKUP(A2776,SINDACI!$A$2:$H$31465,8,FALSE),"Nominativo non presente")</f>
        <v xml:space="preserve">CASIRAGHI MICHELE LUCA   </v>
      </c>
    </row>
    <row r="2777" spans="1:6" x14ac:dyDescent="0.25">
      <c r="A2777" s="31" t="str">
        <v>USMATE VELATE</v>
      </c>
      <c r="B2777" s="31" t="str">
        <f>IFERROR(VLOOKUP(A2777,'PEC divide su EXCEL'!$A$2:$D$7902,4,FALSE),"pec non disponibile")</f>
        <v>postecert.it</v>
      </c>
      <c r="C2777" s="31">
        <f>IFERROR(VLOOKUP(A2777,SEZIONI!$A$2:$B$7897,2,FALSE),"")</f>
        <v>9</v>
      </c>
      <c r="D2777" s="31"/>
      <c r="E2777" s="31"/>
      <c r="F2777" s="31" t="str">
        <f>IFERROR(VLOOKUP(A2777,SINDACI!$A$2:$H$31465,8,FALSE),"Nominativo non presente")</f>
        <v xml:space="preserve">DE SENA PASQUALE   </v>
      </c>
    </row>
    <row r="2778" spans="1:6" x14ac:dyDescent="0.25">
      <c r="A2778" s="31" t="str">
        <v>VAREDO</v>
      </c>
      <c r="B2778" s="31" t="str">
        <f>IFERROR(VLOOKUP(A2778,'PEC divide su EXCEL'!$A$2:$D$7902,4,FALSE),"pec non disponibile")</f>
        <v>comune.varedo.legalm</v>
      </c>
      <c r="C2778" s="31">
        <f>IFERROR(VLOOKUP(A2778,SEZIONI!$A$2:$B$7897,2,FALSE),"")</f>
        <v>12</v>
      </c>
      <c r="D2778" s="31"/>
      <c r="E2778" s="31"/>
      <c r="F2778" s="31" t="str">
        <f>IFERROR(VLOOKUP(A2778,SINDACI!$A$2:$H$31465,8,FALSE),"Nominativo non presente")</f>
        <v xml:space="preserve">VERGANI FILIPPO    </v>
      </c>
    </row>
    <row r="2779" spans="1:6" x14ac:dyDescent="0.25">
      <c r="A2779" s="31" t="str">
        <v>VEDANO AL LAMBRO</v>
      </c>
      <c r="B2779" s="31" t="str">
        <f>IFERROR(VLOOKUP(A2779,'PEC divide su EXCEL'!$A$2:$D$7902,4,FALSE),"pec non disponibile")</f>
        <v>pec.regione.lombardi</v>
      </c>
      <c r="C2779" s="31">
        <f>IFERROR(VLOOKUP(A2779,SEZIONI!$A$2:$B$7897,2,FALSE),"")</f>
        <v>6</v>
      </c>
      <c r="D2779" s="31"/>
      <c r="E2779" s="31"/>
      <c r="F2779" s="31" t="str">
        <f>IFERROR(VLOOKUP(A2779,SINDACI!$A$2:$H$31465,8,FALSE),"Nominativo non presente")</f>
        <v xml:space="preserve">MEDICI MATTEO    </v>
      </c>
    </row>
    <row r="2780" spans="1:6" x14ac:dyDescent="0.25">
      <c r="A2780" s="31" t="str">
        <v>VEDUGGIO CON COLZANO</v>
      </c>
      <c r="B2780" s="31" t="str">
        <f>IFERROR(VLOOKUP(A2780,'PEC divide su EXCEL'!$A$2:$D$7902,4,FALSE),"pec non disponibile")</f>
        <v>legalmail.it</v>
      </c>
      <c r="C2780" s="31">
        <f>IFERROR(VLOOKUP(A2780,SEZIONI!$A$2:$B$7897,2,FALSE),"")</f>
        <v>4</v>
      </c>
      <c r="D2780" s="31"/>
      <c r="E2780" s="31"/>
      <c r="F2780" s="31" t="str">
        <f>IFERROR(VLOOKUP(A2780,SINDACI!$A$2:$H$31465,8,FALSE),"Nominativo non presente")</f>
        <v xml:space="preserve">DEGLI AGOSTI AUGUSTO   </v>
      </c>
    </row>
    <row r="2781" spans="1:6" x14ac:dyDescent="0.25">
      <c r="A2781" s="31" t="str">
        <v>VERANO BRIANZA</v>
      </c>
      <c r="B2781" s="31" t="str">
        <f>IFERROR(VLOOKUP(A2781,'PEC divide su EXCEL'!$A$2:$D$7902,4,FALSE),"pec non disponibile")</f>
        <v>pec.regione.lombardi</v>
      </c>
      <c r="C2781" s="31">
        <f>IFERROR(VLOOKUP(A2781,SEZIONI!$A$2:$B$7897,2,FALSE),"")</f>
        <v>8</v>
      </c>
      <c r="D2781" s="31"/>
      <c r="E2781" s="31"/>
      <c r="F2781" s="31" t="str">
        <f>IFERROR(VLOOKUP(A2781,SINDACI!$A$2:$H$31465,8,FALSE),"Nominativo non presente")</f>
        <v xml:space="preserve">CAGLIO PAOLO    </v>
      </c>
    </row>
    <row r="2782" spans="1:6" x14ac:dyDescent="0.25">
      <c r="A2782" s="31" t="str">
        <v>VILLASANTA</v>
      </c>
      <c r="B2782" s="31" t="str">
        <f>IFERROR(VLOOKUP(A2782,'PEC divide su EXCEL'!$A$2:$D$7902,4,FALSE),"pec non disponibile")</f>
        <v>pec.comune.villasant</v>
      </c>
      <c r="C2782" s="31">
        <f>IFERROR(VLOOKUP(A2782,SEZIONI!$A$2:$B$7897,2,FALSE),"")</f>
        <v>10</v>
      </c>
      <c r="D2782" s="31"/>
      <c r="E2782" s="31"/>
      <c r="F2782" s="31" t="str">
        <f>IFERROR(VLOOKUP(A2782,SINDACI!$A$2:$H$31465,8,FALSE),"Nominativo non presente")</f>
        <v xml:space="preserve">FAGNANI ADELE    </v>
      </c>
    </row>
    <row r="2783" spans="1:6" x14ac:dyDescent="0.25">
      <c r="A2783" s="31" t="str">
        <v>VIMERCATE</v>
      </c>
      <c r="B2783" s="31" t="str">
        <f>IFERROR(VLOOKUP(A2783,'PEC divide su EXCEL'!$A$2:$D$7902,4,FALSE),"pec non disponibile")</f>
        <v>pec.comune.vimercate</v>
      </c>
      <c r="C2783" s="31">
        <f>IFERROR(VLOOKUP(A2783,SEZIONI!$A$2:$B$7897,2,FALSE),"")</f>
        <v>26</v>
      </c>
      <c r="D2783" s="31"/>
      <c r="E2783" s="31"/>
      <c r="F2783" s="31" t="str">
        <f>IFERROR(VLOOKUP(A2783,SINDACI!$A$2:$H$31465,8,FALSE),"Nominativo non presente")</f>
        <v xml:space="preserve">MASCIA MARIASOLE    </v>
      </c>
    </row>
    <row r="2784" spans="1:6" x14ac:dyDescent="0.25">
      <c r="A2784" s="31" t="str">
        <v>BUSNAGO</v>
      </c>
      <c r="B2784" s="31" t="str">
        <f>IFERROR(VLOOKUP(A2784,'PEC divide su EXCEL'!$A$2:$D$7902,4,FALSE),"pec non disponibile")</f>
        <v>cert.saga.it</v>
      </c>
      <c r="C2784" s="31">
        <f>IFERROR(VLOOKUP(A2784,SEZIONI!$A$2:$B$7897,2,FALSE),"")</f>
        <v>5</v>
      </c>
      <c r="D2784" s="31"/>
      <c r="E2784" s="31"/>
      <c r="F2784" s="31" t="str">
        <f>IFERROR(VLOOKUP(A2784,SINDACI!$A$2:$H$31465,8,FALSE),"Nominativo non presente")</f>
        <v xml:space="preserve">CORTI MARCO    </v>
      </c>
    </row>
    <row r="2785" spans="1:6" x14ac:dyDescent="0.25">
      <c r="A2785" s="31" t="str">
        <v>CAPONAGO</v>
      </c>
      <c r="B2785" s="31" t="str">
        <f>IFERROR(VLOOKUP(A2785,'PEC divide su EXCEL'!$A$2:$D$7902,4,FALSE),"pec non disponibile")</f>
        <v>legalmail.it</v>
      </c>
      <c r="C2785" s="31">
        <f>IFERROR(VLOOKUP(A2785,SEZIONI!$A$2:$B$7897,2,FALSE),"")</f>
        <v>4</v>
      </c>
      <c r="D2785" s="31"/>
      <c r="E2785" s="31"/>
      <c r="F2785" s="31" t="str">
        <f>IFERROR(VLOOKUP(A2785,SINDACI!$A$2:$H$31465,8,FALSE),"Nominativo non presente")</f>
        <v xml:space="preserve">BUZZINI MONICA    </v>
      </c>
    </row>
    <row r="2786" spans="1:6" x14ac:dyDescent="0.25">
      <c r="A2786" s="31" t="str">
        <v>CORNATE D'ADDA</v>
      </c>
      <c r="B2786" s="31" t="str">
        <f>IFERROR(VLOOKUP(A2786,'PEC divide su EXCEL'!$A$2:$D$7902,4,FALSE),"pec non disponibile")</f>
        <v>cert.legalmail.it</v>
      </c>
      <c r="C2786" s="31">
        <f>IFERROR(VLOOKUP(A2786,SEZIONI!$A$2:$B$7897,2,FALSE),"")</f>
        <v>8</v>
      </c>
      <c r="D2786" s="31"/>
      <c r="E2786" s="31"/>
      <c r="F2786" s="31" t="str">
        <f>IFERROR(VLOOKUP(A2786,SINDACI!$A$2:$H$31465,8,FALSE),"Nominativo non presente")</f>
        <v xml:space="preserve">COLOMBO GIUSEPPE FELICE   </v>
      </c>
    </row>
    <row r="2787" spans="1:6" x14ac:dyDescent="0.25">
      <c r="A2787" s="31" t="str">
        <v>LENTATE SUL SEVESO</v>
      </c>
      <c r="B2787" s="31" t="str">
        <f>IFERROR(VLOOKUP(A2787,'PEC divide su EXCEL'!$A$2:$D$7902,4,FALSE),"pec non disponibile")</f>
        <v>legalmail.it</v>
      </c>
      <c r="C2787" s="31">
        <f>IFERROR(VLOOKUP(A2787,SEZIONI!$A$2:$B$7897,2,FALSE),"")</f>
        <v>13</v>
      </c>
      <c r="D2787" s="31"/>
      <c r="E2787" s="31"/>
      <c r="F2787" s="31" t="str">
        <f>IFERROR(VLOOKUP(A2787,SINDACI!$A$2:$H$31465,8,FALSE),"Nominativo non presente")</f>
        <v xml:space="preserve">BOFFI MARCO    </v>
      </c>
    </row>
    <row r="2788" spans="1:6" x14ac:dyDescent="0.25">
      <c r="A2788" s="31" t="str">
        <v>RONCELLO</v>
      </c>
      <c r="B2788" s="31" t="str">
        <f>IFERROR(VLOOKUP(A2788,'PEC divide su EXCEL'!$A$2:$D$7902,4,FALSE),"pec non disponibile")</f>
        <v>pec.regione.lombardi</v>
      </c>
      <c r="C2788" s="31">
        <f>IFERROR(VLOOKUP(A2788,SEZIONI!$A$2:$B$7897,2,FALSE),"")</f>
        <v>3</v>
      </c>
      <c r="D2788" s="31"/>
      <c r="E2788" s="31"/>
      <c r="F2788" s="31" t="str">
        <f>IFERROR(VLOOKUP(A2788,SINDACI!$A$2:$H$31465,8,FALSE),"Nominativo non presente")</f>
        <v xml:space="preserve">BRAMBILLA MARCO    </v>
      </c>
    </row>
    <row r="2789" spans="1:6" x14ac:dyDescent="0.25">
      <c r="A2789" s="31" t="str">
        <v>ALDINO</v>
      </c>
      <c r="B2789" s="31" t="str">
        <f>IFERROR(VLOOKUP(A2789,'PEC divide su EXCEL'!$A$2:$D$7902,4,FALSE),"pec non disponibile")</f>
        <v>pec non disponibile</v>
      </c>
      <c r="C2789" s="31" t="str">
        <f>IFERROR(VLOOKUP(A2789,SEZIONI!$A$2:$B$7897,2,FALSE),"")</f>
        <v/>
      </c>
      <c r="D2789" s="31"/>
      <c r="E2789" s="31"/>
      <c r="F2789" s="31" t="str">
        <f>IFERROR(VLOOKUP(A2789,SINDACI!$A$2:$H$31465,8,FALSE),"Nominativo non presente")</f>
        <v xml:space="preserve">MATZNELLER CHRISTOPH    </v>
      </c>
    </row>
    <row r="2790" spans="1:6" x14ac:dyDescent="0.25">
      <c r="A2790" s="31" t="str">
        <v>ANDRIANO</v>
      </c>
      <c r="B2790" s="31" t="str">
        <f>IFERROR(VLOOKUP(A2790,'PEC divide su EXCEL'!$A$2:$D$7902,4,FALSE),"pec non disponibile")</f>
        <v>pec non disponibile</v>
      </c>
      <c r="C2790" s="31" t="str">
        <f>IFERROR(VLOOKUP(A2790,SEZIONI!$A$2:$B$7897,2,FALSE),"")</f>
        <v/>
      </c>
      <c r="D2790" s="31"/>
      <c r="E2790" s="31"/>
      <c r="F2790" s="31" t="str">
        <f>IFERROR(VLOOKUP(A2790,SINDACI!$A$2:$H$31465,8,FALSE),"Nominativo non presente")</f>
        <v xml:space="preserve">DANAY ROLAND    </v>
      </c>
    </row>
    <row r="2791" spans="1:6" x14ac:dyDescent="0.25">
      <c r="A2791" s="31" t="str">
        <v>ANTERIVO</v>
      </c>
      <c r="B2791" s="31" t="str">
        <f>IFERROR(VLOOKUP(A2791,'PEC divide su EXCEL'!$A$2:$D$7902,4,FALSE),"pec non disponibile")</f>
        <v>pec non disponibile</v>
      </c>
      <c r="C2791" s="31" t="str">
        <f>IFERROR(VLOOKUP(A2791,SEZIONI!$A$2:$B$7897,2,FALSE),"")</f>
        <v/>
      </c>
      <c r="D2791" s="31"/>
      <c r="E2791" s="31"/>
      <c r="F2791" s="31" t="str">
        <f>IFERROR(VLOOKUP(A2791,SINDACI!$A$2:$H$31465,8,FALSE),"Nominativo non presente")</f>
        <v xml:space="preserve">MATTIVI GUSTAV    </v>
      </c>
    </row>
    <row r="2792" spans="1:6" x14ac:dyDescent="0.25">
      <c r="A2792" s="31" t="str">
        <v>APPIANO SULLA STRADA DEL VINO</v>
      </c>
      <c r="B2792" s="31" t="str">
        <f>IFERROR(VLOOKUP(A2792,'PEC divide su EXCEL'!$A$2:$D$7902,4,FALSE),"pec non disponibile")</f>
        <v>pec non disponibile</v>
      </c>
      <c r="C2792" s="31" t="str">
        <f>IFERROR(VLOOKUP(A2792,SEZIONI!$A$2:$B$7897,2,FALSE),"")</f>
        <v/>
      </c>
      <c r="D2792" s="31"/>
      <c r="E2792" s="31"/>
      <c r="F2792" s="31" t="str">
        <f>IFERROR(VLOOKUP(A2792,SINDACI!$A$2:$H$31465,8,FALSE),"Nominativo non presente")</f>
        <v xml:space="preserve">TRETTL WILFRIED    </v>
      </c>
    </row>
    <row r="2793" spans="1:6" x14ac:dyDescent="0.25">
      <c r="A2793" s="31" t="str">
        <v>AVELENGO</v>
      </c>
      <c r="B2793" s="31" t="str">
        <f>IFERROR(VLOOKUP(A2793,'PEC divide su EXCEL'!$A$2:$D$7902,4,FALSE),"pec non disponibile")</f>
        <v>pec non disponibile</v>
      </c>
      <c r="C2793" s="31" t="str">
        <f>IFERROR(VLOOKUP(A2793,SEZIONI!$A$2:$B$7897,2,FALSE),"")</f>
        <v/>
      </c>
      <c r="D2793" s="31"/>
      <c r="E2793" s="31"/>
      <c r="F2793" s="31" t="str">
        <f>IFERROR(VLOOKUP(A2793,SINDACI!$A$2:$H$31465,8,FALSE),"Nominativo non presente")</f>
        <v xml:space="preserve">PLANK SONJA ANNA   </v>
      </c>
    </row>
    <row r="2794" spans="1:6" x14ac:dyDescent="0.25">
      <c r="A2794" s="31" t="str">
        <v>BADIA</v>
      </c>
      <c r="B2794" s="31" t="str">
        <f>IFERROR(VLOOKUP(A2794,'PEC divide su EXCEL'!$A$2:$D$7902,4,FALSE),"pec non disponibile")</f>
        <v>pec non disponibile</v>
      </c>
      <c r="C2794" s="31" t="str">
        <f>IFERROR(VLOOKUP(A2794,SEZIONI!$A$2:$B$7897,2,FALSE),"")</f>
        <v/>
      </c>
      <c r="D2794" s="31"/>
      <c r="E2794" s="31"/>
      <c r="F2794" s="31" t="str">
        <f>IFERROR(VLOOKUP(A2794,SINDACI!$A$2:$H$31465,8,FALSE),"Nominativo non presente")</f>
        <v xml:space="preserve">FRENADEMETZ GIACOMO    </v>
      </c>
    </row>
    <row r="2795" spans="1:6" x14ac:dyDescent="0.25">
      <c r="A2795" s="31" t="str">
        <v>BARBIANO</v>
      </c>
      <c r="B2795" s="31" t="str">
        <f>IFERROR(VLOOKUP(A2795,'PEC divide su EXCEL'!$A$2:$D$7902,4,FALSE),"pec non disponibile")</f>
        <v>pec non disponibile</v>
      </c>
      <c r="C2795" s="31" t="str">
        <f>IFERROR(VLOOKUP(A2795,SEZIONI!$A$2:$B$7897,2,FALSE),"")</f>
        <v/>
      </c>
      <c r="D2795" s="31"/>
      <c r="E2795" s="31"/>
      <c r="F2795" s="31" t="str">
        <f>IFERROR(VLOOKUP(A2795,SINDACI!$A$2:$H$31465,8,FALSE),"Nominativo non presente")</f>
        <v xml:space="preserve">MUR ERICH    </v>
      </c>
    </row>
    <row r="2796" spans="1:6" x14ac:dyDescent="0.25">
      <c r="A2796" s="31" t="str">
        <v>BOLZANO</v>
      </c>
      <c r="B2796" s="31" t="str">
        <f>IFERROR(VLOOKUP(A2796,'PEC divide su EXCEL'!$A$2:$D$7902,4,FALSE),"pec non disponibile")</f>
        <v>pec non disponibile</v>
      </c>
      <c r="C2796" s="31" t="str">
        <f>IFERROR(VLOOKUP(A2796,SEZIONI!$A$2:$B$7897,2,FALSE),"")</f>
        <v/>
      </c>
      <c r="D2796" s="31"/>
      <c r="E2796" s="31"/>
      <c r="F2796" s="31" t="str">
        <f>IFERROR(VLOOKUP(A2796,SINDACI!$A$2:$H$31465,8,FALSE),"Nominativo non presente")</f>
        <v xml:space="preserve">CARAMASCHI RENZO    </v>
      </c>
    </row>
    <row r="2797" spans="1:6" x14ac:dyDescent="0.25">
      <c r="A2797" s="31" t="str">
        <v>BRAIES</v>
      </c>
      <c r="B2797" s="31" t="str">
        <f>IFERROR(VLOOKUP(A2797,'PEC divide su EXCEL'!$A$2:$D$7902,4,FALSE),"pec non disponibile")</f>
        <v>pec non disponibile</v>
      </c>
      <c r="C2797" s="31" t="str">
        <f>IFERROR(VLOOKUP(A2797,SEZIONI!$A$2:$B$7897,2,FALSE),"")</f>
        <v/>
      </c>
      <c r="D2797" s="31"/>
      <c r="E2797" s="31"/>
      <c r="F2797" s="31" t="str">
        <f>IFERROR(VLOOKUP(A2797,SINDACI!$A$2:$H$31465,8,FALSE),"Nominativo non presente")</f>
        <v xml:space="preserve">MITTERMAIR FRIEDRICH    </v>
      </c>
    </row>
    <row r="2798" spans="1:6" x14ac:dyDescent="0.25">
      <c r="A2798" s="31" t="str">
        <v>BRENNERO</v>
      </c>
      <c r="B2798" s="31" t="str">
        <f>IFERROR(VLOOKUP(A2798,'PEC divide su EXCEL'!$A$2:$D$7902,4,FALSE),"pec non disponibile")</f>
        <v>pec non disponibile</v>
      </c>
      <c r="C2798" s="31" t="str">
        <f>IFERROR(VLOOKUP(A2798,SEZIONI!$A$2:$B$7897,2,FALSE),"")</f>
        <v/>
      </c>
      <c r="D2798" s="31"/>
      <c r="E2798" s="31"/>
      <c r="F2798" s="31" t="str">
        <f>IFERROR(VLOOKUP(A2798,SINDACI!$A$2:$H$31465,8,FALSE),"Nominativo non presente")</f>
        <v xml:space="preserve">ALBER MARTIN    </v>
      </c>
    </row>
    <row r="2799" spans="1:6" x14ac:dyDescent="0.25">
      <c r="A2799" s="31" t="str">
        <v>BRESSANONE</v>
      </c>
      <c r="B2799" s="31" t="str">
        <f>IFERROR(VLOOKUP(A2799,'PEC divide su EXCEL'!$A$2:$D$7902,4,FALSE),"pec non disponibile")</f>
        <v>pec non disponibile</v>
      </c>
      <c r="C2799" s="31" t="str">
        <f>IFERROR(VLOOKUP(A2799,SEZIONI!$A$2:$B$7897,2,FALSE),"")</f>
        <v/>
      </c>
      <c r="D2799" s="31"/>
      <c r="E2799" s="31"/>
      <c r="F2799" s="31" t="str">
        <f>IFERROR(VLOOKUP(A2799,SINDACI!$A$2:$H$31465,8,FALSE),"Nominativo non presente")</f>
        <v xml:space="preserve">BRUNNER PETER    </v>
      </c>
    </row>
    <row r="2800" spans="1:6" x14ac:dyDescent="0.25">
      <c r="A2800" s="31" t="str">
        <v>BRONZOLO</v>
      </c>
      <c r="B2800" s="31" t="str">
        <f>IFERROR(VLOOKUP(A2800,'PEC divide su EXCEL'!$A$2:$D$7902,4,FALSE),"pec non disponibile")</f>
        <v>pec non disponibile</v>
      </c>
      <c r="C2800" s="31" t="str">
        <f>IFERROR(VLOOKUP(A2800,SEZIONI!$A$2:$B$7897,2,FALSE),"")</f>
        <v/>
      </c>
      <c r="D2800" s="31"/>
      <c r="E2800" s="31"/>
      <c r="F2800" s="31" t="str">
        <f>IFERROR(VLOOKUP(A2800,SINDACI!$A$2:$H$31465,8,FALSE),"Nominativo non presente")</f>
        <v xml:space="preserve">MONGILLO GIORGIA    </v>
      </c>
    </row>
    <row r="2801" spans="1:6" x14ac:dyDescent="0.25">
      <c r="A2801" s="31" t="str">
        <v>BRUNICO</v>
      </c>
      <c r="B2801" s="31" t="str">
        <f>IFERROR(VLOOKUP(A2801,'PEC divide su EXCEL'!$A$2:$D$7902,4,FALSE),"pec non disponibile")</f>
        <v>pec non disponibile</v>
      </c>
      <c r="C2801" s="31" t="str">
        <f>IFERROR(VLOOKUP(A2801,SEZIONI!$A$2:$B$7897,2,FALSE),"")</f>
        <v/>
      </c>
      <c r="D2801" s="31"/>
      <c r="E2801" s="31"/>
      <c r="F2801" s="31" t="str">
        <f>IFERROR(VLOOKUP(A2801,SINDACI!$A$2:$H$31465,8,FALSE),"Nominativo non presente")</f>
        <v xml:space="preserve">GRIESSMAIR ROLAND    </v>
      </c>
    </row>
    <row r="2802" spans="1:6" x14ac:dyDescent="0.25">
      <c r="A2802" s="31" t="str">
        <v>CAINES</v>
      </c>
      <c r="B2802" s="31" t="str">
        <f>IFERROR(VLOOKUP(A2802,'PEC divide su EXCEL'!$A$2:$D$7902,4,FALSE),"pec non disponibile")</f>
        <v>pec non disponibile</v>
      </c>
      <c r="C2802" s="31" t="str">
        <f>IFERROR(VLOOKUP(A2802,SEZIONI!$A$2:$B$7897,2,FALSE),"")</f>
        <v/>
      </c>
      <c r="D2802" s="31"/>
      <c r="E2802" s="31"/>
      <c r="F2802" s="31" t="str">
        <f>IFERROR(VLOOKUP(A2802,SINDACI!$A$2:$H$31465,8,FALSE),"Nominativo non presente")</f>
        <v xml:space="preserve">RAFFL MANFRED WALTER   </v>
      </c>
    </row>
    <row r="2803" spans="1:6" x14ac:dyDescent="0.25">
      <c r="A2803" s="31" t="str">
        <v>CALDARO SULLA STRADA DEL VINO</v>
      </c>
      <c r="B2803" s="31" t="str">
        <f>IFERROR(VLOOKUP(A2803,'PEC divide su EXCEL'!$A$2:$D$7902,4,FALSE),"pec non disponibile")</f>
        <v>pec non disponibile</v>
      </c>
      <c r="C2803" s="31" t="str">
        <f>IFERROR(VLOOKUP(A2803,SEZIONI!$A$2:$B$7897,2,FALSE),"")</f>
        <v/>
      </c>
      <c r="D2803" s="31"/>
      <c r="E2803" s="31"/>
      <c r="F2803" s="31" t="str">
        <f>IFERROR(VLOOKUP(A2803,SINDACI!$A$2:$H$31465,8,FALSE),"Nominativo non presente")</f>
        <v xml:space="preserve">BENIN BERNARD GERTRUD   </v>
      </c>
    </row>
    <row r="2804" spans="1:6" x14ac:dyDescent="0.25">
      <c r="A2804" s="31" t="str">
        <v>CAMPO DI TRENS</v>
      </c>
      <c r="B2804" s="31" t="str">
        <f>IFERROR(VLOOKUP(A2804,'PEC divide su EXCEL'!$A$2:$D$7902,4,FALSE),"pec non disponibile")</f>
        <v>pec non disponibile</v>
      </c>
      <c r="C2804" s="31" t="str">
        <f>IFERROR(VLOOKUP(A2804,SEZIONI!$A$2:$B$7897,2,FALSE),"")</f>
        <v/>
      </c>
      <c r="D2804" s="31"/>
      <c r="E2804" s="31"/>
      <c r="F2804" s="31" t="str">
        <f>IFERROR(VLOOKUP(A2804,SINDACI!$A$2:$H$31465,8,FALSE),"Nominativo non presente")</f>
        <v xml:space="preserve">UBEREGGER VERENA    </v>
      </c>
    </row>
    <row r="2805" spans="1:6" x14ac:dyDescent="0.25">
      <c r="A2805" s="31" t="str">
        <v>CAMPO TURES</v>
      </c>
      <c r="B2805" s="31" t="str">
        <f>IFERROR(VLOOKUP(A2805,'PEC divide su EXCEL'!$A$2:$D$7902,4,FALSE),"pec non disponibile")</f>
        <v>pec non disponibile</v>
      </c>
      <c r="C2805" s="31" t="str">
        <f>IFERROR(VLOOKUP(A2805,SEZIONI!$A$2:$B$7897,2,FALSE),"")</f>
        <v/>
      </c>
      <c r="D2805" s="31"/>
      <c r="E2805" s="31"/>
      <c r="F2805" s="31" t="str">
        <f>IFERROR(VLOOKUP(A2805,SINDACI!$A$2:$H$31465,8,FALSE),"Nominativo non presente")</f>
        <v>Nominativo non presente</v>
      </c>
    </row>
    <row r="2806" spans="1:6" x14ac:dyDescent="0.25">
      <c r="A2806" s="31" t="str">
        <v>CASTELBELLO-CIARDES</v>
      </c>
      <c r="B2806" s="31" t="str">
        <f>IFERROR(VLOOKUP(A2806,'PEC divide su EXCEL'!$A$2:$D$7902,4,FALSE),"pec non disponibile")</f>
        <v>pec non disponibile</v>
      </c>
      <c r="C2806" s="31" t="str">
        <f>IFERROR(VLOOKUP(A2806,SEZIONI!$A$2:$B$7897,2,FALSE),"")</f>
        <v/>
      </c>
      <c r="D2806" s="31"/>
      <c r="E2806" s="31"/>
      <c r="F2806" s="31" t="str">
        <f>IFERROR(VLOOKUP(A2806,SINDACI!$A$2:$H$31465,8,FALSE),"Nominativo non presente")</f>
        <v xml:space="preserve">TAPPEINER GUSTAV ERICH   </v>
      </c>
    </row>
    <row r="2807" spans="1:6" x14ac:dyDescent="0.25">
      <c r="A2807" s="31" t="str">
        <v>CASTELROTTO</v>
      </c>
      <c r="B2807" s="31" t="str">
        <f>IFERROR(VLOOKUP(A2807,'PEC divide su EXCEL'!$A$2:$D$7902,4,FALSE),"pec non disponibile")</f>
        <v>pec non disponibile</v>
      </c>
      <c r="C2807" s="31" t="str">
        <f>IFERROR(VLOOKUP(A2807,SEZIONI!$A$2:$B$7897,2,FALSE),"")</f>
        <v/>
      </c>
      <c r="D2807" s="31"/>
      <c r="E2807" s="31"/>
      <c r="F2807" s="31" t="str">
        <f>IFERROR(VLOOKUP(A2807,SINDACI!$A$2:$H$31465,8,FALSE),"Nominativo non presente")</f>
        <v xml:space="preserve">PALLANCH MALFERTHEINER CRISTINA   </v>
      </c>
    </row>
    <row r="2808" spans="1:6" x14ac:dyDescent="0.25">
      <c r="A2808" s="31" t="str">
        <v>CERMES</v>
      </c>
      <c r="B2808" s="31" t="str">
        <f>IFERROR(VLOOKUP(A2808,'PEC divide su EXCEL'!$A$2:$D$7902,4,FALSE),"pec non disponibile")</f>
        <v>pec non disponibile</v>
      </c>
      <c r="C2808" s="31" t="str">
        <f>IFERROR(VLOOKUP(A2808,SEZIONI!$A$2:$B$7897,2,FALSE),"")</f>
        <v/>
      </c>
      <c r="D2808" s="31"/>
      <c r="E2808" s="31"/>
      <c r="F2808" s="31" t="str">
        <f>IFERROR(VLOOKUP(A2808,SINDACI!$A$2:$H$31465,8,FALSE),"Nominativo non presente")</f>
        <v xml:space="preserve">KUPRIAN ASTRID    </v>
      </c>
    </row>
    <row r="2809" spans="1:6" x14ac:dyDescent="0.25">
      <c r="A2809" s="31" t="str">
        <v>CHIENES</v>
      </c>
      <c r="B2809" s="31" t="str">
        <f>IFERROR(VLOOKUP(A2809,'PEC divide su EXCEL'!$A$2:$D$7902,4,FALSE),"pec non disponibile")</f>
        <v>pec non disponibile</v>
      </c>
      <c r="C2809" s="31" t="str">
        <f>IFERROR(VLOOKUP(A2809,SEZIONI!$A$2:$B$7897,2,FALSE),"")</f>
        <v/>
      </c>
      <c r="D2809" s="31"/>
      <c r="E2809" s="31"/>
      <c r="F2809" s="31" t="str">
        <f>IFERROR(VLOOKUP(A2809,SINDACI!$A$2:$H$31465,8,FALSE),"Nominativo non presente")</f>
        <v xml:space="preserve">FALKENSTEINER ANDREAS    </v>
      </c>
    </row>
    <row r="2810" spans="1:6" x14ac:dyDescent="0.25">
      <c r="A2810" s="31" t="str">
        <v>CHIUSA</v>
      </c>
      <c r="B2810" s="31" t="str">
        <f>IFERROR(VLOOKUP(A2810,'PEC divide su EXCEL'!$A$2:$D$7902,4,FALSE),"pec non disponibile")</f>
        <v>pec non disponibile</v>
      </c>
      <c r="C2810" s="31" t="str">
        <f>IFERROR(VLOOKUP(A2810,SEZIONI!$A$2:$B$7897,2,FALSE),"")</f>
        <v/>
      </c>
      <c r="D2810" s="31"/>
      <c r="E2810" s="31"/>
      <c r="F2810" s="31" t="str">
        <f>IFERROR(VLOOKUP(A2810,SINDACI!$A$2:$H$31465,8,FALSE),"Nominativo non presente")</f>
        <v xml:space="preserve">GASSER PETER    </v>
      </c>
    </row>
    <row r="2811" spans="1:6" x14ac:dyDescent="0.25">
      <c r="A2811" s="31" t="str">
        <v>CORNEDO ALL'ISARCO</v>
      </c>
      <c r="B2811" s="31" t="str">
        <f>IFERROR(VLOOKUP(A2811,'PEC divide su EXCEL'!$A$2:$D$7902,4,FALSE),"pec non disponibile")</f>
        <v>pec non disponibile</v>
      </c>
      <c r="C2811" s="31" t="str">
        <f>IFERROR(VLOOKUP(A2811,SEZIONI!$A$2:$B$7897,2,FALSE),"")</f>
        <v/>
      </c>
      <c r="D2811" s="31"/>
      <c r="E2811" s="31"/>
      <c r="F2811" s="31" t="str">
        <f>IFERROR(VLOOKUP(A2811,SINDACI!$A$2:$H$31465,8,FALSE),"Nominativo non presente")</f>
        <v xml:space="preserve">KOFLER ALBIN    </v>
      </c>
    </row>
    <row r="2812" spans="1:6" x14ac:dyDescent="0.25">
      <c r="A2812" s="31" t="str">
        <v>CORTACCIA SULLA STRADA DEL VINO</v>
      </c>
      <c r="B2812" s="31" t="str">
        <f>IFERROR(VLOOKUP(A2812,'PEC divide su EXCEL'!$A$2:$D$7902,4,FALSE),"pec non disponibile")</f>
        <v>pec non disponibile</v>
      </c>
      <c r="C2812" s="31" t="str">
        <f>IFERROR(VLOOKUP(A2812,SEZIONI!$A$2:$B$7897,2,FALSE),"")</f>
        <v/>
      </c>
      <c r="D2812" s="31"/>
      <c r="E2812" s="31"/>
      <c r="F2812" s="31" t="str">
        <f>IFERROR(VLOOKUP(A2812,SINDACI!$A$2:$H$31465,8,FALSE),"Nominativo non presente")</f>
        <v xml:space="preserve">SCHIEFER OSWALD    </v>
      </c>
    </row>
    <row r="2813" spans="1:6" x14ac:dyDescent="0.25">
      <c r="A2813" s="31" t="str">
        <v>CORTINA SULLA STRADA DEL VINO</v>
      </c>
      <c r="B2813" s="31" t="str">
        <f>IFERROR(VLOOKUP(A2813,'PEC divide su EXCEL'!$A$2:$D$7902,4,FALSE),"pec non disponibile")</f>
        <v>pec non disponibile</v>
      </c>
      <c r="C2813" s="31" t="str">
        <f>IFERROR(VLOOKUP(A2813,SEZIONI!$A$2:$B$7897,2,FALSE),"")</f>
        <v/>
      </c>
      <c r="D2813" s="31"/>
      <c r="E2813" s="31"/>
      <c r="F2813" s="31" t="str">
        <f>IFERROR(VLOOKUP(A2813,SINDACI!$A$2:$H$31465,8,FALSE),"Nominativo non presente")</f>
        <v xml:space="preserve">MAYR MANFRED    </v>
      </c>
    </row>
    <row r="2814" spans="1:6" x14ac:dyDescent="0.25">
      <c r="A2814" s="31" t="str">
        <v>CORVARA IN BADIA</v>
      </c>
      <c r="B2814" s="31" t="str">
        <f>IFERROR(VLOOKUP(A2814,'PEC divide su EXCEL'!$A$2:$D$7902,4,FALSE),"pec non disponibile")</f>
        <v>pec non disponibile</v>
      </c>
      <c r="C2814" s="31" t="str">
        <f>IFERROR(VLOOKUP(A2814,SEZIONI!$A$2:$B$7897,2,FALSE),"")</f>
        <v/>
      </c>
      <c r="D2814" s="31"/>
      <c r="E2814" s="31"/>
      <c r="F2814" s="31" t="str">
        <f>IFERROR(VLOOKUP(A2814,SINDACI!$A$2:$H$31465,8,FALSE),"Nominativo non presente")</f>
        <v xml:space="preserve">ROTTONARA ROBERT    </v>
      </c>
    </row>
    <row r="2815" spans="1:6" x14ac:dyDescent="0.25">
      <c r="A2815" s="31" t="str">
        <v>CURON VENOSTA</v>
      </c>
      <c r="B2815" s="31" t="str">
        <f>IFERROR(VLOOKUP(A2815,'PEC divide su EXCEL'!$A$2:$D$7902,4,FALSE),"pec non disponibile")</f>
        <v>pec non disponibile</v>
      </c>
      <c r="C2815" s="31" t="str">
        <f>IFERROR(VLOOKUP(A2815,SEZIONI!$A$2:$B$7897,2,FALSE),"")</f>
        <v/>
      </c>
      <c r="D2815" s="31"/>
      <c r="E2815" s="31"/>
      <c r="F2815" s="31" t="str">
        <f>IFERROR(VLOOKUP(A2815,SINDACI!$A$2:$H$31465,8,FALSE),"Nominativo non presente")</f>
        <v xml:space="preserve">PRIETH FRANZ ALFRED   </v>
      </c>
    </row>
    <row r="2816" spans="1:6" x14ac:dyDescent="0.25">
      <c r="A2816" s="31" t="str">
        <v>DOBBIACO</v>
      </c>
      <c r="B2816" s="31" t="str">
        <f>IFERROR(VLOOKUP(A2816,'PEC divide su EXCEL'!$A$2:$D$7902,4,FALSE),"pec non disponibile")</f>
        <v>pec non disponibile</v>
      </c>
      <c r="C2816" s="31" t="str">
        <f>IFERROR(VLOOKUP(A2816,SEZIONI!$A$2:$B$7897,2,FALSE),"")</f>
        <v/>
      </c>
      <c r="D2816" s="31"/>
      <c r="E2816" s="31"/>
      <c r="F2816" s="31" t="str">
        <f>IFERROR(VLOOKUP(A2816,SINDACI!$A$2:$H$31465,8,FALSE),"Nominativo non presente")</f>
        <v xml:space="preserve">RIENZNER MARTIN    </v>
      </c>
    </row>
    <row r="2817" spans="1:6" x14ac:dyDescent="0.25">
      <c r="A2817" s="31" t="str">
        <v>EGNA</v>
      </c>
      <c r="B2817" s="31" t="str">
        <f>IFERROR(VLOOKUP(A2817,'PEC divide su EXCEL'!$A$2:$D$7902,4,FALSE),"pec non disponibile")</f>
        <v>pec non disponibile</v>
      </c>
      <c r="C2817" s="31" t="str">
        <f>IFERROR(VLOOKUP(A2817,SEZIONI!$A$2:$B$7897,2,FALSE),"")</f>
        <v/>
      </c>
      <c r="D2817" s="31"/>
      <c r="E2817" s="31"/>
      <c r="F2817" s="31" t="str">
        <f>IFERROR(VLOOKUP(A2817,SINDACI!$A$2:$H$31465,8,FALSE),"Nominativo non presente")</f>
        <v xml:space="preserve">JOST KARIN    </v>
      </c>
    </row>
    <row r="2818" spans="1:6" x14ac:dyDescent="0.25">
      <c r="A2818" s="31" t="str">
        <v>FALZES</v>
      </c>
      <c r="B2818" s="31" t="str">
        <f>IFERROR(VLOOKUP(A2818,'PEC divide su EXCEL'!$A$2:$D$7902,4,FALSE),"pec non disponibile")</f>
        <v>pec non disponibile</v>
      </c>
      <c r="C2818" s="31" t="str">
        <f>IFERROR(VLOOKUP(A2818,SEZIONI!$A$2:$B$7897,2,FALSE),"")</f>
        <v/>
      </c>
      <c r="D2818" s="31"/>
      <c r="E2818" s="31"/>
      <c r="F2818" s="31" t="str">
        <f>IFERROR(VLOOKUP(A2818,SINDACI!$A$2:$H$31465,8,FALSE),"Nominativo non presente")</f>
        <v xml:space="preserve">TINKHAUSER ROLAND    </v>
      </c>
    </row>
    <row r="2819" spans="1:6" x14ac:dyDescent="0.25">
      <c r="A2819" s="31" t="str">
        <v>FIÈ ALLO SCILIAR</v>
      </c>
      <c r="B2819" s="31" t="str">
        <f>IFERROR(VLOOKUP(A2819,'PEC divide su EXCEL'!$A$2:$D$7902,4,FALSE),"pec non disponibile")</f>
        <v>pec non disponibile</v>
      </c>
      <c r="C2819" s="31" t="str">
        <f>IFERROR(VLOOKUP(A2819,SEZIONI!$A$2:$B$7897,2,FALSE),"")</f>
        <v/>
      </c>
      <c r="D2819" s="31"/>
      <c r="E2819" s="31"/>
      <c r="F2819" s="31" t="str">
        <f>IFERROR(VLOOKUP(A2819,SINDACI!$A$2:$H$31465,8,FALSE),"Nominativo non presente")</f>
        <v>Nominativo non presente</v>
      </c>
    </row>
    <row r="2820" spans="1:6" x14ac:dyDescent="0.25">
      <c r="A2820" s="31" t="str">
        <v>FORTEZZA</v>
      </c>
      <c r="B2820" s="31" t="str">
        <f>IFERROR(VLOOKUP(A2820,'PEC divide su EXCEL'!$A$2:$D$7902,4,FALSE),"pec non disponibile")</f>
        <v>pec non disponibile</v>
      </c>
      <c r="C2820" s="31" t="str">
        <f>IFERROR(VLOOKUP(A2820,SEZIONI!$A$2:$B$7897,2,FALSE),"")</f>
        <v/>
      </c>
      <c r="D2820" s="31"/>
      <c r="E2820" s="31"/>
      <c r="F2820" s="31" t="str">
        <f>IFERROR(VLOOKUP(A2820,SINDACI!$A$2:$H$31465,8,FALSE),"Nominativo non presente")</f>
        <v xml:space="preserve">AMORT RICHARD    </v>
      </c>
    </row>
    <row r="2821" spans="1:6" x14ac:dyDescent="0.25">
      <c r="A2821" s="31" t="str">
        <v>FUNES</v>
      </c>
      <c r="B2821" s="31" t="str">
        <f>IFERROR(VLOOKUP(A2821,'PEC divide su EXCEL'!$A$2:$D$7902,4,FALSE),"pec non disponibile")</f>
        <v>pec non disponibile</v>
      </c>
      <c r="C2821" s="31" t="str">
        <f>IFERROR(VLOOKUP(A2821,SEZIONI!$A$2:$B$7897,2,FALSE),"")</f>
        <v/>
      </c>
      <c r="D2821" s="31"/>
      <c r="E2821" s="31"/>
      <c r="F2821" s="31" t="str">
        <f>IFERROR(VLOOKUP(A2821,SINDACI!$A$2:$H$31465,8,FALSE),"Nominativo non presente")</f>
        <v xml:space="preserve">FISCHNALLER ALOIS    </v>
      </c>
    </row>
    <row r="2822" spans="1:6" x14ac:dyDescent="0.25">
      <c r="A2822" s="31" t="str">
        <v>GAIS</v>
      </c>
      <c r="B2822" s="31" t="str">
        <f>IFERROR(VLOOKUP(A2822,'PEC divide su EXCEL'!$A$2:$D$7902,4,FALSE),"pec non disponibile")</f>
        <v>pec non disponibile</v>
      </c>
      <c r="C2822" s="31" t="str">
        <f>IFERROR(VLOOKUP(A2822,SEZIONI!$A$2:$B$7897,2,FALSE),"")</f>
        <v/>
      </c>
      <c r="D2822" s="31"/>
      <c r="E2822" s="31"/>
      <c r="F2822" s="31" t="str">
        <f>IFERROR(VLOOKUP(A2822,SINDACI!$A$2:$H$31465,8,FALSE),"Nominativo non presente")</f>
        <v xml:space="preserve">DARIZ ALEXANDER    </v>
      </c>
    </row>
    <row r="2823" spans="1:6" x14ac:dyDescent="0.25">
      <c r="A2823" s="31" t="str">
        <v>GARGAZZONE</v>
      </c>
      <c r="B2823" s="31" t="str">
        <f>IFERROR(VLOOKUP(A2823,'PEC divide su EXCEL'!$A$2:$D$7902,4,FALSE),"pec non disponibile")</f>
        <v>pec non disponibile</v>
      </c>
      <c r="C2823" s="31" t="str">
        <f>IFERROR(VLOOKUP(A2823,SEZIONI!$A$2:$B$7897,2,FALSE),"")</f>
        <v/>
      </c>
      <c r="D2823" s="31"/>
      <c r="E2823" s="31"/>
      <c r="F2823" s="31" t="str">
        <f>IFERROR(VLOOKUP(A2823,SINDACI!$A$2:$H$31465,8,FALSE),"Nominativo non presente")</f>
        <v xml:space="preserve">ZISCHG GEORG    </v>
      </c>
    </row>
    <row r="2824" spans="1:6" x14ac:dyDescent="0.25">
      <c r="A2824" s="31" t="str">
        <v>GLORENZA</v>
      </c>
      <c r="B2824" s="31" t="str">
        <f>IFERROR(VLOOKUP(A2824,'PEC divide su EXCEL'!$A$2:$D$7902,4,FALSE),"pec non disponibile")</f>
        <v>pec non disponibile</v>
      </c>
      <c r="C2824" s="31" t="str">
        <f>IFERROR(VLOOKUP(A2824,SEZIONI!$A$2:$B$7897,2,FALSE),"")</f>
        <v/>
      </c>
      <c r="D2824" s="31"/>
      <c r="E2824" s="31"/>
      <c r="F2824" s="31" t="str">
        <f>IFERROR(VLOOKUP(A2824,SINDACI!$A$2:$H$31465,8,FALSE),"Nominativo non presente")</f>
        <v xml:space="preserve">PICHLER ROSA    </v>
      </c>
    </row>
    <row r="2825" spans="1:6" x14ac:dyDescent="0.25">
      <c r="A2825" s="31" t="str">
        <v>LACES</v>
      </c>
      <c r="B2825" s="31" t="str">
        <f>IFERROR(VLOOKUP(A2825,'PEC divide su EXCEL'!$A$2:$D$7902,4,FALSE),"pec non disponibile")</f>
        <v>pec non disponibile</v>
      </c>
      <c r="C2825" s="31" t="str">
        <f>IFERROR(VLOOKUP(A2825,SEZIONI!$A$2:$B$7897,2,FALSE),"")</f>
        <v/>
      </c>
      <c r="D2825" s="31"/>
      <c r="E2825" s="31"/>
      <c r="F2825" s="31" t="str">
        <f>IFERROR(VLOOKUP(A2825,SINDACI!$A$2:$H$31465,8,FALSE),"Nominativo non presente")</f>
        <v xml:space="preserve">STRICKER CHRISTIAN    </v>
      </c>
    </row>
    <row r="2826" spans="1:6" x14ac:dyDescent="0.25">
      <c r="A2826" s="31" t="str">
        <v>LAGUNDO</v>
      </c>
      <c r="B2826" s="31" t="str">
        <f>IFERROR(VLOOKUP(A2826,'PEC divide su EXCEL'!$A$2:$D$7902,4,FALSE),"pec non disponibile")</f>
        <v>pec non disponibile</v>
      </c>
      <c r="C2826" s="31" t="str">
        <f>IFERROR(VLOOKUP(A2826,SEZIONI!$A$2:$B$7897,2,FALSE),"")</f>
        <v/>
      </c>
      <c r="D2826" s="31"/>
      <c r="E2826" s="31"/>
      <c r="F2826" s="31" t="str">
        <f>IFERROR(VLOOKUP(A2826,SINDACI!$A$2:$H$31465,8,FALSE),"Nominativo non presente")</f>
        <v xml:space="preserve">GANNER ALEXANDRA    </v>
      </c>
    </row>
    <row r="2827" spans="1:6" x14ac:dyDescent="0.25">
      <c r="A2827" s="31" t="str">
        <v>LAION</v>
      </c>
      <c r="B2827" s="31" t="str">
        <f>IFERROR(VLOOKUP(A2827,'PEC divide su EXCEL'!$A$2:$D$7902,4,FALSE),"pec non disponibile")</f>
        <v>pec non disponibile</v>
      </c>
      <c r="C2827" s="31" t="str">
        <f>IFERROR(VLOOKUP(A2827,SEZIONI!$A$2:$B$7897,2,FALSE),"")</f>
        <v/>
      </c>
      <c r="D2827" s="31"/>
      <c r="E2827" s="31"/>
      <c r="F2827" s="31" t="str">
        <f>IFERROR(VLOOKUP(A2827,SINDACI!$A$2:$H$31465,8,FALSE),"Nominativo non presente")</f>
        <v xml:space="preserve">VIKOLER MARTIN    </v>
      </c>
    </row>
    <row r="2828" spans="1:6" x14ac:dyDescent="0.25">
      <c r="A2828" s="31" t="str">
        <v>LAIVES</v>
      </c>
      <c r="B2828" s="31" t="str">
        <f>IFERROR(VLOOKUP(A2828,'PEC divide su EXCEL'!$A$2:$D$7902,4,FALSE),"pec non disponibile")</f>
        <v>pec non disponibile</v>
      </c>
      <c r="C2828" s="31" t="str">
        <f>IFERROR(VLOOKUP(A2828,SEZIONI!$A$2:$B$7897,2,FALSE),"")</f>
        <v/>
      </c>
      <c r="D2828" s="31"/>
      <c r="E2828" s="31"/>
      <c r="F2828" s="31" t="str">
        <f>IFERROR(VLOOKUP(A2828,SINDACI!$A$2:$H$31465,8,FALSE),"Nominativo non presente")</f>
        <v xml:space="preserve">SEPPI GIOVANNI    </v>
      </c>
    </row>
    <row r="2829" spans="1:6" x14ac:dyDescent="0.25">
      <c r="A2829" s="31" t="str">
        <v>LANA</v>
      </c>
      <c r="B2829" s="31" t="str">
        <f>IFERROR(VLOOKUP(A2829,'PEC divide su EXCEL'!$A$2:$D$7902,4,FALSE),"pec non disponibile")</f>
        <v>pec non disponibile</v>
      </c>
      <c r="C2829" s="31" t="str">
        <f>IFERROR(VLOOKUP(A2829,SEZIONI!$A$2:$B$7897,2,FALSE),"")</f>
        <v/>
      </c>
      <c r="D2829" s="31"/>
      <c r="E2829" s="31"/>
      <c r="F2829" s="31" t="str">
        <f>IFERROR(VLOOKUP(A2829,SINDACI!$A$2:$H$31465,8,FALSE),"Nominativo non presente")</f>
        <v xml:space="preserve">ANDREIS VALENTINA    </v>
      </c>
    </row>
    <row r="2830" spans="1:6" x14ac:dyDescent="0.25">
      <c r="A2830" s="31" t="str">
        <v>LASA</v>
      </c>
      <c r="B2830" s="31" t="str">
        <f>IFERROR(VLOOKUP(A2830,'PEC divide su EXCEL'!$A$2:$D$7902,4,FALSE),"pec non disponibile")</f>
        <v>pec non disponibile</v>
      </c>
      <c r="C2830" s="31" t="str">
        <f>IFERROR(VLOOKUP(A2830,SEZIONI!$A$2:$B$7897,2,FALSE),"")</f>
        <v/>
      </c>
      <c r="D2830" s="31"/>
      <c r="E2830" s="31"/>
      <c r="F2830" s="31" t="str">
        <f>IFERROR(VLOOKUP(A2830,SINDACI!$A$2:$H$31465,8,FALSE),"Nominativo non presente")</f>
        <v xml:space="preserve">RIEDL FRANZISKA    </v>
      </c>
    </row>
    <row r="2831" spans="1:6" x14ac:dyDescent="0.25">
      <c r="A2831" s="31" t="str">
        <v>LAUREGNO</v>
      </c>
      <c r="B2831" s="31" t="str">
        <f>IFERROR(VLOOKUP(A2831,'PEC divide su EXCEL'!$A$2:$D$7902,4,FALSE),"pec non disponibile")</f>
        <v>pec non disponibile</v>
      </c>
      <c r="C2831" s="31" t="str">
        <f>IFERROR(VLOOKUP(A2831,SEZIONI!$A$2:$B$7897,2,FALSE),"")</f>
        <v/>
      </c>
      <c r="D2831" s="31"/>
      <c r="E2831" s="31"/>
      <c r="F2831" s="31" t="str">
        <f>IFERROR(VLOOKUP(A2831,SINDACI!$A$2:$H$31465,8,FALSE),"Nominativo non presente")</f>
        <v xml:space="preserve">EGGER JAKOB    </v>
      </c>
    </row>
    <row r="2832" spans="1:6" x14ac:dyDescent="0.25">
      <c r="A2832" s="31" t="str">
        <v>LUSON</v>
      </c>
      <c r="B2832" s="31" t="str">
        <f>IFERROR(VLOOKUP(A2832,'PEC divide su EXCEL'!$A$2:$D$7902,4,FALSE),"pec non disponibile")</f>
        <v>pec non disponibile</v>
      </c>
      <c r="C2832" s="31" t="str">
        <f>IFERROR(VLOOKUP(A2832,SEZIONI!$A$2:$B$7897,2,FALSE),"")</f>
        <v/>
      </c>
      <c r="D2832" s="31"/>
      <c r="E2832" s="31"/>
      <c r="F2832" s="31" t="str">
        <f>IFERROR(VLOOKUP(A2832,SINDACI!$A$2:$H$31465,8,FALSE),"Nominativo non presente")</f>
        <v xml:space="preserve">KASER MARTIN    </v>
      </c>
    </row>
    <row r="2833" spans="1:6" x14ac:dyDescent="0.25">
      <c r="A2833" s="31" t="str">
        <v>MAGRÈ SULLA STRADA DEL VINO</v>
      </c>
      <c r="B2833" s="31" t="str">
        <f>IFERROR(VLOOKUP(A2833,'PEC divide su EXCEL'!$A$2:$D$7902,4,FALSE),"pec non disponibile")</f>
        <v>pec non disponibile</v>
      </c>
      <c r="C2833" s="31" t="str">
        <f>IFERROR(VLOOKUP(A2833,SEZIONI!$A$2:$B$7897,2,FALSE),"")</f>
        <v/>
      </c>
      <c r="D2833" s="31"/>
      <c r="E2833" s="31"/>
      <c r="F2833" s="31" t="str">
        <f>IFERROR(VLOOKUP(A2833,SINDACI!$A$2:$H$31465,8,FALSE),"Nominativo non presente")</f>
        <v>Nominativo non presente</v>
      </c>
    </row>
    <row r="2834" spans="1:6" x14ac:dyDescent="0.25">
      <c r="A2834" s="31" t="str">
        <v>MALLES VENOSTA</v>
      </c>
      <c r="B2834" s="31" t="str">
        <f>IFERROR(VLOOKUP(A2834,'PEC divide su EXCEL'!$A$2:$D$7902,4,FALSE),"pec non disponibile")</f>
        <v>pec non disponibile</v>
      </c>
      <c r="C2834" s="31" t="str">
        <f>IFERROR(VLOOKUP(A2834,SEZIONI!$A$2:$B$7897,2,FALSE),"")</f>
        <v/>
      </c>
      <c r="D2834" s="31"/>
      <c r="E2834" s="31"/>
      <c r="F2834" s="31" t="str">
        <f>IFERROR(VLOOKUP(A2834,SINDACI!$A$2:$H$31465,8,FALSE),"Nominativo non presente")</f>
        <v xml:space="preserve">JANUTH MARION    </v>
      </c>
    </row>
    <row r="2835" spans="1:6" x14ac:dyDescent="0.25">
      <c r="A2835" s="31" t="str">
        <v>MAREBBE</v>
      </c>
      <c r="B2835" s="31" t="str">
        <f>IFERROR(VLOOKUP(A2835,'PEC divide su EXCEL'!$A$2:$D$7902,4,FALSE),"pec non disponibile")</f>
        <v>pec non disponibile</v>
      </c>
      <c r="C2835" s="31" t="str">
        <f>IFERROR(VLOOKUP(A2835,SEZIONI!$A$2:$B$7897,2,FALSE),"")</f>
        <v/>
      </c>
      <c r="D2835" s="31"/>
      <c r="E2835" s="31"/>
      <c r="F2835" s="31" t="str">
        <f>IFERROR(VLOOKUP(A2835,SINDACI!$A$2:$H$31465,8,FALSE),"Nominativo non presente")</f>
        <v xml:space="preserve">FRENNER ELISABETH    </v>
      </c>
    </row>
    <row r="2836" spans="1:6" x14ac:dyDescent="0.25">
      <c r="A2836" s="31" t="str">
        <v>MARLENGO</v>
      </c>
      <c r="B2836" s="31" t="str">
        <f>IFERROR(VLOOKUP(A2836,'PEC divide su EXCEL'!$A$2:$D$7902,4,FALSE),"pec non disponibile")</f>
        <v>pec non disponibile</v>
      </c>
      <c r="C2836" s="31" t="str">
        <f>IFERROR(VLOOKUP(A2836,SEZIONI!$A$2:$B$7897,2,FALSE),"")</f>
        <v/>
      </c>
      <c r="D2836" s="31"/>
      <c r="E2836" s="31"/>
      <c r="F2836" s="31" t="str">
        <f>IFERROR(VLOOKUP(A2836,SINDACI!$A$2:$H$31465,8,FALSE),"Nominativo non presente")</f>
        <v xml:space="preserve">MITTERHOFER JOHANNA    </v>
      </c>
    </row>
    <row r="2837" spans="1:6" x14ac:dyDescent="0.25">
      <c r="A2837" s="31" t="str">
        <v>MARTELLO</v>
      </c>
      <c r="B2837" s="31" t="str">
        <f>IFERROR(VLOOKUP(A2837,'PEC divide su EXCEL'!$A$2:$D$7902,4,FALSE),"pec non disponibile")</f>
        <v>pec non disponibile</v>
      </c>
      <c r="C2837" s="31" t="str">
        <f>IFERROR(VLOOKUP(A2837,SEZIONI!$A$2:$B$7897,2,FALSE),"")</f>
        <v/>
      </c>
      <c r="D2837" s="31"/>
      <c r="E2837" s="31"/>
      <c r="F2837" s="31" t="str">
        <f>IFERROR(VLOOKUP(A2837,SINDACI!$A$2:$H$31465,8,FALSE),"Nominativo non presente")</f>
        <v xml:space="preserve">SCHWIENBACHER ROLAND    </v>
      </c>
    </row>
    <row r="2838" spans="1:6" x14ac:dyDescent="0.25">
      <c r="A2838" s="31" t="str">
        <v>MELTINA</v>
      </c>
      <c r="B2838" s="31" t="str">
        <f>IFERROR(VLOOKUP(A2838,'PEC divide su EXCEL'!$A$2:$D$7902,4,FALSE),"pec non disponibile")</f>
        <v>pec non disponibile</v>
      </c>
      <c r="C2838" s="31" t="str">
        <f>IFERROR(VLOOKUP(A2838,SEZIONI!$A$2:$B$7897,2,FALSE),"")</f>
        <v/>
      </c>
      <c r="D2838" s="31"/>
      <c r="E2838" s="31"/>
      <c r="F2838" s="31" t="str">
        <f>IFERROR(VLOOKUP(A2838,SINDACI!$A$2:$H$31465,8,FALSE),"Nominativo non presente")</f>
        <v xml:space="preserve">EGGER ERWIN    </v>
      </c>
    </row>
    <row r="2839" spans="1:6" x14ac:dyDescent="0.25">
      <c r="A2839" s="31" t="str">
        <v>MERANO</v>
      </c>
      <c r="B2839" s="31" t="str">
        <f>IFERROR(VLOOKUP(A2839,'PEC divide su EXCEL'!$A$2:$D$7902,4,FALSE),"pec non disponibile")</f>
        <v>pec non disponibile</v>
      </c>
      <c r="C2839" s="31" t="str">
        <f>IFERROR(VLOOKUP(A2839,SEZIONI!$A$2:$B$7897,2,FALSE),"")</f>
        <v/>
      </c>
      <c r="D2839" s="31"/>
      <c r="E2839" s="31"/>
      <c r="F2839" s="31" t="str">
        <f>IFERROR(VLOOKUP(A2839,SINDACI!$A$2:$H$31465,8,FALSE),"Nominativo non presente")</f>
        <v xml:space="preserve">ZELLER KATHARINA JOHANNA   </v>
      </c>
    </row>
    <row r="2840" spans="1:6" x14ac:dyDescent="0.25">
      <c r="A2840" s="31" t="str">
        <v>MONGUELFO-TESIDO</v>
      </c>
      <c r="B2840" s="31" t="str">
        <f>IFERROR(VLOOKUP(A2840,'PEC divide su EXCEL'!$A$2:$D$7902,4,FALSE),"pec non disponibile")</f>
        <v>pec non disponibile</v>
      </c>
      <c r="C2840" s="31" t="str">
        <f>IFERROR(VLOOKUP(A2840,SEZIONI!$A$2:$B$7897,2,FALSE),"")</f>
        <v/>
      </c>
      <c r="D2840" s="31"/>
      <c r="E2840" s="31"/>
      <c r="F2840" s="31" t="str">
        <f>IFERROR(VLOOKUP(A2840,SINDACI!$A$2:$H$31465,8,FALSE),"Nominativo non presente")</f>
        <v xml:space="preserve">MITTERMAIR PAULA    </v>
      </c>
    </row>
    <row r="2841" spans="1:6" x14ac:dyDescent="0.25">
      <c r="A2841" s="31" t="str">
        <v>MONTAGNA</v>
      </c>
      <c r="B2841" s="31" t="str">
        <f>IFERROR(VLOOKUP(A2841,'PEC divide su EXCEL'!$A$2:$D$7902,4,FALSE),"pec non disponibile")</f>
        <v>pec non disponibile</v>
      </c>
      <c r="C2841" s="31" t="str">
        <f>IFERROR(VLOOKUP(A2841,SEZIONI!$A$2:$B$7897,2,FALSE),"")</f>
        <v/>
      </c>
      <c r="D2841" s="31"/>
      <c r="E2841" s="31"/>
      <c r="F2841" s="31" t="str">
        <f>IFERROR(VLOOKUP(A2841,SINDACI!$A$2:$H$31465,8,FALSE),"Nominativo non presente")</f>
        <v xml:space="preserve">AMORT ANDREAS    </v>
      </c>
    </row>
    <row r="2842" spans="1:6" x14ac:dyDescent="0.25">
      <c r="A2842" s="31" t="str">
        <v>MOSO IN PASSIRIA</v>
      </c>
      <c r="B2842" s="31" t="str">
        <f>IFERROR(VLOOKUP(A2842,'PEC divide su EXCEL'!$A$2:$D$7902,4,FALSE),"pec non disponibile")</f>
        <v>pec non disponibile</v>
      </c>
      <c r="C2842" s="31" t="str">
        <f>IFERROR(VLOOKUP(A2842,SEZIONI!$A$2:$B$7897,2,FALSE),"")</f>
        <v/>
      </c>
      <c r="D2842" s="31"/>
      <c r="E2842" s="31"/>
      <c r="F2842" s="31" t="str">
        <f>IFERROR(VLOOKUP(A2842,SINDACI!$A$2:$H$31465,8,FALSE),"Nominativo non presente")</f>
        <v xml:space="preserve">ILMER STEFAN    </v>
      </c>
    </row>
    <row r="2843" spans="1:6" x14ac:dyDescent="0.25">
      <c r="A2843" s="31" t="str">
        <v>NALLES</v>
      </c>
      <c r="B2843" s="31" t="str">
        <f>IFERROR(VLOOKUP(A2843,'PEC divide su EXCEL'!$A$2:$D$7902,4,FALSE),"pec non disponibile")</f>
        <v>pec non disponibile</v>
      </c>
      <c r="C2843" s="31" t="str">
        <f>IFERROR(VLOOKUP(A2843,SEZIONI!$A$2:$B$7897,2,FALSE),"")</f>
        <v/>
      </c>
      <c r="D2843" s="31"/>
      <c r="E2843" s="31"/>
      <c r="F2843" s="31" t="str">
        <f>IFERROR(VLOOKUP(A2843,SINDACI!$A$2:$H$31465,8,FALSE),"Nominativo non presente")</f>
        <v xml:space="preserve">LINTNER WERNER    </v>
      </c>
    </row>
    <row r="2844" spans="1:6" x14ac:dyDescent="0.25">
      <c r="A2844" s="31" t="str">
        <v>NATURNO</v>
      </c>
      <c r="B2844" s="31" t="str">
        <f>IFERROR(VLOOKUP(A2844,'PEC divide su EXCEL'!$A$2:$D$7902,4,FALSE),"pec non disponibile")</f>
        <v>pec non disponibile</v>
      </c>
      <c r="C2844" s="31" t="str">
        <f>IFERROR(VLOOKUP(A2844,SEZIONI!$A$2:$B$7897,2,FALSE),"")</f>
        <v/>
      </c>
      <c r="D2844" s="31"/>
      <c r="E2844" s="31"/>
      <c r="F2844" s="31" t="str">
        <f>IFERROR(VLOOKUP(A2844,SINDACI!$A$2:$H$31465,8,FALSE),"Nominativo non presente")</f>
        <v xml:space="preserve">GANTHALER MICHAEL    </v>
      </c>
    </row>
    <row r="2845" spans="1:6" x14ac:dyDescent="0.25">
      <c r="A2845" s="31" t="str">
        <v>NAZ-SCIAVES</v>
      </c>
      <c r="B2845" s="31" t="str">
        <f>IFERROR(VLOOKUP(A2845,'PEC divide su EXCEL'!$A$2:$D$7902,4,FALSE),"pec non disponibile")</f>
        <v>pec non disponibile</v>
      </c>
      <c r="C2845" s="31" t="str">
        <f>IFERROR(VLOOKUP(A2845,SEZIONI!$A$2:$B$7897,2,FALSE),"")</f>
        <v/>
      </c>
      <c r="D2845" s="31"/>
      <c r="E2845" s="31"/>
      <c r="F2845" s="31" t="str">
        <f>IFERROR(VLOOKUP(A2845,SINDACI!$A$2:$H$31465,8,FALSE),"Nominativo non presente")</f>
        <v xml:space="preserve">PLAICKNER HELMUT    </v>
      </c>
    </row>
    <row r="2846" spans="1:6" x14ac:dyDescent="0.25">
      <c r="A2846" s="31" t="str">
        <v>NOVA LEVANTE</v>
      </c>
      <c r="B2846" s="31" t="str">
        <f>IFERROR(VLOOKUP(A2846,'PEC divide su EXCEL'!$A$2:$D$7902,4,FALSE),"pec non disponibile")</f>
        <v>pec non disponibile</v>
      </c>
      <c r="C2846" s="31" t="str">
        <f>IFERROR(VLOOKUP(A2846,SEZIONI!$A$2:$B$7897,2,FALSE),"")</f>
        <v/>
      </c>
      <c r="D2846" s="31"/>
      <c r="E2846" s="31"/>
      <c r="F2846" s="31" t="str">
        <f>IFERROR(VLOOKUP(A2846,SINDACI!$A$2:$H$31465,8,FALSE),"Nominativo non presente")</f>
        <v xml:space="preserve">LUNGER REINHARD    </v>
      </c>
    </row>
    <row r="2847" spans="1:6" x14ac:dyDescent="0.25">
      <c r="A2847" s="31" t="str">
        <v>NOVA PONENTE</v>
      </c>
      <c r="B2847" s="31" t="str">
        <f>IFERROR(VLOOKUP(A2847,'PEC divide su EXCEL'!$A$2:$D$7902,4,FALSE),"pec non disponibile")</f>
        <v>pec non disponibile</v>
      </c>
      <c r="C2847" s="31" t="str">
        <f>IFERROR(VLOOKUP(A2847,SEZIONI!$A$2:$B$7897,2,FALSE),"")</f>
        <v/>
      </c>
      <c r="D2847" s="31"/>
      <c r="E2847" s="31"/>
      <c r="F2847" s="31" t="str">
        <f>IFERROR(VLOOKUP(A2847,SINDACI!$A$2:$H$31465,8,FALSE),"Nominativo non presente")</f>
        <v xml:space="preserve">THALER URSULA    </v>
      </c>
    </row>
    <row r="2848" spans="1:6" x14ac:dyDescent="0.25">
      <c r="A2848" s="31" t="str">
        <v>ORA</v>
      </c>
      <c r="B2848" s="31" t="str">
        <f>IFERROR(VLOOKUP(A2848,'PEC divide su EXCEL'!$A$2:$D$7902,4,FALSE),"pec non disponibile")</f>
        <v>pec non disponibile</v>
      </c>
      <c r="C2848" s="31" t="str">
        <f>IFERROR(VLOOKUP(A2848,SEZIONI!$A$2:$B$7897,2,FALSE),"")</f>
        <v/>
      </c>
      <c r="D2848" s="31"/>
      <c r="E2848" s="31"/>
      <c r="F2848" s="31" t="str">
        <f>IFERROR(VLOOKUP(A2848,SINDACI!$A$2:$H$31465,8,FALSE),"Nominativo non presente")</f>
        <v xml:space="preserve">SGARBOSSA STEFANO    </v>
      </c>
    </row>
    <row r="2849" spans="1:6" x14ac:dyDescent="0.25">
      <c r="A2849" s="31" t="str">
        <v>ORTISEI</v>
      </c>
      <c r="B2849" s="31" t="str">
        <f>IFERROR(VLOOKUP(A2849,'PEC divide su EXCEL'!$A$2:$D$7902,4,FALSE),"pec non disponibile")</f>
        <v>pec non disponibile</v>
      </c>
      <c r="C2849" s="31" t="str">
        <f>IFERROR(VLOOKUP(A2849,SEZIONI!$A$2:$B$7897,2,FALSE),"")</f>
        <v/>
      </c>
      <c r="D2849" s="31"/>
      <c r="E2849" s="31"/>
      <c r="F2849" s="31" t="str">
        <f>IFERROR(VLOOKUP(A2849,SINDACI!$A$2:$H$31465,8,FALSE),"Nominativo non presente")</f>
        <v xml:space="preserve">COMPLOI MARTINA    </v>
      </c>
    </row>
    <row r="2850" spans="1:6" x14ac:dyDescent="0.25">
      <c r="A2850" s="31" t="str">
        <v>PARCINES</v>
      </c>
      <c r="B2850" s="31" t="str">
        <f>IFERROR(VLOOKUP(A2850,'PEC divide su EXCEL'!$A$2:$D$7902,4,FALSE),"pec non disponibile")</f>
        <v>pec non disponibile</v>
      </c>
      <c r="C2850" s="31" t="str">
        <f>IFERROR(VLOOKUP(A2850,SEZIONI!$A$2:$B$7897,2,FALSE),"")</f>
        <v/>
      </c>
      <c r="D2850" s="31"/>
      <c r="E2850" s="31"/>
      <c r="F2850" s="31" t="str">
        <f>IFERROR(VLOOKUP(A2850,SINDACI!$A$2:$H$31465,8,FALSE),"Nominativo non presente")</f>
        <v xml:space="preserve">LAIMER WALTER    </v>
      </c>
    </row>
    <row r="2851" spans="1:6" x14ac:dyDescent="0.25">
      <c r="A2851" s="31" t="str">
        <v>PERCA</v>
      </c>
      <c r="B2851" s="31" t="str">
        <f>IFERROR(VLOOKUP(A2851,'PEC divide su EXCEL'!$A$2:$D$7902,4,FALSE),"pec non disponibile")</f>
        <v>pec non disponibile</v>
      </c>
      <c r="C2851" s="31" t="str">
        <f>IFERROR(VLOOKUP(A2851,SEZIONI!$A$2:$B$7897,2,FALSE),"")</f>
        <v/>
      </c>
      <c r="D2851" s="31"/>
      <c r="E2851" s="31"/>
      <c r="F2851" s="31" t="str">
        <f>IFERROR(VLOOKUP(A2851,SINDACI!$A$2:$H$31465,8,FALSE),"Nominativo non presente")</f>
        <v xml:space="preserve">GUGGENBERGER THEODOR    </v>
      </c>
    </row>
    <row r="2852" spans="1:6" x14ac:dyDescent="0.25">
      <c r="A2852" s="31" t="str">
        <v>PLAUS</v>
      </c>
      <c r="B2852" s="31" t="str">
        <f>IFERROR(VLOOKUP(A2852,'PEC divide su EXCEL'!$A$2:$D$7902,4,FALSE),"pec non disponibile")</f>
        <v>pec non disponibile</v>
      </c>
      <c r="C2852" s="31" t="str">
        <f>IFERROR(VLOOKUP(A2852,SEZIONI!$A$2:$B$7897,2,FALSE),"")</f>
        <v/>
      </c>
      <c r="D2852" s="31"/>
      <c r="E2852" s="31"/>
      <c r="F2852" s="31" t="str">
        <f>IFERROR(VLOOKUP(A2852,SINDACI!$A$2:$H$31465,8,FALSE),"Nominativo non presente")</f>
        <v xml:space="preserve">RAICH JANNINE    </v>
      </c>
    </row>
    <row r="2853" spans="1:6" x14ac:dyDescent="0.25">
      <c r="A2853" s="31" t="str">
        <v>PONTE GARDENA</v>
      </c>
      <c r="B2853" s="31" t="str">
        <f>IFERROR(VLOOKUP(A2853,'PEC divide su EXCEL'!$A$2:$D$7902,4,FALSE),"pec non disponibile")</f>
        <v>pec non disponibile</v>
      </c>
      <c r="C2853" s="31" t="str">
        <f>IFERROR(VLOOKUP(A2853,SEZIONI!$A$2:$B$7897,2,FALSE),"")</f>
        <v/>
      </c>
      <c r="D2853" s="31"/>
      <c r="E2853" s="31"/>
      <c r="F2853" s="31" t="str">
        <f>IFERROR(VLOOKUP(A2853,SINDACI!$A$2:$H$31465,8,FALSE),"Nominativo non presente")</f>
        <v xml:space="preserve">RABANSER OSWALD    </v>
      </c>
    </row>
    <row r="2854" spans="1:6" x14ac:dyDescent="0.25">
      <c r="A2854" s="31" t="str">
        <v>POSTAL</v>
      </c>
      <c r="B2854" s="31" t="str">
        <f>IFERROR(VLOOKUP(A2854,'PEC divide su EXCEL'!$A$2:$D$7902,4,FALSE),"pec non disponibile")</f>
        <v>pec non disponibile</v>
      </c>
      <c r="C2854" s="31" t="str">
        <f>IFERROR(VLOOKUP(A2854,SEZIONI!$A$2:$B$7897,2,FALSE),"")</f>
        <v/>
      </c>
      <c r="D2854" s="31"/>
      <c r="E2854" s="31"/>
      <c r="F2854" s="31" t="str">
        <f>IFERROR(VLOOKUP(A2854,SINDACI!$A$2:$H$31465,8,FALSE),"Nominativo non presente")</f>
        <v xml:space="preserve">AMORT HELENE    </v>
      </c>
    </row>
    <row r="2855" spans="1:6" x14ac:dyDescent="0.25">
      <c r="A2855" s="31" t="str">
        <v>PRATO ALLO STELVIO</v>
      </c>
      <c r="B2855" s="31" t="str">
        <f>IFERROR(VLOOKUP(A2855,'PEC divide su EXCEL'!$A$2:$D$7902,4,FALSE),"pec non disponibile")</f>
        <v>pec non disponibile</v>
      </c>
      <c r="C2855" s="31" t="str">
        <f>IFERROR(VLOOKUP(A2855,SEZIONI!$A$2:$B$7897,2,FALSE),"")</f>
        <v/>
      </c>
      <c r="D2855" s="31"/>
      <c r="E2855" s="31"/>
      <c r="F2855" s="31" t="str">
        <f>IFERROR(VLOOKUP(A2855,SINDACI!$A$2:$H$31465,8,FALSE),"Nominativo non presente")</f>
        <v xml:space="preserve">AGETHLE KURT    </v>
      </c>
    </row>
    <row r="2856" spans="1:6" x14ac:dyDescent="0.25">
      <c r="A2856" s="31" t="str">
        <v>PREDOI</v>
      </c>
      <c r="B2856" s="31" t="str">
        <f>IFERROR(VLOOKUP(A2856,'PEC divide su EXCEL'!$A$2:$D$7902,4,FALSE),"pec non disponibile")</f>
        <v>pec non disponibile</v>
      </c>
      <c r="C2856" s="31" t="str">
        <f>IFERROR(VLOOKUP(A2856,SEZIONI!$A$2:$B$7897,2,FALSE),"")</f>
        <v/>
      </c>
      <c r="D2856" s="31"/>
      <c r="E2856" s="31"/>
      <c r="F2856" s="31" t="str">
        <f>IFERROR(VLOOKUP(A2856,SINDACI!$A$2:$H$31465,8,FALSE),"Nominativo non presente")</f>
        <v xml:space="preserve">KOTTERSTEGER OSWALD    </v>
      </c>
    </row>
    <row r="2857" spans="1:6" x14ac:dyDescent="0.25">
      <c r="A2857" s="31" t="str">
        <v>PROVES</v>
      </c>
      <c r="B2857" s="31" t="str">
        <f>IFERROR(VLOOKUP(A2857,'PEC divide su EXCEL'!$A$2:$D$7902,4,FALSE),"pec non disponibile")</f>
        <v>pec non disponibile</v>
      </c>
      <c r="C2857" s="31" t="str">
        <f>IFERROR(VLOOKUP(A2857,SEZIONI!$A$2:$B$7897,2,FALSE),"")</f>
        <v/>
      </c>
      <c r="D2857" s="31"/>
      <c r="E2857" s="31"/>
      <c r="F2857" s="31" t="str">
        <f>IFERROR(VLOOKUP(A2857,SINDACI!$A$2:$H$31465,8,FALSE),"Nominativo non presente")</f>
        <v xml:space="preserve">MARSONER SABINE    </v>
      </c>
    </row>
    <row r="2858" spans="1:6" x14ac:dyDescent="0.25">
      <c r="A2858" s="31" t="str">
        <v>RACINES</v>
      </c>
      <c r="B2858" s="31" t="str">
        <f>IFERROR(VLOOKUP(A2858,'PEC divide su EXCEL'!$A$2:$D$7902,4,FALSE),"pec non disponibile")</f>
        <v>pec non disponibile</v>
      </c>
      <c r="C2858" s="31" t="str">
        <f>IFERROR(VLOOKUP(A2858,SEZIONI!$A$2:$B$7897,2,FALSE),"")</f>
        <v/>
      </c>
      <c r="D2858" s="31"/>
      <c r="E2858" s="31"/>
      <c r="F2858" s="31" t="str">
        <f>IFERROR(VLOOKUP(A2858,SINDACI!$A$2:$H$31465,8,FALSE),"Nominativo non presente")</f>
        <v xml:space="preserve">STRICKNER THOMAS    </v>
      </c>
    </row>
    <row r="2859" spans="1:6" x14ac:dyDescent="0.25">
      <c r="A2859" s="31" t="str">
        <v>RASUN-ANTERSELVA</v>
      </c>
      <c r="B2859" s="31" t="str">
        <f>IFERROR(VLOOKUP(A2859,'PEC divide su EXCEL'!$A$2:$D$7902,4,FALSE),"pec non disponibile")</f>
        <v>pec non disponibile</v>
      </c>
      <c r="C2859" s="31" t="str">
        <f>IFERROR(VLOOKUP(A2859,SEZIONI!$A$2:$B$7897,2,FALSE),"")</f>
        <v/>
      </c>
      <c r="D2859" s="31"/>
      <c r="E2859" s="31"/>
      <c r="F2859" s="31" t="str">
        <f>IFERROR(VLOOKUP(A2859,SINDACI!$A$2:$H$31465,8,FALSE),"Nominativo non presente")</f>
        <v>Nominativo non presente</v>
      </c>
    </row>
    <row r="2860" spans="1:6" x14ac:dyDescent="0.25">
      <c r="A2860" s="31" t="str">
        <v>RENON</v>
      </c>
      <c r="B2860" s="31" t="str">
        <f>IFERROR(VLOOKUP(A2860,'PEC divide su EXCEL'!$A$2:$D$7902,4,FALSE),"pec non disponibile")</f>
        <v>pec non disponibile</v>
      </c>
      <c r="C2860" s="31" t="str">
        <f>IFERROR(VLOOKUP(A2860,SEZIONI!$A$2:$B$7897,2,FALSE),"")</f>
        <v/>
      </c>
      <c r="D2860" s="31"/>
      <c r="E2860" s="31"/>
      <c r="F2860" s="31" t="str">
        <f>IFERROR(VLOOKUP(A2860,SINDACI!$A$2:$H$31465,8,FALSE),"Nominativo non presente")</f>
        <v xml:space="preserve">ROTTENSTEINER ERICH    </v>
      </c>
    </row>
    <row r="2861" spans="1:6" x14ac:dyDescent="0.25">
      <c r="A2861" s="31" t="str">
        <v>RIFIANO</v>
      </c>
      <c r="B2861" s="31" t="str">
        <f>IFERROR(VLOOKUP(A2861,'PEC divide su EXCEL'!$A$2:$D$7902,4,FALSE),"pec non disponibile")</f>
        <v>pec non disponibile</v>
      </c>
      <c r="C2861" s="31" t="str">
        <f>IFERROR(VLOOKUP(A2861,SEZIONI!$A$2:$B$7897,2,FALSE),"")</f>
        <v/>
      </c>
      <c r="D2861" s="31"/>
      <c r="E2861" s="31"/>
      <c r="F2861" s="31" t="str">
        <f>IFERROR(VLOOKUP(A2861,SINDACI!$A$2:$H$31465,8,FALSE),"Nominativo non presente")</f>
        <v xml:space="preserve">TURATO ALEXANDER    </v>
      </c>
    </row>
    <row r="2862" spans="1:6" x14ac:dyDescent="0.25">
      <c r="A2862" s="31" t="str">
        <v>RIO DI PUSTERIA</v>
      </c>
      <c r="B2862" s="31" t="str">
        <f>IFERROR(VLOOKUP(A2862,'PEC divide su EXCEL'!$A$2:$D$7902,4,FALSE),"pec non disponibile")</f>
        <v>pec non disponibile</v>
      </c>
      <c r="C2862" s="31" t="str">
        <f>IFERROR(VLOOKUP(A2862,SEZIONI!$A$2:$B$7897,2,FALSE),"")</f>
        <v/>
      </c>
      <c r="D2862" s="31"/>
      <c r="E2862" s="31"/>
      <c r="F2862" s="31" t="str">
        <f>IFERROR(VLOOKUP(A2862,SINDACI!$A$2:$H$31465,8,FALSE),"Nominativo non presente")</f>
        <v xml:space="preserve">RIEDER ARNOLD    </v>
      </c>
    </row>
    <row r="2863" spans="1:6" x14ac:dyDescent="0.25">
      <c r="A2863" s="31" t="str">
        <v>RODENGO</v>
      </c>
      <c r="B2863" s="31" t="str">
        <f>IFERROR(VLOOKUP(A2863,'PEC divide su EXCEL'!$A$2:$D$7902,4,FALSE),"pec non disponibile")</f>
        <v>pec non disponibile</v>
      </c>
      <c r="C2863" s="31" t="str">
        <f>IFERROR(VLOOKUP(A2863,SEZIONI!$A$2:$B$7897,2,FALSE),"")</f>
        <v/>
      </c>
      <c r="D2863" s="31"/>
      <c r="E2863" s="31"/>
      <c r="F2863" s="31" t="str">
        <f>IFERROR(VLOOKUP(A2863,SINDACI!$A$2:$H$31465,8,FALSE),"Nominativo non presente")</f>
        <v xml:space="preserve">HOCHGRUBER PHILIPP    </v>
      </c>
    </row>
    <row r="2864" spans="1:6" x14ac:dyDescent="0.25">
      <c r="A2864" s="31" t="str">
        <v>SALORNO</v>
      </c>
      <c r="B2864" s="31" t="str">
        <f>IFERROR(VLOOKUP(A2864,'PEC divide su EXCEL'!$A$2:$D$7902,4,FALSE),"pec non disponibile")</f>
        <v>pec non disponibile</v>
      </c>
      <c r="C2864" s="31" t="str">
        <f>IFERROR(VLOOKUP(A2864,SEZIONI!$A$2:$B$7897,2,FALSE),"")</f>
        <v/>
      </c>
      <c r="D2864" s="31"/>
      <c r="E2864" s="31"/>
      <c r="F2864" s="31" t="str">
        <f>IFERROR(VLOOKUP(A2864,SINDACI!$A$2:$H$31465,8,FALSE),"Nominativo non presente")</f>
        <v>Nominativo non presente</v>
      </c>
    </row>
    <row r="2865" spans="1:6" x14ac:dyDescent="0.25">
      <c r="A2865" s="31" t="str">
        <v>SAN CANDIDO</v>
      </c>
      <c r="B2865" s="31" t="str">
        <f>IFERROR(VLOOKUP(A2865,'PEC divide su EXCEL'!$A$2:$D$7902,4,FALSE),"pec non disponibile")</f>
        <v>pec non disponibile</v>
      </c>
      <c r="C2865" s="31" t="str">
        <f>IFERROR(VLOOKUP(A2865,SEZIONI!$A$2:$B$7897,2,FALSE),"")</f>
        <v/>
      </c>
      <c r="D2865" s="31"/>
      <c r="E2865" s="31"/>
      <c r="F2865" s="31" t="str">
        <f>IFERROR(VLOOKUP(A2865,SINDACI!$A$2:$H$31465,8,FALSE),"Nominativo non presente")</f>
        <v xml:space="preserve">KRALER HARALD    </v>
      </c>
    </row>
    <row r="2866" spans="1:6" x14ac:dyDescent="0.25">
      <c r="A2866" s="31" t="str">
        <v>SAN GENESIO ATESINO</v>
      </c>
      <c r="B2866" s="31" t="str">
        <f>IFERROR(VLOOKUP(A2866,'PEC divide su EXCEL'!$A$2:$D$7902,4,FALSE),"pec non disponibile")</f>
        <v>pec non disponibile</v>
      </c>
      <c r="C2866" s="31" t="str">
        <f>IFERROR(VLOOKUP(A2866,SEZIONI!$A$2:$B$7897,2,FALSE),"")</f>
        <v/>
      </c>
      <c r="D2866" s="31"/>
      <c r="E2866" s="31"/>
      <c r="F2866" s="31" t="str">
        <f>IFERROR(VLOOKUP(A2866,SINDACI!$A$2:$H$31465,8,FALSE),"Nominativo non presente")</f>
        <v xml:space="preserve">EGGER ANDREAS    </v>
      </c>
    </row>
    <row r="2867" spans="1:6" x14ac:dyDescent="0.25">
      <c r="A2867" s="31" t="str">
        <v>SAN LEONARDO IN PASSIRIA</v>
      </c>
      <c r="B2867" s="31" t="str">
        <f>IFERROR(VLOOKUP(A2867,'PEC divide su EXCEL'!$A$2:$D$7902,4,FALSE),"pec non disponibile")</f>
        <v>pec non disponibile</v>
      </c>
      <c r="C2867" s="31" t="str">
        <f>IFERROR(VLOOKUP(A2867,SEZIONI!$A$2:$B$7897,2,FALSE),"")</f>
        <v/>
      </c>
      <c r="D2867" s="31"/>
      <c r="E2867" s="31"/>
      <c r="F2867" s="31" t="str">
        <f>IFERROR(VLOOKUP(A2867,SINDACI!$A$2:$H$31465,8,FALSE),"Nominativo non presente")</f>
        <v xml:space="preserve">PICHLER JOSEF    </v>
      </c>
    </row>
    <row r="2868" spans="1:6" x14ac:dyDescent="0.25">
      <c r="A2868" s="31" t="str">
        <v>SAN LORENZO DI SEBATO</v>
      </c>
      <c r="B2868" s="31" t="str">
        <f>IFERROR(VLOOKUP(A2868,'PEC divide su EXCEL'!$A$2:$D$7902,4,FALSE),"pec non disponibile")</f>
        <v>pec non disponibile</v>
      </c>
      <c r="C2868" s="31" t="str">
        <f>IFERROR(VLOOKUP(A2868,SEZIONI!$A$2:$B$7897,2,FALSE),"")</f>
        <v/>
      </c>
      <c r="D2868" s="31"/>
      <c r="E2868" s="31"/>
      <c r="F2868" s="31" t="str">
        <f>IFERROR(VLOOKUP(A2868,SINDACI!$A$2:$H$31465,8,FALSE),"Nominativo non presente")</f>
        <v xml:space="preserve">PALLUA ALOIS    </v>
      </c>
    </row>
    <row r="2869" spans="1:6" x14ac:dyDescent="0.25">
      <c r="A2869" s="31" t="str">
        <v>SAN MARTINO IN BADIA</v>
      </c>
      <c r="B2869" s="31" t="str">
        <f>IFERROR(VLOOKUP(A2869,'PEC divide su EXCEL'!$A$2:$D$7902,4,FALSE),"pec non disponibile")</f>
        <v>pec non disponibile</v>
      </c>
      <c r="C2869" s="31" t="str">
        <f>IFERROR(VLOOKUP(A2869,SEZIONI!$A$2:$B$7897,2,FALSE),"")</f>
        <v/>
      </c>
      <c r="D2869" s="31"/>
      <c r="E2869" s="31"/>
      <c r="F2869" s="31" t="str">
        <f>IFERROR(VLOOKUP(A2869,SINDACI!$A$2:$H$31465,8,FALSE),"Nominativo non presente")</f>
        <v xml:space="preserve">CLARA SARA    </v>
      </c>
    </row>
    <row r="2870" spans="1:6" x14ac:dyDescent="0.25">
      <c r="A2870" s="31" t="str">
        <v>SAN MARTINO IN PASSIRIA</v>
      </c>
      <c r="B2870" s="31" t="str">
        <f>IFERROR(VLOOKUP(A2870,'PEC divide su EXCEL'!$A$2:$D$7902,4,FALSE),"pec non disponibile")</f>
        <v>pec non disponibile</v>
      </c>
      <c r="C2870" s="31" t="str">
        <f>IFERROR(VLOOKUP(A2870,SEZIONI!$A$2:$B$7897,2,FALSE),"")</f>
        <v/>
      </c>
      <c r="D2870" s="31"/>
      <c r="E2870" s="31"/>
      <c r="F2870" s="31" t="str">
        <f>IFERROR(VLOOKUP(A2870,SINDACI!$A$2:$H$31465,8,FALSE),"Nominativo non presente")</f>
        <v xml:space="preserve">KOFLER ERICH OTTO   </v>
      </c>
    </row>
    <row r="2871" spans="1:6" x14ac:dyDescent="0.25">
      <c r="A2871" s="31" t="str">
        <v>SAN PANCRAZIO</v>
      </c>
      <c r="B2871" s="31" t="str">
        <f>IFERROR(VLOOKUP(A2871,'PEC divide su EXCEL'!$A$2:$D$7902,4,FALSE),"pec non disponibile")</f>
        <v>pec non disponibile</v>
      </c>
      <c r="C2871" s="31" t="str">
        <f>IFERROR(VLOOKUP(A2871,SEZIONI!$A$2:$B$7897,2,FALSE),"")</f>
        <v/>
      </c>
      <c r="D2871" s="31"/>
      <c r="E2871" s="31"/>
      <c r="F2871" s="31" t="str">
        <f>IFERROR(VLOOKUP(A2871,SINDACI!$A$2:$H$31465,8,FALSE),"Nominativo non presente")</f>
        <v xml:space="preserve">HOLZNER CHRISTIAN    </v>
      </c>
    </row>
    <row r="2872" spans="1:6" x14ac:dyDescent="0.25">
      <c r="A2872" s="31" t="str">
        <v>SANTA CRISTINA VALGARDENA</v>
      </c>
      <c r="B2872" s="31" t="str">
        <f>IFERROR(VLOOKUP(A2872,'PEC divide su EXCEL'!$A$2:$D$7902,4,FALSE),"pec non disponibile")</f>
        <v>pec non disponibile</v>
      </c>
      <c r="C2872" s="31" t="str">
        <f>IFERROR(VLOOKUP(A2872,SEZIONI!$A$2:$B$7897,2,FALSE),"")</f>
        <v/>
      </c>
      <c r="D2872" s="31"/>
      <c r="E2872" s="31"/>
      <c r="F2872" s="31" t="str">
        <f>IFERROR(VLOOKUP(A2872,SINDACI!$A$2:$H$31465,8,FALSE),"Nominativo non presente")</f>
        <v xml:space="preserve">INSAM MARKUS    </v>
      </c>
    </row>
    <row r="2873" spans="1:6" x14ac:dyDescent="0.25">
      <c r="A2873" s="31" t="str">
        <v>SARENTINO</v>
      </c>
      <c r="B2873" s="31" t="str">
        <f>IFERROR(VLOOKUP(A2873,'PEC divide su EXCEL'!$A$2:$D$7902,4,FALSE),"pec non disponibile")</f>
        <v>pec non disponibile</v>
      </c>
      <c r="C2873" s="31" t="str">
        <f>IFERROR(VLOOKUP(A2873,SEZIONI!$A$2:$B$7897,2,FALSE),"")</f>
        <v/>
      </c>
      <c r="D2873" s="31"/>
      <c r="E2873" s="31"/>
      <c r="F2873" s="31" t="str">
        <f>IFERROR(VLOOKUP(A2873,SINDACI!$A$2:$H$31465,8,FALSE),"Nominativo non presente")</f>
        <v xml:space="preserve">MAIR JOSEF    </v>
      </c>
    </row>
    <row r="2874" spans="1:6" x14ac:dyDescent="0.25">
      <c r="A2874" s="31" t="str">
        <v>SCENA</v>
      </c>
      <c r="B2874" s="31" t="str">
        <f>IFERROR(VLOOKUP(A2874,'PEC divide su EXCEL'!$A$2:$D$7902,4,FALSE),"pec non disponibile")</f>
        <v>pec non disponibile</v>
      </c>
      <c r="C2874" s="31" t="str">
        <f>IFERROR(VLOOKUP(A2874,SEZIONI!$A$2:$B$7897,2,FALSE),"")</f>
        <v/>
      </c>
      <c r="D2874" s="31"/>
      <c r="E2874" s="31"/>
      <c r="F2874" s="31" t="str">
        <f>IFERROR(VLOOKUP(A2874,SINDACI!$A$2:$H$31465,8,FALSE),"Nominativo non presente")</f>
        <v xml:space="preserve">DOSSER WALTER    </v>
      </c>
    </row>
    <row r="2875" spans="1:6" x14ac:dyDescent="0.25">
      <c r="A2875" s="31" t="str">
        <v>SELVA DEI MOLINI</v>
      </c>
      <c r="B2875" s="31" t="str">
        <f>IFERROR(VLOOKUP(A2875,'PEC divide su EXCEL'!$A$2:$D$7902,4,FALSE),"pec non disponibile")</f>
        <v>pec non disponibile</v>
      </c>
      <c r="C2875" s="31" t="str">
        <f>IFERROR(VLOOKUP(A2875,SEZIONI!$A$2:$B$7897,2,FALSE),"")</f>
        <v/>
      </c>
      <c r="D2875" s="31"/>
      <c r="E2875" s="31"/>
      <c r="F2875" s="31" t="str">
        <f>IFERROR(VLOOKUP(A2875,SINDACI!$A$2:$H$31465,8,FALSE),"Nominativo non presente")</f>
        <v xml:space="preserve">MAIR GEBHARD    </v>
      </c>
    </row>
    <row r="2876" spans="1:6" x14ac:dyDescent="0.25">
      <c r="A2876" s="31" t="str">
        <v>SELVA DI VAL GARDENA</v>
      </c>
      <c r="B2876" s="31" t="str">
        <f>IFERROR(VLOOKUP(A2876,'PEC divide su EXCEL'!$A$2:$D$7902,4,FALSE),"pec non disponibile")</f>
        <v>pec non disponibile</v>
      </c>
      <c r="C2876" s="31" t="str">
        <f>IFERROR(VLOOKUP(A2876,SEZIONI!$A$2:$B$7897,2,FALSE),"")</f>
        <v/>
      </c>
      <c r="D2876" s="31"/>
      <c r="E2876" s="31"/>
      <c r="F2876" s="31" t="str">
        <f>IFERROR(VLOOKUP(A2876,SINDACI!$A$2:$H$31465,8,FALSE),"Nominativo non presente")</f>
        <v xml:space="preserve">INSAM IVO    </v>
      </c>
    </row>
    <row r="2877" spans="1:6" x14ac:dyDescent="0.25">
      <c r="A2877" s="31" t="str">
        <v>SENALES</v>
      </c>
      <c r="B2877" s="31" t="str">
        <f>IFERROR(VLOOKUP(A2877,'PEC divide su EXCEL'!$A$2:$D$7902,4,FALSE),"pec non disponibile")</f>
        <v>pec non disponibile</v>
      </c>
      <c r="C2877" s="31" t="str">
        <f>IFERROR(VLOOKUP(A2877,SEZIONI!$A$2:$B$7897,2,FALSE),"")</f>
        <v/>
      </c>
      <c r="D2877" s="31"/>
      <c r="E2877" s="31"/>
      <c r="F2877" s="31" t="str">
        <f>IFERROR(VLOOKUP(A2877,SINDACI!$A$2:$H$31465,8,FALSE),"Nominativo non presente")</f>
        <v xml:space="preserve">SANTER SONJA    </v>
      </c>
    </row>
    <row r="2878" spans="1:6" x14ac:dyDescent="0.25">
      <c r="A2878" s="31" t="str">
        <v>SESTO</v>
      </c>
      <c r="B2878" s="31" t="str">
        <f>IFERROR(VLOOKUP(A2878,'PEC divide su EXCEL'!$A$2:$D$7902,4,FALSE),"pec non disponibile")</f>
        <v>pec non disponibile</v>
      </c>
      <c r="C2878" s="31" t="str">
        <f>IFERROR(VLOOKUP(A2878,SEZIONI!$A$2:$B$7897,2,FALSE),"")</f>
        <v/>
      </c>
      <c r="D2878" s="31"/>
      <c r="E2878" s="31"/>
      <c r="F2878" s="31" t="str">
        <f>IFERROR(VLOOKUP(A2878,SINDACI!$A$2:$H$31465,8,FALSE),"Nominativo non presente")</f>
        <v xml:space="preserve">RAINER CHRISTOPH ANTON   </v>
      </c>
    </row>
    <row r="2879" spans="1:6" x14ac:dyDescent="0.25">
      <c r="A2879" s="31" t="str">
        <v>SILANDRO</v>
      </c>
      <c r="B2879" s="31" t="str">
        <f>IFERROR(VLOOKUP(A2879,'PEC divide su EXCEL'!$A$2:$D$7902,4,FALSE),"pec non disponibile")</f>
        <v>pec non disponibile</v>
      </c>
      <c r="C2879" s="31" t="str">
        <f>IFERROR(VLOOKUP(A2879,SEZIONI!$A$2:$B$7897,2,FALSE),"")</f>
        <v/>
      </c>
      <c r="D2879" s="31"/>
      <c r="E2879" s="31"/>
      <c r="F2879" s="31" t="str">
        <f>IFERROR(VLOOKUP(A2879,SINDACI!$A$2:$H$31465,8,FALSE),"Nominativo non presente")</f>
        <v xml:space="preserve">TROJER MANUEL    </v>
      </c>
    </row>
    <row r="2880" spans="1:6" x14ac:dyDescent="0.25">
      <c r="A2880" s="31" t="str">
        <v>SLUDERNO</v>
      </c>
      <c r="B2880" s="31" t="str">
        <f>IFERROR(VLOOKUP(A2880,'PEC divide su EXCEL'!$A$2:$D$7902,4,FALSE),"pec non disponibile")</f>
        <v>pec non disponibile</v>
      </c>
      <c r="C2880" s="31" t="str">
        <f>IFERROR(VLOOKUP(A2880,SEZIONI!$A$2:$B$7897,2,FALSE),"")</f>
        <v/>
      </c>
      <c r="D2880" s="31"/>
      <c r="E2880" s="31"/>
      <c r="F2880" s="31" t="str">
        <f>IFERROR(VLOOKUP(A2880,SINDACI!$A$2:$H$31465,8,FALSE),"Nominativo non presente")</f>
        <v xml:space="preserve">TRAFOIER PETER PAUL   </v>
      </c>
    </row>
    <row r="2881" spans="1:6" x14ac:dyDescent="0.25">
      <c r="A2881" s="31" t="str">
        <v>STELVIO</v>
      </c>
      <c r="B2881" s="31" t="str">
        <f>IFERROR(VLOOKUP(A2881,'PEC divide su EXCEL'!$A$2:$D$7902,4,FALSE),"pec non disponibile")</f>
        <v>pec non disponibile</v>
      </c>
      <c r="C2881" s="31" t="str">
        <f>IFERROR(VLOOKUP(A2881,SEZIONI!$A$2:$B$7897,2,FALSE),"")</f>
        <v/>
      </c>
      <c r="D2881" s="31"/>
      <c r="E2881" s="31"/>
      <c r="F2881" s="31" t="str">
        <f>IFERROR(VLOOKUP(A2881,SINDACI!$A$2:$H$31465,8,FALSE),"Nominativo non presente")</f>
        <v xml:space="preserve">ANGERER ARMIN    </v>
      </c>
    </row>
    <row r="2882" spans="1:6" x14ac:dyDescent="0.25">
      <c r="A2882" s="31" t="str">
        <v>TERENTO</v>
      </c>
      <c r="B2882" s="31" t="str">
        <f>IFERROR(VLOOKUP(A2882,'PEC divide su EXCEL'!$A$2:$D$7902,4,FALSE),"pec non disponibile")</f>
        <v>pec non disponibile</v>
      </c>
      <c r="C2882" s="31" t="str">
        <f>IFERROR(VLOOKUP(A2882,SEZIONI!$A$2:$B$7897,2,FALSE),"")</f>
        <v/>
      </c>
      <c r="D2882" s="31"/>
      <c r="E2882" s="31"/>
      <c r="F2882" s="31" t="str">
        <f>IFERROR(VLOOKUP(A2882,SINDACI!$A$2:$H$31465,8,FALSE),"Nominativo non presente")</f>
        <v xml:space="preserve">FINK CLAUDIA    </v>
      </c>
    </row>
    <row r="2883" spans="1:6" x14ac:dyDescent="0.25">
      <c r="A2883" s="31" t="str">
        <v>TERLANO</v>
      </c>
      <c r="B2883" s="31" t="str">
        <f>IFERROR(VLOOKUP(A2883,'PEC divide su EXCEL'!$A$2:$D$7902,4,FALSE),"pec non disponibile")</f>
        <v>pec non disponibile</v>
      </c>
      <c r="C2883" s="31" t="str">
        <f>IFERROR(VLOOKUP(A2883,SEZIONI!$A$2:$B$7897,2,FALSE),"")</f>
        <v/>
      </c>
      <c r="D2883" s="31"/>
      <c r="E2883" s="31"/>
      <c r="F2883" s="31" t="str">
        <f>IFERROR(VLOOKUP(A2883,SINDACI!$A$2:$H$31465,8,FALSE),"Nominativo non presente")</f>
        <v xml:space="preserve">HUBER MARTIN    </v>
      </c>
    </row>
    <row r="2884" spans="1:6" x14ac:dyDescent="0.25">
      <c r="A2884" s="31" t="str">
        <v>TERMENO SULLA STRADA DEL VINO</v>
      </c>
      <c r="B2884" s="31" t="str">
        <f>IFERROR(VLOOKUP(A2884,'PEC divide su EXCEL'!$A$2:$D$7902,4,FALSE),"pec non disponibile")</f>
        <v>pec non disponibile</v>
      </c>
      <c r="C2884" s="31" t="str">
        <f>IFERROR(VLOOKUP(A2884,SEZIONI!$A$2:$B$7897,2,FALSE),"")</f>
        <v/>
      </c>
      <c r="D2884" s="31"/>
      <c r="E2884" s="31"/>
      <c r="F2884" s="31" t="str">
        <f>IFERROR(VLOOKUP(A2884,SINDACI!$A$2:$H$31465,8,FALSE),"Nominativo non presente")</f>
        <v xml:space="preserve">STRAUDI OTMAR    </v>
      </c>
    </row>
    <row r="2885" spans="1:6" x14ac:dyDescent="0.25">
      <c r="A2885" s="31" t="str">
        <v>TESIMO</v>
      </c>
      <c r="B2885" s="31" t="str">
        <f>IFERROR(VLOOKUP(A2885,'PEC divide su EXCEL'!$A$2:$D$7902,4,FALSE),"pec non disponibile")</f>
        <v>pec non disponibile</v>
      </c>
      <c r="C2885" s="31" t="str">
        <f>IFERROR(VLOOKUP(A2885,SEZIONI!$A$2:$B$7897,2,FALSE),"")</f>
        <v/>
      </c>
      <c r="D2885" s="31"/>
      <c r="E2885" s="31"/>
      <c r="F2885" s="31" t="str">
        <f>IFERROR(VLOOKUP(A2885,SINDACI!$A$2:$H$31465,8,FALSE),"Nominativo non presente")</f>
        <v xml:space="preserve">KROESS ROSWITHA    </v>
      </c>
    </row>
    <row r="2886" spans="1:6" x14ac:dyDescent="0.25">
      <c r="A2886" s="31" t="str">
        <v>TIRES</v>
      </c>
      <c r="B2886" s="31" t="str">
        <f>IFERROR(VLOOKUP(A2886,'PEC divide su EXCEL'!$A$2:$D$7902,4,FALSE),"pec non disponibile")</f>
        <v>pec non disponibile</v>
      </c>
      <c r="C2886" s="31" t="str">
        <f>IFERROR(VLOOKUP(A2886,SEZIONI!$A$2:$B$7897,2,FALSE),"")</f>
        <v/>
      </c>
      <c r="D2886" s="31"/>
      <c r="E2886" s="31"/>
      <c r="F2886" s="31" t="str">
        <f>IFERROR(VLOOKUP(A2886,SINDACI!$A$2:$H$31465,8,FALSE),"Nominativo non presente")</f>
        <v xml:space="preserve">VIEIDER IRENE    </v>
      </c>
    </row>
    <row r="2887" spans="1:6" x14ac:dyDescent="0.25">
      <c r="A2887" s="31" t="str">
        <v>TIROLO</v>
      </c>
      <c r="B2887" s="31" t="str">
        <f>IFERROR(VLOOKUP(A2887,'PEC divide su EXCEL'!$A$2:$D$7902,4,FALSE),"pec non disponibile")</f>
        <v>pec non disponibile</v>
      </c>
      <c r="C2887" s="31" t="str">
        <f>IFERROR(VLOOKUP(A2887,SEZIONI!$A$2:$B$7897,2,FALSE),"")</f>
        <v/>
      </c>
      <c r="D2887" s="31"/>
      <c r="E2887" s="31"/>
      <c r="F2887" s="31" t="str">
        <f>IFERROR(VLOOKUP(A2887,SINDACI!$A$2:$H$31465,8,FALSE),"Nominativo non presente")</f>
        <v xml:space="preserve">SCHOEPF PETER    </v>
      </c>
    </row>
    <row r="2888" spans="1:6" x14ac:dyDescent="0.25">
      <c r="A2888" s="31" t="str">
        <v>TRODENA NEL PARCO NATURALE</v>
      </c>
      <c r="B2888" s="31" t="str">
        <f>IFERROR(VLOOKUP(A2888,'PEC divide su EXCEL'!$A$2:$D$7902,4,FALSE),"pec non disponibile")</f>
        <v>pec non disponibile</v>
      </c>
      <c r="C2888" s="31" t="str">
        <f>IFERROR(VLOOKUP(A2888,SEZIONI!$A$2:$B$7897,2,FALSE),"")</f>
        <v/>
      </c>
      <c r="D2888" s="31"/>
      <c r="E2888" s="31"/>
      <c r="F2888" s="31" t="str">
        <f>IFERROR(VLOOKUP(A2888,SINDACI!$A$2:$H$31465,8,FALSE),"Nominativo non presente")</f>
        <v xml:space="preserve">MONTAGNA DANIELA    </v>
      </c>
    </row>
    <row r="2889" spans="1:6" x14ac:dyDescent="0.25">
      <c r="A2889" s="31" t="str">
        <v>TUBRE</v>
      </c>
      <c r="B2889" s="31" t="str">
        <f>IFERROR(VLOOKUP(A2889,'PEC divide su EXCEL'!$A$2:$D$7902,4,FALSE),"pec non disponibile")</f>
        <v>pec non disponibile</v>
      </c>
      <c r="C2889" s="31" t="str">
        <f>IFERROR(VLOOKUP(A2889,SEZIONI!$A$2:$B$7897,2,FALSE),"")</f>
        <v/>
      </c>
      <c r="D2889" s="31"/>
      <c r="E2889" s="31"/>
      <c r="F2889" s="31" t="str">
        <f>IFERROR(VLOOKUP(A2889,SINDACI!$A$2:$H$31465,8,FALSE),"Nominativo non presente")</f>
        <v xml:space="preserve">SPIESS HANS PETER   </v>
      </c>
    </row>
    <row r="2890" spans="1:6" x14ac:dyDescent="0.25">
      <c r="A2890" s="31" t="str">
        <v>ULTIMO</v>
      </c>
      <c r="B2890" s="31" t="str">
        <f>IFERROR(VLOOKUP(A2890,'PEC divide su EXCEL'!$A$2:$D$7902,4,FALSE),"pec non disponibile")</f>
        <v>pec non disponibile</v>
      </c>
      <c r="C2890" s="31" t="str">
        <f>IFERROR(VLOOKUP(A2890,SEZIONI!$A$2:$B$7897,2,FALSE),"")</f>
        <v/>
      </c>
      <c r="D2890" s="31"/>
      <c r="E2890" s="31"/>
      <c r="F2890" s="31" t="str">
        <f>IFERROR(VLOOKUP(A2890,SINDACI!$A$2:$H$31465,8,FALSE),"Nominativo non presente")</f>
        <v xml:space="preserve">LOESCH MARTIN    </v>
      </c>
    </row>
    <row r="2891" spans="1:6" x14ac:dyDescent="0.25">
      <c r="A2891" s="31" t="str">
        <v>VADENA</v>
      </c>
      <c r="B2891" s="31" t="str">
        <f>IFERROR(VLOOKUP(A2891,'PEC divide su EXCEL'!$A$2:$D$7902,4,FALSE),"pec non disponibile")</f>
        <v>pec non disponibile</v>
      </c>
      <c r="C2891" s="31" t="str">
        <f>IFERROR(VLOOKUP(A2891,SEZIONI!$A$2:$B$7897,2,FALSE),"")</f>
        <v/>
      </c>
      <c r="D2891" s="31"/>
      <c r="E2891" s="31"/>
      <c r="F2891" s="31" t="str">
        <f>IFERROR(VLOOKUP(A2891,SINDACI!$A$2:$H$31465,8,FALSE),"Nominativo non presente")</f>
        <v xml:space="preserve">PARISE MARTINE    </v>
      </c>
    </row>
    <row r="2892" spans="1:6" x14ac:dyDescent="0.25">
      <c r="A2892" s="31" t="str">
        <v>VALDAORA</v>
      </c>
      <c r="B2892" s="31" t="str">
        <f>IFERROR(VLOOKUP(A2892,'PEC divide su EXCEL'!$A$2:$D$7902,4,FALSE),"pec non disponibile")</f>
        <v>pec non disponibile</v>
      </c>
      <c r="C2892" s="31" t="str">
        <f>IFERROR(VLOOKUP(A2892,SEZIONI!$A$2:$B$7897,2,FALSE),"")</f>
        <v/>
      </c>
      <c r="D2892" s="31"/>
      <c r="E2892" s="31"/>
      <c r="F2892" s="31" t="str">
        <f>IFERROR(VLOOKUP(A2892,SINDACI!$A$2:$H$31465,8,FALSE),"Nominativo non presente")</f>
        <v xml:space="preserve">HOPFGARTNER ANNA ELISABETH   </v>
      </c>
    </row>
    <row r="2893" spans="1:6" x14ac:dyDescent="0.25">
      <c r="A2893" s="31" t="str">
        <v>VAL DI VIZZE</v>
      </c>
      <c r="B2893" s="31" t="str">
        <f>IFERROR(VLOOKUP(A2893,'PEC divide su EXCEL'!$A$2:$D$7902,4,FALSE),"pec non disponibile")</f>
        <v>pec non disponibile</v>
      </c>
      <c r="C2893" s="31" t="str">
        <f>IFERROR(VLOOKUP(A2893,SEZIONI!$A$2:$B$7897,2,FALSE),"")</f>
        <v/>
      </c>
      <c r="D2893" s="31"/>
      <c r="E2893" s="31"/>
      <c r="F2893" s="31" t="str">
        <f>IFERROR(VLOOKUP(A2893,SINDACI!$A$2:$H$31465,8,FALSE),"Nominativo non presente")</f>
        <v xml:space="preserve">RABENSTEINER LEITNER MARIA   </v>
      </c>
    </row>
    <row r="2894" spans="1:6" x14ac:dyDescent="0.25">
      <c r="A2894" s="31" t="str">
        <v>VALLE AURINA</v>
      </c>
      <c r="B2894" s="31" t="str">
        <f>IFERROR(VLOOKUP(A2894,'PEC divide su EXCEL'!$A$2:$D$7902,4,FALSE),"pec non disponibile")</f>
        <v>pec non disponibile</v>
      </c>
      <c r="C2894" s="31" t="str">
        <f>IFERROR(VLOOKUP(A2894,SEZIONI!$A$2:$B$7897,2,FALSE),"")</f>
        <v/>
      </c>
      <c r="D2894" s="31"/>
      <c r="E2894" s="31"/>
      <c r="F2894" s="31" t="str">
        <f>IFERROR(VLOOKUP(A2894,SINDACI!$A$2:$H$31465,8,FALSE),"Nominativo non presente")</f>
        <v xml:space="preserve">GARTNER MARKUS    </v>
      </c>
    </row>
    <row r="2895" spans="1:6" x14ac:dyDescent="0.25">
      <c r="A2895" s="31" t="str">
        <v>VALLE DI CASIES</v>
      </c>
      <c r="B2895" s="31" t="str">
        <f>IFERROR(VLOOKUP(A2895,'PEC divide su EXCEL'!$A$2:$D$7902,4,FALSE),"pec non disponibile")</f>
        <v>pec non disponibile</v>
      </c>
      <c r="C2895" s="31" t="str">
        <f>IFERROR(VLOOKUP(A2895,SEZIONI!$A$2:$B$7897,2,FALSE),"")</f>
        <v/>
      </c>
      <c r="D2895" s="31"/>
      <c r="E2895" s="31"/>
      <c r="F2895" s="31" t="str">
        <f>IFERROR(VLOOKUP(A2895,SINDACI!$A$2:$H$31465,8,FALSE),"Nominativo non presente")</f>
        <v xml:space="preserve">TASCHLER MICHAEL    </v>
      </c>
    </row>
    <row r="2896" spans="1:6" x14ac:dyDescent="0.25">
      <c r="A2896" s="31" t="str">
        <v>VANDOIES</v>
      </c>
      <c r="B2896" s="31" t="str">
        <f>IFERROR(VLOOKUP(A2896,'PEC divide su EXCEL'!$A$2:$D$7902,4,FALSE),"pec non disponibile")</f>
        <v>pec non disponibile</v>
      </c>
      <c r="C2896" s="31" t="str">
        <f>IFERROR(VLOOKUP(A2896,SEZIONI!$A$2:$B$7897,2,FALSE),"")</f>
        <v/>
      </c>
      <c r="D2896" s="31"/>
      <c r="E2896" s="31"/>
      <c r="F2896" s="31" t="str">
        <f>IFERROR(VLOOKUP(A2896,SINDACI!$A$2:$H$31465,8,FALSE),"Nominativo non presente")</f>
        <v xml:space="preserve">LAMPRECHT WALTER    </v>
      </c>
    </row>
    <row r="2897" spans="1:6" x14ac:dyDescent="0.25">
      <c r="A2897" s="31" t="str">
        <v>VARNA</v>
      </c>
      <c r="B2897" s="31" t="str">
        <f>IFERROR(VLOOKUP(A2897,'PEC divide su EXCEL'!$A$2:$D$7902,4,FALSE),"pec non disponibile")</f>
        <v>pec non disponibile</v>
      </c>
      <c r="C2897" s="31" t="str">
        <f>IFERROR(VLOOKUP(A2897,SEZIONI!$A$2:$B$7897,2,FALSE),"")</f>
        <v/>
      </c>
      <c r="D2897" s="31"/>
      <c r="E2897" s="31"/>
      <c r="F2897" s="31" t="str">
        <f>IFERROR(VLOOKUP(A2897,SINDACI!$A$2:$H$31465,8,FALSE),"Nominativo non presente")</f>
        <v xml:space="preserve">PATTIS DIETMAR    </v>
      </c>
    </row>
    <row r="2898" spans="1:6" x14ac:dyDescent="0.25">
      <c r="A2898" s="31" t="str">
        <v>VERANO</v>
      </c>
      <c r="B2898" s="31" t="str">
        <f>IFERROR(VLOOKUP(A2898,'PEC divide su EXCEL'!$A$2:$D$7902,4,FALSE),"pec non disponibile")</f>
        <v>pec non disponibile</v>
      </c>
      <c r="C2898" s="31" t="str">
        <f>IFERROR(VLOOKUP(A2898,SEZIONI!$A$2:$B$7897,2,FALSE),"")</f>
        <v/>
      </c>
      <c r="D2898" s="31"/>
      <c r="E2898" s="31"/>
      <c r="F2898" s="31" t="str">
        <f>IFERROR(VLOOKUP(A2898,SINDACI!$A$2:$H$31465,8,FALSE),"Nominativo non presente")</f>
        <v xml:space="preserve">INNERHOFER FRANZ    </v>
      </c>
    </row>
    <row r="2899" spans="1:6" x14ac:dyDescent="0.25">
      <c r="A2899" s="31" t="str">
        <v>VILLABASSA</v>
      </c>
      <c r="B2899" s="31" t="str">
        <f>IFERROR(VLOOKUP(A2899,'PEC divide su EXCEL'!$A$2:$D$7902,4,FALSE),"pec non disponibile")</f>
        <v>pec non disponibile</v>
      </c>
      <c r="C2899" s="31" t="str">
        <f>IFERROR(VLOOKUP(A2899,SEZIONI!$A$2:$B$7897,2,FALSE),"")</f>
        <v/>
      </c>
      <c r="D2899" s="31"/>
      <c r="E2899" s="31"/>
      <c r="F2899" s="31" t="str">
        <f>IFERROR(VLOOKUP(A2899,SINDACI!$A$2:$H$31465,8,FALSE),"Nominativo non presente")</f>
        <v xml:space="preserve">STRAGENEGG JOSEF    </v>
      </c>
    </row>
    <row r="2900" spans="1:6" x14ac:dyDescent="0.25">
      <c r="A2900" s="31" t="str">
        <v>VILLANDRO</v>
      </c>
      <c r="B2900" s="31" t="str">
        <f>IFERROR(VLOOKUP(A2900,'PEC divide su EXCEL'!$A$2:$D$7902,4,FALSE),"pec non disponibile")</f>
        <v>pec non disponibile</v>
      </c>
      <c r="C2900" s="31" t="str">
        <f>IFERROR(VLOOKUP(A2900,SEZIONI!$A$2:$B$7897,2,FALSE),"")</f>
        <v/>
      </c>
      <c r="D2900" s="31"/>
      <c r="E2900" s="31"/>
      <c r="F2900" s="31" t="str">
        <f>IFERROR(VLOOKUP(A2900,SINDACI!$A$2:$H$31465,8,FALSE),"Nominativo non presente")</f>
        <v xml:space="preserve">SENN KONRAD    </v>
      </c>
    </row>
    <row r="2901" spans="1:6" x14ac:dyDescent="0.25">
      <c r="A2901" s="31" t="str">
        <v>VIPITENO</v>
      </c>
      <c r="B2901" s="31" t="str">
        <f>IFERROR(VLOOKUP(A2901,'PEC divide su EXCEL'!$A$2:$D$7902,4,FALSE),"pec non disponibile")</f>
        <v>pec non disponibile</v>
      </c>
      <c r="C2901" s="31" t="str">
        <f>IFERROR(VLOOKUP(A2901,SEZIONI!$A$2:$B$7897,2,FALSE),"")</f>
        <v/>
      </c>
      <c r="D2901" s="31"/>
      <c r="E2901" s="31"/>
      <c r="F2901" s="31" t="str">
        <f>IFERROR(VLOOKUP(A2901,SINDACI!$A$2:$H$31465,8,FALSE),"Nominativo non presente")</f>
        <v xml:space="preserve">COLA FABIO    </v>
      </c>
    </row>
    <row r="2902" spans="1:6" x14ac:dyDescent="0.25">
      <c r="A2902" s="31" t="str">
        <v>VELTURNO</v>
      </c>
      <c r="B2902" s="31" t="str">
        <f>IFERROR(VLOOKUP(A2902,'PEC divide su EXCEL'!$A$2:$D$7902,4,FALSE),"pec non disponibile")</f>
        <v>pec non disponibile</v>
      </c>
      <c r="C2902" s="31" t="str">
        <f>IFERROR(VLOOKUP(A2902,SEZIONI!$A$2:$B$7897,2,FALSE),"")</f>
        <v/>
      </c>
      <c r="D2902" s="31"/>
      <c r="E2902" s="31"/>
      <c r="F2902" s="31" t="str">
        <f>IFERROR(VLOOKUP(A2902,SINDACI!$A$2:$H$31465,8,FALSE),"Nominativo non presente")</f>
        <v xml:space="preserve">DELUEG PATRICK    </v>
      </c>
    </row>
    <row r="2903" spans="1:6" x14ac:dyDescent="0.25">
      <c r="A2903" s="31" t="str">
        <v>LA VALLE</v>
      </c>
      <c r="B2903" s="31" t="str">
        <f>IFERROR(VLOOKUP(A2903,'PEC divide su EXCEL'!$A$2:$D$7902,4,FALSE),"pec non disponibile")</f>
        <v>pec non disponibile</v>
      </c>
      <c r="C2903" s="31" t="str">
        <f>IFERROR(VLOOKUP(A2903,SEZIONI!$A$2:$B$7897,2,FALSE),"")</f>
        <v/>
      </c>
      <c r="D2903" s="31"/>
      <c r="E2903" s="31"/>
      <c r="F2903" s="31" t="str">
        <f>IFERROR(VLOOKUP(A2903,SINDACI!$A$2:$H$31465,8,FALSE),"Nominativo non presente")</f>
        <v xml:space="preserve">DAPOZ FELIX    </v>
      </c>
    </row>
    <row r="2904" spans="1:6" x14ac:dyDescent="0.25">
      <c r="A2904" s="31" t="str">
        <v>SENALE-SAN FELICE</v>
      </c>
      <c r="B2904" s="31" t="str">
        <f>IFERROR(VLOOKUP(A2904,'PEC divide su EXCEL'!$A$2:$D$7902,4,FALSE),"pec non disponibile")</f>
        <v>pec non disponibile</v>
      </c>
      <c r="C2904" s="31" t="str">
        <f>IFERROR(VLOOKUP(A2904,SEZIONI!$A$2:$B$7897,2,FALSE),"")</f>
        <v/>
      </c>
      <c r="D2904" s="31"/>
      <c r="E2904" s="31"/>
      <c r="F2904" s="31" t="str">
        <f>IFERROR(VLOOKUP(A2904,SINDACI!$A$2:$H$31465,8,FALSE),"Nominativo non presente")</f>
        <v xml:space="preserve">EGGER CHRISTOPH    </v>
      </c>
    </row>
    <row r="2905" spans="1:6" x14ac:dyDescent="0.25">
      <c r="A2905" s="31" t="str">
        <v>ALA</v>
      </c>
      <c r="B2905" s="31" t="str">
        <f>IFERROR(VLOOKUP(A2905,'PEC divide su EXCEL'!$A$2:$D$7902,4,FALSE),"pec non disponibile")</f>
        <v>legalmail.it</v>
      </c>
      <c r="C2905" s="31">
        <f>IFERROR(VLOOKUP(A2905,SEZIONI!$A$2:$B$7897,2,FALSE),"")</f>
        <v>7</v>
      </c>
      <c r="D2905" s="31"/>
      <c r="E2905" s="31"/>
      <c r="F2905" s="31" t="str">
        <f>IFERROR(VLOOKUP(A2905,SINDACI!$A$2:$H$31465,8,FALSE),"Nominativo non presente")</f>
        <v xml:space="preserve">SOINI CLAUDIO    </v>
      </c>
    </row>
    <row r="2906" spans="1:6" x14ac:dyDescent="0.25">
      <c r="A2906" s="31" t="str">
        <v>ALBIANO</v>
      </c>
      <c r="B2906" s="31" t="str">
        <f>IFERROR(VLOOKUP(A2906,'PEC divide su EXCEL'!$A$2:$D$7902,4,FALSE),"pec non disponibile")</f>
        <v>pec.comune.albiano.t</v>
      </c>
      <c r="C2906" s="31">
        <f>IFERROR(VLOOKUP(A2906,SEZIONI!$A$2:$B$7897,2,FALSE),"")</f>
        <v>1</v>
      </c>
      <c r="D2906" s="31"/>
      <c r="E2906" s="31"/>
      <c r="F2906" s="31" t="str">
        <f>IFERROR(VLOOKUP(A2906,SINDACI!$A$2:$H$31465,8,FALSE),"Nominativo non presente")</f>
        <v xml:space="preserve">LONA MARTINO    </v>
      </c>
    </row>
    <row r="2907" spans="1:6" x14ac:dyDescent="0.25">
      <c r="A2907" s="31" t="str">
        <v>ALDENO</v>
      </c>
      <c r="B2907" s="31" t="str">
        <f>IFERROR(VLOOKUP(A2907,'PEC divide su EXCEL'!$A$2:$D$7902,4,FALSE),"pec non disponibile")</f>
        <v>postemailcertificata</v>
      </c>
      <c r="C2907" s="31">
        <f>IFERROR(VLOOKUP(A2907,SEZIONI!$A$2:$B$7897,2,FALSE),"")</f>
        <v>3</v>
      </c>
      <c r="D2907" s="31"/>
      <c r="E2907" s="31"/>
      <c r="F2907" s="31" t="str">
        <f>IFERROR(VLOOKUP(A2907,SINDACI!$A$2:$H$31465,8,FALSE),"Nominativo non presente")</f>
        <v xml:space="preserve">CRAMEROTTI ALIDA    </v>
      </c>
    </row>
    <row r="2908" spans="1:6" x14ac:dyDescent="0.25">
      <c r="A2908" s="31" t="str">
        <v>ANDALO</v>
      </c>
      <c r="B2908" s="31" t="str">
        <f>IFERROR(VLOOKUP(A2908,'PEC divide su EXCEL'!$A$2:$D$7902,4,FALSE),"pec non disponibile")</f>
        <v>pec.comune.andalo.tn</v>
      </c>
      <c r="C2908" s="31">
        <f>IFERROR(VLOOKUP(A2908,SEZIONI!$A$2:$B$7897,2,FALSE),"")</f>
        <v>1</v>
      </c>
      <c r="D2908" s="31"/>
      <c r="E2908" s="31"/>
      <c r="F2908" s="31" t="str">
        <f>IFERROR(VLOOKUP(A2908,SINDACI!$A$2:$H$31465,8,FALSE),"Nominativo non presente")</f>
        <v xml:space="preserve">PERLI ALBERTO    </v>
      </c>
    </row>
    <row r="2909" spans="1:6" x14ac:dyDescent="0.25">
      <c r="A2909" s="31" t="str">
        <v>ARCO</v>
      </c>
      <c r="B2909" s="31" t="str">
        <f>IFERROR(VLOOKUP(A2909,'PEC divide su EXCEL'!$A$2:$D$7902,4,FALSE),"pec non disponibile")</f>
        <v>pec.comune.arco.tn.i</v>
      </c>
      <c r="C2909" s="31">
        <f>IFERROR(VLOOKUP(A2909,SEZIONI!$A$2:$B$7897,2,FALSE),"")</f>
        <v>12</v>
      </c>
      <c r="D2909" s="31"/>
      <c r="E2909" s="31"/>
      <c r="F2909" s="31" t="str">
        <f>IFERROR(VLOOKUP(A2909,SINDACI!$A$2:$H$31465,8,FALSE),"Nominativo non presente")</f>
        <v xml:space="preserve">BETTA ALESSANDRO    </v>
      </c>
    </row>
    <row r="2910" spans="1:6" x14ac:dyDescent="0.25">
      <c r="A2910" s="31" t="str">
        <v>AVIO</v>
      </c>
      <c r="B2910" s="31" t="str">
        <f>IFERROR(VLOOKUP(A2910,'PEC divide su EXCEL'!$A$2:$D$7902,4,FALSE),"pec non disponibile")</f>
        <v>pec.comune.avio.tn.i</v>
      </c>
      <c r="C2910" s="31">
        <f>IFERROR(VLOOKUP(A2910,SEZIONI!$A$2:$B$7897,2,FALSE),"")</f>
        <v>4</v>
      </c>
      <c r="D2910" s="31"/>
      <c r="E2910" s="31"/>
      <c r="F2910" s="31" t="str">
        <f>IFERROR(VLOOKUP(A2910,SINDACI!$A$2:$H$31465,8,FALSE),"Nominativo non presente")</f>
        <v xml:space="preserve">FRACCHETTI IVANO    </v>
      </c>
    </row>
    <row r="2911" spans="1:6" x14ac:dyDescent="0.25">
      <c r="A2911" s="31" t="str">
        <v>BASELGA DI PINÈ</v>
      </c>
      <c r="B2911" s="31" t="str">
        <f>IFERROR(VLOOKUP(A2911,'PEC divide su EXCEL'!$A$2:$D$7902,4,FALSE),"pec non disponibile")</f>
        <v>pec.it</v>
      </c>
      <c r="C2911" s="31" t="str">
        <f>IFERROR(VLOOKUP(A2911,SEZIONI!$A$2:$B$7897,2,FALSE),"")</f>
        <v/>
      </c>
      <c r="D2911" s="31"/>
      <c r="E2911" s="31"/>
      <c r="F2911" s="31" t="str">
        <f>IFERROR(VLOOKUP(A2911,SINDACI!$A$2:$H$31465,8,FALSE),"Nominativo non presente")</f>
        <v>Nominativo non presente</v>
      </c>
    </row>
    <row r="2912" spans="1:6" x14ac:dyDescent="0.25">
      <c r="A2912" s="31" t="str">
        <v>BEDOLLO</v>
      </c>
      <c r="B2912" s="31" t="str">
        <f>IFERROR(VLOOKUP(A2912,'PEC divide su EXCEL'!$A$2:$D$7902,4,FALSE),"pec non disponibile")</f>
        <v>pec.comune.bedollo.t</v>
      </c>
      <c r="C2912" s="31">
        <f>IFERROR(VLOOKUP(A2912,SEZIONI!$A$2:$B$7897,2,FALSE),"")</f>
        <v>2</v>
      </c>
      <c r="D2912" s="31"/>
      <c r="E2912" s="31"/>
      <c r="F2912" s="31" t="str">
        <f>IFERROR(VLOOKUP(A2912,SINDACI!$A$2:$H$31465,8,FALSE),"Nominativo non presente")</f>
        <v xml:space="preserve">FANTINI FRANCESCO    </v>
      </c>
    </row>
    <row r="2913" spans="1:6" x14ac:dyDescent="0.25">
      <c r="A2913" s="31" t="str">
        <v>BESENELLO</v>
      </c>
      <c r="B2913" s="31" t="str">
        <f>IFERROR(VLOOKUP(A2913,'PEC divide su EXCEL'!$A$2:$D$7902,4,FALSE),"pec non disponibile")</f>
        <v>pec.it</v>
      </c>
      <c r="C2913" s="31">
        <f>IFERROR(VLOOKUP(A2913,SEZIONI!$A$2:$B$7897,2,FALSE),"")</f>
        <v>2</v>
      </c>
      <c r="D2913" s="31"/>
      <c r="E2913" s="31"/>
      <c r="F2913" s="31" t="str">
        <f>IFERROR(VLOOKUP(A2913,SINDACI!$A$2:$H$31465,8,FALSE),"Nominativo non presente")</f>
        <v xml:space="preserve">COMPERINI CRISTIAN    </v>
      </c>
    </row>
    <row r="2914" spans="1:6" x14ac:dyDescent="0.25">
      <c r="A2914" s="31" t="str">
        <v>BIENO</v>
      </c>
      <c r="B2914" s="31" t="str">
        <f>IFERROR(VLOOKUP(A2914,'PEC divide su EXCEL'!$A$2:$D$7902,4,FALSE),"pec non disponibile")</f>
        <v>pec.comune.bieno.tn.</v>
      </c>
      <c r="C2914" s="31">
        <f>IFERROR(VLOOKUP(A2914,SEZIONI!$A$2:$B$7897,2,FALSE),"")</f>
        <v>1</v>
      </c>
      <c r="D2914" s="31"/>
      <c r="E2914" s="31"/>
      <c r="F2914" s="31" t="str">
        <f>IFERROR(VLOOKUP(A2914,SINDACI!$A$2:$H$31465,8,FALSE),"Nominativo non presente")</f>
        <v xml:space="preserve">TOGNOLLI GIORGIO MARIO   </v>
      </c>
    </row>
    <row r="2915" spans="1:6" x14ac:dyDescent="0.25">
      <c r="A2915" s="31" t="str">
        <v>BLEGGIO SUPERIORE</v>
      </c>
      <c r="B2915" s="31" t="str">
        <f>IFERROR(VLOOKUP(A2915,'PEC divide su EXCEL'!$A$2:$D$7902,4,FALSE),"pec non disponibile")</f>
        <v>pec.comune.bleggiosu</v>
      </c>
      <c r="C2915" s="31">
        <f>IFERROR(VLOOKUP(A2915,SEZIONI!$A$2:$B$7897,2,FALSE),"")</f>
        <v>2</v>
      </c>
      <c r="D2915" s="31"/>
      <c r="E2915" s="31"/>
      <c r="F2915" s="31" t="str">
        <f>IFERROR(VLOOKUP(A2915,SINDACI!$A$2:$H$31465,8,FALSE),"Nominativo non presente")</f>
        <v xml:space="preserve">RICCADONNA FLAVIO    </v>
      </c>
    </row>
    <row r="2916" spans="1:6" x14ac:dyDescent="0.25">
      <c r="A2916" s="31" t="str">
        <v>BOCENAGO</v>
      </c>
      <c r="B2916" s="31" t="str">
        <f>IFERROR(VLOOKUP(A2916,'PEC divide su EXCEL'!$A$2:$D$7902,4,FALSE),"pec non disponibile")</f>
        <v>pec.comune.bocenago.</v>
      </c>
      <c r="C2916" s="31">
        <f>IFERROR(VLOOKUP(A2916,SEZIONI!$A$2:$B$7897,2,FALSE),"")</f>
        <v>1</v>
      </c>
      <c r="D2916" s="31"/>
      <c r="E2916" s="31"/>
      <c r="F2916" s="31" t="str">
        <f>IFERROR(VLOOKUP(A2916,SINDACI!$A$2:$H$31465,8,FALSE),"Nominativo non presente")</f>
        <v xml:space="preserve">FERRAZZA WALTER    </v>
      </c>
    </row>
    <row r="2917" spans="1:6" x14ac:dyDescent="0.25">
      <c r="A2917" s="31" t="str">
        <v>BONDONE</v>
      </c>
      <c r="B2917" s="31" t="str">
        <f>IFERROR(VLOOKUP(A2917,'PEC divide su EXCEL'!$A$2:$D$7902,4,FALSE),"pec non disponibile")</f>
        <v>pec.comune.bondone.t</v>
      </c>
      <c r="C2917" s="31">
        <f>IFERROR(VLOOKUP(A2917,SEZIONI!$A$2:$B$7897,2,FALSE),"")</f>
        <v>2</v>
      </c>
      <c r="D2917" s="31"/>
      <c r="E2917" s="31"/>
      <c r="F2917" s="31" t="str">
        <f>IFERROR(VLOOKUP(A2917,SINDACI!$A$2:$H$31465,8,FALSE),"Nominativo non presente")</f>
        <v xml:space="preserve">CIMAROLLI CHIARA    </v>
      </c>
    </row>
    <row r="2918" spans="1:6" x14ac:dyDescent="0.25">
      <c r="A2918" s="31" t="str">
        <v>BORGO VALSUGANA</v>
      </c>
      <c r="B2918" s="31" t="str">
        <f>IFERROR(VLOOKUP(A2918,'PEC divide su EXCEL'!$A$2:$D$7902,4,FALSE),"pec non disponibile")</f>
        <v>cert.legalmail.it</v>
      </c>
      <c r="C2918" s="31">
        <f>IFERROR(VLOOKUP(A2918,SEZIONI!$A$2:$B$7897,2,FALSE),"")</f>
        <v>6</v>
      </c>
      <c r="D2918" s="31"/>
      <c r="E2918" s="31"/>
      <c r="F2918" s="31" t="str">
        <f>IFERROR(VLOOKUP(A2918,SINDACI!$A$2:$H$31465,8,FALSE),"Nominativo non presente")</f>
        <v xml:space="preserve">GALVAN ENRICO    </v>
      </c>
    </row>
    <row r="2919" spans="1:6" x14ac:dyDescent="0.25">
      <c r="A2919" s="31" t="str">
        <v>BRENTONICO</v>
      </c>
      <c r="B2919" s="31" t="str">
        <f>IFERROR(VLOOKUP(A2919,'PEC divide su EXCEL'!$A$2:$D$7902,4,FALSE),"pec non disponibile")</f>
        <v>legalmail.it</v>
      </c>
      <c r="C2919" s="31">
        <f>IFERROR(VLOOKUP(A2919,SEZIONI!$A$2:$B$7897,2,FALSE),"")</f>
        <v>4</v>
      </c>
      <c r="D2919" s="31"/>
      <c r="E2919" s="31"/>
      <c r="F2919" s="31" t="str">
        <f>IFERROR(VLOOKUP(A2919,SINDACI!$A$2:$H$31465,8,FALSE),"Nominativo non presente")</f>
        <v xml:space="preserve">DOSSI DANTE    </v>
      </c>
    </row>
    <row r="2920" spans="1:6" x14ac:dyDescent="0.25">
      <c r="A2920" s="31" t="str">
        <v>BRESIMO</v>
      </c>
      <c r="B2920" s="31" t="str">
        <f>IFERROR(VLOOKUP(A2920,'PEC divide su EXCEL'!$A$2:$D$7902,4,FALSE),"pec non disponibile")</f>
        <v>pec.comune.bresimo.t</v>
      </c>
      <c r="C2920" s="31">
        <f>IFERROR(VLOOKUP(A2920,SEZIONI!$A$2:$B$7897,2,FALSE),"")</f>
        <v>1</v>
      </c>
      <c r="D2920" s="31"/>
      <c r="E2920" s="31"/>
      <c r="F2920" s="31" t="str">
        <f>IFERROR(VLOOKUP(A2920,SINDACI!$A$2:$H$31465,8,FALSE),"Nominativo non presente")</f>
        <v xml:space="preserve">BERTOLINI JENNI    </v>
      </c>
    </row>
    <row r="2921" spans="1:6" x14ac:dyDescent="0.25">
      <c r="A2921" s="31" t="str">
        <v>BREZ</v>
      </c>
      <c r="B2921" s="31" t="str">
        <f>IFERROR(VLOOKUP(A2921,'PEC divide su EXCEL'!$A$2:$D$7902,4,FALSE),"pec non disponibile")</f>
        <v>pec non disponibile</v>
      </c>
      <c r="C2921" s="31" t="str">
        <f>IFERROR(VLOOKUP(A2921,SEZIONI!$A$2:$B$7897,2,FALSE),"")</f>
        <v/>
      </c>
      <c r="D2921" s="31"/>
      <c r="E2921" s="31"/>
      <c r="F2921" s="31" t="str">
        <f>IFERROR(VLOOKUP(A2921,SINDACI!$A$2:$H$31465,8,FALSE),"Nominativo non presente")</f>
        <v>Nominativo non presente</v>
      </c>
    </row>
    <row r="2922" spans="1:6" x14ac:dyDescent="0.25">
      <c r="A2922" s="31" t="str">
        <v>CADERZONE TERME</v>
      </c>
      <c r="B2922" s="31" t="str">
        <f>IFERROR(VLOOKUP(A2922,'PEC divide su EXCEL'!$A$2:$D$7902,4,FALSE),"pec non disponibile")</f>
        <v>pec.caderzone.net</v>
      </c>
      <c r="C2922" s="31">
        <f>IFERROR(VLOOKUP(A2922,SEZIONI!$A$2:$B$7897,2,FALSE),"")</f>
        <v>1</v>
      </c>
      <c r="D2922" s="31"/>
      <c r="E2922" s="31"/>
      <c r="F2922" s="31" t="str">
        <f>IFERROR(VLOOKUP(A2922,SINDACI!$A$2:$H$31465,8,FALSE),"Nominativo non presente")</f>
        <v xml:space="preserve">MOSCA MARCELLO    </v>
      </c>
    </row>
    <row r="2923" spans="1:6" x14ac:dyDescent="0.25">
      <c r="A2923" s="31" t="str">
        <v>CAGNÒ</v>
      </c>
      <c r="B2923" s="31" t="str">
        <f>IFERROR(VLOOKUP(A2923,'PEC divide su EXCEL'!$A$2:$D$7902,4,FALSE),"pec non disponibile")</f>
        <v>pec non disponibile</v>
      </c>
      <c r="C2923" s="31" t="str">
        <f>IFERROR(VLOOKUP(A2923,SEZIONI!$A$2:$B$7897,2,FALSE),"")</f>
        <v/>
      </c>
      <c r="D2923" s="31"/>
      <c r="E2923" s="31"/>
      <c r="F2923" s="31" t="str">
        <f>IFERROR(VLOOKUP(A2923,SINDACI!$A$2:$H$31465,8,FALSE),"Nominativo non presente")</f>
        <v>Nominativo non presente</v>
      </c>
    </row>
    <row r="2924" spans="1:6" x14ac:dyDescent="0.25">
      <c r="A2924" s="31" t="str">
        <v>CALCERANICA AL LAGO</v>
      </c>
      <c r="B2924" s="31" t="str">
        <f>IFERROR(VLOOKUP(A2924,'PEC divide su EXCEL'!$A$2:$D$7902,4,FALSE),"pec non disponibile")</f>
        <v>pec.comune.calcerani</v>
      </c>
      <c r="C2924" s="31">
        <f>IFERROR(VLOOKUP(A2924,SEZIONI!$A$2:$B$7897,2,FALSE),"")</f>
        <v>1</v>
      </c>
      <c r="D2924" s="31"/>
      <c r="E2924" s="31"/>
      <c r="F2924" s="31" t="str">
        <f>IFERROR(VLOOKUP(A2924,SINDACI!$A$2:$H$31465,8,FALSE),"Nominativo non presente")</f>
        <v xml:space="preserve">UEZ CRISTIAN    </v>
      </c>
    </row>
    <row r="2925" spans="1:6" x14ac:dyDescent="0.25">
      <c r="A2925" s="31" t="str">
        <v>CALDES</v>
      </c>
      <c r="B2925" s="31" t="str">
        <f>IFERROR(VLOOKUP(A2925,'PEC divide su EXCEL'!$A$2:$D$7902,4,FALSE),"pec non disponibile")</f>
        <v>pec.comune.caldes.tn</v>
      </c>
      <c r="C2925" s="31">
        <f>IFERROR(VLOOKUP(A2925,SEZIONI!$A$2:$B$7897,2,FALSE),"")</f>
        <v>2</v>
      </c>
      <c r="D2925" s="31"/>
      <c r="E2925" s="31"/>
      <c r="F2925" s="31" t="str">
        <f>IFERROR(VLOOKUP(A2925,SINDACI!$A$2:$H$31465,8,FALSE),"Nominativo non presente")</f>
        <v xml:space="preserve">MAINI ANTONIO    </v>
      </c>
    </row>
    <row r="2926" spans="1:6" x14ac:dyDescent="0.25">
      <c r="A2926" s="31" t="str">
        <v>CALDONAZZO</v>
      </c>
      <c r="B2926" s="31" t="str">
        <f>IFERROR(VLOOKUP(A2926,'PEC divide su EXCEL'!$A$2:$D$7902,4,FALSE),"pec non disponibile")</f>
        <v>legalmail.it</v>
      </c>
      <c r="C2926" s="31">
        <f>IFERROR(VLOOKUP(A2926,SEZIONI!$A$2:$B$7897,2,FALSE),"")</f>
        <v>3</v>
      </c>
      <c r="D2926" s="31"/>
      <c r="E2926" s="31"/>
      <c r="F2926" s="31" t="str">
        <f>IFERROR(VLOOKUP(A2926,SINDACI!$A$2:$H$31465,8,FALSE),"Nominativo non presente")</f>
        <v xml:space="preserve">WOLF ELISABETTA    </v>
      </c>
    </row>
    <row r="2927" spans="1:6" x14ac:dyDescent="0.25">
      <c r="A2927" s="31" t="str">
        <v>CAMPITELLO DI FASSA</v>
      </c>
      <c r="B2927" s="31" t="str">
        <f>IFERROR(VLOOKUP(A2927,'PEC divide su EXCEL'!$A$2:$D$7902,4,FALSE),"pec non disponibile")</f>
        <v>pec.comune.campitell</v>
      </c>
      <c r="C2927" s="31">
        <f>IFERROR(VLOOKUP(A2927,SEZIONI!$A$2:$B$7897,2,FALSE),"")</f>
        <v>1</v>
      </c>
      <c r="D2927" s="31"/>
      <c r="E2927" s="31"/>
      <c r="F2927" s="31" t="str">
        <f>IFERROR(VLOOKUP(A2927,SINDACI!$A$2:$H$31465,8,FALSE),"Nominativo non presente")</f>
        <v xml:space="preserve">BERNARD IVO    </v>
      </c>
    </row>
    <row r="2928" spans="1:6" x14ac:dyDescent="0.25">
      <c r="A2928" s="31" t="str">
        <v>CAMPODENNO</v>
      </c>
      <c r="B2928" s="31" t="str">
        <f>IFERROR(VLOOKUP(A2928,'PEC divide su EXCEL'!$A$2:$D$7902,4,FALSE),"pec non disponibile")</f>
        <v>pec.comune.campodenn</v>
      </c>
      <c r="C2928" s="31">
        <f>IFERROR(VLOOKUP(A2928,SEZIONI!$A$2:$B$7897,2,FALSE),"")</f>
        <v>1</v>
      </c>
      <c r="D2928" s="31"/>
      <c r="E2928" s="31"/>
      <c r="F2928" s="31" t="str">
        <f>IFERROR(VLOOKUP(A2928,SINDACI!$A$2:$H$31465,8,FALSE),"Nominativo non presente")</f>
        <v xml:space="preserve">BIADA DANIELE    </v>
      </c>
    </row>
    <row r="2929" spans="1:6" x14ac:dyDescent="0.25">
      <c r="A2929" s="31" t="str">
        <v>CANAL SAN BOVO</v>
      </c>
      <c r="B2929" s="31" t="str">
        <f>IFERROR(VLOOKUP(A2929,'PEC divide su EXCEL'!$A$2:$D$7902,4,FALSE),"pec non disponibile")</f>
        <v>pec.comune.canalsanb</v>
      </c>
      <c r="C2929" s="31">
        <f>IFERROR(VLOOKUP(A2929,SEZIONI!$A$2:$B$7897,2,FALSE),"")</f>
        <v>3</v>
      </c>
      <c r="D2929" s="31"/>
      <c r="E2929" s="31"/>
      <c r="F2929" s="31" t="str">
        <f>IFERROR(VLOOKUP(A2929,SINDACI!$A$2:$H$31465,8,FALSE),"Nominativo non presente")</f>
        <v xml:space="preserve">RATTIN BORTOLO    </v>
      </c>
    </row>
    <row r="2930" spans="1:6" x14ac:dyDescent="0.25">
      <c r="A2930" s="31" t="str">
        <v>CANAZEI</v>
      </c>
      <c r="B2930" s="31" t="str">
        <f>IFERROR(VLOOKUP(A2930,'PEC divide su EXCEL'!$A$2:$D$7902,4,FALSE),"pec non disponibile")</f>
        <v>pec.it</v>
      </c>
      <c r="C2930" s="31">
        <f>IFERROR(VLOOKUP(A2930,SEZIONI!$A$2:$B$7897,2,FALSE),"")</f>
        <v>2</v>
      </c>
      <c r="D2930" s="31"/>
      <c r="E2930" s="31"/>
      <c r="F2930" s="31" t="str">
        <f>IFERROR(VLOOKUP(A2930,SINDACI!$A$2:$H$31465,8,FALSE),"Nominativo non presente")</f>
        <v xml:space="preserve">BERNARD GIOVANNI    </v>
      </c>
    </row>
    <row r="2931" spans="1:6" x14ac:dyDescent="0.25">
      <c r="A2931" s="31" t="str">
        <v>CAPRIANA</v>
      </c>
      <c r="B2931" s="31" t="str">
        <f>IFERROR(VLOOKUP(A2931,'PEC divide su EXCEL'!$A$2:$D$7902,4,FALSE),"pec non disponibile")</f>
        <v>pec.comunecapriana.c</v>
      </c>
      <c r="C2931" s="31">
        <f>IFERROR(VLOOKUP(A2931,SEZIONI!$A$2:$B$7897,2,FALSE),"")</f>
        <v>1</v>
      </c>
      <c r="D2931" s="31"/>
      <c r="E2931" s="31"/>
      <c r="F2931" s="31" t="str">
        <f>IFERROR(VLOOKUP(A2931,SINDACI!$A$2:$H$31465,8,FALSE),"Nominativo non presente")</f>
        <v xml:space="preserve">PEDOT SANDRO    </v>
      </c>
    </row>
    <row r="2932" spans="1:6" x14ac:dyDescent="0.25">
      <c r="A2932" s="31" t="str">
        <v>CARANO</v>
      </c>
      <c r="B2932" s="31" t="str">
        <f>IFERROR(VLOOKUP(A2932,'PEC divide su EXCEL'!$A$2:$D$7902,4,FALSE),"pec non disponibile")</f>
        <v>pec non disponibile</v>
      </c>
      <c r="C2932" s="31" t="str">
        <f>IFERROR(VLOOKUP(A2932,SEZIONI!$A$2:$B$7897,2,FALSE),"")</f>
        <v/>
      </c>
      <c r="D2932" s="31"/>
      <c r="E2932" s="31"/>
      <c r="F2932" s="31" t="str">
        <f>IFERROR(VLOOKUP(A2932,SINDACI!$A$2:$H$31465,8,FALSE),"Nominativo non presente")</f>
        <v>Nominativo non presente</v>
      </c>
    </row>
    <row r="2933" spans="1:6" x14ac:dyDescent="0.25">
      <c r="A2933" s="31" t="str">
        <v>CARISOLO</v>
      </c>
      <c r="B2933" s="31" t="str">
        <f>IFERROR(VLOOKUP(A2933,'PEC divide su EXCEL'!$A$2:$D$7902,4,FALSE),"pec non disponibile")</f>
        <v>pec.comune.carisolo.</v>
      </c>
      <c r="C2933" s="31">
        <f>IFERROR(VLOOKUP(A2933,SEZIONI!$A$2:$B$7897,2,FALSE),"")</f>
        <v>1</v>
      </c>
      <c r="D2933" s="31"/>
      <c r="E2933" s="31"/>
      <c r="F2933" s="31" t="str">
        <f>IFERROR(VLOOKUP(A2933,SINDACI!$A$2:$H$31465,8,FALSE),"Nominativo non presente")</f>
        <v xml:space="preserve">POVINELLI ARTURO    </v>
      </c>
    </row>
    <row r="2934" spans="1:6" x14ac:dyDescent="0.25">
      <c r="A2934" s="31" t="str">
        <v>CARZANO</v>
      </c>
      <c r="B2934" s="31" t="str">
        <f>IFERROR(VLOOKUP(A2934,'PEC divide su EXCEL'!$A$2:$D$7902,4,FALSE),"pec non disponibile")</f>
        <v>pec.comune.carzano.t</v>
      </c>
      <c r="C2934" s="31">
        <f>IFERROR(VLOOKUP(A2934,SEZIONI!$A$2:$B$7897,2,FALSE),"")</f>
        <v>1</v>
      </c>
      <c r="D2934" s="31"/>
      <c r="E2934" s="31"/>
      <c r="F2934" s="31" t="str">
        <f>IFERROR(VLOOKUP(A2934,SINDACI!$A$2:$H$31465,8,FALSE),"Nominativo non presente")</f>
        <v xml:space="preserve">TRENTINAGLIA NICOLETTA    </v>
      </c>
    </row>
    <row r="2935" spans="1:6" x14ac:dyDescent="0.25">
      <c r="A2935" s="31" t="str">
        <v>CASTEL CONDINO</v>
      </c>
      <c r="B2935" s="31" t="str">
        <f>IFERROR(VLOOKUP(A2935,'PEC divide su EXCEL'!$A$2:$D$7902,4,FALSE),"pec non disponibile")</f>
        <v>castelcondino.legalm</v>
      </c>
      <c r="C2935" s="31">
        <f>IFERROR(VLOOKUP(A2935,SEZIONI!$A$2:$B$7897,2,FALSE),"")</f>
        <v>1</v>
      </c>
      <c r="D2935" s="31"/>
      <c r="E2935" s="31"/>
      <c r="F2935" s="31" t="str">
        <f>IFERROR(VLOOKUP(A2935,SINDACI!$A$2:$H$31465,8,FALSE),"Nominativo non presente")</f>
        <v xml:space="preserve">BAGOZZI STEFANO    </v>
      </c>
    </row>
    <row r="2936" spans="1:6" x14ac:dyDescent="0.25">
      <c r="A2936" s="31" t="str">
        <v>CASTELFONDO</v>
      </c>
      <c r="B2936" s="31" t="str">
        <f>IFERROR(VLOOKUP(A2936,'PEC divide su EXCEL'!$A$2:$D$7902,4,FALSE),"pec non disponibile")</f>
        <v>pec non disponibile</v>
      </c>
      <c r="C2936" s="31" t="str">
        <f>IFERROR(VLOOKUP(A2936,SEZIONI!$A$2:$B$7897,2,FALSE),"")</f>
        <v/>
      </c>
      <c r="D2936" s="31"/>
      <c r="E2936" s="31"/>
      <c r="F2936" s="31" t="str">
        <f>IFERROR(VLOOKUP(A2936,SINDACI!$A$2:$H$31465,8,FALSE),"Nominativo non presente")</f>
        <v>Nominativo non presente</v>
      </c>
    </row>
    <row r="2937" spans="1:6" x14ac:dyDescent="0.25">
      <c r="A2937" s="31" t="str">
        <v>CASTELLO-MOLINA DI FIEMME</v>
      </c>
      <c r="B2937" s="31" t="str">
        <f>IFERROR(VLOOKUP(A2937,'PEC divide su EXCEL'!$A$2:$D$7902,4,FALSE),"pec non disponibile")</f>
        <v>pec.comune.castellom</v>
      </c>
      <c r="C2937" s="31">
        <f>IFERROR(VLOOKUP(A2937,SEZIONI!$A$2:$B$7897,2,FALSE),"")</f>
        <v>2</v>
      </c>
      <c r="D2937" s="31"/>
      <c r="E2937" s="31"/>
      <c r="F2937" s="31" t="str">
        <f>IFERROR(VLOOKUP(A2937,SINDACI!$A$2:$H$31465,8,FALSE),"Nominativo non presente")</f>
        <v xml:space="preserve">LARGER MARCO    </v>
      </c>
    </row>
    <row r="2938" spans="1:6" x14ac:dyDescent="0.25">
      <c r="A2938" s="31" t="str">
        <v>CASTELLO TESINO</v>
      </c>
      <c r="B2938" s="31" t="str">
        <f>IFERROR(VLOOKUP(A2938,'PEC divide su EXCEL'!$A$2:$D$7902,4,FALSE),"pec non disponibile")</f>
        <v>pec.comune.castello-</v>
      </c>
      <c r="C2938" s="31">
        <f>IFERROR(VLOOKUP(A2938,SEZIONI!$A$2:$B$7897,2,FALSE),"")</f>
        <v>1</v>
      </c>
      <c r="D2938" s="31"/>
      <c r="E2938" s="31"/>
      <c r="F2938" s="31" t="str">
        <f>IFERROR(VLOOKUP(A2938,SINDACI!$A$2:$H$31465,8,FALSE),"Nominativo non presente")</f>
        <v xml:space="preserve">MENATO GRAZIELLA    </v>
      </c>
    </row>
    <row r="2939" spans="1:6" x14ac:dyDescent="0.25">
      <c r="A2939" s="31" t="str">
        <v>CASTELNUOVO</v>
      </c>
      <c r="B2939" s="31" t="str">
        <f>IFERROR(VLOOKUP(A2939,'PEC divide su EXCEL'!$A$2:$D$7902,4,FALSE),"pec non disponibile")</f>
        <v>pec.comune.castelnuo</v>
      </c>
      <c r="C2939" s="31">
        <f>IFERROR(VLOOKUP(A2939,SEZIONI!$A$2:$B$7897,2,FALSE),"")</f>
        <v>1</v>
      </c>
      <c r="D2939" s="31"/>
      <c r="E2939" s="31"/>
      <c r="F2939" s="31" t="str">
        <f>IFERROR(VLOOKUP(A2939,SINDACI!$A$2:$H$31465,8,FALSE),"Nominativo non presente")</f>
        <v xml:space="preserve">CEPPINATI CLAUDIO    </v>
      </c>
    </row>
    <row r="2940" spans="1:6" x14ac:dyDescent="0.25">
      <c r="A2940" s="31" t="str">
        <v>CAVALESE</v>
      </c>
      <c r="B2940" s="31" t="str">
        <f>IFERROR(VLOOKUP(A2940,'PEC divide su EXCEL'!$A$2:$D$7902,4,FALSE),"pec non disponibile")</f>
        <v>certificata.com</v>
      </c>
      <c r="C2940" s="31">
        <f>IFERROR(VLOOKUP(A2940,SEZIONI!$A$2:$B$7897,2,FALSE),"")</f>
        <v>3</v>
      </c>
      <c r="D2940" s="31"/>
      <c r="E2940" s="31"/>
      <c r="F2940" s="31" t="str">
        <f>IFERROR(VLOOKUP(A2940,SINDACI!$A$2:$H$31465,8,FALSE),"Nominativo non presente")</f>
        <v xml:space="preserve">FINATO SERGIO    </v>
      </c>
    </row>
    <row r="2941" spans="1:6" x14ac:dyDescent="0.25">
      <c r="A2941" s="31" t="str">
        <v>CAVARENO</v>
      </c>
      <c r="B2941" s="31" t="str">
        <f>IFERROR(VLOOKUP(A2941,'PEC divide su EXCEL'!$A$2:$D$7902,4,FALSE),"pec non disponibile")</f>
        <v>pec.comune.cavareno.</v>
      </c>
      <c r="C2941" s="31">
        <f>IFERROR(VLOOKUP(A2941,SEZIONI!$A$2:$B$7897,2,FALSE),"")</f>
        <v>1</v>
      </c>
      <c r="D2941" s="31"/>
      <c r="E2941" s="31"/>
      <c r="F2941" s="31" t="str">
        <f>IFERROR(VLOOKUP(A2941,SINDACI!$A$2:$H$31465,8,FALSE),"Nominativo non presente")</f>
        <v xml:space="preserve">ZINI LUCA    </v>
      </c>
    </row>
    <row r="2942" spans="1:6" x14ac:dyDescent="0.25">
      <c r="A2942" s="31" t="str">
        <v>CAVEDAGO</v>
      </c>
      <c r="B2942" s="31" t="str">
        <f>IFERROR(VLOOKUP(A2942,'PEC divide su EXCEL'!$A$2:$D$7902,4,FALSE),"pec non disponibile")</f>
        <v>pec.comune.cavedago.</v>
      </c>
      <c r="C2942" s="31">
        <f>IFERROR(VLOOKUP(A2942,SEZIONI!$A$2:$B$7897,2,FALSE),"")</f>
        <v>1</v>
      </c>
      <c r="D2942" s="31"/>
      <c r="E2942" s="31"/>
      <c r="F2942" s="31" t="str">
        <f>IFERROR(VLOOKUP(A2942,SINDACI!$A$2:$H$31465,8,FALSE),"Nominativo non presente")</f>
        <v xml:space="preserve">VIOLA CORRADO    </v>
      </c>
    </row>
    <row r="2943" spans="1:6" x14ac:dyDescent="0.25">
      <c r="A2943" s="31" t="str">
        <v>CAVEDINE</v>
      </c>
      <c r="B2943" s="31" t="str">
        <f>IFERROR(VLOOKUP(A2943,'PEC divide su EXCEL'!$A$2:$D$7902,4,FALSE),"pec non disponibile")</f>
        <v>pec.comune.cavedine.</v>
      </c>
      <c r="C2943" s="31">
        <f>IFERROR(VLOOKUP(A2943,SEZIONI!$A$2:$B$7897,2,FALSE),"")</f>
        <v>2</v>
      </c>
      <c r="D2943" s="31"/>
      <c r="E2943" s="31"/>
      <c r="F2943" s="31" t="str">
        <f>IFERROR(VLOOKUP(A2943,SINDACI!$A$2:$H$31465,8,FALSE),"Nominativo non presente")</f>
        <v xml:space="preserve">ANGELI DAVID    </v>
      </c>
    </row>
    <row r="2944" spans="1:6" x14ac:dyDescent="0.25">
      <c r="A2944" s="31" t="str">
        <v>CAVIZZANA</v>
      </c>
      <c r="B2944" s="31" t="str">
        <f>IFERROR(VLOOKUP(A2944,'PEC divide su EXCEL'!$A$2:$D$7902,4,FALSE),"pec non disponibile")</f>
        <v>pec.comune.cavizzana</v>
      </c>
      <c r="C2944" s="31">
        <f>IFERROR(VLOOKUP(A2944,SEZIONI!$A$2:$B$7897,2,FALSE),"")</f>
        <v>1</v>
      </c>
      <c r="D2944" s="31"/>
      <c r="E2944" s="31"/>
      <c r="F2944" s="31" t="str">
        <f>IFERROR(VLOOKUP(A2944,SINDACI!$A$2:$H$31465,8,FALSE),"Nominativo non presente")</f>
        <v xml:space="preserve">RIZZI GIANNI    </v>
      </c>
    </row>
    <row r="2945" spans="1:6" x14ac:dyDescent="0.25">
      <c r="A2945" s="31" t="str">
        <v>CIMONE</v>
      </c>
      <c r="B2945" s="31" t="str">
        <f>IFERROR(VLOOKUP(A2945,'PEC divide su EXCEL'!$A$2:$D$7902,4,FALSE),"pec non disponibile")</f>
        <v>pec.it</v>
      </c>
      <c r="C2945" s="31">
        <f>IFERROR(VLOOKUP(A2945,SEZIONI!$A$2:$B$7897,2,FALSE),"")</f>
        <v>1</v>
      </c>
      <c r="D2945" s="31"/>
      <c r="E2945" s="31"/>
      <c r="F2945" s="31" t="str">
        <f>IFERROR(VLOOKUP(A2945,SINDACI!$A$2:$H$31465,8,FALSE),"Nominativo non presente")</f>
        <v xml:space="preserve">BISESTI DAMIANO    </v>
      </c>
    </row>
    <row r="2946" spans="1:6" x14ac:dyDescent="0.25">
      <c r="A2946" s="31" t="str">
        <v>CINTE TESINO</v>
      </c>
      <c r="B2946" s="31" t="str">
        <f>IFERROR(VLOOKUP(A2946,'PEC divide su EXCEL'!$A$2:$D$7902,4,FALSE),"pec non disponibile")</f>
        <v>pec.comune.cintetesi</v>
      </c>
      <c r="C2946" s="31">
        <f>IFERROR(VLOOKUP(A2946,SEZIONI!$A$2:$B$7897,2,FALSE),"")</f>
        <v>1</v>
      </c>
      <c r="D2946" s="31"/>
      <c r="E2946" s="31"/>
      <c r="F2946" s="31" t="str">
        <f>IFERROR(VLOOKUP(A2946,SINDACI!$A$2:$H$31465,8,FALSE),"Nominativo non presente")</f>
        <v xml:space="preserve">CECCATO LEONARDO    </v>
      </c>
    </row>
    <row r="2947" spans="1:6" x14ac:dyDescent="0.25">
      <c r="A2947" s="31" t="str">
        <v>CIS</v>
      </c>
      <c r="B2947" s="31" t="str">
        <f>IFERROR(VLOOKUP(A2947,'PEC divide su EXCEL'!$A$2:$D$7902,4,FALSE),"pec non disponibile")</f>
        <v>pec.comune.cis.tn.it</v>
      </c>
      <c r="C2947" s="31">
        <f>IFERROR(VLOOKUP(A2947,SEZIONI!$A$2:$B$7897,2,FALSE),"")</f>
        <v>1</v>
      </c>
      <c r="D2947" s="31"/>
      <c r="E2947" s="31"/>
      <c r="F2947" s="31" t="str">
        <f>IFERROR(VLOOKUP(A2947,SINDACI!$A$2:$H$31465,8,FALSE),"Nominativo non presente")</f>
        <v xml:space="preserve">MENGONI FABIO    </v>
      </c>
    </row>
    <row r="2948" spans="1:6" x14ac:dyDescent="0.25">
      <c r="A2948" s="31" t="str">
        <v>CIVEZZANO</v>
      </c>
      <c r="B2948" s="31" t="str">
        <f>IFERROR(VLOOKUP(A2948,'PEC divide su EXCEL'!$A$2:$D$7902,4,FALSE),"pec non disponibile")</f>
        <v>pec.comune.civezzano</v>
      </c>
      <c r="C2948" s="31">
        <f>IFERROR(VLOOKUP(A2948,SEZIONI!$A$2:$B$7897,2,FALSE),"")</f>
        <v>3</v>
      </c>
      <c r="D2948" s="31"/>
      <c r="E2948" s="31"/>
      <c r="F2948" s="31" t="str">
        <f>IFERROR(VLOOKUP(A2948,SINDACI!$A$2:$H$31465,8,FALSE),"Nominativo non presente")</f>
        <v xml:space="preserve">FORTAREL KATIA    </v>
      </c>
    </row>
    <row r="2949" spans="1:6" x14ac:dyDescent="0.25">
      <c r="A2949" s="31" t="str">
        <v>CLES</v>
      </c>
      <c r="B2949" s="31" t="str">
        <f>IFERROR(VLOOKUP(A2949,'PEC divide su EXCEL'!$A$2:$D$7902,4,FALSE),"pec non disponibile")</f>
        <v>pec.comune.cles.tn.i</v>
      </c>
      <c r="C2949" s="31">
        <f>IFERROR(VLOOKUP(A2949,SEZIONI!$A$2:$B$7897,2,FALSE),"")</f>
        <v>6</v>
      </c>
      <c r="D2949" s="31"/>
      <c r="E2949" s="31"/>
      <c r="F2949" s="31" t="str">
        <f>IFERROR(VLOOKUP(A2949,SINDACI!$A$2:$H$31465,8,FALSE),"Nominativo non presente")</f>
        <v xml:space="preserve">MUCCHI RUGGERO    </v>
      </c>
    </row>
    <row r="2950" spans="1:6" x14ac:dyDescent="0.25">
      <c r="A2950" s="31" t="str">
        <v>CLOZ</v>
      </c>
      <c r="B2950" s="31" t="str">
        <f>IFERROR(VLOOKUP(A2950,'PEC divide su EXCEL'!$A$2:$D$7902,4,FALSE),"pec non disponibile")</f>
        <v>pec non disponibile</v>
      </c>
      <c r="C2950" s="31" t="str">
        <f>IFERROR(VLOOKUP(A2950,SEZIONI!$A$2:$B$7897,2,FALSE),"")</f>
        <v/>
      </c>
      <c r="D2950" s="31"/>
      <c r="E2950" s="31"/>
      <c r="F2950" s="31" t="str">
        <f>IFERROR(VLOOKUP(A2950,SINDACI!$A$2:$H$31465,8,FALSE),"Nominativo non presente")</f>
        <v>Nominativo non presente</v>
      </c>
    </row>
    <row r="2951" spans="1:6" x14ac:dyDescent="0.25">
      <c r="A2951" s="31" t="str">
        <v>COMMEZZADURA</v>
      </c>
      <c r="B2951" s="31" t="str">
        <f>IFERROR(VLOOKUP(A2951,'PEC divide su EXCEL'!$A$2:$D$7902,4,FALSE),"pec non disponibile")</f>
        <v>pec.comune.commezzad</v>
      </c>
      <c r="C2951" s="31">
        <f>IFERROR(VLOOKUP(A2951,SEZIONI!$A$2:$B$7897,2,FALSE),"")</f>
        <v>1</v>
      </c>
      <c r="D2951" s="31"/>
      <c r="E2951" s="31"/>
      <c r="F2951" s="31" t="str">
        <f>IFERROR(VLOOKUP(A2951,SINDACI!$A$2:$H$31465,8,FALSE),"Nominativo non presente")</f>
        <v xml:space="preserve">TEVINI IVAN    </v>
      </c>
    </row>
    <row r="2952" spans="1:6" x14ac:dyDescent="0.25">
      <c r="A2952" s="31" t="str">
        <v>CROVIANA</v>
      </c>
      <c r="B2952" s="31" t="str">
        <f>IFERROR(VLOOKUP(A2952,'PEC divide su EXCEL'!$A$2:$D$7902,4,FALSE),"pec non disponibile")</f>
        <v>pec.comune.croviana.</v>
      </c>
      <c r="C2952" s="31">
        <f>IFERROR(VLOOKUP(A2952,SEZIONI!$A$2:$B$7897,2,FALSE),"")</f>
        <v>1</v>
      </c>
      <c r="D2952" s="31"/>
      <c r="E2952" s="31"/>
      <c r="F2952" s="31" t="str">
        <f>IFERROR(VLOOKUP(A2952,SINDACI!$A$2:$H$31465,8,FALSE),"Nominativo non presente")</f>
        <v xml:space="preserve">VALORZ GIANLUCA    </v>
      </c>
    </row>
    <row r="2953" spans="1:6" x14ac:dyDescent="0.25">
      <c r="A2953" s="31" t="str">
        <v>DAIANO</v>
      </c>
      <c r="B2953" s="31" t="str">
        <f>IFERROR(VLOOKUP(A2953,'PEC divide su EXCEL'!$A$2:$D$7902,4,FALSE),"pec non disponibile")</f>
        <v>pec non disponibile</v>
      </c>
      <c r="C2953" s="31" t="str">
        <f>IFERROR(VLOOKUP(A2953,SEZIONI!$A$2:$B$7897,2,FALSE),"")</f>
        <v/>
      </c>
      <c r="D2953" s="31"/>
      <c r="E2953" s="31"/>
      <c r="F2953" s="31" t="str">
        <f>IFERROR(VLOOKUP(A2953,SINDACI!$A$2:$H$31465,8,FALSE),"Nominativo non presente")</f>
        <v>Nominativo non presente</v>
      </c>
    </row>
    <row r="2954" spans="1:6" x14ac:dyDescent="0.25">
      <c r="A2954" s="31" t="str">
        <v>DAMBEL</v>
      </c>
      <c r="B2954" s="31" t="str">
        <f>IFERROR(VLOOKUP(A2954,'PEC divide su EXCEL'!$A$2:$D$7902,4,FALSE),"pec non disponibile")</f>
        <v>pec.comune.dambel.tn</v>
      </c>
      <c r="C2954" s="31">
        <f>IFERROR(VLOOKUP(A2954,SEZIONI!$A$2:$B$7897,2,FALSE),"")</f>
        <v>1</v>
      </c>
      <c r="D2954" s="31"/>
      <c r="E2954" s="31"/>
      <c r="F2954" s="31" t="str">
        <f>IFERROR(VLOOKUP(A2954,SINDACI!$A$2:$H$31465,8,FALSE),"Nominativo non presente")</f>
        <v xml:space="preserve">POLASTRI CARLO    </v>
      </c>
    </row>
    <row r="2955" spans="1:6" x14ac:dyDescent="0.25">
      <c r="A2955" s="31" t="str">
        <v>DENNO</v>
      </c>
      <c r="B2955" s="31" t="str">
        <f>IFERROR(VLOOKUP(A2955,'PEC divide su EXCEL'!$A$2:$D$7902,4,FALSE),"pec non disponibile")</f>
        <v>pec.comune.denno.tn.</v>
      </c>
      <c r="C2955" s="31">
        <f>IFERROR(VLOOKUP(A2955,SEZIONI!$A$2:$B$7897,2,FALSE),"")</f>
        <v>1</v>
      </c>
      <c r="D2955" s="31"/>
      <c r="E2955" s="31"/>
      <c r="F2955" s="31" t="str">
        <f>IFERROR(VLOOKUP(A2955,SINDACI!$A$2:$H$31465,8,FALSE),"Nominativo non presente")</f>
        <v xml:space="preserve">VIELMETTI PAOLO    </v>
      </c>
    </row>
    <row r="2956" spans="1:6" x14ac:dyDescent="0.25">
      <c r="A2956" s="31" t="str">
        <v>DRENA</v>
      </c>
      <c r="B2956" s="31" t="str">
        <f>IFERROR(VLOOKUP(A2956,'PEC divide su EXCEL'!$A$2:$D$7902,4,FALSE),"pec non disponibile")</f>
        <v>emailpec.eu</v>
      </c>
      <c r="C2956" s="31">
        <f>IFERROR(VLOOKUP(A2956,SEZIONI!$A$2:$B$7897,2,FALSE),"")</f>
        <v>1</v>
      </c>
      <c r="D2956" s="31"/>
      <c r="E2956" s="31"/>
      <c r="F2956" s="31" t="str">
        <f>IFERROR(VLOOKUP(A2956,SINDACI!$A$2:$H$31465,8,FALSE),"Nominativo non presente")</f>
        <v xml:space="preserve">CHIARANI GIOVANNA    </v>
      </c>
    </row>
    <row r="2957" spans="1:6" x14ac:dyDescent="0.25">
      <c r="A2957" s="31" t="str">
        <v>DRO</v>
      </c>
      <c r="B2957" s="31" t="str">
        <f>IFERROR(VLOOKUP(A2957,'PEC divide su EXCEL'!$A$2:$D$7902,4,FALSE),"pec non disponibile")</f>
        <v>pec.comunedro.it</v>
      </c>
      <c r="C2957" s="31">
        <f>IFERROR(VLOOKUP(A2957,SEZIONI!$A$2:$B$7897,2,FALSE),"")</f>
        <v>4</v>
      </c>
      <c r="D2957" s="31"/>
      <c r="E2957" s="31"/>
      <c r="F2957" s="31" t="str">
        <f>IFERROR(VLOOKUP(A2957,SINDACI!$A$2:$H$31465,8,FALSE),"Nominativo non presente")</f>
        <v xml:space="preserve">MIMIOLA CLAUDIO    </v>
      </c>
    </row>
    <row r="2958" spans="1:6" x14ac:dyDescent="0.25">
      <c r="A2958" s="31" t="str">
        <v>FAEDO</v>
      </c>
      <c r="B2958" s="31" t="str">
        <f>IFERROR(VLOOKUP(A2958,'PEC divide su EXCEL'!$A$2:$D$7902,4,FALSE),"pec non disponibile")</f>
        <v>pec non disponibile</v>
      </c>
      <c r="C2958" s="31" t="str">
        <f>IFERROR(VLOOKUP(A2958,SEZIONI!$A$2:$B$7897,2,FALSE),"")</f>
        <v/>
      </c>
      <c r="D2958" s="31"/>
      <c r="E2958" s="31"/>
      <c r="F2958" s="31" t="str">
        <f>IFERROR(VLOOKUP(A2958,SINDACI!$A$2:$H$31465,8,FALSE),"Nominativo non presente")</f>
        <v>Nominativo non presente</v>
      </c>
    </row>
    <row r="2959" spans="1:6" x14ac:dyDescent="0.25">
      <c r="A2959" s="31" t="str">
        <v>FAI DELLA PAGANELLA</v>
      </c>
      <c r="B2959" s="31" t="str">
        <f>IFERROR(VLOOKUP(A2959,'PEC divide su EXCEL'!$A$2:$D$7902,4,FALSE),"pec non disponibile")</f>
        <v>pec.comune.faidellap</v>
      </c>
      <c r="C2959" s="31">
        <f>IFERROR(VLOOKUP(A2959,SEZIONI!$A$2:$B$7897,2,FALSE),"")</f>
        <v>1</v>
      </c>
      <c r="D2959" s="31"/>
      <c r="E2959" s="31"/>
      <c r="F2959" s="31" t="str">
        <f>IFERROR(VLOOKUP(A2959,SINDACI!$A$2:$H$31465,8,FALSE),"Nominativo non presente")</f>
        <v xml:space="preserve">MOTTES MARIAVITTORIA    </v>
      </c>
    </row>
    <row r="2960" spans="1:6" x14ac:dyDescent="0.25">
      <c r="A2960" s="31" t="str">
        <v>FIAVÈ</v>
      </c>
      <c r="B2960" s="31" t="str">
        <f>IFERROR(VLOOKUP(A2960,'PEC divide su EXCEL'!$A$2:$D$7902,4,FALSE),"pec non disponibile")</f>
        <v>pec.comune.fiave.tn.</v>
      </c>
      <c r="C2960" s="31" t="str">
        <f>IFERROR(VLOOKUP(A2960,SEZIONI!$A$2:$B$7897,2,FALSE),"")</f>
        <v/>
      </c>
      <c r="D2960" s="31"/>
      <c r="E2960" s="31"/>
      <c r="F2960" s="31" t="str">
        <f>IFERROR(VLOOKUP(A2960,SINDACI!$A$2:$H$31465,8,FALSE),"Nominativo non presente")</f>
        <v>Nominativo non presente</v>
      </c>
    </row>
    <row r="2961" spans="1:6" x14ac:dyDescent="0.25">
      <c r="A2961" s="31" t="str">
        <v>FIEROZZO</v>
      </c>
      <c r="B2961" s="31" t="str">
        <f>IFERROR(VLOOKUP(A2961,'PEC divide su EXCEL'!$A$2:$D$7902,4,FALSE),"pec non disponibile")</f>
        <v>pec.comune.fierozzo.</v>
      </c>
      <c r="C2961" s="31">
        <f>IFERROR(VLOOKUP(A2961,SEZIONI!$A$2:$B$7897,2,FALSE),"")</f>
        <v>2</v>
      </c>
      <c r="D2961" s="31"/>
      <c r="E2961" s="31"/>
      <c r="F2961" s="31" t="str">
        <f>IFERROR(VLOOKUP(A2961,SINDACI!$A$2:$H$31465,8,FALSE),"Nominativo non presente")</f>
        <v xml:space="preserve">MOLTRER LORENZO    </v>
      </c>
    </row>
    <row r="2962" spans="1:6" x14ac:dyDescent="0.25">
      <c r="A2962" s="31" t="str">
        <v>FOLGARIA</v>
      </c>
      <c r="B2962" s="31" t="str">
        <f>IFERROR(VLOOKUP(A2962,'PEC divide su EXCEL'!$A$2:$D$7902,4,FALSE),"pec non disponibile")</f>
        <v>pec.comune.folgaria.</v>
      </c>
      <c r="C2962" s="31">
        <f>IFERROR(VLOOKUP(A2962,SEZIONI!$A$2:$B$7897,2,FALSE),"")</f>
        <v>6</v>
      </c>
      <c r="D2962" s="31"/>
      <c r="E2962" s="31"/>
      <c r="F2962" s="31" t="str">
        <f>IFERROR(VLOOKUP(A2962,SINDACI!$A$2:$H$31465,8,FALSE),"Nominativo non presente")</f>
        <v xml:space="preserve">RECH MICHAEL    </v>
      </c>
    </row>
    <row r="2963" spans="1:6" x14ac:dyDescent="0.25">
      <c r="A2963" s="31" t="str">
        <v>FONDO</v>
      </c>
      <c r="B2963" s="31" t="str">
        <f>IFERROR(VLOOKUP(A2963,'PEC divide su EXCEL'!$A$2:$D$7902,4,FALSE),"pec non disponibile")</f>
        <v>pec non disponibile</v>
      </c>
      <c r="C2963" s="31" t="str">
        <f>IFERROR(VLOOKUP(A2963,SEZIONI!$A$2:$B$7897,2,FALSE),"")</f>
        <v/>
      </c>
      <c r="D2963" s="31"/>
      <c r="E2963" s="31"/>
      <c r="F2963" s="31" t="str">
        <f>IFERROR(VLOOKUP(A2963,SINDACI!$A$2:$H$31465,8,FALSE),"Nominativo non presente")</f>
        <v>Nominativo non presente</v>
      </c>
    </row>
    <row r="2964" spans="1:6" x14ac:dyDescent="0.25">
      <c r="A2964" s="31" t="str">
        <v>FORNACE</v>
      </c>
      <c r="B2964" s="31" t="str">
        <f>IFERROR(VLOOKUP(A2964,'PEC divide su EXCEL'!$A$2:$D$7902,4,FALSE),"pec non disponibile")</f>
        <v>pec.comune.fornace.t</v>
      </c>
      <c r="C2964" s="31">
        <f>IFERROR(VLOOKUP(A2964,SEZIONI!$A$2:$B$7897,2,FALSE),"")</f>
        <v>1</v>
      </c>
      <c r="D2964" s="31"/>
      <c r="E2964" s="31"/>
      <c r="F2964" s="31" t="str">
        <f>IFERROR(VLOOKUP(A2964,SINDACI!$A$2:$H$31465,8,FALSE),"Nominativo non presente")</f>
        <v xml:space="preserve">STENICO MAURO    </v>
      </c>
    </row>
    <row r="2965" spans="1:6" x14ac:dyDescent="0.25">
      <c r="A2965" s="31" t="str">
        <v>FRASSILONGO</v>
      </c>
      <c r="B2965" s="31" t="str">
        <f>IFERROR(VLOOKUP(A2965,'PEC divide su EXCEL'!$A$2:$D$7902,4,FALSE),"pec non disponibile")</f>
        <v>pec.comune.frassilon</v>
      </c>
      <c r="C2965" s="31">
        <f>IFERROR(VLOOKUP(A2965,SEZIONI!$A$2:$B$7897,2,FALSE),"")</f>
        <v>1</v>
      </c>
      <c r="D2965" s="31"/>
      <c r="E2965" s="31"/>
      <c r="F2965" s="31" t="str">
        <f>IFERROR(VLOOKUP(A2965,SINDACI!$A$2:$H$31465,8,FALSE),"Nominativo non presente")</f>
        <v xml:space="preserve">PUECHER LUCA    </v>
      </c>
    </row>
    <row r="2966" spans="1:6" x14ac:dyDescent="0.25">
      <c r="A2966" s="31" t="str">
        <v>GARNIGA TERME</v>
      </c>
      <c r="B2966" s="31" t="str">
        <f>IFERROR(VLOOKUP(A2966,'PEC divide su EXCEL'!$A$2:$D$7902,4,FALSE),"pec non disponibile")</f>
        <v>pec.comune.garnigate</v>
      </c>
      <c r="C2966" s="31">
        <f>IFERROR(VLOOKUP(A2966,SEZIONI!$A$2:$B$7897,2,FALSE),"")</f>
        <v>1</v>
      </c>
      <c r="D2966" s="31"/>
      <c r="E2966" s="31"/>
      <c r="F2966" s="31" t="str">
        <f>IFERROR(VLOOKUP(A2966,SINDACI!$A$2:$H$31465,8,FALSE),"Nominativo non presente")</f>
        <v xml:space="preserve">COSER MARCO    </v>
      </c>
    </row>
    <row r="2967" spans="1:6" x14ac:dyDescent="0.25">
      <c r="A2967" s="31" t="str">
        <v>GIOVO</v>
      </c>
      <c r="B2967" s="31" t="str">
        <f>IFERROR(VLOOKUP(A2967,'PEC divide su EXCEL'!$A$2:$D$7902,4,FALSE),"pec non disponibile")</f>
        <v>pec.comune.giovo.tn.</v>
      </c>
      <c r="C2967" s="31">
        <f>IFERROR(VLOOKUP(A2967,SEZIONI!$A$2:$B$7897,2,FALSE),"")</f>
        <v>3</v>
      </c>
      <c r="D2967" s="31"/>
      <c r="E2967" s="31"/>
      <c r="F2967" s="31" t="str">
        <f>IFERROR(VLOOKUP(A2967,SINDACI!$A$2:$H$31465,8,FALSE),"Nominativo non presente")</f>
        <v xml:space="preserve">MOSER MICHAEL    </v>
      </c>
    </row>
    <row r="2968" spans="1:6" x14ac:dyDescent="0.25">
      <c r="A2968" s="31" t="str">
        <v>GIUSTINO</v>
      </c>
      <c r="B2968" s="31" t="str">
        <f>IFERROR(VLOOKUP(A2968,'PEC divide su EXCEL'!$A$2:$D$7902,4,FALSE),"pec non disponibile")</f>
        <v>pec.comune.giustino.</v>
      </c>
      <c r="C2968" s="31">
        <f>IFERROR(VLOOKUP(A2968,SEZIONI!$A$2:$B$7897,2,FALSE),"")</f>
        <v>1</v>
      </c>
      <c r="D2968" s="31"/>
      <c r="E2968" s="31"/>
      <c r="F2968" s="31" t="str">
        <f>IFERROR(VLOOKUP(A2968,SINDACI!$A$2:$H$31465,8,FALSE),"Nominativo non presente")</f>
        <v xml:space="preserve">MASE' SERGIO    </v>
      </c>
    </row>
    <row r="2969" spans="1:6" x14ac:dyDescent="0.25">
      <c r="A2969" s="31" t="str">
        <v>GRIGNO</v>
      </c>
      <c r="B2969" s="31" t="str">
        <f>IFERROR(VLOOKUP(A2969,'PEC divide su EXCEL'!$A$2:$D$7902,4,FALSE),"pec non disponibile")</f>
        <v>halleypec.it</v>
      </c>
      <c r="C2969" s="31">
        <f>IFERROR(VLOOKUP(A2969,SEZIONI!$A$2:$B$7897,2,FALSE),"")</f>
        <v>2</v>
      </c>
      <c r="D2969" s="31"/>
      <c r="E2969" s="31"/>
      <c r="F2969" s="31" t="str">
        <f>IFERROR(VLOOKUP(A2969,SINDACI!$A$2:$H$31465,8,FALSE),"Nominativo non presente")</f>
        <v xml:space="preserve">FOGAROTTO LEOPOLDO    </v>
      </c>
    </row>
    <row r="2970" spans="1:6" x14ac:dyDescent="0.25">
      <c r="A2970" s="31" t="str">
        <v>IMER</v>
      </c>
      <c r="B2970" s="31" t="str">
        <f>IFERROR(VLOOKUP(A2970,'PEC divide su EXCEL'!$A$2:$D$7902,4,FALSE),"pec non disponibile")</f>
        <v>pec.comune.imer.tn.i</v>
      </c>
      <c r="C2970" s="31">
        <f>IFERROR(VLOOKUP(A2970,SEZIONI!$A$2:$B$7897,2,FALSE),"")</f>
        <v>1</v>
      </c>
      <c r="D2970" s="31"/>
      <c r="E2970" s="31"/>
      <c r="F2970" s="31" t="str">
        <f>IFERROR(VLOOKUP(A2970,SINDACI!$A$2:$H$31465,8,FALSE),"Nominativo non presente")</f>
        <v xml:space="preserve">BETTEGA CAMILLO    </v>
      </c>
    </row>
    <row r="2971" spans="1:6" x14ac:dyDescent="0.25">
      <c r="A2971" s="31" t="str">
        <v>ISERA</v>
      </c>
      <c r="B2971" s="31" t="str">
        <f>IFERROR(VLOOKUP(A2971,'PEC divide su EXCEL'!$A$2:$D$7902,4,FALSE),"pec non disponibile")</f>
        <v>legalmail.it</v>
      </c>
      <c r="C2971" s="31">
        <f>IFERROR(VLOOKUP(A2971,SEZIONI!$A$2:$B$7897,2,FALSE),"")</f>
        <v>2</v>
      </c>
      <c r="D2971" s="31"/>
      <c r="E2971" s="31"/>
      <c r="F2971" s="31" t="str">
        <f>IFERROR(VLOOKUP(A2971,SINDACI!$A$2:$H$31465,8,FALSE),"Nominativo non presente")</f>
        <v xml:space="preserve">FINOTTI FRANCO    </v>
      </c>
    </row>
    <row r="2972" spans="1:6" x14ac:dyDescent="0.25">
      <c r="A2972" s="31" t="str">
        <v>LAVARONE</v>
      </c>
      <c r="B2972" s="31" t="str">
        <f>IFERROR(VLOOKUP(A2972,'PEC divide su EXCEL'!$A$2:$D$7902,4,FALSE),"pec non disponibile")</f>
        <v>cert.comune.lavarone</v>
      </c>
      <c r="C2972" s="31">
        <f>IFERROR(VLOOKUP(A2972,SEZIONI!$A$2:$B$7897,2,FALSE),"")</f>
        <v>1</v>
      </c>
      <c r="D2972" s="31"/>
      <c r="E2972" s="31"/>
      <c r="F2972" s="31" t="str">
        <f>IFERROR(VLOOKUP(A2972,SINDACI!$A$2:$H$31465,8,FALSE),"Nominativo non presente")</f>
        <v xml:space="preserve">BERTOLDI GIULIANO    </v>
      </c>
    </row>
    <row r="2973" spans="1:6" x14ac:dyDescent="0.25">
      <c r="A2973" s="31" t="str">
        <v>LAVIS</v>
      </c>
      <c r="B2973" s="31" t="str">
        <f>IFERROR(VLOOKUP(A2973,'PEC divide su EXCEL'!$A$2:$D$7902,4,FALSE),"pec non disponibile")</f>
        <v>legalmail.it</v>
      </c>
      <c r="C2973" s="31">
        <f>IFERROR(VLOOKUP(A2973,SEZIONI!$A$2:$B$7897,2,FALSE),"")</f>
        <v>6</v>
      </c>
      <c r="D2973" s="31"/>
      <c r="E2973" s="31"/>
      <c r="F2973" s="31" t="str">
        <f>IFERROR(VLOOKUP(A2973,SINDACI!$A$2:$H$31465,8,FALSE),"Nominativo non presente")</f>
        <v xml:space="preserve">CARACRISTI ISABELLA    </v>
      </c>
    </row>
    <row r="2974" spans="1:6" x14ac:dyDescent="0.25">
      <c r="A2974" s="31" t="str">
        <v>LEVICO TERME</v>
      </c>
      <c r="B2974" s="31" t="str">
        <f>IFERROR(VLOOKUP(A2974,'PEC divide su EXCEL'!$A$2:$D$7902,4,FALSE),"pec non disponibile")</f>
        <v>cert.legalmail.it</v>
      </c>
      <c r="C2974" s="31">
        <f>IFERROR(VLOOKUP(A2974,SEZIONI!$A$2:$B$7897,2,FALSE),"")</f>
        <v>6</v>
      </c>
      <c r="D2974" s="31"/>
      <c r="E2974" s="31"/>
      <c r="F2974" s="31" t="str">
        <f>IFERROR(VLOOKUP(A2974,SINDACI!$A$2:$H$31465,8,FALSE),"Nominativo non presente")</f>
        <v xml:space="preserve">ARCAIS PATRICK    </v>
      </c>
    </row>
    <row r="2975" spans="1:6" x14ac:dyDescent="0.25">
      <c r="A2975" s="31" t="str">
        <v>LONA-LASES</v>
      </c>
      <c r="B2975" s="31" t="str">
        <f>IFERROR(VLOOKUP(A2975,'PEC divide su EXCEL'!$A$2:$D$7902,4,FALSE),"pec non disponibile")</f>
        <v>pec.it</v>
      </c>
      <c r="C2975" s="31">
        <f>IFERROR(VLOOKUP(A2975,SEZIONI!$A$2:$B$7897,2,FALSE),"")</f>
        <v>1</v>
      </c>
      <c r="D2975" s="31"/>
      <c r="E2975" s="31"/>
      <c r="F2975" s="31" t="str">
        <f>IFERROR(VLOOKUP(A2975,SINDACI!$A$2:$H$31465,8,FALSE),"Nominativo non presente")</f>
        <v>Nominativo non presente</v>
      </c>
    </row>
    <row r="2976" spans="1:6" x14ac:dyDescent="0.25">
      <c r="A2976" s="31" t="str">
        <v>LUSERNA</v>
      </c>
      <c r="B2976" s="31" t="str">
        <f>IFERROR(VLOOKUP(A2976,'PEC divide su EXCEL'!$A$2:$D$7902,4,FALSE),"pec non disponibile")</f>
        <v>pec.comune.luserna.t</v>
      </c>
      <c r="C2976" s="31">
        <f>IFERROR(VLOOKUP(A2976,SEZIONI!$A$2:$B$7897,2,FALSE),"")</f>
        <v>1</v>
      </c>
      <c r="D2976" s="31"/>
      <c r="E2976" s="31"/>
      <c r="F2976" s="31" t="str">
        <f>IFERROR(VLOOKUP(A2976,SINDACI!$A$2:$H$31465,8,FALSE),"Nominativo non presente")</f>
        <v xml:space="preserve">CASTELLETTI GIACOMO    </v>
      </c>
    </row>
    <row r="2977" spans="1:6" x14ac:dyDescent="0.25">
      <c r="A2977" s="31" t="str">
        <v>MALÉ</v>
      </c>
      <c r="B2977" s="31" t="str">
        <f>IFERROR(VLOOKUP(A2977,'PEC divide su EXCEL'!$A$2:$D$7902,4,FALSE),"pec non disponibile")</f>
        <v>pec non disponibile</v>
      </c>
      <c r="C2977" s="31" t="str">
        <f>IFERROR(VLOOKUP(A2977,SEZIONI!$A$2:$B$7897,2,FALSE),"")</f>
        <v/>
      </c>
      <c r="D2977" s="31"/>
      <c r="E2977" s="31"/>
      <c r="F2977" s="31" t="str">
        <f>IFERROR(VLOOKUP(A2977,SINDACI!$A$2:$H$31465,8,FALSE),"Nominativo non presente")</f>
        <v>Nominativo non presente</v>
      </c>
    </row>
    <row r="2978" spans="1:6" x14ac:dyDescent="0.25">
      <c r="A2978" s="31" t="str">
        <v>MALOSCO</v>
      </c>
      <c r="B2978" s="31" t="str">
        <f>IFERROR(VLOOKUP(A2978,'PEC divide su EXCEL'!$A$2:$D$7902,4,FALSE),"pec non disponibile")</f>
        <v>pec non disponibile</v>
      </c>
      <c r="C2978" s="31" t="str">
        <f>IFERROR(VLOOKUP(A2978,SEZIONI!$A$2:$B$7897,2,FALSE),"")</f>
        <v/>
      </c>
      <c r="D2978" s="31"/>
      <c r="E2978" s="31"/>
      <c r="F2978" s="31" t="str">
        <f>IFERROR(VLOOKUP(A2978,SINDACI!$A$2:$H$31465,8,FALSE),"Nominativo non presente")</f>
        <v>Nominativo non presente</v>
      </c>
    </row>
    <row r="2979" spans="1:6" x14ac:dyDescent="0.25">
      <c r="A2979" s="31" t="str">
        <v>MASSIMENO</v>
      </c>
      <c r="B2979" s="31" t="str">
        <f>IFERROR(VLOOKUP(A2979,'PEC divide su EXCEL'!$A$2:$D$7902,4,FALSE),"pec non disponibile")</f>
        <v>pec.comune.massimeno</v>
      </c>
      <c r="C2979" s="31">
        <f>IFERROR(VLOOKUP(A2979,SEZIONI!$A$2:$B$7897,2,FALSE),"")</f>
        <v>1</v>
      </c>
      <c r="D2979" s="31"/>
      <c r="E2979" s="31"/>
      <c r="F2979" s="31" t="str">
        <f>IFERROR(VLOOKUP(A2979,SINDACI!$A$2:$H$31465,8,FALSE),"Nominativo non presente")</f>
        <v xml:space="preserve">BELTRAMI ALESSANDRO    </v>
      </c>
    </row>
    <row r="2980" spans="1:6" x14ac:dyDescent="0.25">
      <c r="A2980" s="31" t="str">
        <v>MAZZIN</v>
      </c>
      <c r="B2980" s="31" t="str">
        <f>IFERROR(VLOOKUP(A2980,'PEC divide su EXCEL'!$A$2:$D$7902,4,FALSE),"pec non disponibile")</f>
        <v>postemailcertificata</v>
      </c>
      <c r="C2980" s="31">
        <f>IFERROR(VLOOKUP(A2980,SEZIONI!$A$2:$B$7897,2,FALSE),"")</f>
        <v>1</v>
      </c>
      <c r="D2980" s="31"/>
      <c r="E2980" s="31"/>
      <c r="F2980" s="31" t="str">
        <f>IFERROR(VLOOKUP(A2980,SINDACI!$A$2:$H$31465,8,FALSE),"Nominativo non presente")</f>
        <v xml:space="preserve">DALLAGO NICOLETTA    </v>
      </c>
    </row>
    <row r="2981" spans="1:6" x14ac:dyDescent="0.25">
      <c r="A2981" s="31" t="str">
        <v>MEZZANA</v>
      </c>
      <c r="B2981" s="31" t="str">
        <f>IFERROR(VLOOKUP(A2981,'PEC divide su EXCEL'!$A$2:$D$7902,4,FALSE),"pec non disponibile")</f>
        <v>pec.comune.mezzana.t</v>
      </c>
      <c r="C2981" s="31">
        <f>IFERROR(VLOOKUP(A2981,SEZIONI!$A$2:$B$7897,2,FALSE),"")</f>
        <v>1</v>
      </c>
      <c r="D2981" s="31"/>
      <c r="E2981" s="31"/>
      <c r="F2981" s="31" t="str">
        <f>IFERROR(VLOOKUP(A2981,SINDACI!$A$2:$H$31465,8,FALSE),"Nominativo non presente")</f>
        <v xml:space="preserve">PASQUALI MARIO    </v>
      </c>
    </row>
    <row r="2982" spans="1:6" x14ac:dyDescent="0.25">
      <c r="A2982" s="31" t="str">
        <v>MEZZANO</v>
      </c>
      <c r="B2982" s="31" t="str">
        <f>IFERROR(VLOOKUP(A2982,'PEC divide su EXCEL'!$A$2:$D$7902,4,FALSE),"pec non disponibile")</f>
        <v>pec.comune.mezzano.t</v>
      </c>
      <c r="C2982" s="31">
        <f>IFERROR(VLOOKUP(A2982,SEZIONI!$A$2:$B$7897,2,FALSE),"")</f>
        <v>2</v>
      </c>
      <c r="D2982" s="31"/>
      <c r="E2982" s="31"/>
      <c r="F2982" s="31" t="str">
        <f>IFERROR(VLOOKUP(A2982,SINDACI!$A$2:$H$31465,8,FALSE),"Nominativo non presente")</f>
        <v xml:space="preserve">ORLER SAMUELE    </v>
      </c>
    </row>
    <row r="2983" spans="1:6" x14ac:dyDescent="0.25">
      <c r="A2983" s="31" t="str">
        <v>MEZZOCORONA</v>
      </c>
      <c r="B2983" s="31" t="str">
        <f>IFERROR(VLOOKUP(A2983,'PEC divide su EXCEL'!$A$2:$D$7902,4,FALSE),"pec non disponibile")</f>
        <v>pec.comune.mezzocoro</v>
      </c>
      <c r="C2983" s="31">
        <f>IFERROR(VLOOKUP(A2983,SEZIONI!$A$2:$B$7897,2,FALSE),"")</f>
        <v>4</v>
      </c>
      <c r="D2983" s="31"/>
      <c r="E2983" s="31"/>
      <c r="F2983" s="31" t="str">
        <f>IFERROR(VLOOKUP(A2983,SINDACI!$A$2:$H$31465,8,FALSE),"Nominativo non presente")</f>
        <v xml:space="preserve">STEFANI CRISTINA    </v>
      </c>
    </row>
    <row r="2984" spans="1:6" x14ac:dyDescent="0.25">
      <c r="A2984" s="31" t="str">
        <v>MEZZOLOMBARDO</v>
      </c>
      <c r="B2984" s="31" t="str">
        <f>IFERROR(VLOOKUP(A2984,'PEC divide su EXCEL'!$A$2:$D$7902,4,FALSE),"pec non disponibile")</f>
        <v>pec.comune.mezzolomb</v>
      </c>
      <c r="C2984" s="31">
        <f>IFERROR(VLOOKUP(A2984,SEZIONI!$A$2:$B$7897,2,FALSE),"")</f>
        <v>5</v>
      </c>
      <c r="D2984" s="31"/>
      <c r="E2984" s="31"/>
      <c r="F2984" s="31" t="str">
        <f>IFERROR(VLOOKUP(A2984,SINDACI!$A$2:$H$31465,8,FALSE),"Nominativo non presente")</f>
        <v xml:space="preserve">DALFOVO MICHELE    </v>
      </c>
    </row>
    <row r="2985" spans="1:6" x14ac:dyDescent="0.25">
      <c r="A2985" s="31" t="str">
        <v>MOENA</v>
      </c>
      <c r="B2985" s="31" t="str">
        <f>IFERROR(VLOOKUP(A2985,'PEC divide su EXCEL'!$A$2:$D$7902,4,FALSE),"pec non disponibile")</f>
        <v>legalmail.it</v>
      </c>
      <c r="C2985" s="31">
        <f>IFERROR(VLOOKUP(A2985,SEZIONI!$A$2:$B$7897,2,FALSE),"")</f>
        <v>2</v>
      </c>
      <c r="D2985" s="31"/>
      <c r="E2985" s="31"/>
      <c r="F2985" s="31" t="str">
        <f>IFERROR(VLOOKUP(A2985,SINDACI!$A$2:$H$31465,8,FALSE),"Nominativo non presente")</f>
        <v xml:space="preserve">CANCLINI FELICE    </v>
      </c>
    </row>
    <row r="2986" spans="1:6" x14ac:dyDescent="0.25">
      <c r="A2986" s="31" t="str">
        <v>MOLVENO</v>
      </c>
      <c r="B2986" s="31" t="str">
        <f>IFERROR(VLOOKUP(A2986,'PEC divide su EXCEL'!$A$2:$D$7902,4,FALSE),"pec non disponibile")</f>
        <v>pec.comune.molveno.t</v>
      </c>
      <c r="C2986" s="31">
        <f>IFERROR(VLOOKUP(A2986,SEZIONI!$A$2:$B$7897,2,FALSE),"")</f>
        <v>1</v>
      </c>
      <c r="D2986" s="31"/>
      <c r="E2986" s="31"/>
      <c r="F2986" s="31" t="str">
        <f>IFERROR(VLOOKUP(A2986,SINDACI!$A$2:$H$31465,8,FALSE),"Nominativo non presente")</f>
        <v xml:space="preserve">BONETTI ADRIANO    </v>
      </c>
    </row>
    <row r="2987" spans="1:6" x14ac:dyDescent="0.25">
      <c r="A2987" s="31" t="str">
        <v>MORI</v>
      </c>
      <c r="B2987" s="31" t="str">
        <f>IFERROR(VLOOKUP(A2987,'PEC divide su EXCEL'!$A$2:$D$7902,4,FALSE),"pec non disponibile")</f>
        <v>legalmail.it</v>
      </c>
      <c r="C2987" s="31">
        <f>IFERROR(VLOOKUP(A2987,SEZIONI!$A$2:$B$7897,2,FALSE),"")</f>
        <v>9</v>
      </c>
      <c r="D2987" s="31"/>
      <c r="E2987" s="31"/>
      <c r="F2987" s="31" t="str">
        <f>IFERROR(VLOOKUP(A2987,SINDACI!$A$2:$H$31465,8,FALSE),"Nominativo non presente")</f>
        <v xml:space="preserve">MAZZUCCHI NICOLA    </v>
      </c>
    </row>
    <row r="2988" spans="1:6" x14ac:dyDescent="0.25">
      <c r="A2988" s="31" t="str">
        <v>NAGO-TORBOLE</v>
      </c>
      <c r="B2988" s="31" t="str">
        <f>IFERROR(VLOOKUP(A2988,'PEC divide su EXCEL'!$A$2:$D$7902,4,FALSE),"pec non disponibile")</f>
        <v>pec.it</v>
      </c>
      <c r="C2988" s="31">
        <f>IFERROR(VLOOKUP(A2988,SEZIONI!$A$2:$B$7897,2,FALSE),"")</f>
        <v>2</v>
      </c>
      <c r="D2988" s="31"/>
      <c r="E2988" s="31"/>
      <c r="F2988" s="31" t="str">
        <f>IFERROR(VLOOKUP(A2988,SINDACI!$A$2:$H$31465,8,FALSE),"Nominativo non presente")</f>
        <v xml:space="preserve">BALDUZZI SARA    </v>
      </c>
    </row>
    <row r="2989" spans="1:6" x14ac:dyDescent="0.25">
      <c r="A2989" s="31" t="str">
        <v>NAVE SAN ROCCO</v>
      </c>
      <c r="B2989" s="31" t="str">
        <f>IFERROR(VLOOKUP(A2989,'PEC divide su EXCEL'!$A$2:$D$7902,4,FALSE),"pec non disponibile")</f>
        <v>pec non disponibile</v>
      </c>
      <c r="C2989" s="31" t="str">
        <f>IFERROR(VLOOKUP(A2989,SEZIONI!$A$2:$B$7897,2,FALSE),"")</f>
        <v/>
      </c>
      <c r="D2989" s="31"/>
      <c r="E2989" s="31"/>
      <c r="F2989" s="31" t="str">
        <f>IFERROR(VLOOKUP(A2989,SINDACI!$A$2:$H$31465,8,FALSE),"Nominativo non presente")</f>
        <v>Nominativo non presente</v>
      </c>
    </row>
    <row r="2990" spans="1:6" x14ac:dyDescent="0.25">
      <c r="A2990" s="31" t="str">
        <v>NOGAREDO</v>
      </c>
      <c r="B2990" s="31" t="str">
        <f>IFERROR(VLOOKUP(A2990,'PEC divide su EXCEL'!$A$2:$D$7902,4,FALSE),"pec non disponibile")</f>
        <v>postemailcertificata</v>
      </c>
      <c r="C2990" s="31">
        <f>IFERROR(VLOOKUP(A2990,SEZIONI!$A$2:$B$7897,2,FALSE),"")</f>
        <v>2</v>
      </c>
      <c r="D2990" s="31"/>
      <c r="E2990" s="31"/>
      <c r="F2990" s="31" t="str">
        <f>IFERROR(VLOOKUP(A2990,SINDACI!$A$2:$H$31465,8,FALSE),"Nominativo non presente")</f>
        <v xml:space="preserve">MANICA ELISABETTA    </v>
      </c>
    </row>
    <row r="2991" spans="1:6" x14ac:dyDescent="0.25">
      <c r="A2991" s="31" t="str">
        <v>NOMI</v>
      </c>
      <c r="B2991" s="31" t="str">
        <f>IFERROR(VLOOKUP(A2991,'PEC divide su EXCEL'!$A$2:$D$7902,4,FALSE),"pec non disponibile")</f>
        <v>pec.comune.nomi.tn.i</v>
      </c>
      <c r="C2991" s="31">
        <f>IFERROR(VLOOKUP(A2991,SEZIONI!$A$2:$B$7897,2,FALSE),"")</f>
        <v>1</v>
      </c>
      <c r="D2991" s="31"/>
      <c r="E2991" s="31"/>
      <c r="F2991" s="31" t="str">
        <f>IFERROR(VLOOKUP(A2991,SINDACI!$A$2:$H$31465,8,FALSE),"Nominativo non presente")</f>
        <v xml:space="preserve">DEPEDRI FRANCESCA    </v>
      </c>
    </row>
    <row r="2992" spans="1:6" x14ac:dyDescent="0.25">
      <c r="A2992" s="31" t="str">
        <v>NOVALEDO</v>
      </c>
      <c r="B2992" s="31" t="str">
        <f>IFERROR(VLOOKUP(A2992,'PEC divide su EXCEL'!$A$2:$D$7902,4,FALSE),"pec non disponibile")</f>
        <v>pec.comune.novaledo.</v>
      </c>
      <c r="C2992" s="31">
        <f>IFERROR(VLOOKUP(A2992,SEZIONI!$A$2:$B$7897,2,FALSE),"")</f>
        <v>1</v>
      </c>
      <c r="D2992" s="31"/>
      <c r="E2992" s="31"/>
      <c r="F2992" s="31" t="str">
        <f>IFERROR(VLOOKUP(A2992,SINDACI!$A$2:$H$31465,8,FALSE),"Nominativo non presente")</f>
        <v xml:space="preserve">CESTELE BARBARA    </v>
      </c>
    </row>
    <row r="2993" spans="1:6" x14ac:dyDescent="0.25">
      <c r="A2993" s="31" t="str">
        <v>OSPEDALETTO</v>
      </c>
      <c r="B2993" s="31" t="str">
        <f>IFERROR(VLOOKUP(A2993,'PEC divide su EXCEL'!$A$2:$D$7902,4,FALSE),"pec non disponibile")</f>
        <v>pec.comune.ospedalet</v>
      </c>
      <c r="C2993" s="31">
        <f>IFERROR(VLOOKUP(A2993,SEZIONI!$A$2:$B$7897,2,FALSE),"")</f>
        <v>1</v>
      </c>
      <c r="D2993" s="31"/>
      <c r="E2993" s="31"/>
      <c r="F2993" s="31" t="str">
        <f>IFERROR(VLOOKUP(A2993,SINDACI!$A$2:$H$31465,8,FALSE),"Nominativo non presente")</f>
        <v xml:space="preserve">CAVAGNA GENNY    </v>
      </c>
    </row>
    <row r="2994" spans="1:6" x14ac:dyDescent="0.25">
      <c r="A2994" s="31" t="str">
        <v>OSSANA</v>
      </c>
      <c r="B2994" s="31" t="str">
        <f>IFERROR(VLOOKUP(A2994,'PEC divide su EXCEL'!$A$2:$D$7902,4,FALSE),"pec non disponibile")</f>
        <v>pec.comune.ossana.tn</v>
      </c>
      <c r="C2994" s="31">
        <f>IFERROR(VLOOKUP(A2994,SEZIONI!$A$2:$B$7897,2,FALSE),"")</f>
        <v>1</v>
      </c>
      <c r="D2994" s="31"/>
      <c r="E2994" s="31"/>
      <c r="F2994" s="31" t="str">
        <f>IFERROR(VLOOKUP(A2994,SINDACI!$A$2:$H$31465,8,FALSE),"Nominativo non presente")</f>
        <v xml:space="preserve">SANTINI ROSA    </v>
      </c>
    </row>
    <row r="2995" spans="1:6" x14ac:dyDescent="0.25">
      <c r="A2995" s="31" t="str">
        <v>PALÙ DEL FERSINA</v>
      </c>
      <c r="B2995" s="31" t="str">
        <f>IFERROR(VLOOKUP(A2995,'PEC divide su EXCEL'!$A$2:$D$7902,4,FALSE),"pec non disponibile")</f>
        <v>pec.comune.paludelfe</v>
      </c>
      <c r="C2995" s="31" t="str">
        <f>IFERROR(VLOOKUP(A2995,SEZIONI!$A$2:$B$7897,2,FALSE),"")</f>
        <v/>
      </c>
      <c r="D2995" s="31"/>
      <c r="E2995" s="31"/>
      <c r="F2995" s="31" t="str">
        <f>IFERROR(VLOOKUP(A2995,SINDACI!$A$2:$H$31465,8,FALSE),"Nominativo non presente")</f>
        <v>Nominativo non presente</v>
      </c>
    </row>
    <row r="2996" spans="1:6" x14ac:dyDescent="0.25">
      <c r="A2996" s="31" t="str">
        <v>PANCHIÀ</v>
      </c>
      <c r="B2996" s="31" t="str">
        <f>IFERROR(VLOOKUP(A2996,'PEC divide su EXCEL'!$A$2:$D$7902,4,FALSE),"pec non disponibile")</f>
        <v>pec.comune.panchia.t</v>
      </c>
      <c r="C2996" s="31" t="str">
        <f>IFERROR(VLOOKUP(A2996,SEZIONI!$A$2:$B$7897,2,FALSE),"")</f>
        <v/>
      </c>
      <c r="D2996" s="31"/>
      <c r="E2996" s="31"/>
      <c r="F2996" s="31" t="str">
        <f>IFERROR(VLOOKUP(A2996,SINDACI!$A$2:$H$31465,8,FALSE),"Nominativo non presente")</f>
        <v>Nominativo non presente</v>
      </c>
    </row>
    <row r="2997" spans="1:6" x14ac:dyDescent="0.25">
      <c r="A2997" s="31" t="str">
        <v>RONZO-CHIENIS</v>
      </c>
      <c r="B2997" s="31" t="str">
        <f>IFERROR(VLOOKUP(A2997,'PEC divide su EXCEL'!$A$2:$D$7902,4,FALSE),"pec non disponibile")</f>
        <v>pec.comune.ronzo-chi</v>
      </c>
      <c r="C2997" s="31">
        <f>IFERROR(VLOOKUP(A2997,SEZIONI!$A$2:$B$7897,2,FALSE),"")</f>
        <v>1</v>
      </c>
      <c r="D2997" s="31"/>
      <c r="E2997" s="31"/>
      <c r="F2997" s="31" t="str">
        <f>IFERROR(VLOOKUP(A2997,SINDACI!$A$2:$H$31465,8,FALSE),"Nominativo non presente")</f>
        <v xml:space="preserve">CAGLIEROTTI DAVIDE    </v>
      </c>
    </row>
    <row r="2998" spans="1:6" x14ac:dyDescent="0.25">
      <c r="A2998" s="31" t="str">
        <v>PEIO</v>
      </c>
      <c r="B2998" s="31" t="str">
        <f>IFERROR(VLOOKUP(A2998,'PEC divide su EXCEL'!$A$2:$D$7902,4,FALSE),"pec non disponibile")</f>
        <v>pec.comune.peio.tn.i</v>
      </c>
      <c r="C2998" s="31">
        <f>IFERROR(VLOOKUP(A2998,SEZIONI!$A$2:$B$7897,2,FALSE),"")</f>
        <v>3</v>
      </c>
      <c r="D2998" s="31"/>
      <c r="E2998" s="31"/>
      <c r="F2998" s="31" t="str">
        <f>IFERROR(VLOOKUP(A2998,SINDACI!$A$2:$H$31465,8,FALSE),"Nominativo non presente")</f>
        <v xml:space="preserve">MORESCHINI PAOLO    </v>
      </c>
    </row>
    <row r="2999" spans="1:6" x14ac:dyDescent="0.25">
      <c r="A2999" s="31" t="str">
        <v>PELLIZZANO</v>
      </c>
      <c r="B2999" s="31" t="str">
        <f>IFERROR(VLOOKUP(A2999,'PEC divide su EXCEL'!$A$2:$D$7902,4,FALSE),"pec non disponibile")</f>
        <v>pec.comune.pellizzan</v>
      </c>
      <c r="C2999" s="31">
        <f>IFERROR(VLOOKUP(A2999,SEZIONI!$A$2:$B$7897,2,FALSE),"")</f>
        <v>2</v>
      </c>
      <c r="D2999" s="31"/>
      <c r="E2999" s="31"/>
      <c r="F2999" s="31" t="str">
        <f>IFERROR(VLOOKUP(A2999,SINDACI!$A$2:$H$31465,8,FALSE),"Nominativo non presente")</f>
        <v xml:space="preserve">PANGRAZZI ENNIO    </v>
      </c>
    </row>
    <row r="3000" spans="1:6" x14ac:dyDescent="0.25">
      <c r="A3000" s="31" t="str">
        <v>PELUGO</v>
      </c>
      <c r="B3000" s="31" t="str">
        <f>IFERROR(VLOOKUP(A3000,'PEC divide su EXCEL'!$A$2:$D$7902,4,FALSE),"pec non disponibile")</f>
        <v>pec.comune.pelugo.tn</v>
      </c>
      <c r="C3000" s="31">
        <f>IFERROR(VLOOKUP(A3000,SEZIONI!$A$2:$B$7897,2,FALSE),"")</f>
        <v>1</v>
      </c>
      <c r="D3000" s="31"/>
      <c r="E3000" s="31"/>
      <c r="F3000" s="31" t="str">
        <f>IFERROR(VLOOKUP(A3000,SINDACI!$A$2:$H$31465,8,FALSE),"Nominativo non presente")</f>
        <v xml:space="preserve">CAMPIDELLI LUCA    </v>
      </c>
    </row>
    <row r="3001" spans="1:6" x14ac:dyDescent="0.25">
      <c r="A3001" s="31" t="str">
        <v>PERGINE VALSUGANA</v>
      </c>
      <c r="B3001" s="31" t="str">
        <f>IFERROR(VLOOKUP(A3001,'PEC divide su EXCEL'!$A$2:$D$7902,4,FALSE),"pec non disponibile")</f>
        <v>cert.legalmail.it</v>
      </c>
      <c r="C3001" s="31">
        <f>IFERROR(VLOOKUP(A3001,SEZIONI!$A$2:$B$7897,2,FALSE),"")</f>
        <v>21</v>
      </c>
      <c r="D3001" s="31"/>
      <c r="E3001" s="31"/>
      <c r="F3001" s="31" t="str">
        <f>IFERROR(VLOOKUP(A3001,SINDACI!$A$2:$H$31465,8,FALSE),"Nominativo non presente")</f>
        <v xml:space="preserve">BETTI MORGAN    </v>
      </c>
    </row>
    <row r="3002" spans="1:6" x14ac:dyDescent="0.25">
      <c r="A3002" s="31" t="str">
        <v>PIEVE TESINO</v>
      </c>
      <c r="B3002" s="31" t="str">
        <f>IFERROR(VLOOKUP(A3002,'PEC divide su EXCEL'!$A$2:$D$7902,4,FALSE),"pec non disponibile")</f>
        <v>pec.comune.pievetesi</v>
      </c>
      <c r="C3002" s="31">
        <f>IFERROR(VLOOKUP(A3002,SEZIONI!$A$2:$B$7897,2,FALSE),"")</f>
        <v>1</v>
      </c>
      <c r="D3002" s="31"/>
      <c r="E3002" s="31"/>
      <c r="F3002" s="31" t="str">
        <f>IFERROR(VLOOKUP(A3002,SINDACI!$A$2:$H$31465,8,FALSE),"Nominativo non presente")</f>
        <v xml:space="preserve">NERVO SUSI    </v>
      </c>
    </row>
    <row r="3003" spans="1:6" x14ac:dyDescent="0.25">
      <c r="A3003" s="31" t="str">
        <v>PINZOLO</v>
      </c>
      <c r="B3003" s="31" t="str">
        <f>IFERROR(VLOOKUP(A3003,'PEC divide su EXCEL'!$A$2:$D$7902,4,FALSE),"pec non disponibile")</f>
        <v>pec.comune.pinzolo.t</v>
      </c>
      <c r="C3003" s="31">
        <f>IFERROR(VLOOKUP(A3003,SEZIONI!$A$2:$B$7897,2,FALSE),"")</f>
        <v>4</v>
      </c>
      <c r="D3003" s="31"/>
      <c r="E3003" s="31"/>
      <c r="F3003" s="31" t="str">
        <f>IFERROR(VLOOKUP(A3003,SINDACI!$A$2:$H$31465,8,FALSE),"Nominativo non presente")</f>
        <v xml:space="preserve">BALLARDINI ALBERT    </v>
      </c>
    </row>
    <row r="3004" spans="1:6" x14ac:dyDescent="0.25">
      <c r="A3004" s="31" t="str">
        <v>POMAROLO</v>
      </c>
      <c r="B3004" s="31" t="str">
        <f>IFERROR(VLOOKUP(A3004,'PEC divide su EXCEL'!$A$2:$D$7902,4,FALSE),"pec non disponibile")</f>
        <v>pec.comune.pomarolo.</v>
      </c>
      <c r="C3004" s="31">
        <f>IFERROR(VLOOKUP(A3004,SEZIONI!$A$2:$B$7897,2,FALSE),"")</f>
        <v>2</v>
      </c>
      <c r="D3004" s="31"/>
      <c r="E3004" s="31"/>
      <c r="F3004" s="31" t="str">
        <f>IFERROR(VLOOKUP(A3004,SINDACI!$A$2:$H$31465,8,FALSE),"Nominativo non presente")</f>
        <v xml:space="preserve">BATTISTOTTI ILARIA    </v>
      </c>
    </row>
    <row r="3005" spans="1:6" x14ac:dyDescent="0.25">
      <c r="A3005" s="31" t="str">
        <v>PREDAZZO</v>
      </c>
      <c r="B3005" s="31" t="str">
        <f>IFERROR(VLOOKUP(A3005,'PEC divide su EXCEL'!$A$2:$D$7902,4,FALSE),"pec non disponibile")</f>
        <v>pec.comune.predazzo.</v>
      </c>
      <c r="C3005" s="31">
        <f>IFERROR(VLOOKUP(A3005,SEZIONI!$A$2:$B$7897,2,FALSE),"")</f>
        <v>3</v>
      </c>
      <c r="D3005" s="31"/>
      <c r="E3005" s="31"/>
      <c r="F3005" s="31" t="str">
        <f>IFERROR(VLOOKUP(A3005,SINDACI!$A$2:$H$31465,8,FALSE),"Nominativo non presente")</f>
        <v xml:space="preserve">ADERENTI GIOVANNI    </v>
      </c>
    </row>
    <row r="3006" spans="1:6" x14ac:dyDescent="0.25">
      <c r="A3006" s="31" t="str">
        <v>RABBI</v>
      </c>
      <c r="B3006" s="31" t="str">
        <f>IFERROR(VLOOKUP(A3006,'PEC divide su EXCEL'!$A$2:$D$7902,4,FALSE),"pec non disponibile")</f>
        <v>pec.comune.rabbi.tn.</v>
      </c>
      <c r="C3006" s="31">
        <f>IFERROR(VLOOKUP(A3006,SEZIONI!$A$2:$B$7897,2,FALSE),"")</f>
        <v>1</v>
      </c>
      <c r="D3006" s="31"/>
      <c r="E3006" s="31"/>
      <c r="F3006" s="31" t="str">
        <f>IFERROR(VLOOKUP(A3006,SINDACI!$A$2:$H$31465,8,FALSE),"Nominativo non presente")</f>
        <v xml:space="preserve">MENGON LUCA    </v>
      </c>
    </row>
    <row r="3007" spans="1:6" x14ac:dyDescent="0.25">
      <c r="A3007" s="31" t="str">
        <v>REVÒ</v>
      </c>
      <c r="B3007" s="31" t="str">
        <f>IFERROR(VLOOKUP(A3007,'PEC divide su EXCEL'!$A$2:$D$7902,4,FALSE),"pec non disponibile")</f>
        <v>pec non disponibile</v>
      </c>
      <c r="C3007" s="31" t="str">
        <f>IFERROR(VLOOKUP(A3007,SEZIONI!$A$2:$B$7897,2,FALSE),"")</f>
        <v/>
      </c>
      <c r="D3007" s="31"/>
      <c r="E3007" s="31"/>
      <c r="F3007" s="31" t="str">
        <f>IFERROR(VLOOKUP(A3007,SINDACI!$A$2:$H$31465,8,FALSE),"Nominativo non presente")</f>
        <v>Nominativo non presente</v>
      </c>
    </row>
    <row r="3008" spans="1:6" x14ac:dyDescent="0.25">
      <c r="A3008" s="31" t="str">
        <v>RIVA DEL GARDA</v>
      </c>
      <c r="B3008" s="31" t="str">
        <f>IFERROR(VLOOKUP(A3008,'PEC divide su EXCEL'!$A$2:$D$7902,4,FALSE),"pec non disponibile")</f>
        <v>cert.legalmail.it</v>
      </c>
      <c r="C3008" s="31">
        <f>IFERROR(VLOOKUP(A3008,SEZIONI!$A$2:$B$7897,2,FALSE),"")</f>
        <v>13</v>
      </c>
      <c r="D3008" s="31"/>
      <c r="E3008" s="31"/>
      <c r="F3008" s="31" t="str">
        <f>IFERROR(VLOOKUP(A3008,SINDACI!$A$2:$H$31465,8,FALSE),"Nominativo non presente")</f>
        <v xml:space="preserve">BETTA SILVIA    </v>
      </c>
    </row>
    <row r="3009" spans="1:6" x14ac:dyDescent="0.25">
      <c r="A3009" s="31" t="str">
        <v>ROMALLO</v>
      </c>
      <c r="B3009" s="31" t="str">
        <f>IFERROR(VLOOKUP(A3009,'PEC divide su EXCEL'!$A$2:$D$7902,4,FALSE),"pec non disponibile")</f>
        <v>pec non disponibile</v>
      </c>
      <c r="C3009" s="31" t="str">
        <f>IFERROR(VLOOKUP(A3009,SEZIONI!$A$2:$B$7897,2,FALSE),"")</f>
        <v/>
      </c>
      <c r="D3009" s="31"/>
      <c r="E3009" s="31"/>
      <c r="F3009" s="31" t="str">
        <f>IFERROR(VLOOKUP(A3009,SINDACI!$A$2:$H$31465,8,FALSE),"Nominativo non presente")</f>
        <v>Nominativo non presente</v>
      </c>
    </row>
    <row r="3010" spans="1:6" x14ac:dyDescent="0.25">
      <c r="A3010" s="31" t="str">
        <v>ROMENO</v>
      </c>
      <c r="B3010" s="31" t="str">
        <f>IFERROR(VLOOKUP(A3010,'PEC divide su EXCEL'!$A$2:$D$7902,4,FALSE),"pec non disponibile")</f>
        <v>pec.comune.romeno.tn</v>
      </c>
      <c r="C3010" s="31">
        <f>IFERROR(VLOOKUP(A3010,SEZIONI!$A$2:$B$7897,2,FALSE),"")</f>
        <v>1</v>
      </c>
      <c r="D3010" s="31"/>
      <c r="E3010" s="31"/>
      <c r="F3010" s="31" t="str">
        <f>IFERROR(VLOOKUP(A3010,SINDACI!$A$2:$H$31465,8,FALSE),"Nominativo non presente")</f>
        <v xml:space="preserve">GABARDI RUGGERO    </v>
      </c>
    </row>
    <row r="3011" spans="1:6" x14ac:dyDescent="0.25">
      <c r="A3011" s="31" t="str">
        <v>RONCEGNO TERME</v>
      </c>
      <c r="B3011" s="31" t="str">
        <f>IFERROR(VLOOKUP(A3011,'PEC divide su EXCEL'!$A$2:$D$7902,4,FALSE),"pec non disponibile")</f>
        <v>pec.it</v>
      </c>
      <c r="C3011" s="31">
        <f>IFERROR(VLOOKUP(A3011,SEZIONI!$A$2:$B$7897,2,FALSE),"")</f>
        <v>3</v>
      </c>
      <c r="D3011" s="31"/>
      <c r="E3011" s="31"/>
      <c r="F3011" s="31" t="str">
        <f>IFERROR(VLOOKUP(A3011,SINDACI!$A$2:$H$31465,8,FALSE),"Nominativo non presente")</f>
        <v xml:space="preserve">BERNARDI LORENZO    </v>
      </c>
    </row>
    <row r="3012" spans="1:6" x14ac:dyDescent="0.25">
      <c r="A3012" s="31" t="str">
        <v>RONCHI VALSUGANA</v>
      </c>
      <c r="B3012" s="31" t="str">
        <f>IFERROR(VLOOKUP(A3012,'PEC divide su EXCEL'!$A$2:$D$7902,4,FALSE),"pec non disponibile")</f>
        <v>pec.comune.ronchival</v>
      </c>
      <c r="C3012" s="31">
        <f>IFERROR(VLOOKUP(A3012,SEZIONI!$A$2:$B$7897,2,FALSE),"")</f>
        <v>1</v>
      </c>
      <c r="D3012" s="31"/>
      <c r="E3012" s="31"/>
      <c r="F3012" s="31" t="str">
        <f>IFERROR(VLOOKUP(A3012,SINDACI!$A$2:$H$31465,8,FALSE),"Nominativo non presente")</f>
        <v xml:space="preserve">DEBORTOLI FRANCESCA    </v>
      </c>
    </row>
    <row r="3013" spans="1:6" x14ac:dyDescent="0.25">
      <c r="A3013" s="31" t="str">
        <v>RONZONE</v>
      </c>
      <c r="B3013" s="31" t="str">
        <f>IFERROR(VLOOKUP(A3013,'PEC divide su EXCEL'!$A$2:$D$7902,4,FALSE),"pec non disponibile")</f>
        <v>pec.comune.ronzone.t</v>
      </c>
      <c r="C3013" s="31">
        <f>IFERROR(VLOOKUP(A3013,SEZIONI!$A$2:$B$7897,2,FALSE),"")</f>
        <v>1</v>
      </c>
      <c r="D3013" s="31"/>
      <c r="E3013" s="31"/>
      <c r="F3013" s="31" t="str">
        <f>IFERROR(VLOOKUP(A3013,SINDACI!$A$2:$H$31465,8,FALSE),"Nominativo non presente")</f>
        <v xml:space="preserve">BRUNI SERGIO    </v>
      </c>
    </row>
    <row r="3014" spans="1:6" x14ac:dyDescent="0.25">
      <c r="A3014" s="31" t="str">
        <v>ROVERÈ DELLA LUNA</v>
      </c>
      <c r="B3014" s="31" t="str">
        <f>IFERROR(VLOOKUP(A3014,'PEC divide su EXCEL'!$A$2:$D$7902,4,FALSE),"pec non disponibile")</f>
        <v>legalmail.it</v>
      </c>
      <c r="C3014" s="31" t="str">
        <f>IFERROR(VLOOKUP(A3014,SEZIONI!$A$2:$B$7897,2,FALSE),"")</f>
        <v/>
      </c>
      <c r="D3014" s="31"/>
      <c r="E3014" s="31"/>
      <c r="F3014" s="31" t="str">
        <f>IFERROR(VLOOKUP(A3014,SINDACI!$A$2:$H$31465,8,FALSE),"Nominativo non presente")</f>
        <v>Nominativo non presente</v>
      </c>
    </row>
    <row r="3015" spans="1:6" x14ac:dyDescent="0.25">
      <c r="A3015" s="31" t="str">
        <v>ROVERETO</v>
      </c>
      <c r="B3015" s="31" t="str">
        <f>IFERROR(VLOOKUP(A3015,'PEC divide su EXCEL'!$A$2:$D$7902,4,FALSE),"pec non disponibile")</f>
        <v>legalmail.it</v>
      </c>
      <c r="C3015" s="31">
        <f>IFERROR(VLOOKUP(A3015,SEZIONI!$A$2:$B$7897,2,FALSE),"")</f>
        <v>32</v>
      </c>
      <c r="D3015" s="31"/>
      <c r="E3015" s="31"/>
      <c r="F3015" s="31" t="str">
        <f>IFERROR(VLOOKUP(A3015,SINDACI!$A$2:$H$31465,8,FALSE),"Nominativo non presente")</f>
        <v xml:space="preserve">BERTOLINI GIUSEPPE    </v>
      </c>
    </row>
    <row r="3016" spans="1:6" x14ac:dyDescent="0.25">
      <c r="A3016" s="31" t="str">
        <v>RUFFRÈ-MENDOLA</v>
      </c>
      <c r="B3016" s="31" t="str">
        <f>IFERROR(VLOOKUP(A3016,'PEC divide su EXCEL'!$A$2:$D$7902,4,FALSE),"pec non disponibile")</f>
        <v>pec.comune.ruffremen</v>
      </c>
      <c r="C3016" s="31" t="str">
        <f>IFERROR(VLOOKUP(A3016,SEZIONI!$A$2:$B$7897,2,FALSE),"")</f>
        <v/>
      </c>
      <c r="D3016" s="31"/>
      <c r="E3016" s="31"/>
      <c r="F3016" s="31" t="str">
        <f>IFERROR(VLOOKUP(A3016,SINDACI!$A$2:$H$31465,8,FALSE),"Nominativo non presente")</f>
        <v>Nominativo non presente</v>
      </c>
    </row>
    <row r="3017" spans="1:6" x14ac:dyDescent="0.25">
      <c r="A3017" s="31" t="str">
        <v>RUMO</v>
      </c>
      <c r="B3017" s="31" t="str">
        <f>IFERROR(VLOOKUP(A3017,'PEC divide su EXCEL'!$A$2:$D$7902,4,FALSE),"pec non disponibile")</f>
        <v>pec.comune.rumo.tn.i</v>
      </c>
      <c r="C3017" s="31">
        <f>IFERROR(VLOOKUP(A3017,SEZIONI!$A$2:$B$7897,2,FALSE),"")</f>
        <v>1</v>
      </c>
      <c r="D3017" s="31"/>
      <c r="E3017" s="31"/>
      <c r="F3017" s="31" t="str">
        <f>IFERROR(VLOOKUP(A3017,SINDACI!$A$2:$H$31465,8,FALSE),"Nominativo non presente")</f>
        <v xml:space="preserve">BERTOLLA MAURIZIO    </v>
      </c>
    </row>
    <row r="3018" spans="1:6" x14ac:dyDescent="0.25">
      <c r="A3018" s="31" t="str">
        <v>SAGRON MIS</v>
      </c>
      <c r="B3018" s="31" t="str">
        <f>IFERROR(VLOOKUP(A3018,'PEC divide su EXCEL'!$A$2:$D$7902,4,FALSE),"pec non disponibile")</f>
        <v>pec.comune.sagron-mi</v>
      </c>
      <c r="C3018" s="31">
        <f>IFERROR(VLOOKUP(A3018,SEZIONI!$A$2:$B$7897,2,FALSE),"")</f>
        <v>1</v>
      </c>
      <c r="D3018" s="31"/>
      <c r="E3018" s="31"/>
      <c r="F3018" s="31" t="str">
        <f>IFERROR(VLOOKUP(A3018,SINDACI!$A$2:$H$31465,8,FALSE),"Nominativo non presente")</f>
        <v xml:space="preserve">BROCH ANNALISA    </v>
      </c>
    </row>
    <row r="3019" spans="1:6" x14ac:dyDescent="0.25">
      <c r="A3019" s="31" t="str">
        <v>SAN MICHELE ALL'ADIGE</v>
      </c>
      <c r="B3019" s="31" t="str">
        <f>IFERROR(VLOOKUP(A3019,'PEC divide su EXCEL'!$A$2:$D$7902,4,FALSE),"pec non disponibile")</f>
        <v>pec.comune.sanmichel</v>
      </c>
      <c r="C3019" s="31">
        <f>IFERROR(VLOOKUP(A3019,SEZIONI!$A$2:$B$7897,2,FALSE),"")</f>
        <v>3</v>
      </c>
      <c r="D3019" s="31"/>
      <c r="E3019" s="31"/>
      <c r="F3019" s="31" t="str">
        <f>IFERROR(VLOOKUP(A3019,SINDACI!$A$2:$H$31465,8,FALSE),"Nominativo non presente")</f>
        <v xml:space="preserve">DEGASPERI MARIANO    </v>
      </c>
    </row>
    <row r="3020" spans="1:6" x14ac:dyDescent="0.25">
      <c r="A3020" s="31" t="str">
        <v>SANT'ORSOLA TERME</v>
      </c>
      <c r="B3020" s="31" t="str">
        <f>IFERROR(VLOOKUP(A3020,'PEC divide su EXCEL'!$A$2:$D$7902,4,FALSE),"pec non disponibile")</f>
        <v>cert.legalmail.it</v>
      </c>
      <c r="C3020" s="31">
        <f>IFERROR(VLOOKUP(A3020,SEZIONI!$A$2:$B$7897,2,FALSE),"")</f>
        <v>2</v>
      </c>
      <c r="D3020" s="31"/>
      <c r="E3020" s="31"/>
      <c r="F3020" s="31" t="str">
        <f>IFERROR(VLOOKUP(A3020,SINDACI!$A$2:$H$31465,8,FALSE),"Nominativo non presente")</f>
        <v xml:space="preserve">MARCHEL LORIS    </v>
      </c>
    </row>
    <row r="3021" spans="1:6" x14ac:dyDescent="0.25">
      <c r="A3021" s="31" t="str">
        <v>SANZENO</v>
      </c>
      <c r="B3021" s="31" t="str">
        <f>IFERROR(VLOOKUP(A3021,'PEC divide su EXCEL'!$A$2:$D$7902,4,FALSE),"pec non disponibile")</f>
        <v>pec.comune.sanzeno.t</v>
      </c>
      <c r="C3021" s="31">
        <f>IFERROR(VLOOKUP(A3021,SEZIONI!$A$2:$B$7897,2,FALSE),"")</f>
        <v>1</v>
      </c>
      <c r="D3021" s="31"/>
      <c r="E3021" s="31"/>
      <c r="F3021" s="31" t="str">
        <f>IFERROR(VLOOKUP(A3021,SINDACI!$A$2:$H$31465,8,FALSE),"Nominativo non presente")</f>
        <v xml:space="preserve">BRENTARI LUCAS    </v>
      </c>
    </row>
    <row r="3022" spans="1:6" x14ac:dyDescent="0.25">
      <c r="A3022" s="31" t="str">
        <v>SARNONICO</v>
      </c>
      <c r="B3022" s="31" t="str">
        <f>IFERROR(VLOOKUP(A3022,'PEC divide su EXCEL'!$A$2:$D$7902,4,FALSE),"pec non disponibile")</f>
        <v>pec.comune.sarnonico</v>
      </c>
      <c r="C3022" s="31">
        <f>IFERROR(VLOOKUP(A3022,SEZIONI!$A$2:$B$7897,2,FALSE),"")</f>
        <v>1</v>
      </c>
      <c r="D3022" s="31"/>
      <c r="E3022" s="31"/>
      <c r="F3022" s="31" t="str">
        <f>IFERROR(VLOOKUP(A3022,SINDACI!$A$2:$H$31465,8,FALSE),"Nominativo non presente")</f>
        <v xml:space="preserve">ABRAM MARTINO    </v>
      </c>
    </row>
    <row r="3023" spans="1:6" x14ac:dyDescent="0.25">
      <c r="A3023" s="31" t="str">
        <v>SCURELLE</v>
      </c>
      <c r="B3023" s="31" t="str">
        <f>IFERROR(VLOOKUP(A3023,'PEC divide su EXCEL'!$A$2:$D$7902,4,FALSE),"pec non disponibile")</f>
        <v>pec.comune.scurelle.</v>
      </c>
      <c r="C3023" s="31">
        <f>IFERROR(VLOOKUP(A3023,SEZIONI!$A$2:$B$7897,2,FALSE),"")</f>
        <v>1</v>
      </c>
      <c r="D3023" s="31"/>
      <c r="E3023" s="31"/>
      <c r="F3023" s="31" t="str">
        <f>IFERROR(VLOOKUP(A3023,SINDACI!$A$2:$H$31465,8,FALSE),"Nominativo non presente")</f>
        <v xml:space="preserve">BATTISTI STEFANO    </v>
      </c>
    </row>
    <row r="3024" spans="1:6" x14ac:dyDescent="0.25">
      <c r="A3024" s="31" t="str">
        <v>SEGONZANO</v>
      </c>
      <c r="B3024" s="31" t="str">
        <f>IFERROR(VLOOKUP(A3024,'PEC divide su EXCEL'!$A$2:$D$7902,4,FALSE),"pec non disponibile")</f>
        <v>pec.comune.segonzano</v>
      </c>
      <c r="C3024" s="31">
        <f>IFERROR(VLOOKUP(A3024,SEZIONI!$A$2:$B$7897,2,FALSE),"")</f>
        <v>1</v>
      </c>
      <c r="D3024" s="31"/>
      <c r="E3024" s="31"/>
      <c r="F3024" s="31" t="str">
        <f>IFERROR(VLOOKUP(A3024,SINDACI!$A$2:$H$31465,8,FALSE),"Nominativo non presente")</f>
        <v xml:space="preserve">BENEDETTI GRAZIA    </v>
      </c>
    </row>
    <row r="3025" spans="1:6" x14ac:dyDescent="0.25">
      <c r="A3025" s="31" t="str">
        <v>SFRUZ</v>
      </c>
      <c r="B3025" s="31" t="str">
        <f>IFERROR(VLOOKUP(A3025,'PEC divide su EXCEL'!$A$2:$D$7902,4,FALSE),"pec non disponibile")</f>
        <v>pec.it</v>
      </c>
      <c r="C3025" s="31">
        <f>IFERROR(VLOOKUP(A3025,SEZIONI!$A$2:$B$7897,2,FALSE),"")</f>
        <v>1</v>
      </c>
      <c r="D3025" s="31"/>
      <c r="E3025" s="31"/>
      <c r="F3025" s="31" t="str">
        <f>IFERROR(VLOOKUP(A3025,SINDACI!$A$2:$H$31465,8,FALSE),"Nominativo non presente")</f>
        <v xml:space="preserve">BIASI MAURA    </v>
      </c>
    </row>
    <row r="3026" spans="1:6" x14ac:dyDescent="0.25">
      <c r="A3026" s="31" t="str">
        <v>SORAGA DI FASSA</v>
      </c>
      <c r="B3026" s="31" t="str">
        <f>IFERROR(VLOOKUP(A3026,'PEC divide su EXCEL'!$A$2:$D$7902,4,FALSE),"pec non disponibile")</f>
        <v>pec.comune.soraga.tn</v>
      </c>
      <c r="C3026" s="31">
        <f>IFERROR(VLOOKUP(A3026,SEZIONI!$A$2:$B$7897,2,FALSE),"")</f>
        <v>1</v>
      </c>
      <c r="D3026" s="31"/>
      <c r="E3026" s="31"/>
      <c r="F3026" s="31" t="str">
        <f>IFERROR(VLOOKUP(A3026,SINDACI!$A$2:$H$31465,8,FALSE),"Nominativo non presente")</f>
        <v xml:space="preserve">BUSSOLON SANDRA    </v>
      </c>
    </row>
    <row r="3027" spans="1:6" x14ac:dyDescent="0.25">
      <c r="A3027" s="31" t="str">
        <v>SOVER</v>
      </c>
      <c r="B3027" s="31" t="str">
        <f>IFERROR(VLOOKUP(A3027,'PEC divide su EXCEL'!$A$2:$D$7902,4,FALSE),"pec non disponibile")</f>
        <v>pec.comune.sover.tn.</v>
      </c>
      <c r="C3027" s="31">
        <f>IFERROR(VLOOKUP(A3027,SEZIONI!$A$2:$B$7897,2,FALSE),"")</f>
        <v>1</v>
      </c>
      <c r="D3027" s="31"/>
      <c r="E3027" s="31"/>
      <c r="F3027" s="31" t="str">
        <f>IFERROR(VLOOKUP(A3027,SINDACI!$A$2:$H$31465,8,FALSE),"Nominativo non presente")</f>
        <v xml:space="preserve">BAZZANELLA ELIO    </v>
      </c>
    </row>
    <row r="3028" spans="1:6" x14ac:dyDescent="0.25">
      <c r="A3028" s="31" t="str">
        <v>SPIAZZO</v>
      </c>
      <c r="B3028" s="31" t="str">
        <f>IFERROR(VLOOKUP(A3028,'PEC divide su EXCEL'!$A$2:$D$7902,4,FALSE),"pec non disponibile")</f>
        <v>pec.comune.spiazzo.t</v>
      </c>
      <c r="C3028" s="31">
        <f>IFERROR(VLOOKUP(A3028,SEZIONI!$A$2:$B$7897,2,FALSE),"")</f>
        <v>1</v>
      </c>
      <c r="D3028" s="31"/>
      <c r="E3028" s="31"/>
      <c r="F3028" s="31" t="str">
        <f>IFERROR(VLOOKUP(A3028,SINDACI!$A$2:$H$31465,8,FALSE),"Nominativo non presente")</f>
        <v xml:space="preserve">GUT ALBERTO    </v>
      </c>
    </row>
    <row r="3029" spans="1:6" x14ac:dyDescent="0.25">
      <c r="A3029" s="31" t="str">
        <v>SPORMAGGIORE</v>
      </c>
      <c r="B3029" s="31" t="str">
        <f>IFERROR(VLOOKUP(A3029,'PEC divide su EXCEL'!$A$2:$D$7902,4,FALSE),"pec non disponibile")</f>
        <v>pec.comune.spormaggi</v>
      </c>
      <c r="C3029" s="31">
        <f>IFERROR(VLOOKUP(A3029,SEZIONI!$A$2:$B$7897,2,FALSE),"")</f>
        <v>1</v>
      </c>
      <c r="D3029" s="31"/>
      <c r="E3029" s="31"/>
      <c r="F3029" s="31" t="str">
        <f>IFERROR(VLOOKUP(A3029,SINDACI!$A$2:$H$31465,8,FALSE),"Nominativo non presente")</f>
        <v xml:space="preserve">BERTO' SARA    </v>
      </c>
    </row>
    <row r="3030" spans="1:6" x14ac:dyDescent="0.25">
      <c r="A3030" s="31" t="str">
        <v>SPORMINORE</v>
      </c>
      <c r="B3030" s="31" t="str">
        <f>IFERROR(VLOOKUP(A3030,'PEC divide su EXCEL'!$A$2:$D$7902,4,FALSE),"pec non disponibile")</f>
        <v>pec.comune.sporminor</v>
      </c>
      <c r="C3030" s="31">
        <f>IFERROR(VLOOKUP(A3030,SEZIONI!$A$2:$B$7897,2,FALSE),"")</f>
        <v>1</v>
      </c>
      <c r="D3030" s="31"/>
      <c r="E3030" s="31"/>
      <c r="F3030" s="31" t="str">
        <f>IFERROR(VLOOKUP(A3030,SINDACI!$A$2:$H$31465,8,FALSE),"Nominativo non presente")</f>
        <v xml:space="preserve">COSTA PATRIZIO    </v>
      </c>
    </row>
    <row r="3031" spans="1:6" x14ac:dyDescent="0.25">
      <c r="A3031" s="31" t="str">
        <v>STENICO</v>
      </c>
      <c r="B3031" s="31" t="str">
        <f>IFERROR(VLOOKUP(A3031,'PEC divide su EXCEL'!$A$2:$D$7902,4,FALSE),"pec non disponibile")</f>
        <v>pec.comune.stenico.t</v>
      </c>
      <c r="C3031" s="31">
        <f>IFERROR(VLOOKUP(A3031,SEZIONI!$A$2:$B$7897,2,FALSE),"")</f>
        <v>1</v>
      </c>
      <c r="D3031" s="31"/>
      <c r="E3031" s="31"/>
      <c r="F3031" s="31" t="str">
        <f>IFERROR(VLOOKUP(A3031,SINDACI!$A$2:$H$31465,8,FALSE),"Nominativo non presente")</f>
        <v xml:space="preserve">BADOLATO FRANCESCA    </v>
      </c>
    </row>
    <row r="3032" spans="1:6" x14ac:dyDescent="0.25">
      <c r="A3032" s="31" t="str">
        <v>STORO</v>
      </c>
      <c r="B3032" s="31" t="str">
        <f>IFERROR(VLOOKUP(A3032,'PEC divide su EXCEL'!$A$2:$D$7902,4,FALSE),"pec non disponibile")</f>
        <v>pec.comune.storo.tn.</v>
      </c>
      <c r="C3032" s="31">
        <f>IFERROR(VLOOKUP(A3032,SEZIONI!$A$2:$B$7897,2,FALSE),"")</f>
        <v>4</v>
      </c>
      <c r="D3032" s="31"/>
      <c r="E3032" s="31"/>
      <c r="F3032" s="31" t="str">
        <f>IFERROR(VLOOKUP(A3032,SINDACI!$A$2:$H$31465,8,FALSE),"Nominativo non presente")</f>
        <v xml:space="preserve">CORTELLA CLAUDIO    </v>
      </c>
    </row>
    <row r="3033" spans="1:6" x14ac:dyDescent="0.25">
      <c r="A3033" s="31" t="str">
        <v>STREMBO</v>
      </c>
      <c r="B3033" s="31" t="str">
        <f>IFERROR(VLOOKUP(A3033,'PEC divide su EXCEL'!$A$2:$D$7902,4,FALSE),"pec non disponibile")</f>
        <v>pec.comune.strembo.t</v>
      </c>
      <c r="C3033" s="31">
        <f>IFERROR(VLOOKUP(A3033,SEZIONI!$A$2:$B$7897,2,FALSE),"")</f>
        <v>1</v>
      </c>
      <c r="D3033" s="31"/>
      <c r="E3033" s="31"/>
      <c r="F3033" s="31" t="str">
        <f>IFERROR(VLOOKUP(A3033,SINDACI!$A$2:$H$31465,8,FALSE),"Nominativo non presente")</f>
        <v xml:space="preserve">MASE' MAURO    </v>
      </c>
    </row>
    <row r="3034" spans="1:6" x14ac:dyDescent="0.25">
      <c r="A3034" s="31" t="str">
        <v>TELVE</v>
      </c>
      <c r="B3034" s="31" t="str">
        <f>IFERROR(VLOOKUP(A3034,'PEC divide su EXCEL'!$A$2:$D$7902,4,FALSE),"pec non disponibile")</f>
        <v>pec.comune.telve.tn.</v>
      </c>
      <c r="C3034" s="31">
        <f>IFERROR(VLOOKUP(A3034,SEZIONI!$A$2:$B$7897,2,FALSE),"")</f>
        <v>2</v>
      </c>
      <c r="D3034" s="31"/>
      <c r="E3034" s="31"/>
      <c r="F3034" s="31" t="str">
        <f>IFERROR(VLOOKUP(A3034,SINDACI!$A$2:$H$31465,8,FALSE),"Nominativo non presente")</f>
        <v xml:space="preserve">VINANTE MARIO    </v>
      </c>
    </row>
    <row r="3035" spans="1:6" x14ac:dyDescent="0.25">
      <c r="A3035" s="31" t="str">
        <v>TELVE DI SOPRA</v>
      </c>
      <c r="B3035" s="31" t="str">
        <f>IFERROR(VLOOKUP(A3035,'PEC divide su EXCEL'!$A$2:$D$7902,4,FALSE),"pec non disponibile")</f>
        <v>pec.comune.telvediso</v>
      </c>
      <c r="C3035" s="31">
        <f>IFERROR(VLOOKUP(A3035,SEZIONI!$A$2:$B$7897,2,FALSE),"")</f>
        <v>1</v>
      </c>
      <c r="D3035" s="31"/>
      <c r="E3035" s="31"/>
      <c r="F3035" s="31" t="str">
        <f>IFERROR(VLOOKUP(A3035,SINDACI!$A$2:$H$31465,8,FALSE),"Nominativo non presente")</f>
        <v xml:space="preserve">TRENTIN ANDREA    </v>
      </c>
    </row>
    <row r="3036" spans="1:6" x14ac:dyDescent="0.25">
      <c r="A3036" s="31" t="str">
        <v>TENNA</v>
      </c>
      <c r="B3036" s="31" t="str">
        <f>IFERROR(VLOOKUP(A3036,'PEC divide su EXCEL'!$A$2:$D$7902,4,FALSE),"pec non disponibile")</f>
        <v>pec.comune.tenna.tn.</v>
      </c>
      <c r="C3036" s="31">
        <f>IFERROR(VLOOKUP(A3036,SEZIONI!$A$2:$B$7897,2,FALSE),"")</f>
        <v>1</v>
      </c>
      <c r="D3036" s="31"/>
      <c r="E3036" s="31"/>
      <c r="F3036" s="31" t="str">
        <f>IFERROR(VLOOKUP(A3036,SINDACI!$A$2:$H$31465,8,FALSE),"Nominativo non presente")</f>
        <v xml:space="preserve">CAMIN LOREDANA    </v>
      </c>
    </row>
    <row r="3037" spans="1:6" x14ac:dyDescent="0.25">
      <c r="A3037" s="31" t="str">
        <v>TENNO</v>
      </c>
      <c r="B3037" s="31" t="str">
        <f>IFERROR(VLOOKUP(A3037,'PEC divide su EXCEL'!$A$2:$D$7902,4,FALSE),"pec non disponibile")</f>
        <v>pec.comune.tenno.tn.</v>
      </c>
      <c r="C3037" s="31">
        <f>IFERROR(VLOOKUP(A3037,SEZIONI!$A$2:$B$7897,2,FALSE),"")</f>
        <v>2</v>
      </c>
      <c r="D3037" s="31"/>
      <c r="E3037" s="31"/>
      <c r="F3037" s="31" t="str">
        <f>IFERROR(VLOOKUP(A3037,SINDACI!$A$2:$H$31465,8,FALSE),"Nominativo non presente")</f>
        <v xml:space="preserve">BAGOZZI ILARIA    </v>
      </c>
    </row>
    <row r="3038" spans="1:6" x14ac:dyDescent="0.25">
      <c r="A3038" s="31" t="str">
        <v>TERRAGNOLO</v>
      </c>
      <c r="B3038" s="31" t="str">
        <f>IFERROR(VLOOKUP(A3038,'PEC divide su EXCEL'!$A$2:$D$7902,4,FALSE),"pec non disponibile")</f>
        <v>pec.comune.terragnol</v>
      </c>
      <c r="C3038" s="31">
        <f>IFERROR(VLOOKUP(A3038,SEZIONI!$A$2:$B$7897,2,FALSE),"")</f>
        <v>1</v>
      </c>
      <c r="D3038" s="31"/>
      <c r="E3038" s="31"/>
      <c r="F3038" s="31" t="str">
        <f>IFERROR(VLOOKUP(A3038,SINDACI!$A$2:$H$31465,8,FALSE),"Nominativo non presente")</f>
        <v xml:space="preserve">DEBIASI MORENO    </v>
      </c>
    </row>
    <row r="3039" spans="1:6" x14ac:dyDescent="0.25">
      <c r="A3039" s="31" t="str">
        <v>TERZOLAS</v>
      </c>
      <c r="B3039" s="31" t="str">
        <f>IFERROR(VLOOKUP(A3039,'PEC divide su EXCEL'!$A$2:$D$7902,4,FALSE),"pec non disponibile")</f>
        <v>pec.comune.terzolas.</v>
      </c>
      <c r="C3039" s="31">
        <f>IFERROR(VLOOKUP(A3039,SEZIONI!$A$2:$B$7897,2,FALSE),"")</f>
        <v>1</v>
      </c>
      <c r="D3039" s="31"/>
      <c r="E3039" s="31"/>
      <c r="F3039" s="31" t="str">
        <f>IFERROR(VLOOKUP(A3039,SINDACI!$A$2:$H$31465,8,FALSE),"Nominativo non presente")</f>
        <v xml:space="preserve">BAGGIA MANUEL    </v>
      </c>
    </row>
    <row r="3040" spans="1:6" x14ac:dyDescent="0.25">
      <c r="A3040" s="31" t="str">
        <v>TESERO</v>
      </c>
      <c r="B3040" s="31" t="str">
        <f>IFERROR(VLOOKUP(A3040,'PEC divide su EXCEL'!$A$2:$D$7902,4,FALSE),"pec non disponibile")</f>
        <v>postemailcertificata</v>
      </c>
      <c r="C3040" s="31">
        <f>IFERROR(VLOOKUP(A3040,SEZIONI!$A$2:$B$7897,2,FALSE),"")</f>
        <v>2</v>
      </c>
      <c r="D3040" s="31"/>
      <c r="E3040" s="31"/>
      <c r="F3040" s="31" t="str">
        <f>IFERROR(VLOOKUP(A3040,SINDACI!$A$2:$H$31465,8,FALSE),"Nominativo non presente")</f>
        <v xml:space="preserve">DELLADIO MATTEO    </v>
      </c>
    </row>
    <row r="3041" spans="1:6" x14ac:dyDescent="0.25">
      <c r="A3041" s="31" t="str">
        <v>TIONE DI TRENTO</v>
      </c>
      <c r="B3041" s="31" t="str">
        <f>IFERROR(VLOOKUP(A3041,'PEC divide su EXCEL'!$A$2:$D$7902,4,FALSE),"pec non disponibile")</f>
        <v>pec.comune.tione.tn.</v>
      </c>
      <c r="C3041" s="31">
        <f>IFERROR(VLOOKUP(A3041,SEZIONI!$A$2:$B$7897,2,FALSE),"")</f>
        <v>4</v>
      </c>
      <c r="D3041" s="31"/>
      <c r="E3041" s="31"/>
      <c r="F3041" s="31" t="str">
        <f>IFERROR(VLOOKUP(A3041,SINDACI!$A$2:$H$31465,8,FALSE),"Nominativo non presente")</f>
        <v xml:space="preserve">ZAMBONI ROBERTO    </v>
      </c>
    </row>
    <row r="3042" spans="1:6" x14ac:dyDescent="0.25">
      <c r="A3042" s="31" t="str">
        <v>TON</v>
      </c>
      <c r="B3042" s="31" t="str">
        <f>IFERROR(VLOOKUP(A3042,'PEC divide su EXCEL'!$A$2:$D$7902,4,FALSE),"pec non disponibile")</f>
        <v>legalmail.it</v>
      </c>
      <c r="C3042" s="31">
        <f>IFERROR(VLOOKUP(A3042,SEZIONI!$A$2:$B$7897,2,FALSE),"")</f>
        <v>1</v>
      </c>
      <c r="D3042" s="31"/>
      <c r="E3042" s="31"/>
      <c r="F3042" s="31" t="str">
        <f>IFERROR(VLOOKUP(A3042,SINDACI!$A$2:$H$31465,8,FALSE),"Nominativo non presente")</f>
        <v xml:space="preserve">VIOLA ORIETTA    </v>
      </c>
    </row>
    <row r="3043" spans="1:6" x14ac:dyDescent="0.25">
      <c r="A3043" s="31" t="str">
        <v>TORCEGNO</v>
      </c>
      <c r="B3043" s="31" t="str">
        <f>IFERROR(VLOOKUP(A3043,'PEC divide su EXCEL'!$A$2:$D$7902,4,FALSE),"pec non disponibile")</f>
        <v>pec.comune.torcegno.</v>
      </c>
      <c r="C3043" s="31">
        <f>IFERROR(VLOOKUP(A3043,SEZIONI!$A$2:$B$7897,2,FALSE),"")</f>
        <v>1</v>
      </c>
      <c r="D3043" s="31"/>
      <c r="E3043" s="31"/>
      <c r="F3043" s="31" t="str">
        <f>IFERROR(VLOOKUP(A3043,SINDACI!$A$2:$H$31465,8,FALSE),"Nominativo non presente")</f>
        <v xml:space="preserve">CAMPESTRINI IVAN    </v>
      </c>
    </row>
    <row r="3044" spans="1:6" x14ac:dyDescent="0.25">
      <c r="A3044" s="31" t="str">
        <v>TRAMBILENO</v>
      </c>
      <c r="B3044" s="31" t="str">
        <f>IFERROR(VLOOKUP(A3044,'PEC divide su EXCEL'!$A$2:$D$7902,4,FALSE),"pec non disponibile")</f>
        <v>comune.trambileno.tn</v>
      </c>
      <c r="C3044" s="31">
        <f>IFERROR(VLOOKUP(A3044,SEZIONI!$A$2:$B$7897,2,FALSE),"")</f>
        <v>2</v>
      </c>
      <c r="D3044" s="31"/>
      <c r="E3044" s="31"/>
      <c r="F3044" s="31" t="str">
        <f>IFERROR(VLOOKUP(A3044,SINDACI!$A$2:$H$31465,8,FALSE),"Nominativo non presente")</f>
        <v xml:space="preserve">GASPERINI LORIS    </v>
      </c>
    </row>
    <row r="3045" spans="1:6" x14ac:dyDescent="0.25">
      <c r="A3045" s="31" t="str">
        <v>TRENTO</v>
      </c>
      <c r="B3045" s="31" t="str">
        <f>IFERROR(VLOOKUP(A3045,'PEC divide su EXCEL'!$A$2:$D$7902,4,FALSE),"pec non disponibile")</f>
        <v>cert.legalmail.it</v>
      </c>
      <c r="C3045" s="31">
        <f>IFERROR(VLOOKUP(A3045,SEZIONI!$A$2:$B$7897,2,FALSE),"")</f>
        <v>98</v>
      </c>
      <c r="D3045" s="31"/>
      <c r="E3045" s="31"/>
      <c r="F3045" s="31" t="str">
        <f>IFERROR(VLOOKUP(A3045,SINDACI!$A$2:$H$31465,8,FALSE),"Nominativo non presente")</f>
        <v xml:space="preserve">STANCHINA ROBERTO    </v>
      </c>
    </row>
    <row r="3046" spans="1:6" x14ac:dyDescent="0.25">
      <c r="A3046" s="31" t="str">
        <v>VALFLORIANA</v>
      </c>
      <c r="B3046" s="31" t="str">
        <f>IFERROR(VLOOKUP(A3046,'PEC divide su EXCEL'!$A$2:$D$7902,4,FALSE),"pec non disponibile")</f>
        <v>pec.comune.valfloria</v>
      </c>
      <c r="C3046" s="31">
        <f>IFERROR(VLOOKUP(A3046,SEZIONI!$A$2:$B$7897,2,FALSE),"")</f>
        <v>1</v>
      </c>
      <c r="D3046" s="31"/>
      <c r="E3046" s="31"/>
      <c r="F3046" s="31" t="str">
        <f>IFERROR(VLOOKUP(A3046,SINDACI!$A$2:$H$31465,8,FALSE),"Nominativo non presente")</f>
        <v xml:space="preserve">GENETIN SERGIO    </v>
      </c>
    </row>
    <row r="3047" spans="1:6" x14ac:dyDescent="0.25">
      <c r="A3047" s="31" t="str">
        <v>VALLARSA</v>
      </c>
      <c r="B3047" s="31" t="str">
        <f>IFERROR(VLOOKUP(A3047,'PEC divide su EXCEL'!$A$2:$D$7902,4,FALSE),"pec non disponibile")</f>
        <v>legalmail.it</v>
      </c>
      <c r="C3047" s="31">
        <f>IFERROR(VLOOKUP(A3047,SEZIONI!$A$2:$B$7897,2,FALSE),"")</f>
        <v>2</v>
      </c>
      <c r="D3047" s="31"/>
      <c r="E3047" s="31"/>
      <c r="F3047" s="31" t="str">
        <f>IFERROR(VLOOKUP(A3047,SINDACI!$A$2:$H$31465,8,FALSE),"Nominativo non presente")</f>
        <v xml:space="preserve">BRUN GABRIELE    </v>
      </c>
    </row>
    <row r="3048" spans="1:6" x14ac:dyDescent="0.25">
      <c r="A3048" s="31" t="str">
        <v>VARENA</v>
      </c>
      <c r="B3048" s="31" t="str">
        <f>IFERROR(VLOOKUP(A3048,'PEC divide su EXCEL'!$A$2:$D$7902,4,FALSE),"pec non disponibile")</f>
        <v>pec non disponibile</v>
      </c>
      <c r="C3048" s="31" t="str">
        <f>IFERROR(VLOOKUP(A3048,SEZIONI!$A$2:$B$7897,2,FALSE),"")</f>
        <v/>
      </c>
      <c r="D3048" s="31"/>
      <c r="E3048" s="31"/>
      <c r="F3048" s="31" t="str">
        <f>IFERROR(VLOOKUP(A3048,SINDACI!$A$2:$H$31465,8,FALSE),"Nominativo non presente")</f>
        <v>Nominativo non presente</v>
      </c>
    </row>
    <row r="3049" spans="1:6" x14ac:dyDescent="0.25">
      <c r="A3049" s="31" t="str">
        <v>VERMIGLIO</v>
      </c>
      <c r="B3049" s="31" t="str">
        <f>IFERROR(VLOOKUP(A3049,'PEC divide su EXCEL'!$A$2:$D$7902,4,FALSE),"pec non disponibile")</f>
        <v>pec.it</v>
      </c>
      <c r="C3049" s="31">
        <f>IFERROR(VLOOKUP(A3049,SEZIONI!$A$2:$B$7897,2,FALSE),"")</f>
        <v>2</v>
      </c>
      <c r="D3049" s="31"/>
      <c r="E3049" s="31"/>
      <c r="F3049" s="31" t="str">
        <f>IFERROR(VLOOKUP(A3049,SINDACI!$A$2:$H$31465,8,FALSE),"Nominativo non presente")</f>
        <v xml:space="preserve">MARIOTTI VALENTINA    </v>
      </c>
    </row>
    <row r="3050" spans="1:6" x14ac:dyDescent="0.25">
      <c r="A3050" s="31" t="str">
        <v>VIGNOLA-FALESINA</v>
      </c>
      <c r="B3050" s="31" t="str">
        <f>IFERROR(VLOOKUP(A3050,'PEC divide su EXCEL'!$A$2:$D$7902,4,FALSE),"pec non disponibile")</f>
        <v>pec.comune.vignola-f</v>
      </c>
      <c r="C3050" s="31">
        <f>IFERROR(VLOOKUP(A3050,SEZIONI!$A$2:$B$7897,2,FALSE),"")</f>
        <v>1</v>
      </c>
      <c r="D3050" s="31"/>
      <c r="E3050" s="31"/>
      <c r="F3050" s="31" t="str">
        <f>IFERROR(VLOOKUP(A3050,SINDACI!$A$2:$H$31465,8,FALSE),"Nominativo non presente")</f>
        <v xml:space="preserve">OSS GIULIANO    </v>
      </c>
    </row>
    <row r="3051" spans="1:6" x14ac:dyDescent="0.25">
      <c r="A3051" s="31" t="str">
        <v>VILLA LAGARINA</v>
      </c>
      <c r="B3051" s="31" t="str">
        <f>IFERROR(VLOOKUP(A3051,'PEC divide su EXCEL'!$A$2:$D$7902,4,FALSE),"pec non disponibile")</f>
        <v>legalmail.it</v>
      </c>
      <c r="C3051" s="31">
        <f>IFERROR(VLOOKUP(A3051,SEZIONI!$A$2:$B$7897,2,FALSE),"")</f>
        <v>4</v>
      </c>
      <c r="D3051" s="31"/>
      <c r="E3051" s="31"/>
      <c r="F3051" s="31" t="str">
        <f>IFERROR(VLOOKUP(A3051,SINDACI!$A$2:$H$31465,8,FALSE),"Nominativo non presente")</f>
        <v xml:space="preserve">LAFFI LUCA    </v>
      </c>
    </row>
    <row r="3052" spans="1:6" x14ac:dyDescent="0.25">
      <c r="A3052" s="31" t="str">
        <v>VOLANO</v>
      </c>
      <c r="B3052" s="31" t="str">
        <f>IFERROR(VLOOKUP(A3052,'PEC divide su EXCEL'!$A$2:$D$7902,4,FALSE),"pec non disponibile")</f>
        <v>pec.comune.volano.tn</v>
      </c>
      <c r="C3052" s="31">
        <f>IFERROR(VLOOKUP(A3052,SEZIONI!$A$2:$B$7897,2,FALSE),"")</f>
        <v>2</v>
      </c>
      <c r="D3052" s="31"/>
      <c r="E3052" s="31"/>
      <c r="F3052" s="31" t="str">
        <f>IFERROR(VLOOKUP(A3052,SINDACI!$A$2:$H$31465,8,FALSE),"Nominativo non presente")</f>
        <v xml:space="preserve">BERTOLINI GRAZIELLA    </v>
      </c>
    </row>
    <row r="3053" spans="1:6" x14ac:dyDescent="0.25">
      <c r="A3053" s="31" t="str">
        <v>ZAMBANA</v>
      </c>
      <c r="B3053" s="31" t="str">
        <f>IFERROR(VLOOKUP(A3053,'PEC divide su EXCEL'!$A$2:$D$7902,4,FALSE),"pec non disponibile")</f>
        <v>pec non disponibile</v>
      </c>
      <c r="C3053" s="31" t="str">
        <f>IFERROR(VLOOKUP(A3053,SEZIONI!$A$2:$B$7897,2,FALSE),"")</f>
        <v/>
      </c>
      <c r="D3053" s="31"/>
      <c r="E3053" s="31"/>
      <c r="F3053" s="31" t="str">
        <f>IFERROR(VLOOKUP(A3053,SINDACI!$A$2:$H$31465,8,FALSE),"Nominativo non presente")</f>
        <v>Nominativo non presente</v>
      </c>
    </row>
    <row r="3054" spans="1:6" x14ac:dyDescent="0.25">
      <c r="A3054" s="31" t="str">
        <v>ZIANO DI FIEMME</v>
      </c>
      <c r="B3054" s="31" t="str">
        <f>IFERROR(VLOOKUP(A3054,'PEC divide su EXCEL'!$A$2:$D$7902,4,FALSE),"pec non disponibile")</f>
        <v>pec.comune.ziano.tn.</v>
      </c>
      <c r="C3054" s="31">
        <f>IFERROR(VLOOKUP(A3054,SEZIONI!$A$2:$B$7897,2,FALSE),"")</f>
        <v>1</v>
      </c>
      <c r="D3054" s="31"/>
      <c r="E3054" s="31"/>
      <c r="F3054" s="31" t="str">
        <f>IFERROR(VLOOKUP(A3054,SINDACI!$A$2:$H$31465,8,FALSE),"Nominativo non presente")</f>
        <v xml:space="preserve">VANZETTA FABIO    </v>
      </c>
    </row>
    <row r="3055" spans="1:6" x14ac:dyDescent="0.25">
      <c r="A3055" s="31" t="str">
        <v>COMANO TERME</v>
      </c>
      <c r="B3055" s="31" t="str">
        <f>IFERROR(VLOOKUP(A3055,'PEC divide su EXCEL'!$A$2:$D$7902,4,FALSE),"pec non disponibile")</f>
        <v>pec.comune.comanoter</v>
      </c>
      <c r="C3055" s="31">
        <f>IFERROR(VLOOKUP(A3055,SEZIONI!$A$2:$B$7897,2,FALSE),"")</f>
        <v>3</v>
      </c>
      <c r="D3055" s="31"/>
      <c r="E3055" s="31"/>
      <c r="F3055" s="31" t="str">
        <f>IFERROR(VLOOKUP(A3055,SINDACI!$A$2:$H$31465,8,FALSE),"Nominativo non presente")</f>
        <v xml:space="preserve">ZAMBOTTI FABIO    </v>
      </c>
    </row>
    <row r="3056" spans="1:6" x14ac:dyDescent="0.25">
      <c r="A3056" s="31" t="str">
        <v>LEDRO</v>
      </c>
      <c r="B3056" s="31" t="str">
        <f>IFERROR(VLOOKUP(A3056,'PEC divide su EXCEL'!$A$2:$D$7902,4,FALSE),"pec non disponibile")</f>
        <v>pec.comune.ledro.tn.</v>
      </c>
      <c r="C3056" s="31">
        <f>IFERROR(VLOOKUP(A3056,SEZIONI!$A$2:$B$7897,2,FALSE),"")</f>
        <v>7</v>
      </c>
      <c r="D3056" s="31"/>
      <c r="E3056" s="31"/>
      <c r="F3056" s="31" t="str">
        <f>IFERROR(VLOOKUP(A3056,SINDACI!$A$2:$H$31465,8,FALSE),"Nominativo non presente")</f>
        <v xml:space="preserve">MOLINARI VANIA    </v>
      </c>
    </row>
    <row r="3057" spans="1:6" x14ac:dyDescent="0.25">
      <c r="A3057" s="31" t="str">
        <v>PREDAIA</v>
      </c>
      <c r="B3057" s="31" t="str">
        <f>IFERROR(VLOOKUP(A3057,'PEC divide su EXCEL'!$A$2:$D$7902,4,FALSE),"pec non disponibile")</f>
        <v>pec.comune.predaia.t</v>
      </c>
      <c r="C3057" s="31">
        <f>IFERROR(VLOOKUP(A3057,SEZIONI!$A$2:$B$7897,2,FALSE),"")</f>
        <v>7</v>
      </c>
      <c r="D3057" s="31"/>
      <c r="E3057" s="31"/>
      <c r="F3057" s="31" t="str">
        <f>IFERROR(VLOOKUP(A3057,SINDACI!$A$2:$H$31465,8,FALSE),"Nominativo non presente")</f>
        <v xml:space="preserve">RIZZARDI GUALTIERO    </v>
      </c>
    </row>
    <row r="3058" spans="1:6" x14ac:dyDescent="0.25">
      <c r="A3058" s="31" t="str">
        <v>SAN LORENZO DORSINO</v>
      </c>
      <c r="B3058" s="31" t="str">
        <f>IFERROR(VLOOKUP(A3058,'PEC divide su EXCEL'!$A$2:$D$7902,4,FALSE),"pec non disponibile")</f>
        <v>pec.comune.sanlorenz</v>
      </c>
      <c r="C3058" s="31">
        <f>IFERROR(VLOOKUP(A3058,SEZIONI!$A$2:$B$7897,2,FALSE),"")</f>
        <v>2</v>
      </c>
      <c r="D3058" s="31"/>
      <c r="E3058" s="31"/>
      <c r="F3058" s="31" t="str">
        <f>IFERROR(VLOOKUP(A3058,SINDACI!$A$2:$H$31465,8,FALSE),"Nominativo non presente")</f>
        <v xml:space="preserve">LIBERA MARCO    </v>
      </c>
    </row>
    <row r="3059" spans="1:6" x14ac:dyDescent="0.25">
      <c r="A3059" s="31" t="str">
        <v>VALDAONE</v>
      </c>
      <c r="B3059" s="31" t="str">
        <f>IFERROR(VLOOKUP(A3059,'PEC divide su EXCEL'!$A$2:$D$7902,4,FALSE),"pec non disponibile")</f>
        <v>pec.comune.valdaone.</v>
      </c>
      <c r="C3059" s="31">
        <f>IFERROR(VLOOKUP(A3059,SEZIONI!$A$2:$B$7897,2,FALSE),"")</f>
        <v>3</v>
      </c>
      <c r="D3059" s="31"/>
      <c r="E3059" s="31"/>
      <c r="F3059" s="31" t="str">
        <f>IFERROR(VLOOKUP(A3059,SINDACI!$A$2:$H$31465,8,FALSE),"Nominativo non presente")</f>
        <v xml:space="preserve">BUGNA ALBERTO    </v>
      </c>
    </row>
    <row r="3060" spans="1:6" x14ac:dyDescent="0.25">
      <c r="A3060" s="31" t="str">
        <v>DIMARO FOLGARIDA</v>
      </c>
      <c r="B3060" s="31" t="str">
        <f>IFERROR(VLOOKUP(A3060,'PEC divide su EXCEL'!$A$2:$D$7902,4,FALSE),"pec non disponibile")</f>
        <v>pec.comune.dimarofol</v>
      </c>
      <c r="C3060" s="31">
        <f>IFERROR(VLOOKUP(A3060,SEZIONI!$A$2:$B$7897,2,FALSE),"")</f>
        <v>2</v>
      </c>
      <c r="D3060" s="31"/>
      <c r="E3060" s="31"/>
      <c r="F3060" s="31" t="str">
        <f>IFERROR(VLOOKUP(A3060,SINDACI!$A$2:$H$31465,8,FALSE),"Nominativo non presente")</f>
        <v xml:space="preserve">LAZZARONI ANDREA    </v>
      </c>
    </row>
    <row r="3061" spans="1:6" x14ac:dyDescent="0.25">
      <c r="A3061" s="31" t="str">
        <v>PIEVE DI BONO-PREZZO</v>
      </c>
      <c r="B3061" s="31" t="str">
        <f>IFERROR(VLOOKUP(A3061,'PEC divide su EXCEL'!$A$2:$D$7902,4,FALSE),"pec non disponibile")</f>
        <v>pec.comune.pievedibo</v>
      </c>
      <c r="C3061" s="31">
        <f>IFERROR(VLOOKUP(A3061,SEZIONI!$A$2:$B$7897,2,FALSE),"")</f>
        <v>2</v>
      </c>
      <c r="D3061" s="31"/>
      <c r="E3061" s="31"/>
      <c r="F3061" s="31" t="str">
        <f>IFERROR(VLOOKUP(A3061,SINDACI!$A$2:$H$31465,8,FALSE),"Nominativo non presente")</f>
        <v xml:space="preserve">ROTA SERGIO    </v>
      </c>
    </row>
    <row r="3062" spans="1:6" x14ac:dyDescent="0.25">
      <c r="A3062" s="31" t="str">
        <v>ALTAVALLE</v>
      </c>
      <c r="B3062" s="31" t="str">
        <f>IFERROR(VLOOKUP(A3062,'PEC divide su EXCEL'!$A$2:$D$7902,4,FALSE),"pec non disponibile")</f>
        <v>pec.comune.altavalle</v>
      </c>
      <c r="C3062" s="31">
        <f>IFERROR(VLOOKUP(A3062,SEZIONI!$A$2:$B$7897,2,FALSE),"")</f>
        <v>4</v>
      </c>
      <c r="D3062" s="31"/>
      <c r="E3062" s="31"/>
      <c r="F3062" s="31" t="str">
        <f>IFERROR(VLOOKUP(A3062,SINDACI!$A$2:$H$31465,8,FALSE),"Nominativo non presente")</f>
        <v xml:space="preserve">PAOLAZZI MATTEO    </v>
      </c>
    </row>
    <row r="3063" spans="1:6" x14ac:dyDescent="0.25">
      <c r="A3063" s="31" t="str">
        <v>ALTOPIANO DELLA VIGOLANA</v>
      </c>
      <c r="B3063" s="31" t="str">
        <f>IFERROR(VLOOKUP(A3063,'PEC divide su EXCEL'!$A$2:$D$7902,4,FALSE),"pec non disponibile")</f>
        <v>pec.comune.vigolana.</v>
      </c>
      <c r="C3063" s="31">
        <f>IFERROR(VLOOKUP(A3063,SEZIONI!$A$2:$B$7897,2,FALSE),"")</f>
        <v>5</v>
      </c>
      <c r="D3063" s="31"/>
      <c r="E3063" s="31"/>
      <c r="F3063" s="31" t="str">
        <f>IFERROR(VLOOKUP(A3063,SINDACI!$A$2:$H$31465,8,FALSE),"Nominativo non presente")</f>
        <v xml:space="preserve">ZANLUCCHI PAOLO    </v>
      </c>
    </row>
    <row r="3064" spans="1:6" x14ac:dyDescent="0.25">
      <c r="A3064" s="31" t="str">
        <v>AMBLAR-DON</v>
      </c>
      <c r="B3064" s="31" t="str">
        <f>IFERROR(VLOOKUP(A3064,'PEC divide su EXCEL'!$A$2:$D$7902,4,FALSE),"pec non disponibile")</f>
        <v>pec.comune.amblardon</v>
      </c>
      <c r="C3064" s="31">
        <f>IFERROR(VLOOKUP(A3064,SEZIONI!$A$2:$B$7897,2,FALSE),"")</f>
        <v>1</v>
      </c>
      <c r="D3064" s="31"/>
      <c r="E3064" s="31"/>
      <c r="F3064" s="31" t="str">
        <f>IFERROR(VLOOKUP(A3064,SINDACI!$A$2:$H$31465,8,FALSE),"Nominativo non presente")</f>
        <v xml:space="preserve">MARCHES GIULIANO    </v>
      </c>
    </row>
    <row r="3065" spans="1:6" x14ac:dyDescent="0.25">
      <c r="A3065" s="31" t="str">
        <v>BORGO CHIESE</v>
      </c>
      <c r="B3065" s="31" t="str">
        <f>IFERROR(VLOOKUP(A3065,'PEC divide su EXCEL'!$A$2:$D$7902,4,FALSE),"pec non disponibile")</f>
        <v>pec.comune.borgochie</v>
      </c>
      <c r="C3065" s="31">
        <f>IFERROR(VLOOKUP(A3065,SEZIONI!$A$2:$B$7897,2,FALSE),"")</f>
        <v>3</v>
      </c>
      <c r="D3065" s="31"/>
      <c r="E3065" s="31"/>
      <c r="F3065" s="31" t="str">
        <f>IFERROR(VLOOKUP(A3065,SINDACI!$A$2:$H$31465,8,FALSE),"Nominativo non presente")</f>
        <v xml:space="preserve">BUTTERINI GIORGIO    </v>
      </c>
    </row>
    <row r="3066" spans="1:6" x14ac:dyDescent="0.25">
      <c r="A3066" s="31" t="str">
        <v>BORGO LARES</v>
      </c>
      <c r="B3066" s="31" t="str">
        <f>IFERROR(VLOOKUP(A3066,'PEC divide su EXCEL'!$A$2:$D$7902,4,FALSE),"pec non disponibile")</f>
        <v>pec.comune.borgolare</v>
      </c>
      <c r="C3066" s="31">
        <f>IFERROR(VLOOKUP(A3066,SEZIONI!$A$2:$B$7897,2,FALSE),"")</f>
        <v>1</v>
      </c>
      <c r="D3066" s="31"/>
      <c r="E3066" s="31"/>
      <c r="F3066" s="31" t="str">
        <f>IFERROR(VLOOKUP(A3066,SINDACI!$A$2:$H$31465,8,FALSE),"Nominativo non presente")</f>
        <v xml:space="preserve">MARCHETTI GIORGIO    </v>
      </c>
    </row>
    <row r="3067" spans="1:6" x14ac:dyDescent="0.25">
      <c r="A3067" s="31" t="str">
        <v>CASTEL IVANO</v>
      </c>
      <c r="B3067" s="31" t="str">
        <f>IFERROR(VLOOKUP(A3067,'PEC divide su EXCEL'!$A$2:$D$7902,4,FALSE),"pec non disponibile")</f>
        <v>pec.comune.castel-iv</v>
      </c>
      <c r="C3067" s="31">
        <f>IFERROR(VLOOKUP(A3067,SEZIONI!$A$2:$B$7897,2,FALSE),"")</f>
        <v>4</v>
      </c>
      <c r="D3067" s="31"/>
      <c r="E3067" s="31"/>
      <c r="F3067" s="31" t="str">
        <f>IFERROR(VLOOKUP(A3067,SINDACI!$A$2:$H$31465,8,FALSE),"Nominativo non presente")</f>
        <v xml:space="preserve">VESCO ALBERTO    </v>
      </c>
    </row>
    <row r="3068" spans="1:6" x14ac:dyDescent="0.25">
      <c r="A3068" s="31" t="str">
        <v>CEMBRA LISIGNAGO</v>
      </c>
      <c r="B3068" s="31" t="str">
        <f>IFERROR(VLOOKUP(A3068,'PEC divide su EXCEL'!$A$2:$D$7902,4,FALSE),"pec non disponibile")</f>
        <v>pec.comune.cembralis</v>
      </c>
      <c r="C3068" s="31">
        <f>IFERROR(VLOOKUP(A3068,SEZIONI!$A$2:$B$7897,2,FALSE),"")</f>
        <v>3</v>
      </c>
      <c r="D3068" s="31"/>
      <c r="E3068" s="31"/>
      <c r="F3068" s="31" t="str">
        <f>IFERROR(VLOOKUP(A3068,SINDACI!$A$2:$H$31465,8,FALSE),"Nominativo non presente")</f>
        <v xml:space="preserve">FERRAZZA ALESSANDRA    </v>
      </c>
    </row>
    <row r="3069" spans="1:6" x14ac:dyDescent="0.25">
      <c r="A3069" s="31" t="str">
        <v>CONTÀ</v>
      </c>
      <c r="B3069" s="31" t="str">
        <f>IFERROR(VLOOKUP(A3069,'PEC divide su EXCEL'!$A$2:$D$7902,4,FALSE),"pec non disponibile")</f>
        <v>pec.comune.conta.tn.</v>
      </c>
      <c r="C3069" s="31" t="str">
        <f>IFERROR(VLOOKUP(A3069,SEZIONI!$A$2:$B$7897,2,FALSE),"")</f>
        <v/>
      </c>
      <c r="D3069" s="31"/>
      <c r="E3069" s="31"/>
      <c r="F3069" s="31" t="str">
        <f>IFERROR(VLOOKUP(A3069,SINDACI!$A$2:$H$31465,8,FALSE),"Nominativo non presente")</f>
        <v>Nominativo non presente</v>
      </c>
    </row>
    <row r="3070" spans="1:6" x14ac:dyDescent="0.25">
      <c r="A3070" s="31" t="str">
        <v>MADRUZZO</v>
      </c>
      <c r="B3070" s="31" t="str">
        <f>IFERROR(VLOOKUP(A3070,'PEC divide su EXCEL'!$A$2:$D$7902,4,FALSE),"pec non disponibile")</f>
        <v>pec.comune.madruzzo.</v>
      </c>
      <c r="C3070" s="31">
        <f>IFERROR(VLOOKUP(A3070,SEZIONI!$A$2:$B$7897,2,FALSE),"")</f>
        <v>4</v>
      </c>
      <c r="D3070" s="31"/>
      <c r="E3070" s="31"/>
      <c r="F3070" s="31" t="str">
        <f>IFERROR(VLOOKUP(A3070,SINDACI!$A$2:$H$31465,8,FALSE),"Nominativo non presente")</f>
        <v xml:space="preserve">CHIELLINO CARLOTTA    </v>
      </c>
    </row>
    <row r="3071" spans="1:6" x14ac:dyDescent="0.25">
      <c r="A3071" s="31" t="str">
        <v>PORTE DI RENDENA</v>
      </c>
      <c r="B3071" s="31" t="str">
        <f>IFERROR(VLOOKUP(A3071,'PEC divide su EXCEL'!$A$2:$D$7902,4,FALSE),"pec non disponibile")</f>
        <v>pec.comuneportediren</v>
      </c>
      <c r="C3071" s="31">
        <f>IFERROR(VLOOKUP(A3071,SEZIONI!$A$2:$B$7897,2,FALSE),"")</f>
        <v>2</v>
      </c>
      <c r="D3071" s="31"/>
      <c r="E3071" s="31"/>
      <c r="F3071" s="31" t="str">
        <f>IFERROR(VLOOKUP(A3071,SINDACI!$A$2:$H$31465,8,FALSE),"Nominativo non presente")</f>
        <v xml:space="preserve">CHIAPPANI PAOLA    </v>
      </c>
    </row>
    <row r="3072" spans="1:6" x14ac:dyDescent="0.25">
      <c r="A3072" s="31" t="str">
        <v>PRIMIERO SAN MARTINO DI CASTROZZA</v>
      </c>
      <c r="B3072" s="31" t="str">
        <f>IFERROR(VLOOKUP(A3072,'PEC divide su EXCEL'!$A$2:$D$7902,4,FALSE),"pec non disponibile")</f>
        <v>pec.comuneprimiero.t</v>
      </c>
      <c r="C3072" s="31">
        <f>IFERROR(VLOOKUP(A3072,SEZIONI!$A$2:$B$7897,2,FALSE),"")</f>
        <v>6</v>
      </c>
      <c r="D3072" s="31"/>
      <c r="E3072" s="31"/>
      <c r="F3072" s="31" t="str">
        <f>IFERROR(VLOOKUP(A3072,SINDACI!$A$2:$H$31465,8,FALSE),"Nominativo non presente")</f>
        <v xml:space="preserve">BRUNET ANTONELLA    </v>
      </c>
    </row>
    <row r="3073" spans="1:6" x14ac:dyDescent="0.25">
      <c r="A3073" s="31" t="str">
        <v>SELLA GIUDICARIE</v>
      </c>
      <c r="B3073" s="31" t="str">
        <f>IFERROR(VLOOKUP(A3073,'PEC divide su EXCEL'!$A$2:$D$7902,4,FALSE),"pec non disponibile")</f>
        <v>pec.comune.sellagiud</v>
      </c>
      <c r="C3073" s="31">
        <f>IFERROR(VLOOKUP(A3073,SEZIONI!$A$2:$B$7897,2,FALSE),"")</f>
        <v>4</v>
      </c>
      <c r="D3073" s="31"/>
      <c r="E3073" s="31"/>
      <c r="F3073" s="31" t="str">
        <f>IFERROR(VLOOKUP(A3073,SINDACI!$A$2:$H$31465,8,FALSE),"Nominativo non presente")</f>
        <v xml:space="preserve">MOLINARI SUSAN    </v>
      </c>
    </row>
    <row r="3074" spans="1:6" x14ac:dyDescent="0.25">
      <c r="A3074" s="31" t="str">
        <v>TRE VILLE</v>
      </c>
      <c r="B3074" s="31" t="str">
        <f>IFERROR(VLOOKUP(A3074,'PEC divide su EXCEL'!$A$2:$D$7902,4,FALSE),"pec non disponibile")</f>
        <v>pec.comunetreville.t</v>
      </c>
      <c r="C3074" s="31">
        <f>IFERROR(VLOOKUP(A3074,SEZIONI!$A$2:$B$7897,2,FALSE),"")</f>
        <v>4</v>
      </c>
      <c r="D3074" s="31"/>
      <c r="E3074" s="31"/>
      <c r="F3074" s="31" t="str">
        <f>IFERROR(VLOOKUP(A3074,SINDACI!$A$2:$H$31465,8,FALSE),"Nominativo non presente")</f>
        <v xml:space="preserve">BRAGHINI DANIELA    </v>
      </c>
    </row>
    <row r="3075" spans="1:6" x14ac:dyDescent="0.25">
      <c r="A3075" s="31" t="str">
        <v>VALLELAGHI</v>
      </c>
      <c r="B3075" s="31" t="str">
        <f>IFERROR(VLOOKUP(A3075,'PEC divide su EXCEL'!$A$2:$D$7902,4,FALSE),"pec non disponibile")</f>
        <v>pec.comune.vallelagh</v>
      </c>
      <c r="C3075" s="31">
        <f>IFERROR(VLOOKUP(A3075,SEZIONI!$A$2:$B$7897,2,FALSE),"")</f>
        <v>5</v>
      </c>
      <c r="D3075" s="31"/>
      <c r="E3075" s="31"/>
      <c r="F3075" s="31" t="str">
        <f>IFERROR(VLOOKUP(A3075,SINDACI!$A$2:$H$31465,8,FALSE),"Nominativo non presente")</f>
        <v xml:space="preserve">DECARLI PAOLO    </v>
      </c>
    </row>
    <row r="3076" spans="1:6" x14ac:dyDescent="0.25">
      <c r="A3076" s="31" t="str">
        <v>VILLE D'ANAUNIA</v>
      </c>
      <c r="B3076" s="31" t="str">
        <f>IFERROR(VLOOKUP(A3076,'PEC divide su EXCEL'!$A$2:$D$7902,4,FALSE),"pec non disponibile")</f>
        <v>pec.comune.villedana</v>
      </c>
      <c r="C3076" s="31">
        <f>IFERROR(VLOOKUP(A3076,SEZIONI!$A$2:$B$7897,2,FALSE),"")</f>
        <v>5</v>
      </c>
      <c r="D3076" s="31"/>
      <c r="E3076" s="31"/>
      <c r="F3076" s="31" t="str">
        <f>IFERROR(VLOOKUP(A3076,SINDACI!$A$2:$H$31465,8,FALSE),"Nominativo non presente")</f>
        <v xml:space="preserve">BRUNI GIORDANO    </v>
      </c>
    </row>
    <row r="3077" spans="1:6" x14ac:dyDescent="0.25">
      <c r="A3077" s="31" t="str">
        <v>SÈN JAN DI FASSA</v>
      </c>
      <c r="B3077" s="31" t="str">
        <f>IFERROR(VLOOKUP(A3077,'PEC divide su EXCEL'!$A$2:$D$7902,4,FALSE),"pec non disponibile")</f>
        <v>pec non disponibile</v>
      </c>
      <c r="C3077" s="31" t="str">
        <f>IFERROR(VLOOKUP(A3077,SEZIONI!$A$2:$B$7897,2,FALSE),"")</f>
        <v/>
      </c>
      <c r="D3077" s="31"/>
      <c r="E3077" s="31"/>
      <c r="F3077" s="31" t="str">
        <f>IFERROR(VLOOKUP(A3077,SINDACI!$A$2:$H$31465,8,FALSE),"Nominativo non presente")</f>
        <v>Nominativo non presente</v>
      </c>
    </row>
    <row r="3078" spans="1:6" x14ac:dyDescent="0.25">
      <c r="A3078" s="31" t="str">
        <v>AFFI</v>
      </c>
      <c r="B3078" s="31" t="str">
        <f>IFERROR(VLOOKUP(A3078,'PEC divide su EXCEL'!$A$2:$D$7902,4,FALSE),"pec non disponibile")</f>
        <v>pec.comune.affi.vr.i</v>
      </c>
      <c r="C3078" s="31">
        <f>IFERROR(VLOOKUP(A3078,SEZIONI!$A$2:$B$7897,2,FALSE),"")</f>
        <v>2</v>
      </c>
      <c r="D3078" s="31"/>
      <c r="E3078" s="31"/>
      <c r="F3078" s="31" t="str">
        <f>IFERROR(VLOOKUP(A3078,SINDACI!$A$2:$H$31465,8,FALSE),"Nominativo non presente")</f>
        <v xml:space="preserve">SEGA MARCO GIACOMO   </v>
      </c>
    </row>
    <row r="3079" spans="1:6" x14ac:dyDescent="0.25">
      <c r="A3079" s="31" t="str">
        <v>ALBAREDO D'ADIGE</v>
      </c>
      <c r="B3079" s="31" t="str">
        <f>IFERROR(VLOOKUP(A3079,'PEC divide su EXCEL'!$A$2:$D$7902,4,FALSE),"pec non disponibile")</f>
        <v>pec.it</v>
      </c>
      <c r="C3079" s="31">
        <f>IFERROR(VLOOKUP(A3079,SEZIONI!$A$2:$B$7897,2,FALSE),"")</f>
        <v>4</v>
      </c>
      <c r="D3079" s="31"/>
      <c r="E3079" s="31"/>
      <c r="F3079" s="31" t="str">
        <f>IFERROR(VLOOKUP(A3079,SINDACI!$A$2:$H$31465,8,FALSE),"Nominativo non presente")</f>
        <v xml:space="preserve">RUTA GIOVANNI    </v>
      </c>
    </row>
    <row r="3080" spans="1:6" x14ac:dyDescent="0.25">
      <c r="A3080" s="31" t="str">
        <v>ANGIARI</v>
      </c>
      <c r="B3080" s="31" t="str">
        <f>IFERROR(VLOOKUP(A3080,'PEC divide su EXCEL'!$A$2:$D$7902,4,FALSE),"pec non disponibile")</f>
        <v>pecveneto.it</v>
      </c>
      <c r="C3080" s="31">
        <f>IFERROR(VLOOKUP(A3080,SEZIONI!$A$2:$B$7897,2,FALSE),"")</f>
        <v>2</v>
      </c>
      <c r="D3080" s="31"/>
      <c r="E3080" s="31"/>
      <c r="F3080" s="31" t="str">
        <f>IFERROR(VLOOKUP(A3080,SINDACI!$A$2:$H$31465,8,FALSE),"Nominativo non presente")</f>
        <v xml:space="preserve">PULIAFITO ANTONINO    </v>
      </c>
    </row>
    <row r="3081" spans="1:6" x14ac:dyDescent="0.25">
      <c r="A3081" s="31" t="str">
        <v>ARCOLE</v>
      </c>
      <c r="B3081" s="31" t="str">
        <f>IFERROR(VLOOKUP(A3081,'PEC divide su EXCEL'!$A$2:$D$7902,4,FALSE),"pec non disponibile")</f>
        <v>cert.ip-veneto.net</v>
      </c>
      <c r="C3081" s="31">
        <f>IFERROR(VLOOKUP(A3081,SEZIONI!$A$2:$B$7897,2,FALSE),"")</f>
        <v>5</v>
      </c>
      <c r="D3081" s="31"/>
      <c r="E3081" s="31"/>
      <c r="F3081" s="31" t="str">
        <f>IFERROR(VLOOKUP(A3081,SINDACI!$A$2:$H$31465,8,FALSE),"Nominativo non presente")</f>
        <v xml:space="preserve">CERETTA ALESSANDRO    </v>
      </c>
    </row>
    <row r="3082" spans="1:6" x14ac:dyDescent="0.25">
      <c r="A3082" s="31" t="str">
        <v>BADIA CALAVENA</v>
      </c>
      <c r="B3082" s="31" t="str">
        <f>IFERROR(VLOOKUP(A3082,'PEC divide su EXCEL'!$A$2:$D$7902,4,FALSE),"pec non disponibile")</f>
        <v>pec.it</v>
      </c>
      <c r="C3082" s="31">
        <f>IFERROR(VLOOKUP(A3082,SEZIONI!$A$2:$B$7897,2,FALSE),"")</f>
        <v>3</v>
      </c>
      <c r="D3082" s="31"/>
      <c r="E3082" s="31"/>
      <c r="F3082" s="31" t="str">
        <f>IFERROR(VLOOKUP(A3082,SINDACI!$A$2:$H$31465,8,FALSE),"Nominativo non presente")</f>
        <v xml:space="preserve">VALDEGAMBERI FRANCESCO    </v>
      </c>
    </row>
    <row r="3083" spans="1:6" x14ac:dyDescent="0.25">
      <c r="A3083" s="31" t="str">
        <v>BARDOLINO</v>
      </c>
      <c r="B3083" s="31" t="str">
        <f>IFERROR(VLOOKUP(A3083,'PEC divide su EXCEL'!$A$2:$D$7902,4,FALSE),"pec non disponibile")</f>
        <v>legalmail.it</v>
      </c>
      <c r="C3083" s="31">
        <f>IFERROR(VLOOKUP(A3083,SEZIONI!$A$2:$B$7897,2,FALSE),"")</f>
        <v>7</v>
      </c>
      <c r="D3083" s="31"/>
      <c r="E3083" s="31"/>
      <c r="F3083" s="31" t="str">
        <f>IFERROR(VLOOKUP(A3083,SINDACI!$A$2:$H$31465,8,FALSE),"Nominativo non presente")</f>
        <v xml:space="preserve">SABAINI LAURO    </v>
      </c>
    </row>
    <row r="3084" spans="1:6" x14ac:dyDescent="0.25">
      <c r="A3084" s="31" t="str">
        <v>BELFIORE</v>
      </c>
      <c r="B3084" s="31" t="str">
        <f>IFERROR(VLOOKUP(A3084,'PEC divide su EXCEL'!$A$2:$D$7902,4,FALSE),"pec non disponibile")</f>
        <v>pec.wmail.it</v>
      </c>
      <c r="C3084" s="31">
        <f>IFERROR(VLOOKUP(A3084,SEZIONI!$A$2:$B$7897,2,FALSE),"")</f>
        <v>3</v>
      </c>
      <c r="D3084" s="31"/>
      <c r="E3084" s="31"/>
      <c r="F3084" s="31" t="str">
        <f>IFERROR(VLOOKUP(A3084,SINDACI!$A$2:$H$31465,8,FALSE),"Nominativo non presente")</f>
        <v xml:space="preserve">ALBERTINI ALESSIO    </v>
      </c>
    </row>
    <row r="3085" spans="1:6" x14ac:dyDescent="0.25">
      <c r="A3085" s="31" t="str">
        <v>BEVILACQUA</v>
      </c>
      <c r="B3085" s="31" t="str">
        <f>IFERROR(VLOOKUP(A3085,'PEC divide su EXCEL'!$A$2:$D$7902,4,FALSE),"pec non disponibile")</f>
        <v>pec.comune.bevilacqu</v>
      </c>
      <c r="C3085" s="31">
        <f>IFERROR(VLOOKUP(A3085,SEZIONI!$A$2:$B$7897,2,FALSE),"")</f>
        <v>2</v>
      </c>
      <c r="D3085" s="31"/>
      <c r="E3085" s="31"/>
      <c r="F3085" s="31" t="str">
        <f>IFERROR(VLOOKUP(A3085,SINDACI!$A$2:$H$31465,8,FALSE),"Nominativo non presente")</f>
        <v xml:space="preserve">GIRLANDA VALENTINO    </v>
      </c>
    </row>
    <row r="3086" spans="1:6" x14ac:dyDescent="0.25">
      <c r="A3086" s="31" t="str">
        <v>BONAVIGO</v>
      </c>
      <c r="B3086" s="31" t="str">
        <f>IFERROR(VLOOKUP(A3086,'PEC divide su EXCEL'!$A$2:$D$7902,4,FALSE),"pec non disponibile")</f>
        <v>stpec.it</v>
      </c>
      <c r="C3086" s="31">
        <f>IFERROR(VLOOKUP(A3086,SEZIONI!$A$2:$B$7897,2,FALSE),"")</f>
        <v>2</v>
      </c>
      <c r="D3086" s="31"/>
      <c r="E3086" s="31"/>
      <c r="F3086" s="31" t="str">
        <f>IFERROR(VLOOKUP(A3086,SINDACI!$A$2:$H$31465,8,FALSE),"Nominativo non presente")</f>
        <v xml:space="preserve">GOBBI ERMANNO    </v>
      </c>
    </row>
    <row r="3087" spans="1:6" x14ac:dyDescent="0.25">
      <c r="A3087" s="31" t="str">
        <v>BOSCHI SANT'ANNA</v>
      </c>
      <c r="B3087" s="31" t="str">
        <f>IFERROR(VLOOKUP(A3087,'PEC divide su EXCEL'!$A$2:$D$7902,4,FALSE),"pec non disponibile")</f>
        <v>pec.comune.boschisan</v>
      </c>
      <c r="C3087" s="31">
        <f>IFERROR(VLOOKUP(A3087,SEZIONI!$A$2:$B$7897,2,FALSE),"")</f>
        <v>2</v>
      </c>
      <c r="D3087" s="31"/>
      <c r="E3087" s="31"/>
      <c r="F3087" s="31" t="str">
        <f>IFERROR(VLOOKUP(A3087,SINDACI!$A$2:$H$31465,8,FALSE),"Nominativo non presente")</f>
        <v xml:space="preserve">OCCHIALI ENRICO    </v>
      </c>
    </row>
    <row r="3088" spans="1:6" x14ac:dyDescent="0.25">
      <c r="A3088" s="31" t="str">
        <v>BOSCO CHIESANUOVA</v>
      </c>
      <c r="B3088" s="31" t="str">
        <f>IFERROR(VLOOKUP(A3088,'PEC divide su EXCEL'!$A$2:$D$7902,4,FALSE),"pec non disponibile")</f>
        <v>pec.aruba.it</v>
      </c>
      <c r="C3088" s="31">
        <f>IFERROR(VLOOKUP(A3088,SEZIONI!$A$2:$B$7897,2,FALSE),"")</f>
        <v>4</v>
      </c>
      <c r="D3088" s="31"/>
      <c r="E3088" s="31"/>
      <c r="F3088" s="31" t="str">
        <f>IFERROR(VLOOKUP(A3088,SINDACI!$A$2:$H$31465,8,FALSE),"Nominativo non presente")</f>
        <v xml:space="preserve">MELOTTI CLAUDIO    </v>
      </c>
    </row>
    <row r="3089" spans="1:6" x14ac:dyDescent="0.25">
      <c r="A3089" s="31" t="str">
        <v>BOVOLONE</v>
      </c>
      <c r="B3089" s="31" t="str">
        <f>IFERROR(VLOOKUP(A3089,'PEC divide su EXCEL'!$A$2:$D$7902,4,FALSE),"pec non disponibile")</f>
        <v>pec.comune.bovolone.</v>
      </c>
      <c r="C3089" s="31">
        <f>IFERROR(VLOOKUP(A3089,SEZIONI!$A$2:$B$7897,2,FALSE),"")</f>
        <v>13</v>
      </c>
      <c r="D3089" s="31"/>
      <c r="E3089" s="31"/>
      <c r="F3089" s="31" t="str">
        <f>IFERROR(VLOOKUP(A3089,SINDACI!$A$2:$H$31465,8,FALSE),"Nominativo non presente")</f>
        <v xml:space="preserve">POZZANI ORFEO    </v>
      </c>
    </row>
    <row r="3090" spans="1:6" x14ac:dyDescent="0.25">
      <c r="A3090" s="31" t="str">
        <v>BRENTINO BELLUNO</v>
      </c>
      <c r="B3090" s="31" t="str">
        <f>IFERROR(VLOOKUP(A3090,'PEC divide su EXCEL'!$A$2:$D$7902,4,FALSE),"pec non disponibile")</f>
        <v>pec.it</v>
      </c>
      <c r="C3090" s="31">
        <f>IFERROR(VLOOKUP(A3090,SEZIONI!$A$2:$B$7897,2,FALSE),"")</f>
        <v>1</v>
      </c>
      <c r="D3090" s="31"/>
      <c r="E3090" s="31"/>
      <c r="F3090" s="31" t="str">
        <f>IFERROR(VLOOKUP(A3090,SINDACI!$A$2:$H$31465,8,FALSE),"Nominativo non presente")</f>
        <v xml:space="preserve">MAZZURANA ALBERTO    </v>
      </c>
    </row>
    <row r="3091" spans="1:6" x14ac:dyDescent="0.25">
      <c r="A3091" s="31" t="str">
        <v>BRENZONE SUL GARDA</v>
      </c>
      <c r="B3091" s="31" t="str">
        <f>IFERROR(VLOOKUP(A3091,'PEC divide su EXCEL'!$A$2:$D$7902,4,FALSE),"pec non disponibile")</f>
        <v>cert.ip-veneto.net</v>
      </c>
      <c r="C3091" s="31">
        <f>IFERROR(VLOOKUP(A3091,SEZIONI!$A$2:$B$7897,2,FALSE),"")</f>
        <v>2</v>
      </c>
      <c r="D3091" s="31"/>
      <c r="E3091" s="31"/>
      <c r="F3091" s="31" t="str">
        <f>IFERROR(VLOOKUP(A3091,SINDACI!$A$2:$H$31465,8,FALSE),"Nominativo non presente")</f>
        <v xml:space="preserve">BENEDETTI DAVIDE    </v>
      </c>
    </row>
    <row r="3092" spans="1:6" x14ac:dyDescent="0.25">
      <c r="A3092" s="31" t="str">
        <v>BUSSOLENGO</v>
      </c>
      <c r="B3092" s="31" t="str">
        <f>IFERROR(VLOOKUP(A3092,'PEC divide su EXCEL'!$A$2:$D$7902,4,FALSE),"pec non disponibile")</f>
        <v>cert.legalmail.it</v>
      </c>
      <c r="C3092" s="31">
        <f>IFERROR(VLOOKUP(A3092,SEZIONI!$A$2:$B$7897,2,FALSE),"")</f>
        <v>16</v>
      </c>
      <c r="D3092" s="31"/>
      <c r="E3092" s="31"/>
      <c r="F3092" s="31" t="str">
        <f>IFERROR(VLOOKUP(A3092,SINDACI!$A$2:$H$31465,8,FALSE),"Nominativo non presente")</f>
        <v xml:space="preserve">BRIZZI ROBERTO    </v>
      </c>
    </row>
    <row r="3093" spans="1:6" x14ac:dyDescent="0.25">
      <c r="A3093" s="31" t="str">
        <v>BUTTAPIETRA</v>
      </c>
      <c r="B3093" s="31" t="str">
        <f>IFERROR(VLOOKUP(A3093,'PEC divide su EXCEL'!$A$2:$D$7902,4,FALSE),"pec non disponibile")</f>
        <v>halleycert.it</v>
      </c>
      <c r="C3093" s="31">
        <f>IFERROR(VLOOKUP(A3093,SEZIONI!$A$2:$B$7897,2,FALSE),"")</f>
        <v>6</v>
      </c>
      <c r="D3093" s="31"/>
      <c r="E3093" s="31"/>
      <c r="F3093" s="31" t="str">
        <f>IFERROR(VLOOKUP(A3093,SINDACI!$A$2:$H$31465,8,FALSE),"Nominativo non presente")</f>
        <v xml:space="preserve">MORETTO SARA    </v>
      </c>
    </row>
    <row r="3094" spans="1:6" x14ac:dyDescent="0.25">
      <c r="A3094" s="31" t="str">
        <v>CALDIERO</v>
      </c>
      <c r="B3094" s="31" t="str">
        <f>IFERROR(VLOOKUP(A3094,'PEC divide su EXCEL'!$A$2:$D$7902,4,FALSE),"pec non disponibile")</f>
        <v>pec.comune.caldiero.</v>
      </c>
      <c r="C3094" s="31">
        <f>IFERROR(VLOOKUP(A3094,SEZIONI!$A$2:$B$7897,2,FALSE),"")</f>
        <v>6</v>
      </c>
      <c r="D3094" s="31"/>
      <c r="E3094" s="31"/>
      <c r="F3094" s="31" t="str">
        <f>IFERROR(VLOOKUP(A3094,SINDACI!$A$2:$H$31465,8,FALSE),"Nominativo non presente")</f>
        <v xml:space="preserve">LOVATO MARCELLO    </v>
      </c>
    </row>
    <row r="3095" spans="1:6" x14ac:dyDescent="0.25">
      <c r="A3095" s="31" t="str">
        <v>CAPRINO VERONESE</v>
      </c>
      <c r="B3095" s="31" t="str">
        <f>IFERROR(VLOOKUP(A3095,'PEC divide su EXCEL'!$A$2:$D$7902,4,FALSE),"pec non disponibile")</f>
        <v>pecveneto.it</v>
      </c>
      <c r="C3095" s="31">
        <f>IFERROR(VLOOKUP(A3095,SEZIONI!$A$2:$B$7897,2,FALSE),"")</f>
        <v>8</v>
      </c>
      <c r="D3095" s="31"/>
      <c r="E3095" s="31"/>
      <c r="F3095" s="31" t="str">
        <f>IFERROR(VLOOKUP(A3095,SINDACI!$A$2:$H$31465,8,FALSE),"Nominativo non presente")</f>
        <v xml:space="preserve">ARDUINI PAOLA    </v>
      </c>
    </row>
    <row r="3096" spans="1:6" x14ac:dyDescent="0.25">
      <c r="A3096" s="31" t="str">
        <v>CASALEONE</v>
      </c>
      <c r="B3096" s="31" t="str">
        <f>IFERROR(VLOOKUP(A3096,'PEC divide su EXCEL'!$A$2:$D$7902,4,FALSE),"pec non disponibile")</f>
        <v>pecveneto.it</v>
      </c>
      <c r="C3096" s="31">
        <f>IFERROR(VLOOKUP(A3096,SEZIONI!$A$2:$B$7897,2,FALSE),"")</f>
        <v>5</v>
      </c>
      <c r="D3096" s="31"/>
      <c r="E3096" s="31"/>
      <c r="F3096" s="31" t="str">
        <f>IFERROR(VLOOKUP(A3096,SINDACI!$A$2:$H$31465,8,FALSE),"Nominativo non presente")</f>
        <v xml:space="preserve">CAGALLI STEFANO    </v>
      </c>
    </row>
    <row r="3097" spans="1:6" x14ac:dyDescent="0.25">
      <c r="A3097" s="31" t="str">
        <v>CASTAGNARO</v>
      </c>
      <c r="B3097" s="31" t="str">
        <f>IFERROR(VLOOKUP(A3097,'PEC divide su EXCEL'!$A$2:$D$7902,4,FALSE),"pec non disponibile")</f>
        <v>cert.ip-veneto.net</v>
      </c>
      <c r="C3097" s="31">
        <f>IFERROR(VLOOKUP(A3097,SEZIONI!$A$2:$B$7897,2,FALSE),"")</f>
        <v>4</v>
      </c>
      <c r="D3097" s="31"/>
      <c r="E3097" s="31"/>
      <c r="F3097" s="31" t="str">
        <f>IFERROR(VLOOKUP(A3097,SINDACI!$A$2:$H$31465,8,FALSE),"Nominativo non presente")</f>
        <v xml:space="preserve">FORMIGARO CHRISTIAN    </v>
      </c>
    </row>
    <row r="3098" spans="1:6" x14ac:dyDescent="0.25">
      <c r="A3098" s="31" t="str">
        <v>CASTEL D'AZZANO</v>
      </c>
      <c r="B3098" s="31" t="str">
        <f>IFERROR(VLOOKUP(A3098,'PEC divide su EXCEL'!$A$2:$D$7902,4,FALSE),"pec non disponibile")</f>
        <v>legalmail.it</v>
      </c>
      <c r="C3098" s="31">
        <f>IFERROR(VLOOKUP(A3098,SEZIONI!$A$2:$B$7897,2,FALSE),"")</f>
        <v>9</v>
      </c>
      <c r="D3098" s="31"/>
      <c r="E3098" s="31"/>
      <c r="F3098" s="31" t="str">
        <f>IFERROR(VLOOKUP(A3098,SINDACI!$A$2:$H$31465,8,FALSE),"Nominativo non presente")</f>
        <v xml:space="preserve">PANUCCIO ANTONELLO    </v>
      </c>
    </row>
    <row r="3099" spans="1:6" x14ac:dyDescent="0.25">
      <c r="A3099" s="31" t="str">
        <v>CASTELNUOVO DEL GARDA</v>
      </c>
      <c r="B3099" s="31" t="str">
        <f>IFERROR(VLOOKUP(A3099,'PEC divide su EXCEL'!$A$2:$D$7902,4,FALSE),"pec non disponibile")</f>
        <v>legalmail.it</v>
      </c>
      <c r="C3099" s="31">
        <f>IFERROR(VLOOKUP(A3099,SEZIONI!$A$2:$B$7897,2,FALSE),"")</f>
        <v>12</v>
      </c>
      <c r="D3099" s="31"/>
      <c r="E3099" s="31"/>
      <c r="F3099" s="31" t="str">
        <f>IFERROR(VLOOKUP(A3099,SINDACI!$A$2:$H$31465,8,FALSE),"Nominativo non presente")</f>
        <v xml:space="preserve">DAL CERO GIOVANNI   </v>
      </c>
    </row>
    <row r="3100" spans="1:6" x14ac:dyDescent="0.25">
      <c r="A3100" s="31" t="str">
        <v>CAVAION VERONESE</v>
      </c>
      <c r="B3100" s="31" t="str">
        <f>IFERROR(VLOOKUP(A3100,'PEC divide su EXCEL'!$A$2:$D$7902,4,FALSE),"pec non disponibile")</f>
        <v>pec.comunecavaion.it</v>
      </c>
      <c r="C3100" s="31">
        <f>IFERROR(VLOOKUP(A3100,SEZIONI!$A$2:$B$7897,2,FALSE),"")</f>
        <v>6</v>
      </c>
      <c r="D3100" s="31"/>
      <c r="E3100" s="31"/>
      <c r="F3100" s="31" t="str">
        <f>IFERROR(VLOOKUP(A3100,SINDACI!$A$2:$H$31465,8,FALSE),"Nominativo non presente")</f>
        <v xml:space="preserve">TRAMONTE SABRINA    </v>
      </c>
    </row>
    <row r="3101" spans="1:6" x14ac:dyDescent="0.25">
      <c r="A3101" s="31" t="str">
        <v>CAZZANO DI TRAMIGNA</v>
      </c>
      <c r="B3101" s="31" t="str">
        <f>IFERROR(VLOOKUP(A3101,'PEC divide su EXCEL'!$A$2:$D$7902,4,FALSE),"pec non disponibile")</f>
        <v>pecveneto.it</v>
      </c>
      <c r="C3101" s="31">
        <f>IFERROR(VLOOKUP(A3101,SEZIONI!$A$2:$B$7897,2,FALSE),"")</f>
        <v>2</v>
      </c>
      <c r="D3101" s="31"/>
      <c r="E3101" s="31"/>
      <c r="F3101" s="31" t="str">
        <f>IFERROR(VLOOKUP(A3101,SINDACI!$A$2:$H$31465,8,FALSE),"Nominativo non presente")</f>
        <v xml:space="preserve">GUADIN MARIA LUISA   </v>
      </c>
    </row>
    <row r="3102" spans="1:6" x14ac:dyDescent="0.25">
      <c r="A3102" s="31" t="str">
        <v>CEREA</v>
      </c>
      <c r="B3102" s="31" t="str">
        <f>IFERROR(VLOOKUP(A3102,'PEC divide su EXCEL'!$A$2:$D$7902,4,FALSE),"pec non disponibile")</f>
        <v>halleypec.it</v>
      </c>
      <c r="C3102" s="31">
        <f>IFERROR(VLOOKUP(A3102,SEZIONI!$A$2:$B$7897,2,FALSE),"")</f>
        <v>14</v>
      </c>
      <c r="D3102" s="31"/>
      <c r="E3102" s="31"/>
      <c r="F3102" s="31" t="str">
        <f>IFERROR(VLOOKUP(A3102,SINDACI!$A$2:$H$31465,8,FALSE),"Nominativo non presente")</f>
        <v xml:space="preserve">FRANZONI MARCO    </v>
      </c>
    </row>
    <row r="3103" spans="1:6" x14ac:dyDescent="0.25">
      <c r="A3103" s="31" t="str">
        <v>CERRO VERONESE</v>
      </c>
      <c r="B3103" s="31" t="str">
        <f>IFERROR(VLOOKUP(A3103,'PEC divide su EXCEL'!$A$2:$D$7902,4,FALSE),"pec non disponibile")</f>
        <v>pec.it</v>
      </c>
      <c r="C3103" s="31">
        <f>IFERROR(VLOOKUP(A3103,SEZIONI!$A$2:$B$7897,2,FALSE),"")</f>
        <v>3</v>
      </c>
      <c r="D3103" s="31"/>
      <c r="E3103" s="31"/>
      <c r="F3103" s="31" t="str">
        <f>IFERROR(VLOOKUP(A3103,SINDACI!$A$2:$H$31465,8,FALSE),"Nominativo non presente")</f>
        <v xml:space="preserve">BERTASO ANTONIO    </v>
      </c>
    </row>
    <row r="3104" spans="1:6" x14ac:dyDescent="0.25">
      <c r="A3104" s="31" t="str">
        <v>COLOGNA VENETA</v>
      </c>
      <c r="B3104" s="31" t="str">
        <f>IFERROR(VLOOKUP(A3104,'PEC divide su EXCEL'!$A$2:$D$7902,4,FALSE),"pec non disponibile")</f>
        <v>cert.ip-veneto.net</v>
      </c>
      <c r="C3104" s="31">
        <f>IFERROR(VLOOKUP(A3104,SEZIONI!$A$2:$B$7897,2,FALSE),"")</f>
        <v>8</v>
      </c>
      <c r="D3104" s="31"/>
      <c r="E3104" s="31"/>
      <c r="F3104" s="31" t="str">
        <f>IFERROR(VLOOKUP(A3104,SINDACI!$A$2:$H$31465,8,FALSE),"Nominativo non presente")</f>
        <v xml:space="preserve">SCALZOTTO MANUEL    </v>
      </c>
    </row>
    <row r="3105" spans="1:6" x14ac:dyDescent="0.25">
      <c r="A3105" s="31" t="str">
        <v>COLOGNOLA AI COLLI</v>
      </c>
      <c r="B3105" s="31" t="str">
        <f>IFERROR(VLOOKUP(A3105,'PEC divide su EXCEL'!$A$2:$D$7902,4,FALSE),"pec non disponibile")</f>
        <v>cert.ip-veneto.net</v>
      </c>
      <c r="C3105" s="31">
        <f>IFERROR(VLOOKUP(A3105,SEZIONI!$A$2:$B$7897,2,FALSE),"")</f>
        <v>7</v>
      </c>
      <c r="D3105" s="31"/>
      <c r="E3105" s="31"/>
      <c r="F3105" s="31" t="str">
        <f>IFERROR(VLOOKUP(A3105,SINDACI!$A$2:$H$31465,8,FALSE),"Nominativo non presente")</f>
        <v xml:space="preserve">PIUBELLO GIOVANNA    </v>
      </c>
    </row>
    <row r="3106" spans="1:6" x14ac:dyDescent="0.25">
      <c r="A3106" s="31" t="str">
        <v>CONCAMARISE</v>
      </c>
      <c r="B3106" s="31" t="str">
        <f>IFERROR(VLOOKUP(A3106,'PEC divide su EXCEL'!$A$2:$D$7902,4,FALSE),"pec non disponibile")</f>
        <v>pec.it</v>
      </c>
      <c r="C3106" s="31">
        <f>IFERROR(VLOOKUP(A3106,SEZIONI!$A$2:$B$7897,2,FALSE),"")</f>
        <v>1</v>
      </c>
      <c r="D3106" s="31"/>
      <c r="E3106" s="31"/>
      <c r="F3106" s="31" t="str">
        <f>IFERROR(VLOOKUP(A3106,SINDACI!$A$2:$H$31465,8,FALSE),"Nominativo non presente")</f>
        <v xml:space="preserve">ZULIANI CRISTIANO    </v>
      </c>
    </row>
    <row r="3107" spans="1:6" x14ac:dyDescent="0.25">
      <c r="A3107" s="31" t="str">
        <v>COSTERMANO SUL GARDA</v>
      </c>
      <c r="B3107" s="31" t="str">
        <f>IFERROR(VLOOKUP(A3107,'PEC divide su EXCEL'!$A$2:$D$7902,4,FALSE),"pec non disponibile")</f>
        <v>cert.ip-veneto.net</v>
      </c>
      <c r="C3107" s="31">
        <f>IFERROR(VLOOKUP(A3107,SEZIONI!$A$2:$B$7897,2,FALSE),"")</f>
        <v>3</v>
      </c>
      <c r="D3107" s="31"/>
      <c r="E3107" s="31"/>
      <c r="F3107" s="31" t="str">
        <f>IFERROR(VLOOKUP(A3107,SINDACI!$A$2:$H$31465,8,FALSE),"Nominativo non presente")</f>
        <v xml:space="preserve">PASSARINI STEFANO    </v>
      </c>
    </row>
    <row r="3108" spans="1:6" x14ac:dyDescent="0.25">
      <c r="A3108" s="31" t="str">
        <v>DOLCÈ</v>
      </c>
      <c r="B3108" s="31" t="str">
        <f>IFERROR(VLOOKUP(A3108,'PEC divide su EXCEL'!$A$2:$D$7902,4,FALSE),"pec non disponibile")</f>
        <v>pec.comunedolce.it</v>
      </c>
      <c r="C3108" s="31" t="str">
        <f>IFERROR(VLOOKUP(A3108,SEZIONI!$A$2:$B$7897,2,FALSE),"")</f>
        <v/>
      </c>
      <c r="D3108" s="31"/>
      <c r="E3108" s="31"/>
      <c r="F3108" s="31" t="str">
        <f>IFERROR(VLOOKUP(A3108,SINDACI!$A$2:$H$31465,8,FALSE),"Nominativo non presente")</f>
        <v>Nominativo non presente</v>
      </c>
    </row>
    <row r="3109" spans="1:6" x14ac:dyDescent="0.25">
      <c r="A3109" s="31" t="str">
        <v>ERBÈ</v>
      </c>
      <c r="B3109" s="31" t="str">
        <f>IFERROR(VLOOKUP(A3109,'PEC divide su EXCEL'!$A$2:$D$7902,4,FALSE),"pec non disponibile")</f>
        <v>cert.ip-veneto.net</v>
      </c>
      <c r="C3109" s="31" t="str">
        <f>IFERROR(VLOOKUP(A3109,SEZIONI!$A$2:$B$7897,2,FALSE),"")</f>
        <v/>
      </c>
      <c r="D3109" s="31"/>
      <c r="E3109" s="31"/>
      <c r="F3109" s="31" t="str">
        <f>IFERROR(VLOOKUP(A3109,SINDACI!$A$2:$H$31465,8,FALSE),"Nominativo non presente")</f>
        <v>Nominativo non presente</v>
      </c>
    </row>
    <row r="3110" spans="1:6" x14ac:dyDescent="0.25">
      <c r="A3110" s="31" t="str">
        <v>ERBEZZO</v>
      </c>
      <c r="B3110" s="31" t="str">
        <f>IFERROR(VLOOKUP(A3110,'PEC divide su EXCEL'!$A$2:$D$7902,4,FALSE),"pec non disponibile")</f>
        <v>pecveneto.it</v>
      </c>
      <c r="C3110" s="31">
        <f>IFERROR(VLOOKUP(A3110,SEZIONI!$A$2:$B$7897,2,FALSE),"")</f>
        <v>1</v>
      </c>
      <c r="D3110" s="31"/>
      <c r="E3110" s="31"/>
      <c r="F3110" s="31" t="str">
        <f>IFERROR(VLOOKUP(A3110,SINDACI!$A$2:$H$31465,8,FALSE),"Nominativo non presente")</f>
        <v xml:space="preserve">CAMPEDELLI LUCIO    </v>
      </c>
    </row>
    <row r="3111" spans="1:6" x14ac:dyDescent="0.25">
      <c r="A3111" s="31" t="str">
        <v>FERRARA DI MONTE BALDO</v>
      </c>
      <c r="B3111" s="31" t="str">
        <f>IFERROR(VLOOKUP(A3111,'PEC divide su EXCEL'!$A$2:$D$7902,4,FALSE),"pec non disponibile")</f>
        <v>comune.ferraradimont</v>
      </c>
      <c r="C3111" s="31">
        <f>IFERROR(VLOOKUP(A3111,SEZIONI!$A$2:$B$7897,2,FALSE),"")</f>
        <v>1</v>
      </c>
      <c r="D3111" s="31"/>
      <c r="E3111" s="31"/>
      <c r="F3111" s="31" t="str">
        <f>IFERROR(VLOOKUP(A3111,SINDACI!$A$2:$H$31465,8,FALSE),"Nominativo non presente")</f>
        <v>Nominativo non presente</v>
      </c>
    </row>
    <row r="3112" spans="1:6" x14ac:dyDescent="0.25">
      <c r="A3112" s="31" t="str">
        <v>FUMANE</v>
      </c>
      <c r="B3112" s="31" t="str">
        <f>IFERROR(VLOOKUP(A3112,'PEC divide su EXCEL'!$A$2:$D$7902,4,FALSE),"pec non disponibile")</f>
        <v>cert.ip-veneto.net</v>
      </c>
      <c r="C3112" s="31">
        <f>IFERROR(VLOOKUP(A3112,SEZIONI!$A$2:$B$7897,2,FALSE),"")</f>
        <v>5</v>
      </c>
      <c r="D3112" s="31"/>
      <c r="E3112" s="31"/>
      <c r="F3112" s="31" t="str">
        <f>IFERROR(VLOOKUP(A3112,SINDACI!$A$2:$H$31465,8,FALSE),"Nominativo non presente")</f>
        <v xml:space="preserve">ZIVELONGHI DANIELE    </v>
      </c>
    </row>
    <row r="3113" spans="1:6" x14ac:dyDescent="0.25">
      <c r="A3113" s="31" t="str">
        <v>GARDA</v>
      </c>
      <c r="B3113" s="31" t="str">
        <f>IFERROR(VLOOKUP(A3113,'PEC divide su EXCEL'!$A$2:$D$7902,4,FALSE),"pec non disponibile")</f>
        <v>pec.it</v>
      </c>
      <c r="C3113" s="31">
        <f>IFERROR(VLOOKUP(A3113,SEZIONI!$A$2:$B$7897,2,FALSE),"")</f>
        <v>4</v>
      </c>
      <c r="D3113" s="31"/>
      <c r="E3113" s="31"/>
      <c r="F3113" s="31" t="str">
        <f>IFERROR(VLOOKUP(A3113,SINDACI!$A$2:$H$31465,8,FALSE),"Nominativo non presente")</f>
        <v xml:space="preserve">BENDINELLI DAVIDE    </v>
      </c>
    </row>
    <row r="3114" spans="1:6" x14ac:dyDescent="0.25">
      <c r="A3114" s="31" t="str">
        <v>GAZZO VERONESE</v>
      </c>
      <c r="B3114" s="31" t="str">
        <f>IFERROR(VLOOKUP(A3114,'PEC divide su EXCEL'!$A$2:$D$7902,4,FALSE),"pec non disponibile")</f>
        <v>pec.comune.gazzo.vr.</v>
      </c>
      <c r="C3114" s="31">
        <f>IFERROR(VLOOKUP(A3114,SEZIONI!$A$2:$B$7897,2,FALSE),"")</f>
        <v>6</v>
      </c>
      <c r="D3114" s="31"/>
      <c r="E3114" s="31"/>
      <c r="F3114" s="31" t="str">
        <f>IFERROR(VLOOKUP(A3114,SINDACI!$A$2:$H$31465,8,FALSE),"Nominativo non presente")</f>
        <v xml:space="preserve">NEGRINI STEFANO    </v>
      </c>
    </row>
    <row r="3115" spans="1:6" x14ac:dyDescent="0.25">
      <c r="A3115" s="31" t="str">
        <v>GREZZANA</v>
      </c>
      <c r="B3115" s="31" t="str">
        <f>IFERROR(VLOOKUP(A3115,'PEC divide su EXCEL'!$A$2:$D$7902,4,FALSE),"pec non disponibile")</f>
        <v>pecveneto.it</v>
      </c>
      <c r="C3115" s="31">
        <f>IFERROR(VLOOKUP(A3115,SEZIONI!$A$2:$B$7897,2,FALSE),"")</f>
        <v>10</v>
      </c>
      <c r="D3115" s="31"/>
      <c r="E3115" s="31"/>
      <c r="F3115" s="31" t="str">
        <f>IFERROR(VLOOKUP(A3115,SINDACI!$A$2:$H$31465,8,FALSE),"Nominativo non presente")</f>
        <v xml:space="preserve">ALBERTI ARTURO    </v>
      </c>
    </row>
    <row r="3116" spans="1:6" x14ac:dyDescent="0.25">
      <c r="A3116" s="31" t="str">
        <v>ILLASI</v>
      </c>
      <c r="B3116" s="31" t="str">
        <f>IFERROR(VLOOKUP(A3116,'PEC divide su EXCEL'!$A$2:$D$7902,4,FALSE),"pec non disponibile")</f>
        <v>pecveneto.it</v>
      </c>
      <c r="C3116" s="31">
        <f>IFERROR(VLOOKUP(A3116,SEZIONI!$A$2:$B$7897,2,FALSE),"")</f>
        <v>4</v>
      </c>
      <c r="D3116" s="31"/>
      <c r="E3116" s="31"/>
      <c r="F3116" s="31" t="str">
        <f>IFERROR(VLOOKUP(A3116,SINDACI!$A$2:$H$31465,8,FALSE),"Nominativo non presente")</f>
        <v xml:space="preserve">RUFFO EMANUELA    </v>
      </c>
    </row>
    <row r="3117" spans="1:6" x14ac:dyDescent="0.25">
      <c r="A3117" s="31" t="str">
        <v>ISOLA DELLA SCALA</v>
      </c>
      <c r="B3117" s="31" t="str">
        <f>IFERROR(VLOOKUP(A3117,'PEC divide su EXCEL'!$A$2:$D$7902,4,FALSE),"pec non disponibile")</f>
        <v>cert.ip-veneto.net</v>
      </c>
      <c r="C3117" s="31">
        <f>IFERROR(VLOOKUP(A3117,SEZIONI!$A$2:$B$7897,2,FALSE),"")</f>
        <v>9</v>
      </c>
      <c r="D3117" s="31"/>
      <c r="E3117" s="31"/>
      <c r="F3117" s="31" t="str">
        <f>IFERROR(VLOOKUP(A3117,SINDACI!$A$2:$H$31465,8,FALSE),"Nominativo non presente")</f>
        <v xml:space="preserve">MIRANDOLA LUIGI    </v>
      </c>
    </row>
    <row r="3118" spans="1:6" x14ac:dyDescent="0.25">
      <c r="A3118" s="31" t="str">
        <v>ISOLA RIZZA</v>
      </c>
      <c r="B3118" s="31" t="str">
        <f>IFERROR(VLOOKUP(A3118,'PEC divide su EXCEL'!$A$2:$D$7902,4,FALSE),"pec non disponibile")</f>
        <v>legalmail.it</v>
      </c>
      <c r="C3118" s="31">
        <f>IFERROR(VLOOKUP(A3118,SEZIONI!$A$2:$B$7897,2,FALSE),"")</f>
        <v>3</v>
      </c>
      <c r="D3118" s="31"/>
      <c r="E3118" s="31"/>
      <c r="F3118" s="31" t="str">
        <f>IFERROR(VLOOKUP(A3118,SINDACI!$A$2:$H$31465,8,FALSE),"Nominativo non presente")</f>
        <v xml:space="preserve">CALO' VITTORIA    </v>
      </c>
    </row>
    <row r="3119" spans="1:6" x14ac:dyDescent="0.25">
      <c r="A3119" s="31" t="str">
        <v>LAVAGNO</v>
      </c>
      <c r="B3119" s="31" t="str">
        <f>IFERROR(VLOOKUP(A3119,'PEC divide su EXCEL'!$A$2:$D$7902,4,FALSE),"pec non disponibile")</f>
        <v>pecveneto.it</v>
      </c>
      <c r="C3119" s="31">
        <f>IFERROR(VLOOKUP(A3119,SEZIONI!$A$2:$B$7897,2,FALSE),"")</f>
        <v>6</v>
      </c>
      <c r="D3119" s="31"/>
      <c r="E3119" s="31"/>
      <c r="F3119" s="31" t="str">
        <f>IFERROR(VLOOKUP(A3119,SINDACI!$A$2:$H$31465,8,FALSE),"Nominativo non presente")</f>
        <v xml:space="preserve">PADOVANI MARCO    </v>
      </c>
    </row>
    <row r="3120" spans="1:6" x14ac:dyDescent="0.25">
      <c r="A3120" s="31" t="str">
        <v>LAZISE</v>
      </c>
      <c r="B3120" s="31" t="str">
        <f>IFERROR(VLOOKUP(A3120,'PEC divide su EXCEL'!$A$2:$D$7902,4,FALSE),"pec non disponibile")</f>
        <v>halleypec.it</v>
      </c>
      <c r="C3120" s="31">
        <f>IFERROR(VLOOKUP(A3120,SEZIONI!$A$2:$B$7897,2,FALSE),"")</f>
        <v>6</v>
      </c>
      <c r="D3120" s="31"/>
      <c r="E3120" s="31"/>
      <c r="F3120" s="31" t="str">
        <f>IFERROR(VLOOKUP(A3120,SINDACI!$A$2:$H$31465,8,FALSE),"Nominativo non presente")</f>
        <v xml:space="preserve">SEBASTIANO LUCA    </v>
      </c>
    </row>
    <row r="3121" spans="1:6" x14ac:dyDescent="0.25">
      <c r="A3121" s="31" t="str">
        <v>LEGNAGO</v>
      </c>
      <c r="B3121" s="31" t="str">
        <f>IFERROR(VLOOKUP(A3121,'PEC divide su EXCEL'!$A$2:$D$7902,4,FALSE),"pec non disponibile")</f>
        <v>cert.ip-veneto.net</v>
      </c>
      <c r="C3121" s="31">
        <f>IFERROR(VLOOKUP(A3121,SEZIONI!$A$2:$B$7897,2,FALSE),"")</f>
        <v>26</v>
      </c>
      <c r="D3121" s="31"/>
      <c r="E3121" s="31"/>
      <c r="F3121" s="31" t="str">
        <f>IFERROR(VLOOKUP(A3121,SINDACI!$A$2:$H$31465,8,FALSE),"Nominativo non presente")</f>
        <v xml:space="preserve">DANIELI ROBERTO    </v>
      </c>
    </row>
    <row r="3122" spans="1:6" x14ac:dyDescent="0.25">
      <c r="A3122" s="31" t="str">
        <v>MALCESINE</v>
      </c>
      <c r="B3122" s="31" t="str">
        <f>IFERROR(VLOOKUP(A3122,'PEC divide su EXCEL'!$A$2:$D$7902,4,FALSE),"pec non disponibile")</f>
        <v>pec.comunemalcesine.</v>
      </c>
      <c r="C3122" s="31">
        <f>IFERROR(VLOOKUP(A3122,SEZIONI!$A$2:$B$7897,2,FALSE),"")</f>
        <v>3</v>
      </c>
      <c r="D3122" s="31"/>
      <c r="E3122" s="31"/>
      <c r="F3122" s="31" t="str">
        <f>IFERROR(VLOOKUP(A3122,SINDACI!$A$2:$H$31465,8,FALSE),"Nominativo non presente")</f>
        <v xml:space="preserve">CONCINI LIVIO    </v>
      </c>
    </row>
    <row r="3123" spans="1:6" x14ac:dyDescent="0.25">
      <c r="A3123" s="31" t="str">
        <v>MARANO DI VALPOLICELLA</v>
      </c>
      <c r="B3123" s="31" t="str">
        <f>IFERROR(VLOOKUP(A3123,'PEC divide su EXCEL'!$A$2:$D$7902,4,FALSE),"pec non disponibile")</f>
        <v>pec.comunemaranovalp</v>
      </c>
      <c r="C3123" s="31">
        <f>IFERROR(VLOOKUP(A3123,SEZIONI!$A$2:$B$7897,2,FALSE),"")</f>
        <v>3</v>
      </c>
      <c r="D3123" s="31"/>
      <c r="E3123" s="31"/>
      <c r="F3123" s="31" t="str">
        <f>IFERROR(VLOOKUP(A3123,SINDACI!$A$2:$H$31465,8,FALSE),"Nominativo non presente")</f>
        <v xml:space="preserve">ALDRIGHETTI MARCO    </v>
      </c>
    </row>
    <row r="3124" spans="1:6" x14ac:dyDescent="0.25">
      <c r="A3124" s="31" t="str">
        <v>MEZZANE DI SOTTO</v>
      </c>
      <c r="B3124" s="31" t="str">
        <f>IFERROR(VLOOKUP(A3124,'PEC divide su EXCEL'!$A$2:$D$7902,4,FALSE),"pec non disponibile")</f>
        <v>pec.comune.mezzane.v</v>
      </c>
      <c r="C3124" s="31">
        <f>IFERROR(VLOOKUP(A3124,SEZIONI!$A$2:$B$7897,2,FALSE),"")</f>
        <v>4</v>
      </c>
      <c r="D3124" s="31"/>
      <c r="E3124" s="31"/>
      <c r="F3124" s="31" t="str">
        <f>IFERROR(VLOOKUP(A3124,SINDACI!$A$2:$H$31465,8,FALSE),"Nominativo non presente")</f>
        <v xml:space="preserve">SELLA DOMENICA    </v>
      </c>
    </row>
    <row r="3125" spans="1:6" x14ac:dyDescent="0.25">
      <c r="A3125" s="31" t="str">
        <v>MINERBE</v>
      </c>
      <c r="B3125" s="31" t="str">
        <f>IFERROR(VLOOKUP(A3125,'PEC divide su EXCEL'!$A$2:$D$7902,4,FALSE),"pec non disponibile")</f>
        <v>halleypec.it</v>
      </c>
      <c r="C3125" s="31">
        <f>IFERROR(VLOOKUP(A3125,SEZIONI!$A$2:$B$7897,2,FALSE),"")</f>
        <v>4</v>
      </c>
      <c r="D3125" s="31"/>
      <c r="E3125" s="31"/>
      <c r="F3125" s="31" t="str">
        <f>IFERROR(VLOOKUP(A3125,SINDACI!$A$2:$H$31465,8,FALSE),"Nominativo non presente")</f>
        <v xml:space="preserve">MOMI MASSIMO    </v>
      </c>
    </row>
    <row r="3126" spans="1:6" x14ac:dyDescent="0.25">
      <c r="A3126" s="31" t="str">
        <v>MONTECCHIA DI CROSARA</v>
      </c>
      <c r="B3126" s="31" t="str">
        <f>IFERROR(VLOOKUP(A3126,'PEC divide su EXCEL'!$A$2:$D$7902,4,FALSE),"pec non disponibile")</f>
        <v>pecveneto.it</v>
      </c>
      <c r="C3126" s="31">
        <f>IFERROR(VLOOKUP(A3126,SEZIONI!$A$2:$B$7897,2,FALSE),"")</f>
        <v>4</v>
      </c>
      <c r="D3126" s="31"/>
      <c r="E3126" s="31"/>
      <c r="F3126" s="31" t="str">
        <f>IFERROR(VLOOKUP(A3126,SINDACI!$A$2:$H$31465,8,FALSE),"Nominativo non presente")</f>
        <v xml:space="preserve">OLIVIERI ETTORE    </v>
      </c>
    </row>
    <row r="3127" spans="1:6" x14ac:dyDescent="0.25">
      <c r="A3127" s="31" t="str">
        <v>MONTEFORTE D'ALPONE</v>
      </c>
      <c r="B3127" s="31" t="str">
        <f>IFERROR(VLOOKUP(A3127,'PEC divide su EXCEL'!$A$2:$D$7902,4,FALSE),"pec non disponibile")</f>
        <v>pec.comune.montefort</v>
      </c>
      <c r="C3127" s="31">
        <f>IFERROR(VLOOKUP(A3127,SEZIONI!$A$2:$B$7897,2,FALSE),"")</f>
        <v>6</v>
      </c>
      <c r="D3127" s="31"/>
      <c r="E3127" s="31"/>
      <c r="F3127" s="31" t="str">
        <f>IFERROR(VLOOKUP(A3127,SINDACI!$A$2:$H$31465,8,FALSE),"Nominativo non presente")</f>
        <v xml:space="preserve">SALVARO GIUSEPPE    </v>
      </c>
    </row>
    <row r="3128" spans="1:6" x14ac:dyDescent="0.25">
      <c r="A3128" s="31" t="str">
        <v>MOZZECANE</v>
      </c>
      <c r="B3128" s="31" t="str">
        <f>IFERROR(VLOOKUP(A3128,'PEC divide su EXCEL'!$A$2:$D$7902,4,FALSE),"pec non disponibile")</f>
        <v>pecveneto.it</v>
      </c>
      <c r="C3128" s="31">
        <f>IFERROR(VLOOKUP(A3128,SEZIONI!$A$2:$B$7897,2,FALSE),"")</f>
        <v>6</v>
      </c>
      <c r="D3128" s="31"/>
      <c r="E3128" s="31"/>
      <c r="F3128" s="31" t="str">
        <f>IFERROR(VLOOKUP(A3128,SINDACI!$A$2:$H$31465,8,FALSE),"Nominativo non presente")</f>
        <v xml:space="preserve">BOVO DEBORA    </v>
      </c>
    </row>
    <row r="3129" spans="1:6" x14ac:dyDescent="0.25">
      <c r="A3129" s="31" t="str">
        <v>NEGRAR</v>
      </c>
      <c r="B3129" s="31" t="str">
        <f>IFERROR(VLOOKUP(A3129,'PEC divide su EXCEL'!$A$2:$D$7902,4,FALSE),"pec non disponibile")</f>
        <v>pec non disponibile</v>
      </c>
      <c r="C3129" s="31" t="str">
        <f>IFERROR(VLOOKUP(A3129,SEZIONI!$A$2:$B$7897,2,FALSE),"")</f>
        <v/>
      </c>
      <c r="D3129" s="31"/>
      <c r="E3129" s="31"/>
      <c r="F3129" s="31" t="str">
        <f>IFERROR(VLOOKUP(A3129,SINDACI!$A$2:$H$31465,8,FALSE),"Nominativo non presente")</f>
        <v>Nominativo non presente</v>
      </c>
    </row>
    <row r="3130" spans="1:6" x14ac:dyDescent="0.25">
      <c r="A3130" s="31" t="str">
        <v>NOGARA</v>
      </c>
      <c r="B3130" s="31" t="str">
        <f>IFERROR(VLOOKUP(A3130,'PEC divide su EXCEL'!$A$2:$D$7902,4,FALSE),"pec non disponibile")</f>
        <v>certificata.com</v>
      </c>
      <c r="C3130" s="31">
        <f>IFERROR(VLOOKUP(A3130,SEZIONI!$A$2:$B$7897,2,FALSE),"")</f>
        <v>8</v>
      </c>
      <c r="D3130" s="31"/>
      <c r="E3130" s="31"/>
      <c r="F3130" s="31" t="str">
        <f>IFERROR(VLOOKUP(A3130,SINDACI!$A$2:$H$31465,8,FALSE),"Nominativo non presente")</f>
        <v xml:space="preserve">ANDREOLI ALESSANDRO LUIGI   </v>
      </c>
    </row>
    <row r="3131" spans="1:6" x14ac:dyDescent="0.25">
      <c r="A3131" s="31" t="str">
        <v>NOGAROLE ROCCA</v>
      </c>
      <c r="B3131" s="31" t="str">
        <f>IFERROR(VLOOKUP(A3131,'PEC divide su EXCEL'!$A$2:$D$7902,4,FALSE),"pec non disponibile")</f>
        <v>legalmail.it</v>
      </c>
      <c r="C3131" s="31">
        <f>IFERROR(VLOOKUP(A3131,SEZIONI!$A$2:$B$7897,2,FALSE),"")</f>
        <v>3</v>
      </c>
      <c r="D3131" s="31"/>
      <c r="E3131" s="31"/>
      <c r="F3131" s="31" t="str">
        <f>IFERROR(VLOOKUP(A3131,SINDACI!$A$2:$H$31465,8,FALSE),"Nominativo non presente")</f>
        <v xml:space="preserve">MAZZUCATO MARCO    </v>
      </c>
    </row>
    <row r="3132" spans="1:6" x14ac:dyDescent="0.25">
      <c r="A3132" s="31" t="str">
        <v>OPPEANO</v>
      </c>
      <c r="B3132" s="31" t="str">
        <f>IFERROR(VLOOKUP(A3132,'PEC divide su EXCEL'!$A$2:$D$7902,4,FALSE),"pec non disponibile")</f>
        <v>cert.ip-veneto.net</v>
      </c>
      <c r="C3132" s="31">
        <f>IFERROR(VLOOKUP(A3132,SEZIONI!$A$2:$B$7897,2,FALSE),"")</f>
        <v>9</v>
      </c>
      <c r="D3132" s="31"/>
      <c r="E3132" s="31"/>
      <c r="F3132" s="31" t="str">
        <f>IFERROR(VLOOKUP(A3132,SINDACI!$A$2:$H$31465,8,FALSE),"Nominativo non presente")</f>
        <v xml:space="preserve">CORSINI MARA    </v>
      </c>
    </row>
    <row r="3133" spans="1:6" x14ac:dyDescent="0.25">
      <c r="A3133" s="31" t="str">
        <v>PALÙ</v>
      </c>
      <c r="B3133" s="31" t="str">
        <f>IFERROR(VLOOKUP(A3133,'PEC divide su EXCEL'!$A$2:$D$7902,4,FALSE),"pec non disponibile")</f>
        <v>cert.ip-veneto.net</v>
      </c>
      <c r="C3133" s="31" t="str">
        <f>IFERROR(VLOOKUP(A3133,SEZIONI!$A$2:$B$7897,2,FALSE),"")</f>
        <v/>
      </c>
      <c r="D3133" s="31"/>
      <c r="E3133" s="31"/>
      <c r="F3133" s="31" t="str">
        <f>IFERROR(VLOOKUP(A3133,SINDACI!$A$2:$H$31465,8,FALSE),"Nominativo non presente")</f>
        <v>Nominativo non presente</v>
      </c>
    </row>
    <row r="3134" spans="1:6" x14ac:dyDescent="0.25">
      <c r="A3134" s="31" t="str">
        <v>PASTRENGO</v>
      </c>
      <c r="B3134" s="31" t="str">
        <f>IFERROR(VLOOKUP(A3134,'PEC divide su EXCEL'!$A$2:$D$7902,4,FALSE),"pec non disponibile")</f>
        <v>pecveneto.it</v>
      </c>
      <c r="C3134" s="31">
        <f>IFERROR(VLOOKUP(A3134,SEZIONI!$A$2:$B$7897,2,FALSE),"")</f>
        <v>3</v>
      </c>
      <c r="D3134" s="31"/>
      <c r="E3134" s="31"/>
      <c r="F3134" s="31" t="str">
        <f>IFERROR(VLOOKUP(A3134,SINDACI!$A$2:$H$31465,8,FALSE),"Nominativo non presente")</f>
        <v xml:space="preserve">BATTISTONI MICHELE    </v>
      </c>
    </row>
    <row r="3135" spans="1:6" x14ac:dyDescent="0.25">
      <c r="A3135" s="31" t="str">
        <v>PESCANTINA</v>
      </c>
      <c r="B3135" s="31" t="str">
        <f>IFERROR(VLOOKUP(A3135,'PEC divide su EXCEL'!$A$2:$D$7902,4,FALSE),"pec non disponibile")</f>
        <v>cert.ip-veneto.net</v>
      </c>
      <c r="C3135" s="31">
        <f>IFERROR(VLOOKUP(A3135,SEZIONI!$A$2:$B$7897,2,FALSE),"")</f>
        <v>14</v>
      </c>
      <c r="D3135" s="31"/>
      <c r="E3135" s="31"/>
      <c r="F3135" s="31" t="str">
        <f>IFERROR(VLOOKUP(A3135,SINDACI!$A$2:$H$31465,8,FALSE),"Nominativo non presente")</f>
        <v xml:space="preserve">MENON ALESSANDRO    </v>
      </c>
    </row>
    <row r="3136" spans="1:6" x14ac:dyDescent="0.25">
      <c r="A3136" s="31" t="str">
        <v>PESCHIERA DEL GARDA</v>
      </c>
      <c r="B3136" s="31" t="str">
        <f>IFERROR(VLOOKUP(A3136,'PEC divide su EXCEL'!$A$2:$D$7902,4,FALSE),"pec non disponibile")</f>
        <v>pec.it</v>
      </c>
      <c r="C3136" s="31">
        <f>IFERROR(VLOOKUP(A3136,SEZIONI!$A$2:$B$7897,2,FALSE),"")</f>
        <v>11</v>
      </c>
      <c r="D3136" s="31"/>
      <c r="E3136" s="31"/>
      <c r="F3136" s="31" t="str">
        <f>IFERROR(VLOOKUP(A3136,SINDACI!$A$2:$H$31465,8,FALSE),"Nominativo non presente")</f>
        <v xml:space="preserve">AMICABILE MATTIA    </v>
      </c>
    </row>
    <row r="3137" spans="1:6" x14ac:dyDescent="0.25">
      <c r="A3137" s="31" t="str">
        <v>POVEGLIANO VERONESE</v>
      </c>
      <c r="B3137" s="31" t="str">
        <f>IFERROR(VLOOKUP(A3137,'PEC divide su EXCEL'!$A$2:$D$7902,4,FALSE),"pec non disponibile")</f>
        <v>cert.ip-veneto.net</v>
      </c>
      <c r="C3137" s="31">
        <f>IFERROR(VLOOKUP(A3137,SEZIONI!$A$2:$B$7897,2,FALSE),"")</f>
        <v>6</v>
      </c>
      <c r="D3137" s="31"/>
      <c r="E3137" s="31"/>
      <c r="F3137" s="31" t="str">
        <f>IFERROR(VLOOKUP(A3137,SINDACI!$A$2:$H$31465,8,FALSE),"Nominativo non presente")</f>
        <v xml:space="preserve">FACINCANI MAURIZIO    </v>
      </c>
    </row>
    <row r="3138" spans="1:6" x14ac:dyDescent="0.25">
      <c r="A3138" s="31" t="str">
        <v>PRESSANA</v>
      </c>
      <c r="B3138" s="31" t="str">
        <f>IFERROR(VLOOKUP(A3138,'PEC divide su EXCEL'!$A$2:$D$7902,4,FALSE),"pec non disponibile")</f>
        <v>pec.comune.pressana.</v>
      </c>
      <c r="C3138" s="31">
        <f>IFERROR(VLOOKUP(A3138,SEZIONI!$A$2:$B$7897,2,FALSE),"")</f>
        <v>2</v>
      </c>
      <c r="D3138" s="31"/>
      <c r="E3138" s="31"/>
      <c r="F3138" s="31" t="str">
        <f>IFERROR(VLOOKUP(A3138,SINDACI!$A$2:$H$31465,8,FALSE),"Nominativo non presente")</f>
        <v xml:space="preserve">DAL MASO ADRIANA   </v>
      </c>
    </row>
    <row r="3139" spans="1:6" x14ac:dyDescent="0.25">
      <c r="A3139" s="31" t="str">
        <v>RIVOLI VERONESE</v>
      </c>
      <c r="B3139" s="31" t="str">
        <f>IFERROR(VLOOKUP(A3139,'PEC divide su EXCEL'!$A$2:$D$7902,4,FALSE),"pec non disponibile")</f>
        <v>pecveneto.it</v>
      </c>
      <c r="C3139" s="31">
        <f>IFERROR(VLOOKUP(A3139,SEZIONI!$A$2:$B$7897,2,FALSE),"")</f>
        <v>2</v>
      </c>
      <c r="D3139" s="31"/>
      <c r="E3139" s="31"/>
      <c r="F3139" s="31" t="str">
        <f>IFERROR(VLOOKUP(A3139,SINDACI!$A$2:$H$31465,8,FALSE),"Nominativo non presente")</f>
        <v xml:space="preserve">ARDUINI MARIO    </v>
      </c>
    </row>
    <row r="3140" spans="1:6" x14ac:dyDescent="0.25">
      <c r="A3140" s="31" t="str">
        <v>RONCÀ</v>
      </c>
      <c r="B3140" s="31" t="str">
        <f>IFERROR(VLOOKUP(A3140,'PEC divide su EXCEL'!$A$2:$D$7902,4,FALSE),"pec non disponibile")</f>
        <v>stpec.it</v>
      </c>
      <c r="C3140" s="31" t="str">
        <f>IFERROR(VLOOKUP(A3140,SEZIONI!$A$2:$B$7897,2,FALSE),"")</f>
        <v/>
      </c>
      <c r="D3140" s="31"/>
      <c r="E3140" s="31"/>
      <c r="F3140" s="31" t="str">
        <f>IFERROR(VLOOKUP(A3140,SINDACI!$A$2:$H$31465,8,FALSE),"Nominativo non presente")</f>
        <v>Nominativo non presente</v>
      </c>
    </row>
    <row r="3141" spans="1:6" x14ac:dyDescent="0.25">
      <c r="A3141" s="31" t="str">
        <v>RONCO ALL'ADIGE</v>
      </c>
      <c r="B3141" s="31" t="str">
        <f>IFERROR(VLOOKUP(A3141,'PEC divide su EXCEL'!$A$2:$D$7902,4,FALSE),"pec non disponibile")</f>
        <v>stpec.it</v>
      </c>
      <c r="C3141" s="31">
        <f>IFERROR(VLOOKUP(A3141,SEZIONI!$A$2:$B$7897,2,FALSE),"")</f>
        <v>5</v>
      </c>
      <c r="D3141" s="31"/>
      <c r="E3141" s="31"/>
      <c r="F3141" s="31" t="str">
        <f>IFERROR(VLOOKUP(A3141,SINDACI!$A$2:$H$31465,8,FALSE),"Nominativo non presente")</f>
        <v xml:space="preserve">LEONARDI ELISA    </v>
      </c>
    </row>
    <row r="3142" spans="1:6" x14ac:dyDescent="0.25">
      <c r="A3142" s="31" t="str">
        <v>ROVERCHIARA</v>
      </c>
      <c r="B3142" s="31" t="str">
        <f>IFERROR(VLOOKUP(A3142,'PEC divide su EXCEL'!$A$2:$D$7902,4,FALSE),"pec non disponibile")</f>
        <v>legalmail.it</v>
      </c>
      <c r="C3142" s="31">
        <f>IFERROR(VLOOKUP(A3142,SEZIONI!$A$2:$B$7897,2,FALSE),"")</f>
        <v>2</v>
      </c>
      <c r="D3142" s="31"/>
      <c r="E3142" s="31"/>
      <c r="F3142" s="31" t="str">
        <f>IFERROR(VLOOKUP(A3142,SINDACI!$A$2:$H$31465,8,FALSE),"Nominativo non presente")</f>
        <v xml:space="preserve">FREDDO MIRKO    </v>
      </c>
    </row>
    <row r="3143" spans="1:6" x14ac:dyDescent="0.25">
      <c r="A3143" s="31" t="str">
        <v>ROVEREDO DI GUÀ</v>
      </c>
      <c r="B3143" s="31" t="str">
        <f>IFERROR(VLOOKUP(A3143,'PEC divide su EXCEL'!$A$2:$D$7902,4,FALSE),"pec non disponibile")</f>
        <v>pec.comune.roveredod</v>
      </c>
      <c r="C3143" s="31" t="str">
        <f>IFERROR(VLOOKUP(A3143,SEZIONI!$A$2:$B$7897,2,FALSE),"")</f>
        <v/>
      </c>
      <c r="D3143" s="31"/>
      <c r="E3143" s="31"/>
      <c r="F3143" s="31" t="str">
        <f>IFERROR(VLOOKUP(A3143,SINDACI!$A$2:$H$31465,8,FALSE),"Nominativo non presente")</f>
        <v>Nominativo non presente</v>
      </c>
    </row>
    <row r="3144" spans="1:6" x14ac:dyDescent="0.25">
      <c r="A3144" s="31" t="str">
        <v>ROVERÈ VERONESE</v>
      </c>
      <c r="B3144" s="31" t="str">
        <f>IFERROR(VLOOKUP(A3144,'PEC divide su EXCEL'!$A$2:$D$7902,4,FALSE),"pec non disponibile")</f>
        <v>pec.it</v>
      </c>
      <c r="C3144" s="31" t="str">
        <f>IFERROR(VLOOKUP(A3144,SEZIONI!$A$2:$B$7897,2,FALSE),"")</f>
        <v/>
      </c>
      <c r="D3144" s="31"/>
      <c r="E3144" s="31"/>
      <c r="F3144" s="31" t="str">
        <f>IFERROR(VLOOKUP(A3144,SINDACI!$A$2:$H$31465,8,FALSE),"Nominativo non presente")</f>
        <v>Nominativo non presente</v>
      </c>
    </row>
    <row r="3145" spans="1:6" x14ac:dyDescent="0.25">
      <c r="A3145" s="31" t="str">
        <v>SALIZZOLE</v>
      </c>
      <c r="B3145" s="31" t="str">
        <f>IFERROR(VLOOKUP(A3145,'PEC divide su EXCEL'!$A$2:$D$7902,4,FALSE),"pec non disponibile")</f>
        <v>cert.ip-veneto.net</v>
      </c>
      <c r="C3145" s="31">
        <f>IFERROR(VLOOKUP(A3145,SEZIONI!$A$2:$B$7897,2,FALSE),"")</f>
        <v>4</v>
      </c>
      <c r="D3145" s="31"/>
      <c r="E3145" s="31"/>
      <c r="F3145" s="31" t="str">
        <f>IFERROR(VLOOKUP(A3145,SINDACI!$A$2:$H$31465,8,FALSE),"Nominativo non presente")</f>
        <v xml:space="preserve">MANTOVANELLI LAURA    </v>
      </c>
    </row>
    <row r="3146" spans="1:6" x14ac:dyDescent="0.25">
      <c r="A3146" s="31" t="str">
        <v>SAN BONIFACIO</v>
      </c>
      <c r="B3146" s="31" t="str">
        <f>IFERROR(VLOOKUP(A3146,'PEC divide su EXCEL'!$A$2:$D$7902,4,FALSE),"pec non disponibile")</f>
        <v>pecveneto.it</v>
      </c>
      <c r="C3146" s="31">
        <f>IFERROR(VLOOKUP(A3146,SEZIONI!$A$2:$B$7897,2,FALSE),"")</f>
        <v>18</v>
      </c>
      <c r="D3146" s="31"/>
      <c r="E3146" s="31"/>
      <c r="F3146" s="31" t="str">
        <f>IFERROR(VLOOKUP(A3146,SINDACI!$A$2:$H$31465,8,FALSE),"Nominativo non presente")</f>
        <v xml:space="preserve">DE LUCA SIMONA   </v>
      </c>
    </row>
    <row r="3147" spans="1:6" x14ac:dyDescent="0.25">
      <c r="A3147" s="31" t="str">
        <v>SAN GIOVANNI ILARIONE</v>
      </c>
      <c r="B3147" s="31" t="str">
        <f>IFERROR(VLOOKUP(A3147,'PEC divide su EXCEL'!$A$2:$D$7902,4,FALSE),"pec non disponibile")</f>
        <v>cert.ip-veneto.net</v>
      </c>
      <c r="C3147" s="31">
        <f>IFERROR(VLOOKUP(A3147,SEZIONI!$A$2:$B$7897,2,FALSE),"")</f>
        <v>5</v>
      </c>
      <c r="D3147" s="31"/>
      <c r="E3147" s="31"/>
      <c r="F3147" s="31" t="str">
        <f>IFERROR(VLOOKUP(A3147,SINDACI!$A$2:$H$31465,8,FALSE),"Nominativo non presente")</f>
        <v xml:space="preserve">BURATO SIMONE    </v>
      </c>
    </row>
    <row r="3148" spans="1:6" x14ac:dyDescent="0.25">
      <c r="A3148" s="31" t="str">
        <v>SAN GIOVANNI LUPATOTO</v>
      </c>
      <c r="B3148" s="31" t="str">
        <f>IFERROR(VLOOKUP(A3148,'PEC divide su EXCEL'!$A$2:$D$7902,4,FALSE),"pec non disponibile")</f>
        <v>pecveneto.it</v>
      </c>
      <c r="C3148" s="31">
        <f>IFERROR(VLOOKUP(A3148,SEZIONI!$A$2:$B$7897,2,FALSE),"")</f>
        <v>23</v>
      </c>
      <c r="D3148" s="31"/>
      <c r="E3148" s="31"/>
      <c r="F3148" s="31" t="str">
        <f>IFERROR(VLOOKUP(A3148,SINDACI!$A$2:$H$31465,8,FALSE),"Nominativo non presente")</f>
        <v xml:space="preserve">STOPPATO MATTIA    </v>
      </c>
    </row>
    <row r="3149" spans="1:6" x14ac:dyDescent="0.25">
      <c r="A3149" s="31" t="str">
        <v>SANGUINETTO</v>
      </c>
      <c r="B3149" s="31" t="str">
        <f>IFERROR(VLOOKUP(A3149,'PEC divide su EXCEL'!$A$2:$D$7902,4,FALSE),"pec non disponibile")</f>
        <v>pecveneto.it</v>
      </c>
      <c r="C3149" s="31">
        <f>IFERROR(VLOOKUP(A3149,SEZIONI!$A$2:$B$7897,2,FALSE),"")</f>
        <v>4</v>
      </c>
      <c r="D3149" s="31"/>
      <c r="E3149" s="31"/>
      <c r="F3149" s="31" t="str">
        <f>IFERROR(VLOOKUP(A3149,SINDACI!$A$2:$H$31465,8,FALSE),"Nominativo non presente")</f>
        <v xml:space="preserve">BALDI LISA    </v>
      </c>
    </row>
    <row r="3150" spans="1:6" x14ac:dyDescent="0.25">
      <c r="A3150" s="31" t="str">
        <v>SAN MARTINO BUON ALBERGO</v>
      </c>
      <c r="B3150" s="31" t="str">
        <f>IFERROR(VLOOKUP(A3150,'PEC divide su EXCEL'!$A$2:$D$7902,4,FALSE),"pec non disponibile")</f>
        <v>pecveneto.it</v>
      </c>
      <c r="C3150" s="31">
        <f>IFERROR(VLOOKUP(A3150,SEZIONI!$A$2:$B$7897,2,FALSE),"")</f>
        <v>14</v>
      </c>
      <c r="D3150" s="31"/>
      <c r="E3150" s="31"/>
      <c r="F3150" s="31" t="str">
        <f>IFERROR(VLOOKUP(A3150,SINDACI!$A$2:$H$31465,8,FALSE),"Nominativo non presente")</f>
        <v xml:space="preserve">ALDEGHERI ANDREA    </v>
      </c>
    </row>
    <row r="3151" spans="1:6" x14ac:dyDescent="0.25">
      <c r="A3151" s="31" t="str">
        <v>SAN MAURO DI SALINE</v>
      </c>
      <c r="B3151" s="31" t="str">
        <f>IFERROR(VLOOKUP(A3151,'PEC divide su EXCEL'!$A$2:$D$7902,4,FALSE),"pec non disponibile")</f>
        <v>pecveneto.it</v>
      </c>
      <c r="C3151" s="31">
        <f>IFERROR(VLOOKUP(A3151,SEZIONI!$A$2:$B$7897,2,FALSE),"")</f>
        <v>1</v>
      </c>
      <c r="D3151" s="31"/>
      <c r="E3151" s="31"/>
      <c r="F3151" s="31" t="str">
        <f>IFERROR(VLOOKUP(A3151,SINDACI!$A$2:$H$31465,8,FALSE),"Nominativo non presente")</f>
        <v xml:space="preserve">ALBERTI MICHELANGELO    </v>
      </c>
    </row>
    <row r="3152" spans="1:6" x14ac:dyDescent="0.25">
      <c r="A3152" s="31" t="str">
        <v>SAN PIETRO DI MORUBIO</v>
      </c>
      <c r="B3152" s="31" t="str">
        <f>IFERROR(VLOOKUP(A3152,'PEC divide su EXCEL'!$A$2:$D$7902,4,FALSE),"pec non disponibile")</f>
        <v>pecveneto.it</v>
      </c>
      <c r="C3152" s="31">
        <f>IFERROR(VLOOKUP(A3152,SEZIONI!$A$2:$B$7897,2,FALSE),"")</f>
        <v>3</v>
      </c>
      <c r="D3152" s="31"/>
      <c r="E3152" s="31"/>
      <c r="F3152" s="31" t="str">
        <f>IFERROR(VLOOKUP(A3152,SINDACI!$A$2:$H$31465,8,FALSE),"Nominativo non presente")</f>
        <v xml:space="preserve">BISSOLI ANGELICA    </v>
      </c>
    </row>
    <row r="3153" spans="1:6" x14ac:dyDescent="0.25">
      <c r="A3153" s="31" t="str">
        <v>SAN PIETRO IN CARIANO</v>
      </c>
      <c r="B3153" s="31" t="str">
        <f>IFERROR(VLOOKUP(A3153,'PEC divide su EXCEL'!$A$2:$D$7902,4,FALSE),"pec non disponibile")</f>
        <v>cert.ip-veneto.net</v>
      </c>
      <c r="C3153" s="31">
        <f>IFERROR(VLOOKUP(A3153,SEZIONI!$A$2:$B$7897,2,FALSE),"")</f>
        <v>12</v>
      </c>
      <c r="D3153" s="31"/>
      <c r="E3153" s="31"/>
      <c r="F3153" s="31" t="str">
        <f>IFERROR(VLOOKUP(A3153,SINDACI!$A$2:$H$31465,8,FALSE),"Nominativo non presente")</f>
        <v xml:space="preserve">BONIOLI LUCA    </v>
      </c>
    </row>
    <row r="3154" spans="1:6" x14ac:dyDescent="0.25">
      <c r="A3154" s="31" t="str">
        <v>SANT'AMBROGIO DI VALPOLICELLA</v>
      </c>
      <c r="B3154" s="31" t="str">
        <f>IFERROR(VLOOKUP(A3154,'PEC divide su EXCEL'!$A$2:$D$7902,4,FALSE),"pec non disponibile")</f>
        <v>postemailcertificata</v>
      </c>
      <c r="C3154" s="31">
        <f>IFERROR(VLOOKUP(A3154,SEZIONI!$A$2:$B$7897,2,FALSE),"")</f>
        <v>12</v>
      </c>
      <c r="D3154" s="31"/>
      <c r="E3154" s="31"/>
      <c r="F3154" s="31" t="str">
        <f>IFERROR(VLOOKUP(A3154,SINDACI!$A$2:$H$31465,8,FALSE),"Nominativo non presente")</f>
        <v xml:space="preserve">ZANOTTI EVITA    </v>
      </c>
    </row>
    <row r="3155" spans="1:6" x14ac:dyDescent="0.25">
      <c r="A3155" s="31" t="str">
        <v>SANT'ANNA D'ALFAEDO</v>
      </c>
      <c r="B3155" s="31" t="str">
        <f>IFERROR(VLOOKUP(A3155,'PEC divide su EXCEL'!$A$2:$D$7902,4,FALSE),"pec non disponibile")</f>
        <v>pecveneto.it</v>
      </c>
      <c r="C3155" s="31">
        <f>IFERROR(VLOOKUP(A3155,SEZIONI!$A$2:$B$7897,2,FALSE),"")</f>
        <v>3</v>
      </c>
      <c r="D3155" s="31"/>
      <c r="E3155" s="31"/>
      <c r="F3155" s="31" t="str">
        <f>IFERROR(VLOOKUP(A3155,SINDACI!$A$2:$H$31465,8,FALSE),"Nominativo non presente")</f>
        <v xml:space="preserve">BENEDETTI LUCINA    </v>
      </c>
    </row>
    <row r="3156" spans="1:6" x14ac:dyDescent="0.25">
      <c r="A3156" s="31" t="str">
        <v>SAN ZENO DI MONTAGNA</v>
      </c>
      <c r="B3156" s="31" t="str">
        <f>IFERROR(VLOOKUP(A3156,'PEC divide su EXCEL'!$A$2:$D$7902,4,FALSE),"pec non disponibile")</f>
        <v>cert.ip-veneto.net</v>
      </c>
      <c r="C3156" s="31">
        <f>IFERROR(VLOOKUP(A3156,SEZIONI!$A$2:$B$7897,2,FALSE),"")</f>
        <v>1</v>
      </c>
      <c r="D3156" s="31"/>
      <c r="E3156" s="31"/>
      <c r="F3156" s="31" t="str">
        <f>IFERROR(VLOOKUP(A3156,SINDACI!$A$2:$H$31465,8,FALSE),"Nominativo non presente")</f>
        <v xml:space="preserve">PERETTI OTTORINO    </v>
      </c>
    </row>
    <row r="3157" spans="1:6" x14ac:dyDescent="0.25">
      <c r="A3157" s="31" t="str">
        <v>SELVA DI PROGNO</v>
      </c>
      <c r="B3157" s="31" t="str">
        <f>IFERROR(VLOOKUP(A3157,'PEC divide su EXCEL'!$A$2:$D$7902,4,FALSE),"pec non disponibile")</f>
        <v>stpec.it</v>
      </c>
      <c r="C3157" s="31">
        <f>IFERROR(VLOOKUP(A3157,SEZIONI!$A$2:$B$7897,2,FALSE),"")</f>
        <v>2</v>
      </c>
      <c r="D3157" s="31"/>
      <c r="E3157" s="31"/>
      <c r="F3157" s="31" t="str">
        <f>IFERROR(VLOOKUP(A3157,SINDACI!$A$2:$H$31465,8,FALSE),"Nominativo non presente")</f>
        <v xml:space="preserve">VALCASARA SILVANO    </v>
      </c>
    </row>
    <row r="3158" spans="1:6" x14ac:dyDescent="0.25">
      <c r="A3158" s="31" t="str">
        <v>SOAVE</v>
      </c>
      <c r="B3158" s="31" t="str">
        <f>IFERROR(VLOOKUP(A3158,'PEC divide su EXCEL'!$A$2:$D$7902,4,FALSE),"pec non disponibile")</f>
        <v>cert.ip-veneto.net</v>
      </c>
      <c r="C3158" s="31">
        <f>IFERROR(VLOOKUP(A3158,SEZIONI!$A$2:$B$7897,2,FALSE),"")</f>
        <v>6</v>
      </c>
      <c r="D3158" s="31"/>
      <c r="E3158" s="31"/>
      <c r="F3158" s="31" t="str">
        <f>IFERROR(VLOOKUP(A3158,SINDACI!$A$2:$H$31465,8,FALSE),"Nominativo non presente")</f>
        <v xml:space="preserve">ADAMI DENIS    </v>
      </c>
    </row>
    <row r="3159" spans="1:6" x14ac:dyDescent="0.25">
      <c r="A3159" s="31" t="str">
        <v>SOMMACAMPAGNA</v>
      </c>
      <c r="B3159" s="31" t="str">
        <f>IFERROR(VLOOKUP(A3159,'PEC divide su EXCEL'!$A$2:$D$7902,4,FALSE),"pec non disponibile")</f>
        <v>cert.ip-veneto.net</v>
      </c>
      <c r="C3159" s="31">
        <f>IFERROR(VLOOKUP(A3159,SEZIONI!$A$2:$B$7897,2,FALSE),"")</f>
        <v>14</v>
      </c>
      <c r="D3159" s="31"/>
      <c r="E3159" s="31"/>
      <c r="F3159" s="31" t="str">
        <f>IFERROR(VLOOKUP(A3159,SINDACI!$A$2:$H$31465,8,FALSE),"Nominativo non presente")</f>
        <v xml:space="preserve">ALLEGRI GIANDOMENICO    </v>
      </c>
    </row>
    <row r="3160" spans="1:6" x14ac:dyDescent="0.25">
      <c r="A3160" s="31" t="str">
        <v>SONA</v>
      </c>
      <c r="B3160" s="31" t="str">
        <f>IFERROR(VLOOKUP(A3160,'PEC divide su EXCEL'!$A$2:$D$7902,4,FALSE),"pec non disponibile")</f>
        <v>cert.ip-veneto.net</v>
      </c>
      <c r="C3160" s="31">
        <f>IFERROR(VLOOKUP(A3160,SEZIONI!$A$2:$B$7897,2,FALSE),"")</f>
        <v>15</v>
      </c>
      <c r="D3160" s="31"/>
      <c r="E3160" s="31"/>
      <c r="F3160" s="31" t="str">
        <f>IFERROR(VLOOKUP(A3160,SINDACI!$A$2:$H$31465,8,FALSE),"Nominativo non presente")</f>
        <v xml:space="preserve">CIMICHELLA MONIA    </v>
      </c>
    </row>
    <row r="3161" spans="1:6" x14ac:dyDescent="0.25">
      <c r="A3161" s="31" t="str">
        <v>SORGÀ</v>
      </c>
      <c r="B3161" s="31" t="str">
        <f>IFERROR(VLOOKUP(A3161,'PEC divide su EXCEL'!$A$2:$D$7902,4,FALSE),"pec non disponibile")</f>
        <v>cert.ip-veneto.net</v>
      </c>
      <c r="C3161" s="31" t="str">
        <f>IFERROR(VLOOKUP(A3161,SEZIONI!$A$2:$B$7897,2,FALSE),"")</f>
        <v/>
      </c>
      <c r="D3161" s="31"/>
      <c r="E3161" s="31"/>
      <c r="F3161" s="31" t="str">
        <f>IFERROR(VLOOKUP(A3161,SINDACI!$A$2:$H$31465,8,FALSE),"Nominativo non presente")</f>
        <v>Nominativo non presente</v>
      </c>
    </row>
    <row r="3162" spans="1:6" x14ac:dyDescent="0.25">
      <c r="A3162" s="31" t="str">
        <v>TERRAZZO</v>
      </c>
      <c r="B3162" s="31" t="str">
        <f>IFERROR(VLOOKUP(A3162,'PEC divide su EXCEL'!$A$2:$D$7902,4,FALSE),"pec non disponibile")</f>
        <v>legalmail.it</v>
      </c>
      <c r="C3162" s="31">
        <f>IFERROR(VLOOKUP(A3162,SEZIONI!$A$2:$B$7897,2,FALSE),"")</f>
        <v>2</v>
      </c>
      <c r="D3162" s="31"/>
      <c r="E3162" s="31"/>
      <c r="F3162" s="31" t="str">
        <f>IFERROR(VLOOKUP(A3162,SINDACI!$A$2:$H$31465,8,FALSE),"Nominativo non presente")</f>
        <v xml:space="preserve">VISENTIN ANDREA    </v>
      </c>
    </row>
    <row r="3163" spans="1:6" x14ac:dyDescent="0.25">
      <c r="A3163" s="31" t="str">
        <v>TORRI DEL BENACO</v>
      </c>
      <c r="B3163" s="31" t="str">
        <f>IFERROR(VLOOKUP(A3163,'PEC divide su EXCEL'!$A$2:$D$7902,4,FALSE),"pec non disponibile")</f>
        <v>pec.comune.torridelb</v>
      </c>
      <c r="C3163" s="31">
        <f>IFERROR(VLOOKUP(A3163,SEZIONI!$A$2:$B$7897,2,FALSE),"")</f>
        <v>3</v>
      </c>
      <c r="D3163" s="31"/>
      <c r="E3163" s="31"/>
      <c r="F3163" s="31" t="str">
        <f>IFERROR(VLOOKUP(A3163,SINDACI!$A$2:$H$31465,8,FALSE),"Nominativo non presente")</f>
        <v xml:space="preserve">SALAORNI MARCO    </v>
      </c>
    </row>
    <row r="3164" spans="1:6" x14ac:dyDescent="0.25">
      <c r="A3164" s="31" t="str">
        <v>TREGNAGO</v>
      </c>
      <c r="B3164" s="31" t="str">
        <f>IFERROR(VLOOKUP(A3164,'PEC divide su EXCEL'!$A$2:$D$7902,4,FALSE),"pec non disponibile")</f>
        <v>pecveneto.it</v>
      </c>
      <c r="C3164" s="31">
        <f>IFERROR(VLOOKUP(A3164,SEZIONI!$A$2:$B$7897,2,FALSE),"")</f>
        <v>5</v>
      </c>
      <c r="D3164" s="31"/>
      <c r="E3164" s="31"/>
      <c r="F3164" s="31" t="str">
        <f>IFERROR(VLOOKUP(A3164,SINDACI!$A$2:$H$31465,8,FALSE),"Nominativo non presente")</f>
        <v xml:space="preserve">DAL CAPPELLO ALESSANDRO   </v>
      </c>
    </row>
    <row r="3165" spans="1:6" x14ac:dyDescent="0.25">
      <c r="A3165" s="31" t="str">
        <v>TREVENZUOLO</v>
      </c>
      <c r="B3165" s="31" t="str">
        <f>IFERROR(VLOOKUP(A3165,'PEC divide su EXCEL'!$A$2:$D$7902,4,FALSE),"pec non disponibile")</f>
        <v>pec.comune.trevenzuo</v>
      </c>
      <c r="C3165" s="31">
        <f>IFERROR(VLOOKUP(A3165,SEZIONI!$A$2:$B$7897,2,FALSE),"")</f>
        <v>3</v>
      </c>
      <c r="D3165" s="31"/>
      <c r="E3165" s="31"/>
      <c r="F3165" s="31" t="str">
        <f>IFERROR(VLOOKUP(A3165,SINDACI!$A$2:$H$31465,8,FALSE),"Nominativo non presente")</f>
        <v xml:space="preserve">CAZZOLA VALENTINO    </v>
      </c>
    </row>
    <row r="3166" spans="1:6" x14ac:dyDescent="0.25">
      <c r="A3166" s="31" t="str">
        <v>VALEGGIO SUL MINCIO</v>
      </c>
      <c r="B3166" s="31" t="str">
        <f>IFERROR(VLOOKUP(A3166,'PEC divide su EXCEL'!$A$2:$D$7902,4,FALSE),"pec non disponibile")</f>
        <v>pecveneto.it</v>
      </c>
      <c r="C3166" s="31">
        <f>IFERROR(VLOOKUP(A3166,SEZIONI!$A$2:$B$7897,2,FALSE),"")</f>
        <v>15</v>
      </c>
      <c r="D3166" s="31"/>
      <c r="E3166" s="31"/>
      <c r="F3166" s="31" t="str">
        <f>IFERROR(VLOOKUP(A3166,SINDACI!$A$2:$H$31465,8,FALSE),"Nominativo non presente")</f>
        <v xml:space="preserve">DAL FORNO MARCO   </v>
      </c>
    </row>
    <row r="3167" spans="1:6" x14ac:dyDescent="0.25">
      <c r="A3167" s="31" t="str">
        <v>VELO VERONESE</v>
      </c>
      <c r="B3167" s="31" t="str">
        <f>IFERROR(VLOOKUP(A3167,'PEC divide su EXCEL'!$A$2:$D$7902,4,FALSE),"pec non disponibile")</f>
        <v>pec.it</v>
      </c>
      <c r="C3167" s="31">
        <f>IFERROR(VLOOKUP(A3167,SEZIONI!$A$2:$B$7897,2,FALSE),"")</f>
        <v>1</v>
      </c>
      <c r="D3167" s="31"/>
      <c r="E3167" s="31"/>
      <c r="F3167" s="31" t="str">
        <f>IFERROR(VLOOKUP(A3167,SINDACI!$A$2:$H$31465,8,FALSE),"Nominativo non presente")</f>
        <v xml:space="preserve">DALLA VALENTINA EZIO   </v>
      </c>
    </row>
    <row r="3168" spans="1:6" x14ac:dyDescent="0.25">
      <c r="A3168" s="31" t="str">
        <v>VERONA</v>
      </c>
      <c r="B3168" s="31" t="str">
        <f>IFERROR(VLOOKUP(A3168,'PEC divide su EXCEL'!$A$2:$D$7902,4,FALSE),"pec non disponibile")</f>
        <v>pec.comune.verona.it</v>
      </c>
      <c r="C3168" s="31">
        <f>IFERROR(VLOOKUP(A3168,SEZIONI!$A$2:$B$7897,2,FALSE),"")</f>
        <v>263</v>
      </c>
      <c r="D3168" s="31"/>
      <c r="E3168" s="31"/>
      <c r="F3168" s="31" t="str">
        <f>IFERROR(VLOOKUP(A3168,SINDACI!$A$2:$H$31465,8,FALSE),"Nominativo non presente")</f>
        <v xml:space="preserve">BISSOLI BARBARA    </v>
      </c>
    </row>
    <row r="3169" spans="1:6" x14ac:dyDescent="0.25">
      <c r="A3169" s="31" t="str">
        <v>VERONELLA</v>
      </c>
      <c r="B3169" s="31" t="str">
        <f>IFERROR(VLOOKUP(A3169,'PEC divide su EXCEL'!$A$2:$D$7902,4,FALSE),"pec non disponibile")</f>
        <v>pec.comune.veronella</v>
      </c>
      <c r="C3169" s="31">
        <f>IFERROR(VLOOKUP(A3169,SEZIONI!$A$2:$B$7897,2,FALSE),"")</f>
        <v>4</v>
      </c>
      <c r="D3169" s="31"/>
      <c r="E3169" s="31"/>
      <c r="F3169" s="31" t="str">
        <f>IFERROR(VLOOKUP(A3169,SINDACI!$A$2:$H$31465,8,FALSE),"Nominativo non presente")</f>
        <v xml:space="preserve">CAVALLON MATTEO    </v>
      </c>
    </row>
    <row r="3170" spans="1:6" x14ac:dyDescent="0.25">
      <c r="A3170" s="31" t="str">
        <v>VESTENANOVA</v>
      </c>
      <c r="B3170" s="31" t="str">
        <f>IFERROR(VLOOKUP(A3170,'PEC divide su EXCEL'!$A$2:$D$7902,4,FALSE),"pec non disponibile")</f>
        <v>stpec.it</v>
      </c>
      <c r="C3170" s="31">
        <f>IFERROR(VLOOKUP(A3170,SEZIONI!$A$2:$B$7897,2,FALSE),"")</f>
        <v>3</v>
      </c>
      <c r="D3170" s="31"/>
      <c r="E3170" s="31"/>
      <c r="F3170" s="31" t="str">
        <f>IFERROR(VLOOKUP(A3170,SINDACI!$A$2:$H$31465,8,FALSE),"Nominativo non presente")</f>
        <v xml:space="preserve">RONCARI MARCO    </v>
      </c>
    </row>
    <row r="3171" spans="1:6" x14ac:dyDescent="0.25">
      <c r="A3171" s="31" t="str">
        <v>VIGASIO</v>
      </c>
      <c r="B3171" s="31" t="str">
        <f>IFERROR(VLOOKUP(A3171,'PEC divide su EXCEL'!$A$2:$D$7902,4,FALSE),"pec non disponibile")</f>
        <v>halleycert.it</v>
      </c>
      <c r="C3171" s="31">
        <f>IFERROR(VLOOKUP(A3171,SEZIONI!$A$2:$B$7897,2,FALSE),"")</f>
        <v>8</v>
      </c>
      <c r="D3171" s="31"/>
      <c r="E3171" s="31"/>
      <c r="F3171" s="31" t="str">
        <f>IFERROR(VLOOKUP(A3171,SINDACI!$A$2:$H$31465,8,FALSE),"Nominativo non presente")</f>
        <v xml:space="preserve">CAMPEDELLI DIEGO    </v>
      </c>
    </row>
    <row r="3172" spans="1:6" x14ac:dyDescent="0.25">
      <c r="A3172" s="31" t="str">
        <v>VILLA BARTOLOMEA</v>
      </c>
      <c r="B3172" s="31" t="str">
        <f>IFERROR(VLOOKUP(A3172,'PEC divide su EXCEL'!$A$2:$D$7902,4,FALSE),"pec non disponibile")</f>
        <v>stpec.it</v>
      </c>
      <c r="C3172" s="31">
        <f>IFERROR(VLOOKUP(A3172,SEZIONI!$A$2:$B$7897,2,FALSE),"")</f>
        <v>5</v>
      </c>
      <c r="D3172" s="31"/>
      <c r="E3172" s="31"/>
      <c r="F3172" s="31" t="str">
        <f>IFERROR(VLOOKUP(A3172,SINDACI!$A$2:$H$31465,8,FALSE),"Nominativo non presente")</f>
        <v xml:space="preserve">BORIN MIRELLA    </v>
      </c>
    </row>
    <row r="3173" spans="1:6" x14ac:dyDescent="0.25">
      <c r="A3173" s="31" t="str">
        <v>VILLAFRANCA DI VERONA</v>
      </c>
      <c r="B3173" s="31" t="str">
        <f>IFERROR(VLOOKUP(A3173,'PEC divide su EXCEL'!$A$2:$D$7902,4,FALSE),"pec non disponibile")</f>
        <v>pecveneto.it</v>
      </c>
      <c r="C3173" s="31">
        <f>IFERROR(VLOOKUP(A3173,SEZIONI!$A$2:$B$7897,2,FALSE),"")</f>
        <v>27</v>
      </c>
      <c r="D3173" s="31"/>
      <c r="E3173" s="31"/>
      <c r="F3173" s="31" t="str">
        <f>IFERROR(VLOOKUP(A3173,SINDACI!$A$2:$H$31465,8,FALSE),"Nominativo non presente")</f>
        <v xml:space="preserve">ARDUINI FRANCESCO PAOLO   </v>
      </c>
    </row>
    <row r="3174" spans="1:6" x14ac:dyDescent="0.25">
      <c r="A3174" s="31" t="str">
        <v>ZEVIO</v>
      </c>
      <c r="B3174" s="31" t="str">
        <f>IFERROR(VLOOKUP(A3174,'PEC divide su EXCEL'!$A$2:$D$7902,4,FALSE),"pec non disponibile")</f>
        <v>cert.ip-veneto.net</v>
      </c>
      <c r="C3174" s="31">
        <f>IFERROR(VLOOKUP(A3174,SEZIONI!$A$2:$B$7897,2,FALSE),"")</f>
        <v>14</v>
      </c>
      <c r="D3174" s="31"/>
      <c r="E3174" s="31"/>
      <c r="F3174" s="31" t="str">
        <f>IFERROR(VLOOKUP(A3174,SINDACI!$A$2:$H$31465,8,FALSE),"Nominativo non presente")</f>
        <v xml:space="preserve">BOTTACINI THOMAS    </v>
      </c>
    </row>
    <row r="3175" spans="1:6" x14ac:dyDescent="0.25">
      <c r="A3175" s="31" t="str">
        <v>ZIMELLA</v>
      </c>
      <c r="B3175" s="31" t="str">
        <f>IFERROR(VLOOKUP(A3175,'PEC divide su EXCEL'!$A$2:$D$7902,4,FALSE),"pec non disponibile")</f>
        <v>cert.ip-veneto.net</v>
      </c>
      <c r="C3175" s="31">
        <f>IFERROR(VLOOKUP(A3175,SEZIONI!$A$2:$B$7897,2,FALSE),"")</f>
        <v>4</v>
      </c>
      <c r="D3175" s="31"/>
      <c r="E3175" s="31"/>
      <c r="F3175" s="31" t="str">
        <f>IFERROR(VLOOKUP(A3175,SINDACI!$A$2:$H$31465,8,FALSE),"Nominativo non presente")</f>
        <v xml:space="preserve">PIUBELLO GIUSEPPE    </v>
      </c>
    </row>
    <row r="3176" spans="1:6" x14ac:dyDescent="0.25">
      <c r="A3176" s="31" t="str">
        <v>AGUGLIARO</v>
      </c>
      <c r="B3176" s="31" t="str">
        <f>IFERROR(VLOOKUP(A3176,'PEC divide su EXCEL'!$A$2:$D$7902,4,FALSE),"pec non disponibile")</f>
        <v>pec.comune.agugliaro</v>
      </c>
      <c r="C3176" s="31">
        <f>IFERROR(VLOOKUP(A3176,SEZIONI!$A$2:$B$7897,2,FALSE),"")</f>
        <v>2</v>
      </c>
      <c r="D3176" s="31"/>
      <c r="E3176" s="31"/>
      <c r="F3176" s="31" t="str">
        <f>IFERROR(VLOOKUP(A3176,SINDACI!$A$2:$H$31465,8,FALSE),"Nominativo non presente")</f>
        <v xml:space="preserve">BORGHETTINI MASSIMO    </v>
      </c>
    </row>
    <row r="3177" spans="1:6" x14ac:dyDescent="0.25">
      <c r="A3177" s="31" t="str">
        <v>ALBETTONE</v>
      </c>
      <c r="B3177" s="31" t="str">
        <f>IFERROR(VLOOKUP(A3177,'PEC divide su EXCEL'!$A$2:$D$7902,4,FALSE),"pec non disponibile")</f>
        <v>cert.ip-veneto.net</v>
      </c>
      <c r="C3177" s="31">
        <f>IFERROR(VLOOKUP(A3177,SEZIONI!$A$2:$B$7897,2,FALSE),"")</f>
        <v>2</v>
      </c>
      <c r="D3177" s="31"/>
      <c r="E3177" s="31"/>
      <c r="F3177" s="31" t="str">
        <f>IFERROR(VLOOKUP(A3177,SINDACI!$A$2:$H$31465,8,FALSE),"Nominativo non presente")</f>
        <v xml:space="preserve">RIGATO FRANCESCA    </v>
      </c>
    </row>
    <row r="3178" spans="1:6" x14ac:dyDescent="0.25">
      <c r="A3178" s="31" t="str">
        <v>ALONTE</v>
      </c>
      <c r="B3178" s="31" t="str">
        <f>IFERROR(VLOOKUP(A3178,'PEC divide su EXCEL'!$A$2:$D$7902,4,FALSE),"pec non disponibile")</f>
        <v>pecveneto.it</v>
      </c>
      <c r="C3178" s="31">
        <f>IFERROR(VLOOKUP(A3178,SEZIONI!$A$2:$B$7897,2,FALSE),"")</f>
        <v>2</v>
      </c>
      <c r="D3178" s="31"/>
      <c r="E3178" s="31"/>
      <c r="F3178" s="31" t="str">
        <f>IFERROR(VLOOKUP(A3178,SINDACI!$A$2:$H$31465,8,FALSE),"Nominativo non presente")</f>
        <v xml:space="preserve">TASSONI LUIGI    </v>
      </c>
    </row>
    <row r="3179" spans="1:6" x14ac:dyDescent="0.25">
      <c r="A3179" s="31" t="str">
        <v>ALTAVILLA VICENTINA</v>
      </c>
      <c r="B3179" s="31" t="str">
        <f>IFERROR(VLOOKUP(A3179,'PEC divide su EXCEL'!$A$2:$D$7902,4,FALSE),"pec non disponibile")</f>
        <v>cert.ip-veneto.net</v>
      </c>
      <c r="C3179" s="31">
        <f>IFERROR(VLOOKUP(A3179,SEZIONI!$A$2:$B$7897,2,FALSE),"")</f>
        <v>8</v>
      </c>
      <c r="D3179" s="31"/>
      <c r="E3179" s="31"/>
      <c r="F3179" s="31" t="str">
        <f>IFERROR(VLOOKUP(A3179,SINDACI!$A$2:$H$31465,8,FALSE),"Nominativo non presente")</f>
        <v xml:space="preserve">DALLA POZZA CARLO   </v>
      </c>
    </row>
    <row r="3180" spans="1:6" x14ac:dyDescent="0.25">
      <c r="A3180" s="31" t="str">
        <v>ALTISSIMO</v>
      </c>
      <c r="B3180" s="31" t="str">
        <f>IFERROR(VLOOKUP(A3180,'PEC divide su EXCEL'!$A$2:$D$7902,4,FALSE),"pec non disponibile")</f>
        <v>pecveneto.it</v>
      </c>
      <c r="C3180" s="31">
        <f>IFERROR(VLOOKUP(A3180,SEZIONI!$A$2:$B$7897,2,FALSE),"")</f>
        <v>2</v>
      </c>
      <c r="D3180" s="31"/>
      <c r="E3180" s="31"/>
      <c r="F3180" s="31" t="str">
        <f>IFERROR(VLOOKUP(A3180,SINDACI!$A$2:$H$31465,8,FALSE),"Nominativo non presente")</f>
        <v xml:space="preserve">TREVISAN OMAR LORIS   </v>
      </c>
    </row>
    <row r="3181" spans="1:6" x14ac:dyDescent="0.25">
      <c r="A3181" s="31" t="str">
        <v>ARCUGNANO</v>
      </c>
      <c r="B3181" s="31" t="str">
        <f>IFERROR(VLOOKUP(A3181,'PEC divide su EXCEL'!$A$2:$D$7902,4,FALSE),"pec non disponibile")</f>
        <v>cert.ip-veneto.net</v>
      </c>
      <c r="C3181" s="31">
        <f>IFERROR(VLOOKUP(A3181,SEZIONI!$A$2:$B$7897,2,FALSE),"")</f>
        <v>9</v>
      </c>
      <c r="D3181" s="31"/>
      <c r="E3181" s="31"/>
      <c r="F3181" s="31" t="str">
        <f>IFERROR(VLOOKUP(A3181,SINDACI!$A$2:$H$31465,8,FALSE),"Nominativo non presente")</f>
        <v xml:space="preserve">PELLIZZARI PAOLO    </v>
      </c>
    </row>
    <row r="3182" spans="1:6" x14ac:dyDescent="0.25">
      <c r="A3182" s="31" t="str">
        <v>ARSIERO</v>
      </c>
      <c r="B3182" s="31" t="str">
        <f>IFERROR(VLOOKUP(A3182,'PEC divide su EXCEL'!$A$2:$D$7902,4,FALSE),"pec non disponibile")</f>
        <v>pecveneto.it</v>
      </c>
      <c r="C3182" s="31">
        <f>IFERROR(VLOOKUP(A3182,SEZIONI!$A$2:$B$7897,2,FALSE),"")</f>
        <v>4</v>
      </c>
      <c r="D3182" s="31"/>
      <c r="E3182" s="31"/>
      <c r="F3182" s="31" t="str">
        <f>IFERROR(VLOOKUP(A3182,SINDACI!$A$2:$H$31465,8,FALSE),"Nominativo non presente")</f>
        <v xml:space="preserve">MENEGHINI CRISTINA    </v>
      </c>
    </row>
    <row r="3183" spans="1:6" x14ac:dyDescent="0.25">
      <c r="A3183" s="31" t="str">
        <v>ARZIGNANO</v>
      </c>
      <c r="B3183" s="31" t="str">
        <f>IFERROR(VLOOKUP(A3183,'PEC divide su EXCEL'!$A$2:$D$7902,4,FALSE),"pec non disponibile")</f>
        <v>cert.ip-veneto.net</v>
      </c>
      <c r="C3183" s="31">
        <f>IFERROR(VLOOKUP(A3183,SEZIONI!$A$2:$B$7897,2,FALSE),"")</f>
        <v>24</v>
      </c>
      <c r="D3183" s="31"/>
      <c r="E3183" s="31"/>
      <c r="F3183" s="31" t="str">
        <f>IFERROR(VLOOKUP(A3183,SINDACI!$A$2:$H$31465,8,FALSE),"Nominativo non presente")</f>
        <v xml:space="preserve">BEVILACQUA ALESSIA    </v>
      </c>
    </row>
    <row r="3184" spans="1:6" x14ac:dyDescent="0.25">
      <c r="A3184" s="31" t="str">
        <v>ASIAGO</v>
      </c>
      <c r="B3184" s="31" t="str">
        <f>IFERROR(VLOOKUP(A3184,'PEC divide su EXCEL'!$A$2:$D$7902,4,FALSE),"pec non disponibile")</f>
        <v>cert.ip-veneto.net</v>
      </c>
      <c r="C3184" s="31">
        <f>IFERROR(VLOOKUP(A3184,SEZIONI!$A$2:$B$7897,2,FALSE),"")</f>
        <v>6</v>
      </c>
      <c r="D3184" s="31"/>
      <c r="E3184" s="31"/>
      <c r="F3184" s="31" t="str">
        <f>IFERROR(VLOOKUP(A3184,SINDACI!$A$2:$H$31465,8,FALSE),"Nominativo non presente")</f>
        <v xml:space="preserve">RIGONI STERN ROBERTO   </v>
      </c>
    </row>
    <row r="3185" spans="1:6" x14ac:dyDescent="0.25">
      <c r="A3185" s="31" t="str">
        <v>ASIGLIANO VENETO</v>
      </c>
      <c r="B3185" s="31" t="str">
        <f>IFERROR(VLOOKUP(A3185,'PEC divide su EXCEL'!$A$2:$D$7902,4,FALSE),"pec non disponibile")</f>
        <v>cert.ip-veneto.net</v>
      </c>
      <c r="C3185" s="31">
        <f>IFERROR(VLOOKUP(A3185,SEZIONI!$A$2:$B$7897,2,FALSE),"")</f>
        <v>1</v>
      </c>
      <c r="D3185" s="31"/>
      <c r="E3185" s="31"/>
      <c r="F3185" s="31" t="str">
        <f>IFERROR(VLOOKUP(A3185,SINDACI!$A$2:$H$31465,8,FALSE),"Nominativo non presente")</f>
        <v xml:space="preserve">CECCATO FABRIZIO    </v>
      </c>
    </row>
    <row r="3186" spans="1:6" x14ac:dyDescent="0.25">
      <c r="A3186" s="31" t="str">
        <v>BASSANO DEL GRAPPA</v>
      </c>
      <c r="B3186" s="31" t="str">
        <f>IFERROR(VLOOKUP(A3186,'PEC divide su EXCEL'!$A$2:$D$7902,4,FALSE),"pec non disponibile")</f>
        <v>pecveneto.it</v>
      </c>
      <c r="C3186" s="31">
        <f>IFERROR(VLOOKUP(A3186,SEZIONI!$A$2:$B$7897,2,FALSE),"")</f>
        <v>41</v>
      </c>
      <c r="D3186" s="31"/>
      <c r="E3186" s="31"/>
      <c r="F3186" s="31" t="str">
        <f>IFERROR(VLOOKUP(A3186,SINDACI!$A$2:$H$31465,8,FALSE),"Nominativo non presente")</f>
        <v xml:space="preserve">PAVAN ELENA    </v>
      </c>
    </row>
    <row r="3187" spans="1:6" x14ac:dyDescent="0.25">
      <c r="A3187" s="31" t="str">
        <v>BOLZANO VICENTINO</v>
      </c>
      <c r="B3187" s="31" t="str">
        <f>IFERROR(VLOOKUP(A3187,'PEC divide su EXCEL'!$A$2:$D$7902,4,FALSE),"pec non disponibile")</f>
        <v>legalmail.it</v>
      </c>
      <c r="C3187" s="31">
        <f>IFERROR(VLOOKUP(A3187,SEZIONI!$A$2:$B$7897,2,FALSE),"")</f>
        <v>6</v>
      </c>
      <c r="D3187" s="31"/>
      <c r="E3187" s="31"/>
      <c r="F3187" s="31" t="str">
        <f>IFERROR(VLOOKUP(A3187,SINDACI!$A$2:$H$31465,8,FALSE),"Nominativo non presente")</f>
        <v xml:space="preserve">GALVAN DANIELE    </v>
      </c>
    </row>
    <row r="3188" spans="1:6" x14ac:dyDescent="0.25">
      <c r="A3188" s="31" t="str">
        <v>BREGANZE</v>
      </c>
      <c r="B3188" s="31" t="str">
        <f>IFERROR(VLOOKUP(A3188,'PEC divide su EXCEL'!$A$2:$D$7902,4,FALSE),"pec non disponibile")</f>
        <v>cert.ip-veneto.net</v>
      </c>
      <c r="C3188" s="31">
        <f>IFERROR(VLOOKUP(A3188,SEZIONI!$A$2:$B$7897,2,FALSE),"")</f>
        <v>8</v>
      </c>
      <c r="D3188" s="31"/>
      <c r="E3188" s="31"/>
      <c r="F3188" s="31" t="str">
        <f>IFERROR(VLOOKUP(A3188,SINDACI!$A$2:$H$31465,8,FALSE),"Nominativo non presente")</f>
        <v xml:space="preserve">CAMPANA PIERA    </v>
      </c>
    </row>
    <row r="3189" spans="1:6" x14ac:dyDescent="0.25">
      <c r="A3189" s="31" t="str">
        <v>BRENDOLA</v>
      </c>
      <c r="B3189" s="31" t="str">
        <f>IFERROR(VLOOKUP(A3189,'PEC divide su EXCEL'!$A$2:$D$7902,4,FALSE),"pec non disponibile")</f>
        <v>pecveneto.it</v>
      </c>
      <c r="C3189" s="31">
        <f>IFERROR(VLOOKUP(A3189,SEZIONI!$A$2:$B$7897,2,FALSE),"")</f>
        <v>6</v>
      </c>
      <c r="D3189" s="31"/>
      <c r="E3189" s="31"/>
      <c r="F3189" s="31" t="str">
        <f>IFERROR(VLOOKUP(A3189,SINDACI!$A$2:$H$31465,8,FALSE),"Nominativo non presente")</f>
        <v xml:space="preserve">BELTRAME BRUNO    </v>
      </c>
    </row>
    <row r="3190" spans="1:6" x14ac:dyDescent="0.25">
      <c r="A3190" s="31" t="str">
        <v>BRESSANVIDO</v>
      </c>
      <c r="B3190" s="31" t="str">
        <f>IFERROR(VLOOKUP(A3190,'PEC divide su EXCEL'!$A$2:$D$7902,4,FALSE),"pec non disponibile")</f>
        <v>pecveneto.it</v>
      </c>
      <c r="C3190" s="31">
        <f>IFERROR(VLOOKUP(A3190,SEZIONI!$A$2:$B$7897,2,FALSE),"")</f>
        <v>4</v>
      </c>
      <c r="D3190" s="31"/>
      <c r="E3190" s="31"/>
      <c r="F3190" s="31" t="str">
        <f>IFERROR(VLOOKUP(A3190,SINDACI!$A$2:$H$31465,8,FALSE),"Nominativo non presente")</f>
        <v xml:space="preserve">FRANZE' LUCA    </v>
      </c>
    </row>
    <row r="3191" spans="1:6" x14ac:dyDescent="0.25">
      <c r="A3191" s="31" t="str">
        <v>BROGLIANO</v>
      </c>
      <c r="B3191" s="31" t="str">
        <f>IFERROR(VLOOKUP(A3191,'PEC divide su EXCEL'!$A$2:$D$7902,4,FALSE),"pec non disponibile")</f>
        <v>pecveneto.it</v>
      </c>
      <c r="C3191" s="31">
        <f>IFERROR(VLOOKUP(A3191,SEZIONI!$A$2:$B$7897,2,FALSE),"")</f>
        <v>4</v>
      </c>
      <c r="D3191" s="31"/>
      <c r="E3191" s="31"/>
      <c r="F3191" s="31" t="str">
        <f>IFERROR(VLOOKUP(A3191,SINDACI!$A$2:$H$31465,8,FALSE),"Nominativo non presente")</f>
        <v xml:space="preserve">TOVO DARIO    </v>
      </c>
    </row>
    <row r="3192" spans="1:6" x14ac:dyDescent="0.25">
      <c r="A3192" s="31" t="str">
        <v>CALDOGNO</v>
      </c>
      <c r="B3192" s="31" t="str">
        <f>IFERROR(VLOOKUP(A3192,'PEC divide su EXCEL'!$A$2:$D$7902,4,FALSE),"pec non disponibile")</f>
        <v>cert.ip-veneto.net</v>
      </c>
      <c r="C3192" s="31">
        <f>IFERROR(VLOOKUP(A3192,SEZIONI!$A$2:$B$7897,2,FALSE),"")</f>
        <v>9</v>
      </c>
      <c r="D3192" s="31"/>
      <c r="E3192" s="31"/>
      <c r="F3192" s="31" t="str">
        <f>IFERROR(VLOOKUP(A3192,SINDACI!$A$2:$H$31465,8,FALSE),"Nominativo non presente")</f>
        <v xml:space="preserve">FERRONATO NICOLA    </v>
      </c>
    </row>
    <row r="3193" spans="1:6" x14ac:dyDescent="0.25">
      <c r="A3193" s="31" t="str">
        <v>CALTRANO</v>
      </c>
      <c r="B3193" s="31" t="str">
        <f>IFERROR(VLOOKUP(A3193,'PEC divide su EXCEL'!$A$2:$D$7902,4,FALSE),"pec non disponibile")</f>
        <v>pecveneto.it</v>
      </c>
      <c r="C3193" s="31">
        <f>IFERROR(VLOOKUP(A3193,SEZIONI!$A$2:$B$7897,2,FALSE),"")</f>
        <v>3</v>
      </c>
      <c r="D3193" s="31"/>
      <c r="E3193" s="31"/>
      <c r="F3193" s="31" t="str">
        <f>IFERROR(VLOOKUP(A3193,SINDACI!$A$2:$H$31465,8,FALSE),"Nominativo non presente")</f>
        <v xml:space="preserve">SANDONA' LUCA    </v>
      </c>
    </row>
    <row r="3194" spans="1:6" x14ac:dyDescent="0.25">
      <c r="A3194" s="31" t="str">
        <v>CALVENE</v>
      </c>
      <c r="B3194" s="31" t="str">
        <f>IFERROR(VLOOKUP(A3194,'PEC divide su EXCEL'!$A$2:$D$7902,4,FALSE),"pec non disponibile")</f>
        <v>cert.ip-veneto.net</v>
      </c>
      <c r="C3194" s="31">
        <f>IFERROR(VLOOKUP(A3194,SEZIONI!$A$2:$B$7897,2,FALSE),"")</f>
        <v>2</v>
      </c>
      <c r="D3194" s="31"/>
      <c r="E3194" s="31"/>
      <c r="F3194" s="31" t="str">
        <f>IFERROR(VLOOKUP(A3194,SINDACI!$A$2:$H$31465,8,FALSE),"Nominativo non presente")</f>
        <v xml:space="preserve">PASIN ANDREA    </v>
      </c>
    </row>
    <row r="3195" spans="1:6" x14ac:dyDescent="0.25">
      <c r="A3195" s="31" t="str">
        <v>CAMISANO VICENTINO</v>
      </c>
      <c r="B3195" s="31" t="str">
        <f>IFERROR(VLOOKUP(A3195,'PEC divide su EXCEL'!$A$2:$D$7902,4,FALSE),"pec non disponibile")</f>
        <v>halleycert.it</v>
      </c>
      <c r="C3195" s="31">
        <f>IFERROR(VLOOKUP(A3195,SEZIONI!$A$2:$B$7897,2,FALSE),"")</f>
        <v>9</v>
      </c>
      <c r="D3195" s="31"/>
      <c r="E3195" s="31"/>
      <c r="F3195" s="31" t="str">
        <f>IFERROR(VLOOKUP(A3195,SINDACI!$A$2:$H$31465,8,FALSE),"Nominativo non presente")</f>
        <v xml:space="preserve">MARANGON RENZO    </v>
      </c>
    </row>
    <row r="3196" spans="1:6" x14ac:dyDescent="0.25">
      <c r="A3196" s="31" t="str">
        <v>CAMPIGLIA DEI BERICI</v>
      </c>
      <c r="B3196" s="31" t="str">
        <f>IFERROR(VLOOKUP(A3196,'PEC divide su EXCEL'!$A$2:$D$7902,4,FALSE),"pec non disponibile")</f>
        <v>cert.ip-veneto.net</v>
      </c>
      <c r="C3196" s="31">
        <f>IFERROR(VLOOKUP(A3196,SEZIONI!$A$2:$B$7897,2,FALSE),"")</f>
        <v>2</v>
      </c>
      <c r="D3196" s="31"/>
      <c r="E3196" s="31"/>
      <c r="F3196" s="31" t="str">
        <f>IFERROR(VLOOKUP(A3196,SINDACI!$A$2:$H$31465,8,FALSE),"Nominativo non presente")</f>
        <v xml:space="preserve">ZULIAN MASSIMO    </v>
      </c>
    </row>
    <row r="3197" spans="1:6" x14ac:dyDescent="0.25">
      <c r="A3197" s="31" t="str">
        <v>CAMPOLONGO SUL BRENTA</v>
      </c>
      <c r="B3197" s="31" t="str">
        <f>IFERROR(VLOOKUP(A3197,'PEC divide su EXCEL'!$A$2:$D$7902,4,FALSE),"pec non disponibile")</f>
        <v>pec non disponibile</v>
      </c>
      <c r="C3197" s="31" t="str">
        <f>IFERROR(VLOOKUP(A3197,SEZIONI!$A$2:$B$7897,2,FALSE),"")</f>
        <v/>
      </c>
      <c r="D3197" s="31"/>
      <c r="E3197" s="31"/>
      <c r="F3197" s="31" t="str">
        <f>IFERROR(VLOOKUP(A3197,SINDACI!$A$2:$H$31465,8,FALSE),"Nominativo non presente")</f>
        <v>Nominativo non presente</v>
      </c>
    </row>
    <row r="3198" spans="1:6" x14ac:dyDescent="0.25">
      <c r="A3198" s="31" t="str">
        <v>CARRÈ</v>
      </c>
      <c r="B3198" s="31" t="str">
        <f>IFERROR(VLOOKUP(A3198,'PEC divide su EXCEL'!$A$2:$D$7902,4,FALSE),"pec non disponibile")</f>
        <v>cert.ip-veneto.net</v>
      </c>
      <c r="C3198" s="31" t="str">
        <f>IFERROR(VLOOKUP(A3198,SEZIONI!$A$2:$B$7897,2,FALSE),"")</f>
        <v/>
      </c>
      <c r="D3198" s="31"/>
      <c r="E3198" s="31"/>
      <c r="F3198" s="31" t="str">
        <f>IFERROR(VLOOKUP(A3198,SINDACI!$A$2:$H$31465,8,FALSE),"Nominativo non presente")</f>
        <v>Nominativo non presente</v>
      </c>
    </row>
    <row r="3199" spans="1:6" x14ac:dyDescent="0.25">
      <c r="A3199" s="31" t="str">
        <v>CARTIGLIANO</v>
      </c>
      <c r="B3199" s="31" t="str">
        <f>IFERROR(VLOOKUP(A3199,'PEC divide su EXCEL'!$A$2:$D$7902,4,FALSE),"pec non disponibile")</f>
        <v>cert.ip-veneto.net</v>
      </c>
      <c r="C3199" s="31">
        <f>IFERROR(VLOOKUP(A3199,SEZIONI!$A$2:$B$7897,2,FALSE),"")</f>
        <v>4</v>
      </c>
      <c r="D3199" s="31"/>
      <c r="E3199" s="31"/>
      <c r="F3199" s="31" t="str">
        <f>IFERROR(VLOOKUP(A3199,SINDACI!$A$2:$H$31465,8,FALSE),"Nominativo non presente")</f>
        <v xml:space="preserve">RACCHELLA GERMANO    </v>
      </c>
    </row>
    <row r="3200" spans="1:6" x14ac:dyDescent="0.25">
      <c r="A3200" s="31" t="str">
        <v>CASSOLA</v>
      </c>
      <c r="B3200" s="31" t="str">
        <f>IFERROR(VLOOKUP(A3200,'PEC divide su EXCEL'!$A$2:$D$7902,4,FALSE),"pec non disponibile")</f>
        <v>pec.comune.cassola.v</v>
      </c>
      <c r="C3200" s="31">
        <f>IFERROR(VLOOKUP(A3200,SEZIONI!$A$2:$B$7897,2,FALSE),"")</f>
        <v>12</v>
      </c>
      <c r="D3200" s="31"/>
      <c r="E3200" s="31"/>
      <c r="F3200" s="31" t="str">
        <f>IFERROR(VLOOKUP(A3200,SINDACI!$A$2:$H$31465,8,FALSE),"Nominativo non presente")</f>
        <v xml:space="preserve">MAROSO ALDO    </v>
      </c>
    </row>
    <row r="3201" spans="1:6" x14ac:dyDescent="0.25">
      <c r="A3201" s="31" t="str">
        <v>CASTEGNERO</v>
      </c>
      <c r="B3201" s="31" t="str">
        <f>IFERROR(VLOOKUP(A3201,'PEC divide su EXCEL'!$A$2:$D$7902,4,FALSE),"pec non disponibile")</f>
        <v>cert.ip-veneto.net</v>
      </c>
      <c r="C3201" s="31">
        <f>IFERROR(VLOOKUP(A3201,SEZIONI!$A$2:$B$7897,2,FALSE),"")</f>
        <v>3</v>
      </c>
      <c r="D3201" s="31"/>
      <c r="E3201" s="31"/>
      <c r="F3201" s="31" t="str">
        <f>IFERROR(VLOOKUP(A3201,SINDACI!$A$2:$H$31465,8,FALSE),"Nominativo non presente")</f>
        <v xml:space="preserve">MONTAN MARCO    </v>
      </c>
    </row>
    <row r="3202" spans="1:6" x14ac:dyDescent="0.25">
      <c r="A3202" s="31" t="str">
        <v>CASTELGOMBERTO</v>
      </c>
      <c r="B3202" s="31" t="str">
        <f>IFERROR(VLOOKUP(A3202,'PEC divide su EXCEL'!$A$2:$D$7902,4,FALSE),"pec non disponibile")</f>
        <v>cert.ip-veneto.net</v>
      </c>
      <c r="C3202" s="31">
        <f>IFERROR(VLOOKUP(A3202,SEZIONI!$A$2:$B$7897,2,FALSE),"")</f>
        <v>5</v>
      </c>
      <c r="D3202" s="31"/>
      <c r="E3202" s="31"/>
      <c r="F3202" s="31" t="str">
        <f>IFERROR(VLOOKUP(A3202,SINDACI!$A$2:$H$31465,8,FALSE),"Nominativo non presente")</f>
        <v xml:space="preserve">DORANTANI DAVIDE    </v>
      </c>
    </row>
    <row r="3203" spans="1:6" x14ac:dyDescent="0.25">
      <c r="A3203" s="31" t="str">
        <v>CHIAMPO</v>
      </c>
      <c r="B3203" s="31" t="str">
        <f>IFERROR(VLOOKUP(A3203,'PEC divide su EXCEL'!$A$2:$D$7902,4,FALSE),"pec non disponibile")</f>
        <v>pecveneto.it</v>
      </c>
      <c r="C3203" s="31">
        <f>IFERROR(VLOOKUP(A3203,SEZIONI!$A$2:$B$7897,2,FALSE),"")</f>
        <v>14</v>
      </c>
      <c r="D3203" s="31"/>
      <c r="E3203" s="31"/>
      <c r="F3203" s="31" t="str">
        <f>IFERROR(VLOOKUP(A3203,SINDACI!$A$2:$H$31465,8,FALSE),"Nominativo non presente")</f>
        <v xml:space="preserve">MACILOTTI MATTEO    </v>
      </c>
    </row>
    <row r="3204" spans="1:6" x14ac:dyDescent="0.25">
      <c r="A3204" s="31" t="str">
        <v>CHIUPPANO</v>
      </c>
      <c r="B3204" s="31" t="str">
        <f>IFERROR(VLOOKUP(A3204,'PEC divide su EXCEL'!$A$2:$D$7902,4,FALSE),"pec non disponibile")</f>
        <v>cert.ip-veneto.net</v>
      </c>
      <c r="C3204" s="31">
        <f>IFERROR(VLOOKUP(A3204,SEZIONI!$A$2:$B$7897,2,FALSE),"")</f>
        <v>3</v>
      </c>
      <c r="D3204" s="31"/>
      <c r="E3204" s="31"/>
      <c r="F3204" s="31" t="str">
        <f>IFERROR(VLOOKUP(A3204,SINDACI!$A$2:$H$31465,8,FALSE),"Nominativo non presente")</f>
        <v xml:space="preserve">PANOZZO GIUSEPPE    </v>
      </c>
    </row>
    <row r="3205" spans="1:6" x14ac:dyDescent="0.25">
      <c r="A3205" s="31" t="str">
        <v>CISMON DEL GRAPPA</v>
      </c>
      <c r="B3205" s="31" t="str">
        <f>IFERROR(VLOOKUP(A3205,'PEC divide su EXCEL'!$A$2:$D$7902,4,FALSE),"pec non disponibile")</f>
        <v>pec non disponibile</v>
      </c>
      <c r="C3205" s="31" t="str">
        <f>IFERROR(VLOOKUP(A3205,SEZIONI!$A$2:$B$7897,2,FALSE),"")</f>
        <v/>
      </c>
      <c r="D3205" s="31"/>
      <c r="E3205" s="31"/>
      <c r="F3205" s="31" t="str">
        <f>IFERROR(VLOOKUP(A3205,SINDACI!$A$2:$H$31465,8,FALSE),"Nominativo non presente")</f>
        <v>Nominativo non presente</v>
      </c>
    </row>
    <row r="3206" spans="1:6" x14ac:dyDescent="0.25">
      <c r="A3206" s="31" t="str">
        <v>COGOLLO DEL CENGIO</v>
      </c>
      <c r="B3206" s="31" t="str">
        <f>IFERROR(VLOOKUP(A3206,'PEC divide su EXCEL'!$A$2:$D$7902,4,FALSE),"pec non disponibile")</f>
        <v>pecveneto.it</v>
      </c>
      <c r="C3206" s="31">
        <f>IFERROR(VLOOKUP(A3206,SEZIONI!$A$2:$B$7897,2,FALSE),"")</f>
        <v>3</v>
      </c>
      <c r="D3206" s="31"/>
      <c r="E3206" s="31"/>
      <c r="F3206" s="31" t="str">
        <f>IFERROR(VLOOKUP(A3206,SINDACI!$A$2:$H$31465,8,FALSE),"Nominativo non presente")</f>
        <v xml:space="preserve">CAPOVILLA PIERGILDO    </v>
      </c>
    </row>
    <row r="3207" spans="1:6" x14ac:dyDescent="0.25">
      <c r="A3207" s="31" t="str">
        <v>CONCO</v>
      </c>
      <c r="B3207" s="31" t="str">
        <f>IFERROR(VLOOKUP(A3207,'PEC divide su EXCEL'!$A$2:$D$7902,4,FALSE),"pec non disponibile")</f>
        <v>pec non disponibile</v>
      </c>
      <c r="C3207" s="31" t="str">
        <f>IFERROR(VLOOKUP(A3207,SEZIONI!$A$2:$B$7897,2,FALSE),"")</f>
        <v/>
      </c>
      <c r="D3207" s="31"/>
      <c r="E3207" s="31"/>
      <c r="F3207" s="31" t="str">
        <f>IFERROR(VLOOKUP(A3207,SINDACI!$A$2:$H$31465,8,FALSE),"Nominativo non presente")</f>
        <v>Nominativo non presente</v>
      </c>
    </row>
    <row r="3208" spans="1:6" x14ac:dyDescent="0.25">
      <c r="A3208" s="31" t="str">
        <v>CORNEDO VICENTINO</v>
      </c>
      <c r="B3208" s="31" t="str">
        <f>IFERROR(VLOOKUP(A3208,'PEC divide su EXCEL'!$A$2:$D$7902,4,FALSE),"pec non disponibile")</f>
        <v>cert.ip-veneto.net</v>
      </c>
      <c r="C3208" s="31">
        <f>IFERROR(VLOOKUP(A3208,SEZIONI!$A$2:$B$7897,2,FALSE),"")</f>
        <v>11</v>
      </c>
      <c r="D3208" s="31"/>
      <c r="E3208" s="31"/>
      <c r="F3208" s="31" t="str">
        <f>IFERROR(VLOOKUP(A3208,SINDACI!$A$2:$H$31465,8,FALSE),"Nominativo non presente")</f>
        <v xml:space="preserve">LANARO FRANCESCO    </v>
      </c>
    </row>
    <row r="3209" spans="1:6" x14ac:dyDescent="0.25">
      <c r="A3209" s="31" t="str">
        <v>COSTABISSARA</v>
      </c>
      <c r="B3209" s="31" t="str">
        <f>IFERROR(VLOOKUP(A3209,'PEC divide su EXCEL'!$A$2:$D$7902,4,FALSE),"pec non disponibile")</f>
        <v>cert.ip-veneto.net</v>
      </c>
      <c r="C3209" s="31">
        <f>IFERROR(VLOOKUP(A3209,SEZIONI!$A$2:$B$7897,2,FALSE),"")</f>
        <v>5</v>
      </c>
      <c r="D3209" s="31"/>
      <c r="E3209" s="31"/>
      <c r="F3209" s="31" t="str">
        <f>IFERROR(VLOOKUP(A3209,SINDACI!$A$2:$H$31465,8,FALSE),"Nominativo non presente")</f>
        <v xml:space="preserve">FORTE GIOVANNI MARIA   </v>
      </c>
    </row>
    <row r="3210" spans="1:6" x14ac:dyDescent="0.25">
      <c r="A3210" s="31" t="str">
        <v>CREAZZO</v>
      </c>
      <c r="B3210" s="31" t="str">
        <f>IFERROR(VLOOKUP(A3210,'PEC divide su EXCEL'!$A$2:$D$7902,4,FALSE),"pec non disponibile")</f>
        <v>cert.ip-veneto.net</v>
      </c>
      <c r="C3210" s="31">
        <f>IFERROR(VLOOKUP(A3210,SEZIONI!$A$2:$B$7897,2,FALSE),"")</f>
        <v>10</v>
      </c>
      <c r="D3210" s="31"/>
      <c r="E3210" s="31"/>
      <c r="F3210" s="31" t="str">
        <f>IFERROR(VLOOKUP(A3210,SINDACI!$A$2:$H$31465,8,FALSE),"Nominativo non presente")</f>
        <v xml:space="preserve">MARESCA CARMELA    </v>
      </c>
    </row>
    <row r="3211" spans="1:6" x14ac:dyDescent="0.25">
      <c r="A3211" s="31" t="str">
        <v>CRESPADORO</v>
      </c>
      <c r="B3211" s="31" t="str">
        <f>IFERROR(VLOOKUP(A3211,'PEC divide su EXCEL'!$A$2:$D$7902,4,FALSE),"pec non disponibile")</f>
        <v>pec.it</v>
      </c>
      <c r="C3211" s="31">
        <f>IFERROR(VLOOKUP(A3211,SEZIONI!$A$2:$B$7897,2,FALSE),"")</f>
        <v>3</v>
      </c>
      <c r="D3211" s="31"/>
      <c r="E3211" s="31"/>
      <c r="F3211" s="31" t="str">
        <f>IFERROR(VLOOKUP(A3211,SINDACI!$A$2:$H$31465,8,FALSE),"Nominativo non presente")</f>
        <v xml:space="preserve">FERRARI ELISA MARIA   </v>
      </c>
    </row>
    <row r="3212" spans="1:6" x14ac:dyDescent="0.25">
      <c r="A3212" s="31" t="str">
        <v>DUEVILLE</v>
      </c>
      <c r="B3212" s="31" t="str">
        <f>IFERROR(VLOOKUP(A3212,'PEC divide su EXCEL'!$A$2:$D$7902,4,FALSE),"pec non disponibile")</f>
        <v>cert.ip-veneto.net</v>
      </c>
      <c r="C3212" s="31">
        <f>IFERROR(VLOOKUP(A3212,SEZIONI!$A$2:$B$7897,2,FALSE),"")</f>
        <v>14</v>
      </c>
      <c r="D3212" s="31"/>
      <c r="E3212" s="31"/>
      <c r="F3212" s="31" t="str">
        <f>IFERROR(VLOOKUP(A3212,SINDACI!$A$2:$H$31465,8,FALSE),"Nominativo non presente")</f>
        <v xml:space="preserve">ARMILETTI GIUSEPPINA    </v>
      </c>
    </row>
    <row r="3213" spans="1:6" x14ac:dyDescent="0.25">
      <c r="A3213" s="31" t="str">
        <v>ENEGO</v>
      </c>
      <c r="B3213" s="31" t="str">
        <f>IFERROR(VLOOKUP(A3213,'PEC divide su EXCEL'!$A$2:$D$7902,4,FALSE),"pec non disponibile")</f>
        <v>cert.ip-veneto.net</v>
      </c>
      <c r="C3213" s="31">
        <f>IFERROR(VLOOKUP(A3213,SEZIONI!$A$2:$B$7897,2,FALSE),"")</f>
        <v>4</v>
      </c>
      <c r="D3213" s="31"/>
      <c r="E3213" s="31"/>
      <c r="F3213" s="31" t="str">
        <f>IFERROR(VLOOKUP(A3213,SINDACI!$A$2:$H$31465,8,FALSE),"Nominativo non presente")</f>
        <v xml:space="preserve">BOSCARDIN IVO    </v>
      </c>
    </row>
    <row r="3214" spans="1:6" x14ac:dyDescent="0.25">
      <c r="A3214" s="31" t="str">
        <v>FARA VICENTINO</v>
      </c>
      <c r="B3214" s="31" t="str">
        <f>IFERROR(VLOOKUP(A3214,'PEC divide su EXCEL'!$A$2:$D$7902,4,FALSE),"pec non disponibile")</f>
        <v>cert.ip-veneto.net</v>
      </c>
      <c r="C3214" s="31">
        <f>IFERROR(VLOOKUP(A3214,SEZIONI!$A$2:$B$7897,2,FALSE),"")</f>
        <v>4</v>
      </c>
      <c r="D3214" s="31"/>
      <c r="E3214" s="31"/>
      <c r="F3214" s="31" t="str">
        <f>IFERROR(VLOOKUP(A3214,SINDACI!$A$2:$H$31465,8,FALSE),"Nominativo non presente")</f>
        <v xml:space="preserve">SPEROTTO MARIA TERESA   </v>
      </c>
    </row>
    <row r="3215" spans="1:6" x14ac:dyDescent="0.25">
      <c r="A3215" s="31" t="str">
        <v>FOZA</v>
      </c>
      <c r="B3215" s="31" t="str">
        <f>IFERROR(VLOOKUP(A3215,'PEC divide su EXCEL'!$A$2:$D$7902,4,FALSE),"pec non disponibile")</f>
        <v>cert.ip-veneto.net</v>
      </c>
      <c r="C3215" s="31">
        <f>IFERROR(VLOOKUP(A3215,SEZIONI!$A$2:$B$7897,2,FALSE),"")</f>
        <v>1</v>
      </c>
      <c r="D3215" s="31"/>
      <c r="E3215" s="31"/>
      <c r="F3215" s="31" t="str">
        <f>IFERROR(VLOOKUP(A3215,SINDACI!$A$2:$H$31465,8,FALSE),"Nominativo non presente")</f>
        <v xml:space="preserve">ORO BRUNO    </v>
      </c>
    </row>
    <row r="3216" spans="1:6" x14ac:dyDescent="0.25">
      <c r="A3216" s="31" t="str">
        <v>GALLIO</v>
      </c>
      <c r="B3216" s="31" t="str">
        <f>IFERROR(VLOOKUP(A3216,'PEC divide su EXCEL'!$A$2:$D$7902,4,FALSE),"pec non disponibile")</f>
        <v>cert.ip-veneto.net</v>
      </c>
      <c r="C3216" s="31">
        <f>IFERROR(VLOOKUP(A3216,SEZIONI!$A$2:$B$7897,2,FALSE),"")</f>
        <v>3</v>
      </c>
      <c r="D3216" s="31"/>
      <c r="E3216" s="31"/>
      <c r="F3216" s="31" t="str">
        <f>IFERROR(VLOOKUP(A3216,SINDACI!$A$2:$H$31465,8,FALSE),"Nominativo non presente")</f>
        <v xml:space="preserve">MUNARI EMANUELE    </v>
      </c>
    </row>
    <row r="3217" spans="1:6" x14ac:dyDescent="0.25">
      <c r="A3217" s="31" t="str">
        <v>GAMBELLARA</v>
      </c>
      <c r="B3217" s="31" t="str">
        <f>IFERROR(VLOOKUP(A3217,'PEC divide su EXCEL'!$A$2:$D$7902,4,FALSE),"pec non disponibile")</f>
        <v>cert.ip-veneto.net</v>
      </c>
      <c r="C3217" s="31">
        <f>IFERROR(VLOOKUP(A3217,SEZIONI!$A$2:$B$7897,2,FALSE),"")</f>
        <v>3</v>
      </c>
      <c r="D3217" s="31"/>
      <c r="E3217" s="31"/>
      <c r="F3217" s="31" t="str">
        <f>IFERROR(VLOOKUP(A3217,SINDACI!$A$2:$H$31465,8,FALSE),"Nominativo non presente")</f>
        <v xml:space="preserve">POLI MICHELE    </v>
      </c>
    </row>
    <row r="3218" spans="1:6" x14ac:dyDescent="0.25">
      <c r="A3218" s="31" t="str">
        <v>GAMBUGLIANO</v>
      </c>
      <c r="B3218" s="31" t="str">
        <f>IFERROR(VLOOKUP(A3218,'PEC divide su EXCEL'!$A$2:$D$7902,4,FALSE),"pec non disponibile")</f>
        <v>pecveneto.it</v>
      </c>
      <c r="C3218" s="31">
        <f>IFERROR(VLOOKUP(A3218,SEZIONI!$A$2:$B$7897,2,FALSE),"")</f>
        <v>1</v>
      </c>
      <c r="D3218" s="31"/>
      <c r="E3218" s="31"/>
      <c r="F3218" s="31" t="str">
        <f>IFERROR(VLOOKUP(A3218,SINDACI!$A$2:$H$31465,8,FALSE),"Nominativo non presente")</f>
        <v xml:space="preserve">FORLIN MATTEO    </v>
      </c>
    </row>
    <row r="3219" spans="1:6" x14ac:dyDescent="0.25">
      <c r="A3219" s="31" t="str">
        <v>GRISIGNANO DI ZOCCO</v>
      </c>
      <c r="B3219" s="31" t="str">
        <f>IFERROR(VLOOKUP(A3219,'PEC divide su EXCEL'!$A$2:$D$7902,4,FALSE),"pec non disponibile")</f>
        <v>cert.ip-veneto.net</v>
      </c>
      <c r="C3219" s="31">
        <f>IFERROR(VLOOKUP(A3219,SEZIONI!$A$2:$B$7897,2,FALSE),"")</f>
        <v>4</v>
      </c>
      <c r="D3219" s="31"/>
      <c r="E3219" s="31"/>
      <c r="F3219" s="31" t="str">
        <f>IFERROR(VLOOKUP(A3219,SINDACI!$A$2:$H$31465,8,FALSE),"Nominativo non presente")</f>
        <v xml:space="preserve">LAIN STEFANO    </v>
      </c>
    </row>
    <row r="3220" spans="1:6" x14ac:dyDescent="0.25">
      <c r="A3220" s="31" t="str">
        <v>GRUMOLO DELLE ABBADESSE</v>
      </c>
      <c r="B3220" s="31" t="str">
        <f>IFERROR(VLOOKUP(A3220,'PEC divide su EXCEL'!$A$2:$D$7902,4,FALSE),"pec non disponibile")</f>
        <v>cert.ip-veneto.net</v>
      </c>
      <c r="C3220" s="31">
        <f>IFERROR(VLOOKUP(A3220,SEZIONI!$A$2:$B$7897,2,FALSE),"")</f>
        <v>3</v>
      </c>
      <c r="D3220" s="31"/>
      <c r="E3220" s="31"/>
      <c r="F3220" s="31" t="str">
        <f>IFERROR(VLOOKUP(A3220,SINDACI!$A$2:$H$31465,8,FALSE),"Nominativo non presente")</f>
        <v xml:space="preserve">TURETTA ANDREA    </v>
      </c>
    </row>
    <row r="3221" spans="1:6" x14ac:dyDescent="0.25">
      <c r="A3221" s="31" t="str">
        <v>ISOLA VICENTINA</v>
      </c>
      <c r="B3221" s="31" t="str">
        <f>IFERROR(VLOOKUP(A3221,'PEC divide su EXCEL'!$A$2:$D$7902,4,FALSE),"pec non disponibile")</f>
        <v>cert.ip-veneto.net</v>
      </c>
      <c r="C3221" s="31">
        <f>IFERROR(VLOOKUP(A3221,SEZIONI!$A$2:$B$7897,2,FALSE),"")</f>
        <v>10</v>
      </c>
      <c r="D3221" s="31"/>
      <c r="E3221" s="31"/>
      <c r="F3221" s="31" t="str">
        <f>IFERROR(VLOOKUP(A3221,SINDACI!$A$2:$H$31465,8,FALSE),"Nominativo non presente")</f>
        <v xml:space="preserve">GONZO FRANCESCO ENRICO   </v>
      </c>
    </row>
    <row r="3222" spans="1:6" x14ac:dyDescent="0.25">
      <c r="A3222" s="31" t="str">
        <v>LAGHI</v>
      </c>
      <c r="B3222" s="31" t="str">
        <f>IFERROR(VLOOKUP(A3222,'PEC divide su EXCEL'!$A$2:$D$7902,4,FALSE),"pec non disponibile")</f>
        <v>cert.ip-veneto.net</v>
      </c>
      <c r="C3222" s="31">
        <f>IFERROR(VLOOKUP(A3222,SEZIONI!$A$2:$B$7897,2,FALSE),"")</f>
        <v>1</v>
      </c>
      <c r="D3222" s="31"/>
      <c r="E3222" s="31"/>
      <c r="F3222" s="31" t="str">
        <f>IFERROR(VLOOKUP(A3222,SINDACI!$A$2:$H$31465,8,FALSE),"Nominativo non presente")</f>
        <v xml:space="preserve">LORENZATO MARCO    </v>
      </c>
    </row>
    <row r="3223" spans="1:6" x14ac:dyDescent="0.25">
      <c r="A3223" s="31" t="str">
        <v>LASTEBASSE</v>
      </c>
      <c r="B3223" s="31" t="str">
        <f>IFERROR(VLOOKUP(A3223,'PEC divide su EXCEL'!$A$2:$D$7902,4,FALSE),"pec non disponibile")</f>
        <v>cert.ip-veneto.net</v>
      </c>
      <c r="C3223" s="31">
        <f>IFERROR(VLOOKUP(A3223,SEZIONI!$A$2:$B$7897,2,FALSE),"")</f>
        <v>1</v>
      </c>
      <c r="D3223" s="31"/>
      <c r="E3223" s="31"/>
      <c r="F3223" s="31" t="str">
        <f>IFERROR(VLOOKUP(A3223,SINDACI!$A$2:$H$31465,8,FALSE),"Nominativo non presente")</f>
        <v xml:space="preserve">LEONI EMILIO    </v>
      </c>
    </row>
    <row r="3224" spans="1:6" x14ac:dyDescent="0.25">
      <c r="A3224" s="31" t="str">
        <v>LONGARE</v>
      </c>
      <c r="B3224" s="31" t="str">
        <f>IFERROR(VLOOKUP(A3224,'PEC divide su EXCEL'!$A$2:$D$7902,4,FALSE),"pec non disponibile")</f>
        <v>cert.ip-veneto.net</v>
      </c>
      <c r="C3224" s="31">
        <f>IFERROR(VLOOKUP(A3224,SEZIONI!$A$2:$B$7897,2,FALSE),"")</f>
        <v>5</v>
      </c>
      <c r="D3224" s="31"/>
      <c r="E3224" s="31"/>
      <c r="F3224" s="31" t="str">
        <f>IFERROR(VLOOKUP(A3224,SINDACI!$A$2:$H$31465,8,FALSE),"Nominativo non presente")</f>
        <v xml:space="preserve">OZZI BARBARA    </v>
      </c>
    </row>
    <row r="3225" spans="1:6" x14ac:dyDescent="0.25">
      <c r="A3225" s="31" t="str">
        <v>LONIGO</v>
      </c>
      <c r="B3225" s="31" t="str">
        <f>IFERROR(VLOOKUP(A3225,'PEC divide su EXCEL'!$A$2:$D$7902,4,FALSE),"pec non disponibile")</f>
        <v>pecveneto.it</v>
      </c>
      <c r="C3225" s="31">
        <f>IFERROR(VLOOKUP(A3225,SEZIONI!$A$2:$B$7897,2,FALSE),"")</f>
        <v>15</v>
      </c>
      <c r="D3225" s="31"/>
      <c r="E3225" s="31"/>
      <c r="F3225" s="31" t="str">
        <f>IFERROR(VLOOKUP(A3225,SINDACI!$A$2:$H$31465,8,FALSE),"Nominativo non presente")</f>
        <v xml:space="preserve">RANDON RENATO    </v>
      </c>
    </row>
    <row r="3226" spans="1:6" x14ac:dyDescent="0.25">
      <c r="A3226" s="31" t="str">
        <v>LUGO DI VICENZA</v>
      </c>
      <c r="B3226" s="31" t="str">
        <f>IFERROR(VLOOKUP(A3226,'PEC divide su EXCEL'!$A$2:$D$7902,4,FALSE),"pec non disponibile")</f>
        <v>cert.ip-veneto.net</v>
      </c>
      <c r="C3226" s="31">
        <f>IFERROR(VLOOKUP(A3226,SEZIONI!$A$2:$B$7897,2,FALSE),"")</f>
        <v>4</v>
      </c>
      <c r="D3226" s="31"/>
      <c r="E3226" s="31"/>
      <c r="F3226" s="31" t="str">
        <f>IFERROR(VLOOKUP(A3226,SINDACI!$A$2:$H$31465,8,FALSE),"Nominativo non presente")</f>
        <v xml:space="preserve">CAROLLO STEFANIA    </v>
      </c>
    </row>
    <row r="3227" spans="1:6" x14ac:dyDescent="0.25">
      <c r="A3227" s="31" t="str">
        <v>LUSIANA</v>
      </c>
      <c r="B3227" s="31" t="str">
        <f>IFERROR(VLOOKUP(A3227,'PEC divide su EXCEL'!$A$2:$D$7902,4,FALSE),"pec non disponibile")</f>
        <v>pec non disponibile</v>
      </c>
      <c r="C3227" s="31" t="str">
        <f>IFERROR(VLOOKUP(A3227,SEZIONI!$A$2:$B$7897,2,FALSE),"")</f>
        <v/>
      </c>
      <c r="D3227" s="31"/>
      <c r="E3227" s="31"/>
      <c r="F3227" s="31" t="str">
        <f>IFERROR(VLOOKUP(A3227,SINDACI!$A$2:$H$31465,8,FALSE),"Nominativo non presente")</f>
        <v>Nominativo non presente</v>
      </c>
    </row>
    <row r="3228" spans="1:6" x14ac:dyDescent="0.25">
      <c r="A3228" s="31" t="str">
        <v>MALO</v>
      </c>
      <c r="B3228" s="31" t="str">
        <f>IFERROR(VLOOKUP(A3228,'PEC divide su EXCEL'!$A$2:$D$7902,4,FALSE),"pec non disponibile")</f>
        <v>cert.ip-veneto.net</v>
      </c>
      <c r="C3228" s="31">
        <f>IFERROR(VLOOKUP(A3228,SEZIONI!$A$2:$B$7897,2,FALSE),"")</f>
        <v>14</v>
      </c>
      <c r="D3228" s="31"/>
      <c r="E3228" s="31"/>
      <c r="F3228" s="31" t="str">
        <f>IFERROR(VLOOKUP(A3228,SINDACI!$A$2:$H$31465,8,FALSE),"Nominativo non presente")</f>
        <v xml:space="preserve">GOLO MATTEO    </v>
      </c>
    </row>
    <row r="3229" spans="1:6" x14ac:dyDescent="0.25">
      <c r="A3229" s="31" t="str">
        <v>MARANO VICENTINO</v>
      </c>
      <c r="B3229" s="31" t="str">
        <f>IFERROR(VLOOKUP(A3229,'PEC divide su EXCEL'!$A$2:$D$7902,4,FALSE),"pec non disponibile")</f>
        <v>cert.ip-veneto.net</v>
      </c>
      <c r="C3229" s="31">
        <f>IFERROR(VLOOKUP(A3229,SEZIONI!$A$2:$B$7897,2,FALSE),"")</f>
        <v>7</v>
      </c>
      <c r="D3229" s="31"/>
      <c r="E3229" s="31"/>
      <c r="F3229" s="31" t="str">
        <f>IFERROR(VLOOKUP(A3229,SINDACI!$A$2:$H$31465,8,FALSE),"Nominativo non presente")</f>
        <v xml:space="preserve">CAVEDON ALESSANDRA    </v>
      </c>
    </row>
    <row r="3230" spans="1:6" x14ac:dyDescent="0.25">
      <c r="A3230" s="31" t="str">
        <v>MAROSTICA</v>
      </c>
      <c r="B3230" s="31" t="str">
        <f>IFERROR(VLOOKUP(A3230,'PEC divide su EXCEL'!$A$2:$D$7902,4,FALSE),"pec non disponibile")</f>
        <v>cert.ip-veneto.net</v>
      </c>
      <c r="C3230" s="31">
        <f>IFERROR(VLOOKUP(A3230,SEZIONI!$A$2:$B$7897,2,FALSE),"")</f>
        <v>14</v>
      </c>
      <c r="D3230" s="31"/>
      <c r="E3230" s="31"/>
      <c r="F3230" s="31" t="str">
        <f>IFERROR(VLOOKUP(A3230,SINDACI!$A$2:$H$31465,8,FALSE),"Nominativo non presente")</f>
        <v xml:space="preserve">SCOMAZZON VALENTINO    </v>
      </c>
    </row>
    <row r="3231" spans="1:6" x14ac:dyDescent="0.25">
      <c r="A3231" s="31" t="str">
        <v>MASON VICENTINO</v>
      </c>
      <c r="B3231" s="31" t="str">
        <f>IFERROR(VLOOKUP(A3231,'PEC divide su EXCEL'!$A$2:$D$7902,4,FALSE),"pec non disponibile")</f>
        <v>pec non disponibile</v>
      </c>
      <c r="C3231" s="31" t="str">
        <f>IFERROR(VLOOKUP(A3231,SEZIONI!$A$2:$B$7897,2,FALSE),"")</f>
        <v/>
      </c>
      <c r="D3231" s="31"/>
      <c r="E3231" s="31"/>
      <c r="F3231" s="31" t="str">
        <f>IFERROR(VLOOKUP(A3231,SINDACI!$A$2:$H$31465,8,FALSE),"Nominativo non presente")</f>
        <v>Nominativo non presente</v>
      </c>
    </row>
    <row r="3232" spans="1:6" x14ac:dyDescent="0.25">
      <c r="A3232" s="31" t="str">
        <v>MOLVENA</v>
      </c>
      <c r="B3232" s="31" t="str">
        <f>IFERROR(VLOOKUP(A3232,'PEC divide su EXCEL'!$A$2:$D$7902,4,FALSE),"pec non disponibile")</f>
        <v>pec non disponibile</v>
      </c>
      <c r="C3232" s="31" t="str">
        <f>IFERROR(VLOOKUP(A3232,SEZIONI!$A$2:$B$7897,2,FALSE),"")</f>
        <v/>
      </c>
      <c r="D3232" s="31"/>
      <c r="E3232" s="31"/>
      <c r="F3232" s="31" t="str">
        <f>IFERROR(VLOOKUP(A3232,SINDACI!$A$2:$H$31465,8,FALSE),"Nominativo non presente")</f>
        <v>Nominativo non presente</v>
      </c>
    </row>
    <row r="3233" spans="1:6" x14ac:dyDescent="0.25">
      <c r="A3233" s="31" t="str">
        <v>MONTEBELLO VICENTINO</v>
      </c>
      <c r="B3233" s="31" t="str">
        <f>IFERROR(VLOOKUP(A3233,'PEC divide su EXCEL'!$A$2:$D$7902,4,FALSE),"pec non disponibile")</f>
        <v>cert.ip-veneto.net</v>
      </c>
      <c r="C3233" s="31">
        <f>IFERROR(VLOOKUP(A3233,SEZIONI!$A$2:$B$7897,2,FALSE),"")</f>
        <v>6</v>
      </c>
      <c r="D3233" s="31"/>
      <c r="E3233" s="31"/>
      <c r="F3233" s="31" t="str">
        <f>IFERROR(VLOOKUP(A3233,SINDACI!$A$2:$H$31465,8,FALSE),"Nominativo non presente")</f>
        <v xml:space="preserve">CRACCO ANNA    </v>
      </c>
    </row>
    <row r="3234" spans="1:6" x14ac:dyDescent="0.25">
      <c r="A3234" s="31" t="str">
        <v>MONTECCHIO MAGGIORE</v>
      </c>
      <c r="B3234" s="31" t="str">
        <f>IFERROR(VLOOKUP(A3234,'PEC divide su EXCEL'!$A$2:$D$7902,4,FALSE),"pec non disponibile")</f>
        <v>cert.ip-veneto.net</v>
      </c>
      <c r="C3234" s="31">
        <f>IFERROR(VLOOKUP(A3234,SEZIONI!$A$2:$B$7897,2,FALSE),"")</f>
        <v>19</v>
      </c>
      <c r="D3234" s="31"/>
      <c r="E3234" s="31"/>
      <c r="F3234" s="31" t="str">
        <f>IFERROR(VLOOKUP(A3234,SINDACI!$A$2:$H$31465,8,FALSE),"Nominativo non presente")</f>
        <v xml:space="preserve">MEGGIOLARO CLAUDIO    </v>
      </c>
    </row>
    <row r="3235" spans="1:6" x14ac:dyDescent="0.25">
      <c r="A3235" s="31" t="str">
        <v>MONTECCHIO PRECALCINO</v>
      </c>
      <c r="B3235" s="31" t="str">
        <f>IFERROR(VLOOKUP(A3235,'PEC divide su EXCEL'!$A$2:$D$7902,4,FALSE),"pec non disponibile")</f>
        <v>legalmail.it</v>
      </c>
      <c r="C3235" s="31">
        <f>IFERROR(VLOOKUP(A3235,SEZIONI!$A$2:$B$7897,2,FALSE),"")</f>
        <v>4</v>
      </c>
      <c r="D3235" s="31"/>
      <c r="E3235" s="31"/>
      <c r="F3235" s="31" t="str">
        <f>IFERROR(VLOOKUP(A3235,SINDACI!$A$2:$H$31465,8,FALSE),"Nominativo non presente")</f>
        <v xml:space="preserve">BENINCA' ANNA    </v>
      </c>
    </row>
    <row r="3236" spans="1:6" x14ac:dyDescent="0.25">
      <c r="A3236" s="31" t="str">
        <v>MONTE DI MALO</v>
      </c>
      <c r="B3236" s="31" t="str">
        <f>IFERROR(VLOOKUP(A3236,'PEC divide su EXCEL'!$A$2:$D$7902,4,FALSE),"pec non disponibile")</f>
        <v>cert.ip-veneto.net</v>
      </c>
      <c r="C3236" s="31">
        <f>IFERROR(VLOOKUP(A3236,SEZIONI!$A$2:$B$7897,2,FALSE),"")</f>
        <v>3</v>
      </c>
      <c r="D3236" s="31"/>
      <c r="E3236" s="31"/>
      <c r="F3236" s="31" t="str">
        <f>IFERROR(VLOOKUP(A3236,SINDACI!$A$2:$H$31465,8,FALSE),"Nominativo non presente")</f>
        <v xml:space="preserve">MILANI VITTORIO    </v>
      </c>
    </row>
    <row r="3237" spans="1:6" x14ac:dyDescent="0.25">
      <c r="A3237" s="31" t="str">
        <v>MONTEGALDA</v>
      </c>
      <c r="B3237" s="31" t="str">
        <f>IFERROR(VLOOKUP(A3237,'PEC divide su EXCEL'!$A$2:$D$7902,4,FALSE),"pec non disponibile")</f>
        <v>pecveneto.it</v>
      </c>
      <c r="C3237" s="31">
        <f>IFERROR(VLOOKUP(A3237,SEZIONI!$A$2:$B$7897,2,FALSE),"")</f>
        <v>3</v>
      </c>
      <c r="D3237" s="31"/>
      <c r="E3237" s="31"/>
      <c r="F3237" s="31" t="str">
        <f>IFERROR(VLOOKUP(A3237,SINDACI!$A$2:$H$31465,8,FALSE),"Nominativo non presente")</f>
        <v xml:space="preserve">BOVO MICHELE    </v>
      </c>
    </row>
    <row r="3238" spans="1:6" x14ac:dyDescent="0.25">
      <c r="A3238" s="31" t="str">
        <v>MONTEGALDELLA</v>
      </c>
      <c r="B3238" s="31" t="str">
        <f>IFERROR(VLOOKUP(A3238,'PEC divide su EXCEL'!$A$2:$D$7902,4,FALSE),"pec non disponibile")</f>
        <v>cert.ip-veneto.net</v>
      </c>
      <c r="C3238" s="31">
        <f>IFERROR(VLOOKUP(A3238,SEZIONI!$A$2:$B$7897,2,FALSE),"")</f>
        <v>2</v>
      </c>
      <c r="D3238" s="31"/>
      <c r="E3238" s="31"/>
      <c r="F3238" s="31" t="str">
        <f>IFERROR(VLOOKUP(A3238,SINDACI!$A$2:$H$31465,8,FALSE),"Nominativo non presente")</f>
        <v xml:space="preserve">PERILONGO FABIO    </v>
      </c>
    </row>
    <row r="3239" spans="1:6" x14ac:dyDescent="0.25">
      <c r="A3239" s="31" t="str">
        <v>MONTEVIALE</v>
      </c>
      <c r="B3239" s="31" t="str">
        <f>IFERROR(VLOOKUP(A3239,'PEC divide su EXCEL'!$A$2:$D$7902,4,FALSE),"pec non disponibile")</f>
        <v>pecveneto.it</v>
      </c>
      <c r="C3239" s="31">
        <f>IFERROR(VLOOKUP(A3239,SEZIONI!$A$2:$B$7897,2,FALSE),"")</f>
        <v>3</v>
      </c>
      <c r="D3239" s="31"/>
      <c r="E3239" s="31"/>
      <c r="F3239" s="31" t="str">
        <f>IFERROR(VLOOKUP(A3239,SINDACI!$A$2:$H$31465,8,FALSE),"Nominativo non presente")</f>
        <v xml:space="preserve">ALEARDI MARCO    </v>
      </c>
    </row>
    <row r="3240" spans="1:6" x14ac:dyDescent="0.25">
      <c r="A3240" s="31" t="str">
        <v>MONTICELLO CONTE OTTO</v>
      </c>
      <c r="B3240" s="31" t="str">
        <f>IFERROR(VLOOKUP(A3240,'PEC divide su EXCEL'!$A$2:$D$7902,4,FALSE),"pec non disponibile")</f>
        <v>cert.ip-veneto.net</v>
      </c>
      <c r="C3240" s="31">
        <f>IFERROR(VLOOKUP(A3240,SEZIONI!$A$2:$B$7897,2,FALSE),"")</f>
        <v>8</v>
      </c>
      <c r="D3240" s="31"/>
      <c r="E3240" s="31"/>
      <c r="F3240" s="31" t="str">
        <f>IFERROR(VLOOKUP(A3240,SINDACI!$A$2:$H$31465,8,FALSE),"Nominativo non presente")</f>
        <v xml:space="preserve">BENINCA' CLAUDIO    </v>
      </c>
    </row>
    <row r="3241" spans="1:6" x14ac:dyDescent="0.25">
      <c r="A3241" s="31" t="str">
        <v>MONTORSO VICENTINO</v>
      </c>
      <c r="B3241" s="31" t="str">
        <f>IFERROR(VLOOKUP(A3241,'PEC divide su EXCEL'!$A$2:$D$7902,4,FALSE),"pec non disponibile")</f>
        <v>cert.ip-veneto.net</v>
      </c>
      <c r="C3241" s="31">
        <f>IFERROR(VLOOKUP(A3241,SEZIONI!$A$2:$B$7897,2,FALSE),"")</f>
        <v>3</v>
      </c>
      <c r="D3241" s="31"/>
      <c r="E3241" s="31"/>
      <c r="F3241" s="31" t="str">
        <f>IFERROR(VLOOKUP(A3241,SINDACI!$A$2:$H$31465,8,FALSE),"Nominativo non presente")</f>
        <v xml:space="preserve">ZORDAN ANNALISA    </v>
      </c>
    </row>
    <row r="3242" spans="1:6" x14ac:dyDescent="0.25">
      <c r="A3242" s="31" t="str">
        <v>MUSSOLENTE</v>
      </c>
      <c r="B3242" s="31" t="str">
        <f>IFERROR(VLOOKUP(A3242,'PEC divide su EXCEL'!$A$2:$D$7902,4,FALSE),"pec non disponibile")</f>
        <v>pec.comune.mussolent</v>
      </c>
      <c r="C3242" s="31">
        <f>IFERROR(VLOOKUP(A3242,SEZIONI!$A$2:$B$7897,2,FALSE),"")</f>
        <v>6</v>
      </c>
      <c r="D3242" s="31"/>
      <c r="E3242" s="31"/>
      <c r="F3242" s="31" t="str">
        <f>IFERROR(VLOOKUP(A3242,SINDACI!$A$2:$H$31465,8,FALSE),"Nominativo non presente")</f>
        <v xml:space="preserve">FIETTA VALENTINA    </v>
      </c>
    </row>
    <row r="3243" spans="1:6" x14ac:dyDescent="0.25">
      <c r="A3243" s="31" t="str">
        <v>NANTO</v>
      </c>
      <c r="B3243" s="31" t="str">
        <f>IFERROR(VLOOKUP(A3243,'PEC divide su EXCEL'!$A$2:$D$7902,4,FALSE),"pec non disponibile")</f>
        <v>cert.ip-veneto.net</v>
      </c>
      <c r="C3243" s="31">
        <f>IFERROR(VLOOKUP(A3243,SEZIONI!$A$2:$B$7897,2,FALSE),"")</f>
        <v>3</v>
      </c>
      <c r="D3243" s="31"/>
      <c r="E3243" s="31"/>
      <c r="F3243" s="31" t="str">
        <f>IFERROR(VLOOKUP(A3243,SINDACI!$A$2:$H$31465,8,FALSE),"Nominativo non presente")</f>
        <v xml:space="preserve">TOAZZA RICCARDO    </v>
      </c>
    </row>
    <row r="3244" spans="1:6" x14ac:dyDescent="0.25">
      <c r="A3244" s="31" t="str">
        <v>NOGAROLE VICENTINO</v>
      </c>
      <c r="B3244" s="31" t="str">
        <f>IFERROR(VLOOKUP(A3244,'PEC divide su EXCEL'!$A$2:$D$7902,4,FALSE),"pec non disponibile")</f>
        <v>stpec.it</v>
      </c>
      <c r="C3244" s="31">
        <f>IFERROR(VLOOKUP(A3244,SEZIONI!$A$2:$B$7897,2,FALSE),"")</f>
        <v>1</v>
      </c>
      <c r="D3244" s="31"/>
      <c r="E3244" s="31"/>
      <c r="F3244" s="31" t="str">
        <f>IFERROR(VLOOKUP(A3244,SINDACI!$A$2:$H$31465,8,FALSE),"Nominativo non presente")</f>
        <v xml:space="preserve">CORATO ENRICO    </v>
      </c>
    </row>
    <row r="3245" spans="1:6" x14ac:dyDescent="0.25">
      <c r="A3245" s="31" t="str">
        <v>NOVE</v>
      </c>
      <c r="B3245" s="31" t="str">
        <f>IFERROR(VLOOKUP(A3245,'PEC divide su EXCEL'!$A$2:$D$7902,4,FALSE),"pec non disponibile")</f>
        <v>pecveneto.it</v>
      </c>
      <c r="C3245" s="31">
        <f>IFERROR(VLOOKUP(A3245,SEZIONI!$A$2:$B$7897,2,FALSE),"")</f>
        <v>5</v>
      </c>
      <c r="D3245" s="31"/>
      <c r="E3245" s="31"/>
      <c r="F3245" s="31" t="str">
        <f>IFERROR(VLOOKUP(A3245,SINDACI!$A$2:$H$31465,8,FALSE),"Nominativo non presente")</f>
        <v>Nominativo non presente</v>
      </c>
    </row>
    <row r="3246" spans="1:6" x14ac:dyDescent="0.25">
      <c r="A3246" s="31" t="str">
        <v>NOVENTA VICENTINA</v>
      </c>
      <c r="B3246" s="31" t="str">
        <f>IFERROR(VLOOKUP(A3246,'PEC divide su EXCEL'!$A$2:$D$7902,4,FALSE),"pec non disponibile")</f>
        <v>cert.legalmail.it</v>
      </c>
      <c r="C3246" s="31">
        <f>IFERROR(VLOOKUP(A3246,SEZIONI!$A$2:$B$7897,2,FALSE),"")</f>
        <v>10</v>
      </c>
      <c r="D3246" s="31"/>
      <c r="E3246" s="31"/>
      <c r="F3246" s="31" t="str">
        <f>IFERROR(VLOOKUP(A3246,SINDACI!$A$2:$H$31465,8,FALSE),"Nominativo non presente")</f>
        <v xml:space="preserve">BOROTTO DALLA VECCHIA PAOLO  </v>
      </c>
    </row>
    <row r="3247" spans="1:6" x14ac:dyDescent="0.25">
      <c r="A3247" s="31" t="str">
        <v>ORGIANO</v>
      </c>
      <c r="B3247" s="31" t="str">
        <f>IFERROR(VLOOKUP(A3247,'PEC divide su EXCEL'!$A$2:$D$7902,4,FALSE),"pec non disponibile")</f>
        <v>cert.ip-veneto.net</v>
      </c>
      <c r="C3247" s="31">
        <f>IFERROR(VLOOKUP(A3247,SEZIONI!$A$2:$B$7897,2,FALSE),"")</f>
        <v>3</v>
      </c>
      <c r="D3247" s="31"/>
      <c r="E3247" s="31"/>
      <c r="F3247" s="31" t="str">
        <f>IFERROR(VLOOKUP(A3247,SINDACI!$A$2:$H$31465,8,FALSE),"Nominativo non presente")</f>
        <v xml:space="preserve">MARIN TOMAS    </v>
      </c>
    </row>
    <row r="3248" spans="1:6" x14ac:dyDescent="0.25">
      <c r="A3248" s="31" t="str">
        <v>PEDEMONTE</v>
      </c>
      <c r="B3248" s="31" t="str">
        <f>IFERROR(VLOOKUP(A3248,'PEC divide su EXCEL'!$A$2:$D$7902,4,FALSE),"pec non disponibile")</f>
        <v>cert.ip-veneto.net</v>
      </c>
      <c r="C3248" s="31">
        <f>IFERROR(VLOOKUP(A3248,SEZIONI!$A$2:$B$7897,2,FALSE),"")</f>
        <v>2</v>
      </c>
      <c r="D3248" s="31"/>
      <c r="E3248" s="31"/>
      <c r="F3248" s="31" t="str">
        <f>IFERROR(VLOOKUP(A3248,SINDACI!$A$2:$H$31465,8,FALSE),"Nominativo non presente")</f>
        <v xml:space="preserve">CAROTTA DIEGO    </v>
      </c>
    </row>
    <row r="3249" spans="1:6" x14ac:dyDescent="0.25">
      <c r="A3249" s="31" t="str">
        <v>PIANEZZE</v>
      </c>
      <c r="B3249" s="31" t="str">
        <f>IFERROR(VLOOKUP(A3249,'PEC divide su EXCEL'!$A$2:$D$7902,4,FALSE),"pec non disponibile")</f>
        <v xml:space="preserve">cert.ip-veneto.net </v>
      </c>
      <c r="C3249" s="31">
        <f>IFERROR(VLOOKUP(A3249,SEZIONI!$A$2:$B$7897,2,FALSE),"")</f>
        <v>2</v>
      </c>
      <c r="D3249" s="31"/>
      <c r="E3249" s="31"/>
      <c r="F3249" s="31" t="str">
        <f>IFERROR(VLOOKUP(A3249,SINDACI!$A$2:$H$31465,8,FALSE),"Nominativo non presente")</f>
        <v xml:space="preserve">FRISON BERTILLA    </v>
      </c>
    </row>
    <row r="3250" spans="1:6" x14ac:dyDescent="0.25">
      <c r="A3250" s="31" t="str">
        <v>PIOVENE ROCCHETTE</v>
      </c>
      <c r="B3250" s="31" t="str">
        <f>IFERROR(VLOOKUP(A3250,'PEC divide su EXCEL'!$A$2:$D$7902,4,FALSE),"pec non disponibile")</f>
        <v>cert.ip-veneto.net</v>
      </c>
      <c r="C3250" s="31">
        <f>IFERROR(VLOOKUP(A3250,SEZIONI!$A$2:$B$7897,2,FALSE),"")</f>
        <v>7</v>
      </c>
      <c r="D3250" s="31"/>
      <c r="E3250" s="31"/>
      <c r="F3250" s="31" t="str">
        <f>IFERROR(VLOOKUP(A3250,SINDACI!$A$2:$H$31465,8,FALSE),"Nominativo non presente")</f>
        <v xml:space="preserve">DE LUCA ROBERTO   </v>
      </c>
    </row>
    <row r="3251" spans="1:6" x14ac:dyDescent="0.25">
      <c r="A3251" s="31" t="str">
        <v>POJANA MAGGIORE</v>
      </c>
      <c r="B3251" s="31" t="str">
        <f>IFERROR(VLOOKUP(A3251,'PEC divide su EXCEL'!$A$2:$D$7902,4,FALSE),"pec non disponibile")</f>
        <v>pecveneto.it</v>
      </c>
      <c r="C3251" s="31">
        <f>IFERROR(VLOOKUP(A3251,SEZIONI!$A$2:$B$7897,2,FALSE),"")</f>
        <v>4</v>
      </c>
      <c r="D3251" s="31"/>
      <c r="E3251" s="31"/>
      <c r="F3251" s="31" t="str">
        <f>IFERROR(VLOOKUP(A3251,SINDACI!$A$2:$H$31465,8,FALSE),"Nominativo non presente")</f>
        <v xml:space="preserve">CONTE FRANCESCO    </v>
      </c>
    </row>
    <row r="3252" spans="1:6" x14ac:dyDescent="0.25">
      <c r="A3252" s="31" t="str">
        <v>POSINA</v>
      </c>
      <c r="B3252" s="31" t="str">
        <f>IFERROR(VLOOKUP(A3252,'PEC divide su EXCEL'!$A$2:$D$7902,4,FALSE),"pec non disponibile")</f>
        <v>cert.ip-veneto.net</v>
      </c>
      <c r="C3252" s="31">
        <f>IFERROR(VLOOKUP(A3252,SEZIONI!$A$2:$B$7897,2,FALSE),"")</f>
        <v>2</v>
      </c>
      <c r="D3252" s="31"/>
      <c r="E3252" s="31"/>
      <c r="F3252" s="31" t="str">
        <f>IFERROR(VLOOKUP(A3252,SINDACI!$A$2:$H$31465,8,FALSE),"Nominativo non presente")</f>
        <v xml:space="preserve">CECCHELLERO ANDREA    </v>
      </c>
    </row>
    <row r="3253" spans="1:6" x14ac:dyDescent="0.25">
      <c r="A3253" s="31" t="str">
        <v>POVE DEL GRAPPA</v>
      </c>
      <c r="B3253" s="31" t="str">
        <f>IFERROR(VLOOKUP(A3253,'PEC divide su EXCEL'!$A$2:$D$7902,4,FALSE),"pec non disponibile")</f>
        <v>cert.ip-veneto.net</v>
      </c>
      <c r="C3253" s="31">
        <f>IFERROR(VLOOKUP(A3253,SEZIONI!$A$2:$B$7897,2,FALSE),"")</f>
        <v>3</v>
      </c>
      <c r="D3253" s="31"/>
      <c r="E3253" s="31"/>
      <c r="F3253" s="31" t="str">
        <f>IFERROR(VLOOKUP(A3253,SINDACI!$A$2:$H$31465,8,FALSE),"Nominativo non presente")</f>
        <v xml:space="preserve">BERTONCELLO FEDERICO MARIO   </v>
      </c>
    </row>
    <row r="3254" spans="1:6" x14ac:dyDescent="0.25">
      <c r="A3254" s="31" t="str">
        <v>POZZOLEONE</v>
      </c>
      <c r="B3254" s="31" t="str">
        <f>IFERROR(VLOOKUP(A3254,'PEC divide su EXCEL'!$A$2:$D$7902,4,FALSE),"pec non disponibile")</f>
        <v>pecveneto.it</v>
      </c>
      <c r="C3254" s="31">
        <f>IFERROR(VLOOKUP(A3254,SEZIONI!$A$2:$B$7897,2,FALSE),"")</f>
        <v>2</v>
      </c>
      <c r="D3254" s="31"/>
      <c r="E3254" s="31"/>
      <c r="F3254" s="31" t="str">
        <f>IFERROR(VLOOKUP(A3254,SINDACI!$A$2:$H$31465,8,FALSE),"Nominativo non presente")</f>
        <v xml:space="preserve">ANDREATTA SILVANO    </v>
      </c>
    </row>
    <row r="3255" spans="1:6" x14ac:dyDescent="0.25">
      <c r="A3255" s="31" t="str">
        <v>QUINTO VICENTINO</v>
      </c>
      <c r="B3255" s="31" t="str">
        <f>IFERROR(VLOOKUP(A3255,'PEC divide su EXCEL'!$A$2:$D$7902,4,FALSE),"pec non disponibile")</f>
        <v>cert.ip-veneto.it</v>
      </c>
      <c r="C3255" s="31">
        <f>IFERROR(VLOOKUP(A3255,SEZIONI!$A$2:$B$7897,2,FALSE),"")</f>
        <v>5</v>
      </c>
      <c r="D3255" s="31"/>
      <c r="E3255" s="31"/>
      <c r="F3255" s="31" t="str">
        <f>IFERROR(VLOOKUP(A3255,SINDACI!$A$2:$H$31465,8,FALSE),"Nominativo non presente")</f>
        <v xml:space="preserve">SETTE PIERFRANCO    </v>
      </c>
    </row>
    <row r="3256" spans="1:6" x14ac:dyDescent="0.25">
      <c r="A3256" s="31" t="str">
        <v>RECOARO TERME</v>
      </c>
      <c r="B3256" s="31" t="str">
        <f>IFERROR(VLOOKUP(A3256,'PEC divide su EXCEL'!$A$2:$D$7902,4,FALSE),"pec non disponibile")</f>
        <v>pecveneto.it</v>
      </c>
      <c r="C3256" s="31">
        <f>IFERROR(VLOOKUP(A3256,SEZIONI!$A$2:$B$7897,2,FALSE),"")</f>
        <v>8</v>
      </c>
      <c r="D3256" s="31"/>
      <c r="E3256" s="31"/>
      <c r="F3256" s="31" t="str">
        <f>IFERROR(VLOOKUP(A3256,SINDACI!$A$2:$H$31465,8,FALSE),"Nominativo non presente")</f>
        <v xml:space="preserve">STORTI ENRICO    </v>
      </c>
    </row>
    <row r="3257" spans="1:6" x14ac:dyDescent="0.25">
      <c r="A3257" s="31" t="str">
        <v>ROANA</v>
      </c>
      <c r="B3257" s="31" t="str">
        <f>IFERROR(VLOOKUP(A3257,'PEC divide su EXCEL'!$A$2:$D$7902,4,FALSE),"pec non disponibile")</f>
        <v>pecveneto.it</v>
      </c>
      <c r="C3257" s="31">
        <f>IFERROR(VLOOKUP(A3257,SEZIONI!$A$2:$B$7897,2,FALSE),"")</f>
        <v>6</v>
      </c>
      <c r="D3257" s="31"/>
      <c r="E3257" s="31"/>
      <c r="F3257" s="31" t="str">
        <f>IFERROR(VLOOKUP(A3257,SINDACI!$A$2:$H$31465,8,FALSE),"Nominativo non presente")</f>
        <v xml:space="preserve">AZZOLINI CESARE    </v>
      </c>
    </row>
    <row r="3258" spans="1:6" x14ac:dyDescent="0.25">
      <c r="A3258" s="31" t="str">
        <v>ROMANO D'EZZELINO</v>
      </c>
      <c r="B3258" s="31" t="str">
        <f>IFERROR(VLOOKUP(A3258,'PEC divide su EXCEL'!$A$2:$D$7902,4,FALSE),"pec non disponibile")</f>
        <v>pec.comune.romano.vi</v>
      </c>
      <c r="C3258" s="31">
        <f>IFERROR(VLOOKUP(A3258,SEZIONI!$A$2:$B$7897,2,FALSE),"")</f>
        <v>12</v>
      </c>
      <c r="D3258" s="31"/>
      <c r="E3258" s="31"/>
      <c r="F3258" s="31" t="str">
        <f>IFERROR(VLOOKUP(A3258,SINDACI!$A$2:$H$31465,8,FALSE),"Nominativo non presente")</f>
        <v xml:space="preserve">CASAGRANDE ELISABETTA    </v>
      </c>
    </row>
    <row r="3259" spans="1:6" x14ac:dyDescent="0.25">
      <c r="A3259" s="31" t="str">
        <v>ROSÀ</v>
      </c>
      <c r="B3259" s="31" t="str">
        <f>IFERROR(VLOOKUP(A3259,'PEC divide su EXCEL'!$A$2:$D$7902,4,FALSE),"pec non disponibile")</f>
        <v>pecveneto.it</v>
      </c>
      <c r="C3259" s="31" t="str">
        <f>IFERROR(VLOOKUP(A3259,SEZIONI!$A$2:$B$7897,2,FALSE),"")</f>
        <v/>
      </c>
      <c r="D3259" s="31"/>
      <c r="E3259" s="31"/>
      <c r="F3259" s="31" t="str">
        <f>IFERROR(VLOOKUP(A3259,SINDACI!$A$2:$H$31465,8,FALSE),"Nominativo non presente")</f>
        <v>Nominativo non presente</v>
      </c>
    </row>
    <row r="3260" spans="1:6" x14ac:dyDescent="0.25">
      <c r="A3260" s="31" t="str">
        <v>ROSSANO VENETO</v>
      </c>
      <c r="B3260" s="31" t="str">
        <f>IFERROR(VLOOKUP(A3260,'PEC divide su EXCEL'!$A$2:$D$7902,4,FALSE),"pec non disponibile")</f>
        <v>cert.ip-veneto.net</v>
      </c>
      <c r="C3260" s="31">
        <f>IFERROR(VLOOKUP(A3260,SEZIONI!$A$2:$B$7897,2,FALSE),"")</f>
        <v>6</v>
      </c>
      <c r="D3260" s="31"/>
      <c r="E3260" s="31"/>
      <c r="F3260" s="31" t="str">
        <f>IFERROR(VLOOKUP(A3260,SINDACI!$A$2:$H$31465,8,FALSE),"Nominativo non presente")</f>
        <v xml:space="preserve">BATTAGLIN HELGA    </v>
      </c>
    </row>
    <row r="3261" spans="1:6" x14ac:dyDescent="0.25">
      <c r="A3261" s="31" t="str">
        <v>ROTZO</v>
      </c>
      <c r="B3261" s="31" t="str">
        <f>IFERROR(VLOOKUP(A3261,'PEC divide su EXCEL'!$A$2:$D$7902,4,FALSE),"pec non disponibile")</f>
        <v>pecveneto.it</v>
      </c>
      <c r="C3261" s="31">
        <f>IFERROR(VLOOKUP(A3261,SEZIONI!$A$2:$B$7897,2,FALSE),"")</f>
        <v>1</v>
      </c>
      <c r="D3261" s="31"/>
      <c r="E3261" s="31"/>
      <c r="F3261" s="31" t="str">
        <f>IFERROR(VLOOKUP(A3261,SINDACI!$A$2:$H$31465,8,FALSE),"Nominativo non presente")</f>
        <v xml:space="preserve">SARTORI MASSIMILIANO    </v>
      </c>
    </row>
    <row r="3262" spans="1:6" x14ac:dyDescent="0.25">
      <c r="A3262" s="31" t="str">
        <v>SALCEDO</v>
      </c>
      <c r="B3262" s="31" t="str">
        <f>IFERROR(VLOOKUP(A3262,'PEC divide su EXCEL'!$A$2:$D$7902,4,FALSE),"pec non disponibile")</f>
        <v>pecveneto.it</v>
      </c>
      <c r="C3262" s="31">
        <f>IFERROR(VLOOKUP(A3262,SEZIONI!$A$2:$B$7897,2,FALSE),"")</f>
        <v>1</v>
      </c>
      <c r="D3262" s="31"/>
      <c r="E3262" s="31"/>
      <c r="F3262" s="31" t="str">
        <f>IFERROR(VLOOKUP(A3262,SINDACI!$A$2:$H$31465,8,FALSE),"Nominativo non presente")</f>
        <v xml:space="preserve">CARLI MICHELE    </v>
      </c>
    </row>
    <row r="3263" spans="1:6" x14ac:dyDescent="0.25">
      <c r="A3263" s="31" t="str">
        <v>SANDRIGO</v>
      </c>
      <c r="B3263" s="31" t="str">
        <f>IFERROR(VLOOKUP(A3263,'PEC divide su EXCEL'!$A$2:$D$7902,4,FALSE),"pec non disponibile")</f>
        <v>cert.ip-veneto.net</v>
      </c>
      <c r="C3263" s="31">
        <f>IFERROR(VLOOKUP(A3263,SEZIONI!$A$2:$B$7897,2,FALSE),"")</f>
        <v>7</v>
      </c>
      <c r="D3263" s="31"/>
      <c r="E3263" s="31"/>
      <c r="F3263" s="31" t="str">
        <f>IFERROR(VLOOKUP(A3263,SINDACI!$A$2:$H$31465,8,FALSE),"Nominativo non presente")</f>
        <v xml:space="preserve">CUMAN ANTONIO    </v>
      </c>
    </row>
    <row r="3264" spans="1:6" x14ac:dyDescent="0.25">
      <c r="A3264" s="31" t="str">
        <v>SAN NAZARIO</v>
      </c>
      <c r="B3264" s="31" t="str">
        <f>IFERROR(VLOOKUP(A3264,'PEC divide su EXCEL'!$A$2:$D$7902,4,FALSE),"pec non disponibile")</f>
        <v>pec non disponibile</v>
      </c>
      <c r="C3264" s="31" t="str">
        <f>IFERROR(VLOOKUP(A3264,SEZIONI!$A$2:$B$7897,2,FALSE),"")</f>
        <v/>
      </c>
      <c r="D3264" s="31"/>
      <c r="E3264" s="31"/>
      <c r="F3264" s="31" t="str">
        <f>IFERROR(VLOOKUP(A3264,SINDACI!$A$2:$H$31465,8,FALSE),"Nominativo non presente")</f>
        <v>Nominativo non presente</v>
      </c>
    </row>
    <row r="3265" spans="1:6" x14ac:dyDescent="0.25">
      <c r="A3265" s="31" t="str">
        <v>SAN PIETRO MUSSOLINO</v>
      </c>
      <c r="B3265" s="31" t="str">
        <f>IFERROR(VLOOKUP(A3265,'PEC divide su EXCEL'!$A$2:$D$7902,4,FALSE),"pec non disponibile")</f>
        <v>pec</v>
      </c>
      <c r="C3265" s="31">
        <f>IFERROR(VLOOKUP(A3265,SEZIONI!$A$2:$B$7897,2,FALSE),"")</f>
        <v>2</v>
      </c>
      <c r="D3265" s="31"/>
      <c r="E3265" s="31"/>
      <c r="F3265" s="31" t="str">
        <f>IFERROR(VLOOKUP(A3265,SINDACI!$A$2:$H$31465,8,FALSE),"Nominativo non presente")</f>
        <v xml:space="preserve">BACCO ADRIANO    </v>
      </c>
    </row>
    <row r="3266" spans="1:6" x14ac:dyDescent="0.25">
      <c r="A3266" s="31" t="str">
        <v>SANTORSO</v>
      </c>
      <c r="B3266" s="31" t="str">
        <f>IFERROR(VLOOKUP(A3266,'PEC divide su EXCEL'!$A$2:$D$7902,4,FALSE),"pec non disponibile")</f>
        <v>cert.ip-veneto.net</v>
      </c>
      <c r="C3266" s="31">
        <f>IFERROR(VLOOKUP(A3266,SEZIONI!$A$2:$B$7897,2,FALSE),"")</f>
        <v>6</v>
      </c>
      <c r="D3266" s="31"/>
      <c r="E3266" s="31"/>
      <c r="F3266" s="31" t="str">
        <f>IFERROR(VLOOKUP(A3266,SINDACI!$A$2:$H$31465,8,FALSE),"Nominativo non presente")</f>
        <v xml:space="preserve">PIAZZA GIAN PIETRO   </v>
      </c>
    </row>
    <row r="3267" spans="1:6" x14ac:dyDescent="0.25">
      <c r="A3267" s="31" t="str">
        <v>SAN VITO DI LEGUZZANO</v>
      </c>
      <c r="B3267" s="31" t="str">
        <f>IFERROR(VLOOKUP(A3267,'PEC divide su EXCEL'!$A$2:$D$7902,4,FALSE),"pec non disponibile")</f>
        <v>cert.ip-veneto.net</v>
      </c>
      <c r="C3267" s="31">
        <f>IFERROR(VLOOKUP(A3267,SEZIONI!$A$2:$B$7897,2,FALSE),"")</f>
        <v>3</v>
      </c>
      <c r="D3267" s="31"/>
      <c r="E3267" s="31"/>
      <c r="F3267" s="31" t="str">
        <f>IFERROR(VLOOKUP(A3267,SINDACI!$A$2:$H$31465,8,FALSE),"Nominativo non presente")</f>
        <v xml:space="preserve">ANZOLIN MAURO    </v>
      </c>
    </row>
    <row r="3268" spans="1:6" x14ac:dyDescent="0.25">
      <c r="A3268" s="31" t="str">
        <v>SARCEDO</v>
      </c>
      <c r="B3268" s="31" t="str">
        <f>IFERROR(VLOOKUP(A3268,'PEC divide su EXCEL'!$A$2:$D$7902,4,FALSE),"pec non disponibile")</f>
        <v>cert.ip-veneto.net</v>
      </c>
      <c r="C3268" s="31">
        <f>IFERROR(VLOOKUP(A3268,SEZIONI!$A$2:$B$7897,2,FALSE),"")</f>
        <v>5</v>
      </c>
      <c r="D3268" s="31"/>
      <c r="E3268" s="31"/>
      <c r="F3268" s="31" t="str">
        <f>IFERROR(VLOOKUP(A3268,SINDACI!$A$2:$H$31465,8,FALSE),"Nominativo non presente")</f>
        <v xml:space="preserve">DE MURI FEDERICA   </v>
      </c>
    </row>
    <row r="3269" spans="1:6" x14ac:dyDescent="0.25">
      <c r="A3269" s="31" t="str">
        <v>SAREGO</v>
      </c>
      <c r="B3269" s="31" t="str">
        <f>IFERROR(VLOOKUP(A3269,'PEC divide su EXCEL'!$A$2:$D$7902,4,FALSE),"pec non disponibile")</f>
        <v>pec.sarego.gov.it</v>
      </c>
      <c r="C3269" s="31">
        <f>IFERROR(VLOOKUP(A3269,SEZIONI!$A$2:$B$7897,2,FALSE),"")</f>
        <v>5</v>
      </c>
      <c r="D3269" s="31"/>
      <c r="E3269" s="31"/>
      <c r="F3269" s="31" t="str">
        <f>IFERROR(VLOOKUP(A3269,SINDACI!$A$2:$H$31465,8,FALSE),"Nominativo non presente")</f>
        <v xml:space="preserve">PRETTO SARA    </v>
      </c>
    </row>
    <row r="3270" spans="1:6" x14ac:dyDescent="0.25">
      <c r="A3270" s="31" t="str">
        <v>SCHIAVON</v>
      </c>
      <c r="B3270" s="31" t="str">
        <f>IFERROR(VLOOKUP(A3270,'PEC divide su EXCEL'!$A$2:$D$7902,4,FALSE),"pec non disponibile")</f>
        <v>pecveneto.it</v>
      </c>
      <c r="C3270" s="31">
        <f>IFERROR(VLOOKUP(A3270,SEZIONI!$A$2:$B$7897,2,FALSE),"")</f>
        <v>2</v>
      </c>
      <c r="D3270" s="31"/>
      <c r="E3270" s="31"/>
      <c r="F3270" s="31" t="str">
        <f>IFERROR(VLOOKUP(A3270,SINDACI!$A$2:$H$31465,8,FALSE),"Nominativo non presente")</f>
        <v xml:space="preserve">MIOTTI ELISA    </v>
      </c>
    </row>
    <row r="3271" spans="1:6" x14ac:dyDescent="0.25">
      <c r="A3271" s="31" t="str">
        <v>SCHIO</v>
      </c>
      <c r="B3271" s="31" t="str">
        <f>IFERROR(VLOOKUP(A3271,'PEC divide su EXCEL'!$A$2:$D$7902,4,FALSE),"pec non disponibile")</f>
        <v>cert.ip-veneto.net</v>
      </c>
      <c r="C3271" s="31">
        <f>IFERROR(VLOOKUP(A3271,SEZIONI!$A$2:$B$7897,2,FALSE),"")</f>
        <v>40</v>
      </c>
      <c r="D3271" s="31"/>
      <c r="E3271" s="31"/>
      <c r="F3271" s="31" t="str">
        <f>IFERROR(VLOOKUP(A3271,SINDACI!$A$2:$H$31465,8,FALSE),"Nominativo non presente")</f>
        <v xml:space="preserve">MARIGO CRISTINA    </v>
      </c>
    </row>
    <row r="3272" spans="1:6" x14ac:dyDescent="0.25">
      <c r="A3272" s="31" t="str">
        <v>SOLAGNA</v>
      </c>
      <c r="B3272" s="31" t="str">
        <f>IFERROR(VLOOKUP(A3272,'PEC divide su EXCEL'!$A$2:$D$7902,4,FALSE),"pec non disponibile")</f>
        <v>cert.ip-veneto.net</v>
      </c>
      <c r="C3272" s="31">
        <f>IFERROR(VLOOKUP(A3272,SEZIONI!$A$2:$B$7897,2,FALSE),"")</f>
        <v>2</v>
      </c>
      <c r="D3272" s="31"/>
      <c r="E3272" s="31"/>
      <c r="F3272" s="31" t="str">
        <f>IFERROR(VLOOKUP(A3272,SINDACI!$A$2:$H$31465,8,FALSE),"Nominativo non presente")</f>
        <v xml:space="preserve">NERVO DANIELE ANDREA   </v>
      </c>
    </row>
    <row r="3273" spans="1:6" x14ac:dyDescent="0.25">
      <c r="A3273" s="31" t="str">
        <v>SOSSANO</v>
      </c>
      <c r="B3273" s="31" t="str">
        <f>IFERROR(VLOOKUP(A3273,'PEC divide su EXCEL'!$A$2:$D$7902,4,FALSE),"pec non disponibile")</f>
        <v>legalmail.it</v>
      </c>
      <c r="C3273" s="31">
        <f>IFERROR(VLOOKUP(A3273,SEZIONI!$A$2:$B$7897,2,FALSE),"")</f>
        <v>4</v>
      </c>
      <c r="D3273" s="31"/>
      <c r="E3273" s="31"/>
      <c r="F3273" s="31" t="str">
        <f>IFERROR(VLOOKUP(A3273,SINDACI!$A$2:$H$31465,8,FALSE),"Nominativo non presente")</f>
        <v xml:space="preserve">ZOCCARATO ALESSANDRO    </v>
      </c>
    </row>
    <row r="3274" spans="1:6" x14ac:dyDescent="0.25">
      <c r="A3274" s="31" t="str">
        <v>SOVIZZO</v>
      </c>
      <c r="B3274" s="31" t="str">
        <f>IFERROR(VLOOKUP(A3274,'PEC divide su EXCEL'!$A$2:$D$7902,4,FALSE),"pec non disponibile")</f>
        <v>cert.ip-veneto.net</v>
      </c>
      <c r="C3274" s="31">
        <f>IFERROR(VLOOKUP(A3274,SEZIONI!$A$2:$B$7897,2,FALSE),"")</f>
        <v>6</v>
      </c>
      <c r="D3274" s="31"/>
      <c r="E3274" s="31"/>
      <c r="F3274" s="31" t="str">
        <f>IFERROR(VLOOKUP(A3274,SINDACI!$A$2:$H$31465,8,FALSE),"Nominativo non presente")</f>
        <v xml:space="preserve">CENTOFANTE PAOLO    </v>
      </c>
    </row>
    <row r="3275" spans="1:6" x14ac:dyDescent="0.25">
      <c r="A3275" s="31" t="str">
        <v>TEZZE SUL BRENTA</v>
      </c>
      <c r="B3275" s="31" t="str">
        <f>IFERROR(VLOOKUP(A3275,'PEC divide su EXCEL'!$A$2:$D$7902,4,FALSE),"pec non disponibile")</f>
        <v>cert.ip-veneto.net</v>
      </c>
      <c r="C3275" s="31">
        <f>IFERROR(VLOOKUP(A3275,SEZIONI!$A$2:$B$7897,2,FALSE),"")</f>
        <v>10</v>
      </c>
      <c r="D3275" s="31"/>
      <c r="E3275" s="31"/>
      <c r="F3275" s="31" t="str">
        <f>IFERROR(VLOOKUP(A3275,SINDACI!$A$2:$H$31465,8,FALSE),"Nominativo non presente")</f>
        <v xml:space="preserve">LAGO VALERIO    </v>
      </c>
    </row>
    <row r="3276" spans="1:6" x14ac:dyDescent="0.25">
      <c r="A3276" s="31" t="str">
        <v>THIENE</v>
      </c>
      <c r="B3276" s="31" t="str">
        <f>IFERROR(VLOOKUP(A3276,'PEC divide su EXCEL'!$A$2:$D$7902,4,FALSE),"pec non disponibile")</f>
        <v>cert.ip-veneto.net</v>
      </c>
      <c r="C3276" s="31">
        <f>IFERROR(VLOOKUP(A3276,SEZIONI!$A$2:$B$7897,2,FALSE),"")</f>
        <v>20</v>
      </c>
      <c r="D3276" s="31"/>
      <c r="E3276" s="31"/>
      <c r="F3276" s="31" t="str">
        <f>IFERROR(VLOOKUP(A3276,SINDACI!$A$2:$H$31465,8,FALSE),"Nominativo non presente")</f>
        <v xml:space="preserve">MAINO MARINA    </v>
      </c>
    </row>
    <row r="3277" spans="1:6" x14ac:dyDescent="0.25">
      <c r="A3277" s="31" t="str">
        <v>TONEZZA DEL CIMONE</v>
      </c>
      <c r="B3277" s="31" t="str">
        <f>IFERROR(VLOOKUP(A3277,'PEC divide su EXCEL'!$A$2:$D$7902,4,FALSE),"pec non disponibile")</f>
        <v>cert.ip-veneto.net</v>
      </c>
      <c r="C3277" s="31">
        <f>IFERROR(VLOOKUP(A3277,SEZIONI!$A$2:$B$7897,2,FALSE),"")</f>
        <v>1</v>
      </c>
      <c r="D3277" s="31"/>
      <c r="E3277" s="31"/>
      <c r="F3277" s="31" t="str">
        <f>IFERROR(VLOOKUP(A3277,SINDACI!$A$2:$H$31465,8,FALSE),"Nominativo non presente")</f>
        <v xml:space="preserve">FONTANA GIANNICOLA    </v>
      </c>
    </row>
    <row r="3278" spans="1:6" x14ac:dyDescent="0.25">
      <c r="A3278" s="31" t="str">
        <v>TORREBELVICINO</v>
      </c>
      <c r="B3278" s="31" t="str">
        <f>IFERROR(VLOOKUP(A3278,'PEC divide su EXCEL'!$A$2:$D$7902,4,FALSE),"pec non disponibile")</f>
        <v>cert.ip-veneto.net</v>
      </c>
      <c r="C3278" s="31">
        <f>IFERROR(VLOOKUP(A3278,SEZIONI!$A$2:$B$7897,2,FALSE),"")</f>
        <v>6</v>
      </c>
      <c r="D3278" s="31"/>
      <c r="E3278" s="31"/>
      <c r="F3278" s="31" t="str">
        <f>IFERROR(VLOOKUP(A3278,SINDACI!$A$2:$H$31465,8,FALSE),"Nominativo non presente")</f>
        <v xml:space="preserve">SCAPIN EMILIO    </v>
      </c>
    </row>
    <row r="3279" spans="1:6" x14ac:dyDescent="0.25">
      <c r="A3279" s="31" t="str">
        <v>TORRI DI QUARTESOLO</v>
      </c>
      <c r="B3279" s="31" t="str">
        <f>IFERROR(VLOOKUP(A3279,'PEC divide su EXCEL'!$A$2:$D$7902,4,FALSE),"pec non disponibile")</f>
        <v>cert.ip-veneto.net</v>
      </c>
      <c r="C3279" s="31">
        <f>IFERROR(VLOOKUP(A3279,SEZIONI!$A$2:$B$7897,2,FALSE),"")</f>
        <v>10</v>
      </c>
      <c r="D3279" s="31"/>
      <c r="E3279" s="31"/>
      <c r="F3279" s="31" t="str">
        <f>IFERROR(VLOOKUP(A3279,SINDACI!$A$2:$H$31465,8,FALSE),"Nominativo non presente")</f>
        <v xml:space="preserve">SCHIAVO MAURIZIO    </v>
      </c>
    </row>
    <row r="3280" spans="1:6" x14ac:dyDescent="0.25">
      <c r="A3280" s="31" t="str">
        <v>TRISSINO</v>
      </c>
      <c r="B3280" s="31" t="str">
        <f>IFERROR(VLOOKUP(A3280,'PEC divide su EXCEL'!$A$2:$D$7902,4,FALSE),"pec non disponibile")</f>
        <v>cert.ip-veneto.net</v>
      </c>
      <c r="C3280" s="31">
        <f>IFERROR(VLOOKUP(A3280,SEZIONI!$A$2:$B$7897,2,FALSE),"")</f>
        <v>9</v>
      </c>
      <c r="D3280" s="31"/>
      <c r="E3280" s="31"/>
      <c r="F3280" s="31" t="str">
        <f>IFERROR(VLOOKUP(A3280,SINDACI!$A$2:$H$31465,8,FALSE),"Nominativo non presente")</f>
        <v xml:space="preserve">DONA' CARLOTTO ELEONORA   </v>
      </c>
    </row>
    <row r="3281" spans="1:6" x14ac:dyDescent="0.25">
      <c r="A3281" s="31" t="str">
        <v>VALDAGNO</v>
      </c>
      <c r="B3281" s="31" t="str">
        <f>IFERROR(VLOOKUP(A3281,'PEC divide su EXCEL'!$A$2:$D$7902,4,FALSE),"pec non disponibile")</f>
        <v>legalmail.it</v>
      </c>
      <c r="C3281" s="31">
        <f>IFERROR(VLOOKUP(A3281,SEZIONI!$A$2:$B$7897,2,FALSE),"")</f>
        <v>28</v>
      </c>
      <c r="D3281" s="31"/>
      <c r="E3281" s="31"/>
      <c r="F3281" s="31" t="str">
        <f>IFERROR(VLOOKUP(A3281,SINDACI!$A$2:$H$31465,8,FALSE),"Nominativo non presente")</f>
        <v xml:space="preserve">TESSARO ANNA    </v>
      </c>
    </row>
    <row r="3282" spans="1:6" x14ac:dyDescent="0.25">
      <c r="A3282" s="31" t="str">
        <v>VALDASTICO</v>
      </c>
      <c r="B3282" s="31" t="str">
        <f>IFERROR(VLOOKUP(A3282,'PEC divide su EXCEL'!$A$2:$D$7902,4,FALSE),"pec non disponibile")</f>
        <v>pecveneto.it</v>
      </c>
      <c r="C3282" s="31">
        <f>IFERROR(VLOOKUP(A3282,SEZIONI!$A$2:$B$7897,2,FALSE),"")</f>
        <v>3</v>
      </c>
      <c r="D3282" s="31"/>
      <c r="E3282" s="31"/>
      <c r="F3282" s="31" t="str">
        <f>IFERROR(VLOOKUP(A3282,SINDACI!$A$2:$H$31465,8,FALSE),"Nominativo non presente")</f>
        <v xml:space="preserve">SELLA NICOLA    </v>
      </c>
    </row>
    <row r="3283" spans="1:6" x14ac:dyDescent="0.25">
      <c r="A3283" s="31" t="str">
        <v>VALLI DEL PASUBIO</v>
      </c>
      <c r="B3283" s="31" t="str">
        <f>IFERROR(VLOOKUP(A3283,'PEC divide su EXCEL'!$A$2:$D$7902,4,FALSE),"pec non disponibile")</f>
        <v>cert.ip-veneto.net</v>
      </c>
      <c r="C3283" s="31">
        <f>IFERROR(VLOOKUP(A3283,SEZIONI!$A$2:$B$7897,2,FALSE),"")</f>
        <v>4</v>
      </c>
      <c r="D3283" s="31"/>
      <c r="E3283" s="31"/>
      <c r="F3283" s="31" t="str">
        <f>IFERROR(VLOOKUP(A3283,SINDACI!$A$2:$H$31465,8,FALSE),"Nominativo non presente")</f>
        <v xml:space="preserve">DALLA RIVA EDDYS   </v>
      </c>
    </row>
    <row r="3284" spans="1:6" x14ac:dyDescent="0.25">
      <c r="A3284" s="31" t="str">
        <v>VALSTAGNA</v>
      </c>
      <c r="B3284" s="31" t="str">
        <f>IFERROR(VLOOKUP(A3284,'PEC divide su EXCEL'!$A$2:$D$7902,4,FALSE),"pec non disponibile")</f>
        <v>pec non disponibile</v>
      </c>
      <c r="C3284" s="31" t="str">
        <f>IFERROR(VLOOKUP(A3284,SEZIONI!$A$2:$B$7897,2,FALSE),"")</f>
        <v/>
      </c>
      <c r="D3284" s="31"/>
      <c r="E3284" s="31"/>
      <c r="F3284" s="31" t="str">
        <f>IFERROR(VLOOKUP(A3284,SINDACI!$A$2:$H$31465,8,FALSE),"Nominativo non presente")</f>
        <v>Nominativo non presente</v>
      </c>
    </row>
    <row r="3285" spans="1:6" x14ac:dyDescent="0.25">
      <c r="A3285" s="31" t="str">
        <v>VELO D'ASTICO</v>
      </c>
      <c r="B3285" s="31" t="str">
        <f>IFERROR(VLOOKUP(A3285,'PEC divide su EXCEL'!$A$2:$D$7902,4,FALSE),"pec non disponibile")</f>
        <v>pec.altovicentino.it</v>
      </c>
      <c r="C3285" s="31">
        <f>IFERROR(VLOOKUP(A3285,SEZIONI!$A$2:$B$7897,2,FALSE),"")</f>
        <v>2</v>
      </c>
      <c r="D3285" s="31"/>
      <c r="E3285" s="31"/>
      <c r="F3285" s="31" t="str">
        <f>IFERROR(VLOOKUP(A3285,SINDACI!$A$2:$H$31465,8,FALSE),"Nominativo non presente")</f>
        <v xml:space="preserve">CAMPANARO NICOLA    </v>
      </c>
    </row>
    <row r="3286" spans="1:6" x14ac:dyDescent="0.25">
      <c r="A3286" s="31" t="str">
        <v>VICENZA</v>
      </c>
      <c r="B3286" s="31" t="str">
        <f>IFERROR(VLOOKUP(A3286,'PEC divide su EXCEL'!$A$2:$D$7902,4,FALSE),"pec non disponibile")</f>
        <v>cert.comune.vicenza.</v>
      </c>
      <c r="C3286" s="31">
        <f>IFERROR(VLOOKUP(A3286,SEZIONI!$A$2:$B$7897,2,FALSE),"")</f>
        <v>111</v>
      </c>
      <c r="D3286" s="31"/>
      <c r="E3286" s="31"/>
      <c r="F3286" s="31" t="str">
        <f>IFERROR(VLOOKUP(A3286,SINDACI!$A$2:$H$31465,8,FALSE),"Nominativo non presente")</f>
        <v xml:space="preserve">CELEBRON MATTEO    </v>
      </c>
    </row>
    <row r="3287" spans="1:6" x14ac:dyDescent="0.25">
      <c r="A3287" s="31" t="str">
        <v>VILLAGA</v>
      </c>
      <c r="B3287" s="31" t="str">
        <f>IFERROR(VLOOKUP(A3287,'PEC divide su EXCEL'!$A$2:$D$7902,4,FALSE),"pec non disponibile")</f>
        <v>cert.ip-veneto.net</v>
      </c>
      <c r="C3287" s="31">
        <f>IFERROR(VLOOKUP(A3287,SEZIONI!$A$2:$B$7897,2,FALSE),"")</f>
        <v>2</v>
      </c>
      <c r="D3287" s="31"/>
      <c r="E3287" s="31"/>
      <c r="F3287" s="31" t="str">
        <f>IFERROR(VLOOKUP(A3287,SINDACI!$A$2:$H$31465,8,FALSE),"Nominativo non presente")</f>
        <v xml:space="preserve">VISENTIN GIANCARLO    </v>
      </c>
    </row>
    <row r="3288" spans="1:6" x14ac:dyDescent="0.25">
      <c r="A3288" s="31" t="str">
        <v>VILLAVERLA</v>
      </c>
      <c r="B3288" s="31" t="str">
        <f>IFERROR(VLOOKUP(A3288,'PEC divide su EXCEL'!$A$2:$D$7902,4,FALSE),"pec non disponibile")</f>
        <v>cert.ip-veneto.net</v>
      </c>
      <c r="C3288" s="31">
        <f>IFERROR(VLOOKUP(A3288,SEZIONI!$A$2:$B$7897,2,FALSE),"")</f>
        <v>5</v>
      </c>
      <c r="D3288" s="31"/>
      <c r="E3288" s="31"/>
      <c r="F3288" s="31" t="str">
        <f>IFERROR(VLOOKUP(A3288,SINDACI!$A$2:$H$31465,8,FALSE),"Nominativo non presente")</f>
        <v xml:space="preserve">BOSCATO CINZIA    </v>
      </c>
    </row>
    <row r="3289" spans="1:6" x14ac:dyDescent="0.25">
      <c r="A3289" s="31" t="str">
        <v>ZANÈ</v>
      </c>
      <c r="B3289" s="31" t="str">
        <f>IFERROR(VLOOKUP(A3289,'PEC divide su EXCEL'!$A$2:$D$7902,4,FALSE),"pec non disponibile")</f>
        <v>pec.altovicentino.it</v>
      </c>
      <c r="C3289" s="31" t="str">
        <f>IFERROR(VLOOKUP(A3289,SEZIONI!$A$2:$B$7897,2,FALSE),"")</f>
        <v/>
      </c>
      <c r="D3289" s="31"/>
      <c r="E3289" s="31"/>
      <c r="F3289" s="31" t="str">
        <f>IFERROR(VLOOKUP(A3289,SINDACI!$A$2:$H$31465,8,FALSE),"Nominativo non presente")</f>
        <v>Nominativo non presente</v>
      </c>
    </row>
    <row r="3290" spans="1:6" x14ac:dyDescent="0.25">
      <c r="A3290" s="31" t="str">
        <v>ZERMEGHEDO</v>
      </c>
      <c r="B3290" s="31" t="str">
        <f>IFERROR(VLOOKUP(A3290,'PEC divide su EXCEL'!$A$2:$D$7902,4,FALSE),"pec non disponibile")</f>
        <v>pecveneto.it</v>
      </c>
      <c r="C3290" s="31">
        <f>IFERROR(VLOOKUP(A3290,SEZIONI!$A$2:$B$7897,2,FALSE),"")</f>
        <v>1</v>
      </c>
      <c r="D3290" s="31"/>
      <c r="E3290" s="31"/>
      <c r="F3290" s="31" t="str">
        <f>IFERROR(VLOOKUP(A3290,SINDACI!$A$2:$H$31465,8,FALSE),"Nominativo non presente")</f>
        <v xml:space="preserve">CRACCO SIMONE    </v>
      </c>
    </row>
    <row r="3291" spans="1:6" x14ac:dyDescent="0.25">
      <c r="A3291" s="31" t="str">
        <v>ZOVENCEDO</v>
      </c>
      <c r="B3291" s="31" t="str">
        <f>IFERROR(VLOOKUP(A3291,'PEC divide su EXCEL'!$A$2:$D$7902,4,FALSE),"pec non disponibile")</f>
        <v>cert.ip-veneto.net</v>
      </c>
      <c r="C3291" s="31">
        <f>IFERROR(VLOOKUP(A3291,SEZIONI!$A$2:$B$7897,2,FALSE),"")</f>
        <v>1</v>
      </c>
      <c r="D3291" s="31"/>
      <c r="E3291" s="31"/>
      <c r="F3291" s="31" t="str">
        <f>IFERROR(VLOOKUP(A3291,SINDACI!$A$2:$H$31465,8,FALSE),"Nominativo non presente")</f>
        <v xml:space="preserve">TOGNETTO MILENA    </v>
      </c>
    </row>
    <row r="3292" spans="1:6" x14ac:dyDescent="0.25">
      <c r="A3292" s="31" t="str">
        <v>ZUGLIANO</v>
      </c>
      <c r="B3292" s="31" t="str">
        <f>IFERROR(VLOOKUP(A3292,'PEC divide su EXCEL'!$A$2:$D$7902,4,FALSE),"pec non disponibile")</f>
        <v>cert.ip-veneto.net</v>
      </c>
      <c r="C3292" s="31">
        <f>IFERROR(VLOOKUP(A3292,SEZIONI!$A$2:$B$7897,2,FALSE),"")</f>
        <v>7</v>
      </c>
      <c r="D3292" s="31"/>
      <c r="E3292" s="31"/>
      <c r="F3292" s="31" t="str">
        <f>IFERROR(VLOOKUP(A3292,SINDACI!$A$2:$H$31465,8,FALSE),"Nominativo non presente")</f>
        <v xml:space="preserve">FARRESIN PAOLA    </v>
      </c>
    </row>
    <row r="3293" spans="1:6" x14ac:dyDescent="0.25">
      <c r="A3293" s="31" t="str">
        <v>VAL LIONA</v>
      </c>
      <c r="B3293" s="31" t="str">
        <f>IFERROR(VLOOKUP(A3293,'PEC divide su EXCEL'!$A$2:$D$7902,4,FALSE),"pec non disponibile")</f>
        <v>pecveneto.it</v>
      </c>
      <c r="C3293" s="31">
        <f>IFERROR(VLOOKUP(A3293,SEZIONI!$A$2:$B$7897,2,FALSE),"")</f>
        <v>4</v>
      </c>
      <c r="D3293" s="31"/>
      <c r="E3293" s="31"/>
      <c r="F3293" s="31" t="str">
        <f>IFERROR(VLOOKUP(A3293,SINDACI!$A$2:$H$31465,8,FALSE),"Nominativo non presente")</f>
        <v xml:space="preserve">BALDAN ADRIANO    </v>
      </c>
    </row>
    <row r="3294" spans="1:6" x14ac:dyDescent="0.25">
      <c r="A3294" s="31" t="str">
        <v>BARBARANO MOSSANO</v>
      </c>
      <c r="B3294" s="31" t="str">
        <f>IFERROR(VLOOKUP(A3294,'PEC divide su EXCEL'!$A$2:$D$7902,4,FALSE),"pec non disponibile")</f>
        <v>pec.comune.barbarano</v>
      </c>
      <c r="C3294" s="31">
        <f>IFERROR(VLOOKUP(A3294,SEZIONI!$A$2:$B$7897,2,FALSE),"")</f>
        <v>7</v>
      </c>
      <c r="D3294" s="31"/>
      <c r="E3294" s="31"/>
      <c r="F3294" s="31" t="str">
        <f>IFERROR(VLOOKUP(A3294,SINDACI!$A$2:$H$31465,8,FALSE),"Nominativo non presente")</f>
        <v xml:space="preserve">PRETTO CRISTIANO    </v>
      </c>
    </row>
    <row r="3295" spans="1:6" x14ac:dyDescent="0.25">
      <c r="A3295" s="31" t="str">
        <v>AGORDO</v>
      </c>
      <c r="B3295" s="31" t="str">
        <f>IFERROR(VLOOKUP(A3295,'PEC divide su EXCEL'!$A$2:$D$7902,4,FALSE),"pec non disponibile")</f>
        <v>pecveneto.it</v>
      </c>
      <c r="C3295" s="31">
        <f>IFERROR(VLOOKUP(A3295,SEZIONI!$A$2:$B$7897,2,FALSE),"")</f>
        <v>4</v>
      </c>
      <c r="D3295" s="31"/>
      <c r="E3295" s="31"/>
      <c r="F3295" s="31" t="str">
        <f>IFERROR(VLOOKUP(A3295,SINDACI!$A$2:$H$31465,8,FALSE),"Nominativo non presente")</f>
        <v xml:space="preserve">CHISSALE' ROBERTO    </v>
      </c>
    </row>
    <row r="3296" spans="1:6" x14ac:dyDescent="0.25">
      <c r="A3296" s="31" t="str">
        <v>ALANO DI PIAVE</v>
      </c>
      <c r="B3296" s="31" t="str">
        <f>IFERROR(VLOOKUP(A3296,'PEC divide su EXCEL'!$A$2:$D$7902,4,FALSE),"pec non disponibile")</f>
        <v>pecveneto.it</v>
      </c>
      <c r="C3296" s="31">
        <f>IFERROR(VLOOKUP(A3296,SEZIONI!$A$2:$B$7897,2,FALSE),"")</f>
        <v>3</v>
      </c>
      <c r="D3296" s="31"/>
      <c r="E3296" s="31"/>
      <c r="F3296" s="31" t="str">
        <f>IFERROR(VLOOKUP(A3296,SINDACI!$A$2:$H$31465,8,FALSE),"Nominativo non presente")</f>
        <v xml:space="preserve">BOGANA AMALIA SERENELLA   </v>
      </c>
    </row>
    <row r="3297" spans="1:6" x14ac:dyDescent="0.25">
      <c r="A3297" s="31" t="str">
        <v>ALLEGHE</v>
      </c>
      <c r="B3297" s="31" t="str">
        <f>IFERROR(VLOOKUP(A3297,'PEC divide su EXCEL'!$A$2:$D$7902,4,FALSE),"pec non disponibile")</f>
        <v>pecveneto.it</v>
      </c>
      <c r="C3297" s="31">
        <f>IFERROR(VLOOKUP(A3297,SEZIONI!$A$2:$B$7897,2,FALSE),"")</f>
        <v>2</v>
      </c>
      <c r="D3297" s="31"/>
      <c r="E3297" s="31"/>
      <c r="F3297" s="31" t="str">
        <f>IFERROR(VLOOKUP(A3297,SINDACI!$A$2:$H$31465,8,FALSE),"Nominativo non presente")</f>
        <v xml:space="preserve">DE TONI DANILO   </v>
      </c>
    </row>
    <row r="3298" spans="1:6" x14ac:dyDescent="0.25">
      <c r="A3298" s="31" t="str">
        <v>ARSIÈ</v>
      </c>
      <c r="B3298" s="31" t="str">
        <f>IFERROR(VLOOKUP(A3298,'PEC divide su EXCEL'!$A$2:$D$7902,4,FALSE),"pec non disponibile")</f>
        <v>cert.ip-veneto.net</v>
      </c>
      <c r="C3298" s="31" t="str">
        <f>IFERROR(VLOOKUP(A3298,SEZIONI!$A$2:$B$7897,2,FALSE),"")</f>
        <v/>
      </c>
      <c r="D3298" s="31"/>
      <c r="E3298" s="31"/>
      <c r="F3298" s="31" t="str">
        <f>IFERROR(VLOOKUP(A3298,SINDACI!$A$2:$H$31465,8,FALSE),"Nominativo non presente")</f>
        <v>Nominativo non presente</v>
      </c>
    </row>
    <row r="3299" spans="1:6" x14ac:dyDescent="0.25">
      <c r="A3299" s="31" t="str">
        <v>AURONZO DI CADORE</v>
      </c>
      <c r="B3299" s="31" t="str">
        <f>IFERROR(VLOOKUP(A3299,'PEC divide su EXCEL'!$A$2:$D$7902,4,FALSE),"pec non disponibile")</f>
        <v>cert.ip-veneto.net</v>
      </c>
      <c r="C3299" s="31">
        <f>IFERROR(VLOOKUP(A3299,SEZIONI!$A$2:$B$7897,2,FALSE),"")</f>
        <v>4</v>
      </c>
      <c r="D3299" s="31"/>
      <c r="E3299" s="31"/>
      <c r="F3299" s="31" t="str">
        <f>IFERROR(VLOOKUP(A3299,SINDACI!$A$2:$H$31465,8,FALSE),"Nominativo non presente")</f>
        <v xml:space="preserve">VECELLIO GALENO DARIO   </v>
      </c>
    </row>
    <row r="3300" spans="1:6" x14ac:dyDescent="0.25">
      <c r="A3300" s="31" t="str">
        <v>BELLUNO</v>
      </c>
      <c r="B3300" s="31" t="str">
        <f>IFERROR(VLOOKUP(A3300,'PEC divide su EXCEL'!$A$2:$D$7902,4,FALSE),"pec non disponibile")</f>
        <v>cert.ip-veneto.net</v>
      </c>
      <c r="C3300" s="31">
        <f>IFERROR(VLOOKUP(A3300,SEZIONI!$A$2:$B$7897,2,FALSE),"")</f>
        <v>34</v>
      </c>
      <c r="D3300" s="31"/>
      <c r="E3300" s="31"/>
      <c r="F3300" s="31" t="str">
        <f>IFERROR(VLOOKUP(A3300,SINDACI!$A$2:$H$31465,8,FALSE),"Nominativo non presente")</f>
        <v xml:space="preserve">DE PELLEGRIN OSCAR   </v>
      </c>
    </row>
    <row r="3301" spans="1:6" x14ac:dyDescent="0.25">
      <c r="A3301" s="31" t="str">
        <v>BORCA DI CADORE</v>
      </c>
      <c r="B3301" s="31" t="str">
        <f>IFERROR(VLOOKUP(A3301,'PEC divide su EXCEL'!$A$2:$D$7902,4,FALSE),"pec non disponibile")</f>
        <v>cert.ip-veneto.net</v>
      </c>
      <c r="C3301" s="31">
        <f>IFERROR(VLOOKUP(A3301,SEZIONI!$A$2:$B$7897,2,FALSE),"")</f>
        <v>1</v>
      </c>
      <c r="D3301" s="31"/>
      <c r="E3301" s="31"/>
      <c r="F3301" s="31" t="str">
        <f>IFERROR(VLOOKUP(A3301,SINDACI!$A$2:$H$31465,8,FALSE),"Nominativo non presente")</f>
        <v xml:space="preserve">SALA BORTOLO    </v>
      </c>
    </row>
    <row r="3302" spans="1:6" x14ac:dyDescent="0.25">
      <c r="A3302" s="31" t="str">
        <v>CALALZO DI CADORE</v>
      </c>
      <c r="B3302" s="31" t="str">
        <f>IFERROR(VLOOKUP(A3302,'PEC divide su EXCEL'!$A$2:$D$7902,4,FALSE),"pec non disponibile")</f>
        <v>pecveneto.it</v>
      </c>
      <c r="C3302" s="31">
        <f>IFERROR(VLOOKUP(A3302,SEZIONI!$A$2:$B$7897,2,FALSE),"")</f>
        <v>2</v>
      </c>
      <c r="D3302" s="31"/>
      <c r="E3302" s="31"/>
      <c r="F3302" s="31" t="str">
        <f>IFERROR(VLOOKUP(A3302,SINDACI!$A$2:$H$31465,8,FALSE),"Nominativo non presente")</f>
        <v xml:space="preserve">DE CARLO LUCA   </v>
      </c>
    </row>
    <row r="3303" spans="1:6" x14ac:dyDescent="0.25">
      <c r="A3303" s="31" t="str">
        <v>CENCENIGHE AGORDINO</v>
      </c>
      <c r="B3303" s="31" t="str">
        <f>IFERROR(VLOOKUP(A3303,'PEC divide su EXCEL'!$A$2:$D$7902,4,FALSE),"pec non disponibile")</f>
        <v>pecveneto.it</v>
      </c>
      <c r="C3303" s="31">
        <f>IFERROR(VLOOKUP(A3303,SEZIONI!$A$2:$B$7897,2,FALSE),"")</f>
        <v>2</v>
      </c>
      <c r="D3303" s="31"/>
      <c r="E3303" s="31"/>
      <c r="F3303" s="31" t="str">
        <f>IFERROR(VLOOKUP(A3303,SINDACI!$A$2:$H$31465,8,FALSE),"Nominativo non presente")</f>
        <v xml:space="preserve">SOPPELSA MAURO    </v>
      </c>
    </row>
    <row r="3304" spans="1:6" x14ac:dyDescent="0.25">
      <c r="A3304" s="31" t="str">
        <v>CESIOMAGGIORE</v>
      </c>
      <c r="B3304" s="31" t="str">
        <f>IFERROR(VLOOKUP(A3304,'PEC divide su EXCEL'!$A$2:$D$7902,4,FALSE),"pec non disponibile")</f>
        <v>cert.ip-veneto.net</v>
      </c>
      <c r="C3304" s="31">
        <f>IFERROR(VLOOKUP(A3304,SEZIONI!$A$2:$B$7897,2,FALSE),"")</f>
        <v>5</v>
      </c>
      <c r="D3304" s="31"/>
      <c r="E3304" s="31"/>
      <c r="F3304" s="31" t="str">
        <f>IFERROR(VLOOKUP(A3304,SINDACI!$A$2:$H$31465,8,FALSE),"Nominativo non presente")</f>
        <v xml:space="preserve">ZANELLA CARLO    </v>
      </c>
    </row>
    <row r="3305" spans="1:6" x14ac:dyDescent="0.25">
      <c r="A3305" s="31" t="str">
        <v>CHIES D'ALPAGO</v>
      </c>
      <c r="B3305" s="31" t="str">
        <f>IFERROR(VLOOKUP(A3305,'PEC divide su EXCEL'!$A$2:$D$7902,4,FALSE),"pec non disponibile")</f>
        <v>pecveneto.it</v>
      </c>
      <c r="C3305" s="31">
        <f>IFERROR(VLOOKUP(A3305,SEZIONI!$A$2:$B$7897,2,FALSE),"")</f>
        <v>3</v>
      </c>
      <c r="D3305" s="31"/>
      <c r="E3305" s="31"/>
      <c r="F3305" s="31" t="str">
        <f>IFERROR(VLOOKUP(A3305,SINDACI!$A$2:$H$31465,8,FALSE),"Nominativo non presente")</f>
        <v xml:space="preserve">DAL BORGO GIANLUCA   </v>
      </c>
    </row>
    <row r="3306" spans="1:6" x14ac:dyDescent="0.25">
      <c r="A3306" s="31" t="str">
        <v>CIBIANA DI CADORE</v>
      </c>
      <c r="B3306" s="31" t="str">
        <f>IFERROR(VLOOKUP(A3306,'PEC divide su EXCEL'!$A$2:$D$7902,4,FALSE),"pec non disponibile")</f>
        <v>cert.ip-veneto.net</v>
      </c>
      <c r="C3306" s="31">
        <f>IFERROR(VLOOKUP(A3306,SEZIONI!$A$2:$B$7897,2,FALSE),"")</f>
        <v>1</v>
      </c>
      <c r="D3306" s="31"/>
      <c r="E3306" s="31"/>
      <c r="F3306" s="31" t="str">
        <f>IFERROR(VLOOKUP(A3306,SINDACI!$A$2:$H$31465,8,FALSE),"Nominativo non presente")</f>
        <v xml:space="preserve">GOSETTI MATTIA    </v>
      </c>
    </row>
    <row r="3307" spans="1:6" x14ac:dyDescent="0.25">
      <c r="A3307" s="31" t="str">
        <v>COLLE SANTA LUCIA</v>
      </c>
      <c r="B3307" s="31" t="str">
        <f>IFERROR(VLOOKUP(A3307,'PEC divide su EXCEL'!$A$2:$D$7902,4,FALSE),"pec non disponibile")</f>
        <v>pecveneto.it</v>
      </c>
      <c r="C3307" s="31">
        <f>IFERROR(VLOOKUP(A3307,SEZIONI!$A$2:$B$7897,2,FALSE),"")</f>
        <v>1</v>
      </c>
      <c r="D3307" s="31"/>
      <c r="E3307" s="31"/>
      <c r="F3307" s="31" t="str">
        <f>IFERROR(VLOOKUP(A3307,SINDACI!$A$2:$H$31465,8,FALSE),"Nominativo non presente")</f>
        <v xml:space="preserve">FRENA PAOLO    </v>
      </c>
    </row>
    <row r="3308" spans="1:6" x14ac:dyDescent="0.25">
      <c r="A3308" s="31" t="str">
        <v>COMELICO SUPERIORE</v>
      </c>
      <c r="B3308" s="31" t="str">
        <f>IFERROR(VLOOKUP(A3308,'PEC divide su EXCEL'!$A$2:$D$7902,4,FALSE),"pec non disponibile")</f>
        <v>pec.it</v>
      </c>
      <c r="C3308" s="31">
        <f>IFERROR(VLOOKUP(A3308,SEZIONI!$A$2:$B$7897,2,FALSE),"")</f>
        <v>4</v>
      </c>
      <c r="D3308" s="31"/>
      <c r="E3308" s="31"/>
      <c r="F3308" s="31" t="str">
        <f>IFERROR(VLOOKUP(A3308,SINDACI!$A$2:$H$31465,8,FALSE),"Nominativo non presente")</f>
        <v xml:space="preserve">STAUNOVO POLACCO MARCO   </v>
      </c>
    </row>
    <row r="3309" spans="1:6" x14ac:dyDescent="0.25">
      <c r="A3309" s="31" t="str">
        <v>CORTINA D'AMPEZZO</v>
      </c>
      <c r="B3309" s="31" t="str">
        <f>IFERROR(VLOOKUP(A3309,'PEC divide su EXCEL'!$A$2:$D$7902,4,FALSE),"pec non disponibile")</f>
        <v>pec.comunecortinadam</v>
      </c>
      <c r="C3309" s="31">
        <f>IFERROR(VLOOKUP(A3309,SEZIONI!$A$2:$B$7897,2,FALSE),"")</f>
        <v>6</v>
      </c>
      <c r="D3309" s="31"/>
      <c r="E3309" s="31"/>
      <c r="F3309" s="31" t="str">
        <f>IFERROR(VLOOKUP(A3309,SINDACI!$A$2:$H$31465,8,FALSE),"Nominativo non presente")</f>
        <v xml:space="preserve">LORENZI GIANLUCA    </v>
      </c>
    </row>
    <row r="3310" spans="1:6" x14ac:dyDescent="0.25">
      <c r="A3310" s="31" t="str">
        <v>DANTA DI CADORE</v>
      </c>
      <c r="B3310" s="31" t="str">
        <f>IFERROR(VLOOKUP(A3310,'PEC divide su EXCEL'!$A$2:$D$7902,4,FALSE),"pec non disponibile")</f>
        <v>pec.it</v>
      </c>
      <c r="C3310" s="31">
        <f>IFERROR(VLOOKUP(A3310,SEZIONI!$A$2:$B$7897,2,FALSE),"")</f>
        <v>1</v>
      </c>
      <c r="D3310" s="31"/>
      <c r="E3310" s="31"/>
      <c r="F3310" s="31" t="str">
        <f>IFERROR(VLOOKUP(A3310,SINDACI!$A$2:$H$31465,8,FALSE),"Nominativo non presente")</f>
        <v xml:space="preserve">MATTEA IVANO    </v>
      </c>
    </row>
    <row r="3311" spans="1:6" x14ac:dyDescent="0.25">
      <c r="A3311" s="31" t="str">
        <v>DOMEGGE DI CADORE</v>
      </c>
      <c r="B3311" s="31" t="str">
        <f>IFERROR(VLOOKUP(A3311,'PEC divide su EXCEL'!$A$2:$D$7902,4,FALSE),"pec non disponibile")</f>
        <v>pecveneto.it</v>
      </c>
      <c r="C3311" s="31">
        <f>IFERROR(VLOOKUP(A3311,SEZIONI!$A$2:$B$7897,2,FALSE),"")</f>
        <v>2</v>
      </c>
      <c r="D3311" s="31"/>
      <c r="E3311" s="31"/>
      <c r="F3311" s="31" t="str">
        <f>IFERROR(VLOOKUP(A3311,SINDACI!$A$2:$H$31465,8,FALSE),"Nominativo non presente")</f>
        <v xml:space="preserve">BARNABO' ACHILLE    </v>
      </c>
    </row>
    <row r="3312" spans="1:6" x14ac:dyDescent="0.25">
      <c r="A3312" s="31" t="str">
        <v>FALCADE</v>
      </c>
      <c r="B3312" s="31" t="str">
        <f>IFERROR(VLOOKUP(A3312,'PEC divide su EXCEL'!$A$2:$D$7902,4,FALSE),"pec non disponibile")</f>
        <v>pecveneto.it</v>
      </c>
      <c r="C3312" s="31">
        <f>IFERROR(VLOOKUP(A3312,SEZIONI!$A$2:$B$7897,2,FALSE),"")</f>
        <v>2</v>
      </c>
      <c r="D3312" s="31"/>
      <c r="E3312" s="31"/>
      <c r="F3312" s="31" t="str">
        <f>IFERROR(VLOOKUP(A3312,SINDACI!$A$2:$H$31465,8,FALSE),"Nominativo non presente")</f>
        <v xml:space="preserve">SALVATERRA MAURO    </v>
      </c>
    </row>
    <row r="3313" spans="1:6" x14ac:dyDescent="0.25">
      <c r="A3313" s="31" t="str">
        <v>FELTRE</v>
      </c>
      <c r="B3313" s="31" t="str">
        <f>IFERROR(VLOOKUP(A3313,'PEC divide su EXCEL'!$A$2:$D$7902,4,FALSE),"pec non disponibile")</f>
        <v>pecveneto.it</v>
      </c>
      <c r="C3313" s="31">
        <f>IFERROR(VLOOKUP(A3313,SEZIONI!$A$2:$B$7897,2,FALSE),"")</f>
        <v>22</v>
      </c>
      <c r="D3313" s="31"/>
      <c r="E3313" s="31"/>
      <c r="F3313" s="31" t="str">
        <f>IFERROR(VLOOKUP(A3313,SINDACI!$A$2:$H$31465,8,FALSE),"Nominativo non presente")</f>
        <v xml:space="preserve">FUSARO VIVIANA    </v>
      </c>
    </row>
    <row r="3314" spans="1:6" x14ac:dyDescent="0.25">
      <c r="A3314" s="31" t="str">
        <v>FONZASO</v>
      </c>
      <c r="B3314" s="31" t="str">
        <f>IFERROR(VLOOKUP(A3314,'PEC divide su EXCEL'!$A$2:$D$7902,4,FALSE),"pec non disponibile")</f>
        <v>cert.ip-veneto.net</v>
      </c>
      <c r="C3314" s="31">
        <f>IFERROR(VLOOKUP(A3314,SEZIONI!$A$2:$B$7897,2,FALSE),"")</f>
        <v>4</v>
      </c>
      <c r="D3314" s="31"/>
      <c r="E3314" s="31"/>
      <c r="F3314" s="31" t="str">
        <f>IFERROR(VLOOKUP(A3314,SINDACI!$A$2:$H$31465,8,FALSE),"Nominativo non presente")</f>
        <v xml:space="preserve">PASA CHRISTIAN    </v>
      </c>
    </row>
    <row r="3315" spans="1:6" x14ac:dyDescent="0.25">
      <c r="A3315" s="31" t="str">
        <v>CANALE D'AGORDO</v>
      </c>
      <c r="B3315" s="31" t="str">
        <f>IFERROR(VLOOKUP(A3315,'PEC divide su EXCEL'!$A$2:$D$7902,4,FALSE),"pec non disponibile")</f>
        <v>pecveneto.it</v>
      </c>
      <c r="C3315" s="31">
        <f>IFERROR(VLOOKUP(A3315,SEZIONI!$A$2:$B$7897,2,FALSE),"")</f>
        <v>2</v>
      </c>
      <c r="D3315" s="31"/>
      <c r="E3315" s="31"/>
      <c r="F3315" s="31" t="str">
        <f>IFERROR(VLOOKUP(A3315,SINDACI!$A$2:$H$31465,8,FALSE),"Nominativo non presente")</f>
        <v xml:space="preserve">COLCERGNAN FLAVIO    </v>
      </c>
    </row>
    <row r="3316" spans="1:6" x14ac:dyDescent="0.25">
      <c r="A3316" s="31" t="str">
        <v>GOSALDO</v>
      </c>
      <c r="B3316" s="31" t="str">
        <f>IFERROR(VLOOKUP(A3316,'PEC divide su EXCEL'!$A$2:$D$7902,4,FALSE),"pec non disponibile")</f>
        <v>pecveneto.it</v>
      </c>
      <c r="C3316" s="31">
        <f>IFERROR(VLOOKUP(A3316,SEZIONI!$A$2:$B$7897,2,FALSE),"")</f>
        <v>2</v>
      </c>
      <c r="D3316" s="31"/>
      <c r="E3316" s="31"/>
      <c r="F3316" s="31" t="str">
        <f>IFERROR(VLOOKUP(A3316,SINDACI!$A$2:$H$31465,8,FALSE),"Nominativo non presente")</f>
        <v xml:space="preserve">CIALDELLA FLORINDA    </v>
      </c>
    </row>
    <row r="3317" spans="1:6" x14ac:dyDescent="0.25">
      <c r="A3317" s="31" t="str">
        <v>LAMON</v>
      </c>
      <c r="B3317" s="31" t="str">
        <f>IFERROR(VLOOKUP(A3317,'PEC divide su EXCEL'!$A$2:$D$7902,4,FALSE),"pec non disponibile")</f>
        <v>postemailcertificata</v>
      </c>
      <c r="C3317" s="31">
        <f>IFERROR(VLOOKUP(A3317,SEZIONI!$A$2:$B$7897,2,FALSE),"")</f>
        <v>5</v>
      </c>
      <c r="D3317" s="31"/>
      <c r="E3317" s="31"/>
      <c r="F3317" s="31" t="str">
        <f>IFERROR(VLOOKUP(A3317,SINDACI!$A$2:$H$31465,8,FALSE),"Nominativo non presente")</f>
        <v xml:space="preserve">COLDEBELLA PAOLA    </v>
      </c>
    </row>
    <row r="3318" spans="1:6" x14ac:dyDescent="0.25">
      <c r="A3318" s="31" t="str">
        <v>LA VALLE AGORDINA</v>
      </c>
      <c r="B3318" s="31" t="str">
        <f>IFERROR(VLOOKUP(A3318,'PEC divide su EXCEL'!$A$2:$D$7902,4,FALSE),"pec non disponibile")</f>
        <v>pecveneto.it</v>
      </c>
      <c r="C3318" s="31">
        <f>IFERROR(VLOOKUP(A3318,SEZIONI!$A$2:$B$7897,2,FALSE),"")</f>
        <v>2</v>
      </c>
      <c r="D3318" s="31"/>
      <c r="E3318" s="31"/>
      <c r="F3318" s="31" t="str">
        <f>IFERROR(VLOOKUP(A3318,SINDACI!$A$2:$H$31465,8,FALSE),"Nominativo non presente")</f>
        <v xml:space="preserve">DE ZAIACOMO RENATO   </v>
      </c>
    </row>
    <row r="3319" spans="1:6" x14ac:dyDescent="0.25">
      <c r="A3319" s="31" t="str">
        <v>LENTIAI</v>
      </c>
      <c r="B3319" s="31" t="str">
        <f>IFERROR(VLOOKUP(A3319,'PEC divide su EXCEL'!$A$2:$D$7902,4,FALSE),"pec non disponibile")</f>
        <v>pec non disponibile</v>
      </c>
      <c r="C3319" s="31" t="str">
        <f>IFERROR(VLOOKUP(A3319,SEZIONI!$A$2:$B$7897,2,FALSE),"")</f>
        <v/>
      </c>
      <c r="D3319" s="31"/>
      <c r="E3319" s="31"/>
      <c r="F3319" s="31" t="str">
        <f>IFERROR(VLOOKUP(A3319,SINDACI!$A$2:$H$31465,8,FALSE),"Nominativo non presente")</f>
        <v>Nominativo non presente</v>
      </c>
    </row>
    <row r="3320" spans="1:6" x14ac:dyDescent="0.25">
      <c r="A3320" s="31" t="str">
        <v>LIMANA</v>
      </c>
      <c r="B3320" s="31" t="str">
        <f>IFERROR(VLOOKUP(A3320,'PEC divide su EXCEL'!$A$2:$D$7902,4,FALSE),"pec non disponibile")</f>
        <v>cert.ip-veneto.net</v>
      </c>
      <c r="C3320" s="31">
        <f>IFERROR(VLOOKUP(A3320,SEZIONI!$A$2:$B$7897,2,FALSE),"")</f>
        <v>4</v>
      </c>
      <c r="D3320" s="31"/>
      <c r="E3320" s="31"/>
      <c r="F3320" s="31" t="str">
        <f>IFERROR(VLOOKUP(A3320,SINDACI!$A$2:$H$31465,8,FALSE),"Nominativo non presente")</f>
        <v xml:space="preserve">BOZZOLLA STEFANO    </v>
      </c>
    </row>
    <row r="3321" spans="1:6" x14ac:dyDescent="0.25">
      <c r="A3321" s="31" t="str">
        <v>LIVINALLONGO DEL COL DI LANA</v>
      </c>
      <c r="B3321" s="31" t="str">
        <f>IFERROR(VLOOKUP(A3321,'PEC divide su EXCEL'!$A$2:$D$7902,4,FALSE),"pec non disponibile")</f>
        <v>pecveneto.it</v>
      </c>
      <c r="C3321" s="31">
        <f>IFERROR(VLOOKUP(A3321,SEZIONI!$A$2:$B$7897,2,FALSE),"")</f>
        <v>1</v>
      </c>
      <c r="D3321" s="31"/>
      <c r="E3321" s="31"/>
      <c r="F3321" s="31" t="str">
        <f>IFERROR(VLOOKUP(A3321,SINDACI!$A$2:$H$31465,8,FALSE),"Nominativo non presente")</f>
        <v xml:space="preserve">MARTINI FRANCESCO    </v>
      </c>
    </row>
    <row r="3322" spans="1:6" x14ac:dyDescent="0.25">
      <c r="A3322" s="31" t="str">
        <v>LORENZAGO DI CADORE</v>
      </c>
      <c r="B3322" s="31" t="str">
        <f>IFERROR(VLOOKUP(A3322,'PEC divide su EXCEL'!$A$2:$D$7902,4,FALSE),"pec non disponibile")</f>
        <v>pecveneto.it</v>
      </c>
      <c r="C3322" s="31">
        <f>IFERROR(VLOOKUP(A3322,SEZIONI!$A$2:$B$7897,2,FALSE),"")</f>
        <v>1</v>
      </c>
      <c r="D3322" s="31"/>
      <c r="E3322" s="31"/>
      <c r="F3322" s="31" t="str">
        <f>IFERROR(VLOOKUP(A3322,SINDACI!$A$2:$H$31465,8,FALSE),"Nominativo non presente")</f>
        <v xml:space="preserve">FABBRO EMILIO    </v>
      </c>
    </row>
    <row r="3323" spans="1:6" x14ac:dyDescent="0.25">
      <c r="A3323" s="31" t="str">
        <v>LOZZO DI CADORE</v>
      </c>
      <c r="B3323" s="31" t="str">
        <f>IFERROR(VLOOKUP(A3323,'PEC divide su EXCEL'!$A$2:$D$7902,4,FALSE),"pec non disponibile")</f>
        <v>pecveneto.it</v>
      </c>
      <c r="C3323" s="31">
        <f>IFERROR(VLOOKUP(A3323,SEZIONI!$A$2:$B$7897,2,FALSE),"")</f>
        <v>2</v>
      </c>
      <c r="D3323" s="31"/>
      <c r="E3323" s="31"/>
      <c r="F3323" s="31" t="str">
        <f>IFERROR(VLOOKUP(A3323,SINDACI!$A$2:$H$31465,8,FALSE),"Nominativo non presente")</f>
        <v xml:space="preserve">BORTOT MATTIA    </v>
      </c>
    </row>
    <row r="3324" spans="1:6" x14ac:dyDescent="0.25">
      <c r="A3324" s="31" t="str">
        <v>MEL</v>
      </c>
      <c r="B3324" s="31" t="str">
        <f>IFERROR(VLOOKUP(A3324,'PEC divide su EXCEL'!$A$2:$D$7902,4,FALSE),"pec non disponibile")</f>
        <v>pec non disponibile</v>
      </c>
      <c r="C3324" s="31" t="str">
        <f>IFERROR(VLOOKUP(A3324,SEZIONI!$A$2:$B$7897,2,FALSE),"")</f>
        <v/>
      </c>
      <c r="D3324" s="31"/>
      <c r="E3324" s="31"/>
      <c r="F3324" s="31" t="str">
        <f>IFERROR(VLOOKUP(A3324,SINDACI!$A$2:$H$31465,8,FALSE),"Nominativo non presente")</f>
        <v>Nominativo non presente</v>
      </c>
    </row>
    <row r="3325" spans="1:6" x14ac:dyDescent="0.25">
      <c r="A3325" s="31" t="str">
        <v>OSPITALE DI CADORE</v>
      </c>
      <c r="B3325" s="31" t="str">
        <f>IFERROR(VLOOKUP(A3325,'PEC divide su EXCEL'!$A$2:$D$7902,4,FALSE),"pec non disponibile")</f>
        <v>pecveneto.it</v>
      </c>
      <c r="C3325" s="31">
        <f>IFERROR(VLOOKUP(A3325,SEZIONI!$A$2:$B$7897,2,FALSE),"")</f>
        <v>1</v>
      </c>
      <c r="D3325" s="31"/>
      <c r="E3325" s="31"/>
      <c r="F3325" s="31" t="str">
        <f>IFERROR(VLOOKUP(A3325,SINDACI!$A$2:$H$31465,8,FALSE),"Nominativo non presente")</f>
        <v xml:space="preserve">TRAMONTIN MARIO    </v>
      </c>
    </row>
    <row r="3326" spans="1:6" x14ac:dyDescent="0.25">
      <c r="A3326" s="31" t="str">
        <v>PEDAVENA</v>
      </c>
      <c r="B3326" s="31" t="str">
        <f>IFERROR(VLOOKUP(A3326,'PEC divide su EXCEL'!$A$2:$D$7902,4,FALSE),"pec non disponibile")</f>
        <v>pecveneto.it</v>
      </c>
      <c r="C3326" s="31">
        <f>IFERROR(VLOOKUP(A3326,SEZIONI!$A$2:$B$7897,2,FALSE),"")</f>
        <v>4</v>
      </c>
      <c r="D3326" s="31"/>
      <c r="E3326" s="31"/>
      <c r="F3326" s="31" t="str">
        <f>IFERROR(VLOOKUP(A3326,SINDACI!$A$2:$H$31465,8,FALSE),"Nominativo non presente")</f>
        <v xml:space="preserve">CASTELLAZ NICOLA    </v>
      </c>
    </row>
    <row r="3327" spans="1:6" x14ac:dyDescent="0.25">
      <c r="A3327" s="31" t="str">
        <v>PERAROLO DI CADORE</v>
      </c>
      <c r="B3327" s="31" t="str">
        <f>IFERROR(VLOOKUP(A3327,'PEC divide su EXCEL'!$A$2:$D$7902,4,FALSE),"pec non disponibile")</f>
        <v>cert.ip-veneto.net</v>
      </c>
      <c r="C3327" s="31">
        <f>IFERROR(VLOOKUP(A3327,SEZIONI!$A$2:$B$7897,2,FALSE),"")</f>
        <v>1</v>
      </c>
      <c r="D3327" s="31"/>
      <c r="E3327" s="31"/>
      <c r="F3327" s="31" t="str">
        <f>IFERROR(VLOOKUP(A3327,SINDACI!$A$2:$H$31465,8,FALSE),"Nominativo non presente")</f>
        <v xml:space="preserve">STABILE CARMEN    </v>
      </c>
    </row>
    <row r="3328" spans="1:6" x14ac:dyDescent="0.25">
      <c r="A3328" s="31" t="str">
        <v>PIEVE DI CADORE</v>
      </c>
      <c r="B3328" s="31" t="str">
        <f>IFERROR(VLOOKUP(A3328,'PEC divide su EXCEL'!$A$2:$D$7902,4,FALSE),"pec non disponibile")</f>
        <v>cert.ip-veneto.net</v>
      </c>
      <c r="C3328" s="31">
        <f>IFERROR(VLOOKUP(A3328,SEZIONI!$A$2:$B$7897,2,FALSE),"")</f>
        <v>4</v>
      </c>
      <c r="D3328" s="31"/>
      <c r="E3328" s="31"/>
      <c r="F3328" s="31" t="str">
        <f>IFERROR(VLOOKUP(A3328,SINDACI!$A$2:$H$31465,8,FALSE),"Nominativo non presente")</f>
        <v xml:space="preserve">BRIDDA PLINIO    </v>
      </c>
    </row>
    <row r="3329" spans="1:6" x14ac:dyDescent="0.25">
      <c r="A3329" s="31" t="str">
        <v>PONTE NELLE ALPI</v>
      </c>
      <c r="B3329" s="31" t="str">
        <f>IFERROR(VLOOKUP(A3329,'PEC divide su EXCEL'!$A$2:$D$7902,4,FALSE),"pec non disponibile")</f>
        <v>pec.pna.bl.it</v>
      </c>
      <c r="C3329" s="31">
        <f>IFERROR(VLOOKUP(A3329,SEZIONI!$A$2:$B$7897,2,FALSE),"")</f>
        <v>8</v>
      </c>
      <c r="D3329" s="31"/>
      <c r="E3329" s="31"/>
      <c r="F3329" s="31" t="str">
        <f>IFERROR(VLOOKUP(A3329,SINDACI!$A$2:$H$31465,8,FALSE),"Nominativo non presente")</f>
        <v xml:space="preserve">DA ROLD LUCIA   </v>
      </c>
    </row>
    <row r="3330" spans="1:6" x14ac:dyDescent="0.25">
      <c r="A3330" s="31" t="str">
        <v>RIVAMONTE AGORDINO</v>
      </c>
      <c r="B3330" s="31" t="str">
        <f>IFERROR(VLOOKUP(A3330,'PEC divide su EXCEL'!$A$2:$D$7902,4,FALSE),"pec non disponibile")</f>
        <v>pecveneto.it</v>
      </c>
      <c r="C3330" s="31">
        <f>IFERROR(VLOOKUP(A3330,SEZIONI!$A$2:$B$7897,2,FALSE),"")</f>
        <v>1</v>
      </c>
      <c r="D3330" s="31"/>
      <c r="E3330" s="31"/>
      <c r="F3330" s="31" t="str">
        <f>IFERROR(VLOOKUP(A3330,SINDACI!$A$2:$H$31465,8,FALSE),"Nominativo non presente")</f>
        <v xml:space="preserve">FADIGA' LUCA    </v>
      </c>
    </row>
    <row r="3331" spans="1:6" x14ac:dyDescent="0.25">
      <c r="A3331" s="31" t="str">
        <v>ROCCA PIETORE</v>
      </c>
      <c r="B3331" s="31" t="str">
        <f>IFERROR(VLOOKUP(A3331,'PEC divide su EXCEL'!$A$2:$D$7902,4,FALSE),"pec non disponibile")</f>
        <v>pecveneto.it</v>
      </c>
      <c r="C3331" s="31">
        <f>IFERROR(VLOOKUP(A3331,SEZIONI!$A$2:$B$7897,2,FALSE),"")</f>
        <v>2</v>
      </c>
      <c r="D3331" s="31"/>
      <c r="E3331" s="31"/>
      <c r="F3331" s="31" t="str">
        <f>IFERROR(VLOOKUP(A3331,SINDACI!$A$2:$H$31465,8,FALSE),"Nominativo non presente")</f>
        <v xml:space="preserve">DARMAN ALESSANDRO    </v>
      </c>
    </row>
    <row r="3332" spans="1:6" x14ac:dyDescent="0.25">
      <c r="A3332" s="31" t="str">
        <v>SAN GREGORIO NELLE ALPI</v>
      </c>
      <c r="B3332" s="31" t="str">
        <f>IFERROR(VLOOKUP(A3332,'PEC divide su EXCEL'!$A$2:$D$7902,4,FALSE),"pec non disponibile")</f>
        <v>cert.ip-veneto.net</v>
      </c>
      <c r="C3332" s="31">
        <f>IFERROR(VLOOKUP(A3332,SEZIONI!$A$2:$B$7897,2,FALSE),"")</f>
        <v>2</v>
      </c>
      <c r="D3332" s="31"/>
      <c r="E3332" s="31"/>
      <c r="F3332" s="31" t="str">
        <f>IFERROR(VLOOKUP(A3332,SINDACI!$A$2:$H$31465,8,FALSE),"Nominativo non presente")</f>
        <v xml:space="preserve">LANCIANO ENRICO    </v>
      </c>
    </row>
    <row r="3333" spans="1:6" x14ac:dyDescent="0.25">
      <c r="A3333" s="31" t="str">
        <v>SAN NICOLÒ DI COMELICO</v>
      </c>
      <c r="B3333" s="31" t="str">
        <f>IFERROR(VLOOKUP(A3333,'PEC divide su EXCEL'!$A$2:$D$7902,4,FALSE),"pec non disponibile")</f>
        <v>pec non disponibile</v>
      </c>
      <c r="C3333" s="31" t="str">
        <f>IFERROR(VLOOKUP(A3333,SEZIONI!$A$2:$B$7897,2,FALSE),"")</f>
        <v/>
      </c>
      <c r="D3333" s="31"/>
      <c r="E3333" s="31"/>
      <c r="F3333" s="31" t="str">
        <f>IFERROR(VLOOKUP(A3333,SINDACI!$A$2:$H$31465,8,FALSE),"Nominativo non presente")</f>
        <v>Nominativo non presente</v>
      </c>
    </row>
    <row r="3334" spans="1:6" x14ac:dyDescent="0.25">
      <c r="A3334" s="31" t="str">
        <v>SAN PIETRO DI CADORE</v>
      </c>
      <c r="B3334" s="31" t="str">
        <f>IFERROR(VLOOKUP(A3334,'PEC divide su EXCEL'!$A$2:$D$7902,4,FALSE),"pec non disponibile")</f>
        <v>pec.it</v>
      </c>
      <c r="C3334" s="31">
        <f>IFERROR(VLOOKUP(A3334,SEZIONI!$A$2:$B$7897,2,FALSE),"")</f>
        <v>3</v>
      </c>
      <c r="D3334" s="31"/>
      <c r="E3334" s="31"/>
      <c r="F3334" s="31" t="str">
        <f>IFERROR(VLOOKUP(A3334,SINDACI!$A$2:$H$31465,8,FALSE),"Nominativo non presente")</f>
        <v xml:space="preserve">ZAMBELLI SOPALU' DENNIS   </v>
      </c>
    </row>
    <row r="3335" spans="1:6" x14ac:dyDescent="0.25">
      <c r="A3335" s="31" t="str">
        <v>SANTA GIUSTINA</v>
      </c>
      <c r="B3335" s="31" t="str">
        <f>IFERROR(VLOOKUP(A3335,'PEC divide su EXCEL'!$A$2:$D$7902,4,FALSE),"pec non disponibile")</f>
        <v>pecveneto.it</v>
      </c>
      <c r="C3335" s="31">
        <f>IFERROR(VLOOKUP(A3335,SEZIONI!$A$2:$B$7897,2,FALSE),"")</f>
        <v>6</v>
      </c>
      <c r="D3335" s="31"/>
      <c r="E3335" s="31"/>
      <c r="F3335" s="31" t="str">
        <f>IFERROR(VLOOKUP(A3335,SINDACI!$A$2:$H$31465,8,FALSE),"Nominativo non presente")</f>
        <v xml:space="preserve">BORTOLIN ANGELA    </v>
      </c>
    </row>
    <row r="3336" spans="1:6" x14ac:dyDescent="0.25">
      <c r="A3336" s="31" t="str">
        <v>SAN TOMASO AGORDINO</v>
      </c>
      <c r="B3336" s="31" t="str">
        <f>IFERROR(VLOOKUP(A3336,'PEC divide su EXCEL'!$A$2:$D$7902,4,FALSE),"pec non disponibile")</f>
        <v>pecveneto.it</v>
      </c>
      <c r="C3336" s="31">
        <f>IFERROR(VLOOKUP(A3336,SEZIONI!$A$2:$B$7897,2,FALSE),"")</f>
        <v>1</v>
      </c>
      <c r="D3336" s="31"/>
      <c r="E3336" s="31"/>
      <c r="F3336" s="31" t="str">
        <f>IFERROR(VLOOKUP(A3336,SINDACI!$A$2:$H$31465,8,FALSE),"Nominativo non presente")</f>
        <v xml:space="preserve">GAIARDO MARIA JOSE'   </v>
      </c>
    </row>
    <row r="3337" spans="1:6" x14ac:dyDescent="0.25">
      <c r="A3337" s="31" t="str">
        <v>SANTO STEFANO DI CADORE</v>
      </c>
      <c r="B3337" s="31" t="str">
        <f>IFERROR(VLOOKUP(A3337,'PEC divide su EXCEL'!$A$2:$D$7902,4,FALSE),"pec non disponibile")</f>
        <v>pec.it</v>
      </c>
      <c r="C3337" s="31">
        <f>IFERROR(VLOOKUP(A3337,SEZIONI!$A$2:$B$7897,2,FALSE),"")</f>
        <v>4</v>
      </c>
      <c r="D3337" s="31"/>
      <c r="E3337" s="31"/>
      <c r="F3337" s="31" t="str">
        <f>IFERROR(VLOOKUP(A3337,SINDACI!$A$2:$H$31465,8,FALSE),"Nominativo non presente")</f>
        <v xml:space="preserve">BERGAGNIN ELISA    </v>
      </c>
    </row>
    <row r="3338" spans="1:6" x14ac:dyDescent="0.25">
      <c r="A3338" s="31" t="str">
        <v>SAN VITO DI CADORE</v>
      </c>
      <c r="B3338" s="31" t="str">
        <f>IFERROR(VLOOKUP(A3338,'PEC divide su EXCEL'!$A$2:$D$7902,4,FALSE),"pec non disponibile")</f>
        <v>cert.ip-veneto.net</v>
      </c>
      <c r="C3338" s="31">
        <f>IFERROR(VLOOKUP(A3338,SEZIONI!$A$2:$B$7897,2,FALSE),"")</f>
        <v>2</v>
      </c>
      <c r="D3338" s="31"/>
      <c r="E3338" s="31"/>
      <c r="F3338" s="31" t="str">
        <f>IFERROR(VLOOKUP(A3338,SINDACI!$A$2:$H$31465,8,FALSE),"Nominativo non presente")</f>
        <v xml:space="preserve">SIDRO ALFONSO    </v>
      </c>
    </row>
    <row r="3339" spans="1:6" x14ac:dyDescent="0.25">
      <c r="A3339" s="31" t="str">
        <v>SEDICO</v>
      </c>
      <c r="B3339" s="31" t="str">
        <f>IFERROR(VLOOKUP(A3339,'PEC divide su EXCEL'!$A$2:$D$7902,4,FALSE),"pec non disponibile")</f>
        <v>cert.ip-veneto.net</v>
      </c>
      <c r="C3339" s="31">
        <f>IFERROR(VLOOKUP(A3339,SEZIONI!$A$2:$B$7897,2,FALSE),"")</f>
        <v>9</v>
      </c>
      <c r="D3339" s="31"/>
      <c r="E3339" s="31"/>
      <c r="F3339" s="31" t="str">
        <f>IFERROR(VLOOKUP(A3339,SINDACI!$A$2:$H$31465,8,FALSE),"Nominativo non presente")</f>
        <v xml:space="preserve">SACCHET GIOIA    </v>
      </c>
    </row>
    <row r="3340" spans="1:6" x14ac:dyDescent="0.25">
      <c r="A3340" s="31" t="str">
        <v>SELVA DI CADORE</v>
      </c>
      <c r="B3340" s="31" t="str">
        <f>IFERROR(VLOOKUP(A3340,'PEC divide su EXCEL'!$A$2:$D$7902,4,FALSE),"pec non disponibile")</f>
        <v>pecveneto.it</v>
      </c>
      <c r="C3340" s="31">
        <f>IFERROR(VLOOKUP(A3340,SEZIONI!$A$2:$B$7897,2,FALSE),"")</f>
        <v>1</v>
      </c>
      <c r="D3340" s="31"/>
      <c r="E3340" s="31"/>
      <c r="F3340" s="31" t="str">
        <f>IFERROR(VLOOKUP(A3340,SINDACI!$A$2:$H$31465,8,FALSE),"Nominativo non presente")</f>
        <v xml:space="preserve">TORRE IVO    </v>
      </c>
    </row>
    <row r="3341" spans="1:6" x14ac:dyDescent="0.25">
      <c r="A3341" s="31" t="str">
        <v>SEREN DEL GRAPPA</v>
      </c>
      <c r="B3341" s="31" t="str">
        <f>IFERROR(VLOOKUP(A3341,'PEC divide su EXCEL'!$A$2:$D$7902,4,FALSE),"pec non disponibile")</f>
        <v>cert.ip-veneto.net</v>
      </c>
      <c r="C3341" s="31">
        <f>IFERROR(VLOOKUP(A3341,SEZIONI!$A$2:$B$7897,2,FALSE),"")</f>
        <v>4</v>
      </c>
      <c r="D3341" s="31"/>
      <c r="E3341" s="31"/>
      <c r="F3341" s="31" t="str">
        <f>IFERROR(VLOOKUP(A3341,SINDACI!$A$2:$H$31465,8,FALSE),"Nominativo non presente")</f>
        <v xml:space="preserve">GUADAGNIN DENISE    </v>
      </c>
    </row>
    <row r="3342" spans="1:6" x14ac:dyDescent="0.25">
      <c r="A3342" s="31" t="str">
        <v>SOSPIROLO</v>
      </c>
      <c r="B3342" s="31" t="str">
        <f>IFERROR(VLOOKUP(A3342,'PEC divide su EXCEL'!$A$2:$D$7902,4,FALSE),"pec non disponibile")</f>
        <v>cert.ip-veneto.net</v>
      </c>
      <c r="C3342" s="31">
        <f>IFERROR(VLOOKUP(A3342,SEZIONI!$A$2:$B$7897,2,FALSE),"")</f>
        <v>3</v>
      </c>
      <c r="D3342" s="31"/>
      <c r="E3342" s="31"/>
      <c r="F3342" s="31" t="str">
        <f>IFERROR(VLOOKUP(A3342,SINDACI!$A$2:$H$31465,8,FALSE),"Nominativo non presente")</f>
        <v xml:space="preserve">VALLET RUDY    </v>
      </c>
    </row>
    <row r="3343" spans="1:6" x14ac:dyDescent="0.25">
      <c r="A3343" s="31" t="str">
        <v>SOVERZENE</v>
      </c>
      <c r="B3343" s="31" t="str">
        <f>IFERROR(VLOOKUP(A3343,'PEC divide su EXCEL'!$A$2:$D$7902,4,FALSE),"pec non disponibile")</f>
        <v>pecveneto.it</v>
      </c>
      <c r="C3343" s="31">
        <f>IFERROR(VLOOKUP(A3343,SEZIONI!$A$2:$B$7897,2,FALSE),"")</f>
        <v>1</v>
      </c>
      <c r="D3343" s="31"/>
      <c r="E3343" s="31"/>
      <c r="F3343" s="31" t="str">
        <f>IFERROR(VLOOKUP(A3343,SINDACI!$A$2:$H$31465,8,FALSE),"Nominativo non presente")</f>
        <v xml:space="preserve">BALBINOT LUCA    </v>
      </c>
    </row>
    <row r="3344" spans="1:6" x14ac:dyDescent="0.25">
      <c r="A3344" s="31" t="str">
        <v>SOVRAMONTE</v>
      </c>
      <c r="B3344" s="31" t="str">
        <f>IFERROR(VLOOKUP(A3344,'PEC divide su EXCEL'!$A$2:$D$7902,4,FALSE),"pec non disponibile")</f>
        <v>cert.ip-veneto.net</v>
      </c>
      <c r="C3344" s="31">
        <f>IFERROR(VLOOKUP(A3344,SEZIONI!$A$2:$B$7897,2,FALSE),"")</f>
        <v>2</v>
      </c>
      <c r="D3344" s="31"/>
      <c r="E3344" s="31"/>
      <c r="F3344" s="31" t="str">
        <f>IFERROR(VLOOKUP(A3344,SINDACI!$A$2:$H$31465,8,FALSE),"Nominativo non presente")</f>
        <v xml:space="preserve">DALLA TORRE FEDERICO   </v>
      </c>
    </row>
    <row r="3345" spans="1:6" x14ac:dyDescent="0.25">
      <c r="A3345" s="31" t="str">
        <v>TAIBON AGORDINO</v>
      </c>
      <c r="B3345" s="31" t="str">
        <f>IFERROR(VLOOKUP(A3345,'PEC divide su EXCEL'!$A$2:$D$7902,4,FALSE),"pec non disponibile")</f>
        <v>pecveneto.it</v>
      </c>
      <c r="C3345" s="31">
        <f>IFERROR(VLOOKUP(A3345,SEZIONI!$A$2:$B$7897,2,FALSE),"")</f>
        <v>2</v>
      </c>
      <c r="D3345" s="31"/>
      <c r="E3345" s="31"/>
      <c r="F3345" s="31" t="str">
        <f>IFERROR(VLOOKUP(A3345,SINDACI!$A$2:$H$31465,8,FALSE),"Nominativo non presente")</f>
        <v xml:space="preserve">SOCCOL FERNANDO    </v>
      </c>
    </row>
    <row r="3346" spans="1:6" x14ac:dyDescent="0.25">
      <c r="A3346" s="31" t="str">
        <v>TAMBRE</v>
      </c>
      <c r="B3346" s="31" t="str">
        <f>IFERROR(VLOOKUP(A3346,'PEC divide su EXCEL'!$A$2:$D$7902,4,FALSE),"pec non disponibile")</f>
        <v>pecveneto.it</v>
      </c>
      <c r="C3346" s="31">
        <f>IFERROR(VLOOKUP(A3346,SEZIONI!$A$2:$B$7897,2,FALSE),"")</f>
        <v>2</v>
      </c>
      <c r="D3346" s="31"/>
      <c r="E3346" s="31"/>
      <c r="F3346" s="31" t="str">
        <f>IFERROR(VLOOKUP(A3346,SINDACI!$A$2:$H$31465,8,FALSE),"Nominativo non presente")</f>
        <v xml:space="preserve">COSTA UELI    </v>
      </c>
    </row>
    <row r="3347" spans="1:6" x14ac:dyDescent="0.25">
      <c r="A3347" s="31" t="str">
        <v>TRICHIANA</v>
      </c>
      <c r="B3347" s="31" t="str">
        <f>IFERROR(VLOOKUP(A3347,'PEC divide su EXCEL'!$A$2:$D$7902,4,FALSE),"pec non disponibile")</f>
        <v>pec non disponibile</v>
      </c>
      <c r="C3347" s="31" t="str">
        <f>IFERROR(VLOOKUP(A3347,SEZIONI!$A$2:$B$7897,2,FALSE),"")</f>
        <v/>
      </c>
      <c r="D3347" s="31"/>
      <c r="E3347" s="31"/>
      <c r="F3347" s="31" t="str">
        <f>IFERROR(VLOOKUP(A3347,SINDACI!$A$2:$H$31465,8,FALSE),"Nominativo non presente")</f>
        <v>Nominativo non presente</v>
      </c>
    </row>
    <row r="3348" spans="1:6" x14ac:dyDescent="0.25">
      <c r="A3348" s="31" t="str">
        <v>VALLADA AGORDINA</v>
      </c>
      <c r="B3348" s="31" t="str">
        <f>IFERROR(VLOOKUP(A3348,'PEC divide su EXCEL'!$A$2:$D$7902,4,FALSE),"pec non disponibile")</f>
        <v>pecveneto.it</v>
      </c>
      <c r="C3348" s="31">
        <f>IFERROR(VLOOKUP(A3348,SEZIONI!$A$2:$B$7897,2,FALSE),"")</f>
        <v>1</v>
      </c>
      <c r="D3348" s="31"/>
      <c r="E3348" s="31"/>
      <c r="F3348" s="31" t="str">
        <f>IFERROR(VLOOKUP(A3348,SINDACI!$A$2:$H$31465,8,FALSE),"Nominativo non presente")</f>
        <v xml:space="preserve">LUCHETTA CLAUDIO ANTONIO   </v>
      </c>
    </row>
    <row r="3349" spans="1:6" x14ac:dyDescent="0.25">
      <c r="A3349" s="31" t="str">
        <v>VALLE DI CADORE</v>
      </c>
      <c r="B3349" s="31" t="str">
        <f>IFERROR(VLOOKUP(A3349,'PEC divide su EXCEL'!$A$2:$D$7902,4,FALSE),"pec non disponibile")</f>
        <v>pecveneto.it</v>
      </c>
      <c r="C3349" s="31">
        <f>IFERROR(VLOOKUP(A3349,SEZIONI!$A$2:$B$7897,2,FALSE),"")</f>
        <v>3</v>
      </c>
      <c r="D3349" s="31"/>
      <c r="E3349" s="31"/>
      <c r="F3349" s="31" t="str">
        <f>IFERROR(VLOOKUP(A3349,SINDACI!$A$2:$H$31465,8,FALSE),"Nominativo non presente")</f>
        <v xml:space="preserve">SACCHET STEFANO    </v>
      </c>
    </row>
    <row r="3350" spans="1:6" x14ac:dyDescent="0.25">
      <c r="A3350" s="31" t="str">
        <v>VIGO DI CADORE</v>
      </c>
      <c r="B3350" s="31" t="str">
        <f>IFERROR(VLOOKUP(A3350,'PEC divide su EXCEL'!$A$2:$D$7902,4,FALSE),"pec non disponibile")</f>
        <v>pecveneto.it</v>
      </c>
      <c r="C3350" s="31">
        <f>IFERROR(VLOOKUP(A3350,SEZIONI!$A$2:$B$7897,2,FALSE),"")</f>
        <v>2</v>
      </c>
      <c r="D3350" s="31"/>
      <c r="E3350" s="31"/>
      <c r="F3350" s="31" t="str">
        <f>IFERROR(VLOOKUP(A3350,SINDACI!$A$2:$H$31465,8,FALSE),"Nominativo non presente")</f>
        <v xml:space="preserve">D'ANDREA GIANLUIGI    </v>
      </c>
    </row>
    <row r="3351" spans="1:6" x14ac:dyDescent="0.25">
      <c r="A3351" s="31" t="str">
        <v>VODO CADORE</v>
      </c>
      <c r="B3351" s="31" t="str">
        <f>IFERROR(VLOOKUP(A3351,'PEC divide su EXCEL'!$A$2:$D$7902,4,FALSE),"pec non disponibile")</f>
        <v>cert.ip-veneto.net</v>
      </c>
      <c r="C3351" s="31">
        <f>IFERROR(VLOOKUP(A3351,SEZIONI!$A$2:$B$7897,2,FALSE),"")</f>
        <v>1</v>
      </c>
      <c r="D3351" s="31"/>
      <c r="E3351" s="31"/>
      <c r="F3351" s="31" t="str">
        <f>IFERROR(VLOOKUP(A3351,SINDACI!$A$2:$H$31465,8,FALSE),"Nominativo non presente")</f>
        <v xml:space="preserve">MARCHIONI ELVIO    </v>
      </c>
    </row>
    <row r="3352" spans="1:6" x14ac:dyDescent="0.25">
      <c r="A3352" s="31" t="str">
        <v>VOLTAGO AGORDINO</v>
      </c>
      <c r="B3352" s="31" t="str">
        <f>IFERROR(VLOOKUP(A3352,'PEC divide su EXCEL'!$A$2:$D$7902,4,FALSE),"pec non disponibile")</f>
        <v>pecveneto.it</v>
      </c>
      <c r="C3352" s="31">
        <f>IFERROR(VLOOKUP(A3352,SEZIONI!$A$2:$B$7897,2,FALSE),"")</f>
        <v>2</v>
      </c>
      <c r="D3352" s="31"/>
      <c r="E3352" s="31"/>
      <c r="F3352" s="31" t="str">
        <f>IFERROR(VLOOKUP(A3352,SINDACI!$A$2:$H$31465,8,FALSE),"Nominativo non presente")</f>
        <v xml:space="preserve">SCUSSEL NICOLA    </v>
      </c>
    </row>
    <row r="3353" spans="1:6" x14ac:dyDescent="0.25">
      <c r="A3353" s="31" t="str">
        <v>ZOPPÈ DI CADORE</v>
      </c>
      <c r="B3353" s="31" t="str">
        <f>IFERROR(VLOOKUP(A3353,'PEC divide su EXCEL'!$A$2:$D$7902,4,FALSE),"pec non disponibile")</f>
        <v>pecveneto.it</v>
      </c>
      <c r="C3353" s="31" t="str">
        <f>IFERROR(VLOOKUP(A3353,SEZIONI!$A$2:$B$7897,2,FALSE),"")</f>
        <v/>
      </c>
      <c r="D3353" s="31"/>
      <c r="E3353" s="31"/>
      <c r="F3353" s="31" t="str">
        <f>IFERROR(VLOOKUP(A3353,SINDACI!$A$2:$H$31465,8,FALSE),"Nominativo non presente")</f>
        <v>Nominativo non presente</v>
      </c>
    </row>
    <row r="3354" spans="1:6" x14ac:dyDescent="0.25">
      <c r="A3354" s="31" t="str">
        <v>QUERO VAS</v>
      </c>
      <c r="B3354" s="31" t="str">
        <f>IFERROR(VLOOKUP(A3354,'PEC divide su EXCEL'!$A$2:$D$7902,4,FALSE),"pec non disponibile")</f>
        <v>cert.ip-veneto.net</v>
      </c>
      <c r="C3354" s="31">
        <f>IFERROR(VLOOKUP(A3354,SEZIONI!$A$2:$B$7897,2,FALSE),"")</f>
        <v>3</v>
      </c>
      <c r="D3354" s="31"/>
      <c r="E3354" s="31"/>
      <c r="F3354" s="31" t="str">
        <f>IFERROR(VLOOKUP(A3354,SINDACI!$A$2:$H$31465,8,FALSE),"Nominativo non presente")</f>
        <v xml:space="preserve">BAVARESCO KETTY    </v>
      </c>
    </row>
    <row r="3355" spans="1:6" x14ac:dyDescent="0.25">
      <c r="A3355" s="31" t="str">
        <v>LONGARONE</v>
      </c>
      <c r="B3355" s="31" t="str">
        <f>IFERROR(VLOOKUP(A3355,'PEC divide su EXCEL'!$A$2:$D$7902,4,FALSE),"pec non disponibile")</f>
        <v>pecveneto.it</v>
      </c>
      <c r="C3355" s="31">
        <f>IFERROR(VLOOKUP(A3355,SEZIONI!$A$2:$B$7897,2,FALSE),"")</f>
        <v>7</v>
      </c>
      <c r="D3355" s="31"/>
      <c r="E3355" s="31"/>
      <c r="F3355" s="31" t="str">
        <f>IFERROR(VLOOKUP(A3355,SINDACI!$A$2:$H$31465,8,FALSE),"Nominativo non presente")</f>
        <v xml:space="preserve">CHREYHA ALI    </v>
      </c>
    </row>
    <row r="3356" spans="1:6" x14ac:dyDescent="0.25">
      <c r="A3356" s="31" t="str">
        <v>ALPAGO</v>
      </c>
      <c r="B3356" s="31" t="str">
        <f>IFERROR(VLOOKUP(A3356,'PEC divide su EXCEL'!$A$2:$D$7902,4,FALSE),"pec non disponibile")</f>
        <v>cert.ip-veneto.net</v>
      </c>
      <c r="C3356" s="31">
        <f>IFERROR(VLOOKUP(A3356,SEZIONI!$A$2:$B$7897,2,FALSE),"")</f>
        <v>9</v>
      </c>
      <c r="D3356" s="31"/>
      <c r="E3356" s="31"/>
      <c r="F3356" s="31" t="str">
        <f>IFERROR(VLOOKUP(A3356,SINDACI!$A$2:$H$31465,8,FALSE),"Nominativo non presente")</f>
        <v xml:space="preserve">PETERLE ALBERTO    </v>
      </c>
    </row>
    <row r="3357" spans="1:6" x14ac:dyDescent="0.25">
      <c r="A3357" s="31" t="str">
        <v>VAL DI ZOLDO</v>
      </c>
      <c r="B3357" s="31" t="str">
        <f>IFERROR(VLOOKUP(A3357,'PEC divide su EXCEL'!$A$2:$D$7902,4,FALSE),"pec non disponibile")</f>
        <v>pecveneto.it</v>
      </c>
      <c r="C3357" s="31">
        <f>IFERROR(VLOOKUP(A3357,SEZIONI!$A$2:$B$7897,2,FALSE),"")</f>
        <v>5</v>
      </c>
      <c r="D3357" s="31"/>
      <c r="E3357" s="31"/>
      <c r="F3357" s="31" t="str">
        <f>IFERROR(VLOOKUP(A3357,SINDACI!$A$2:$H$31465,8,FALSE),"Nominativo non presente")</f>
        <v xml:space="preserve">DE MARCO JESSICA   </v>
      </c>
    </row>
    <row r="3358" spans="1:6" x14ac:dyDescent="0.25">
      <c r="A3358" s="31" t="str">
        <v>ALTIVOLE</v>
      </c>
      <c r="B3358" s="31" t="str">
        <f>IFERROR(VLOOKUP(A3358,'PEC divide su EXCEL'!$A$2:$D$7902,4,FALSE),"pec non disponibile")</f>
        <v>legalmail.it</v>
      </c>
      <c r="C3358" s="31">
        <f>IFERROR(VLOOKUP(A3358,SEZIONI!$A$2:$B$7897,2,FALSE),"")</f>
        <v>5</v>
      </c>
      <c r="D3358" s="31"/>
      <c r="E3358" s="31"/>
      <c r="F3358" s="31" t="str">
        <f>IFERROR(VLOOKUP(A3358,SINDACI!$A$2:$H$31465,8,FALSE),"Nominativo non presente")</f>
        <v xml:space="preserve">BUSNARDO CHIARA    </v>
      </c>
    </row>
    <row r="3359" spans="1:6" x14ac:dyDescent="0.25">
      <c r="A3359" s="31" t="str">
        <v>ARCADE</v>
      </c>
      <c r="B3359" s="31" t="str">
        <f>IFERROR(VLOOKUP(A3359,'PEC divide su EXCEL'!$A$2:$D$7902,4,FALSE),"pec non disponibile")</f>
        <v>pecveneto.it</v>
      </c>
      <c r="C3359" s="31">
        <f>IFERROR(VLOOKUP(A3359,SEZIONI!$A$2:$B$7897,2,FALSE),"")</f>
        <v>3</v>
      </c>
      <c r="D3359" s="31"/>
      <c r="E3359" s="31"/>
      <c r="F3359" s="31" t="str">
        <f>IFERROR(VLOOKUP(A3359,SINDACI!$A$2:$H$31465,8,FALSE),"Nominativo non presente")</f>
        <v xml:space="preserve">DE BIASI SILVIA   </v>
      </c>
    </row>
    <row r="3360" spans="1:6" x14ac:dyDescent="0.25">
      <c r="A3360" s="31" t="str">
        <v>ASOLO</v>
      </c>
      <c r="B3360" s="31" t="str">
        <f>IFERROR(VLOOKUP(A3360,'PEC divide su EXCEL'!$A$2:$D$7902,4,FALSE),"pec non disponibile")</f>
        <v>pecveneto.it</v>
      </c>
      <c r="C3360" s="31">
        <f>IFERROR(VLOOKUP(A3360,SEZIONI!$A$2:$B$7897,2,FALSE),"")</f>
        <v>8</v>
      </c>
      <c r="D3360" s="31"/>
      <c r="E3360" s="31"/>
      <c r="F3360" s="31" t="str">
        <f>IFERROR(VLOOKUP(A3360,SINDACI!$A$2:$H$31465,8,FALSE),"Nominativo non presente")</f>
        <v xml:space="preserve">MIGLIORINI MAURO    </v>
      </c>
    </row>
    <row r="3361" spans="1:6" x14ac:dyDescent="0.25">
      <c r="A3361" s="31" t="str">
        <v>BORSO DEL GRAPPA</v>
      </c>
      <c r="B3361" s="31" t="str">
        <f>IFERROR(VLOOKUP(A3361,'PEC divide su EXCEL'!$A$2:$D$7902,4,FALSE),"pec non disponibile")</f>
        <v>pecveneto.it</v>
      </c>
      <c r="C3361" s="31">
        <f>IFERROR(VLOOKUP(A3361,SEZIONI!$A$2:$B$7897,2,FALSE),"")</f>
        <v>5</v>
      </c>
      <c r="D3361" s="31"/>
      <c r="E3361" s="31"/>
      <c r="F3361" s="31" t="str">
        <f>IFERROR(VLOOKUP(A3361,SINDACI!$A$2:$H$31465,8,FALSE),"Nominativo non presente")</f>
        <v xml:space="preserve">DALL'AGNOL FLAVIO DOMENICO   </v>
      </c>
    </row>
    <row r="3362" spans="1:6" x14ac:dyDescent="0.25">
      <c r="A3362" s="31" t="str">
        <v>BREDA DI PIAVE</v>
      </c>
      <c r="B3362" s="31" t="str">
        <f>IFERROR(VLOOKUP(A3362,'PEC divide su EXCEL'!$A$2:$D$7902,4,FALSE),"pec non disponibile")</f>
        <v>pecveneto.it</v>
      </c>
      <c r="C3362" s="31">
        <f>IFERROR(VLOOKUP(A3362,SEZIONI!$A$2:$B$7897,2,FALSE),"")</f>
        <v>7</v>
      </c>
      <c r="D3362" s="31"/>
      <c r="E3362" s="31"/>
      <c r="F3362" s="31" t="str">
        <f>IFERROR(VLOOKUP(A3362,SINDACI!$A$2:$H$31465,8,FALSE),"Nominativo non presente")</f>
        <v xml:space="preserve">MOSOLE CRISTIANO    </v>
      </c>
    </row>
    <row r="3363" spans="1:6" x14ac:dyDescent="0.25">
      <c r="A3363" s="31" t="str">
        <v>CAERANO DI SAN MARCO</v>
      </c>
      <c r="B3363" s="31" t="str">
        <f>IFERROR(VLOOKUP(A3363,'PEC divide su EXCEL'!$A$2:$D$7902,4,FALSE),"pec non disponibile")</f>
        <v>pecveneto.it</v>
      </c>
      <c r="C3363" s="31">
        <f>IFERROR(VLOOKUP(A3363,SEZIONI!$A$2:$B$7897,2,FALSE),"")</f>
        <v>6</v>
      </c>
      <c r="D3363" s="31"/>
      <c r="E3363" s="31"/>
      <c r="F3363" s="31" t="str">
        <f>IFERROR(VLOOKUP(A3363,SINDACI!$A$2:$H$31465,8,FALSE),"Nominativo non presente")</f>
        <v xml:space="preserve">PRECOMA GIANNI    </v>
      </c>
    </row>
    <row r="3364" spans="1:6" x14ac:dyDescent="0.25">
      <c r="A3364" s="31" t="str">
        <v>CAPPELLA MAGGIORE</v>
      </c>
      <c r="B3364" s="31" t="str">
        <f>IFERROR(VLOOKUP(A3364,'PEC divide su EXCEL'!$A$2:$D$7902,4,FALSE),"pec non disponibile")</f>
        <v>pecveneto.it</v>
      </c>
      <c r="C3364" s="31">
        <f>IFERROR(VLOOKUP(A3364,SEZIONI!$A$2:$B$7897,2,FALSE),"")</f>
        <v>5</v>
      </c>
      <c r="D3364" s="31"/>
      <c r="E3364" s="31"/>
      <c r="F3364" s="31" t="str">
        <f>IFERROR(VLOOKUP(A3364,SINDACI!$A$2:$H$31465,8,FALSE),"Nominativo non presente")</f>
        <v xml:space="preserve">BARAZZA MARIAROSA    </v>
      </c>
    </row>
    <row r="3365" spans="1:6" x14ac:dyDescent="0.25">
      <c r="A3365" s="31" t="str">
        <v>CARBONERA</v>
      </c>
      <c r="B3365" s="31" t="str">
        <f>IFERROR(VLOOKUP(A3365,'PEC divide su EXCEL'!$A$2:$D$7902,4,FALSE),"pec non disponibile")</f>
        <v>pecveneto.it</v>
      </c>
      <c r="C3365" s="31">
        <f>IFERROR(VLOOKUP(A3365,SEZIONI!$A$2:$B$7897,2,FALSE),"")</f>
        <v>10</v>
      </c>
      <c r="D3365" s="31"/>
      <c r="E3365" s="31"/>
      <c r="F3365" s="31" t="str">
        <f>IFERROR(VLOOKUP(A3365,SINDACI!$A$2:$H$31465,8,FALSE),"Nominativo non presente")</f>
        <v xml:space="preserve">ORTOLAN FEDERICA    </v>
      </c>
    </row>
    <row r="3366" spans="1:6" x14ac:dyDescent="0.25">
      <c r="A3366" s="31" t="str">
        <v>CASALE SUL SILE</v>
      </c>
      <c r="B3366" s="31" t="str">
        <f>IFERROR(VLOOKUP(A3366,'PEC divide su EXCEL'!$A$2:$D$7902,4,FALSE),"pec non disponibile")</f>
        <v>comune.casalesulsile</v>
      </c>
      <c r="C3366" s="31">
        <f>IFERROR(VLOOKUP(A3366,SEZIONI!$A$2:$B$7897,2,FALSE),"")</f>
        <v>12</v>
      </c>
      <c r="D3366" s="31"/>
      <c r="E3366" s="31"/>
      <c r="F3366" s="31" t="str">
        <f>IFERROR(VLOOKUP(A3366,SINDACI!$A$2:$H$31465,8,FALSE),"Nominativo non presente")</f>
        <v xml:space="preserve">GOLISCIANI STEFANIA    </v>
      </c>
    </row>
    <row r="3367" spans="1:6" x14ac:dyDescent="0.25">
      <c r="A3367" s="31" t="str">
        <v>CASIER</v>
      </c>
      <c r="B3367" s="31" t="str">
        <f>IFERROR(VLOOKUP(A3367,'PEC divide su EXCEL'!$A$2:$D$7902,4,FALSE),"pec non disponibile")</f>
        <v>pec.it</v>
      </c>
      <c r="C3367" s="31">
        <f>IFERROR(VLOOKUP(A3367,SEZIONI!$A$2:$B$7897,2,FALSE),"")</f>
        <v>11</v>
      </c>
      <c r="D3367" s="31"/>
      <c r="E3367" s="31"/>
      <c r="F3367" s="31" t="str">
        <f>IFERROR(VLOOKUP(A3367,SINDACI!$A$2:$H$31465,8,FALSE),"Nominativo non presente")</f>
        <v xml:space="preserve">CARRARETTO RENZO    </v>
      </c>
    </row>
    <row r="3368" spans="1:6" x14ac:dyDescent="0.25">
      <c r="A3368" s="31" t="str">
        <v>CASTELCUCCO</v>
      </c>
      <c r="B3368" s="31" t="str">
        <f>IFERROR(VLOOKUP(A3368,'PEC divide su EXCEL'!$A$2:$D$7902,4,FALSE),"pec non disponibile")</f>
        <v>pecveneto.it</v>
      </c>
      <c r="C3368" s="31">
        <f>IFERROR(VLOOKUP(A3368,SEZIONI!$A$2:$B$7897,2,FALSE),"")</f>
        <v>2</v>
      </c>
      <c r="D3368" s="31"/>
      <c r="E3368" s="31"/>
      <c r="F3368" s="31" t="str">
        <f>IFERROR(VLOOKUP(A3368,SINDACI!$A$2:$H$31465,8,FALSE),"Nominativo non presente")</f>
        <v xml:space="preserve">MARES PAOLO    </v>
      </c>
    </row>
    <row r="3369" spans="1:6" x14ac:dyDescent="0.25">
      <c r="A3369" s="31" t="str">
        <v>CASTELFRANCO VENETO</v>
      </c>
      <c r="B3369" s="31" t="str">
        <f>IFERROR(VLOOKUP(A3369,'PEC divide su EXCEL'!$A$2:$D$7902,4,FALSE),"pec non disponibile")</f>
        <v>pecveneto.it</v>
      </c>
      <c r="C3369" s="31">
        <f>IFERROR(VLOOKUP(A3369,SEZIONI!$A$2:$B$7897,2,FALSE),"")</f>
        <v>32</v>
      </c>
      <c r="D3369" s="31"/>
      <c r="E3369" s="31"/>
      <c r="F3369" s="31" t="str">
        <f>IFERROR(VLOOKUP(A3369,SINDACI!$A$2:$H$31465,8,FALSE),"Nominativo non presente")</f>
        <v xml:space="preserve">MARCON STEFANO    </v>
      </c>
    </row>
    <row r="3370" spans="1:6" x14ac:dyDescent="0.25">
      <c r="A3370" s="31" t="str">
        <v>CASTELLO DI GODEGO</v>
      </c>
      <c r="B3370" s="31" t="str">
        <f>IFERROR(VLOOKUP(A3370,'PEC divide su EXCEL'!$A$2:$D$7902,4,FALSE),"pec non disponibile")</f>
        <v>pecveneto.it</v>
      </c>
      <c r="C3370" s="31">
        <f>IFERROR(VLOOKUP(A3370,SEZIONI!$A$2:$B$7897,2,FALSE),"")</f>
        <v>5</v>
      </c>
      <c r="D3370" s="31"/>
      <c r="E3370" s="31"/>
      <c r="F3370" s="31" t="str">
        <f>IFERROR(VLOOKUP(A3370,SINDACI!$A$2:$H$31465,8,FALSE),"Nominativo non presente")</f>
        <v xml:space="preserve">PARISOTTO DIEGO    </v>
      </c>
    </row>
    <row r="3371" spans="1:6" x14ac:dyDescent="0.25">
      <c r="A3371" s="31" t="str">
        <v>CAVASO DEL TOMBA</v>
      </c>
      <c r="B3371" s="31" t="str">
        <f>IFERROR(VLOOKUP(A3371,'PEC divide su EXCEL'!$A$2:$D$7902,4,FALSE),"pec non disponibile")</f>
        <v>pecit.it</v>
      </c>
      <c r="C3371" s="31">
        <f>IFERROR(VLOOKUP(A3371,SEZIONI!$A$2:$B$7897,2,FALSE),"")</f>
        <v>3</v>
      </c>
      <c r="D3371" s="31"/>
      <c r="E3371" s="31"/>
      <c r="F3371" s="31" t="str">
        <f>IFERROR(VLOOKUP(A3371,SINDACI!$A$2:$H$31465,8,FALSE),"Nominativo non presente")</f>
        <v xml:space="preserve">RUGOLO GINO    </v>
      </c>
    </row>
    <row r="3372" spans="1:6" x14ac:dyDescent="0.25">
      <c r="A3372" s="31" t="str">
        <v>CESSALTO</v>
      </c>
      <c r="B3372" s="31" t="str">
        <f>IFERROR(VLOOKUP(A3372,'PEC divide su EXCEL'!$A$2:$D$7902,4,FALSE),"pec non disponibile")</f>
        <v>pecveneto.it</v>
      </c>
      <c r="C3372" s="31">
        <f>IFERROR(VLOOKUP(A3372,SEZIONI!$A$2:$B$7897,2,FALSE),"")</f>
        <v>4</v>
      </c>
      <c r="D3372" s="31"/>
      <c r="E3372" s="31"/>
      <c r="F3372" s="31" t="str">
        <f>IFERROR(VLOOKUP(A3372,SINDACI!$A$2:$H$31465,8,FALSE),"Nominativo non presente")</f>
        <v xml:space="preserve">CROSATO EMANUELE    </v>
      </c>
    </row>
    <row r="3373" spans="1:6" x14ac:dyDescent="0.25">
      <c r="A3373" s="31" t="str">
        <v>CHIARANO</v>
      </c>
      <c r="B3373" s="31" t="str">
        <f>IFERROR(VLOOKUP(A3373,'PEC divide su EXCEL'!$A$2:$D$7902,4,FALSE),"pec non disponibile")</f>
        <v>pecveneto.it</v>
      </c>
      <c r="C3373" s="31">
        <f>IFERROR(VLOOKUP(A3373,SEZIONI!$A$2:$B$7897,2,FALSE),"")</f>
        <v>3</v>
      </c>
      <c r="D3373" s="31"/>
      <c r="E3373" s="31"/>
      <c r="F3373" s="31" t="str">
        <f>IFERROR(VLOOKUP(A3373,SINDACI!$A$2:$H$31465,8,FALSE),"Nominativo non presente")</f>
        <v xml:space="preserve">DE PIERI STEFANO   </v>
      </c>
    </row>
    <row r="3374" spans="1:6" x14ac:dyDescent="0.25">
      <c r="A3374" s="31" t="str">
        <v>CIMADOLMO</v>
      </c>
      <c r="B3374" s="31" t="str">
        <f>IFERROR(VLOOKUP(A3374,'PEC divide su EXCEL'!$A$2:$D$7902,4,FALSE),"pec non disponibile")</f>
        <v>pecveneto.it</v>
      </c>
      <c r="C3374" s="31">
        <f>IFERROR(VLOOKUP(A3374,SEZIONI!$A$2:$B$7897,2,FALSE),"")</f>
        <v>3</v>
      </c>
      <c r="D3374" s="31"/>
      <c r="E3374" s="31"/>
      <c r="F3374" s="31" t="str">
        <f>IFERROR(VLOOKUP(A3374,SINDACI!$A$2:$H$31465,8,FALSE),"Nominativo non presente")</f>
        <v xml:space="preserve">MINISTERI GIOVANNI    </v>
      </c>
    </row>
    <row r="3375" spans="1:6" x14ac:dyDescent="0.25">
      <c r="A3375" s="31" t="str">
        <v>CISON DI VALMARINO</v>
      </c>
      <c r="B3375" s="31" t="str">
        <f>IFERROR(VLOOKUP(A3375,'PEC divide su EXCEL'!$A$2:$D$7902,4,FALSE),"pec non disponibile")</f>
        <v>pec.comune.cisondiva</v>
      </c>
      <c r="C3375" s="31">
        <f>IFERROR(VLOOKUP(A3375,SEZIONI!$A$2:$B$7897,2,FALSE),"")</f>
        <v>3</v>
      </c>
      <c r="D3375" s="31"/>
      <c r="E3375" s="31"/>
      <c r="F3375" s="31" t="str">
        <f>IFERROR(VLOOKUP(A3375,SINDACI!$A$2:$H$31465,8,FALSE),"Nominativo non presente")</f>
        <v xml:space="preserve">DA SOLLER CRISTINA   </v>
      </c>
    </row>
    <row r="3376" spans="1:6" x14ac:dyDescent="0.25">
      <c r="A3376" s="31" t="str">
        <v>CODOGNÈ</v>
      </c>
      <c r="B3376" s="31" t="str">
        <f>IFERROR(VLOOKUP(A3376,'PEC divide su EXCEL'!$A$2:$D$7902,4,FALSE),"pec non disponibile")</f>
        <v>pecveneto.it</v>
      </c>
      <c r="C3376" s="31" t="str">
        <f>IFERROR(VLOOKUP(A3376,SEZIONI!$A$2:$B$7897,2,FALSE),"")</f>
        <v/>
      </c>
      <c r="D3376" s="31"/>
      <c r="E3376" s="31"/>
      <c r="F3376" s="31" t="str">
        <f>IFERROR(VLOOKUP(A3376,SINDACI!$A$2:$H$31465,8,FALSE),"Nominativo non presente")</f>
        <v>Nominativo non presente</v>
      </c>
    </row>
    <row r="3377" spans="1:6" x14ac:dyDescent="0.25">
      <c r="A3377" s="31" t="str">
        <v>COLLE UMBERTO</v>
      </c>
      <c r="B3377" s="31" t="str">
        <f>IFERROR(VLOOKUP(A3377,'PEC divide su EXCEL'!$A$2:$D$7902,4,FALSE),"pec non disponibile")</f>
        <v>pecveneto.it</v>
      </c>
      <c r="C3377" s="31">
        <f>IFERROR(VLOOKUP(A3377,SEZIONI!$A$2:$B$7897,2,FALSE),"")</f>
        <v>4</v>
      </c>
      <c r="D3377" s="31"/>
      <c r="E3377" s="31"/>
      <c r="F3377" s="31" t="str">
        <f>IFERROR(VLOOKUP(A3377,SINDACI!$A$2:$H$31465,8,FALSE),"Nominativo non presente")</f>
        <v xml:space="preserve">COLETTI SEBASTIANO    </v>
      </c>
    </row>
    <row r="3378" spans="1:6" x14ac:dyDescent="0.25">
      <c r="A3378" s="31" t="str">
        <v>CONEGLIANO</v>
      </c>
      <c r="B3378" s="31" t="str">
        <f>IFERROR(VLOOKUP(A3378,'PEC divide su EXCEL'!$A$2:$D$7902,4,FALSE),"pec non disponibile")</f>
        <v>comuneconegliano.leg</v>
      </c>
      <c r="C3378" s="31">
        <f>IFERROR(VLOOKUP(A3378,SEZIONI!$A$2:$B$7897,2,FALSE),"")</f>
        <v>35</v>
      </c>
      <c r="D3378" s="31"/>
      <c r="E3378" s="31"/>
      <c r="F3378" s="31" t="str">
        <f>IFERROR(VLOOKUP(A3378,SINDACI!$A$2:$H$31465,8,FALSE),"Nominativo non presente")</f>
        <v xml:space="preserve">CHIES FABIO    </v>
      </c>
    </row>
    <row r="3379" spans="1:6" x14ac:dyDescent="0.25">
      <c r="A3379" s="31" t="str">
        <v>CORDIGNANO</v>
      </c>
      <c r="B3379" s="31" t="str">
        <f>IFERROR(VLOOKUP(A3379,'PEC divide su EXCEL'!$A$2:$D$7902,4,FALSE),"pec non disponibile")</f>
        <v>halleycert.it</v>
      </c>
      <c r="C3379" s="31">
        <f>IFERROR(VLOOKUP(A3379,SEZIONI!$A$2:$B$7897,2,FALSE),"")</f>
        <v>7</v>
      </c>
      <c r="D3379" s="31"/>
      <c r="E3379" s="31"/>
      <c r="F3379" s="31" t="str">
        <f>IFERROR(VLOOKUP(A3379,SINDACI!$A$2:$H$31465,8,FALSE),"Nominativo non presente")</f>
        <v xml:space="preserve">CAMPAGNA ROBERTO    </v>
      </c>
    </row>
    <row r="3380" spans="1:6" x14ac:dyDescent="0.25">
      <c r="A3380" s="31" t="str">
        <v>CORNUDA</v>
      </c>
      <c r="B3380" s="31" t="str">
        <f>IFERROR(VLOOKUP(A3380,'PEC divide su EXCEL'!$A$2:$D$7902,4,FALSE),"pec non disponibile")</f>
        <v>pecveneto.it</v>
      </c>
      <c r="C3380" s="31">
        <f>IFERROR(VLOOKUP(A3380,SEZIONI!$A$2:$B$7897,2,FALSE),"")</f>
        <v>6</v>
      </c>
      <c r="D3380" s="31"/>
      <c r="E3380" s="31"/>
      <c r="F3380" s="31" t="str">
        <f>IFERROR(VLOOKUP(A3380,SINDACI!$A$2:$H$31465,8,FALSE),"Nominativo non presente")</f>
        <v xml:space="preserve">SARTOR CLAUDIO    </v>
      </c>
    </row>
    <row r="3381" spans="1:6" x14ac:dyDescent="0.25">
      <c r="A3381" s="31" t="str">
        <v>CRESPANO DEL GRAPPA</v>
      </c>
      <c r="B3381" s="31" t="str">
        <f>IFERROR(VLOOKUP(A3381,'PEC divide su EXCEL'!$A$2:$D$7902,4,FALSE),"pec non disponibile")</f>
        <v>pec non disponibile</v>
      </c>
      <c r="C3381" s="31" t="str">
        <f>IFERROR(VLOOKUP(A3381,SEZIONI!$A$2:$B$7897,2,FALSE),"")</f>
        <v/>
      </c>
      <c r="D3381" s="31"/>
      <c r="E3381" s="31"/>
      <c r="F3381" s="31" t="str">
        <f>IFERROR(VLOOKUP(A3381,SINDACI!$A$2:$H$31465,8,FALSE),"Nominativo non presente")</f>
        <v>Nominativo non presente</v>
      </c>
    </row>
    <row r="3382" spans="1:6" x14ac:dyDescent="0.25">
      <c r="A3382" s="31" t="str">
        <v>CROCETTA DEL MONTELLO</v>
      </c>
      <c r="B3382" s="31" t="str">
        <f>IFERROR(VLOOKUP(A3382,'PEC divide su EXCEL'!$A$2:$D$7902,4,FALSE),"pec non disponibile")</f>
        <v>pecveneto.it</v>
      </c>
      <c r="C3382" s="31">
        <f>IFERROR(VLOOKUP(A3382,SEZIONI!$A$2:$B$7897,2,FALSE),"")</f>
        <v>6</v>
      </c>
      <c r="D3382" s="31"/>
      <c r="E3382" s="31"/>
      <c r="F3382" s="31" t="str">
        <f>IFERROR(VLOOKUP(A3382,SINDACI!$A$2:$H$31465,8,FALSE),"Nominativo non presente")</f>
        <v xml:space="preserve">TORMENA MARIANELLA    </v>
      </c>
    </row>
    <row r="3383" spans="1:6" x14ac:dyDescent="0.25">
      <c r="A3383" s="31" t="str">
        <v>FARRA DI SOLIGO</v>
      </c>
      <c r="B3383" s="31" t="str">
        <f>IFERROR(VLOOKUP(A3383,'PEC divide su EXCEL'!$A$2:$D$7902,4,FALSE),"pec non disponibile")</f>
        <v>pecveneto.it</v>
      </c>
      <c r="C3383" s="31">
        <f>IFERROR(VLOOKUP(A3383,SEZIONI!$A$2:$B$7897,2,FALSE),"")</f>
        <v>7</v>
      </c>
      <c r="D3383" s="31"/>
      <c r="E3383" s="31"/>
      <c r="F3383" s="31" t="str">
        <f>IFERROR(VLOOKUP(A3383,SINDACI!$A$2:$H$31465,8,FALSE),"Nominativo non presente")</f>
        <v xml:space="preserve">PERENCIN MATTIA    </v>
      </c>
    </row>
    <row r="3384" spans="1:6" x14ac:dyDescent="0.25">
      <c r="A3384" s="31" t="str">
        <v>FOLLINA</v>
      </c>
      <c r="B3384" s="31" t="str">
        <f>IFERROR(VLOOKUP(A3384,'PEC divide su EXCEL'!$A$2:$D$7902,4,FALSE),"pec non disponibile")</f>
        <v>comunefollina.legalm</v>
      </c>
      <c r="C3384" s="31">
        <f>IFERROR(VLOOKUP(A3384,SEZIONI!$A$2:$B$7897,2,FALSE),"")</f>
        <v>4</v>
      </c>
      <c r="D3384" s="31"/>
      <c r="E3384" s="31"/>
      <c r="F3384" s="31" t="str">
        <f>IFERROR(VLOOKUP(A3384,SINDACI!$A$2:$H$31465,8,FALSE),"Nominativo non presente")</f>
        <v xml:space="preserve">COLLET MARIO    </v>
      </c>
    </row>
    <row r="3385" spans="1:6" x14ac:dyDescent="0.25">
      <c r="A3385" s="31" t="str">
        <v>FONTANELLE</v>
      </c>
      <c r="B3385" s="31" t="str">
        <f>IFERROR(VLOOKUP(A3385,'PEC divide su EXCEL'!$A$2:$D$7902,4,FALSE),"pec non disponibile")</f>
        <v>pec.comune.fontanell</v>
      </c>
      <c r="C3385" s="31">
        <f>IFERROR(VLOOKUP(A3385,SEZIONI!$A$2:$B$7897,2,FALSE),"")</f>
        <v>5</v>
      </c>
      <c r="D3385" s="31"/>
      <c r="E3385" s="31"/>
      <c r="F3385" s="31" t="str">
        <f>IFERROR(VLOOKUP(A3385,SINDACI!$A$2:$H$31465,8,FALSE),"Nominativo non presente")</f>
        <v xml:space="preserve">SESSOLO MAURINA    </v>
      </c>
    </row>
    <row r="3386" spans="1:6" x14ac:dyDescent="0.25">
      <c r="A3386" s="31" t="str">
        <v>FONTE</v>
      </c>
      <c r="B3386" s="31" t="str">
        <f>IFERROR(VLOOKUP(A3386,'PEC divide su EXCEL'!$A$2:$D$7902,4,FALSE),"pec non disponibile")</f>
        <v>pecveneto.it</v>
      </c>
      <c r="C3386" s="31">
        <f>IFERROR(VLOOKUP(A3386,SEZIONI!$A$2:$B$7897,2,FALSE),"")</f>
        <v>4</v>
      </c>
      <c r="D3386" s="31"/>
      <c r="E3386" s="31"/>
      <c r="F3386" s="31" t="str">
        <f>IFERROR(VLOOKUP(A3386,SINDACI!$A$2:$H$31465,8,FALSE),"Nominativo non presente")</f>
        <v xml:space="preserve">CECCATO LUIGINO    </v>
      </c>
    </row>
    <row r="3387" spans="1:6" x14ac:dyDescent="0.25">
      <c r="A3387" s="31" t="str">
        <v>FREGONA</v>
      </c>
      <c r="B3387" s="31" t="str">
        <f>IFERROR(VLOOKUP(A3387,'PEC divide su EXCEL'!$A$2:$D$7902,4,FALSE),"pec non disponibile")</f>
        <v xml:space="preserve">pecveneto.it </v>
      </c>
      <c r="C3387" s="31">
        <f>IFERROR(VLOOKUP(A3387,SEZIONI!$A$2:$B$7897,2,FALSE),"")</f>
        <v>4</v>
      </c>
      <c r="D3387" s="31"/>
      <c r="E3387" s="31"/>
      <c r="F3387" s="31" t="str">
        <f>IFERROR(VLOOKUP(A3387,SINDACI!$A$2:$H$31465,8,FALSE),"Nominativo non presente")</f>
        <v xml:space="preserve">CHIES PATRIZIO    </v>
      </c>
    </row>
    <row r="3388" spans="1:6" x14ac:dyDescent="0.25">
      <c r="A3388" s="31" t="str">
        <v>GAIARINE</v>
      </c>
      <c r="B3388" s="31" t="str">
        <f>IFERROR(VLOOKUP(A3388,'PEC divide su EXCEL'!$A$2:$D$7902,4,FALSE),"pec non disponibile")</f>
        <v>legalmail.it</v>
      </c>
      <c r="C3388" s="31">
        <f>IFERROR(VLOOKUP(A3388,SEZIONI!$A$2:$B$7897,2,FALSE),"")</f>
        <v>7</v>
      </c>
      <c r="D3388" s="31"/>
      <c r="E3388" s="31"/>
      <c r="F3388" s="31" t="str">
        <f>IFERROR(VLOOKUP(A3388,SINDACI!$A$2:$H$31465,8,FALSE),"Nominativo non presente")</f>
        <v xml:space="preserve">ZANCHETTA DIEGO    </v>
      </c>
    </row>
    <row r="3389" spans="1:6" x14ac:dyDescent="0.25">
      <c r="A3389" s="31" t="str">
        <v>GIAVERA DEL MONTELLO</v>
      </c>
      <c r="B3389" s="31" t="str">
        <f>IFERROR(VLOOKUP(A3389,'PEC divide su EXCEL'!$A$2:$D$7902,4,FALSE),"pec non disponibile")</f>
        <v>pec.comune.giavera.t</v>
      </c>
      <c r="C3389" s="31">
        <f>IFERROR(VLOOKUP(A3389,SEZIONI!$A$2:$B$7897,2,FALSE),"")</f>
        <v>6</v>
      </c>
      <c r="D3389" s="31"/>
      <c r="E3389" s="31"/>
      <c r="F3389" s="31" t="str">
        <f>IFERROR(VLOOKUP(A3389,SINDACI!$A$2:$H$31465,8,FALSE),"Nominativo non presente")</f>
        <v xml:space="preserve">CAVALLIN MAURIZIO    </v>
      </c>
    </row>
    <row r="3390" spans="1:6" x14ac:dyDescent="0.25">
      <c r="A3390" s="31" t="str">
        <v>GODEGA DI SANT'URBANO</v>
      </c>
      <c r="B3390" s="31" t="str">
        <f>IFERROR(VLOOKUP(A3390,'PEC divide su EXCEL'!$A$2:$D$7902,4,FALSE),"pec non disponibile")</f>
        <v>pec.it</v>
      </c>
      <c r="C3390" s="31">
        <f>IFERROR(VLOOKUP(A3390,SEZIONI!$A$2:$B$7897,2,FALSE),"")</f>
        <v>6</v>
      </c>
      <c r="D3390" s="31"/>
      <c r="E3390" s="31"/>
      <c r="F3390" s="31" t="str">
        <f>IFERROR(VLOOKUP(A3390,SINDACI!$A$2:$H$31465,8,FALSE),"Nominativo non presente")</f>
        <v xml:space="preserve">GUZZO PAOLA    </v>
      </c>
    </row>
    <row r="3391" spans="1:6" x14ac:dyDescent="0.25">
      <c r="A3391" s="31" t="str">
        <v>GORGO AL MONTICANO</v>
      </c>
      <c r="B3391" s="31" t="str">
        <f>IFERROR(VLOOKUP(A3391,'PEC divide su EXCEL'!$A$2:$D$7902,4,FALSE),"pec non disponibile")</f>
        <v>pecveneto.it</v>
      </c>
      <c r="C3391" s="31">
        <f>IFERROR(VLOOKUP(A3391,SEZIONI!$A$2:$B$7897,2,FALSE),"")</f>
        <v>4</v>
      </c>
      <c r="D3391" s="31"/>
      <c r="E3391" s="31"/>
      <c r="F3391" s="31" t="str">
        <f>IFERROR(VLOOKUP(A3391,SINDACI!$A$2:$H$31465,8,FALSE),"Nominativo non presente")</f>
        <v xml:space="preserve">COVER GIANNINA    </v>
      </c>
    </row>
    <row r="3392" spans="1:6" x14ac:dyDescent="0.25">
      <c r="A3392" s="31" t="str">
        <v>ISTRANA</v>
      </c>
      <c r="B3392" s="31" t="str">
        <f>IFERROR(VLOOKUP(A3392,'PEC divide su EXCEL'!$A$2:$D$7902,4,FALSE),"pec non disponibile")</f>
        <v>pec.comune.istrana.t</v>
      </c>
      <c r="C3392" s="31">
        <f>IFERROR(VLOOKUP(A3392,SEZIONI!$A$2:$B$7897,2,FALSE),"")</f>
        <v>8</v>
      </c>
      <c r="D3392" s="31"/>
      <c r="E3392" s="31"/>
      <c r="F3392" s="31" t="str">
        <f>IFERROR(VLOOKUP(A3392,SINDACI!$A$2:$H$31465,8,FALSE),"Nominativo non presente")</f>
        <v xml:space="preserve">CIGANA LUIGINA    </v>
      </c>
    </row>
    <row r="3393" spans="1:6" x14ac:dyDescent="0.25">
      <c r="A3393" s="31" t="str">
        <v>LORIA</v>
      </c>
      <c r="B3393" s="31" t="str">
        <f>IFERROR(VLOOKUP(A3393,'PEC divide su EXCEL'!$A$2:$D$7902,4,FALSE),"pec non disponibile")</f>
        <v>comuneloria.legalmai</v>
      </c>
      <c r="C3393" s="31">
        <f>IFERROR(VLOOKUP(A3393,SEZIONI!$A$2:$B$7897,2,FALSE),"")</f>
        <v>9</v>
      </c>
      <c r="D3393" s="31"/>
      <c r="E3393" s="31"/>
      <c r="F3393" s="31" t="str">
        <f>IFERROR(VLOOKUP(A3393,SINDACI!$A$2:$H$31465,8,FALSE),"Nominativo non presente")</f>
        <v xml:space="preserve">BATTISTELLA ALBERTO    </v>
      </c>
    </row>
    <row r="3394" spans="1:6" x14ac:dyDescent="0.25">
      <c r="A3394" s="31" t="str">
        <v>MANSUÈ</v>
      </c>
      <c r="B3394" s="31" t="str">
        <f>IFERROR(VLOOKUP(A3394,'PEC divide su EXCEL'!$A$2:$D$7902,4,FALSE),"pec non disponibile")</f>
        <v>pecveneto.it</v>
      </c>
      <c r="C3394" s="31" t="str">
        <f>IFERROR(VLOOKUP(A3394,SEZIONI!$A$2:$B$7897,2,FALSE),"")</f>
        <v/>
      </c>
      <c r="D3394" s="31"/>
      <c r="E3394" s="31"/>
      <c r="F3394" s="31" t="str">
        <f>IFERROR(VLOOKUP(A3394,SINDACI!$A$2:$H$31465,8,FALSE),"Nominativo non presente")</f>
        <v>Nominativo non presente</v>
      </c>
    </row>
    <row r="3395" spans="1:6" x14ac:dyDescent="0.25">
      <c r="A3395" s="31" t="str">
        <v>MARENO DI PIAVE</v>
      </c>
      <c r="B3395" s="31" t="str">
        <f>IFERROR(VLOOKUP(A3395,'PEC divide su EXCEL'!$A$2:$D$7902,4,FALSE),"pec non disponibile")</f>
        <v>pecveneto.it</v>
      </c>
      <c r="C3395" s="31">
        <f>IFERROR(VLOOKUP(A3395,SEZIONI!$A$2:$B$7897,2,FALSE),"")</f>
        <v>10</v>
      </c>
      <c r="D3395" s="31"/>
      <c r="E3395" s="31"/>
      <c r="F3395" s="31" t="str">
        <f>IFERROR(VLOOKUP(A3395,SINDACI!$A$2:$H$31465,8,FALSE),"Nominativo non presente")</f>
        <v xml:space="preserve">MODOLO ANDREA    </v>
      </c>
    </row>
    <row r="3396" spans="1:6" x14ac:dyDescent="0.25">
      <c r="A3396" s="31" t="str">
        <v>MASER</v>
      </c>
      <c r="B3396" s="31" t="str">
        <f>IFERROR(VLOOKUP(A3396,'PEC divide su EXCEL'!$A$2:$D$7902,4,FALSE),"pec non disponibile")</f>
        <v>pecveneto.it</v>
      </c>
      <c r="C3396" s="31">
        <f>IFERROR(VLOOKUP(A3396,SEZIONI!$A$2:$B$7897,2,FALSE),"")</f>
        <v>5</v>
      </c>
      <c r="D3396" s="31"/>
      <c r="E3396" s="31"/>
      <c r="F3396" s="31" t="str">
        <f>IFERROR(VLOOKUP(A3396,SINDACI!$A$2:$H$31465,8,FALSE),"Nominativo non presente")</f>
        <v xml:space="preserve">BOLLIN FEDERICO    </v>
      </c>
    </row>
    <row r="3397" spans="1:6" x14ac:dyDescent="0.25">
      <c r="A3397" s="31" t="str">
        <v>MASERADA SUL PIAVE</v>
      </c>
      <c r="B3397" s="31" t="str">
        <f>IFERROR(VLOOKUP(A3397,'PEC divide su EXCEL'!$A$2:$D$7902,4,FALSE),"pec non disponibile")</f>
        <v>pecveneto.it</v>
      </c>
      <c r="C3397" s="31">
        <f>IFERROR(VLOOKUP(A3397,SEZIONI!$A$2:$B$7897,2,FALSE),"")</f>
        <v>10</v>
      </c>
      <c r="D3397" s="31"/>
      <c r="E3397" s="31"/>
      <c r="F3397" s="31" t="str">
        <f>IFERROR(VLOOKUP(A3397,SINDACI!$A$2:$H$31465,8,FALSE),"Nominativo non presente")</f>
        <v xml:space="preserve">GROSSO ALBERTO    </v>
      </c>
    </row>
    <row r="3398" spans="1:6" x14ac:dyDescent="0.25">
      <c r="A3398" s="31" t="str">
        <v>MEDUNA DI LIVENZA</v>
      </c>
      <c r="B3398" s="31" t="str">
        <f>IFERROR(VLOOKUP(A3398,'PEC divide su EXCEL'!$A$2:$D$7902,4,FALSE),"pec non disponibile")</f>
        <v xml:space="preserve">pecveneto.it </v>
      </c>
      <c r="C3398" s="31">
        <f>IFERROR(VLOOKUP(A3398,SEZIONI!$A$2:$B$7897,2,FALSE),"")</f>
        <v>3</v>
      </c>
      <c r="D3398" s="31"/>
      <c r="E3398" s="31"/>
      <c r="F3398" s="31" t="str">
        <f>IFERROR(VLOOKUP(A3398,SINDACI!$A$2:$H$31465,8,FALSE),"Nominativo non presente")</f>
        <v xml:space="preserve">DONADELLO GIOVANNA    </v>
      </c>
    </row>
    <row r="3399" spans="1:6" x14ac:dyDescent="0.25">
      <c r="A3399" s="31" t="str">
        <v>MIANE</v>
      </c>
      <c r="B3399" s="31" t="str">
        <f>IFERROR(VLOOKUP(A3399,'PEC divide su EXCEL'!$A$2:$D$7902,4,FALSE),"pec non disponibile")</f>
        <v>comunedimiane.legalm</v>
      </c>
      <c r="C3399" s="31">
        <f>IFERROR(VLOOKUP(A3399,SEZIONI!$A$2:$B$7897,2,FALSE),"")</f>
        <v>4</v>
      </c>
      <c r="D3399" s="31"/>
      <c r="E3399" s="31"/>
      <c r="F3399" s="31" t="str">
        <f>IFERROR(VLOOKUP(A3399,SINDACI!$A$2:$H$31465,8,FALSE),"Nominativo non presente")</f>
        <v xml:space="preserve">COLMELLERE ANGELA    </v>
      </c>
    </row>
    <row r="3400" spans="1:6" x14ac:dyDescent="0.25">
      <c r="A3400" s="31" t="str">
        <v>MOGLIANO VENETO</v>
      </c>
      <c r="B3400" s="31" t="str">
        <f>IFERROR(VLOOKUP(A3400,'PEC divide su EXCEL'!$A$2:$D$7902,4,FALSE),"pec non disponibile")</f>
        <v>pecveneto.it</v>
      </c>
      <c r="C3400" s="31">
        <f>IFERROR(VLOOKUP(A3400,SEZIONI!$A$2:$B$7897,2,FALSE),"")</f>
        <v>30</v>
      </c>
      <c r="D3400" s="31"/>
      <c r="E3400" s="31"/>
      <c r="F3400" s="31" t="str">
        <f>IFERROR(VLOOKUP(A3400,SINDACI!$A$2:$H$31465,8,FALSE),"Nominativo non presente")</f>
        <v xml:space="preserve">COCITO MARTINA    </v>
      </c>
    </row>
    <row r="3401" spans="1:6" x14ac:dyDescent="0.25">
      <c r="A3401" s="31" t="str">
        <v>MONASTIER DI TREVISO</v>
      </c>
      <c r="B3401" s="31" t="str">
        <f>IFERROR(VLOOKUP(A3401,'PEC divide su EXCEL'!$A$2:$D$7902,4,FALSE),"pec non disponibile")</f>
        <v>comune.monastier.leg</v>
      </c>
      <c r="C3401" s="31">
        <f>IFERROR(VLOOKUP(A3401,SEZIONI!$A$2:$B$7897,2,FALSE),"")</f>
        <v>4</v>
      </c>
      <c r="D3401" s="31"/>
      <c r="E3401" s="31"/>
      <c r="F3401" s="31" t="str">
        <f>IFERROR(VLOOKUP(A3401,SINDACI!$A$2:$H$31465,8,FALSE),"Nominativo non presente")</f>
        <v xml:space="preserve">DUSSIN STEFANO    </v>
      </c>
    </row>
    <row r="3402" spans="1:6" x14ac:dyDescent="0.25">
      <c r="A3402" s="31" t="str">
        <v>MONFUMO</v>
      </c>
      <c r="B3402" s="31" t="str">
        <f>IFERROR(VLOOKUP(A3402,'PEC divide su EXCEL'!$A$2:$D$7902,4,FALSE),"pec non disponibile")</f>
        <v xml:space="preserve">pecveneto.it </v>
      </c>
      <c r="C3402" s="31">
        <f>IFERROR(VLOOKUP(A3402,SEZIONI!$A$2:$B$7897,2,FALSE),"")</f>
        <v>2</v>
      </c>
      <c r="D3402" s="31"/>
      <c r="E3402" s="31"/>
      <c r="F3402" s="31" t="str">
        <f>IFERROR(VLOOKUP(A3402,SINDACI!$A$2:$H$31465,8,FALSE),"Nominativo non presente")</f>
        <v xml:space="preserve">METTI ALVISE    </v>
      </c>
    </row>
    <row r="3403" spans="1:6" x14ac:dyDescent="0.25">
      <c r="A3403" s="31" t="str">
        <v>MONTEBELLUNA</v>
      </c>
      <c r="B3403" s="31" t="str">
        <f>IFERROR(VLOOKUP(A3403,'PEC divide su EXCEL'!$A$2:$D$7902,4,FALSE),"pec non disponibile")</f>
        <v>pecveneto.it</v>
      </c>
      <c r="C3403" s="31">
        <f>IFERROR(VLOOKUP(A3403,SEZIONI!$A$2:$B$7897,2,FALSE),"")</f>
        <v>28</v>
      </c>
      <c r="D3403" s="31"/>
      <c r="E3403" s="31"/>
      <c r="F3403" s="31" t="str">
        <f>IFERROR(VLOOKUP(A3403,SINDACI!$A$2:$H$31465,8,FALSE),"Nominativo non presente")</f>
        <v xml:space="preserve">BORGIA CLAUDIO    </v>
      </c>
    </row>
    <row r="3404" spans="1:6" x14ac:dyDescent="0.25">
      <c r="A3404" s="31" t="str">
        <v>MORGANO</v>
      </c>
      <c r="B3404" s="31" t="str">
        <f>IFERROR(VLOOKUP(A3404,'PEC divide su EXCEL'!$A$2:$D$7902,4,FALSE),"pec non disponibile")</f>
        <v>pecveneto.it</v>
      </c>
      <c r="C3404" s="31">
        <f>IFERROR(VLOOKUP(A3404,SEZIONI!$A$2:$B$7897,2,FALSE),"")</f>
        <v>4</v>
      </c>
      <c r="D3404" s="31"/>
      <c r="E3404" s="31"/>
      <c r="F3404" s="31" t="str">
        <f>IFERROR(VLOOKUP(A3404,SINDACI!$A$2:$H$31465,8,FALSE),"Nominativo non presente")</f>
        <v xml:space="preserve">BASSO DOMENICO    </v>
      </c>
    </row>
    <row r="3405" spans="1:6" x14ac:dyDescent="0.25">
      <c r="A3405" s="31" t="str">
        <v>MORIAGO DELLA BATTAGLIA</v>
      </c>
      <c r="B3405" s="31" t="str">
        <f>IFERROR(VLOOKUP(A3405,'PEC divide su EXCEL'!$A$2:$D$7902,4,FALSE),"pec non disponibile")</f>
        <v>pecveneto.it</v>
      </c>
      <c r="C3405" s="31">
        <f>IFERROR(VLOOKUP(A3405,SEZIONI!$A$2:$B$7897,2,FALSE),"")</f>
        <v>3</v>
      </c>
      <c r="D3405" s="31"/>
      <c r="E3405" s="31"/>
      <c r="F3405" s="31" t="str">
        <f>IFERROR(VLOOKUP(A3405,SINDACI!$A$2:$H$31465,8,FALSE),"Nominativo non presente")</f>
        <v xml:space="preserve">FRANCOVIGH ARIANNA    </v>
      </c>
    </row>
    <row r="3406" spans="1:6" x14ac:dyDescent="0.25">
      <c r="A3406" s="31" t="str">
        <v>MOTTA DI LIVENZA</v>
      </c>
      <c r="B3406" s="31" t="str">
        <f>IFERROR(VLOOKUP(A3406,'PEC divide su EXCEL'!$A$2:$D$7902,4,FALSE),"pec non disponibile")</f>
        <v>pecveneto.it</v>
      </c>
      <c r="C3406" s="31">
        <f>IFERROR(VLOOKUP(A3406,SEZIONI!$A$2:$B$7897,2,FALSE),"")</f>
        <v>9</v>
      </c>
      <c r="D3406" s="31"/>
      <c r="E3406" s="31"/>
      <c r="F3406" s="31" t="str">
        <f>IFERROR(VLOOKUP(A3406,SINDACI!$A$2:$H$31465,8,FALSE),"Nominativo non presente")</f>
        <v xml:space="preserve">ABBIATICI CHIARA    </v>
      </c>
    </row>
    <row r="3407" spans="1:6" x14ac:dyDescent="0.25">
      <c r="A3407" s="31" t="str">
        <v>NERVESA DELLA BATTAGLIA</v>
      </c>
      <c r="B3407" s="31" t="str">
        <f>IFERROR(VLOOKUP(A3407,'PEC divide su EXCEL'!$A$2:$D$7902,4,FALSE),"pec non disponibile")</f>
        <v>pecveneto.it</v>
      </c>
      <c r="C3407" s="31">
        <f>IFERROR(VLOOKUP(A3407,SEZIONI!$A$2:$B$7897,2,FALSE),"")</f>
        <v>7</v>
      </c>
      <c r="D3407" s="31"/>
      <c r="E3407" s="31"/>
      <c r="F3407" s="31" t="str">
        <f>IFERROR(VLOOKUP(A3407,SINDACI!$A$2:$H$31465,8,FALSE),"Nominativo non presente")</f>
        <v>Nominativo non presente</v>
      </c>
    </row>
    <row r="3408" spans="1:6" x14ac:dyDescent="0.25">
      <c r="A3408" s="31" t="str">
        <v>ODERZO</v>
      </c>
      <c r="B3408" s="31" t="str">
        <f>IFERROR(VLOOKUP(A3408,'PEC divide su EXCEL'!$A$2:$D$7902,4,FALSE),"pec non disponibile")</f>
        <v>pecveneto.it</v>
      </c>
      <c r="C3408" s="31">
        <f>IFERROR(VLOOKUP(A3408,SEZIONI!$A$2:$B$7897,2,FALSE),"")</f>
        <v>20</v>
      </c>
      <c r="D3408" s="31"/>
      <c r="E3408" s="31"/>
      <c r="F3408" s="31" t="str">
        <f>IFERROR(VLOOKUP(A3408,SINDACI!$A$2:$H$31465,8,FALSE),"Nominativo non presente")</f>
        <v xml:space="preserve">BIANCO ALESSIO    </v>
      </c>
    </row>
    <row r="3409" spans="1:6" x14ac:dyDescent="0.25">
      <c r="A3409" s="31" t="str">
        <v>ORMELLE</v>
      </c>
      <c r="B3409" s="31" t="str">
        <f>IFERROR(VLOOKUP(A3409,'PEC divide su EXCEL'!$A$2:$D$7902,4,FALSE),"pec non disponibile")</f>
        <v>pec.comune.ormelle.t</v>
      </c>
      <c r="C3409" s="31">
        <f>IFERROR(VLOOKUP(A3409,SEZIONI!$A$2:$B$7897,2,FALSE),"")</f>
        <v>4</v>
      </c>
      <c r="D3409" s="31"/>
      <c r="E3409" s="31"/>
      <c r="F3409" s="31" t="str">
        <f>IFERROR(VLOOKUP(A3409,SINDACI!$A$2:$H$31465,8,FALSE),"Nominativo non presente")</f>
        <v xml:space="preserve">TONON MARIA TERESA   </v>
      </c>
    </row>
    <row r="3410" spans="1:6" x14ac:dyDescent="0.25">
      <c r="A3410" s="31" t="str">
        <v>ORSAGO</v>
      </c>
      <c r="B3410" s="31" t="str">
        <f>IFERROR(VLOOKUP(A3410,'PEC divide su EXCEL'!$A$2:$D$7902,4,FALSE),"pec non disponibile")</f>
        <v>postecert.it</v>
      </c>
      <c r="C3410" s="31">
        <f>IFERROR(VLOOKUP(A3410,SEZIONI!$A$2:$B$7897,2,FALSE),"")</f>
        <v>4</v>
      </c>
      <c r="D3410" s="31"/>
      <c r="E3410" s="31"/>
      <c r="F3410" s="31" t="str">
        <f>IFERROR(VLOOKUP(A3410,SINDACI!$A$2:$H$31465,8,FALSE),"Nominativo non presente")</f>
        <v xml:space="preserve">MINET FRANCO    </v>
      </c>
    </row>
    <row r="3411" spans="1:6" x14ac:dyDescent="0.25">
      <c r="A3411" s="31" t="str">
        <v>PADERNO DEL GRAPPA</v>
      </c>
      <c r="B3411" s="31" t="str">
        <f>IFERROR(VLOOKUP(A3411,'PEC divide su EXCEL'!$A$2:$D$7902,4,FALSE),"pec non disponibile")</f>
        <v>pec non disponibile</v>
      </c>
      <c r="C3411" s="31" t="str">
        <f>IFERROR(VLOOKUP(A3411,SEZIONI!$A$2:$B$7897,2,FALSE),"")</f>
        <v/>
      </c>
      <c r="D3411" s="31"/>
      <c r="E3411" s="31"/>
      <c r="F3411" s="31" t="str">
        <f>IFERROR(VLOOKUP(A3411,SINDACI!$A$2:$H$31465,8,FALSE),"Nominativo non presente")</f>
        <v>Nominativo non presente</v>
      </c>
    </row>
    <row r="3412" spans="1:6" x14ac:dyDescent="0.25">
      <c r="A3412" s="31" t="str">
        <v>PAESE</v>
      </c>
      <c r="B3412" s="31" t="str">
        <f>IFERROR(VLOOKUP(A3412,'PEC divide su EXCEL'!$A$2:$D$7902,4,FALSE),"pec non disponibile")</f>
        <v>pecveneto.it</v>
      </c>
      <c r="C3412" s="31">
        <f>IFERROR(VLOOKUP(A3412,SEZIONI!$A$2:$B$7897,2,FALSE),"")</f>
        <v>18</v>
      </c>
      <c r="D3412" s="31"/>
      <c r="E3412" s="31"/>
      <c r="F3412" s="31" t="str">
        <f>IFERROR(VLOOKUP(A3412,SINDACI!$A$2:$H$31465,8,FALSE),"Nominativo non presente")</f>
        <v xml:space="preserve">PIETROBON FRANCESCO    </v>
      </c>
    </row>
    <row r="3413" spans="1:6" x14ac:dyDescent="0.25">
      <c r="A3413" s="31" t="str">
        <v>PEDEROBBA</v>
      </c>
      <c r="B3413" s="31" t="str">
        <f>IFERROR(VLOOKUP(A3413,'PEC divide su EXCEL'!$A$2:$D$7902,4,FALSE),"pec non disponibile")</f>
        <v>bepec.it</v>
      </c>
      <c r="C3413" s="31">
        <f>IFERROR(VLOOKUP(A3413,SEZIONI!$A$2:$B$7897,2,FALSE),"")</f>
        <v>7</v>
      </c>
      <c r="D3413" s="31"/>
      <c r="E3413" s="31"/>
      <c r="F3413" s="31" t="str">
        <f>IFERROR(VLOOKUP(A3413,SINDACI!$A$2:$H$31465,8,FALSE),"Nominativo non presente")</f>
        <v xml:space="preserve">MORETTO SABRINA    </v>
      </c>
    </row>
    <row r="3414" spans="1:6" x14ac:dyDescent="0.25">
      <c r="A3414" s="31" t="str">
        <v>PIEVE DI SOLIGO</v>
      </c>
      <c r="B3414" s="31" t="str">
        <f>IFERROR(VLOOKUP(A3414,'PEC divide su EXCEL'!$A$2:$D$7902,4,FALSE),"pec non disponibile")</f>
        <v>pec.comune.pievediso</v>
      </c>
      <c r="C3414" s="31">
        <f>IFERROR(VLOOKUP(A3414,SEZIONI!$A$2:$B$7897,2,FALSE),"")</f>
        <v>9</v>
      </c>
      <c r="D3414" s="31"/>
      <c r="E3414" s="31"/>
      <c r="F3414" s="31" t="str">
        <f>IFERROR(VLOOKUP(A3414,SINDACI!$A$2:$H$31465,8,FALSE),"Nominativo non presente")</f>
        <v xml:space="preserve">CIGAGNA LUISA    </v>
      </c>
    </row>
    <row r="3415" spans="1:6" x14ac:dyDescent="0.25">
      <c r="A3415" s="31" t="str">
        <v>PONTE DI PIAVE</v>
      </c>
      <c r="B3415" s="31" t="str">
        <f>IFERROR(VLOOKUP(A3415,'PEC divide su EXCEL'!$A$2:$D$7902,4,FALSE),"pec non disponibile")</f>
        <v>pecveneto.it</v>
      </c>
      <c r="C3415" s="31">
        <f>IFERROR(VLOOKUP(A3415,SEZIONI!$A$2:$B$7897,2,FALSE),"")</f>
        <v>8</v>
      </c>
      <c r="D3415" s="31"/>
      <c r="E3415" s="31"/>
      <c r="F3415" s="31" t="str">
        <f>IFERROR(VLOOKUP(A3415,SINDACI!$A$2:$H$31465,8,FALSE),"Nominativo non presente")</f>
        <v xml:space="preserve">BUSO MATTEO    </v>
      </c>
    </row>
    <row r="3416" spans="1:6" x14ac:dyDescent="0.25">
      <c r="A3416" s="31" t="str">
        <v>PONZANO VENETO</v>
      </c>
      <c r="B3416" s="31" t="str">
        <f>IFERROR(VLOOKUP(A3416,'PEC divide su EXCEL'!$A$2:$D$7902,4,FALSE),"pec non disponibile")</f>
        <v>pecveneto.it</v>
      </c>
      <c r="C3416" s="31">
        <f>IFERROR(VLOOKUP(A3416,SEZIONI!$A$2:$B$7897,2,FALSE),"")</f>
        <v>12</v>
      </c>
      <c r="D3416" s="31"/>
      <c r="E3416" s="31"/>
      <c r="F3416" s="31" t="str">
        <f>IFERROR(VLOOKUP(A3416,SINDACI!$A$2:$H$31465,8,FALSE),"Nominativo non presente")</f>
        <v xml:space="preserve">CENEDESE GIAMPAOLO    </v>
      </c>
    </row>
    <row r="3417" spans="1:6" x14ac:dyDescent="0.25">
      <c r="A3417" s="31" t="str">
        <v>PORTOBUFFOLÈ</v>
      </c>
      <c r="B3417" s="31" t="str">
        <f>IFERROR(VLOOKUP(A3417,'PEC divide su EXCEL'!$A$2:$D$7902,4,FALSE),"pec non disponibile")</f>
        <v>pecveneto.it</v>
      </c>
      <c r="C3417" s="31" t="str">
        <f>IFERROR(VLOOKUP(A3417,SEZIONI!$A$2:$B$7897,2,FALSE),"")</f>
        <v/>
      </c>
      <c r="D3417" s="31"/>
      <c r="E3417" s="31"/>
      <c r="F3417" s="31" t="str">
        <f>IFERROR(VLOOKUP(A3417,SINDACI!$A$2:$H$31465,8,FALSE),"Nominativo non presente")</f>
        <v>Nominativo non presente</v>
      </c>
    </row>
    <row r="3418" spans="1:6" x14ac:dyDescent="0.25">
      <c r="A3418" s="31" t="str">
        <v>POSSAGNO</v>
      </c>
      <c r="B3418" s="31" t="str">
        <f>IFERROR(VLOOKUP(A3418,'PEC divide su EXCEL'!$A$2:$D$7902,4,FALSE),"pec non disponibile")</f>
        <v>pecveneto.it</v>
      </c>
      <c r="C3418" s="31">
        <f>IFERROR(VLOOKUP(A3418,SEZIONI!$A$2:$B$7897,2,FALSE),"")</f>
        <v>2</v>
      </c>
      <c r="D3418" s="31"/>
      <c r="E3418" s="31"/>
      <c r="F3418" s="31" t="str">
        <f>IFERROR(VLOOKUP(A3418,SINDACI!$A$2:$H$31465,8,FALSE),"Nominativo non presente")</f>
        <v xml:space="preserve">BARON MAURA    </v>
      </c>
    </row>
    <row r="3419" spans="1:6" x14ac:dyDescent="0.25">
      <c r="A3419" s="31" t="str">
        <v>POVEGLIANO</v>
      </c>
      <c r="B3419" s="31" t="str">
        <f>IFERROR(VLOOKUP(A3419,'PEC divide su EXCEL'!$A$2:$D$7902,4,FALSE),"pec non disponibile")</f>
        <v>pecveneto.it</v>
      </c>
      <c r="C3419" s="31">
        <f>IFERROR(VLOOKUP(A3419,SEZIONI!$A$2:$B$7897,2,FALSE),"")</f>
        <v>5</v>
      </c>
      <c r="D3419" s="31"/>
      <c r="E3419" s="31"/>
      <c r="F3419" s="31" t="str">
        <f>IFERROR(VLOOKUP(A3419,SINDACI!$A$2:$H$31465,8,FALSE),"Nominativo non presente")</f>
        <v xml:space="preserve">MANZAN MANUELE    </v>
      </c>
    </row>
    <row r="3420" spans="1:6" x14ac:dyDescent="0.25">
      <c r="A3420" s="31" t="str">
        <v>PREGANZIOL</v>
      </c>
      <c r="B3420" s="31" t="str">
        <f>IFERROR(VLOOKUP(A3420,'PEC divide su EXCEL'!$A$2:$D$7902,4,FALSE),"pec non disponibile")</f>
        <v>pecveneto.it</v>
      </c>
      <c r="C3420" s="31">
        <f>IFERROR(VLOOKUP(A3420,SEZIONI!$A$2:$B$7897,2,FALSE),"")</f>
        <v>15</v>
      </c>
      <c r="D3420" s="31"/>
      <c r="E3420" s="31"/>
      <c r="F3420" s="31" t="str">
        <f>IFERROR(VLOOKUP(A3420,SINDACI!$A$2:$H$31465,8,FALSE),"Nominativo non presente")</f>
        <v xml:space="preserve">MESTRINER STEFANO    </v>
      </c>
    </row>
    <row r="3421" spans="1:6" x14ac:dyDescent="0.25">
      <c r="A3421" s="31" t="str">
        <v>QUINTO DI TREVISO</v>
      </c>
      <c r="B3421" s="31" t="str">
        <f>IFERROR(VLOOKUP(A3421,'PEC divide su EXCEL'!$A$2:$D$7902,4,FALSE),"pec non disponibile")</f>
        <v>pecveneto.it</v>
      </c>
      <c r="C3421" s="31">
        <f>IFERROR(VLOOKUP(A3421,SEZIONI!$A$2:$B$7897,2,FALSE),"")</f>
        <v>9</v>
      </c>
      <c r="D3421" s="31"/>
      <c r="E3421" s="31"/>
      <c r="F3421" s="31" t="str">
        <f>IFERROR(VLOOKUP(A3421,SINDACI!$A$2:$H$31465,8,FALSE),"Nominativo non presente")</f>
        <v xml:space="preserve">DAL ZILIO MAURO   </v>
      </c>
    </row>
    <row r="3422" spans="1:6" x14ac:dyDescent="0.25">
      <c r="A3422" s="31" t="str">
        <v>REFRONTOLO</v>
      </c>
      <c r="B3422" s="31" t="str">
        <f>IFERROR(VLOOKUP(A3422,'PEC divide su EXCEL'!$A$2:$D$7902,4,FALSE),"pec non disponibile")</f>
        <v>pecveneto.it</v>
      </c>
      <c r="C3422" s="31">
        <f>IFERROR(VLOOKUP(A3422,SEZIONI!$A$2:$B$7897,2,FALSE),"")</f>
        <v>2</v>
      </c>
      <c r="D3422" s="31"/>
      <c r="E3422" s="31"/>
      <c r="F3422" s="31" t="str">
        <f>IFERROR(VLOOKUP(A3422,SINDACI!$A$2:$H$31465,8,FALSE),"Nominativo non presente")</f>
        <v xml:space="preserve">COLLODEL ROBERTO    </v>
      </c>
    </row>
    <row r="3423" spans="1:6" x14ac:dyDescent="0.25">
      <c r="A3423" s="31" t="str">
        <v>RESANA</v>
      </c>
      <c r="B3423" s="31" t="str">
        <f>IFERROR(VLOOKUP(A3423,'PEC divide su EXCEL'!$A$2:$D$7902,4,FALSE),"pec non disponibile")</f>
        <v>pecveneto.it</v>
      </c>
      <c r="C3423" s="31">
        <f>IFERROR(VLOOKUP(A3423,SEZIONI!$A$2:$B$7897,2,FALSE),"")</f>
        <v>10</v>
      </c>
      <c r="D3423" s="31"/>
      <c r="E3423" s="31"/>
      <c r="F3423" s="31" t="str">
        <f>IFERROR(VLOOKUP(A3423,SINDACI!$A$2:$H$31465,8,FALSE),"Nominativo non presente")</f>
        <v xml:space="preserve">BAESSO CLAUDIA    </v>
      </c>
    </row>
    <row r="3424" spans="1:6" x14ac:dyDescent="0.25">
      <c r="A3424" s="31" t="str">
        <v>REVINE LAGO</v>
      </c>
      <c r="B3424" s="31" t="str">
        <f>IFERROR(VLOOKUP(A3424,'PEC divide su EXCEL'!$A$2:$D$7902,4,FALSE),"pec non disponibile")</f>
        <v>pecveneto.it</v>
      </c>
      <c r="C3424" s="31">
        <f>IFERROR(VLOOKUP(A3424,SEZIONI!$A$2:$B$7897,2,FALSE),"")</f>
        <v>2</v>
      </c>
      <c r="D3424" s="31"/>
      <c r="E3424" s="31"/>
      <c r="F3424" s="31" t="str">
        <f>IFERROR(VLOOKUP(A3424,SINDACI!$A$2:$H$31465,8,FALSE),"Nominativo non presente")</f>
        <v xml:space="preserve">CARPENE' ELISA    </v>
      </c>
    </row>
    <row r="3425" spans="1:6" x14ac:dyDescent="0.25">
      <c r="A3425" s="31" t="str">
        <v>RIESE PIO X</v>
      </c>
      <c r="B3425" s="31" t="str">
        <f>IFERROR(VLOOKUP(A3425,'PEC divide su EXCEL'!$A$2:$D$7902,4,FALSE),"pec non disponibile")</f>
        <v>pecveneto.it</v>
      </c>
      <c r="C3425" s="31">
        <f>IFERROR(VLOOKUP(A3425,SEZIONI!$A$2:$B$7897,2,FALSE),"")</f>
        <v>9</v>
      </c>
      <c r="D3425" s="31"/>
      <c r="E3425" s="31"/>
      <c r="F3425" s="31" t="str">
        <f>IFERROR(VLOOKUP(A3425,SINDACI!$A$2:$H$31465,8,FALSE),"Nominativo non presente")</f>
        <v xml:space="preserve">ANTONELLO JENNY    </v>
      </c>
    </row>
    <row r="3426" spans="1:6" x14ac:dyDescent="0.25">
      <c r="A3426" s="31" t="str">
        <v>RONCADE</v>
      </c>
      <c r="B3426" s="31" t="str">
        <f>IFERROR(VLOOKUP(A3426,'PEC divide su EXCEL'!$A$2:$D$7902,4,FALSE),"pec non disponibile")</f>
        <v>comune.roncade.legal</v>
      </c>
      <c r="C3426" s="31">
        <f>IFERROR(VLOOKUP(A3426,SEZIONI!$A$2:$B$7897,2,FALSE),"")</f>
        <v>12</v>
      </c>
      <c r="D3426" s="31"/>
      <c r="E3426" s="31"/>
      <c r="F3426" s="31" t="str">
        <f>IFERROR(VLOOKUP(A3426,SINDACI!$A$2:$H$31465,8,FALSE),"Nominativo non presente")</f>
        <v xml:space="preserve">LEONARDI SERGIO    </v>
      </c>
    </row>
    <row r="3427" spans="1:6" x14ac:dyDescent="0.25">
      <c r="A3427" s="31" t="str">
        <v>SALGAREDA</v>
      </c>
      <c r="B3427" s="31" t="str">
        <f>IFERROR(VLOOKUP(A3427,'PEC divide su EXCEL'!$A$2:$D$7902,4,FALSE),"pec non disponibile")</f>
        <v>pecveneto.it</v>
      </c>
      <c r="C3427" s="31">
        <f>IFERROR(VLOOKUP(A3427,SEZIONI!$A$2:$B$7897,2,FALSE),"")</f>
        <v>5</v>
      </c>
      <c r="D3427" s="31"/>
      <c r="E3427" s="31"/>
      <c r="F3427" s="31" t="str">
        <f>IFERROR(VLOOKUP(A3427,SINDACI!$A$2:$H$31465,8,FALSE),"Nominativo non presente")</f>
        <v xml:space="preserve">POLINEDRIO ZERBATO CARMELA   </v>
      </c>
    </row>
    <row r="3428" spans="1:6" x14ac:dyDescent="0.25">
      <c r="A3428" s="31" t="str">
        <v>SAN BIAGIO DI CALLALTA</v>
      </c>
      <c r="B3428" s="31" t="str">
        <f>IFERROR(VLOOKUP(A3428,'PEC divide su EXCEL'!$A$2:$D$7902,4,FALSE),"pec non disponibile")</f>
        <v>pecveneto.it</v>
      </c>
      <c r="C3428" s="31">
        <f>IFERROR(VLOOKUP(A3428,SEZIONI!$A$2:$B$7897,2,FALSE),"")</f>
        <v>12</v>
      </c>
      <c r="D3428" s="31"/>
      <c r="E3428" s="31"/>
      <c r="F3428" s="31" t="str">
        <f>IFERROR(VLOOKUP(A3428,SINDACI!$A$2:$H$31465,8,FALSE),"Nominativo non presente")</f>
        <v xml:space="preserve">CANCIAN MARTINA    </v>
      </c>
    </row>
    <row r="3429" spans="1:6" x14ac:dyDescent="0.25">
      <c r="A3429" s="31" t="str">
        <v>SAN FIOR</v>
      </c>
      <c r="B3429" s="31" t="str">
        <f>IFERROR(VLOOKUP(A3429,'PEC divide su EXCEL'!$A$2:$D$7902,4,FALSE),"pec non disponibile")</f>
        <v>pecveneto.it</v>
      </c>
      <c r="C3429" s="31">
        <f>IFERROR(VLOOKUP(A3429,SEZIONI!$A$2:$B$7897,2,FALSE),"")</f>
        <v>6</v>
      </c>
      <c r="D3429" s="31"/>
      <c r="E3429" s="31"/>
      <c r="F3429" s="31" t="str">
        <f>IFERROR(VLOOKUP(A3429,SINDACI!$A$2:$H$31465,8,FALSE),"Nominativo non presente")</f>
        <v xml:space="preserve">BRESCACIN ERIKA    </v>
      </c>
    </row>
    <row r="3430" spans="1:6" x14ac:dyDescent="0.25">
      <c r="A3430" s="31" t="str">
        <v>SAN PIETRO DI FELETTO</v>
      </c>
      <c r="B3430" s="31" t="str">
        <f>IFERROR(VLOOKUP(A3430,'PEC divide su EXCEL'!$A$2:$D$7902,4,FALSE),"pec non disponibile")</f>
        <v>pecveneto.it</v>
      </c>
      <c r="C3430" s="31">
        <f>IFERROR(VLOOKUP(A3430,SEZIONI!$A$2:$B$7897,2,FALSE),"")</f>
        <v>5</v>
      </c>
      <c r="D3430" s="31"/>
      <c r="E3430" s="31"/>
      <c r="F3430" s="31" t="str">
        <f>IFERROR(VLOOKUP(A3430,SINDACI!$A$2:$H$31465,8,FALSE),"Nominativo non presente")</f>
        <v xml:space="preserve">DALTO LORIS    </v>
      </c>
    </row>
    <row r="3431" spans="1:6" x14ac:dyDescent="0.25">
      <c r="A3431" s="31" t="str">
        <v>SAN POLO DI PIAVE</v>
      </c>
      <c r="B3431" s="31" t="str">
        <f>IFERROR(VLOOKUP(A3431,'PEC divide su EXCEL'!$A$2:$D$7902,4,FALSE),"pec non disponibile")</f>
        <v>legalmail.it</v>
      </c>
      <c r="C3431" s="31">
        <f>IFERROR(VLOOKUP(A3431,SEZIONI!$A$2:$B$7897,2,FALSE),"")</f>
        <v>4</v>
      </c>
      <c r="D3431" s="31"/>
      <c r="E3431" s="31"/>
      <c r="F3431" s="31" t="str">
        <f>IFERROR(VLOOKUP(A3431,SINDACI!$A$2:$H$31465,8,FALSE),"Nominativo non presente")</f>
        <v xml:space="preserve">GIACOMIN ELISABETTA    </v>
      </c>
    </row>
    <row r="3432" spans="1:6" x14ac:dyDescent="0.25">
      <c r="A3432" s="31" t="str">
        <v>SANTA LUCIA DI PIAVE</v>
      </c>
      <c r="B3432" s="31" t="str">
        <f>IFERROR(VLOOKUP(A3432,'PEC divide su EXCEL'!$A$2:$D$7902,4,FALSE),"pec non disponibile")</f>
        <v>pecveneto.it</v>
      </c>
      <c r="C3432" s="31">
        <f>IFERROR(VLOOKUP(A3432,SEZIONI!$A$2:$B$7897,2,FALSE),"")</f>
        <v>7</v>
      </c>
      <c r="D3432" s="31"/>
      <c r="E3432" s="31"/>
      <c r="F3432" s="31" t="str">
        <f>IFERROR(VLOOKUP(A3432,SINDACI!$A$2:$H$31465,8,FALSE),"Nominativo non presente")</f>
        <v xml:space="preserve">DI FABIO MASSIMILIANO   </v>
      </c>
    </row>
    <row r="3433" spans="1:6" x14ac:dyDescent="0.25">
      <c r="A3433" s="31" t="str">
        <v>SAN VENDEMIANO</v>
      </c>
      <c r="B3433" s="31" t="str">
        <f>IFERROR(VLOOKUP(A3433,'PEC divide su EXCEL'!$A$2:$D$7902,4,FALSE),"pec non disponibile")</f>
        <v>pecveneto.it</v>
      </c>
      <c r="C3433" s="31">
        <f>IFERROR(VLOOKUP(A3433,SEZIONI!$A$2:$B$7897,2,FALSE),"")</f>
        <v>8</v>
      </c>
      <c r="D3433" s="31"/>
      <c r="E3433" s="31"/>
      <c r="F3433" s="31" t="str">
        <f>IFERROR(VLOOKUP(A3433,SINDACI!$A$2:$H$31465,8,FALSE),"Nominativo non presente")</f>
        <v xml:space="preserve">CAMAROTTO RAFFAELLA    </v>
      </c>
    </row>
    <row r="3434" spans="1:6" x14ac:dyDescent="0.25">
      <c r="A3434" s="31" t="str">
        <v>SAN ZENONE DEGLI EZZELINI</v>
      </c>
      <c r="B3434" s="31" t="str">
        <f>IFERROR(VLOOKUP(A3434,'PEC divide su EXCEL'!$A$2:$D$7902,4,FALSE),"pec non disponibile")</f>
        <v>pecveneto.it</v>
      </c>
      <c r="C3434" s="31">
        <f>IFERROR(VLOOKUP(A3434,SEZIONI!$A$2:$B$7897,2,FALSE),"")</f>
        <v>6</v>
      </c>
      <c r="D3434" s="31"/>
      <c r="E3434" s="31"/>
      <c r="F3434" s="31" t="str">
        <f>IFERROR(VLOOKUP(A3434,SINDACI!$A$2:$H$31465,8,FALSE),"Nominativo non presente")</f>
        <v xml:space="preserve">ZILIOTTO STEFANIA    </v>
      </c>
    </row>
    <row r="3435" spans="1:6" x14ac:dyDescent="0.25">
      <c r="A3435" s="31" t="str">
        <v>SARMEDE</v>
      </c>
      <c r="B3435" s="31" t="str">
        <f>IFERROR(VLOOKUP(A3435,'PEC divide su EXCEL'!$A$2:$D$7902,4,FALSE),"pec non disponibile")</f>
        <v>pec.it</v>
      </c>
      <c r="C3435" s="31">
        <f>IFERROR(VLOOKUP(A3435,SEZIONI!$A$2:$B$7897,2,FALSE),"")</f>
        <v>5</v>
      </c>
      <c r="D3435" s="31"/>
      <c r="E3435" s="31"/>
      <c r="F3435" s="31" t="str">
        <f>IFERROR(VLOOKUP(A3435,SINDACI!$A$2:$H$31465,8,FALSE),"Nominativo non presente")</f>
        <v xml:space="preserve">BETYO GIULIA    </v>
      </c>
    </row>
    <row r="3436" spans="1:6" x14ac:dyDescent="0.25">
      <c r="A3436" s="31" t="str">
        <v>SEGUSINO</v>
      </c>
      <c r="B3436" s="31" t="str">
        <f>IFERROR(VLOOKUP(A3436,'PEC divide su EXCEL'!$A$2:$D$7902,4,FALSE),"pec non disponibile")</f>
        <v>halleypec.it</v>
      </c>
      <c r="C3436" s="31">
        <f>IFERROR(VLOOKUP(A3436,SEZIONI!$A$2:$B$7897,2,FALSE),"")</f>
        <v>2</v>
      </c>
      <c r="D3436" s="31"/>
      <c r="E3436" s="31"/>
      <c r="F3436" s="31" t="str">
        <f>IFERROR(VLOOKUP(A3436,SINDACI!$A$2:$H$31465,8,FALSE),"Nominativo non presente")</f>
        <v xml:space="preserve">STRAMARE STEFANO    </v>
      </c>
    </row>
    <row r="3437" spans="1:6" x14ac:dyDescent="0.25">
      <c r="A3437" s="31" t="str">
        <v>SERNAGLIA DELLA BATTAGLIA</v>
      </c>
      <c r="B3437" s="31" t="str">
        <f>IFERROR(VLOOKUP(A3437,'PEC divide su EXCEL'!$A$2:$D$7902,4,FALSE),"pec non disponibile")</f>
        <v>pecveneto.it</v>
      </c>
      <c r="C3437" s="31">
        <f>IFERROR(VLOOKUP(A3437,SEZIONI!$A$2:$B$7897,2,FALSE),"")</f>
        <v>6</v>
      </c>
      <c r="D3437" s="31"/>
      <c r="E3437" s="31"/>
      <c r="F3437" s="31" t="str">
        <f>IFERROR(VLOOKUP(A3437,SINDACI!$A$2:$H$31465,8,FALSE),"Nominativo non presente")</f>
        <v xml:space="preserve">BALLIANA PAOLA    </v>
      </c>
    </row>
    <row r="3438" spans="1:6" x14ac:dyDescent="0.25">
      <c r="A3438" s="31" t="str">
        <v>SILEA</v>
      </c>
      <c r="B3438" s="31" t="str">
        <f>IFERROR(VLOOKUP(A3438,'PEC divide su EXCEL'!$A$2:$D$7902,4,FALSE),"pec non disponibile")</f>
        <v>comune.silea.legalma</v>
      </c>
      <c r="C3438" s="31">
        <f>IFERROR(VLOOKUP(A3438,SEZIONI!$A$2:$B$7897,2,FALSE),"")</f>
        <v>10</v>
      </c>
      <c r="D3438" s="31"/>
      <c r="E3438" s="31"/>
      <c r="F3438" s="31" t="str">
        <f>IFERROR(VLOOKUP(A3438,SINDACI!$A$2:$H$31465,8,FALSE),"Nominativo non presente")</f>
        <v xml:space="preserve">CANZIAN YLENIA    </v>
      </c>
    </row>
    <row r="3439" spans="1:6" x14ac:dyDescent="0.25">
      <c r="A3439" s="31" t="str">
        <v>SPRESIANO</v>
      </c>
      <c r="B3439" s="31" t="str">
        <f>IFERROR(VLOOKUP(A3439,'PEC divide su EXCEL'!$A$2:$D$7902,4,FALSE),"pec non disponibile")</f>
        <v>pecveneto.it</v>
      </c>
      <c r="C3439" s="31">
        <f>IFERROR(VLOOKUP(A3439,SEZIONI!$A$2:$B$7897,2,FALSE),"")</f>
        <v>9</v>
      </c>
      <c r="D3439" s="31"/>
      <c r="E3439" s="31"/>
      <c r="F3439" s="31" t="str">
        <f>IFERROR(VLOOKUP(A3439,SINDACI!$A$2:$H$31465,8,FALSE),"Nominativo non presente")</f>
        <v xml:space="preserve">DE LAZZARI GIOVANNINA   </v>
      </c>
    </row>
    <row r="3440" spans="1:6" x14ac:dyDescent="0.25">
      <c r="A3440" s="31" t="str">
        <v>SUSEGANA</v>
      </c>
      <c r="B3440" s="31" t="str">
        <f>IFERROR(VLOOKUP(A3440,'PEC divide su EXCEL'!$A$2:$D$7902,4,FALSE),"pec non disponibile")</f>
        <v>pecveneto.it</v>
      </c>
      <c r="C3440" s="31">
        <f>IFERROR(VLOOKUP(A3440,SEZIONI!$A$2:$B$7897,2,FALSE),"")</f>
        <v>10</v>
      </c>
      <c r="D3440" s="31"/>
      <c r="E3440" s="31"/>
      <c r="F3440" s="31" t="str">
        <f>IFERROR(VLOOKUP(A3440,SINDACI!$A$2:$H$31465,8,FALSE),"Nominativo non presente")</f>
        <v xml:space="preserve">CHIESURIN DANIELE    </v>
      </c>
    </row>
    <row r="3441" spans="1:6" x14ac:dyDescent="0.25">
      <c r="A3441" s="31" t="str">
        <v>TARZO</v>
      </c>
      <c r="B3441" s="31" t="str">
        <f>IFERROR(VLOOKUP(A3441,'PEC divide su EXCEL'!$A$2:$D$7902,4,FALSE),"pec non disponibile")</f>
        <v>pecveneto.it</v>
      </c>
      <c r="C3441" s="31">
        <f>IFERROR(VLOOKUP(A3441,SEZIONI!$A$2:$B$7897,2,FALSE),"")</f>
        <v>5</v>
      </c>
      <c r="D3441" s="31"/>
      <c r="E3441" s="31"/>
      <c r="F3441" s="31" t="str">
        <f>IFERROR(VLOOKUP(A3441,SINDACI!$A$2:$H$31465,8,FALSE),"Nominativo non presente")</f>
        <v xml:space="preserve">POL ANTONELLA    </v>
      </c>
    </row>
    <row r="3442" spans="1:6" x14ac:dyDescent="0.25">
      <c r="A3442" s="31" t="str">
        <v>TREVIGNANO</v>
      </c>
      <c r="B3442" s="31" t="str">
        <f>IFERROR(VLOOKUP(A3442,'PEC divide su EXCEL'!$A$2:$D$7902,4,FALSE),"pec non disponibile")</f>
        <v>legalmail.it</v>
      </c>
      <c r="C3442" s="31">
        <f>IFERROR(VLOOKUP(A3442,SEZIONI!$A$2:$B$7897,2,FALSE),"")</f>
        <v>10</v>
      </c>
      <c r="D3442" s="31"/>
      <c r="E3442" s="31"/>
      <c r="F3442" s="31" t="str">
        <f>IFERROR(VLOOKUP(A3442,SINDACI!$A$2:$H$31465,8,FALSE),"Nominativo non presente")</f>
        <v xml:space="preserve">FAVERO MARIA GIOVANNA   </v>
      </c>
    </row>
    <row r="3443" spans="1:6" x14ac:dyDescent="0.25">
      <c r="A3443" s="31" t="str">
        <v>TREVISO</v>
      </c>
      <c r="B3443" s="31" t="str">
        <f>IFERROR(VLOOKUP(A3443,'PEC divide su EXCEL'!$A$2:$D$7902,4,FALSE),"pec non disponibile")</f>
        <v>cert.comune.treviso.</v>
      </c>
      <c r="C3443" s="31">
        <f>IFERROR(VLOOKUP(A3443,SEZIONI!$A$2:$B$7897,2,FALSE),"")</f>
        <v>77</v>
      </c>
      <c r="D3443" s="31"/>
      <c r="E3443" s="31"/>
      <c r="F3443" s="31" t="str">
        <f>IFERROR(VLOOKUP(A3443,SINDACI!$A$2:$H$31465,8,FALSE),"Nominativo non presente")</f>
        <v xml:space="preserve">COLONNA PRETI LAVINIA   </v>
      </c>
    </row>
    <row r="3444" spans="1:6" x14ac:dyDescent="0.25">
      <c r="A3444" s="31" t="str">
        <v>VALDOBBIADENE</v>
      </c>
      <c r="B3444" s="31" t="str">
        <f>IFERROR(VLOOKUP(A3444,'PEC divide su EXCEL'!$A$2:$D$7902,4,FALSE),"pec non disponibile")</f>
        <v>pecveneto.it</v>
      </c>
      <c r="C3444" s="31">
        <f>IFERROR(VLOOKUP(A3444,SEZIONI!$A$2:$B$7897,2,FALSE),"")</f>
        <v>11</v>
      </c>
      <c r="D3444" s="31"/>
      <c r="E3444" s="31"/>
      <c r="F3444" s="31" t="str">
        <f>IFERROR(VLOOKUP(A3444,SINDACI!$A$2:$H$31465,8,FALSE),"Nominativo non presente")</f>
        <v xml:space="preserve">BERTELLE MARTINA    </v>
      </c>
    </row>
    <row r="3445" spans="1:6" x14ac:dyDescent="0.25">
      <c r="A3445" s="31" t="str">
        <v>VAZZOLA</v>
      </c>
      <c r="B3445" s="31" t="str">
        <f>IFERROR(VLOOKUP(A3445,'PEC divide su EXCEL'!$A$2:$D$7902,4,FALSE),"pec non disponibile")</f>
        <v>pecveneto.it</v>
      </c>
      <c r="C3445" s="31">
        <f>IFERROR(VLOOKUP(A3445,SEZIONI!$A$2:$B$7897,2,FALSE),"")</f>
        <v>6</v>
      </c>
      <c r="D3445" s="31"/>
      <c r="E3445" s="31"/>
      <c r="F3445" s="31" t="str">
        <f>IFERROR(VLOOKUP(A3445,SINDACI!$A$2:$H$31465,8,FALSE),"Nominativo non presente")</f>
        <v xml:space="preserve">DE NARDO VERA   </v>
      </c>
    </row>
    <row r="3446" spans="1:6" x14ac:dyDescent="0.25">
      <c r="A3446" s="31" t="str">
        <v>VEDELAGO</v>
      </c>
      <c r="B3446" s="31" t="str">
        <f>IFERROR(VLOOKUP(A3446,'PEC divide su EXCEL'!$A$2:$D$7902,4,FALSE),"pec non disponibile")</f>
        <v>pecveneto.it</v>
      </c>
      <c r="C3446" s="31">
        <f>IFERROR(VLOOKUP(A3446,SEZIONI!$A$2:$B$7897,2,FALSE),"")</f>
        <v>18</v>
      </c>
      <c r="D3446" s="31"/>
      <c r="E3446" s="31"/>
      <c r="F3446" s="31" t="str">
        <f>IFERROR(VLOOKUP(A3446,SINDACI!$A$2:$H$31465,8,FALSE),"Nominativo non presente")</f>
        <v xml:space="preserve">PERIN MARCO    </v>
      </c>
    </row>
    <row r="3447" spans="1:6" x14ac:dyDescent="0.25">
      <c r="A3447" s="31" t="str">
        <v>VIDOR</v>
      </c>
      <c r="B3447" s="31" t="str">
        <f>IFERROR(VLOOKUP(A3447,'PEC divide su EXCEL'!$A$2:$D$7902,4,FALSE),"pec non disponibile")</f>
        <v>legalmail.it</v>
      </c>
      <c r="C3447" s="31">
        <f>IFERROR(VLOOKUP(A3447,SEZIONI!$A$2:$B$7897,2,FALSE),"")</f>
        <v>3</v>
      </c>
      <c r="D3447" s="31"/>
      <c r="E3447" s="31"/>
      <c r="F3447" s="31" t="str">
        <f>IFERROR(VLOOKUP(A3447,SINDACI!$A$2:$H$31465,8,FALSE),"Nominativo non presente")</f>
        <v xml:space="preserve">CORDIALI ALBINO    </v>
      </c>
    </row>
    <row r="3448" spans="1:6" x14ac:dyDescent="0.25">
      <c r="A3448" s="31" t="str">
        <v>VILLORBA</v>
      </c>
      <c r="B3448" s="31" t="str">
        <f>IFERROR(VLOOKUP(A3448,'PEC divide su EXCEL'!$A$2:$D$7902,4,FALSE),"pec non disponibile")</f>
        <v>pecveneto.it</v>
      </c>
      <c r="C3448" s="31">
        <f>IFERROR(VLOOKUP(A3448,SEZIONI!$A$2:$B$7897,2,FALSE),"")</f>
        <v>17</v>
      </c>
      <c r="D3448" s="31"/>
      <c r="E3448" s="31"/>
      <c r="F3448" s="31" t="str">
        <f>IFERROR(VLOOKUP(A3448,SINDACI!$A$2:$H$31465,8,FALSE),"Nominativo non presente")</f>
        <v xml:space="preserve">BARBON EGIDIO    </v>
      </c>
    </row>
    <row r="3449" spans="1:6" x14ac:dyDescent="0.25">
      <c r="A3449" s="31" t="str">
        <v>VITTORIO VENETO</v>
      </c>
      <c r="B3449" s="31" t="str">
        <f>IFERROR(VLOOKUP(A3449,'PEC divide su EXCEL'!$A$2:$D$7902,4,FALSE),"pec non disponibile")</f>
        <v>pecveneto.it</v>
      </c>
      <c r="C3449" s="31">
        <f>IFERROR(VLOOKUP(A3449,SEZIONI!$A$2:$B$7897,2,FALSE),"")</f>
        <v>33</v>
      </c>
      <c r="D3449" s="31"/>
      <c r="E3449" s="31"/>
      <c r="F3449" s="31" t="str">
        <f>IFERROR(VLOOKUP(A3449,SINDACI!$A$2:$H$31465,8,FALSE),"Nominativo non presente")</f>
        <v xml:space="preserve">ANTIGA ENNIO    </v>
      </c>
    </row>
    <row r="3450" spans="1:6" x14ac:dyDescent="0.25">
      <c r="A3450" s="31" t="str">
        <v>VOLPAGO DEL MONTELLO</v>
      </c>
      <c r="B3450" s="31" t="str">
        <f>IFERROR(VLOOKUP(A3450,'PEC divide su EXCEL'!$A$2:$D$7902,4,FALSE),"pec non disponibile")</f>
        <v>pec.comunevolpago.it</v>
      </c>
      <c r="C3450" s="31">
        <f>IFERROR(VLOOKUP(A3450,SEZIONI!$A$2:$B$7897,2,FALSE),"")</f>
        <v>8</v>
      </c>
      <c r="D3450" s="31"/>
      <c r="E3450" s="31"/>
      <c r="F3450" s="31" t="str">
        <f>IFERROR(VLOOKUP(A3450,SINDACI!$A$2:$H$31465,8,FALSE),"Nominativo non presente")</f>
        <v xml:space="preserve">BERTUOLA MANUELA    </v>
      </c>
    </row>
    <row r="3451" spans="1:6" x14ac:dyDescent="0.25">
      <c r="A3451" s="31" t="str">
        <v>ZENSON DI PIAVE</v>
      </c>
      <c r="B3451" s="31" t="str">
        <f>IFERROR(VLOOKUP(A3451,'PEC divide su EXCEL'!$A$2:$D$7902,4,FALSE),"pec non disponibile")</f>
        <v>pecveneto.it</v>
      </c>
      <c r="C3451" s="31">
        <f>IFERROR(VLOOKUP(A3451,SEZIONI!$A$2:$B$7897,2,FALSE),"")</f>
        <v>2</v>
      </c>
      <c r="D3451" s="31"/>
      <c r="E3451" s="31"/>
      <c r="F3451" s="31" t="str">
        <f>IFERROR(VLOOKUP(A3451,SINDACI!$A$2:$H$31465,8,FALSE),"Nominativo non presente")</f>
        <v xml:space="preserve">DALLA NESE DANIELE   </v>
      </c>
    </row>
    <row r="3452" spans="1:6" x14ac:dyDescent="0.25">
      <c r="A3452" s="31" t="str">
        <v>ZERO BRANCO</v>
      </c>
      <c r="B3452" s="31" t="str">
        <f>IFERROR(VLOOKUP(A3452,'PEC divide su EXCEL'!$A$2:$D$7902,4,FALSE),"pec non disponibile")</f>
        <v>pec.comunezerobranco</v>
      </c>
      <c r="C3452" s="31">
        <f>IFERROR(VLOOKUP(A3452,SEZIONI!$A$2:$B$7897,2,FALSE),"")</f>
        <v>9</v>
      </c>
      <c r="D3452" s="31"/>
      <c r="E3452" s="31"/>
      <c r="F3452" s="31" t="str">
        <f>IFERROR(VLOOKUP(A3452,SINDACI!$A$2:$H$31465,8,FALSE),"Nominativo non presente")</f>
        <v xml:space="preserve">FESTON MIRCO    </v>
      </c>
    </row>
    <row r="3453" spans="1:6" x14ac:dyDescent="0.25">
      <c r="A3453" s="31" t="str">
        <v>ANNONE VENETO</v>
      </c>
      <c r="B3453" s="31" t="str">
        <f>IFERROR(VLOOKUP(A3453,'PEC divide su EXCEL'!$A$2:$D$7902,4,FALSE),"pec non disponibile")</f>
        <v>legalmail.it</v>
      </c>
      <c r="C3453" s="31">
        <f>IFERROR(VLOOKUP(A3453,SEZIONI!$A$2:$B$7897,2,FALSE),"")</f>
        <v>4</v>
      </c>
      <c r="D3453" s="31"/>
      <c r="E3453" s="31"/>
      <c r="F3453" s="31" t="str">
        <f>IFERROR(VLOOKUP(A3453,SINDACI!$A$2:$H$31465,8,FALSE),"Nominativo non presente")</f>
        <v xml:space="preserve">LUVISON VICTOR    </v>
      </c>
    </row>
    <row r="3454" spans="1:6" x14ac:dyDescent="0.25">
      <c r="A3454" s="31" t="str">
        <v>CAMPAGNA LUPIA</v>
      </c>
      <c r="B3454" s="31" t="str">
        <f>IFERROR(VLOOKUP(A3454,'PEC divide su EXCEL'!$A$2:$D$7902,4,FALSE),"pec non disponibile")</f>
        <v>pecveneto.it</v>
      </c>
      <c r="C3454" s="31">
        <f>IFERROR(VLOOKUP(A3454,SEZIONI!$A$2:$B$7897,2,FALSE),"")</f>
        <v>6</v>
      </c>
      <c r="D3454" s="31"/>
      <c r="E3454" s="31"/>
      <c r="F3454" s="31" t="str">
        <f>IFERROR(VLOOKUP(A3454,SINDACI!$A$2:$H$31465,8,FALSE),"Nominativo non presente")</f>
        <v xml:space="preserve">NATIN ALBERTO    </v>
      </c>
    </row>
    <row r="3455" spans="1:6" x14ac:dyDescent="0.25">
      <c r="A3455" s="31" t="str">
        <v>CAMPOLONGO MAGGIORE</v>
      </c>
      <c r="B3455" s="31" t="str">
        <f>IFERROR(VLOOKUP(A3455,'PEC divide su EXCEL'!$A$2:$D$7902,4,FALSE),"pec non disponibile")</f>
        <v>pecveneto.it</v>
      </c>
      <c r="C3455" s="31">
        <f>IFERROR(VLOOKUP(A3455,SEZIONI!$A$2:$B$7897,2,FALSE),"")</f>
        <v>9</v>
      </c>
      <c r="D3455" s="31"/>
      <c r="E3455" s="31"/>
      <c r="F3455" s="31" t="str">
        <f>IFERROR(VLOOKUP(A3455,SINDACI!$A$2:$H$31465,8,FALSE),"Nominativo non presente")</f>
        <v xml:space="preserve">GASTALDI MATTIA    </v>
      </c>
    </row>
    <row r="3456" spans="1:6" x14ac:dyDescent="0.25">
      <c r="A3456" s="31" t="str">
        <v>CAMPONOGARA</v>
      </c>
      <c r="B3456" s="31" t="str">
        <f>IFERROR(VLOOKUP(A3456,'PEC divide su EXCEL'!$A$2:$D$7902,4,FALSE),"pec non disponibile")</f>
        <v>pec.tuni.it</v>
      </c>
      <c r="C3456" s="31">
        <f>IFERROR(VLOOKUP(A3456,SEZIONI!$A$2:$B$7897,2,FALSE),"")</f>
        <v>12</v>
      </c>
      <c r="D3456" s="31"/>
      <c r="E3456" s="31"/>
      <c r="F3456" s="31" t="str">
        <f>IFERROR(VLOOKUP(A3456,SINDACI!$A$2:$H$31465,8,FALSE),"Nominativo non presente")</f>
        <v xml:space="preserve">FUSATO ANTONIO    </v>
      </c>
    </row>
    <row r="3457" spans="1:6" x14ac:dyDescent="0.25">
      <c r="A3457" s="31" t="str">
        <v>CAORLE</v>
      </c>
      <c r="B3457" s="31" t="str">
        <f>IFERROR(VLOOKUP(A3457,'PEC divide su EXCEL'!$A$2:$D$7902,4,FALSE),"pec non disponibile")</f>
        <v>pecveneto.it</v>
      </c>
      <c r="C3457" s="31">
        <f>IFERROR(VLOOKUP(A3457,SEZIONI!$A$2:$B$7897,2,FALSE),"")</f>
        <v>13</v>
      </c>
      <c r="D3457" s="31"/>
      <c r="E3457" s="31"/>
      <c r="F3457" s="31" t="str">
        <f>IFERROR(VLOOKUP(A3457,SINDACI!$A$2:$H$31465,8,FALSE),"Nominativo non presente")</f>
        <v xml:space="preserve">SARTO MARCO    </v>
      </c>
    </row>
    <row r="3458" spans="1:6" x14ac:dyDescent="0.25">
      <c r="A3458" s="31" t="str">
        <v>CAVARZERE</v>
      </c>
      <c r="B3458" s="31" t="str">
        <f>IFERROR(VLOOKUP(A3458,'PEC divide su EXCEL'!$A$2:$D$7902,4,FALSE),"pec non disponibile")</f>
        <v>pec.comune.cavarzere</v>
      </c>
      <c r="C3458" s="31">
        <f>IFERROR(VLOOKUP(A3458,SEZIONI!$A$2:$B$7897,2,FALSE),"")</f>
        <v>16</v>
      </c>
      <c r="D3458" s="31"/>
      <c r="E3458" s="31"/>
      <c r="F3458" s="31" t="str">
        <f>IFERROR(VLOOKUP(A3458,SINDACI!$A$2:$H$31465,8,FALSE),"Nominativo non presente")</f>
        <v xml:space="preserve">MUNARI PIERFRANCESCO    </v>
      </c>
    </row>
    <row r="3459" spans="1:6" x14ac:dyDescent="0.25">
      <c r="A3459" s="31" t="str">
        <v>CEGGIA</v>
      </c>
      <c r="B3459" s="31" t="str">
        <f>IFERROR(VLOOKUP(A3459,'PEC divide su EXCEL'!$A$2:$D$7902,4,FALSE),"pec non disponibile")</f>
        <v>pecveneto.it</v>
      </c>
      <c r="C3459" s="31">
        <f>IFERROR(VLOOKUP(A3459,SEZIONI!$A$2:$B$7897,2,FALSE),"")</f>
        <v>5</v>
      </c>
      <c r="D3459" s="31"/>
      <c r="E3459" s="31"/>
      <c r="F3459" s="31" t="str">
        <f>IFERROR(VLOOKUP(A3459,SINDACI!$A$2:$H$31465,8,FALSE),"Nominativo non presente")</f>
        <v xml:space="preserve">MARIN MIRKO    </v>
      </c>
    </row>
    <row r="3460" spans="1:6" x14ac:dyDescent="0.25">
      <c r="A3460" s="31" t="str">
        <v>CHIOGGIA</v>
      </c>
      <c r="B3460" s="31" t="str">
        <f>IFERROR(VLOOKUP(A3460,'PEC divide su EXCEL'!$A$2:$D$7902,4,FALSE),"pec non disponibile")</f>
        <v>pec.chioggia.org</v>
      </c>
      <c r="C3460" s="31">
        <f>IFERROR(VLOOKUP(A3460,SEZIONI!$A$2:$B$7897,2,FALSE),"")</f>
        <v>50</v>
      </c>
      <c r="D3460" s="31"/>
      <c r="E3460" s="31"/>
      <c r="F3460" s="31" t="str">
        <f>IFERROR(VLOOKUP(A3460,SINDACI!$A$2:$H$31465,8,FALSE),"Nominativo non presente")</f>
        <v xml:space="preserve">ARMELAO MAURO    </v>
      </c>
    </row>
    <row r="3461" spans="1:6" x14ac:dyDescent="0.25">
      <c r="A3461" s="31" t="str">
        <v>CINTO CAOMAGGIORE</v>
      </c>
      <c r="B3461" s="31" t="str">
        <f>IFERROR(VLOOKUP(A3461,'PEC divide su EXCEL'!$A$2:$D$7902,4,FALSE),"pec non disponibile")</f>
        <v>pecveneto.it</v>
      </c>
      <c r="C3461" s="31">
        <f>IFERROR(VLOOKUP(A3461,SEZIONI!$A$2:$B$7897,2,FALSE),"")</f>
        <v>4</v>
      </c>
      <c r="D3461" s="31"/>
      <c r="E3461" s="31"/>
      <c r="F3461" s="31" t="str">
        <f>IFERROR(VLOOKUP(A3461,SINDACI!$A$2:$H$31465,8,FALSE),"Nominativo non presente")</f>
        <v xml:space="preserve">FALCOMER GIANLUCA    </v>
      </c>
    </row>
    <row r="3462" spans="1:6" x14ac:dyDescent="0.25">
      <c r="A3462" s="31" t="str">
        <v>CONA</v>
      </c>
      <c r="B3462" s="31" t="str">
        <f>IFERROR(VLOOKUP(A3462,'PEC divide su EXCEL'!$A$2:$D$7902,4,FALSE),"pec non disponibile")</f>
        <v>pec.it</v>
      </c>
      <c r="C3462" s="31">
        <f>IFERROR(VLOOKUP(A3462,SEZIONI!$A$2:$B$7897,2,FALSE),"")</f>
        <v>3</v>
      </c>
      <c r="D3462" s="31"/>
      <c r="E3462" s="31"/>
      <c r="F3462" s="31" t="str">
        <f>IFERROR(VLOOKUP(A3462,SINDACI!$A$2:$H$31465,8,FALSE),"Nominativo non presente")</f>
        <v xml:space="preserve">AGGIO ALESSANDRO    </v>
      </c>
    </row>
    <row r="3463" spans="1:6" x14ac:dyDescent="0.25">
      <c r="A3463" s="31" t="str">
        <v>CONCORDIA SAGITTARIA</v>
      </c>
      <c r="B3463" s="31" t="str">
        <f>IFERROR(VLOOKUP(A3463,'PEC divide su EXCEL'!$A$2:$D$7902,4,FALSE),"pec non disponibile")</f>
        <v>pecveneto.it</v>
      </c>
      <c r="C3463" s="31">
        <f>IFERROR(VLOOKUP(A3463,SEZIONI!$A$2:$B$7897,2,FALSE),"")</f>
        <v>10</v>
      </c>
      <c r="D3463" s="31"/>
      <c r="E3463" s="31"/>
      <c r="F3463" s="31" t="str">
        <f>IFERROR(VLOOKUP(A3463,SINDACI!$A$2:$H$31465,8,FALSE),"Nominativo non presente")</f>
        <v xml:space="preserve">ODORICO CLAUDIO    </v>
      </c>
    </row>
    <row r="3464" spans="1:6" x14ac:dyDescent="0.25">
      <c r="A3464" s="31" t="str">
        <v>DOLO</v>
      </c>
      <c r="B3464" s="31" t="str">
        <f>IFERROR(VLOOKUP(A3464,'PEC divide su EXCEL'!$A$2:$D$7902,4,FALSE),"pec non disponibile")</f>
        <v>pecveneto.it</v>
      </c>
      <c r="C3464" s="31">
        <f>IFERROR(VLOOKUP(A3464,SEZIONI!$A$2:$B$7897,2,FALSE),"")</f>
        <v>15</v>
      </c>
      <c r="D3464" s="31"/>
      <c r="E3464" s="31"/>
      <c r="F3464" s="31" t="str">
        <f>IFERROR(VLOOKUP(A3464,SINDACI!$A$2:$H$31465,8,FALSE),"Nominativo non presente")</f>
        <v xml:space="preserve">NALETTO GIANLUIGI    </v>
      </c>
    </row>
    <row r="3465" spans="1:6" x14ac:dyDescent="0.25">
      <c r="A3465" s="31" t="str">
        <v>ERACLEA</v>
      </c>
      <c r="B3465" s="31" t="str">
        <f>IFERROR(VLOOKUP(A3465,'PEC divide su EXCEL'!$A$2:$D$7902,4,FALSE),"pec non disponibile")</f>
        <v>pecveneto.it</v>
      </c>
      <c r="C3465" s="31">
        <f>IFERROR(VLOOKUP(A3465,SEZIONI!$A$2:$B$7897,2,FALSE),"")</f>
        <v>13</v>
      </c>
      <c r="D3465" s="31"/>
      <c r="E3465" s="31"/>
      <c r="F3465" s="31" t="str">
        <f>IFERROR(VLOOKUP(A3465,SINDACI!$A$2:$H$31465,8,FALSE),"Nominativo non presente")</f>
        <v xml:space="preserve">ZANCHIN NADIA    </v>
      </c>
    </row>
    <row r="3466" spans="1:6" x14ac:dyDescent="0.25">
      <c r="A3466" s="31" t="str">
        <v>FIESSO D'ARTICO</v>
      </c>
      <c r="B3466" s="31" t="str">
        <f>IFERROR(VLOOKUP(A3466,'PEC divide su EXCEL'!$A$2:$D$7902,4,FALSE),"pec non disponibile")</f>
        <v>legalmail.it</v>
      </c>
      <c r="C3466" s="31">
        <f>IFERROR(VLOOKUP(A3466,SEZIONI!$A$2:$B$7897,2,FALSE),"")</f>
        <v>7</v>
      </c>
      <c r="D3466" s="31"/>
      <c r="E3466" s="31"/>
      <c r="F3466" s="31" t="str">
        <f>IFERROR(VLOOKUP(A3466,SINDACI!$A$2:$H$31465,8,FALSE),"Nominativo non presente")</f>
        <v xml:space="preserve">COMINATO MARCO    </v>
      </c>
    </row>
    <row r="3467" spans="1:6" x14ac:dyDescent="0.25">
      <c r="A3467" s="31" t="str">
        <v>FOSSALTA DI PIAVE</v>
      </c>
      <c r="B3467" s="31" t="str">
        <f>IFERROR(VLOOKUP(A3467,'PEC divide su EXCEL'!$A$2:$D$7902,4,FALSE),"pec non disponibile")</f>
        <v>pec.comunefossaltadi</v>
      </c>
      <c r="C3467" s="31">
        <f>IFERROR(VLOOKUP(A3467,SEZIONI!$A$2:$B$7897,2,FALSE),"")</f>
        <v>4</v>
      </c>
      <c r="D3467" s="31"/>
      <c r="E3467" s="31"/>
      <c r="F3467" s="31" t="str">
        <f>IFERROR(VLOOKUP(A3467,SINDACI!$A$2:$H$31465,8,FALSE),"Nominativo non presente")</f>
        <v xml:space="preserve">FINOTTO MANRICO    </v>
      </c>
    </row>
    <row r="3468" spans="1:6" x14ac:dyDescent="0.25">
      <c r="A3468" s="31" t="str">
        <v>FOSSALTA DI PORTOGRUARO</v>
      </c>
      <c r="B3468" s="31" t="str">
        <f>IFERROR(VLOOKUP(A3468,'PEC divide su EXCEL'!$A$2:$D$7902,4,FALSE),"pec non disponibile")</f>
        <v>pecveneto.it</v>
      </c>
      <c r="C3468" s="31">
        <f>IFERROR(VLOOKUP(A3468,SEZIONI!$A$2:$B$7897,2,FALSE),"")</f>
        <v>7</v>
      </c>
      <c r="D3468" s="31"/>
      <c r="E3468" s="31"/>
      <c r="F3468" s="31" t="str">
        <f>IFERROR(VLOOKUP(A3468,SINDACI!$A$2:$H$31465,8,FALSE),"Nominativo non presente")</f>
        <v xml:space="preserve">SIDRAN NATALE    </v>
      </c>
    </row>
    <row r="3469" spans="1:6" x14ac:dyDescent="0.25">
      <c r="A3469" s="31" t="str">
        <v>FOSSÒ</v>
      </c>
      <c r="B3469" s="31" t="str">
        <f>IFERROR(VLOOKUP(A3469,'PEC divide su EXCEL'!$A$2:$D$7902,4,FALSE),"pec non disponibile")</f>
        <v>pec non disponibile</v>
      </c>
      <c r="C3469" s="31" t="str">
        <f>IFERROR(VLOOKUP(A3469,SEZIONI!$A$2:$B$7897,2,FALSE),"")</f>
        <v/>
      </c>
      <c r="D3469" s="31"/>
      <c r="E3469" s="31"/>
      <c r="F3469" s="31" t="str">
        <f>IFERROR(VLOOKUP(A3469,SINDACI!$A$2:$H$31465,8,FALSE),"Nominativo non presente")</f>
        <v>Nominativo non presente</v>
      </c>
    </row>
    <row r="3470" spans="1:6" x14ac:dyDescent="0.25">
      <c r="A3470" s="31" t="str">
        <v>GRUARO</v>
      </c>
      <c r="B3470" s="31" t="str">
        <f>IFERROR(VLOOKUP(A3470,'PEC divide su EXCEL'!$A$2:$D$7902,4,FALSE),"pec non disponibile")</f>
        <v>pecveneto.it</v>
      </c>
      <c r="C3470" s="31">
        <f>IFERROR(VLOOKUP(A3470,SEZIONI!$A$2:$B$7897,2,FALSE),"")</f>
        <v>3</v>
      </c>
      <c r="D3470" s="31"/>
      <c r="E3470" s="31"/>
      <c r="F3470" s="31" t="str">
        <f>IFERROR(VLOOKUP(A3470,SINDACI!$A$2:$H$31465,8,FALSE),"Nominativo non presente")</f>
        <v xml:space="preserve">GASPAROTTO GIACOMO    </v>
      </c>
    </row>
    <row r="3471" spans="1:6" x14ac:dyDescent="0.25">
      <c r="A3471" s="31" t="str">
        <v>JESOLO</v>
      </c>
      <c r="B3471" s="31" t="str">
        <f>IFERROR(VLOOKUP(A3471,'PEC divide su EXCEL'!$A$2:$D$7902,4,FALSE),"pec non disponibile")</f>
        <v>legalmail.it</v>
      </c>
      <c r="C3471" s="31">
        <f>IFERROR(VLOOKUP(A3471,SEZIONI!$A$2:$B$7897,2,FALSE),"")</f>
        <v>22</v>
      </c>
      <c r="D3471" s="31"/>
      <c r="E3471" s="31"/>
      <c r="F3471" s="31" t="str">
        <f>IFERROR(VLOOKUP(A3471,SINDACI!$A$2:$H$31465,8,FALSE),"Nominativo non presente")</f>
        <v xml:space="preserve">DE ZOTTI CHRISTOFER   </v>
      </c>
    </row>
    <row r="3472" spans="1:6" x14ac:dyDescent="0.25">
      <c r="A3472" s="31" t="str">
        <v>MARCON</v>
      </c>
      <c r="B3472" s="31" t="str">
        <f>IFERROR(VLOOKUP(A3472,'PEC divide su EXCEL'!$A$2:$D$7902,4,FALSE),"pec non disponibile")</f>
        <v>pecveneto.it</v>
      </c>
      <c r="C3472" s="31">
        <f>IFERROR(VLOOKUP(A3472,SEZIONI!$A$2:$B$7897,2,FALSE),"")</f>
        <v>16</v>
      </c>
      <c r="D3472" s="31"/>
      <c r="E3472" s="31"/>
      <c r="F3472" s="31" t="str">
        <f>IFERROR(VLOOKUP(A3472,SINDACI!$A$2:$H$31465,8,FALSE),"Nominativo non presente")</f>
        <v xml:space="preserve">MISSEROTTI CAROLINA    </v>
      </c>
    </row>
    <row r="3473" spans="1:6" x14ac:dyDescent="0.25">
      <c r="A3473" s="31" t="str">
        <v>MARTELLAGO</v>
      </c>
      <c r="B3473" s="31" t="str">
        <f>IFERROR(VLOOKUP(A3473,'PEC divide su EXCEL'!$A$2:$D$7902,4,FALSE),"pec non disponibile")</f>
        <v>pecveneto.it</v>
      </c>
      <c r="C3473" s="31">
        <f>IFERROR(VLOOKUP(A3473,SEZIONI!$A$2:$B$7897,2,FALSE),"")</f>
        <v>19</v>
      </c>
      <c r="D3473" s="31"/>
      <c r="E3473" s="31"/>
      <c r="F3473" s="31" t="str">
        <f>IFERROR(VLOOKUP(A3473,SINDACI!$A$2:$H$31465,8,FALSE),"Nominativo non presente")</f>
        <v xml:space="preserve">FERRI ALBERTO    </v>
      </c>
    </row>
    <row r="3474" spans="1:6" x14ac:dyDescent="0.25">
      <c r="A3474" s="31" t="str">
        <v>MEOLO</v>
      </c>
      <c r="B3474" s="31" t="str">
        <f>IFERROR(VLOOKUP(A3474,'PEC divide su EXCEL'!$A$2:$D$7902,4,FALSE),"pec non disponibile")</f>
        <v>pecveneto.it</v>
      </c>
      <c r="C3474" s="31">
        <f>IFERROR(VLOOKUP(A3474,SEZIONI!$A$2:$B$7897,2,FALSE),"")</f>
        <v>6</v>
      </c>
      <c r="D3474" s="31"/>
      <c r="E3474" s="31"/>
      <c r="F3474" s="31" t="str">
        <f>IFERROR(VLOOKUP(A3474,SINDACI!$A$2:$H$31465,8,FALSE),"Nominativo non presente")</f>
        <v xml:space="preserve">BENEDETTI STEFANO    </v>
      </c>
    </row>
    <row r="3475" spans="1:6" x14ac:dyDescent="0.25">
      <c r="A3475" s="31" t="str">
        <v>MIRA</v>
      </c>
      <c r="B3475" s="31" t="str">
        <f>IFERROR(VLOOKUP(A3475,'PEC divide su EXCEL'!$A$2:$D$7902,4,FALSE),"pec non disponibile")</f>
        <v>pecveneto.it</v>
      </c>
      <c r="C3475" s="31">
        <f>IFERROR(VLOOKUP(A3475,SEZIONI!$A$2:$B$7897,2,FALSE),"")</f>
        <v>35</v>
      </c>
      <c r="D3475" s="31"/>
      <c r="E3475" s="31"/>
      <c r="F3475" s="31" t="str">
        <f>IFERROR(VLOOKUP(A3475,SINDACI!$A$2:$H$31465,8,FALSE),"Nominativo non presente")</f>
        <v xml:space="preserve">BOLZONI GABRIELE    </v>
      </c>
    </row>
    <row r="3476" spans="1:6" x14ac:dyDescent="0.25">
      <c r="A3476" s="31" t="str">
        <v>MIRANO</v>
      </c>
      <c r="B3476" s="31" t="str">
        <f>IFERROR(VLOOKUP(A3476,'PEC divide su EXCEL'!$A$2:$D$7902,4,FALSE),"pec non disponibile")</f>
        <v>pecveneto.it</v>
      </c>
      <c r="C3476" s="31">
        <f>IFERROR(VLOOKUP(A3476,SEZIONI!$A$2:$B$7897,2,FALSE),"")</f>
        <v>25</v>
      </c>
      <c r="D3476" s="31"/>
      <c r="E3476" s="31"/>
      <c r="F3476" s="31" t="str">
        <f>IFERROR(VLOOKUP(A3476,SINDACI!$A$2:$H$31465,8,FALSE),"Nominativo non presente")</f>
        <v xml:space="preserve">BOLDRIN MARIA GIOVANNA   </v>
      </c>
    </row>
    <row r="3477" spans="1:6" x14ac:dyDescent="0.25">
      <c r="A3477" s="31" t="str">
        <v>MUSILE DI PIAVE</v>
      </c>
      <c r="B3477" s="31" t="str">
        <f>IFERROR(VLOOKUP(A3477,'PEC divide su EXCEL'!$A$2:$D$7902,4,FALSE),"pec non disponibile")</f>
        <v>pecveneto.it</v>
      </c>
      <c r="C3477" s="31">
        <f>IFERROR(VLOOKUP(A3477,SEZIONI!$A$2:$B$7897,2,FALSE),"")</f>
        <v>9</v>
      </c>
      <c r="D3477" s="31"/>
      <c r="E3477" s="31"/>
      <c r="F3477" s="31" t="str">
        <f>IFERROR(VLOOKUP(A3477,SINDACI!$A$2:$H$31465,8,FALSE),"Nominativo non presente")</f>
        <v xml:space="preserve">MASCHIETTO VITTORINO    </v>
      </c>
    </row>
    <row r="3478" spans="1:6" x14ac:dyDescent="0.25">
      <c r="A3478" s="31" t="str">
        <v>NOALE</v>
      </c>
      <c r="B3478" s="31" t="str">
        <f>IFERROR(VLOOKUP(A3478,'PEC divide su EXCEL'!$A$2:$D$7902,4,FALSE),"pec non disponibile")</f>
        <v>legalmail.it</v>
      </c>
      <c r="C3478" s="31">
        <f>IFERROR(VLOOKUP(A3478,SEZIONI!$A$2:$B$7897,2,FALSE),"")</f>
        <v>16</v>
      </c>
      <c r="D3478" s="31"/>
      <c r="E3478" s="31"/>
      <c r="F3478" s="31" t="str">
        <f>IFERROR(VLOOKUP(A3478,SINDACI!$A$2:$H$31465,8,FALSE),"Nominativo non presente")</f>
        <v xml:space="preserve">DE MARCHI FRANCESCO   </v>
      </c>
    </row>
    <row r="3479" spans="1:6" x14ac:dyDescent="0.25">
      <c r="A3479" s="31" t="str">
        <v>NOVENTA DI PIAVE</v>
      </c>
      <c r="B3479" s="31" t="str">
        <f>IFERROR(VLOOKUP(A3479,'PEC divide su EXCEL'!$A$2:$D$7902,4,FALSE),"pec non disponibile")</f>
        <v>pecveneto.it</v>
      </c>
      <c r="C3479" s="31">
        <f>IFERROR(VLOOKUP(A3479,SEZIONI!$A$2:$B$7897,2,FALSE),"")</f>
        <v>5</v>
      </c>
      <c r="D3479" s="31"/>
      <c r="E3479" s="31"/>
      <c r="F3479" s="31" t="str">
        <f>IFERROR(VLOOKUP(A3479,SINDACI!$A$2:$H$31465,8,FALSE),"Nominativo non presente")</f>
        <v xml:space="preserve">BORIN BRUNA    </v>
      </c>
    </row>
    <row r="3480" spans="1:6" x14ac:dyDescent="0.25">
      <c r="A3480" s="31" t="str">
        <v>PIANIGA</v>
      </c>
      <c r="B3480" s="31" t="str">
        <f>IFERROR(VLOOKUP(A3480,'PEC divide su EXCEL'!$A$2:$D$7902,4,FALSE),"pec non disponibile")</f>
        <v>comune.pianiga.ve.le</v>
      </c>
      <c r="C3480" s="31">
        <f>IFERROR(VLOOKUP(A3480,SEZIONI!$A$2:$B$7897,2,FALSE),"")</f>
        <v>9</v>
      </c>
      <c r="D3480" s="31"/>
      <c r="E3480" s="31"/>
      <c r="F3480" s="31" t="str">
        <f>IFERROR(VLOOKUP(A3480,SINDACI!$A$2:$H$31465,8,FALSE),"Nominativo non presente")</f>
        <v xml:space="preserve">LEVORATO ANDREINA    </v>
      </c>
    </row>
    <row r="3481" spans="1:6" x14ac:dyDescent="0.25">
      <c r="A3481" s="31" t="str">
        <v>PORTOGRUARO</v>
      </c>
      <c r="B3481" s="31" t="str">
        <f>IFERROR(VLOOKUP(A3481,'PEC divide su EXCEL'!$A$2:$D$7902,4,FALSE),"pec non disponibile")</f>
        <v>pecveneto.it</v>
      </c>
      <c r="C3481" s="31">
        <f>IFERROR(VLOOKUP(A3481,SEZIONI!$A$2:$B$7897,2,FALSE),"")</f>
        <v>27</v>
      </c>
      <c r="D3481" s="31"/>
      <c r="E3481" s="31"/>
      <c r="F3481" s="31" t="str">
        <f>IFERROR(VLOOKUP(A3481,SINDACI!$A$2:$H$31465,8,FALSE),"Nominativo non presente")</f>
        <v xml:space="preserve">FAGOTTO ANNA    </v>
      </c>
    </row>
    <row r="3482" spans="1:6" x14ac:dyDescent="0.25">
      <c r="A3482" s="31" t="str">
        <v>PRAMAGGIORE</v>
      </c>
      <c r="B3482" s="31" t="str">
        <f>IFERROR(VLOOKUP(A3482,'PEC divide su EXCEL'!$A$2:$D$7902,4,FALSE),"pec non disponibile")</f>
        <v>pecveneto.it</v>
      </c>
      <c r="C3482" s="31">
        <f>IFERROR(VLOOKUP(A3482,SEZIONI!$A$2:$B$7897,2,FALSE),"")</f>
        <v>4</v>
      </c>
      <c r="D3482" s="31"/>
      <c r="E3482" s="31"/>
      <c r="F3482" s="31" t="str">
        <f>IFERROR(VLOOKUP(A3482,SINDACI!$A$2:$H$31465,8,FALSE),"Nominativo non presente")</f>
        <v xml:space="preserve">BARBIERO MANUELA    </v>
      </c>
    </row>
    <row r="3483" spans="1:6" x14ac:dyDescent="0.25">
      <c r="A3483" s="31" t="str">
        <v>QUARTO D'ALTINO</v>
      </c>
      <c r="B3483" s="31" t="str">
        <f>IFERROR(VLOOKUP(A3483,'PEC divide su EXCEL'!$A$2:$D$7902,4,FALSE),"pec non disponibile")</f>
        <v>pecveneto.it</v>
      </c>
      <c r="C3483" s="31">
        <f>IFERROR(VLOOKUP(A3483,SEZIONI!$A$2:$B$7897,2,FALSE),"")</f>
        <v>8</v>
      </c>
      <c r="D3483" s="31"/>
      <c r="E3483" s="31"/>
      <c r="F3483" s="31" t="str">
        <f>IFERROR(VLOOKUP(A3483,SINDACI!$A$2:$H$31465,8,FALSE),"Nominativo non presente")</f>
        <v xml:space="preserve">BORGA STEFANIA    </v>
      </c>
    </row>
    <row r="3484" spans="1:6" x14ac:dyDescent="0.25">
      <c r="A3484" s="31" t="str">
        <v>SALZANO</v>
      </c>
      <c r="B3484" s="31" t="str">
        <f>IFERROR(VLOOKUP(A3484,'PEC divide su EXCEL'!$A$2:$D$7902,4,FALSE),"pec non disponibile")</f>
        <v>pecveneto.it</v>
      </c>
      <c r="C3484" s="31">
        <f>IFERROR(VLOOKUP(A3484,SEZIONI!$A$2:$B$7897,2,FALSE),"")</f>
        <v>14</v>
      </c>
      <c r="D3484" s="31"/>
      <c r="E3484" s="31"/>
      <c r="F3484" s="31" t="str">
        <f>IFERROR(VLOOKUP(A3484,SINDACI!$A$2:$H$31465,8,FALSE),"Nominativo non presente")</f>
        <v xml:space="preserve">BOTTACIN CLAUDIO    </v>
      </c>
    </row>
    <row r="3485" spans="1:6" x14ac:dyDescent="0.25">
      <c r="A3485" s="31" t="str">
        <v>SAN DONÀ DI PIAVE</v>
      </c>
      <c r="B3485" s="31" t="str">
        <f>IFERROR(VLOOKUP(A3485,'PEC divide su EXCEL'!$A$2:$D$7902,4,FALSE),"pec non disponibile")</f>
        <v>pecveneto.it</v>
      </c>
      <c r="C3485" s="31" t="str">
        <f>IFERROR(VLOOKUP(A3485,SEZIONI!$A$2:$B$7897,2,FALSE),"")</f>
        <v/>
      </c>
      <c r="D3485" s="31"/>
      <c r="E3485" s="31"/>
      <c r="F3485" s="31" t="str">
        <f>IFERROR(VLOOKUP(A3485,SINDACI!$A$2:$H$31465,8,FALSE),"Nominativo non presente")</f>
        <v>Nominativo non presente</v>
      </c>
    </row>
    <row r="3486" spans="1:6" x14ac:dyDescent="0.25">
      <c r="A3486" s="31" t="str">
        <v>SAN MICHELE AL TAGLIAMENTO</v>
      </c>
      <c r="B3486" s="31" t="str">
        <f>IFERROR(VLOOKUP(A3486,'PEC divide su EXCEL'!$A$2:$D$7902,4,FALSE),"pec non disponibile")</f>
        <v>pecveneto.it</v>
      </c>
      <c r="C3486" s="31">
        <f>IFERROR(VLOOKUP(A3486,SEZIONI!$A$2:$B$7897,2,FALSE),"")</f>
        <v>13</v>
      </c>
      <c r="D3486" s="31"/>
      <c r="E3486" s="31"/>
      <c r="F3486" s="31" t="str">
        <f>IFERROR(VLOOKUP(A3486,SINDACI!$A$2:$H$31465,8,FALSE),"Nominativo non presente")</f>
        <v xml:space="preserve">BIASIN NICOLINO    </v>
      </c>
    </row>
    <row r="3487" spans="1:6" x14ac:dyDescent="0.25">
      <c r="A3487" s="31" t="str">
        <v>SANTA MARIA DI SALA</v>
      </c>
      <c r="B3487" s="31" t="str">
        <f>IFERROR(VLOOKUP(A3487,'PEC divide su EXCEL'!$A$2:$D$7902,4,FALSE),"pec non disponibile")</f>
        <v>cert.legalmail.it</v>
      </c>
      <c r="C3487" s="31">
        <f>IFERROR(VLOOKUP(A3487,SEZIONI!$A$2:$B$7897,2,FALSE),"")</f>
        <v>18</v>
      </c>
      <c r="D3487" s="31"/>
      <c r="E3487" s="31"/>
      <c r="F3487" s="31" t="str">
        <f>IFERROR(VLOOKUP(A3487,SINDACI!$A$2:$H$31465,8,FALSE),"Nominativo non presente")</f>
        <v xml:space="preserve">ARPI ALESSANDRO    </v>
      </c>
    </row>
    <row r="3488" spans="1:6" x14ac:dyDescent="0.25">
      <c r="A3488" s="31" t="str">
        <v>SAN STINO DI LIVENZA</v>
      </c>
      <c r="B3488" s="31" t="str">
        <f>IFERROR(VLOOKUP(A3488,'PEC divide su EXCEL'!$A$2:$D$7902,4,FALSE),"pec non disponibile")</f>
        <v>pecveneto.it</v>
      </c>
      <c r="C3488" s="31">
        <f>IFERROR(VLOOKUP(A3488,SEZIONI!$A$2:$B$7897,2,FALSE),"")</f>
        <v>12</v>
      </c>
      <c r="D3488" s="31"/>
      <c r="E3488" s="31"/>
      <c r="F3488" s="31" t="str">
        <f>IFERROR(VLOOKUP(A3488,SINDACI!$A$2:$H$31465,8,FALSE),"Nominativo non presente")</f>
        <v xml:space="preserve">FANTON RITA ELISA   </v>
      </c>
    </row>
    <row r="3489" spans="1:6" x14ac:dyDescent="0.25">
      <c r="A3489" s="31" t="str">
        <v>SCORZÈ</v>
      </c>
      <c r="B3489" s="31" t="str">
        <f>IFERROR(VLOOKUP(A3489,'PEC divide su EXCEL'!$A$2:$D$7902,4,FALSE),"pec non disponibile")</f>
        <v>pecveneto.it</v>
      </c>
      <c r="C3489" s="31" t="str">
        <f>IFERROR(VLOOKUP(A3489,SEZIONI!$A$2:$B$7897,2,FALSE),"")</f>
        <v/>
      </c>
      <c r="D3489" s="31"/>
      <c r="E3489" s="31"/>
      <c r="F3489" s="31" t="str">
        <f>IFERROR(VLOOKUP(A3489,SINDACI!$A$2:$H$31465,8,FALSE),"Nominativo non presente")</f>
        <v>Nominativo non presente</v>
      </c>
    </row>
    <row r="3490" spans="1:6" x14ac:dyDescent="0.25">
      <c r="A3490" s="31" t="str">
        <v>SPINEA</v>
      </c>
      <c r="B3490" s="31" t="str">
        <f>IFERROR(VLOOKUP(A3490,'PEC divide su EXCEL'!$A$2:$D$7902,4,FALSE),"pec non disponibile")</f>
        <v>pecveneto.it</v>
      </c>
      <c r="C3490" s="31">
        <f>IFERROR(VLOOKUP(A3490,SEZIONI!$A$2:$B$7897,2,FALSE),"")</f>
        <v>26</v>
      </c>
      <c r="D3490" s="31"/>
      <c r="E3490" s="31"/>
      <c r="F3490" s="31" t="str">
        <f>IFERROR(VLOOKUP(A3490,SINDACI!$A$2:$H$31465,8,FALSE),"Nominativo non presente")</f>
        <v xml:space="preserve">PIAZZI EDMONDO    </v>
      </c>
    </row>
    <row r="3491" spans="1:6" x14ac:dyDescent="0.25">
      <c r="A3491" s="31" t="str">
        <v>STRA</v>
      </c>
      <c r="B3491" s="31" t="str">
        <f>IFERROR(VLOOKUP(A3491,'PEC divide su EXCEL'!$A$2:$D$7902,4,FALSE),"pec non disponibile")</f>
        <v>pecveneto.it</v>
      </c>
      <c r="C3491" s="31">
        <f>IFERROR(VLOOKUP(A3491,SEZIONI!$A$2:$B$7897,2,FALSE),"")</f>
        <v>7</v>
      </c>
      <c r="D3491" s="31"/>
      <c r="E3491" s="31"/>
      <c r="F3491" s="31" t="str">
        <f>IFERROR(VLOOKUP(A3491,SINDACI!$A$2:$H$31465,8,FALSE),"Nominativo non presente")</f>
        <v xml:space="preserve">BORGATO CRISTINA    </v>
      </c>
    </row>
    <row r="3492" spans="1:6" x14ac:dyDescent="0.25">
      <c r="A3492" s="31" t="str">
        <v>TEGLIO VENETO</v>
      </c>
      <c r="B3492" s="31" t="str">
        <f>IFERROR(VLOOKUP(A3492,'PEC divide su EXCEL'!$A$2:$D$7902,4,FALSE),"pec non disponibile")</f>
        <v>pecveneto.it</v>
      </c>
      <c r="C3492" s="31">
        <f>IFERROR(VLOOKUP(A3492,SEZIONI!$A$2:$B$7897,2,FALSE),"")</f>
        <v>3</v>
      </c>
      <c r="D3492" s="31"/>
      <c r="E3492" s="31"/>
      <c r="F3492" s="31" t="str">
        <f>IFERROR(VLOOKUP(A3492,SINDACI!$A$2:$H$31465,8,FALSE),"Nominativo non presente")</f>
        <v xml:space="preserve">NICODEMO VALENTINA    </v>
      </c>
    </row>
    <row r="3493" spans="1:6" x14ac:dyDescent="0.25">
      <c r="A3493" s="31" t="str">
        <v>TORRE DI MOSTO</v>
      </c>
      <c r="B3493" s="31" t="str">
        <f>IFERROR(VLOOKUP(A3493,'PEC divide su EXCEL'!$A$2:$D$7902,4,FALSE),"pec non disponibile")</f>
        <v>pecveneto.it</v>
      </c>
      <c r="C3493" s="31">
        <f>IFERROR(VLOOKUP(A3493,SEZIONI!$A$2:$B$7897,2,FALSE),"")</f>
        <v>5</v>
      </c>
      <c r="D3493" s="31"/>
      <c r="E3493" s="31"/>
      <c r="F3493" s="31" t="str">
        <f>IFERROR(VLOOKUP(A3493,SINDACI!$A$2:$H$31465,8,FALSE),"Nominativo non presente")</f>
        <v xml:space="preserve">ROCCO LUIGI    </v>
      </c>
    </row>
    <row r="3494" spans="1:6" x14ac:dyDescent="0.25">
      <c r="A3494" s="31" t="str">
        <v>VENEZIA</v>
      </c>
      <c r="B3494" s="31" t="str">
        <f>IFERROR(VLOOKUP(A3494,'PEC divide su EXCEL'!$A$2:$D$7902,4,FALSE),"pec non disponibile")</f>
        <v>pec.comune.venezia.i</v>
      </c>
      <c r="C3494" s="31">
        <f>IFERROR(VLOOKUP(A3494,SEZIONI!$A$2:$B$7897,2,FALSE),"")</f>
        <v>256</v>
      </c>
      <c r="D3494" s="31"/>
      <c r="E3494" s="31"/>
      <c r="F3494" s="31" t="str">
        <f>IFERROR(VLOOKUP(A3494,SINDACI!$A$2:$H$31465,8,FALSE),"Nominativo non presente")</f>
        <v xml:space="preserve">TOMAELLO ANDREA    </v>
      </c>
    </row>
    <row r="3495" spans="1:6" x14ac:dyDescent="0.25">
      <c r="A3495" s="31" t="str">
        <v>VIGONOVO</v>
      </c>
      <c r="B3495" s="31" t="str">
        <f>IFERROR(VLOOKUP(A3495,'PEC divide su EXCEL'!$A$2:$D$7902,4,FALSE),"pec non disponibile")</f>
        <v>pecveneto.it</v>
      </c>
      <c r="C3495" s="31">
        <f>IFERROR(VLOOKUP(A3495,SEZIONI!$A$2:$B$7897,2,FALSE),"")</f>
        <v>9</v>
      </c>
      <c r="D3495" s="31"/>
      <c r="E3495" s="31"/>
      <c r="F3495" s="31" t="str">
        <f>IFERROR(VLOOKUP(A3495,SINDACI!$A$2:$H$31465,8,FALSE),"Nominativo non presente")</f>
        <v xml:space="preserve">DANIELETTO ANDREA    </v>
      </c>
    </row>
    <row r="3496" spans="1:6" x14ac:dyDescent="0.25">
      <c r="A3496" s="31" t="str">
        <v>CAVALLINO-TREPORTI</v>
      </c>
      <c r="B3496" s="31" t="str">
        <f>IFERROR(VLOOKUP(A3496,'PEC divide su EXCEL'!$A$2:$D$7902,4,FALSE),"pec non disponibile")</f>
        <v>pecveneto.it</v>
      </c>
      <c r="C3496" s="31">
        <f>IFERROR(VLOOKUP(A3496,SEZIONI!$A$2:$B$7897,2,FALSE),"")</f>
        <v>13</v>
      </c>
      <c r="D3496" s="31"/>
      <c r="E3496" s="31"/>
      <c r="F3496" s="31" t="str">
        <f>IFERROR(VLOOKUP(A3496,SINDACI!$A$2:$H$31465,8,FALSE),"Nominativo non presente")</f>
        <v xml:space="preserve">NESTO ROBERTA    </v>
      </c>
    </row>
    <row r="3497" spans="1:6" x14ac:dyDescent="0.25">
      <c r="A3497" s="31" t="str">
        <v>ABANO TERME</v>
      </c>
      <c r="B3497" s="31" t="str">
        <f>IFERROR(VLOOKUP(A3497,'PEC divide su EXCEL'!$A$2:$D$7902,4,FALSE),"pec non disponibile")</f>
        <v>cert.ip-veneto.net</v>
      </c>
      <c r="C3497" s="31">
        <f>IFERROR(VLOOKUP(A3497,SEZIONI!$A$2:$B$7897,2,FALSE),"")</f>
        <v>18</v>
      </c>
      <c r="D3497" s="31"/>
      <c r="E3497" s="31"/>
      <c r="F3497" s="31" t="str">
        <f>IFERROR(VLOOKUP(A3497,SINDACI!$A$2:$H$31465,8,FALSE),"Nominativo non presente")</f>
        <v xml:space="preserve">BARBIERATO FEDERICO    </v>
      </c>
    </row>
    <row r="3498" spans="1:6" x14ac:dyDescent="0.25">
      <c r="A3498" s="31" t="str">
        <v>AGNA</v>
      </c>
      <c r="B3498" s="31" t="str">
        <f>IFERROR(VLOOKUP(A3498,'PEC divide su EXCEL'!$A$2:$D$7902,4,FALSE),"pec non disponibile")</f>
        <v>cert.ip-veneto.net</v>
      </c>
      <c r="C3498" s="31">
        <f>IFERROR(VLOOKUP(A3498,SEZIONI!$A$2:$B$7897,2,FALSE),"")</f>
        <v>3</v>
      </c>
      <c r="D3498" s="31"/>
      <c r="E3498" s="31"/>
      <c r="F3498" s="31" t="str">
        <f>IFERROR(VLOOKUP(A3498,SINDACI!$A$2:$H$31465,8,FALSE),"Nominativo non presente")</f>
        <v xml:space="preserve">PIVA GIANLUCA    </v>
      </c>
    </row>
    <row r="3499" spans="1:6" x14ac:dyDescent="0.25">
      <c r="A3499" s="31" t="str">
        <v>ALBIGNASEGO</v>
      </c>
      <c r="B3499" s="31" t="str">
        <f>IFERROR(VLOOKUP(A3499,'PEC divide su EXCEL'!$A$2:$D$7902,4,FALSE),"pec non disponibile")</f>
        <v>cert.ip-veneto.net</v>
      </c>
      <c r="C3499" s="31">
        <f>IFERROR(VLOOKUP(A3499,SEZIONI!$A$2:$B$7897,2,FALSE),"")</f>
        <v>19</v>
      </c>
      <c r="D3499" s="31"/>
      <c r="E3499" s="31"/>
      <c r="F3499" s="31" t="str">
        <f>IFERROR(VLOOKUP(A3499,SINDACI!$A$2:$H$31465,8,FALSE),"Nominativo non presente")</f>
        <v xml:space="preserve">GIACINTI FILIPPO    </v>
      </c>
    </row>
    <row r="3500" spans="1:6" x14ac:dyDescent="0.25">
      <c r="A3500" s="31" t="str">
        <v>ANGUILLARA VENETA</v>
      </c>
      <c r="B3500" s="31" t="str">
        <f>IFERROR(VLOOKUP(A3500,'PEC divide su EXCEL'!$A$2:$D$7902,4,FALSE),"pec non disponibile")</f>
        <v>cert.ip-veneto.net</v>
      </c>
      <c r="C3500" s="31">
        <f>IFERROR(VLOOKUP(A3500,SEZIONI!$A$2:$B$7897,2,FALSE),"")</f>
        <v>5</v>
      </c>
      <c r="D3500" s="31"/>
      <c r="E3500" s="31"/>
      <c r="F3500" s="31" t="str">
        <f>IFERROR(VLOOKUP(A3500,SINDACI!$A$2:$H$31465,8,FALSE),"Nominativo non presente")</f>
        <v xml:space="preserve">BUOSO ALESSANDRA    </v>
      </c>
    </row>
    <row r="3501" spans="1:6" x14ac:dyDescent="0.25">
      <c r="A3501" s="31" t="str">
        <v>ARQUÀ PETRARCA</v>
      </c>
      <c r="B3501" s="31" t="str">
        <f>IFERROR(VLOOKUP(A3501,'PEC divide su EXCEL'!$A$2:$D$7902,4,FALSE),"pec non disponibile")</f>
        <v xml:space="preserve">cert.ip-veneto.net </v>
      </c>
      <c r="C3501" s="31" t="str">
        <f>IFERROR(VLOOKUP(A3501,SEZIONI!$A$2:$B$7897,2,FALSE),"")</f>
        <v/>
      </c>
      <c r="D3501" s="31"/>
      <c r="E3501" s="31"/>
      <c r="F3501" s="31" t="str">
        <f>IFERROR(VLOOKUP(A3501,SINDACI!$A$2:$H$31465,8,FALSE),"Nominativo non presente")</f>
        <v>Nominativo non presente</v>
      </c>
    </row>
    <row r="3502" spans="1:6" x14ac:dyDescent="0.25">
      <c r="A3502" s="31" t="str">
        <v>ARRE</v>
      </c>
      <c r="B3502" s="31" t="str">
        <f>IFERROR(VLOOKUP(A3502,'PEC divide su EXCEL'!$A$2:$D$7902,4,FALSE),"pec non disponibile")</f>
        <v>legalmailpa.it</v>
      </c>
      <c r="C3502" s="31">
        <f>IFERROR(VLOOKUP(A3502,SEZIONI!$A$2:$B$7897,2,FALSE),"")</f>
        <v>2</v>
      </c>
      <c r="D3502" s="31"/>
      <c r="E3502" s="31"/>
      <c r="F3502" s="31" t="str">
        <f>IFERROR(VLOOKUP(A3502,SINDACI!$A$2:$H$31465,8,FALSE),"Nominativo non presente")</f>
        <v xml:space="preserve">TEOBALDO MICHELE    </v>
      </c>
    </row>
    <row r="3503" spans="1:6" x14ac:dyDescent="0.25">
      <c r="A3503" s="31" t="str">
        <v>ARZERGRANDE</v>
      </c>
      <c r="B3503" s="31" t="str">
        <f>IFERROR(VLOOKUP(A3503,'PEC divide su EXCEL'!$A$2:$D$7902,4,FALSE),"pec non disponibile")</f>
        <v>postemailcertificata</v>
      </c>
      <c r="C3503" s="31">
        <f>IFERROR(VLOOKUP(A3503,SEZIONI!$A$2:$B$7897,2,FALSE),"")</f>
        <v>5</v>
      </c>
      <c r="D3503" s="31"/>
      <c r="E3503" s="31"/>
      <c r="F3503" s="31" t="str">
        <f>IFERROR(VLOOKUP(A3503,SINDACI!$A$2:$H$31465,8,FALSE),"Nominativo non presente")</f>
        <v xml:space="preserve">LAZZARIN FILIPPO    </v>
      </c>
    </row>
    <row r="3504" spans="1:6" x14ac:dyDescent="0.25">
      <c r="A3504" s="31" t="str">
        <v>BAGNOLI DI SOPRA</v>
      </c>
      <c r="B3504" s="31" t="str">
        <f>IFERROR(VLOOKUP(A3504,'PEC divide su EXCEL'!$A$2:$D$7902,4,FALSE),"pec non disponibile")</f>
        <v>pec.comune.bagnoli.p</v>
      </c>
      <c r="C3504" s="31">
        <f>IFERROR(VLOOKUP(A3504,SEZIONI!$A$2:$B$7897,2,FALSE),"")</f>
        <v>5</v>
      </c>
      <c r="D3504" s="31"/>
      <c r="E3504" s="31"/>
      <c r="F3504" s="31" t="str">
        <f>IFERROR(VLOOKUP(A3504,SINDACI!$A$2:$H$31465,8,FALSE),"Nominativo non presente")</f>
        <v xml:space="preserve">MILAN ROBERTO    </v>
      </c>
    </row>
    <row r="3505" spans="1:6" x14ac:dyDescent="0.25">
      <c r="A3505" s="31" t="str">
        <v>BAONE</v>
      </c>
      <c r="B3505" s="31" t="str">
        <f>IFERROR(VLOOKUP(A3505,'PEC divide su EXCEL'!$A$2:$D$7902,4,FALSE),"pec non disponibile")</f>
        <v>cert.ip-veneto.net</v>
      </c>
      <c r="C3505" s="31">
        <f>IFERROR(VLOOKUP(A3505,SEZIONI!$A$2:$B$7897,2,FALSE),"")</f>
        <v>4</v>
      </c>
      <c r="D3505" s="31"/>
      <c r="E3505" s="31"/>
      <c r="F3505" s="31" t="str">
        <f>IFERROR(VLOOKUP(A3505,SINDACI!$A$2:$H$31465,8,FALSE),"Nominativo non presente")</f>
        <v xml:space="preserve">CORSO FRANCESCO    </v>
      </c>
    </row>
    <row r="3506" spans="1:6" x14ac:dyDescent="0.25">
      <c r="A3506" s="31" t="str">
        <v>BARBONA</v>
      </c>
      <c r="B3506" s="31" t="str">
        <f>IFERROR(VLOOKUP(A3506,'PEC divide su EXCEL'!$A$2:$D$7902,4,FALSE),"pec non disponibile")</f>
        <v xml:space="preserve">pecveneto.it </v>
      </c>
      <c r="C3506" s="31">
        <f>IFERROR(VLOOKUP(A3506,SEZIONI!$A$2:$B$7897,2,FALSE),"")</f>
        <v>2</v>
      </c>
      <c r="D3506" s="31"/>
      <c r="E3506" s="31"/>
      <c r="F3506" s="31" t="str">
        <f>IFERROR(VLOOKUP(A3506,SINDACI!$A$2:$H$31465,8,FALSE),"Nominativo non presente")</f>
        <v xml:space="preserve">PEOTTA FRANCESCO    </v>
      </c>
    </row>
    <row r="3507" spans="1:6" x14ac:dyDescent="0.25">
      <c r="A3507" s="31" t="str">
        <v>BATTAGLIA TERME</v>
      </c>
      <c r="B3507" s="31" t="str">
        <f>IFERROR(VLOOKUP(A3507,'PEC divide su EXCEL'!$A$2:$D$7902,4,FALSE),"pec non disponibile")</f>
        <v>cert.ip-veneto.net</v>
      </c>
      <c r="C3507" s="31">
        <f>IFERROR(VLOOKUP(A3507,SEZIONI!$A$2:$B$7897,2,FALSE),"")</f>
        <v>4</v>
      </c>
      <c r="D3507" s="31"/>
      <c r="E3507" s="31"/>
      <c r="F3507" s="31" t="str">
        <f>IFERROR(VLOOKUP(A3507,SINDACI!$A$2:$H$31465,8,FALSE),"Nominativo non presente")</f>
        <v xml:space="preserve">MOMOLO MASSIMO    </v>
      </c>
    </row>
    <row r="3508" spans="1:6" x14ac:dyDescent="0.25">
      <c r="A3508" s="31" t="str">
        <v>BOARA PISANI</v>
      </c>
      <c r="B3508" s="31" t="str">
        <f>IFERROR(VLOOKUP(A3508,'PEC divide su EXCEL'!$A$2:$D$7902,4,FALSE),"pec non disponibile")</f>
        <v>cert.ip-veneto.net</v>
      </c>
      <c r="C3508" s="31">
        <f>IFERROR(VLOOKUP(A3508,SEZIONI!$A$2:$B$7897,2,FALSE),"")</f>
        <v>3</v>
      </c>
      <c r="D3508" s="31"/>
      <c r="E3508" s="31"/>
      <c r="F3508" s="31" t="str">
        <f>IFERROR(VLOOKUP(A3508,SINDACI!$A$2:$H$31465,8,FALSE),"Nominativo non presente")</f>
        <v xml:space="preserve">GASTALDELLO ANDREA    </v>
      </c>
    </row>
    <row r="3509" spans="1:6" x14ac:dyDescent="0.25">
      <c r="A3509" s="31" t="str">
        <v>BORGORICCO</v>
      </c>
      <c r="B3509" s="31" t="str">
        <f>IFERROR(VLOOKUP(A3509,'PEC divide su EXCEL'!$A$2:$D$7902,4,FALSE),"pec non disponibile")</f>
        <v>pecveneto.it</v>
      </c>
      <c r="C3509" s="31">
        <f>IFERROR(VLOOKUP(A3509,SEZIONI!$A$2:$B$7897,2,FALSE),"")</f>
        <v>9</v>
      </c>
      <c r="D3509" s="31"/>
      <c r="E3509" s="31"/>
      <c r="F3509" s="31" t="str">
        <f>IFERROR(VLOOKUP(A3509,SINDACI!$A$2:$H$31465,8,FALSE),"Nominativo non presente")</f>
        <v xml:space="preserve">STEFANI ALBERTO    </v>
      </c>
    </row>
    <row r="3510" spans="1:6" x14ac:dyDescent="0.25">
      <c r="A3510" s="31" t="str">
        <v>BOVOLENTA</v>
      </c>
      <c r="B3510" s="31" t="str">
        <f>IFERROR(VLOOKUP(A3510,'PEC divide su EXCEL'!$A$2:$D$7902,4,FALSE),"pec non disponibile")</f>
        <v>legalmailpa.it</v>
      </c>
      <c r="C3510" s="31">
        <f>IFERROR(VLOOKUP(A3510,SEZIONI!$A$2:$B$7897,2,FALSE),"")</f>
        <v>4</v>
      </c>
      <c r="D3510" s="31"/>
      <c r="E3510" s="31"/>
      <c r="F3510" s="31" t="str">
        <f>IFERROR(VLOOKUP(A3510,SINDACI!$A$2:$H$31465,8,FALSE),"Nominativo non presente")</f>
        <v xml:space="preserve">PITTARELLO ANNA    </v>
      </c>
    </row>
    <row r="3511" spans="1:6" x14ac:dyDescent="0.25">
      <c r="A3511" s="31" t="str">
        <v>BRUGINE</v>
      </c>
      <c r="B3511" s="31" t="str">
        <f>IFERROR(VLOOKUP(A3511,'PEC divide su EXCEL'!$A$2:$D$7902,4,FALSE),"pec non disponibile")</f>
        <v>legalmailpa.it</v>
      </c>
      <c r="C3511" s="31">
        <f>IFERROR(VLOOKUP(A3511,SEZIONI!$A$2:$B$7897,2,FALSE),"")</f>
        <v>6</v>
      </c>
      <c r="D3511" s="31"/>
      <c r="E3511" s="31"/>
      <c r="F3511" s="31" t="str">
        <f>IFERROR(VLOOKUP(A3511,SINDACI!$A$2:$H$31465,8,FALSE),"Nominativo non presente")</f>
        <v xml:space="preserve">GIRALDO MICHELE    </v>
      </c>
    </row>
    <row r="3512" spans="1:6" x14ac:dyDescent="0.25">
      <c r="A3512" s="31" t="str">
        <v>CADONEGHE</v>
      </c>
      <c r="B3512" s="31" t="str">
        <f>IFERROR(VLOOKUP(A3512,'PEC divide su EXCEL'!$A$2:$D$7902,4,FALSE),"pec non disponibile")</f>
        <v>cert.ip-veneto.net</v>
      </c>
      <c r="C3512" s="31">
        <f>IFERROR(VLOOKUP(A3512,SEZIONI!$A$2:$B$7897,2,FALSE),"")</f>
        <v>15</v>
      </c>
      <c r="D3512" s="31"/>
      <c r="E3512" s="31"/>
      <c r="F3512" s="31" t="str">
        <f>IFERROR(VLOOKUP(A3512,SINDACI!$A$2:$H$31465,8,FALSE),"Nominativo non presente")</f>
        <v xml:space="preserve">SCHIESARO MARCO    </v>
      </c>
    </row>
    <row r="3513" spans="1:6" x14ac:dyDescent="0.25">
      <c r="A3513" s="31" t="str">
        <v>CAMPODARSEGO</v>
      </c>
      <c r="B3513" s="31" t="str">
        <f>IFERROR(VLOOKUP(A3513,'PEC divide su EXCEL'!$A$2:$D$7902,4,FALSE),"pec non disponibile")</f>
        <v>cert.ip-veneto.net</v>
      </c>
      <c r="C3513" s="31">
        <f>IFERROR(VLOOKUP(A3513,SEZIONI!$A$2:$B$7897,2,FALSE),"")</f>
        <v>14</v>
      </c>
      <c r="D3513" s="31"/>
      <c r="E3513" s="31"/>
      <c r="F3513" s="31" t="str">
        <f>IFERROR(VLOOKUP(A3513,SINDACI!$A$2:$H$31465,8,FALSE),"Nominativo non presente")</f>
        <v xml:space="preserve">GALLO VALTER    </v>
      </c>
    </row>
    <row r="3514" spans="1:6" x14ac:dyDescent="0.25">
      <c r="A3514" s="31" t="str">
        <v>CAMPODORO</v>
      </c>
      <c r="B3514" s="31" t="str">
        <f>IFERROR(VLOOKUP(A3514,'PEC divide su EXCEL'!$A$2:$D$7902,4,FALSE),"pec non disponibile")</f>
        <v xml:space="preserve">legalmailpa.it </v>
      </c>
      <c r="C3514" s="31">
        <f>IFERROR(VLOOKUP(A3514,SEZIONI!$A$2:$B$7897,2,FALSE),"")</f>
        <v>2</v>
      </c>
      <c r="D3514" s="31"/>
      <c r="E3514" s="31"/>
      <c r="F3514" s="31" t="str">
        <f>IFERROR(VLOOKUP(A3514,SINDACI!$A$2:$H$31465,8,FALSE),"Nominativo non presente")</f>
        <v xml:space="preserve">VEZZARO GIANFRANCO    </v>
      </c>
    </row>
    <row r="3515" spans="1:6" x14ac:dyDescent="0.25">
      <c r="A3515" s="31" t="str">
        <v>CAMPOSAMPIERO</v>
      </c>
      <c r="B3515" s="31" t="str">
        <f>IFERROR(VLOOKUP(A3515,'PEC divide su EXCEL'!$A$2:$D$7902,4,FALSE),"pec non disponibile")</f>
        <v>pecveneto.it</v>
      </c>
      <c r="C3515" s="31">
        <f>IFERROR(VLOOKUP(A3515,SEZIONI!$A$2:$B$7897,2,FALSE),"")</f>
        <v>13</v>
      </c>
      <c r="D3515" s="31"/>
      <c r="E3515" s="31"/>
      <c r="F3515" s="31" t="str">
        <f>IFERROR(VLOOKUP(A3515,SINDACI!$A$2:$H$31465,8,FALSE),"Nominativo non presente")</f>
        <v xml:space="preserve">MACCARRONE KATIA    </v>
      </c>
    </row>
    <row r="3516" spans="1:6" x14ac:dyDescent="0.25">
      <c r="A3516" s="31" t="str">
        <v>CAMPO SAN MARTINO</v>
      </c>
      <c r="B3516" s="31" t="str">
        <f>IFERROR(VLOOKUP(A3516,'PEC divide su EXCEL'!$A$2:$D$7902,4,FALSE),"pec non disponibile")</f>
        <v>cert.ip-veneto.net</v>
      </c>
      <c r="C3516" s="31">
        <f>IFERROR(VLOOKUP(A3516,SEZIONI!$A$2:$B$7897,2,FALSE),"")</f>
        <v>5</v>
      </c>
      <c r="D3516" s="31"/>
      <c r="E3516" s="31"/>
      <c r="F3516" s="31" t="str">
        <f>IFERROR(VLOOKUP(A3516,SINDACI!$A$2:$H$31465,8,FALSE),"Nominativo non presente")</f>
        <v xml:space="preserve">TARDIVO DARIO LUIGI   </v>
      </c>
    </row>
    <row r="3517" spans="1:6" x14ac:dyDescent="0.25">
      <c r="A3517" s="31" t="str">
        <v>CANDIANA</v>
      </c>
      <c r="B3517" s="31" t="str">
        <f>IFERROR(VLOOKUP(A3517,'PEC divide su EXCEL'!$A$2:$D$7902,4,FALSE),"pec non disponibile")</f>
        <v>pecveneto.it</v>
      </c>
      <c r="C3517" s="31">
        <f>IFERROR(VLOOKUP(A3517,SEZIONI!$A$2:$B$7897,2,FALSE),"")</f>
        <v>3</v>
      </c>
      <c r="D3517" s="31"/>
      <c r="E3517" s="31"/>
      <c r="F3517" s="31" t="str">
        <f>IFERROR(VLOOKUP(A3517,SINDACI!$A$2:$H$31465,8,FALSE),"Nominativo non presente")</f>
        <v xml:space="preserve">MANFRIN LUCA    </v>
      </c>
    </row>
    <row r="3518" spans="1:6" x14ac:dyDescent="0.25">
      <c r="A3518" s="31" t="str">
        <v>CARCERI</v>
      </c>
      <c r="B3518" s="31" t="str">
        <f>IFERROR(VLOOKUP(A3518,'PEC divide su EXCEL'!$A$2:$D$7902,4,FALSE),"pec non disponibile")</f>
        <v>cert.ip-veneto.net</v>
      </c>
      <c r="C3518" s="31">
        <f>IFERROR(VLOOKUP(A3518,SEZIONI!$A$2:$B$7897,2,FALSE),"")</f>
        <v>2</v>
      </c>
      <c r="D3518" s="31"/>
      <c r="E3518" s="31"/>
      <c r="F3518" s="31" t="str">
        <f>IFERROR(VLOOKUP(A3518,SINDACI!$A$2:$H$31465,8,FALSE),"Nominativo non presente")</f>
        <v xml:space="preserve">BUSINARO TIBERIO    </v>
      </c>
    </row>
    <row r="3519" spans="1:6" x14ac:dyDescent="0.25">
      <c r="A3519" s="31" t="str">
        <v>CARMIGNANO DI BRENTA</v>
      </c>
      <c r="B3519" s="31" t="str">
        <f>IFERROR(VLOOKUP(A3519,'PEC divide su EXCEL'!$A$2:$D$7902,4,FALSE),"pec non disponibile")</f>
        <v>cert.ip-veneto.net</v>
      </c>
      <c r="C3519" s="31">
        <f>IFERROR(VLOOKUP(A3519,SEZIONI!$A$2:$B$7897,2,FALSE),"")</f>
        <v>7</v>
      </c>
      <c r="D3519" s="31"/>
      <c r="E3519" s="31"/>
      <c r="F3519" s="31" t="str">
        <f>IFERROR(VLOOKUP(A3519,SINDACI!$A$2:$H$31465,8,FALSE),"Nominativo non presente")</f>
        <v xml:space="preserve">PASQUALON ERIC    </v>
      </c>
    </row>
    <row r="3520" spans="1:6" x14ac:dyDescent="0.25">
      <c r="A3520" s="31" t="str">
        <v>CARTURA</v>
      </c>
      <c r="B3520" s="31" t="str">
        <f>IFERROR(VLOOKUP(A3520,'PEC divide su EXCEL'!$A$2:$D$7902,4,FALSE),"pec non disponibile")</f>
        <v>cert.comune.cartura.</v>
      </c>
      <c r="C3520" s="31">
        <f>IFERROR(VLOOKUP(A3520,SEZIONI!$A$2:$B$7897,2,FALSE),"")</f>
        <v>4</v>
      </c>
      <c r="D3520" s="31"/>
      <c r="E3520" s="31"/>
      <c r="F3520" s="31" t="str">
        <f>IFERROR(VLOOKUP(A3520,SINDACI!$A$2:$H$31465,8,FALSE),"Nominativo non presente")</f>
        <v xml:space="preserve">NEGRISOLO SERENELLA    </v>
      </c>
    </row>
    <row r="3521" spans="1:6" x14ac:dyDescent="0.25">
      <c r="A3521" s="31" t="str">
        <v>CASALE DI SCODOSIA</v>
      </c>
      <c r="B3521" s="31" t="str">
        <f>IFERROR(VLOOKUP(A3521,'PEC divide su EXCEL'!$A$2:$D$7902,4,FALSE),"pec non disponibile")</f>
        <v>cert.ip-veneto.net</v>
      </c>
      <c r="C3521" s="31">
        <f>IFERROR(VLOOKUP(A3521,SEZIONI!$A$2:$B$7897,2,FALSE),"")</f>
        <v>4</v>
      </c>
      <c r="D3521" s="31"/>
      <c r="E3521" s="31"/>
      <c r="F3521" s="31" t="str">
        <f>IFERROR(VLOOKUP(A3521,SINDACI!$A$2:$H$31465,8,FALSE),"Nominativo non presente")</f>
        <v xml:space="preserve">MARCHIORO MARCELLO    </v>
      </c>
    </row>
    <row r="3522" spans="1:6" x14ac:dyDescent="0.25">
      <c r="A3522" s="31" t="str">
        <v>CASALSERUGO</v>
      </c>
      <c r="B3522" s="31" t="str">
        <f>IFERROR(VLOOKUP(A3522,'PEC divide su EXCEL'!$A$2:$D$7902,4,FALSE),"pec non disponibile")</f>
        <v xml:space="preserve">cert.ip-veneto.net </v>
      </c>
      <c r="C3522" s="31">
        <f>IFERROR(VLOOKUP(A3522,SEZIONI!$A$2:$B$7897,2,FALSE),"")</f>
        <v>5</v>
      </c>
      <c r="D3522" s="31"/>
      <c r="E3522" s="31"/>
      <c r="F3522" s="31" t="str">
        <f>IFERROR(VLOOKUP(A3522,SINDACI!$A$2:$H$31465,8,FALSE),"Nominativo non presente")</f>
        <v xml:space="preserve">CECCHINATO MATTEO    </v>
      </c>
    </row>
    <row r="3523" spans="1:6" x14ac:dyDescent="0.25">
      <c r="A3523" s="31" t="str">
        <v>CASTELBALDO</v>
      </c>
      <c r="B3523" s="31" t="str">
        <f>IFERROR(VLOOKUP(A3523,'PEC divide su EXCEL'!$A$2:$D$7902,4,FALSE),"pec non disponibile")</f>
        <v>cert.ip-veneto.net</v>
      </c>
      <c r="C3523" s="31">
        <f>IFERROR(VLOOKUP(A3523,SEZIONI!$A$2:$B$7897,2,FALSE),"")</f>
        <v>2</v>
      </c>
      <c r="D3523" s="31"/>
      <c r="E3523" s="31"/>
      <c r="F3523" s="31" t="str">
        <f>IFERROR(VLOOKUP(A3523,SINDACI!$A$2:$H$31465,8,FALSE),"Nominativo non presente")</f>
        <v xml:space="preserve">BERNARDINELLO RICCARDO    </v>
      </c>
    </row>
    <row r="3524" spans="1:6" x14ac:dyDescent="0.25">
      <c r="A3524" s="31" t="str">
        <v>CERVARESE SANTA CROCE</v>
      </c>
      <c r="B3524" s="31" t="str">
        <f>IFERROR(VLOOKUP(A3524,'PEC divide su EXCEL'!$A$2:$D$7902,4,FALSE),"pec non disponibile")</f>
        <v>cert.ip-veneto.net</v>
      </c>
      <c r="C3524" s="31">
        <f>IFERROR(VLOOKUP(A3524,SEZIONI!$A$2:$B$7897,2,FALSE),"")</f>
        <v>4</v>
      </c>
      <c r="D3524" s="31"/>
      <c r="E3524" s="31"/>
      <c r="F3524" s="31" t="str">
        <f>IFERROR(VLOOKUP(A3524,SINDACI!$A$2:$H$31465,8,FALSE),"Nominativo non presente")</f>
        <v xml:space="preserve">CAMPAGNOLO MASSIMO    </v>
      </c>
    </row>
    <row r="3525" spans="1:6" x14ac:dyDescent="0.25">
      <c r="A3525" s="31" t="str">
        <v>CINTO EUGANEO</v>
      </c>
      <c r="B3525" s="31" t="str">
        <f>IFERROR(VLOOKUP(A3525,'PEC divide su EXCEL'!$A$2:$D$7902,4,FALSE),"pec non disponibile")</f>
        <v xml:space="preserve">cert.ip-veneto.net </v>
      </c>
      <c r="C3525" s="31">
        <f>IFERROR(VLOOKUP(A3525,SEZIONI!$A$2:$B$7897,2,FALSE),"")</f>
        <v>2</v>
      </c>
      <c r="D3525" s="31"/>
      <c r="E3525" s="31"/>
      <c r="F3525" s="31" t="str">
        <f>IFERROR(VLOOKUP(A3525,SINDACI!$A$2:$H$31465,8,FALSE),"Nominativo non presente")</f>
        <v xml:space="preserve">ROCCA PAOLO    </v>
      </c>
    </row>
    <row r="3526" spans="1:6" x14ac:dyDescent="0.25">
      <c r="A3526" s="31" t="str">
        <v>CITTADELLA</v>
      </c>
      <c r="B3526" s="31" t="str">
        <f>IFERROR(VLOOKUP(A3526,'PEC divide su EXCEL'!$A$2:$D$7902,4,FALSE),"pec non disponibile")</f>
        <v>cert.ip-veneto.net</v>
      </c>
      <c r="C3526" s="31">
        <f>IFERROR(VLOOKUP(A3526,SEZIONI!$A$2:$B$7897,2,FALSE),"")</f>
        <v>18</v>
      </c>
      <c r="D3526" s="31"/>
      <c r="E3526" s="31"/>
      <c r="F3526" s="31" t="str">
        <f>IFERROR(VLOOKUP(A3526,SINDACI!$A$2:$H$31465,8,FALSE),"Nominativo non presente")</f>
        <v xml:space="preserve">PIEROBON LUCA    </v>
      </c>
    </row>
    <row r="3527" spans="1:6" x14ac:dyDescent="0.25">
      <c r="A3527" s="31" t="str">
        <v>CODEVIGO</v>
      </c>
      <c r="B3527" s="31" t="str">
        <f>IFERROR(VLOOKUP(A3527,'PEC divide su EXCEL'!$A$2:$D$7902,4,FALSE),"pec non disponibile")</f>
        <v>cert.ip-veneto.net</v>
      </c>
      <c r="C3527" s="31">
        <f>IFERROR(VLOOKUP(A3527,SEZIONI!$A$2:$B$7897,2,FALSE),"")</f>
        <v>6</v>
      </c>
      <c r="D3527" s="31"/>
      <c r="E3527" s="31"/>
      <c r="F3527" s="31" t="str">
        <f>IFERROR(VLOOKUP(A3527,SINDACI!$A$2:$H$31465,8,FALSE),"Nominativo non presente")</f>
        <v xml:space="preserve">VESSIO FRANCESCO    </v>
      </c>
    </row>
    <row r="3528" spans="1:6" x14ac:dyDescent="0.25">
      <c r="A3528" s="31" t="str">
        <v>CONSELVE</v>
      </c>
      <c r="B3528" s="31" t="str">
        <f>IFERROR(VLOOKUP(A3528,'PEC divide su EXCEL'!$A$2:$D$7902,4,FALSE),"pec non disponibile")</f>
        <v>pec.comune.conselve.</v>
      </c>
      <c r="C3528" s="31">
        <f>IFERROR(VLOOKUP(A3528,SEZIONI!$A$2:$B$7897,2,FALSE),"")</f>
        <v>10</v>
      </c>
      <c r="D3528" s="31"/>
      <c r="E3528" s="31"/>
      <c r="F3528" s="31" t="str">
        <f>IFERROR(VLOOKUP(A3528,SINDACI!$A$2:$H$31465,8,FALSE),"Nominativo non presente")</f>
        <v xml:space="preserve">PERILLI UMBERTO    </v>
      </c>
    </row>
    <row r="3529" spans="1:6" x14ac:dyDescent="0.25">
      <c r="A3529" s="31" t="str">
        <v>CORREZZOLA</v>
      </c>
      <c r="B3529" s="31" t="str">
        <f>IFERROR(VLOOKUP(A3529,'PEC divide su EXCEL'!$A$2:$D$7902,4,FALSE),"pec non disponibile")</f>
        <v>cert.ip-veneto.net</v>
      </c>
      <c r="C3529" s="31">
        <f>IFERROR(VLOOKUP(A3529,SEZIONI!$A$2:$B$7897,2,FALSE),"")</f>
        <v>6</v>
      </c>
      <c r="D3529" s="31"/>
      <c r="E3529" s="31"/>
      <c r="F3529" s="31" t="str">
        <f>IFERROR(VLOOKUP(A3529,SINDACI!$A$2:$H$31465,8,FALSE),"Nominativo non presente")</f>
        <v xml:space="preserve">FECCHIO MAURO    </v>
      </c>
    </row>
    <row r="3530" spans="1:6" x14ac:dyDescent="0.25">
      <c r="A3530" s="31" t="str">
        <v>CURTAROLO</v>
      </c>
      <c r="B3530" s="31" t="str">
        <f>IFERROR(VLOOKUP(A3530,'PEC divide su EXCEL'!$A$2:$D$7902,4,FALSE),"pec non disponibile")</f>
        <v>cert.ip-veneto.net</v>
      </c>
      <c r="C3530" s="31">
        <f>IFERROR(VLOOKUP(A3530,SEZIONI!$A$2:$B$7897,2,FALSE),"")</f>
        <v>7</v>
      </c>
      <c r="D3530" s="31"/>
      <c r="E3530" s="31"/>
      <c r="F3530" s="31" t="str">
        <f>IFERROR(VLOOKUP(A3530,SINDACI!$A$2:$H$31465,8,FALSE),"Nominativo non presente")</f>
        <v xml:space="preserve">ROCCHIO MARTINA    </v>
      </c>
    </row>
    <row r="3531" spans="1:6" x14ac:dyDescent="0.25">
      <c r="A3531" s="31" t="str">
        <v>ESTE</v>
      </c>
      <c r="B3531" s="31" t="str">
        <f>IFERROR(VLOOKUP(A3531,'PEC divide su EXCEL'!$A$2:$D$7902,4,FALSE),"pec non disponibile")</f>
        <v>legalmailpa.it</v>
      </c>
      <c r="C3531" s="31">
        <f>IFERROR(VLOOKUP(A3531,SEZIONI!$A$2:$B$7897,2,FALSE),"")</f>
        <v>18</v>
      </c>
      <c r="D3531" s="31"/>
      <c r="E3531" s="31"/>
      <c r="F3531" s="31" t="str">
        <f>IFERROR(VLOOKUP(A3531,SINDACI!$A$2:$H$31465,8,FALSE),"Nominativo non presente")</f>
        <v xml:space="preserve">PAJOLA MATTEO    </v>
      </c>
    </row>
    <row r="3532" spans="1:6" x14ac:dyDescent="0.25">
      <c r="A3532" s="31" t="str">
        <v>FONTANIVA</v>
      </c>
      <c r="B3532" s="31" t="str">
        <f>IFERROR(VLOOKUP(A3532,'PEC divide su EXCEL'!$A$2:$D$7902,4,FALSE),"pec non disponibile")</f>
        <v xml:space="preserve">cert.ip-veneto.net </v>
      </c>
      <c r="C3532" s="31">
        <f>IFERROR(VLOOKUP(A3532,SEZIONI!$A$2:$B$7897,2,FALSE),"")</f>
        <v>7</v>
      </c>
      <c r="D3532" s="31"/>
      <c r="E3532" s="31"/>
      <c r="F3532" s="31" t="str">
        <f>IFERROR(VLOOKUP(A3532,SINDACI!$A$2:$H$31465,8,FALSE),"Nominativo non presente")</f>
        <v xml:space="preserve">PITTON EDOARDO    </v>
      </c>
    </row>
    <row r="3533" spans="1:6" x14ac:dyDescent="0.25">
      <c r="A3533" s="31" t="str">
        <v>GALLIERA VENETA</v>
      </c>
      <c r="B3533" s="31" t="str">
        <f>IFERROR(VLOOKUP(A3533,'PEC divide su EXCEL'!$A$2:$D$7902,4,FALSE),"pec non disponibile")</f>
        <v xml:space="preserve">halleycert.it </v>
      </c>
      <c r="C3533" s="31">
        <f>IFERROR(VLOOKUP(A3533,SEZIONI!$A$2:$B$7897,2,FALSE),"")</f>
        <v>6</v>
      </c>
      <c r="D3533" s="31"/>
      <c r="E3533" s="31"/>
      <c r="F3533" s="31" t="str">
        <f>IFERROR(VLOOKUP(A3533,SINDACI!$A$2:$H$31465,8,FALSE),"Nominativo non presente")</f>
        <v xml:space="preserve">PERFETTI ITALO    </v>
      </c>
    </row>
    <row r="3534" spans="1:6" x14ac:dyDescent="0.25">
      <c r="A3534" s="31" t="str">
        <v>GALZIGNANO TERME</v>
      </c>
      <c r="B3534" s="31" t="str">
        <f>IFERROR(VLOOKUP(A3534,'PEC divide su EXCEL'!$A$2:$D$7902,4,FALSE),"pec non disponibile")</f>
        <v>cert.ip-veneto.net</v>
      </c>
      <c r="C3534" s="31">
        <f>IFERROR(VLOOKUP(A3534,SEZIONI!$A$2:$B$7897,2,FALSE),"")</f>
        <v>4</v>
      </c>
      <c r="D3534" s="31"/>
      <c r="E3534" s="31"/>
      <c r="F3534" s="31" t="str">
        <f>IFERROR(VLOOKUP(A3534,SINDACI!$A$2:$H$31465,8,FALSE),"Nominativo non presente")</f>
        <v xml:space="preserve">MASIN RICCARDO    </v>
      </c>
    </row>
    <row r="3535" spans="1:6" x14ac:dyDescent="0.25">
      <c r="A3535" s="31" t="str">
        <v>GAZZO</v>
      </c>
      <c r="B3535" s="31" t="str">
        <f>IFERROR(VLOOKUP(A3535,'PEC divide su EXCEL'!$A$2:$D$7902,4,FALSE),"pec non disponibile")</f>
        <v>pec.comune.gazzo.pd.</v>
      </c>
      <c r="C3535" s="31">
        <f>IFERROR(VLOOKUP(A3535,SEZIONI!$A$2:$B$7897,2,FALSE),"")</f>
        <v>3</v>
      </c>
      <c r="D3535" s="31"/>
      <c r="E3535" s="31"/>
      <c r="F3535" s="31" t="str">
        <f>IFERROR(VLOOKUP(A3535,SINDACI!$A$2:$H$31465,8,FALSE),"Nominativo non presente")</f>
        <v xml:space="preserve">LEONARDI ORNELLA    </v>
      </c>
    </row>
    <row r="3536" spans="1:6" x14ac:dyDescent="0.25">
      <c r="A3536" s="31" t="str">
        <v>GRANTORTO</v>
      </c>
      <c r="B3536" s="31" t="str">
        <f>IFERROR(VLOOKUP(A3536,'PEC divide su EXCEL'!$A$2:$D$7902,4,FALSE),"pec non disponibile")</f>
        <v>legalmailpa.it</v>
      </c>
      <c r="C3536" s="31">
        <f>IFERROR(VLOOKUP(A3536,SEZIONI!$A$2:$B$7897,2,FALSE),"")</f>
        <v>4</v>
      </c>
      <c r="D3536" s="31"/>
      <c r="E3536" s="31"/>
      <c r="F3536" s="31" t="str">
        <f>IFERROR(VLOOKUP(A3536,SINDACI!$A$2:$H$31465,8,FALSE),"Nominativo non presente")</f>
        <v xml:space="preserve">BASSO SIMONE    </v>
      </c>
    </row>
    <row r="3537" spans="1:6" x14ac:dyDescent="0.25">
      <c r="A3537" s="31" t="str">
        <v>GRANZE</v>
      </c>
      <c r="B3537" s="31" t="str">
        <f>IFERROR(VLOOKUP(A3537,'PEC divide su EXCEL'!$A$2:$D$7902,4,FALSE),"pec non disponibile")</f>
        <v>cert.ip-veneto.net</v>
      </c>
      <c r="C3537" s="31">
        <f>IFERROR(VLOOKUP(A3537,SEZIONI!$A$2:$B$7897,2,FALSE),"")</f>
        <v>2</v>
      </c>
      <c r="D3537" s="31"/>
      <c r="E3537" s="31"/>
      <c r="F3537" s="31" t="str">
        <f>IFERROR(VLOOKUP(A3537,SINDACI!$A$2:$H$31465,8,FALSE),"Nominativo non presente")</f>
        <v xml:space="preserve">TARGA VANNI    </v>
      </c>
    </row>
    <row r="3538" spans="1:6" x14ac:dyDescent="0.25">
      <c r="A3538" s="31" t="str">
        <v>LEGNARO</v>
      </c>
      <c r="B3538" s="31" t="str">
        <f>IFERROR(VLOOKUP(A3538,'PEC divide su EXCEL'!$A$2:$D$7902,4,FALSE),"pec non disponibile")</f>
        <v>cert.ip-veneto.net</v>
      </c>
      <c r="C3538" s="31">
        <f>IFERROR(VLOOKUP(A3538,SEZIONI!$A$2:$B$7897,2,FALSE),"")</f>
        <v>7</v>
      </c>
      <c r="D3538" s="31"/>
      <c r="E3538" s="31"/>
      <c r="F3538" s="31" t="str">
        <f>IFERROR(VLOOKUP(A3538,SINDACI!$A$2:$H$31465,8,FALSE),"Nominativo non presente")</f>
        <v xml:space="preserve">MANIERO ROBERTO    </v>
      </c>
    </row>
    <row r="3539" spans="1:6" x14ac:dyDescent="0.25">
      <c r="A3539" s="31" t="str">
        <v>LIMENA</v>
      </c>
      <c r="B3539" s="31" t="str">
        <f>IFERROR(VLOOKUP(A3539,'PEC divide su EXCEL'!$A$2:$D$7902,4,FALSE),"pec non disponibile")</f>
        <v>cert.ip-veneto.net</v>
      </c>
      <c r="C3539" s="31">
        <f>IFERROR(VLOOKUP(A3539,SEZIONI!$A$2:$B$7897,2,FALSE),"")</f>
        <v>8</v>
      </c>
      <c r="D3539" s="31"/>
      <c r="E3539" s="31"/>
      <c r="F3539" s="31" t="str">
        <f>IFERROR(VLOOKUP(A3539,SINDACI!$A$2:$H$31465,8,FALSE),"Nominativo non presente")</f>
        <v xml:space="preserve">TURETTA CRISTINA    </v>
      </c>
    </row>
    <row r="3540" spans="1:6" x14ac:dyDescent="0.25">
      <c r="A3540" s="31" t="str">
        <v>LOREGGIA</v>
      </c>
      <c r="B3540" s="31" t="str">
        <f>IFERROR(VLOOKUP(A3540,'PEC divide su EXCEL'!$A$2:$D$7902,4,FALSE),"pec non disponibile")</f>
        <v>pecveneto.it</v>
      </c>
      <c r="C3540" s="31">
        <f>IFERROR(VLOOKUP(A3540,SEZIONI!$A$2:$B$7897,2,FALSE),"")</f>
        <v>8</v>
      </c>
      <c r="D3540" s="31"/>
      <c r="E3540" s="31"/>
      <c r="F3540" s="31" t="str">
        <f>IFERROR(VLOOKUP(A3540,SINDACI!$A$2:$H$31465,8,FALSE),"Nominativo non presente")</f>
        <v xml:space="preserve">ANDRETTA CHIARA    </v>
      </c>
    </row>
    <row r="3541" spans="1:6" x14ac:dyDescent="0.25">
      <c r="A3541" s="31" t="str">
        <v>LOZZO ATESTINO</v>
      </c>
      <c r="B3541" s="31" t="str">
        <f>IFERROR(VLOOKUP(A3541,'PEC divide su EXCEL'!$A$2:$D$7902,4,FALSE),"pec non disponibile")</f>
        <v>legalmailpa.it</v>
      </c>
      <c r="C3541" s="31">
        <f>IFERROR(VLOOKUP(A3541,SEZIONI!$A$2:$B$7897,2,FALSE),"")</f>
        <v>4</v>
      </c>
      <c r="D3541" s="31"/>
      <c r="E3541" s="31"/>
      <c r="F3541" s="31" t="str">
        <f>IFERROR(VLOOKUP(A3541,SINDACI!$A$2:$H$31465,8,FALSE),"Nominativo non presente")</f>
        <v xml:space="preserve">FURLANELLO MAURO    </v>
      </c>
    </row>
    <row r="3542" spans="1:6" x14ac:dyDescent="0.25">
      <c r="A3542" s="31" t="str">
        <v>MASERÀ DI PADOVA</v>
      </c>
      <c r="B3542" s="31" t="str">
        <f>IFERROR(VLOOKUP(A3542,'PEC divide su EXCEL'!$A$2:$D$7902,4,FALSE),"pec non disponibile")</f>
        <v>legalmailpa.it</v>
      </c>
      <c r="C3542" s="31" t="str">
        <f>IFERROR(VLOOKUP(A3542,SEZIONI!$A$2:$B$7897,2,FALSE),"")</f>
        <v/>
      </c>
      <c r="D3542" s="31"/>
      <c r="E3542" s="31"/>
      <c r="F3542" s="31" t="str">
        <f>IFERROR(VLOOKUP(A3542,SINDACI!$A$2:$H$31465,8,FALSE),"Nominativo non presente")</f>
        <v>Nominativo non presente</v>
      </c>
    </row>
    <row r="3543" spans="1:6" x14ac:dyDescent="0.25">
      <c r="A3543" s="31" t="str">
        <v>MASI</v>
      </c>
      <c r="B3543" s="31" t="str">
        <f>IFERROR(VLOOKUP(A3543,'PEC divide su EXCEL'!$A$2:$D$7902,4,FALSE),"pec non disponibile")</f>
        <v>cert.ip-veneto.net</v>
      </c>
      <c r="C3543" s="31">
        <f>IFERROR(VLOOKUP(A3543,SEZIONI!$A$2:$B$7897,2,FALSE),"")</f>
        <v>2</v>
      </c>
      <c r="D3543" s="31"/>
      <c r="E3543" s="31"/>
      <c r="F3543" s="31" t="str">
        <f>IFERROR(VLOOKUP(A3543,SINDACI!$A$2:$H$31465,8,FALSE),"Nominativo non presente")</f>
        <v xml:space="preserve">BURATO LARA    </v>
      </c>
    </row>
    <row r="3544" spans="1:6" x14ac:dyDescent="0.25">
      <c r="A3544" s="31" t="str">
        <v>MASSANZAGO</v>
      </c>
      <c r="B3544" s="31" t="str">
        <f>IFERROR(VLOOKUP(A3544,'PEC divide su EXCEL'!$A$2:$D$7902,4,FALSE),"pec non disponibile")</f>
        <v>pecveneto.it</v>
      </c>
      <c r="C3544" s="31">
        <f>IFERROR(VLOOKUP(A3544,SEZIONI!$A$2:$B$7897,2,FALSE),"")</f>
        <v>6</v>
      </c>
      <c r="D3544" s="31"/>
      <c r="E3544" s="31"/>
      <c r="F3544" s="31" t="str">
        <f>IFERROR(VLOOKUP(A3544,SINDACI!$A$2:$H$31465,8,FALSE),"Nominativo non presente")</f>
        <v xml:space="preserve">SCHIAVON SABRINA    </v>
      </c>
    </row>
    <row r="3545" spans="1:6" x14ac:dyDescent="0.25">
      <c r="A3545" s="31" t="str">
        <v>MEGLIADINO SAN VITALE</v>
      </c>
      <c r="B3545" s="31" t="str">
        <f>IFERROR(VLOOKUP(A3545,'PEC divide su EXCEL'!$A$2:$D$7902,4,FALSE),"pec non disponibile")</f>
        <v>pecveneto.it</v>
      </c>
      <c r="C3545" s="31">
        <f>IFERROR(VLOOKUP(A3545,SEZIONI!$A$2:$B$7897,2,FALSE),"")</f>
        <v>2</v>
      </c>
      <c r="D3545" s="31"/>
      <c r="E3545" s="31"/>
      <c r="F3545" s="31" t="str">
        <f>IFERROR(VLOOKUP(A3545,SINDACI!$A$2:$H$31465,8,FALSE),"Nominativo non presente")</f>
        <v xml:space="preserve">MAGAGNA ROBERTO    </v>
      </c>
    </row>
    <row r="3546" spans="1:6" x14ac:dyDescent="0.25">
      <c r="A3546" s="31" t="str">
        <v>MERLARA</v>
      </c>
      <c r="B3546" s="31" t="str">
        <f>IFERROR(VLOOKUP(A3546,'PEC divide su EXCEL'!$A$2:$D$7902,4,FALSE),"pec non disponibile")</f>
        <v>cert.ip-veneto.net</v>
      </c>
      <c r="C3546" s="31">
        <f>IFERROR(VLOOKUP(A3546,SEZIONI!$A$2:$B$7897,2,FALSE),"")</f>
        <v>3</v>
      </c>
      <c r="D3546" s="31"/>
      <c r="E3546" s="31"/>
      <c r="F3546" s="31" t="str">
        <f>IFERROR(VLOOKUP(A3546,SINDACI!$A$2:$H$31465,8,FALSE),"Nominativo non presente")</f>
        <v xml:space="preserve">SPIDO MARTINA    </v>
      </c>
    </row>
    <row r="3547" spans="1:6" x14ac:dyDescent="0.25">
      <c r="A3547" s="31" t="str">
        <v>MESTRINO</v>
      </c>
      <c r="B3547" s="31" t="str">
        <f>IFERROR(VLOOKUP(A3547,'PEC divide su EXCEL'!$A$2:$D$7902,4,FALSE),"pec non disponibile")</f>
        <v>pecveneto.it</v>
      </c>
      <c r="C3547" s="31">
        <f>IFERROR(VLOOKUP(A3547,SEZIONI!$A$2:$B$7897,2,FALSE),"")</f>
        <v>9</v>
      </c>
      <c r="D3547" s="31"/>
      <c r="E3547" s="31"/>
      <c r="F3547" s="31" t="str">
        <f>IFERROR(VLOOKUP(A3547,SINDACI!$A$2:$H$31465,8,FALSE),"Nominativo non presente")</f>
        <v xml:space="preserve">FIORINDO MARIO    </v>
      </c>
    </row>
    <row r="3548" spans="1:6" x14ac:dyDescent="0.25">
      <c r="A3548" s="31" t="str">
        <v>MONSELICE</v>
      </c>
      <c r="B3548" s="31" t="str">
        <f>IFERROR(VLOOKUP(A3548,'PEC divide su EXCEL'!$A$2:$D$7902,4,FALSE),"pec non disponibile")</f>
        <v>cert.ip-veneto.net</v>
      </c>
      <c r="C3548" s="31">
        <f>IFERROR(VLOOKUP(A3548,SEZIONI!$A$2:$B$7897,2,FALSE),"")</f>
        <v>20</v>
      </c>
      <c r="D3548" s="31"/>
      <c r="E3548" s="31"/>
      <c r="F3548" s="31" t="str">
        <f>IFERROR(VLOOKUP(A3548,SINDACI!$A$2:$H$31465,8,FALSE),"Nominativo non presente")</f>
        <v xml:space="preserve">PAROLO ANDREA    </v>
      </c>
    </row>
    <row r="3549" spans="1:6" x14ac:dyDescent="0.25">
      <c r="A3549" s="31" t="str">
        <v>MONTAGNANA</v>
      </c>
      <c r="B3549" s="31" t="str">
        <f>IFERROR(VLOOKUP(A3549,'PEC divide su EXCEL'!$A$2:$D$7902,4,FALSE),"pec non disponibile")</f>
        <v>cert.ip-veneto.net</v>
      </c>
      <c r="C3549" s="31">
        <f>IFERROR(VLOOKUP(A3549,SEZIONI!$A$2:$B$7897,2,FALSE),"")</f>
        <v>8</v>
      </c>
      <c r="D3549" s="31"/>
      <c r="E3549" s="31"/>
      <c r="F3549" s="31" t="str">
        <f>IFERROR(VLOOKUP(A3549,SINDACI!$A$2:$H$31465,8,FALSE),"Nominativo non presente")</f>
        <v xml:space="preserve">SCARMIGNAN FEDERICA    </v>
      </c>
    </row>
    <row r="3550" spans="1:6" x14ac:dyDescent="0.25">
      <c r="A3550" s="31" t="str">
        <v>MONTEGROTTO TERME</v>
      </c>
      <c r="B3550" s="31" t="str">
        <f>IFERROR(VLOOKUP(A3550,'PEC divide su EXCEL'!$A$2:$D$7902,4,FALSE),"pec non disponibile")</f>
        <v>pec.montegrotto.org</v>
      </c>
      <c r="C3550" s="31">
        <f>IFERROR(VLOOKUP(A3550,SEZIONI!$A$2:$B$7897,2,FALSE),"")</f>
        <v>10</v>
      </c>
      <c r="D3550" s="31"/>
      <c r="E3550" s="31"/>
      <c r="F3550" s="31" t="str">
        <f>IFERROR(VLOOKUP(A3550,SINDACI!$A$2:$H$31465,8,FALSE),"Nominativo non presente")</f>
        <v xml:space="preserve">ROETTA ELISABETTA    </v>
      </c>
    </row>
    <row r="3551" spans="1:6" x14ac:dyDescent="0.25">
      <c r="A3551" s="31" t="str">
        <v>NOVENTA PADOVANA</v>
      </c>
      <c r="B3551" s="31" t="str">
        <f>IFERROR(VLOOKUP(A3551,'PEC divide su EXCEL'!$A$2:$D$7902,4,FALSE),"pec non disponibile")</f>
        <v xml:space="preserve">cert.ip-veneto.net </v>
      </c>
      <c r="C3551" s="31">
        <f>IFERROR(VLOOKUP(A3551,SEZIONI!$A$2:$B$7897,2,FALSE),"")</f>
        <v>9</v>
      </c>
      <c r="D3551" s="31"/>
      <c r="E3551" s="31"/>
      <c r="F3551" s="31" t="str">
        <f>IFERROR(VLOOKUP(A3551,SINDACI!$A$2:$H$31465,8,FALSE),"Nominativo non presente")</f>
        <v xml:space="preserve">CANNISTRACI NICOLA    </v>
      </c>
    </row>
    <row r="3552" spans="1:6" x14ac:dyDescent="0.25">
      <c r="A3552" s="31" t="str">
        <v>OSPEDALETTO EUGANEO</v>
      </c>
      <c r="B3552" s="31" t="str">
        <f>IFERROR(VLOOKUP(A3552,'PEC divide su EXCEL'!$A$2:$D$7902,4,FALSE),"pec non disponibile")</f>
        <v xml:space="preserve">certificata.com </v>
      </c>
      <c r="C3552" s="31">
        <f>IFERROR(VLOOKUP(A3552,SEZIONI!$A$2:$B$7897,2,FALSE),"")</f>
        <v>5</v>
      </c>
      <c r="D3552" s="31"/>
      <c r="E3552" s="31"/>
      <c r="F3552" s="31" t="str">
        <f>IFERROR(VLOOKUP(A3552,SINDACI!$A$2:$H$31465,8,FALSE),"Nominativo non presente")</f>
        <v xml:space="preserve">FRANCHIN EDUARD    </v>
      </c>
    </row>
    <row r="3553" spans="1:6" x14ac:dyDescent="0.25">
      <c r="A3553" s="31" t="str">
        <v>PADOVA</v>
      </c>
      <c r="B3553" s="31" t="str">
        <f>IFERROR(VLOOKUP(A3553,'PEC divide su EXCEL'!$A$2:$D$7902,4,FALSE),"pec non disponibile")</f>
        <v>cert.legalmail.it</v>
      </c>
      <c r="C3553" s="31">
        <f>IFERROR(VLOOKUP(A3553,SEZIONI!$A$2:$B$7897,2,FALSE),"")</f>
        <v>206</v>
      </c>
      <c r="D3553" s="31"/>
      <c r="E3553" s="31"/>
      <c r="F3553" s="31" t="str">
        <f>IFERROR(VLOOKUP(A3553,SINDACI!$A$2:$H$31465,8,FALSE),"Nominativo non presente")</f>
        <v xml:space="preserve">MICALIZZI ANDREA    </v>
      </c>
    </row>
    <row r="3554" spans="1:6" x14ac:dyDescent="0.25">
      <c r="A3554" s="31" t="str">
        <v>PERNUMIA</v>
      </c>
      <c r="B3554" s="31" t="str">
        <f>IFERROR(VLOOKUP(A3554,'PEC divide su EXCEL'!$A$2:$D$7902,4,FALSE),"pec non disponibile")</f>
        <v>cert.ip-veneto.net</v>
      </c>
      <c r="C3554" s="31">
        <f>IFERROR(VLOOKUP(A3554,SEZIONI!$A$2:$B$7897,2,FALSE),"")</f>
        <v>3</v>
      </c>
      <c r="D3554" s="31"/>
      <c r="E3554" s="31"/>
      <c r="F3554" s="31" t="str">
        <f>IFERROR(VLOOKUP(A3554,SINDACI!$A$2:$H$31465,8,FALSE),"Nominativo non presente")</f>
        <v xml:space="preserve">FACCIO COSTANTINO    </v>
      </c>
    </row>
    <row r="3555" spans="1:6" x14ac:dyDescent="0.25">
      <c r="A3555" s="31" t="str">
        <v>PIACENZA D'ADIGE</v>
      </c>
      <c r="B3555" s="31" t="str">
        <f>IFERROR(VLOOKUP(A3555,'PEC divide su EXCEL'!$A$2:$D$7902,4,FALSE),"pec non disponibile")</f>
        <v>pec.comune.piacenza-</v>
      </c>
      <c r="C3555" s="31">
        <f>IFERROR(VLOOKUP(A3555,SEZIONI!$A$2:$B$7897,2,FALSE),"")</f>
        <v>2</v>
      </c>
      <c r="D3555" s="31"/>
      <c r="E3555" s="31"/>
      <c r="F3555" s="31" t="str">
        <f>IFERROR(VLOOKUP(A3555,SINDACI!$A$2:$H$31465,8,FALSE),"Nominativo non presente")</f>
        <v xml:space="preserve">MARCHETTI LUCIO    </v>
      </c>
    </row>
    <row r="3556" spans="1:6" x14ac:dyDescent="0.25">
      <c r="A3556" s="31" t="str">
        <v>PIAZZOLA SUL BRENTA</v>
      </c>
      <c r="B3556" s="31" t="str">
        <f>IFERROR(VLOOKUP(A3556,'PEC divide su EXCEL'!$A$2:$D$7902,4,FALSE),"pec non disponibile")</f>
        <v>cert.ip-veneto.net</v>
      </c>
      <c r="C3556" s="31">
        <f>IFERROR(VLOOKUP(A3556,SEZIONI!$A$2:$B$7897,2,FALSE),"")</f>
        <v>11</v>
      </c>
      <c r="D3556" s="31"/>
      <c r="E3556" s="31"/>
      <c r="F3556" s="31" t="str">
        <f>IFERROR(VLOOKUP(A3556,SINDACI!$A$2:$H$31465,8,FALSE),"Nominativo non presente")</f>
        <v xml:space="preserve">CAVINATO CRISTINA    </v>
      </c>
    </row>
    <row r="3557" spans="1:6" x14ac:dyDescent="0.25">
      <c r="A3557" s="31" t="str">
        <v>PIOMBINO DESE</v>
      </c>
      <c r="B3557" s="31" t="str">
        <f>IFERROR(VLOOKUP(A3557,'PEC divide su EXCEL'!$A$2:$D$7902,4,FALSE),"pec non disponibile")</f>
        <v>pecveneto.it</v>
      </c>
      <c r="C3557" s="31">
        <f>IFERROR(VLOOKUP(A3557,SEZIONI!$A$2:$B$7897,2,FALSE),"")</f>
        <v>10</v>
      </c>
      <c r="D3557" s="31"/>
      <c r="E3557" s="31"/>
      <c r="F3557" s="31" t="str">
        <f>IFERROR(VLOOKUP(A3557,SINDACI!$A$2:$H$31465,8,FALSE),"Nominativo non presente")</f>
        <v xml:space="preserve">BENOZZI LUIGI    </v>
      </c>
    </row>
    <row r="3558" spans="1:6" x14ac:dyDescent="0.25">
      <c r="A3558" s="31" t="str">
        <v>PIOVE DI SACCO</v>
      </c>
      <c r="B3558" s="31" t="str">
        <f>IFERROR(VLOOKUP(A3558,'PEC divide su EXCEL'!$A$2:$D$7902,4,FALSE),"pec non disponibile")</f>
        <v>pec.comune.piove.pd.</v>
      </c>
      <c r="C3558" s="31">
        <f>IFERROR(VLOOKUP(A3558,SEZIONI!$A$2:$B$7897,2,FALSE),"")</f>
        <v>20</v>
      </c>
      <c r="D3558" s="31"/>
      <c r="E3558" s="31"/>
      <c r="F3558" s="31" t="str">
        <f>IFERROR(VLOOKUP(A3558,SINDACI!$A$2:$H$31465,8,FALSE),"Nominativo non presente")</f>
        <v xml:space="preserve">PIZZO LUCIA    </v>
      </c>
    </row>
    <row r="3559" spans="1:6" x14ac:dyDescent="0.25">
      <c r="A3559" s="31" t="str">
        <v>POLVERARA</v>
      </c>
      <c r="B3559" s="31" t="str">
        <f>IFERROR(VLOOKUP(A3559,'PEC divide su EXCEL'!$A$2:$D$7902,4,FALSE),"pec non disponibile")</f>
        <v>cert.ip-veneto.net</v>
      </c>
      <c r="C3559" s="31">
        <f>IFERROR(VLOOKUP(A3559,SEZIONI!$A$2:$B$7897,2,FALSE),"")</f>
        <v>3</v>
      </c>
      <c r="D3559" s="31"/>
      <c r="E3559" s="31"/>
      <c r="F3559" s="31" t="str">
        <f>IFERROR(VLOOKUP(A3559,SINDACI!$A$2:$H$31465,8,FALSE),"Nominativo non presente")</f>
        <v xml:space="preserve">STURARO ENRICO    </v>
      </c>
    </row>
    <row r="3560" spans="1:6" x14ac:dyDescent="0.25">
      <c r="A3560" s="31" t="str">
        <v>PONSO</v>
      </c>
      <c r="B3560" s="31" t="str">
        <f>IFERROR(VLOOKUP(A3560,'PEC divide su EXCEL'!$A$2:$D$7902,4,FALSE),"pec non disponibile")</f>
        <v>cert.ip-veneto.net</v>
      </c>
      <c r="C3560" s="31">
        <f>IFERROR(VLOOKUP(A3560,SEZIONI!$A$2:$B$7897,2,FALSE),"")</f>
        <v>3</v>
      </c>
      <c r="D3560" s="31"/>
      <c r="E3560" s="31"/>
      <c r="F3560" s="31" t="str">
        <f>IFERROR(VLOOKUP(A3560,SINDACI!$A$2:$H$31465,8,FALSE),"Nominativo non presente")</f>
        <v xml:space="preserve">DALLA PRIA RUDI   </v>
      </c>
    </row>
    <row r="3561" spans="1:6" x14ac:dyDescent="0.25">
      <c r="A3561" s="31" t="str">
        <v>PONTELONGO</v>
      </c>
      <c r="B3561" s="31" t="str">
        <f>IFERROR(VLOOKUP(A3561,'PEC divide su EXCEL'!$A$2:$D$7902,4,FALSE),"pec non disponibile")</f>
        <v>legalmailpa.it</v>
      </c>
      <c r="C3561" s="31">
        <f>IFERROR(VLOOKUP(A3561,SEZIONI!$A$2:$B$7897,2,FALSE),"")</f>
        <v>4</v>
      </c>
      <c r="D3561" s="31"/>
      <c r="E3561" s="31"/>
      <c r="F3561" s="31" t="str">
        <f>IFERROR(VLOOKUP(A3561,SINDACI!$A$2:$H$31465,8,FALSE),"Nominativo non presente")</f>
        <v xml:space="preserve">GIBIN RENATO    </v>
      </c>
    </row>
    <row r="3562" spans="1:6" x14ac:dyDescent="0.25">
      <c r="A3562" s="31" t="str">
        <v>PONTE SAN NICOLÒ</v>
      </c>
      <c r="B3562" s="31" t="str">
        <f>IFERROR(VLOOKUP(A3562,'PEC divide su EXCEL'!$A$2:$D$7902,4,FALSE),"pec non disponibile")</f>
        <v>pec non disponibile</v>
      </c>
      <c r="C3562" s="31" t="str">
        <f>IFERROR(VLOOKUP(A3562,SEZIONI!$A$2:$B$7897,2,FALSE),"")</f>
        <v/>
      </c>
      <c r="D3562" s="31"/>
      <c r="E3562" s="31"/>
      <c r="F3562" s="31" t="str">
        <f>IFERROR(VLOOKUP(A3562,SINDACI!$A$2:$H$31465,8,FALSE),"Nominativo non presente")</f>
        <v>Nominativo non presente</v>
      </c>
    </row>
    <row r="3563" spans="1:6" x14ac:dyDescent="0.25">
      <c r="A3563" s="31" t="str">
        <v>POZZONOVO</v>
      </c>
      <c r="B3563" s="31" t="str">
        <f>IFERROR(VLOOKUP(A3563,'PEC divide su EXCEL'!$A$2:$D$7902,4,FALSE),"pec non disponibile")</f>
        <v>pec.comune.pozzonovo</v>
      </c>
      <c r="C3563" s="31">
        <f>IFERROR(VLOOKUP(A3563,SEZIONI!$A$2:$B$7897,2,FALSE),"")</f>
        <v>3</v>
      </c>
      <c r="D3563" s="31"/>
      <c r="E3563" s="31"/>
      <c r="F3563" s="31" t="str">
        <f>IFERROR(VLOOKUP(A3563,SINDACI!$A$2:$H$31465,8,FALSE),"Nominativo non presente")</f>
        <v xml:space="preserve">LUSIANI RAFFAELE    </v>
      </c>
    </row>
    <row r="3564" spans="1:6" x14ac:dyDescent="0.25">
      <c r="A3564" s="31" t="str">
        <v>ROVOLON</v>
      </c>
      <c r="B3564" s="31" t="str">
        <f>IFERROR(VLOOKUP(A3564,'PEC divide su EXCEL'!$A$2:$D$7902,4,FALSE),"pec non disponibile")</f>
        <v>cert.ip-veneto.net</v>
      </c>
      <c r="C3564" s="31">
        <f>IFERROR(VLOOKUP(A3564,SEZIONI!$A$2:$B$7897,2,FALSE),"")</f>
        <v>4</v>
      </c>
      <c r="D3564" s="31"/>
      <c r="E3564" s="31"/>
      <c r="F3564" s="31" t="str">
        <f>IFERROR(VLOOKUP(A3564,SINDACI!$A$2:$H$31465,8,FALSE),"Nominativo non presente")</f>
        <v xml:space="preserve">MONTEMEZZO MATTIA    </v>
      </c>
    </row>
    <row r="3565" spans="1:6" x14ac:dyDescent="0.25">
      <c r="A3565" s="31" t="str">
        <v>RUBANO</v>
      </c>
      <c r="B3565" s="31" t="str">
        <f>IFERROR(VLOOKUP(A3565,'PEC divide su EXCEL'!$A$2:$D$7902,4,FALSE),"pec non disponibile")</f>
        <v>cert.ip-veneto.net</v>
      </c>
      <c r="C3565" s="31">
        <f>IFERROR(VLOOKUP(A3565,SEZIONI!$A$2:$B$7897,2,FALSE),"")</f>
        <v>14</v>
      </c>
      <c r="D3565" s="31"/>
      <c r="E3565" s="31"/>
      <c r="F3565" s="31" t="str">
        <f>IFERROR(VLOOKUP(A3565,SINDACI!$A$2:$H$31465,8,FALSE),"Nominativo non presente")</f>
        <v xml:space="preserve">DONEGA' STEFANIA    </v>
      </c>
    </row>
    <row r="3566" spans="1:6" x14ac:dyDescent="0.25">
      <c r="A3566" s="31" t="str">
        <v>SACCOLONGO</v>
      </c>
      <c r="B3566" s="31" t="str">
        <f>IFERROR(VLOOKUP(A3566,'PEC divide su EXCEL'!$A$2:$D$7902,4,FALSE),"pec non disponibile")</f>
        <v>legalmailpa.it</v>
      </c>
      <c r="C3566" s="31">
        <f>IFERROR(VLOOKUP(A3566,SEZIONI!$A$2:$B$7897,2,FALSE),"")</f>
        <v>4</v>
      </c>
      <c r="D3566" s="31"/>
      <c r="E3566" s="31"/>
      <c r="F3566" s="31" t="str">
        <f>IFERROR(VLOOKUP(A3566,SINDACI!$A$2:$H$31465,8,FALSE),"Nominativo non presente")</f>
        <v xml:space="preserve">GARBIN ALBERTO    </v>
      </c>
    </row>
    <row r="3567" spans="1:6" x14ac:dyDescent="0.25">
      <c r="A3567" s="31" t="str">
        <v>SAN GIORGIO DELLE PERTICHE</v>
      </c>
      <c r="B3567" s="31" t="str">
        <f>IFERROR(VLOOKUP(A3567,'PEC divide su EXCEL'!$A$2:$D$7902,4,FALSE),"pec non disponibile")</f>
        <v>pecveneto.it</v>
      </c>
      <c r="C3567" s="31">
        <f>IFERROR(VLOOKUP(A3567,SEZIONI!$A$2:$B$7897,2,FALSE),"")</f>
        <v>10</v>
      </c>
      <c r="D3567" s="31"/>
      <c r="E3567" s="31"/>
      <c r="F3567" s="31" t="str">
        <f>IFERROR(VLOOKUP(A3567,SINDACI!$A$2:$H$31465,8,FALSE),"Nominativo non presente")</f>
        <v xml:space="preserve">CORSINI ALBERTO    </v>
      </c>
    </row>
    <row r="3568" spans="1:6" x14ac:dyDescent="0.25">
      <c r="A3568" s="31" t="str">
        <v>SAN GIORGIO IN BOSCO</v>
      </c>
      <c r="B3568" s="31" t="str">
        <f>IFERROR(VLOOKUP(A3568,'PEC divide su EXCEL'!$A$2:$D$7902,4,FALSE),"pec non disponibile")</f>
        <v>cert.ip-veneto.net</v>
      </c>
      <c r="C3568" s="31">
        <f>IFERROR(VLOOKUP(A3568,SEZIONI!$A$2:$B$7897,2,FALSE),"")</f>
        <v>6</v>
      </c>
      <c r="D3568" s="31"/>
      <c r="E3568" s="31"/>
      <c r="F3568" s="31" t="str">
        <f>IFERROR(VLOOKUP(A3568,SINDACI!$A$2:$H$31465,8,FALSE),"Nominativo non presente")</f>
        <v xml:space="preserve">FRISON LORETA    </v>
      </c>
    </row>
    <row r="3569" spans="1:6" x14ac:dyDescent="0.25">
      <c r="A3569" s="31" t="str">
        <v>SAN MARTINO DI LUPARI</v>
      </c>
      <c r="B3569" s="31" t="str">
        <f>IFERROR(VLOOKUP(A3569,'PEC divide su EXCEL'!$A$2:$D$7902,4,FALSE),"pec non disponibile")</f>
        <v>cert.ip-veneto.net</v>
      </c>
      <c r="C3569" s="31">
        <f>IFERROR(VLOOKUP(A3569,SEZIONI!$A$2:$B$7897,2,FALSE),"")</f>
        <v>12</v>
      </c>
      <c r="D3569" s="31"/>
      <c r="E3569" s="31"/>
      <c r="F3569" s="31" t="str">
        <f>IFERROR(VLOOKUP(A3569,SINDACI!$A$2:$H$31465,8,FALSE),"Nominativo non presente")</f>
        <v xml:space="preserve">CECCHIN SILVIA    </v>
      </c>
    </row>
    <row r="3570" spans="1:6" x14ac:dyDescent="0.25">
      <c r="A3570" s="31" t="str">
        <v>SAN PIETRO IN GU</v>
      </c>
      <c r="B3570" s="31" t="str">
        <f>IFERROR(VLOOKUP(A3570,'PEC divide su EXCEL'!$A$2:$D$7902,4,FALSE),"pec non disponibile")</f>
        <v>pec.comune.sanpietro</v>
      </c>
      <c r="C3570" s="31">
        <f>IFERROR(VLOOKUP(A3570,SEZIONI!$A$2:$B$7897,2,FALSE),"")</f>
        <v>4</v>
      </c>
      <c r="D3570" s="31"/>
      <c r="E3570" s="31"/>
      <c r="F3570" s="31" t="str">
        <f>IFERROR(VLOOKUP(A3570,SINDACI!$A$2:$H$31465,8,FALSE),"Nominativo non presente")</f>
        <v xml:space="preserve">CAPPOZZO MATTEO    </v>
      </c>
    </row>
    <row r="3571" spans="1:6" x14ac:dyDescent="0.25">
      <c r="A3571" s="31" t="str">
        <v>SAN PIETRO VIMINARIO</v>
      </c>
      <c r="B3571" s="31" t="str">
        <f>IFERROR(VLOOKUP(A3571,'PEC divide su EXCEL'!$A$2:$D$7902,4,FALSE),"pec non disponibile")</f>
        <v>cert.ip-veneto.net</v>
      </c>
      <c r="C3571" s="31">
        <f>IFERROR(VLOOKUP(A3571,SEZIONI!$A$2:$B$7897,2,FALSE),"")</f>
        <v>3</v>
      </c>
      <c r="D3571" s="31"/>
      <c r="E3571" s="31"/>
      <c r="F3571" s="31" t="str">
        <f>IFERROR(VLOOKUP(A3571,SINDACI!$A$2:$H$31465,8,FALSE),"Nominativo non presente")</f>
        <v xml:space="preserve">FORTIN STEFANO    </v>
      </c>
    </row>
    <row r="3572" spans="1:6" x14ac:dyDescent="0.25">
      <c r="A3572" s="31" t="str">
        <v>SANTA GIUSTINA IN COLLE</v>
      </c>
      <c r="B3572" s="31" t="str">
        <f>IFERROR(VLOOKUP(A3572,'PEC divide su EXCEL'!$A$2:$D$7902,4,FALSE),"pec non disponibile")</f>
        <v>pecveneto.it</v>
      </c>
      <c r="C3572" s="31">
        <f>IFERROR(VLOOKUP(A3572,SEZIONI!$A$2:$B$7897,2,FALSE),"")</f>
        <v>6</v>
      </c>
      <c r="D3572" s="31"/>
      <c r="E3572" s="31"/>
      <c r="F3572" s="31" t="str">
        <f>IFERROR(VLOOKUP(A3572,SINDACI!$A$2:$H$31465,8,FALSE),"Nominativo non presente")</f>
        <v xml:space="preserve">CAGNIN RAFFAELLA    </v>
      </c>
    </row>
    <row r="3573" spans="1:6" x14ac:dyDescent="0.25">
      <c r="A3573" s="31" t="str">
        <v>SANT'ANGELO DI PIOVE DI SACCO</v>
      </c>
      <c r="B3573" s="31" t="str">
        <f>IFERROR(VLOOKUP(A3573,'PEC divide su EXCEL'!$A$2:$D$7902,4,FALSE),"pec non disponibile")</f>
        <v xml:space="preserve">cert.ip-veneto.net </v>
      </c>
      <c r="C3573" s="31">
        <f>IFERROR(VLOOKUP(A3573,SEZIONI!$A$2:$B$7897,2,FALSE),"")</f>
        <v>6</v>
      </c>
      <c r="D3573" s="31"/>
      <c r="E3573" s="31"/>
      <c r="F3573" s="31" t="str">
        <f>IFERROR(VLOOKUP(A3573,SINDACI!$A$2:$H$31465,8,FALSE),"Nominativo non presente")</f>
        <v xml:space="preserve">FURLANETTO ANGELA    </v>
      </c>
    </row>
    <row r="3574" spans="1:6" x14ac:dyDescent="0.25">
      <c r="A3574" s="31" t="str">
        <v>SANT'ELENA</v>
      </c>
      <c r="B3574" s="31" t="str">
        <f>IFERROR(VLOOKUP(A3574,'PEC divide su EXCEL'!$A$2:$D$7902,4,FALSE),"pec non disponibile")</f>
        <v>cert.ip-veneto.net</v>
      </c>
      <c r="C3574" s="31">
        <f>IFERROR(VLOOKUP(A3574,SEZIONI!$A$2:$B$7897,2,FALSE),"")</f>
        <v>2</v>
      </c>
      <c r="D3574" s="31"/>
      <c r="E3574" s="31"/>
      <c r="F3574" s="31" t="str">
        <f>IFERROR(VLOOKUP(A3574,SINDACI!$A$2:$H$31465,8,FALSE),"Nominativo non presente")</f>
        <v xml:space="preserve">PADOVAN RENATO    </v>
      </c>
    </row>
    <row r="3575" spans="1:6" x14ac:dyDescent="0.25">
      <c r="A3575" s="31" t="str">
        <v>SANT'URBANO</v>
      </c>
      <c r="B3575" s="31" t="str">
        <f>IFERROR(VLOOKUP(A3575,'PEC divide su EXCEL'!$A$2:$D$7902,4,FALSE),"pec non disponibile")</f>
        <v xml:space="preserve">legalmail.it </v>
      </c>
      <c r="C3575" s="31">
        <f>IFERROR(VLOOKUP(A3575,SEZIONI!$A$2:$B$7897,2,FALSE),"")</f>
        <v>3</v>
      </c>
      <c r="D3575" s="31"/>
      <c r="E3575" s="31"/>
      <c r="F3575" s="31" t="str">
        <f>IFERROR(VLOOKUP(A3575,SINDACI!$A$2:$H$31465,8,FALSE),"Nominativo non presente")</f>
        <v xml:space="preserve">TARGA BERTILLA    </v>
      </c>
    </row>
    <row r="3576" spans="1:6" x14ac:dyDescent="0.25">
      <c r="A3576" s="31" t="str">
        <v>SAONARA</v>
      </c>
      <c r="B3576" s="31" t="str">
        <f>IFERROR(VLOOKUP(A3576,'PEC divide su EXCEL'!$A$2:$D$7902,4,FALSE),"pec non disponibile")</f>
        <v>pec.comune.saonara.p</v>
      </c>
      <c r="C3576" s="31">
        <f>IFERROR(VLOOKUP(A3576,SEZIONI!$A$2:$B$7897,2,FALSE),"")</f>
        <v>8</v>
      </c>
      <c r="D3576" s="31"/>
      <c r="E3576" s="31"/>
      <c r="F3576" s="31" t="str">
        <f>IFERROR(VLOOKUP(A3576,SINDACI!$A$2:$H$31465,8,FALSE),"Nominativo non presente")</f>
        <v xml:space="preserve">ALIBARDI SILVIA    </v>
      </c>
    </row>
    <row r="3577" spans="1:6" x14ac:dyDescent="0.25">
      <c r="A3577" s="31" t="str">
        <v>SELVAZZANO DENTRO</v>
      </c>
      <c r="B3577" s="31" t="str">
        <f>IFERROR(VLOOKUP(A3577,'PEC divide su EXCEL'!$A$2:$D$7902,4,FALSE),"pec non disponibile")</f>
        <v>cert.ip-veneto.net</v>
      </c>
      <c r="C3577" s="31">
        <f>IFERROR(VLOOKUP(A3577,SEZIONI!$A$2:$B$7897,2,FALSE),"")</f>
        <v>23</v>
      </c>
      <c r="D3577" s="31"/>
      <c r="E3577" s="31"/>
      <c r="F3577" s="31" t="str">
        <f>IFERROR(VLOOKUP(A3577,SINDACI!$A$2:$H$31465,8,FALSE),"Nominativo non presente")</f>
        <v xml:space="preserve">NATALE BRUNO    </v>
      </c>
    </row>
    <row r="3578" spans="1:6" x14ac:dyDescent="0.25">
      <c r="A3578" s="31" t="str">
        <v>SOLESINO</v>
      </c>
      <c r="B3578" s="31" t="str">
        <f>IFERROR(VLOOKUP(A3578,'PEC divide su EXCEL'!$A$2:$D$7902,4,FALSE),"pec non disponibile")</f>
        <v xml:space="preserve">cert.ip-veneto.net </v>
      </c>
      <c r="C3578" s="31">
        <f>IFERROR(VLOOKUP(A3578,SEZIONI!$A$2:$B$7897,2,FALSE),"")</f>
        <v>7</v>
      </c>
      <c r="D3578" s="31"/>
      <c r="E3578" s="31"/>
      <c r="F3578" s="31" t="str">
        <f>IFERROR(VLOOKUP(A3578,SINDACI!$A$2:$H$31465,8,FALSE),"Nominativo non presente")</f>
        <v xml:space="preserve">DARGENIO ORFEO    </v>
      </c>
    </row>
    <row r="3579" spans="1:6" x14ac:dyDescent="0.25">
      <c r="A3579" s="31" t="str">
        <v>STANGHELLA</v>
      </c>
      <c r="B3579" s="31" t="str">
        <f>IFERROR(VLOOKUP(A3579,'PEC divide su EXCEL'!$A$2:$D$7902,4,FALSE),"pec non disponibile")</f>
        <v xml:space="preserve">cert.ip-veneto.net </v>
      </c>
      <c r="C3579" s="31">
        <f>IFERROR(VLOOKUP(A3579,SEZIONI!$A$2:$B$7897,2,FALSE),"")</f>
        <v>5</v>
      </c>
      <c r="D3579" s="31"/>
      <c r="E3579" s="31"/>
      <c r="F3579" s="31" t="str">
        <f>IFERROR(VLOOKUP(A3579,SINDACI!$A$2:$H$31465,8,FALSE),"Nominativo non presente")</f>
        <v xml:space="preserve">TOFFANIN CLAUDIO    </v>
      </c>
    </row>
    <row r="3580" spans="1:6" x14ac:dyDescent="0.25">
      <c r="A3580" s="31" t="str">
        <v>TEOLO</v>
      </c>
      <c r="B3580" s="31" t="str">
        <f>IFERROR(VLOOKUP(A3580,'PEC divide su EXCEL'!$A$2:$D$7902,4,FALSE),"pec non disponibile")</f>
        <v>cert.ip-veneto.net</v>
      </c>
      <c r="C3580" s="31">
        <f>IFERROR(VLOOKUP(A3580,SEZIONI!$A$2:$B$7897,2,FALSE),"")</f>
        <v>11</v>
      </c>
      <c r="D3580" s="31"/>
      <c r="E3580" s="31"/>
      <c r="F3580" s="31" t="str">
        <f>IFERROR(VLOOKUP(A3580,SINDACI!$A$2:$H$31465,8,FALSE),"Nominativo non presente")</f>
        <v xml:space="preserve">QUAGLIATO GRAZIELLA    </v>
      </c>
    </row>
    <row r="3581" spans="1:6" x14ac:dyDescent="0.25">
      <c r="A3581" s="31" t="str">
        <v>TERRASSA PADOVANA</v>
      </c>
      <c r="B3581" s="31" t="str">
        <f>IFERROR(VLOOKUP(A3581,'PEC divide su EXCEL'!$A$2:$D$7902,4,FALSE),"pec non disponibile")</f>
        <v>cert.ip-veneto.net</v>
      </c>
      <c r="C3581" s="31">
        <f>IFERROR(VLOOKUP(A3581,SEZIONI!$A$2:$B$7897,2,FALSE),"")</f>
        <v>3</v>
      </c>
      <c r="D3581" s="31"/>
      <c r="E3581" s="31"/>
      <c r="F3581" s="31" t="str">
        <f>IFERROR(VLOOKUP(A3581,SINDACI!$A$2:$H$31465,8,FALSE),"Nominativo non presente")</f>
        <v xml:space="preserve">BETTO STEFANO    </v>
      </c>
    </row>
    <row r="3582" spans="1:6" x14ac:dyDescent="0.25">
      <c r="A3582" s="31" t="str">
        <v>TOMBOLO</v>
      </c>
      <c r="B3582" s="31" t="str">
        <f>IFERROR(VLOOKUP(A3582,'PEC divide su EXCEL'!$A$2:$D$7902,4,FALSE),"pec non disponibile")</f>
        <v>legalmailpa.it</v>
      </c>
      <c r="C3582" s="31">
        <f>IFERROR(VLOOKUP(A3582,SEZIONI!$A$2:$B$7897,2,FALSE),"")</f>
        <v>7</v>
      </c>
      <c r="D3582" s="31"/>
      <c r="E3582" s="31"/>
      <c r="F3582" s="31" t="str">
        <f>IFERROR(VLOOKUP(A3582,SINDACI!$A$2:$H$31465,8,FALSE),"Nominativo non presente")</f>
        <v xml:space="preserve">FRASSON LUCA    </v>
      </c>
    </row>
    <row r="3583" spans="1:6" x14ac:dyDescent="0.25">
      <c r="A3583" s="31" t="str">
        <v>TORREGLIA</v>
      </c>
      <c r="B3583" s="31" t="str">
        <f>IFERROR(VLOOKUP(A3583,'PEC divide su EXCEL'!$A$2:$D$7902,4,FALSE),"pec non disponibile")</f>
        <v>legalmail.it</v>
      </c>
      <c r="C3583" s="31">
        <f>IFERROR(VLOOKUP(A3583,SEZIONI!$A$2:$B$7897,2,FALSE),"")</f>
        <v>6</v>
      </c>
      <c r="D3583" s="31"/>
      <c r="E3583" s="31"/>
      <c r="F3583" s="31" t="str">
        <f>IFERROR(VLOOKUP(A3583,SINDACI!$A$2:$H$31465,8,FALSE),"Nominativo non presente")</f>
        <v xml:space="preserve">BETTIN RESY    </v>
      </c>
    </row>
    <row r="3584" spans="1:6" x14ac:dyDescent="0.25">
      <c r="A3584" s="31" t="str">
        <v>TREBASELEGHE</v>
      </c>
      <c r="B3584" s="31" t="str">
        <f>IFERROR(VLOOKUP(A3584,'PEC divide su EXCEL'!$A$2:$D$7902,4,FALSE),"pec non disponibile")</f>
        <v>postecert.it</v>
      </c>
      <c r="C3584" s="31">
        <f>IFERROR(VLOOKUP(A3584,SEZIONI!$A$2:$B$7897,2,FALSE),"")</f>
        <v>11</v>
      </c>
      <c r="D3584" s="31"/>
      <c r="E3584" s="31"/>
      <c r="F3584" s="31" t="str">
        <f>IFERROR(VLOOKUP(A3584,SINDACI!$A$2:$H$31465,8,FALSE),"Nominativo non presente")</f>
        <v xml:space="preserve">MASON GIULIANO    </v>
      </c>
    </row>
    <row r="3585" spans="1:6" x14ac:dyDescent="0.25">
      <c r="A3585" s="31" t="str">
        <v>TRIBANO</v>
      </c>
      <c r="B3585" s="31" t="str">
        <f>IFERROR(VLOOKUP(A3585,'PEC divide su EXCEL'!$A$2:$D$7902,4,FALSE),"pec non disponibile")</f>
        <v>cert.ip-veneto.net</v>
      </c>
      <c r="C3585" s="31">
        <f>IFERROR(VLOOKUP(A3585,SEZIONI!$A$2:$B$7897,2,FALSE),"")</f>
        <v>4</v>
      </c>
      <c r="D3585" s="31"/>
      <c r="E3585" s="31"/>
      <c r="F3585" s="31" t="str">
        <f>IFERROR(VLOOKUP(A3585,SINDACI!$A$2:$H$31465,8,FALSE),"Nominativo non presente")</f>
        <v xml:space="preserve">SALIN VITTORIO    </v>
      </c>
    </row>
    <row r="3586" spans="1:6" x14ac:dyDescent="0.25">
      <c r="A3586" s="31" t="str">
        <v>URBANA</v>
      </c>
      <c r="B3586" s="31" t="str">
        <f>IFERROR(VLOOKUP(A3586,'PEC divide su EXCEL'!$A$2:$D$7902,4,FALSE),"pec non disponibile")</f>
        <v xml:space="preserve">cert.ip-veneto.net </v>
      </c>
      <c r="C3586" s="31">
        <f>IFERROR(VLOOKUP(A3586,SEZIONI!$A$2:$B$7897,2,FALSE),"")</f>
        <v>3</v>
      </c>
      <c r="D3586" s="31"/>
      <c r="E3586" s="31"/>
      <c r="F3586" s="31" t="str">
        <f>IFERROR(VLOOKUP(A3586,SINDACI!$A$2:$H$31465,8,FALSE),"Nominativo non presente")</f>
        <v xml:space="preserve">BOGGIAN MATTEO    </v>
      </c>
    </row>
    <row r="3587" spans="1:6" x14ac:dyDescent="0.25">
      <c r="A3587" s="31" t="str">
        <v>VEGGIANO</v>
      </c>
      <c r="B3587" s="31" t="str">
        <f>IFERROR(VLOOKUP(A3587,'PEC divide su EXCEL'!$A$2:$D$7902,4,FALSE),"pec non disponibile")</f>
        <v>pec.comune.veggiano.</v>
      </c>
      <c r="C3587" s="31">
        <f>IFERROR(VLOOKUP(A3587,SEZIONI!$A$2:$B$7897,2,FALSE),"")</f>
        <v>3</v>
      </c>
      <c r="D3587" s="31"/>
      <c r="E3587" s="31"/>
      <c r="F3587" s="31" t="str">
        <f>IFERROR(VLOOKUP(A3587,SINDACI!$A$2:$H$31465,8,FALSE),"Nominativo non presente")</f>
        <v xml:space="preserve">GENTILE ERMELINDA    </v>
      </c>
    </row>
    <row r="3588" spans="1:6" x14ac:dyDescent="0.25">
      <c r="A3588" s="31" t="str">
        <v>VESCOVANA</v>
      </c>
      <c r="B3588" s="31" t="str">
        <f>IFERROR(VLOOKUP(A3588,'PEC divide su EXCEL'!$A$2:$D$7902,4,FALSE),"pec non disponibile")</f>
        <v>cert.ip-veneto.net</v>
      </c>
      <c r="C3588" s="31">
        <f>IFERROR(VLOOKUP(A3588,SEZIONI!$A$2:$B$7897,2,FALSE),"")</f>
        <v>2</v>
      </c>
      <c r="D3588" s="31"/>
      <c r="E3588" s="31"/>
      <c r="F3588" s="31" t="str">
        <f>IFERROR(VLOOKUP(A3588,SINDACI!$A$2:$H$31465,8,FALSE),"Nominativo non presente")</f>
        <v xml:space="preserve">MANIEZZO MARCO    </v>
      </c>
    </row>
    <row r="3589" spans="1:6" x14ac:dyDescent="0.25">
      <c r="A3589" s="31" t="str">
        <v>VIGHIZZOLO D'ESTE</v>
      </c>
      <c r="B3589" s="31" t="str">
        <f>IFERROR(VLOOKUP(A3589,'PEC divide su EXCEL'!$A$2:$D$7902,4,FALSE),"pec non disponibile")</f>
        <v>legalmailpa.it</v>
      </c>
      <c r="C3589" s="31">
        <f>IFERROR(VLOOKUP(A3589,SEZIONI!$A$2:$B$7897,2,FALSE),"")</f>
        <v>1</v>
      </c>
      <c r="D3589" s="31"/>
      <c r="E3589" s="31"/>
      <c r="F3589" s="31" t="str">
        <f>IFERROR(VLOOKUP(A3589,SINDACI!$A$2:$H$31465,8,FALSE),"Nominativo non presente")</f>
        <v xml:space="preserve">GIROTTO DAVID    </v>
      </c>
    </row>
    <row r="3590" spans="1:6" x14ac:dyDescent="0.25">
      <c r="A3590" s="31" t="str">
        <v>VIGODARZERE</v>
      </c>
      <c r="B3590" s="31" t="str">
        <f>IFERROR(VLOOKUP(A3590,'PEC divide su EXCEL'!$A$2:$D$7902,4,FALSE),"pec non disponibile")</f>
        <v>cert.ip-veneto.net</v>
      </c>
      <c r="C3590" s="31">
        <f>IFERROR(VLOOKUP(A3590,SEZIONI!$A$2:$B$7897,2,FALSE),"")</f>
        <v>12</v>
      </c>
      <c r="D3590" s="31"/>
      <c r="E3590" s="31"/>
      <c r="F3590" s="31" t="str">
        <f>IFERROR(VLOOKUP(A3590,SINDACI!$A$2:$H$31465,8,FALSE),"Nominativo non presente")</f>
        <v xml:space="preserve">ZANOVELLO ROBERTO    </v>
      </c>
    </row>
    <row r="3591" spans="1:6" x14ac:dyDescent="0.25">
      <c r="A3591" s="31" t="str">
        <v>VIGONZA</v>
      </c>
      <c r="B3591" s="31" t="str">
        <f>IFERROR(VLOOKUP(A3591,'PEC divide su EXCEL'!$A$2:$D$7902,4,FALSE),"pec non disponibile")</f>
        <v>cert.ip-veneto.net</v>
      </c>
      <c r="C3591" s="31">
        <f>IFERROR(VLOOKUP(A3591,SEZIONI!$A$2:$B$7897,2,FALSE),"")</f>
        <v>20</v>
      </c>
      <c r="D3591" s="31"/>
      <c r="E3591" s="31"/>
      <c r="F3591" s="31" t="str">
        <f>IFERROR(VLOOKUP(A3591,SINDACI!$A$2:$H$31465,8,FALSE),"Nominativo non presente")</f>
        <v xml:space="preserve">PASTORE FILIPPO    </v>
      </c>
    </row>
    <row r="3592" spans="1:6" x14ac:dyDescent="0.25">
      <c r="A3592" s="31" t="str">
        <v>VILLA DEL CONTE</v>
      </c>
      <c r="B3592" s="31" t="str">
        <f>IFERROR(VLOOKUP(A3592,'PEC divide su EXCEL'!$A$2:$D$7902,4,FALSE),"pec non disponibile")</f>
        <v>comune.villa-del-con</v>
      </c>
      <c r="C3592" s="31">
        <f>IFERROR(VLOOKUP(A3592,SEZIONI!$A$2:$B$7897,2,FALSE),"")</f>
        <v>5</v>
      </c>
      <c r="D3592" s="31"/>
      <c r="E3592" s="31"/>
      <c r="F3592" s="31" t="str">
        <f>IFERROR(VLOOKUP(A3592,SINDACI!$A$2:$H$31465,8,FALSE),"Nominativo non presente")</f>
        <v xml:space="preserve">PEGORARO GIACINTO    </v>
      </c>
    </row>
    <row r="3593" spans="1:6" x14ac:dyDescent="0.25">
      <c r="A3593" s="31" t="str">
        <v>VILLA ESTENSE</v>
      </c>
      <c r="B3593" s="31" t="str">
        <f>IFERROR(VLOOKUP(A3593,'PEC divide su EXCEL'!$A$2:$D$7902,4,FALSE),"pec non disponibile")</f>
        <v xml:space="preserve">legalmailpa.it </v>
      </c>
      <c r="C3593" s="31">
        <f>IFERROR(VLOOKUP(A3593,SEZIONI!$A$2:$B$7897,2,FALSE),"")</f>
        <v>2</v>
      </c>
      <c r="D3593" s="31"/>
      <c r="E3593" s="31"/>
      <c r="F3593" s="31" t="str">
        <f>IFERROR(VLOOKUP(A3593,SINDACI!$A$2:$H$31465,8,FALSE),"Nominativo non presente")</f>
        <v xml:space="preserve">VIGATO CLAUDIA    </v>
      </c>
    </row>
    <row r="3594" spans="1:6" x14ac:dyDescent="0.25">
      <c r="A3594" s="31" t="str">
        <v>VILLAFRANCA PADOVANA</v>
      </c>
      <c r="B3594" s="31" t="str">
        <f>IFERROR(VLOOKUP(A3594,'PEC divide su EXCEL'!$A$2:$D$7902,4,FALSE),"pec non disponibile")</f>
        <v>cert.ip-veneto.net</v>
      </c>
      <c r="C3594" s="31">
        <f>IFERROR(VLOOKUP(A3594,SEZIONI!$A$2:$B$7897,2,FALSE),"")</f>
        <v>9</v>
      </c>
      <c r="D3594" s="31"/>
      <c r="E3594" s="31"/>
      <c r="F3594" s="31" t="str">
        <f>IFERROR(VLOOKUP(A3594,SINDACI!$A$2:$H$31465,8,FALSE),"Nominativo non presente")</f>
        <v xml:space="preserve">SCARABOTTOLO SANDRA    </v>
      </c>
    </row>
    <row r="3595" spans="1:6" x14ac:dyDescent="0.25">
      <c r="A3595" s="31" t="str">
        <v>VILLANOVA DI CAMPOSAMPIERO</v>
      </c>
      <c r="B3595" s="31" t="str">
        <f>IFERROR(VLOOKUP(A3595,'PEC divide su EXCEL'!$A$2:$D$7902,4,FALSE),"pec non disponibile")</f>
        <v xml:space="preserve">pecveneto.it </v>
      </c>
      <c r="C3595" s="31">
        <f>IFERROR(VLOOKUP(A3595,SEZIONI!$A$2:$B$7897,2,FALSE),"")</f>
        <v>5</v>
      </c>
      <c r="D3595" s="31"/>
      <c r="E3595" s="31"/>
      <c r="F3595" s="31" t="str">
        <f>IFERROR(VLOOKUP(A3595,SINDACI!$A$2:$H$31465,8,FALSE),"Nominativo non presente")</f>
        <v xml:space="preserve">ANCILOTTO FILIPPO    </v>
      </c>
    </row>
    <row r="3596" spans="1:6" x14ac:dyDescent="0.25">
      <c r="A3596" s="31" t="str">
        <v>VO'</v>
      </c>
      <c r="B3596" s="31" t="str">
        <f>IFERROR(VLOOKUP(A3596,'PEC divide su EXCEL'!$A$2:$D$7902,4,FALSE),"pec non disponibile")</f>
        <v>pecveneto.it</v>
      </c>
      <c r="C3596" s="31">
        <f>IFERROR(VLOOKUP(A3596,SEZIONI!$A$2:$B$7897,2,FALSE),"")</f>
        <v>3</v>
      </c>
      <c r="D3596" s="31"/>
      <c r="E3596" s="31"/>
      <c r="F3596" s="31" t="str">
        <f>IFERROR(VLOOKUP(A3596,SINDACI!$A$2:$H$31465,8,FALSE),"Nominativo non presente")</f>
        <v xml:space="preserve">VERONESE CLAUDIO    </v>
      </c>
    </row>
    <row r="3597" spans="1:6" x14ac:dyDescent="0.25">
      <c r="A3597" s="31" t="str">
        <v>DUE CARRARE</v>
      </c>
      <c r="B3597" s="31" t="str">
        <f>IFERROR(VLOOKUP(A3597,'PEC divide su EXCEL'!$A$2:$D$7902,4,FALSE),"pec non disponibile")</f>
        <v>cert.ip-veneto.net</v>
      </c>
      <c r="C3597" s="31">
        <f>IFERROR(VLOOKUP(A3597,SEZIONI!$A$2:$B$7897,2,FALSE),"")</f>
        <v>7</v>
      </c>
      <c r="D3597" s="31"/>
      <c r="E3597" s="31"/>
      <c r="F3597" s="31" t="str">
        <f>IFERROR(VLOOKUP(A3597,SINDACI!$A$2:$H$31465,8,FALSE),"Nominativo non presente")</f>
        <v xml:space="preserve">MORO DAVIDE    </v>
      </c>
    </row>
    <row r="3598" spans="1:6" x14ac:dyDescent="0.25">
      <c r="A3598" s="31" t="str">
        <v>BORGO VENETO</v>
      </c>
      <c r="B3598" s="31" t="str">
        <f>IFERROR(VLOOKUP(A3598,'PEC divide su EXCEL'!$A$2:$D$7902,4,FALSE),"pec non disponibile")</f>
        <v>pec.comune.borgovene</v>
      </c>
      <c r="C3598" s="31">
        <f>IFERROR(VLOOKUP(A3598,SEZIONI!$A$2:$B$7897,2,FALSE),"")</f>
        <v>7</v>
      </c>
      <c r="D3598" s="31"/>
      <c r="E3598" s="31"/>
      <c r="F3598" s="31" t="str">
        <f>IFERROR(VLOOKUP(A3598,SINDACI!$A$2:$H$31465,8,FALSE),"Nominativo non presente")</f>
        <v xml:space="preserve">SIGOLOTTO MICHELE    </v>
      </c>
    </row>
    <row r="3599" spans="1:6" x14ac:dyDescent="0.25">
      <c r="A3599" s="31" t="str">
        <v>ADRIA</v>
      </c>
      <c r="B3599" s="31" t="str">
        <f>IFERROR(VLOOKUP(A3599,'PEC divide su EXCEL'!$A$2:$D$7902,4,FALSE),"pec non disponibile")</f>
        <v>pecveneto.it</v>
      </c>
      <c r="C3599" s="31">
        <f>IFERROR(VLOOKUP(A3599,SEZIONI!$A$2:$B$7897,2,FALSE),"")</f>
        <v>25</v>
      </c>
      <c r="D3599" s="31"/>
      <c r="E3599" s="31"/>
      <c r="F3599" s="31" t="str">
        <f>IFERROR(VLOOKUP(A3599,SINDACI!$A$2:$H$31465,8,FALSE),"Nominativo non presente")</f>
        <v xml:space="preserve">BARBIERATO OMAR    </v>
      </c>
    </row>
    <row r="3600" spans="1:6" x14ac:dyDescent="0.25">
      <c r="A3600" s="31" t="str">
        <v>ARIANO NEL POLESINE</v>
      </c>
      <c r="B3600" s="31" t="str">
        <f>IFERROR(VLOOKUP(A3600,'PEC divide su EXCEL'!$A$2:$D$7902,4,FALSE),"pec non disponibile")</f>
        <v>pecveneto.it</v>
      </c>
      <c r="C3600" s="31">
        <f>IFERROR(VLOOKUP(A3600,SEZIONI!$A$2:$B$7897,2,FALSE),"")</f>
        <v>6</v>
      </c>
      <c r="D3600" s="31"/>
      <c r="E3600" s="31"/>
      <c r="F3600" s="31" t="str">
        <f>IFERROR(VLOOKUP(A3600,SINDACI!$A$2:$H$31465,8,FALSE),"Nominativo non presente")</f>
        <v xml:space="preserve">BELTRAME LUISA    </v>
      </c>
    </row>
    <row r="3601" spans="1:6" x14ac:dyDescent="0.25">
      <c r="A3601" s="31" t="str">
        <v>ARQUÀ POLESINE</v>
      </c>
      <c r="B3601" s="31" t="str">
        <f>IFERROR(VLOOKUP(A3601,'PEC divide su EXCEL'!$A$2:$D$7902,4,FALSE),"pec non disponibile")</f>
        <v>legalmail.it</v>
      </c>
      <c r="C3601" s="31" t="str">
        <f>IFERROR(VLOOKUP(A3601,SEZIONI!$A$2:$B$7897,2,FALSE),"")</f>
        <v/>
      </c>
      <c r="D3601" s="31"/>
      <c r="E3601" s="31"/>
      <c r="F3601" s="31" t="str">
        <f>IFERROR(VLOOKUP(A3601,SINDACI!$A$2:$H$31465,8,FALSE),"Nominativo non presente")</f>
        <v>Nominativo non presente</v>
      </c>
    </row>
    <row r="3602" spans="1:6" x14ac:dyDescent="0.25">
      <c r="A3602" s="31" t="str">
        <v>BADIA POLESINE</v>
      </c>
      <c r="B3602" s="31" t="str">
        <f>IFERROR(VLOOKUP(A3602,'PEC divide su EXCEL'!$A$2:$D$7902,4,FALSE),"pec non disponibile")</f>
        <v>pecveneto.it</v>
      </c>
      <c r="C3602" s="31">
        <f>IFERROR(VLOOKUP(A3602,SEZIONI!$A$2:$B$7897,2,FALSE),"")</f>
        <v>13</v>
      </c>
      <c r="D3602" s="31"/>
      <c r="E3602" s="31"/>
      <c r="F3602" s="31" t="str">
        <f>IFERROR(VLOOKUP(A3602,SINDACI!$A$2:$H$31465,8,FALSE),"Nominativo non presente")</f>
        <v xml:space="preserve">ROSSI GIOVANNI    </v>
      </c>
    </row>
    <row r="3603" spans="1:6" x14ac:dyDescent="0.25">
      <c r="A3603" s="31" t="str">
        <v>BAGNOLO DI PO</v>
      </c>
      <c r="B3603" s="31" t="str">
        <f>IFERROR(VLOOKUP(A3603,'PEC divide su EXCEL'!$A$2:$D$7902,4,FALSE),"pec non disponibile")</f>
        <v>pec.comune.bagnolodi</v>
      </c>
      <c r="C3603" s="31">
        <f>IFERROR(VLOOKUP(A3603,SEZIONI!$A$2:$B$7897,2,FALSE),"")</f>
        <v>2</v>
      </c>
      <c r="D3603" s="31"/>
      <c r="E3603" s="31"/>
      <c r="F3603" s="31" t="str">
        <f>IFERROR(VLOOKUP(A3603,SINDACI!$A$2:$H$31465,8,FALSE),"Nominativo non presente")</f>
        <v xml:space="preserve">ZERI AMOR    </v>
      </c>
    </row>
    <row r="3604" spans="1:6" x14ac:dyDescent="0.25">
      <c r="A3604" s="31" t="str">
        <v>BERGANTINO</v>
      </c>
      <c r="B3604" s="31" t="str">
        <f>IFERROR(VLOOKUP(A3604,'PEC divide su EXCEL'!$A$2:$D$7902,4,FALSE),"pec non disponibile")</f>
        <v>pecveneto.it</v>
      </c>
      <c r="C3604" s="31">
        <f>IFERROR(VLOOKUP(A3604,SEZIONI!$A$2:$B$7897,2,FALSE),"")</f>
        <v>3</v>
      </c>
      <c r="D3604" s="31"/>
      <c r="E3604" s="31"/>
      <c r="F3604" s="31" t="str">
        <f>IFERROR(VLOOKUP(A3604,SINDACI!$A$2:$H$31465,8,FALSE),"Nominativo non presente")</f>
        <v xml:space="preserve">CHICCOLI LARA    </v>
      </c>
    </row>
    <row r="3605" spans="1:6" x14ac:dyDescent="0.25">
      <c r="A3605" s="31" t="str">
        <v>BOSARO</v>
      </c>
      <c r="B3605" s="31" t="str">
        <f>IFERROR(VLOOKUP(A3605,'PEC divide su EXCEL'!$A$2:$D$7902,4,FALSE),"pec non disponibile")</f>
        <v>legalmail.it</v>
      </c>
      <c r="C3605" s="31">
        <f>IFERROR(VLOOKUP(A3605,SEZIONI!$A$2:$B$7897,2,FALSE),"")</f>
        <v>2</v>
      </c>
      <c r="D3605" s="31"/>
      <c r="E3605" s="31"/>
      <c r="F3605" s="31" t="str">
        <f>IFERROR(VLOOKUP(A3605,SINDACI!$A$2:$H$31465,8,FALSE),"Nominativo non presente")</f>
        <v xml:space="preserve">PANELLA DANIELE    </v>
      </c>
    </row>
    <row r="3606" spans="1:6" x14ac:dyDescent="0.25">
      <c r="A3606" s="31" t="str">
        <v>CALTO</v>
      </c>
      <c r="B3606" s="31" t="str">
        <f>IFERROR(VLOOKUP(A3606,'PEC divide su EXCEL'!$A$2:$D$7902,4,FALSE),"pec non disponibile")</f>
        <v>pecveneto.it</v>
      </c>
      <c r="C3606" s="31">
        <f>IFERROR(VLOOKUP(A3606,SEZIONI!$A$2:$B$7897,2,FALSE),"")</f>
        <v>1</v>
      </c>
      <c r="D3606" s="31"/>
      <c r="E3606" s="31"/>
      <c r="F3606" s="31" t="str">
        <f>IFERROR(VLOOKUP(A3606,SINDACI!$A$2:$H$31465,8,FALSE),"Nominativo non presente")</f>
        <v xml:space="preserve">FIORAVANTI MICHELE    </v>
      </c>
    </row>
    <row r="3607" spans="1:6" x14ac:dyDescent="0.25">
      <c r="A3607" s="31" t="str">
        <v>CANARO</v>
      </c>
      <c r="B3607" s="31" t="str">
        <f>IFERROR(VLOOKUP(A3607,'PEC divide su EXCEL'!$A$2:$D$7902,4,FALSE),"pec non disponibile")</f>
        <v>cert.ip-veneto.net</v>
      </c>
      <c r="C3607" s="31">
        <f>IFERROR(VLOOKUP(A3607,SEZIONI!$A$2:$B$7897,2,FALSE),"")</f>
        <v>3</v>
      </c>
      <c r="D3607" s="31"/>
      <c r="E3607" s="31"/>
      <c r="F3607" s="31" t="str">
        <f>IFERROR(VLOOKUP(A3607,SINDACI!$A$2:$H$31465,8,FALSE),"Nominativo non presente")</f>
        <v xml:space="preserve">DAVI' ALBERTO    </v>
      </c>
    </row>
    <row r="3608" spans="1:6" x14ac:dyDescent="0.25">
      <c r="A3608" s="31" t="str">
        <v>CANDA</v>
      </c>
      <c r="B3608" s="31" t="str">
        <f>IFERROR(VLOOKUP(A3608,'PEC divide su EXCEL'!$A$2:$D$7902,4,FALSE),"pec non disponibile")</f>
        <v>pecveneto.it</v>
      </c>
      <c r="C3608" s="31">
        <f>IFERROR(VLOOKUP(A3608,SEZIONI!$A$2:$B$7897,2,FALSE),"")</f>
        <v>1</v>
      </c>
      <c r="D3608" s="31"/>
      <c r="E3608" s="31"/>
      <c r="F3608" s="31" t="str">
        <f>IFERROR(VLOOKUP(A3608,SINDACI!$A$2:$H$31465,8,FALSE),"Nominativo non presente")</f>
        <v xml:space="preserve">BERTA ALESSANDRO    </v>
      </c>
    </row>
    <row r="3609" spans="1:6" x14ac:dyDescent="0.25">
      <c r="A3609" s="31" t="str">
        <v>CASTELGUGLIELMO</v>
      </c>
      <c r="B3609" s="31" t="str">
        <f>IFERROR(VLOOKUP(A3609,'PEC divide su EXCEL'!$A$2:$D$7902,4,FALSE),"pec non disponibile")</f>
        <v>pecveneto.it</v>
      </c>
      <c r="C3609" s="31">
        <f>IFERROR(VLOOKUP(A3609,SEZIONI!$A$2:$B$7897,2,FALSE),"")</f>
        <v>2</v>
      </c>
      <c r="D3609" s="31"/>
      <c r="E3609" s="31"/>
      <c r="F3609" s="31" t="str">
        <f>IFERROR(VLOOKUP(A3609,SINDACI!$A$2:$H$31465,8,FALSE),"Nominativo non presente")</f>
        <v xml:space="preserve">PASSERINI MAURIZIO    </v>
      </c>
    </row>
    <row r="3610" spans="1:6" x14ac:dyDescent="0.25">
      <c r="A3610" s="31" t="str">
        <v>CASTELMASSA</v>
      </c>
      <c r="B3610" s="31" t="str">
        <f>IFERROR(VLOOKUP(A3610,'PEC divide su EXCEL'!$A$2:$D$7902,4,FALSE),"pec non disponibile")</f>
        <v>pec.it</v>
      </c>
      <c r="C3610" s="31">
        <f>IFERROR(VLOOKUP(A3610,SEZIONI!$A$2:$B$7897,2,FALSE),"")</f>
        <v>5</v>
      </c>
      <c r="D3610" s="31"/>
      <c r="E3610" s="31"/>
      <c r="F3610" s="31" t="str">
        <f>IFERROR(VLOOKUP(A3610,SINDACI!$A$2:$H$31465,8,FALSE),"Nominativo non presente")</f>
        <v xml:space="preserve">PETRELLA LUIGI    </v>
      </c>
    </row>
    <row r="3611" spans="1:6" x14ac:dyDescent="0.25">
      <c r="A3611" s="31" t="str">
        <v>CASTELNOVO BARIANO</v>
      </c>
      <c r="B3611" s="31" t="str">
        <f>IFERROR(VLOOKUP(A3611,'PEC divide su EXCEL'!$A$2:$D$7902,4,FALSE),"pec non disponibile")</f>
        <v>pecveneto.it</v>
      </c>
      <c r="C3611" s="31">
        <f>IFERROR(VLOOKUP(A3611,SEZIONI!$A$2:$B$7897,2,FALSE),"")</f>
        <v>3</v>
      </c>
      <c r="D3611" s="31"/>
      <c r="E3611" s="31"/>
      <c r="F3611" s="31" t="str">
        <f>IFERROR(VLOOKUP(A3611,SINDACI!$A$2:$H$31465,8,FALSE),"Nominativo non presente")</f>
        <v xml:space="preserve">BIANCARDI MASSIMO    </v>
      </c>
    </row>
    <row r="3612" spans="1:6" x14ac:dyDescent="0.25">
      <c r="A3612" s="31" t="str">
        <v>CENESELLI</v>
      </c>
      <c r="B3612" s="31" t="str">
        <f>IFERROR(VLOOKUP(A3612,'PEC divide su EXCEL'!$A$2:$D$7902,4,FALSE),"pec non disponibile")</f>
        <v>pecveneto.it</v>
      </c>
      <c r="C3612" s="31">
        <f>IFERROR(VLOOKUP(A3612,SEZIONI!$A$2:$B$7897,2,FALSE),"")</f>
        <v>2</v>
      </c>
      <c r="D3612" s="31"/>
      <c r="E3612" s="31"/>
      <c r="F3612" s="31" t="str">
        <f>IFERROR(VLOOKUP(A3612,SINDACI!$A$2:$H$31465,8,FALSE),"Nominativo non presente")</f>
        <v xml:space="preserve">GAZZI ANGELA    </v>
      </c>
    </row>
    <row r="3613" spans="1:6" x14ac:dyDescent="0.25">
      <c r="A3613" s="31" t="str">
        <v>CEREGNANO</v>
      </c>
      <c r="B3613" s="31" t="str">
        <f>IFERROR(VLOOKUP(A3613,'PEC divide su EXCEL'!$A$2:$D$7902,4,FALSE),"pec non disponibile")</f>
        <v>pecveneto.it</v>
      </c>
      <c r="C3613" s="31">
        <f>IFERROR(VLOOKUP(A3613,SEZIONI!$A$2:$B$7897,2,FALSE),"")</f>
        <v>4</v>
      </c>
      <c r="D3613" s="31"/>
      <c r="E3613" s="31"/>
      <c r="F3613" s="31" t="str">
        <f>IFERROR(VLOOKUP(A3613,SINDACI!$A$2:$H$31465,8,FALSE),"Nominativo non presente")</f>
        <v xml:space="preserve">MARCHETTI EGISTO    </v>
      </c>
    </row>
    <row r="3614" spans="1:6" x14ac:dyDescent="0.25">
      <c r="A3614" s="31" t="str">
        <v>CORBOLA</v>
      </c>
      <c r="B3614" s="31" t="str">
        <f>IFERROR(VLOOKUP(A3614,'PEC divide su EXCEL'!$A$2:$D$7902,4,FALSE),"pec non disponibile")</f>
        <v>legalmail.it</v>
      </c>
      <c r="C3614" s="31">
        <f>IFERROR(VLOOKUP(A3614,SEZIONI!$A$2:$B$7897,2,FALSE),"")</f>
        <v>3</v>
      </c>
      <c r="D3614" s="31"/>
      <c r="E3614" s="31"/>
      <c r="F3614" s="31" t="str">
        <f>IFERROR(VLOOKUP(A3614,SINDACI!$A$2:$H$31465,8,FALSE),"Nominativo non presente")</f>
        <v xml:space="preserve">DOMENEGHETTI MICHELE    </v>
      </c>
    </row>
    <row r="3615" spans="1:6" x14ac:dyDescent="0.25">
      <c r="A3615" s="31" t="str">
        <v>COSTA DI ROVIGO</v>
      </c>
      <c r="B3615" s="31" t="str">
        <f>IFERROR(VLOOKUP(A3615,'PEC divide su EXCEL'!$A$2:$D$7902,4,FALSE),"pec non disponibile")</f>
        <v>pecveneto.it</v>
      </c>
      <c r="C3615" s="31">
        <f>IFERROR(VLOOKUP(A3615,SEZIONI!$A$2:$B$7897,2,FALSE),"")</f>
        <v>3</v>
      </c>
      <c r="D3615" s="31"/>
      <c r="E3615" s="31"/>
      <c r="F3615" s="31" t="str">
        <f>IFERROR(VLOOKUP(A3615,SINDACI!$A$2:$H$31465,8,FALSE),"Nominativo non presente")</f>
        <v xml:space="preserve">RIZZATELLO GIAN PIETRO   </v>
      </c>
    </row>
    <row r="3616" spans="1:6" x14ac:dyDescent="0.25">
      <c r="A3616" s="31" t="str">
        <v>CRESPINO</v>
      </c>
      <c r="B3616" s="31" t="str">
        <f>IFERROR(VLOOKUP(A3616,'PEC divide su EXCEL'!$A$2:$D$7902,4,FALSE),"pec non disponibile")</f>
        <v>pecveneto.it</v>
      </c>
      <c r="C3616" s="31">
        <f>IFERROR(VLOOKUP(A3616,SEZIONI!$A$2:$B$7897,2,FALSE),"")</f>
        <v>2</v>
      </c>
      <c r="D3616" s="31"/>
      <c r="E3616" s="31"/>
      <c r="F3616" s="31" t="str">
        <f>IFERROR(VLOOKUP(A3616,SINDACI!$A$2:$H$31465,8,FALSE),"Nominativo non presente")</f>
        <v xml:space="preserve">ZAMBELLI ANGELA    </v>
      </c>
    </row>
    <row r="3617" spans="1:6" x14ac:dyDescent="0.25">
      <c r="A3617" s="31" t="str">
        <v>FICAROLO</v>
      </c>
      <c r="B3617" s="31" t="str">
        <f>IFERROR(VLOOKUP(A3617,'PEC divide su EXCEL'!$A$2:$D$7902,4,FALSE),"pec non disponibile")</f>
        <v>pecveneto.it</v>
      </c>
      <c r="C3617" s="31">
        <f>IFERROR(VLOOKUP(A3617,SEZIONI!$A$2:$B$7897,2,FALSE),"")</f>
        <v>3</v>
      </c>
      <c r="D3617" s="31"/>
      <c r="E3617" s="31"/>
      <c r="F3617" s="31" t="str">
        <f>IFERROR(VLOOKUP(A3617,SINDACI!$A$2:$H$31465,8,FALSE),"Nominativo non presente")</f>
        <v xml:space="preserve">PIGAIANI FABIANO    </v>
      </c>
    </row>
    <row r="3618" spans="1:6" x14ac:dyDescent="0.25">
      <c r="A3618" s="31" t="str">
        <v>FIESSO UMBERTIANO</v>
      </c>
      <c r="B3618" s="31" t="str">
        <f>IFERROR(VLOOKUP(A3618,'PEC divide su EXCEL'!$A$2:$D$7902,4,FALSE),"pec non disponibile")</f>
        <v>pec.comunefiessoro.i</v>
      </c>
      <c r="C3618" s="31">
        <f>IFERROR(VLOOKUP(A3618,SEZIONI!$A$2:$B$7897,2,FALSE),"")</f>
        <v>4</v>
      </c>
      <c r="D3618" s="31"/>
      <c r="E3618" s="31"/>
      <c r="F3618" s="31" t="str">
        <f>IFERROR(VLOOKUP(A3618,SINDACI!$A$2:$H$31465,8,FALSE),"Nominativo non presente")</f>
        <v xml:space="preserve">MODONESI LUIGIA    </v>
      </c>
    </row>
    <row r="3619" spans="1:6" x14ac:dyDescent="0.25">
      <c r="A3619" s="31" t="str">
        <v>FRASSINELLE POLESINE</v>
      </c>
      <c r="B3619" s="31" t="str">
        <f>IFERROR(VLOOKUP(A3619,'PEC divide su EXCEL'!$A$2:$D$7902,4,FALSE),"pec non disponibile")</f>
        <v>interfreepec.it</v>
      </c>
      <c r="C3619" s="31">
        <f>IFERROR(VLOOKUP(A3619,SEZIONI!$A$2:$B$7897,2,FALSE),"")</f>
        <v>2</v>
      </c>
      <c r="D3619" s="31"/>
      <c r="E3619" s="31"/>
      <c r="F3619" s="31" t="str">
        <f>IFERROR(VLOOKUP(A3619,SINDACI!$A$2:$H$31465,8,FALSE),"Nominativo non presente")</f>
        <v xml:space="preserve">CALZAVARINI RENZO    </v>
      </c>
    </row>
    <row r="3620" spans="1:6" x14ac:dyDescent="0.25">
      <c r="A3620" s="31" t="str">
        <v>FRATTA POLESINE</v>
      </c>
      <c r="B3620" s="31" t="str">
        <f>IFERROR(VLOOKUP(A3620,'PEC divide su EXCEL'!$A$2:$D$7902,4,FALSE),"pec non disponibile")</f>
        <v>legalmail.it</v>
      </c>
      <c r="C3620" s="31">
        <f>IFERROR(VLOOKUP(A3620,SEZIONI!$A$2:$B$7897,2,FALSE),"")</f>
        <v>3</v>
      </c>
      <c r="D3620" s="31"/>
      <c r="E3620" s="31"/>
      <c r="F3620" s="31" t="str">
        <f>IFERROR(VLOOKUP(A3620,SINDACI!$A$2:$H$31465,8,FALSE),"Nominativo non presente")</f>
        <v xml:space="preserve">TASSO GIUSEPPE    </v>
      </c>
    </row>
    <row r="3621" spans="1:6" x14ac:dyDescent="0.25">
      <c r="A3621" s="31" t="str">
        <v>GAIBA</v>
      </c>
      <c r="B3621" s="31" t="str">
        <f>IFERROR(VLOOKUP(A3621,'PEC divide su EXCEL'!$A$2:$D$7902,4,FALSE),"pec non disponibile")</f>
        <v>pec.comune.gaiba.ro.</v>
      </c>
      <c r="C3621" s="31">
        <f>IFERROR(VLOOKUP(A3621,SEZIONI!$A$2:$B$7897,2,FALSE),"")</f>
        <v>1</v>
      </c>
      <c r="D3621" s="31"/>
      <c r="E3621" s="31"/>
      <c r="F3621" s="31" t="str">
        <f>IFERROR(VLOOKUP(A3621,SINDACI!$A$2:$H$31465,8,FALSE),"Nominativo non presente")</f>
        <v xml:space="preserve">ZANCA NICOLA    </v>
      </c>
    </row>
    <row r="3622" spans="1:6" x14ac:dyDescent="0.25">
      <c r="A3622" s="31" t="str">
        <v>GAVELLO</v>
      </c>
      <c r="B3622" s="31" t="str">
        <f>IFERROR(VLOOKUP(A3622,'PEC divide su EXCEL'!$A$2:$D$7902,4,FALSE),"pec non disponibile")</f>
        <v>pcert.postecert.it</v>
      </c>
      <c r="C3622" s="31">
        <f>IFERROR(VLOOKUP(A3622,SEZIONI!$A$2:$B$7897,2,FALSE),"")</f>
        <v>2</v>
      </c>
      <c r="D3622" s="31"/>
      <c r="E3622" s="31"/>
      <c r="F3622" s="31" t="str">
        <f>IFERROR(VLOOKUP(A3622,SINDACI!$A$2:$H$31465,8,FALSE),"Nominativo non presente")</f>
        <v xml:space="preserve">GIROTTO DIEGO    </v>
      </c>
    </row>
    <row r="3623" spans="1:6" x14ac:dyDescent="0.25">
      <c r="A3623" s="31" t="str">
        <v>GIACCIANO CON BARUCHELLA</v>
      </c>
      <c r="B3623" s="31" t="str">
        <f>IFERROR(VLOOKUP(A3623,'PEC divide su EXCEL'!$A$2:$D$7902,4,FALSE),"pec non disponibile")</f>
        <v>pec.it</v>
      </c>
      <c r="C3623" s="31">
        <f>IFERROR(VLOOKUP(A3623,SEZIONI!$A$2:$B$7897,2,FALSE),"")</f>
        <v>3</v>
      </c>
      <c r="D3623" s="31"/>
      <c r="E3623" s="31"/>
      <c r="F3623" s="31" t="str">
        <f>IFERROR(VLOOKUP(A3623,SINDACI!$A$2:$H$31465,8,FALSE),"Nominativo non presente")</f>
        <v xml:space="preserve">PIGAIANI NATALE    </v>
      </c>
    </row>
    <row r="3624" spans="1:6" x14ac:dyDescent="0.25">
      <c r="A3624" s="31" t="str">
        <v>GUARDA VENETA</v>
      </c>
      <c r="B3624" s="31" t="str">
        <f>IFERROR(VLOOKUP(A3624,'PEC divide su EXCEL'!$A$2:$D$7902,4,FALSE),"pec non disponibile")</f>
        <v>pecveneto.it</v>
      </c>
      <c r="C3624" s="31">
        <f>IFERROR(VLOOKUP(A3624,SEZIONI!$A$2:$B$7897,2,FALSE),"")</f>
        <v>1</v>
      </c>
      <c r="D3624" s="31"/>
      <c r="E3624" s="31"/>
      <c r="F3624" s="31" t="str">
        <f>IFERROR(VLOOKUP(A3624,SINDACI!$A$2:$H$31465,8,FALSE),"Nominativo non presente")</f>
        <v xml:space="preserve">COLO' ERMINIO    </v>
      </c>
    </row>
    <row r="3625" spans="1:6" x14ac:dyDescent="0.25">
      <c r="A3625" s="31" t="str">
        <v>LENDINARA</v>
      </c>
      <c r="B3625" s="31" t="str">
        <f>IFERROR(VLOOKUP(A3625,'PEC divide su EXCEL'!$A$2:$D$7902,4,FALSE),"pec non disponibile")</f>
        <v>pec.comune.lendinara</v>
      </c>
      <c r="C3625" s="31">
        <f>IFERROR(VLOOKUP(A3625,SEZIONI!$A$2:$B$7897,2,FALSE),"")</f>
        <v>14</v>
      </c>
      <c r="D3625" s="31"/>
      <c r="E3625" s="31"/>
      <c r="F3625" s="31" t="str">
        <f>IFERROR(VLOOKUP(A3625,SINDACI!$A$2:$H$31465,8,FALSE),"Nominativo non presente")</f>
        <v xml:space="preserve">FERRARESE GUGLIELMO    </v>
      </c>
    </row>
    <row r="3626" spans="1:6" x14ac:dyDescent="0.25">
      <c r="A3626" s="31" t="str">
        <v>LOREO</v>
      </c>
      <c r="B3626" s="31" t="str">
        <f>IFERROR(VLOOKUP(A3626,'PEC divide su EXCEL'!$A$2:$D$7902,4,FALSE),"pec non disponibile")</f>
        <v>anutel.it</v>
      </c>
      <c r="C3626" s="31">
        <f>IFERROR(VLOOKUP(A3626,SEZIONI!$A$2:$B$7897,2,FALSE),"")</f>
        <v>4</v>
      </c>
      <c r="D3626" s="31"/>
      <c r="E3626" s="31"/>
      <c r="F3626" s="31" t="str">
        <f>IFERROR(VLOOKUP(A3626,SINDACI!$A$2:$H$31465,8,FALSE),"Nominativo non presente")</f>
        <v xml:space="preserve">DONI ALBERTO    </v>
      </c>
    </row>
    <row r="3627" spans="1:6" x14ac:dyDescent="0.25">
      <c r="A3627" s="31" t="str">
        <v>LUSIA</v>
      </c>
      <c r="B3627" s="31" t="str">
        <f>IFERROR(VLOOKUP(A3627,'PEC divide su EXCEL'!$A$2:$D$7902,4,FALSE),"pec non disponibile")</f>
        <v>legalmail.it</v>
      </c>
      <c r="C3627" s="31">
        <f>IFERROR(VLOOKUP(A3627,SEZIONI!$A$2:$B$7897,2,FALSE),"")</f>
        <v>4</v>
      </c>
      <c r="D3627" s="31"/>
      <c r="E3627" s="31"/>
      <c r="F3627" s="31" t="str">
        <f>IFERROR(VLOOKUP(A3627,SINDACI!$A$2:$H$31465,8,FALSE),"Nominativo non presente")</f>
        <v xml:space="preserve">BASSANI MICHELE    </v>
      </c>
    </row>
    <row r="3628" spans="1:6" x14ac:dyDescent="0.25">
      <c r="A3628" s="31" t="str">
        <v>MELARA</v>
      </c>
      <c r="B3628" s="31" t="str">
        <f>IFERROR(VLOOKUP(A3628,'PEC divide su EXCEL'!$A$2:$D$7902,4,FALSE),"pec non disponibile")</f>
        <v>pec.it</v>
      </c>
      <c r="C3628" s="31">
        <f>IFERROR(VLOOKUP(A3628,SEZIONI!$A$2:$B$7897,2,FALSE),"")</f>
        <v>2</v>
      </c>
      <c r="D3628" s="31"/>
      <c r="E3628" s="31"/>
      <c r="F3628" s="31" t="str">
        <f>IFERROR(VLOOKUP(A3628,SINDACI!$A$2:$H$31465,8,FALSE),"Nominativo non presente")</f>
        <v xml:space="preserve">GUERZONI LORENZO    </v>
      </c>
    </row>
    <row r="3629" spans="1:6" x14ac:dyDescent="0.25">
      <c r="A3629" s="31" t="str">
        <v>OCCHIOBELLO</v>
      </c>
      <c r="B3629" s="31" t="str">
        <f>IFERROR(VLOOKUP(A3629,'PEC divide su EXCEL'!$A$2:$D$7902,4,FALSE),"pec non disponibile")</f>
        <v>postemailcertificata</v>
      </c>
      <c r="C3629" s="31">
        <f>IFERROR(VLOOKUP(A3629,SEZIONI!$A$2:$B$7897,2,FALSE),"")</f>
        <v>10</v>
      </c>
      <c r="D3629" s="31"/>
      <c r="E3629" s="31"/>
      <c r="F3629" s="31" t="str">
        <f>IFERROR(VLOOKUP(A3629,SINDACI!$A$2:$H$31465,8,FALSE),"Nominativo non presente")</f>
        <v xml:space="preserve">ZIOSI RAFFAELE    </v>
      </c>
    </row>
    <row r="3630" spans="1:6" x14ac:dyDescent="0.25">
      <c r="A3630" s="31" t="str">
        <v>PAPOZZE</v>
      </c>
      <c r="B3630" s="31" t="str">
        <f>IFERROR(VLOOKUP(A3630,'PEC divide su EXCEL'!$A$2:$D$7902,4,FALSE),"pec non disponibile")</f>
        <v>pecveneto.it</v>
      </c>
      <c r="C3630" s="31">
        <f>IFERROR(VLOOKUP(A3630,SEZIONI!$A$2:$B$7897,2,FALSE),"")</f>
        <v>3</v>
      </c>
      <c r="D3630" s="31"/>
      <c r="E3630" s="31"/>
      <c r="F3630" s="31" t="str">
        <f>IFERROR(VLOOKUP(A3630,SINDACI!$A$2:$H$31465,8,FALSE),"Nominativo non presente")</f>
        <v xml:space="preserve">NAVICELLA RICCARDO    </v>
      </c>
    </row>
    <row r="3631" spans="1:6" x14ac:dyDescent="0.25">
      <c r="A3631" s="31" t="str">
        <v>PETTORAZZA GRIMANI</v>
      </c>
      <c r="B3631" s="31" t="str">
        <f>IFERROR(VLOOKUP(A3631,'PEC divide su EXCEL'!$A$2:$D$7902,4,FALSE),"pec non disponibile")</f>
        <v>pecveneto.it</v>
      </c>
      <c r="C3631" s="31">
        <f>IFERROR(VLOOKUP(A3631,SEZIONI!$A$2:$B$7897,2,FALSE),"")</f>
        <v>2</v>
      </c>
      <c r="D3631" s="31"/>
      <c r="E3631" s="31"/>
      <c r="F3631" s="31" t="str">
        <f>IFERROR(VLOOKUP(A3631,SINDACI!$A$2:$H$31465,8,FALSE),"Nominativo non presente")</f>
        <v xml:space="preserve">GRASSETTO ANDREA    </v>
      </c>
    </row>
    <row r="3632" spans="1:6" x14ac:dyDescent="0.25">
      <c r="A3632" s="31" t="str">
        <v>PINCARA</v>
      </c>
      <c r="B3632" s="31" t="str">
        <f>IFERROR(VLOOKUP(A3632,'PEC divide su EXCEL'!$A$2:$D$7902,4,FALSE),"pec non disponibile")</f>
        <v>pecveneto.it</v>
      </c>
      <c r="C3632" s="31">
        <f>IFERROR(VLOOKUP(A3632,SEZIONI!$A$2:$B$7897,2,FALSE),"")</f>
        <v>1</v>
      </c>
      <c r="D3632" s="31"/>
      <c r="E3632" s="31"/>
      <c r="F3632" s="31" t="str">
        <f>IFERROR(VLOOKUP(A3632,SINDACI!$A$2:$H$31465,8,FALSE),"Nominativo non presente")</f>
        <v xml:space="preserve">BELLINI GIUSTILIANO    </v>
      </c>
    </row>
    <row r="3633" spans="1:6" x14ac:dyDescent="0.25">
      <c r="A3633" s="31" t="str">
        <v>POLESELLA</v>
      </c>
      <c r="B3633" s="31" t="str">
        <f>IFERROR(VLOOKUP(A3633,'PEC divide su EXCEL'!$A$2:$D$7902,4,FALSE),"pec non disponibile")</f>
        <v>pecveneto.it</v>
      </c>
      <c r="C3633" s="31">
        <f>IFERROR(VLOOKUP(A3633,SEZIONI!$A$2:$B$7897,2,FALSE),"")</f>
        <v>4</v>
      </c>
      <c r="D3633" s="31"/>
      <c r="E3633" s="31"/>
      <c r="F3633" s="31" t="str">
        <f>IFERROR(VLOOKUP(A3633,SINDACI!$A$2:$H$31465,8,FALSE),"Nominativo non presente")</f>
        <v xml:space="preserve">PAVANI CONSUELO    </v>
      </c>
    </row>
    <row r="3634" spans="1:6" x14ac:dyDescent="0.25">
      <c r="A3634" s="31" t="str">
        <v>PONTECCHIO POLESINE</v>
      </c>
      <c r="B3634" s="31" t="str">
        <f>IFERROR(VLOOKUP(A3634,'PEC divide su EXCEL'!$A$2:$D$7902,4,FALSE),"pec non disponibile")</f>
        <v>pecveneto.it</v>
      </c>
      <c r="C3634" s="31">
        <f>IFERROR(VLOOKUP(A3634,SEZIONI!$A$2:$B$7897,2,FALSE),"")</f>
        <v>2</v>
      </c>
      <c r="D3634" s="31"/>
      <c r="E3634" s="31"/>
      <c r="F3634" s="31" t="str">
        <f>IFERROR(VLOOKUP(A3634,SINDACI!$A$2:$H$31465,8,FALSE),"Nominativo non presente")</f>
        <v xml:space="preserve">RIZZI DAVIDE    </v>
      </c>
    </row>
    <row r="3635" spans="1:6" x14ac:dyDescent="0.25">
      <c r="A3635" s="31" t="str">
        <v>PORTO TOLLE</v>
      </c>
      <c r="B3635" s="31" t="str">
        <f>IFERROR(VLOOKUP(A3635,'PEC divide su EXCEL'!$A$2:$D$7902,4,FALSE),"pec non disponibile")</f>
        <v>pecveneto.it</v>
      </c>
      <c r="C3635" s="31">
        <f>IFERROR(VLOOKUP(A3635,SEZIONI!$A$2:$B$7897,2,FALSE),"")</f>
        <v>13</v>
      </c>
      <c r="D3635" s="31"/>
      <c r="E3635" s="31"/>
      <c r="F3635" s="31" t="str">
        <f>IFERROR(VLOOKUP(A3635,SINDACI!$A$2:$H$31465,8,FALSE),"Nominativo non presente")</f>
        <v xml:space="preserve">MANTOVANI SILVANA    </v>
      </c>
    </row>
    <row r="3636" spans="1:6" x14ac:dyDescent="0.25">
      <c r="A3636" s="31" t="str">
        <v>ROSOLINA</v>
      </c>
      <c r="B3636" s="31" t="str">
        <f>IFERROR(VLOOKUP(A3636,'PEC divide su EXCEL'!$A$2:$D$7902,4,FALSE),"pec non disponibile")</f>
        <v>pec.comune.rosolina.</v>
      </c>
      <c r="C3636" s="31">
        <f>IFERROR(VLOOKUP(A3636,SEZIONI!$A$2:$B$7897,2,FALSE),"")</f>
        <v>7</v>
      </c>
      <c r="D3636" s="31"/>
      <c r="E3636" s="31"/>
      <c r="F3636" s="31" t="str">
        <f>IFERROR(VLOOKUP(A3636,SINDACI!$A$2:$H$31465,8,FALSE),"Nominativo non presente")</f>
        <v xml:space="preserve">MASSARO PAKO    </v>
      </c>
    </row>
    <row r="3637" spans="1:6" x14ac:dyDescent="0.25">
      <c r="A3637" s="31" t="str">
        <v>ROVIGO</v>
      </c>
      <c r="B3637" s="31" t="str">
        <f>IFERROR(VLOOKUP(A3637,'PEC divide su EXCEL'!$A$2:$D$7902,4,FALSE),"pec non disponibile")</f>
        <v>legalmail.it</v>
      </c>
      <c r="C3637" s="31">
        <f>IFERROR(VLOOKUP(A3637,SEZIONI!$A$2:$B$7897,2,FALSE),"")</f>
        <v>55</v>
      </c>
      <c r="D3637" s="31"/>
      <c r="E3637" s="31"/>
      <c r="F3637" s="31" t="str">
        <f>IFERROR(VLOOKUP(A3637,SINDACI!$A$2:$H$31465,8,FALSE),"Nominativo non presente")</f>
        <v xml:space="preserve">TOVO ROBERTO    </v>
      </c>
    </row>
    <row r="3638" spans="1:6" x14ac:dyDescent="0.25">
      <c r="A3638" s="31" t="str">
        <v>SALARA</v>
      </c>
      <c r="B3638" s="31" t="str">
        <f>IFERROR(VLOOKUP(A3638,'PEC divide su EXCEL'!$A$2:$D$7902,4,FALSE),"pec non disponibile")</f>
        <v>pec.it</v>
      </c>
      <c r="C3638" s="31">
        <f>IFERROR(VLOOKUP(A3638,SEZIONI!$A$2:$B$7897,2,FALSE),"")</f>
        <v>1</v>
      </c>
      <c r="D3638" s="31"/>
      <c r="E3638" s="31"/>
      <c r="F3638" s="31" t="str">
        <f>IFERROR(VLOOKUP(A3638,SINDACI!$A$2:$H$31465,8,FALSE),"Nominativo non presente")</f>
        <v xml:space="preserve">BARALDI VANESSA    </v>
      </c>
    </row>
    <row r="3639" spans="1:6" x14ac:dyDescent="0.25">
      <c r="A3639" s="31" t="str">
        <v>SAN BELLINO</v>
      </c>
      <c r="B3639" s="31" t="str">
        <f>IFERROR(VLOOKUP(A3639,'PEC divide su EXCEL'!$A$2:$D$7902,4,FALSE),"pec non disponibile")</f>
        <v>pecveneto.it</v>
      </c>
      <c r="C3639" s="31">
        <f>IFERROR(VLOOKUP(A3639,SEZIONI!$A$2:$B$7897,2,FALSE),"")</f>
        <v>1</v>
      </c>
      <c r="D3639" s="31"/>
      <c r="E3639" s="31"/>
      <c r="F3639" s="31" t="str">
        <f>IFERROR(VLOOKUP(A3639,SINDACI!$A$2:$H$31465,8,FALSE),"Nominativo non presente")</f>
        <v xml:space="preserve">GHIRARDELLO CRISTINA    </v>
      </c>
    </row>
    <row r="3640" spans="1:6" x14ac:dyDescent="0.25">
      <c r="A3640" s="31" t="str">
        <v>SAN MARTINO DI VENEZZE</v>
      </c>
      <c r="B3640" s="31" t="str">
        <f>IFERROR(VLOOKUP(A3640,'PEC divide su EXCEL'!$A$2:$D$7902,4,FALSE),"pec non disponibile")</f>
        <v>pec.comune.sanmartin</v>
      </c>
      <c r="C3640" s="31">
        <f>IFERROR(VLOOKUP(A3640,SEZIONI!$A$2:$B$7897,2,FALSE),"")</f>
        <v>4</v>
      </c>
      <c r="D3640" s="31"/>
      <c r="E3640" s="31"/>
      <c r="F3640" s="31" t="str">
        <f>IFERROR(VLOOKUP(A3640,SINDACI!$A$2:$H$31465,8,FALSE),"Nominativo non presente")</f>
        <v xml:space="preserve">PIASENTINI VINICIO    </v>
      </c>
    </row>
    <row r="3641" spans="1:6" x14ac:dyDescent="0.25">
      <c r="A3641" s="31" t="str">
        <v>STIENTA</v>
      </c>
      <c r="B3641" s="31" t="str">
        <f>IFERROR(VLOOKUP(A3641,'PEC divide su EXCEL'!$A$2:$D$7902,4,FALSE),"pec non disponibile")</f>
        <v>pec.comune.stienta.r</v>
      </c>
      <c r="C3641" s="31">
        <f>IFERROR(VLOOKUP(A3641,SEZIONI!$A$2:$B$7897,2,FALSE),"")</f>
        <v>3</v>
      </c>
      <c r="D3641" s="31"/>
      <c r="E3641" s="31"/>
      <c r="F3641" s="31" t="str">
        <f>IFERROR(VLOOKUP(A3641,SINDACI!$A$2:$H$31465,8,FALSE),"Nominativo non presente")</f>
        <v xml:space="preserve">FERRARESE ENRICO    </v>
      </c>
    </row>
    <row r="3642" spans="1:6" x14ac:dyDescent="0.25">
      <c r="A3642" s="31" t="str">
        <v>TAGLIO DI PO</v>
      </c>
      <c r="B3642" s="31" t="str">
        <f>IFERROR(VLOOKUP(A3642,'PEC divide su EXCEL'!$A$2:$D$7902,4,FALSE),"pec non disponibile")</f>
        <v xml:space="preserve">pecveneto.it </v>
      </c>
      <c r="C3642" s="31">
        <f>IFERROR(VLOOKUP(A3642,SEZIONI!$A$2:$B$7897,2,FALSE),"")</f>
        <v>11</v>
      </c>
      <c r="D3642" s="31"/>
      <c r="E3642" s="31"/>
      <c r="F3642" s="31" t="str">
        <f>IFERROR(VLOOKUP(A3642,SINDACI!$A$2:$H$31465,8,FALSE),"Nominativo non presente")</f>
        <v xml:space="preserve">SACCHETTO MATTEO    </v>
      </c>
    </row>
    <row r="3643" spans="1:6" x14ac:dyDescent="0.25">
      <c r="A3643" s="31" t="str">
        <v>TRECENTA</v>
      </c>
      <c r="B3643" s="31" t="str">
        <f>IFERROR(VLOOKUP(A3643,'PEC divide su EXCEL'!$A$2:$D$7902,4,FALSE),"pec non disponibile")</f>
        <v>pecveneto.it</v>
      </c>
      <c r="C3643" s="31">
        <f>IFERROR(VLOOKUP(A3643,SEZIONI!$A$2:$B$7897,2,FALSE),"")</f>
        <v>4</v>
      </c>
      <c r="D3643" s="31"/>
      <c r="E3643" s="31"/>
      <c r="F3643" s="31" t="str">
        <f>IFERROR(VLOOKUP(A3643,SINDACI!$A$2:$H$31465,8,FALSE),"Nominativo non presente")</f>
        <v xml:space="preserve">TEGAZZINI MATTEO    </v>
      </c>
    </row>
    <row r="3644" spans="1:6" x14ac:dyDescent="0.25">
      <c r="A3644" s="31" t="str">
        <v>VILLADOSE</v>
      </c>
      <c r="B3644" s="31" t="str">
        <f>IFERROR(VLOOKUP(A3644,'PEC divide su EXCEL'!$A$2:$D$7902,4,FALSE),"pec non disponibile")</f>
        <v>pecveneto.it</v>
      </c>
      <c r="C3644" s="31">
        <f>IFERROR(VLOOKUP(A3644,SEZIONI!$A$2:$B$7897,2,FALSE),"")</f>
        <v>6</v>
      </c>
      <c r="D3644" s="31"/>
      <c r="E3644" s="31"/>
      <c r="F3644" s="31" t="str">
        <f>IFERROR(VLOOKUP(A3644,SINDACI!$A$2:$H$31465,8,FALSE),"Nominativo non presente")</f>
        <v xml:space="preserve">SCHIBUOLA LISA    </v>
      </c>
    </row>
    <row r="3645" spans="1:6" x14ac:dyDescent="0.25">
      <c r="A3645" s="31" t="str">
        <v>VILLAMARZANA</v>
      </c>
      <c r="B3645" s="31" t="str">
        <f>IFERROR(VLOOKUP(A3645,'PEC divide su EXCEL'!$A$2:$D$7902,4,FALSE),"pec non disponibile")</f>
        <v>pecveneto.it</v>
      </c>
      <c r="C3645" s="31">
        <f>IFERROR(VLOOKUP(A3645,SEZIONI!$A$2:$B$7897,2,FALSE),"")</f>
        <v>1</v>
      </c>
      <c r="D3645" s="31"/>
      <c r="E3645" s="31"/>
      <c r="F3645" s="31" t="str">
        <f>IFERROR(VLOOKUP(A3645,SINDACI!$A$2:$H$31465,8,FALSE),"Nominativo non presente")</f>
        <v xml:space="preserve">CHIACCHERELLA STEFANO    </v>
      </c>
    </row>
    <row r="3646" spans="1:6" x14ac:dyDescent="0.25">
      <c r="A3646" s="31" t="str">
        <v>VILLANOVA DEL GHEBBO</v>
      </c>
      <c r="B3646" s="31" t="str">
        <f>IFERROR(VLOOKUP(A3646,'PEC divide su EXCEL'!$A$2:$D$7902,4,FALSE),"pec non disponibile")</f>
        <v>legalmail.it</v>
      </c>
      <c r="C3646" s="31">
        <f>IFERROR(VLOOKUP(A3646,SEZIONI!$A$2:$B$7897,2,FALSE),"")</f>
        <v>3</v>
      </c>
      <c r="D3646" s="31"/>
      <c r="E3646" s="31"/>
      <c r="F3646" s="31" t="str">
        <f>IFERROR(VLOOKUP(A3646,SINDACI!$A$2:$H$31465,8,FALSE),"Nominativo non presente")</f>
        <v xml:space="preserve">MOSCA MARTINA    </v>
      </c>
    </row>
    <row r="3647" spans="1:6" x14ac:dyDescent="0.25">
      <c r="A3647" s="31" t="str">
        <v>VILLANOVA MARCHESANA</v>
      </c>
      <c r="B3647" s="31" t="str">
        <f>IFERROR(VLOOKUP(A3647,'PEC divide su EXCEL'!$A$2:$D$7902,4,FALSE),"pec non disponibile")</f>
        <v>pcert.postecert.it</v>
      </c>
      <c r="C3647" s="31">
        <f>IFERROR(VLOOKUP(A3647,SEZIONI!$A$2:$B$7897,2,FALSE),"")</f>
        <v>1</v>
      </c>
      <c r="D3647" s="31"/>
      <c r="E3647" s="31"/>
      <c r="F3647" s="31" t="str">
        <f>IFERROR(VLOOKUP(A3647,SINDACI!$A$2:$H$31465,8,FALSE),"Nominativo non presente")</f>
        <v xml:space="preserve">STOCCO ROMANA    </v>
      </c>
    </row>
    <row r="3648" spans="1:6" x14ac:dyDescent="0.25">
      <c r="A3648" s="31" t="str">
        <v>PORTO VIRO</v>
      </c>
      <c r="B3648" s="31" t="str">
        <f>IFERROR(VLOOKUP(A3648,'PEC divide su EXCEL'!$A$2:$D$7902,4,FALSE),"pec non disponibile")</f>
        <v>cert.legalmail.it</v>
      </c>
      <c r="C3648" s="31">
        <f>IFERROR(VLOOKUP(A3648,SEZIONI!$A$2:$B$7897,2,FALSE),"")</f>
        <v>17</v>
      </c>
      <c r="D3648" s="31"/>
      <c r="E3648" s="31"/>
      <c r="F3648" s="31" t="str">
        <f>IFERROR(VLOOKUP(A3648,SINDACI!$A$2:$H$31465,8,FALSE),"Nominativo non presente")</f>
        <v xml:space="preserve">GIACON THOMAS    </v>
      </c>
    </row>
    <row r="3649" spans="1:6" x14ac:dyDescent="0.25">
      <c r="A3649" s="31" t="str">
        <v>AIELLO DEL FRIULI</v>
      </c>
      <c r="B3649" s="31" t="str">
        <f>IFERROR(VLOOKUP(A3649,'PEC divide su EXCEL'!$A$2:$D$7902,4,FALSE),"pec non disponibile")</f>
        <v>certgov.fvg.it</v>
      </c>
      <c r="C3649" s="31">
        <f>IFERROR(VLOOKUP(A3649,SEZIONI!$A$2:$B$7897,2,FALSE),"")</f>
        <v>2</v>
      </c>
      <c r="D3649" s="31"/>
      <c r="E3649" s="31"/>
      <c r="F3649" s="31" t="str">
        <f>IFERROR(VLOOKUP(A3649,SINDACI!$A$2:$H$31465,8,FALSE),"Nominativo non presente")</f>
        <v xml:space="preserve">FESTA ROBERTO    </v>
      </c>
    </row>
    <row r="3650" spans="1:6" x14ac:dyDescent="0.25">
      <c r="A3650" s="31" t="str">
        <v>AMARO</v>
      </c>
      <c r="B3650" s="31" t="str">
        <f>IFERROR(VLOOKUP(A3650,'PEC divide su EXCEL'!$A$2:$D$7902,4,FALSE),"pec non disponibile")</f>
        <v>certgov.fvg.it</v>
      </c>
      <c r="C3650" s="31">
        <f>IFERROR(VLOOKUP(A3650,SEZIONI!$A$2:$B$7897,2,FALSE),"")</f>
        <v>1</v>
      </c>
      <c r="D3650" s="31"/>
      <c r="E3650" s="31"/>
      <c r="F3650" s="31" t="str">
        <f>IFERROR(VLOOKUP(A3650,SINDACI!$A$2:$H$31465,8,FALSE),"Nominativo non presente")</f>
        <v xml:space="preserve">ZANELLA LAURA    </v>
      </c>
    </row>
    <row r="3651" spans="1:6" x14ac:dyDescent="0.25">
      <c r="A3651" s="31" t="str">
        <v>AMPEZZO</v>
      </c>
      <c r="B3651" s="31" t="str">
        <f>IFERROR(VLOOKUP(A3651,'PEC divide su EXCEL'!$A$2:$D$7902,4,FALSE),"pec non disponibile")</f>
        <v>certgov.fvg.it</v>
      </c>
      <c r="C3651" s="31">
        <f>IFERROR(VLOOKUP(A3651,SEZIONI!$A$2:$B$7897,2,FALSE),"")</f>
        <v>2</v>
      </c>
      <c r="D3651" s="31"/>
      <c r="E3651" s="31"/>
      <c r="F3651" s="31" t="str">
        <f>IFERROR(VLOOKUP(A3651,SINDACI!$A$2:$H$31465,8,FALSE),"Nominativo non presente")</f>
        <v xml:space="preserve">BENEDETTI MICHELE    </v>
      </c>
    </row>
    <row r="3652" spans="1:6" x14ac:dyDescent="0.25">
      <c r="A3652" s="31" t="str">
        <v>AQUILEIA</v>
      </c>
      <c r="B3652" s="31" t="str">
        <f>IFERROR(VLOOKUP(A3652,'PEC divide su EXCEL'!$A$2:$D$7902,4,FALSE),"pec non disponibile")</f>
        <v>certgov.fvg.it</v>
      </c>
      <c r="C3652" s="31">
        <f>IFERROR(VLOOKUP(A3652,SEZIONI!$A$2:$B$7897,2,FALSE),"")</f>
        <v>3</v>
      </c>
      <c r="D3652" s="31"/>
      <c r="E3652" s="31"/>
      <c r="F3652" s="31" t="str">
        <f>IFERROR(VLOOKUP(A3652,SINDACI!$A$2:$H$31465,8,FALSE),"Nominativo non presente")</f>
        <v xml:space="preserve">ZORINO EMANUELE    </v>
      </c>
    </row>
    <row r="3653" spans="1:6" x14ac:dyDescent="0.25">
      <c r="A3653" s="31" t="str">
        <v>ARTA TERME</v>
      </c>
      <c r="B3653" s="31" t="str">
        <f>IFERROR(VLOOKUP(A3653,'PEC divide su EXCEL'!$A$2:$D$7902,4,FALSE),"pec non disponibile")</f>
        <v>certgov.fvg.it</v>
      </c>
      <c r="C3653" s="31">
        <f>IFERROR(VLOOKUP(A3653,SEZIONI!$A$2:$B$7897,2,FALSE),"")</f>
        <v>3</v>
      </c>
      <c r="D3653" s="31"/>
      <c r="E3653" s="31"/>
      <c r="F3653" s="31" t="str">
        <f>IFERROR(VLOOKUP(A3653,SINDACI!$A$2:$H$31465,8,FALSE),"Nominativo non presente")</f>
        <v xml:space="preserve">FACCIN ANDREA    </v>
      </c>
    </row>
    <row r="3654" spans="1:6" x14ac:dyDescent="0.25">
      <c r="A3654" s="31" t="str">
        <v>ARTEGNA</v>
      </c>
      <c r="B3654" s="31" t="str">
        <f>IFERROR(VLOOKUP(A3654,'PEC divide su EXCEL'!$A$2:$D$7902,4,FALSE),"pec non disponibile")</f>
        <v>certgov.fvg.it</v>
      </c>
      <c r="C3654" s="31">
        <f>IFERROR(VLOOKUP(A3654,SEZIONI!$A$2:$B$7897,2,FALSE),"")</f>
        <v>3</v>
      </c>
      <c r="D3654" s="31"/>
      <c r="E3654" s="31"/>
      <c r="F3654" s="31" t="str">
        <f>IFERROR(VLOOKUP(A3654,SINDACI!$A$2:$H$31465,8,FALSE),"Nominativo non presente")</f>
        <v xml:space="preserve">MARANGONI ALESSANDRO    </v>
      </c>
    </row>
    <row r="3655" spans="1:6" x14ac:dyDescent="0.25">
      <c r="A3655" s="31" t="str">
        <v>ATTIMIS</v>
      </c>
      <c r="B3655" s="31" t="str">
        <f>IFERROR(VLOOKUP(A3655,'PEC divide su EXCEL'!$A$2:$D$7902,4,FALSE),"pec non disponibile")</f>
        <v>certgov.fvg.it</v>
      </c>
      <c r="C3655" s="31">
        <f>IFERROR(VLOOKUP(A3655,SEZIONI!$A$2:$B$7897,2,FALSE),"")</f>
        <v>3</v>
      </c>
      <c r="D3655" s="31"/>
      <c r="E3655" s="31"/>
      <c r="F3655" s="31" t="str">
        <f>IFERROR(VLOOKUP(A3655,SINDACI!$A$2:$H$31465,8,FALSE),"Nominativo non presente")</f>
        <v xml:space="preserve">ROCCO SANDRO    </v>
      </c>
    </row>
    <row r="3656" spans="1:6" x14ac:dyDescent="0.25">
      <c r="A3656" s="31" t="str">
        <v>BAGNARIA ARSA</v>
      </c>
      <c r="B3656" s="31" t="str">
        <f>IFERROR(VLOOKUP(A3656,'PEC divide su EXCEL'!$A$2:$D$7902,4,FALSE),"pec non disponibile")</f>
        <v>legalmail.it</v>
      </c>
      <c r="C3656" s="31">
        <f>IFERROR(VLOOKUP(A3656,SEZIONI!$A$2:$B$7897,2,FALSE),"")</f>
        <v>5</v>
      </c>
      <c r="D3656" s="31"/>
      <c r="E3656" s="31"/>
      <c r="F3656" s="31" t="str">
        <f>IFERROR(VLOOKUP(A3656,SINDACI!$A$2:$H$31465,8,FALSE),"Nominativo non presente")</f>
        <v xml:space="preserve">PIZZAMIGLIO ELISA    </v>
      </c>
    </row>
    <row r="3657" spans="1:6" x14ac:dyDescent="0.25">
      <c r="A3657" s="31" t="str">
        <v>BASILIANO</v>
      </c>
      <c r="B3657" s="31" t="str">
        <f>IFERROR(VLOOKUP(A3657,'PEC divide su EXCEL'!$A$2:$D$7902,4,FALSE),"pec non disponibile")</f>
        <v>certgov.fvg.it</v>
      </c>
      <c r="C3657" s="31">
        <f>IFERROR(VLOOKUP(A3657,SEZIONI!$A$2:$B$7897,2,FALSE),"")</f>
        <v>8</v>
      </c>
      <c r="D3657" s="31"/>
      <c r="E3657" s="31"/>
      <c r="F3657" s="31" t="str">
        <f>IFERROR(VLOOKUP(A3657,SINDACI!$A$2:$H$31465,8,FALSE),"Nominativo non presente")</f>
        <v xml:space="preserve">DEL NEGRO MARCO   </v>
      </c>
    </row>
    <row r="3658" spans="1:6" x14ac:dyDescent="0.25">
      <c r="A3658" s="31" t="str">
        <v>BERTIOLO</v>
      </c>
      <c r="B3658" s="31" t="str">
        <f>IFERROR(VLOOKUP(A3658,'PEC divide su EXCEL'!$A$2:$D$7902,4,FALSE),"pec non disponibile")</f>
        <v>certgov.fvg.it</v>
      </c>
      <c r="C3658" s="31">
        <f>IFERROR(VLOOKUP(A3658,SEZIONI!$A$2:$B$7897,2,FALSE),"")</f>
        <v>4</v>
      </c>
      <c r="D3658" s="31"/>
      <c r="E3658" s="31"/>
      <c r="F3658" s="31" t="str">
        <f>IFERROR(VLOOKUP(A3658,SINDACI!$A$2:$H$31465,8,FALSE),"Nominativo non presente")</f>
        <v xml:space="preserve">VISCARDIS ELEONORA    </v>
      </c>
    </row>
    <row r="3659" spans="1:6" x14ac:dyDescent="0.25">
      <c r="A3659" s="31" t="str">
        <v>BICINICCO</v>
      </c>
      <c r="B3659" s="31" t="str">
        <f>IFERROR(VLOOKUP(A3659,'PEC divide su EXCEL'!$A$2:$D$7902,4,FALSE),"pec non disponibile")</f>
        <v>certgov.fvg.it</v>
      </c>
      <c r="C3659" s="31">
        <f>IFERROR(VLOOKUP(A3659,SEZIONI!$A$2:$B$7897,2,FALSE),"")</f>
        <v>2</v>
      </c>
      <c r="D3659" s="31"/>
      <c r="E3659" s="31"/>
      <c r="F3659" s="31" t="str">
        <f>IFERROR(VLOOKUP(A3659,SINDACI!$A$2:$H$31465,8,FALSE),"Nominativo non presente")</f>
        <v xml:space="preserve">TURELLO PAOLA    </v>
      </c>
    </row>
    <row r="3660" spans="1:6" x14ac:dyDescent="0.25">
      <c r="A3660" s="31" t="str">
        <v>BORDANO</v>
      </c>
      <c r="B3660" s="31" t="str">
        <f>IFERROR(VLOOKUP(A3660,'PEC divide su EXCEL'!$A$2:$D$7902,4,FALSE),"pec non disponibile")</f>
        <v>certgov.fvg.it</v>
      </c>
      <c r="C3660" s="31">
        <f>IFERROR(VLOOKUP(A3660,SEZIONI!$A$2:$B$7897,2,FALSE),"")</f>
        <v>2</v>
      </c>
      <c r="D3660" s="31"/>
      <c r="E3660" s="31"/>
      <c r="F3660" s="31" t="str">
        <f>IFERROR(VLOOKUP(A3660,SINDACI!$A$2:$H$31465,8,FALSE),"Nominativo non presente")</f>
        <v xml:space="preserve">COLOMBA GIANLUIGI    </v>
      </c>
    </row>
    <row r="3661" spans="1:6" x14ac:dyDescent="0.25">
      <c r="A3661" s="31" t="str">
        <v>BUJA</v>
      </c>
      <c r="B3661" s="31" t="str">
        <f>IFERROR(VLOOKUP(A3661,'PEC divide su EXCEL'!$A$2:$D$7902,4,FALSE),"pec non disponibile")</f>
        <v>certgov.fvg.it</v>
      </c>
      <c r="C3661" s="31">
        <f>IFERROR(VLOOKUP(A3661,SEZIONI!$A$2:$B$7897,2,FALSE),"")</f>
        <v>8</v>
      </c>
      <c r="D3661" s="31"/>
      <c r="E3661" s="31"/>
      <c r="F3661" s="31" t="str">
        <f>IFERROR(VLOOKUP(A3661,SINDACI!$A$2:$H$31465,8,FALSE),"Nominativo non presente")</f>
        <v xml:space="preserve">PEZZETTA SILVIA MARIA   </v>
      </c>
    </row>
    <row r="3662" spans="1:6" x14ac:dyDescent="0.25">
      <c r="A3662" s="31" t="str">
        <v>BUTTRIO</v>
      </c>
      <c r="B3662" s="31" t="str">
        <f>IFERROR(VLOOKUP(A3662,'PEC divide su EXCEL'!$A$2:$D$7902,4,FALSE),"pec non disponibile")</f>
        <v>certgov.fvg.it</v>
      </c>
      <c r="C3662" s="31">
        <f>IFERROR(VLOOKUP(A3662,SEZIONI!$A$2:$B$7897,2,FALSE),"")</f>
        <v>4</v>
      </c>
      <c r="D3662" s="31"/>
      <c r="E3662" s="31"/>
      <c r="F3662" s="31" t="str">
        <f>IFERROR(VLOOKUP(A3662,SINDACI!$A$2:$H$31465,8,FALSE),"Nominativo non presente")</f>
        <v xml:space="preserve">BASSI ELIANO    </v>
      </c>
    </row>
    <row r="3663" spans="1:6" x14ac:dyDescent="0.25">
      <c r="A3663" s="31" t="str">
        <v>CAMINO AL TAGLIAMENTO</v>
      </c>
      <c r="B3663" s="31" t="str">
        <f>IFERROR(VLOOKUP(A3663,'PEC divide su EXCEL'!$A$2:$D$7902,4,FALSE),"pec non disponibile")</f>
        <v>certgov.fvg.it</v>
      </c>
      <c r="C3663" s="31">
        <f>IFERROR(VLOOKUP(A3663,SEZIONI!$A$2:$B$7897,2,FALSE),"")</f>
        <v>2</v>
      </c>
      <c r="D3663" s="31"/>
      <c r="E3663" s="31"/>
      <c r="F3663" s="31" t="str">
        <f>IFERROR(VLOOKUP(A3663,SINDACI!$A$2:$H$31465,8,FALSE),"Nominativo non presente")</f>
        <v xml:space="preserve">LOCATELLI NICOLA    </v>
      </c>
    </row>
    <row r="3664" spans="1:6" x14ac:dyDescent="0.25">
      <c r="A3664" s="31" t="str">
        <v>CAMPOFORMIDO</v>
      </c>
      <c r="B3664" s="31" t="str">
        <f>IFERROR(VLOOKUP(A3664,'PEC divide su EXCEL'!$A$2:$D$7902,4,FALSE),"pec non disponibile")</f>
        <v>pec.comune.campoform</v>
      </c>
      <c r="C3664" s="31">
        <f>IFERROR(VLOOKUP(A3664,SEZIONI!$A$2:$B$7897,2,FALSE),"")</f>
        <v>7</v>
      </c>
      <c r="D3664" s="31"/>
      <c r="E3664" s="31"/>
      <c r="F3664" s="31" t="str">
        <f>IFERROR(VLOOKUP(A3664,SINDACI!$A$2:$H$31465,8,FALSE),"Nominativo non presente")</f>
        <v xml:space="preserve">FURLANI ERIKA    </v>
      </c>
    </row>
    <row r="3665" spans="1:6" x14ac:dyDescent="0.25">
      <c r="A3665" s="31" t="str">
        <v>CARLINO</v>
      </c>
      <c r="B3665" s="31" t="str">
        <f>IFERROR(VLOOKUP(A3665,'PEC divide su EXCEL'!$A$2:$D$7902,4,FALSE),"pec non disponibile")</f>
        <v>certgov.fvg.it</v>
      </c>
      <c r="C3665" s="31">
        <f>IFERROR(VLOOKUP(A3665,SEZIONI!$A$2:$B$7897,2,FALSE),"")</f>
        <v>3</v>
      </c>
      <c r="D3665" s="31"/>
      <c r="E3665" s="31"/>
      <c r="F3665" s="31" t="str">
        <f>IFERROR(VLOOKUP(A3665,SINDACI!$A$2:$H$31465,8,FALSE),"Nominativo non presente")</f>
        <v xml:space="preserve">BAZZO LORIS    </v>
      </c>
    </row>
    <row r="3666" spans="1:6" x14ac:dyDescent="0.25">
      <c r="A3666" s="31" t="str">
        <v>CASSACCO</v>
      </c>
      <c r="B3666" s="31" t="str">
        <f>IFERROR(VLOOKUP(A3666,'PEC divide su EXCEL'!$A$2:$D$7902,4,FALSE),"pec non disponibile")</f>
        <v>certgov.fvg.it</v>
      </c>
      <c r="C3666" s="31">
        <f>IFERROR(VLOOKUP(A3666,SEZIONI!$A$2:$B$7897,2,FALSE),"")</f>
        <v>3</v>
      </c>
      <c r="D3666" s="31"/>
      <c r="E3666" s="31"/>
      <c r="F3666" s="31" t="str">
        <f>IFERROR(VLOOKUP(A3666,SINDACI!$A$2:$H$31465,8,FALSE),"Nominativo non presente")</f>
        <v xml:space="preserve">BAIUTTI ORNELLA    </v>
      </c>
    </row>
    <row r="3667" spans="1:6" x14ac:dyDescent="0.25">
      <c r="A3667" s="31" t="str">
        <v>CASTIONS DI STRADA</v>
      </c>
      <c r="B3667" s="31" t="str">
        <f>IFERROR(VLOOKUP(A3667,'PEC divide su EXCEL'!$A$2:$D$7902,4,FALSE),"pec non disponibile")</f>
        <v>certgov.fvg.it</v>
      </c>
      <c r="C3667" s="31">
        <f>IFERROR(VLOOKUP(A3667,SEZIONI!$A$2:$B$7897,2,FALSE),"")</f>
        <v>4</v>
      </c>
      <c r="D3667" s="31"/>
      <c r="E3667" s="31"/>
      <c r="F3667" s="31" t="str">
        <f>IFERROR(VLOOKUP(A3667,SINDACI!$A$2:$H$31465,8,FALSE),"Nominativo non presente")</f>
        <v xml:space="preserve">PETRUCCO IVAN    </v>
      </c>
    </row>
    <row r="3668" spans="1:6" x14ac:dyDescent="0.25">
      <c r="A3668" s="31" t="str">
        <v>CAVAZZO CARNICO</v>
      </c>
      <c r="B3668" s="31" t="str">
        <f>IFERROR(VLOOKUP(A3668,'PEC divide su EXCEL'!$A$2:$D$7902,4,FALSE),"pec non disponibile")</f>
        <v>certgov.fvg.it</v>
      </c>
      <c r="C3668" s="31">
        <f>IFERROR(VLOOKUP(A3668,SEZIONI!$A$2:$B$7897,2,FALSE),"")</f>
        <v>1</v>
      </c>
      <c r="D3668" s="31"/>
      <c r="E3668" s="31"/>
      <c r="F3668" s="31" t="str">
        <f>IFERROR(VLOOKUP(A3668,SINDACI!$A$2:$H$31465,8,FALSE),"Nominativo non presente")</f>
        <v xml:space="preserve">BORGHI GIANNI    </v>
      </c>
    </row>
    <row r="3669" spans="1:6" x14ac:dyDescent="0.25">
      <c r="A3669" s="31" t="str">
        <v>CERCIVENTO</v>
      </c>
      <c r="B3669" s="31" t="str">
        <f>IFERROR(VLOOKUP(A3669,'PEC divide su EXCEL'!$A$2:$D$7902,4,FALSE),"pec non disponibile")</f>
        <v>certgov.fvg.it</v>
      </c>
      <c r="C3669" s="31">
        <f>IFERROR(VLOOKUP(A3669,SEZIONI!$A$2:$B$7897,2,FALSE),"")</f>
        <v>1</v>
      </c>
      <c r="D3669" s="31"/>
      <c r="E3669" s="31"/>
      <c r="F3669" s="31" t="str">
        <f>IFERROR(VLOOKUP(A3669,SINDACI!$A$2:$H$31465,8,FALSE),"Nominativo non presente")</f>
        <v xml:space="preserve">FRACAS VALTER    </v>
      </c>
    </row>
    <row r="3670" spans="1:6" x14ac:dyDescent="0.25">
      <c r="A3670" s="31" t="str">
        <v>CERVIGNANO DEL FRIULI</v>
      </c>
      <c r="B3670" s="31" t="str">
        <f>IFERROR(VLOOKUP(A3670,'PEC divide su EXCEL'!$A$2:$D$7902,4,FALSE),"pec non disponibile")</f>
        <v>certgov.fvg.it</v>
      </c>
      <c r="C3670" s="31">
        <f>IFERROR(VLOOKUP(A3670,SEZIONI!$A$2:$B$7897,2,FALSE),"")</f>
        <v>14</v>
      </c>
      <c r="D3670" s="31"/>
      <c r="E3670" s="31"/>
      <c r="F3670" s="31" t="str">
        <f>IFERROR(VLOOKUP(A3670,SINDACI!$A$2:$H$31465,8,FALSE),"Nominativo non presente")</f>
        <v xml:space="preserve">BALDUCCI ANDREA    </v>
      </c>
    </row>
    <row r="3671" spans="1:6" x14ac:dyDescent="0.25">
      <c r="A3671" s="31" t="str">
        <v>CHIOPRIS-VISCONE</v>
      </c>
      <c r="B3671" s="31" t="str">
        <f>IFERROR(VLOOKUP(A3671,'PEC divide su EXCEL'!$A$2:$D$7902,4,FALSE),"pec non disponibile")</f>
        <v>certgov.fvg.it</v>
      </c>
      <c r="C3671" s="31">
        <f>IFERROR(VLOOKUP(A3671,SEZIONI!$A$2:$B$7897,2,FALSE),"")</f>
        <v>1</v>
      </c>
      <c r="D3671" s="31"/>
      <c r="E3671" s="31"/>
      <c r="F3671" s="31" t="str">
        <f>IFERROR(VLOOKUP(A3671,SINDACI!$A$2:$H$31465,8,FALSE),"Nominativo non presente")</f>
        <v xml:space="preserve">PERUSIN RAFFAELLA    </v>
      </c>
    </row>
    <row r="3672" spans="1:6" x14ac:dyDescent="0.25">
      <c r="A3672" s="31" t="str">
        <v>CHIUSAFORTE</v>
      </c>
      <c r="B3672" s="31" t="str">
        <f>IFERROR(VLOOKUP(A3672,'PEC divide su EXCEL'!$A$2:$D$7902,4,FALSE),"pec non disponibile")</f>
        <v>certgov.fvg.it</v>
      </c>
      <c r="C3672" s="31">
        <f>IFERROR(VLOOKUP(A3672,SEZIONI!$A$2:$B$7897,2,FALSE),"")</f>
        <v>1</v>
      </c>
      <c r="D3672" s="31"/>
      <c r="E3672" s="31"/>
      <c r="F3672" s="31" t="str">
        <f>IFERROR(VLOOKUP(A3672,SINDACI!$A$2:$H$31465,8,FALSE),"Nominativo non presente")</f>
        <v xml:space="preserve">FUCCARO FABRIZIO    </v>
      </c>
    </row>
    <row r="3673" spans="1:6" x14ac:dyDescent="0.25">
      <c r="A3673" s="31" t="str">
        <v>CIVIDALE DEL FRIULI</v>
      </c>
      <c r="B3673" s="31" t="str">
        <f>IFERROR(VLOOKUP(A3673,'PEC divide su EXCEL'!$A$2:$D$7902,4,FALSE),"pec non disponibile")</f>
        <v>certgov.fvg.it</v>
      </c>
      <c r="C3673" s="31">
        <f>IFERROR(VLOOKUP(A3673,SEZIONI!$A$2:$B$7897,2,FALSE),"")</f>
        <v>10</v>
      </c>
      <c r="D3673" s="31"/>
      <c r="E3673" s="31"/>
      <c r="F3673" s="31" t="str">
        <f>IFERROR(VLOOKUP(A3673,SINDACI!$A$2:$H$31465,8,FALSE),"Nominativo non presente")</f>
        <v xml:space="preserve">BERNARDI DANIELA    </v>
      </c>
    </row>
    <row r="3674" spans="1:6" x14ac:dyDescent="0.25">
      <c r="A3674" s="31" t="str">
        <v>CODROIPO</v>
      </c>
      <c r="B3674" s="31" t="str">
        <f>IFERROR(VLOOKUP(A3674,'PEC divide su EXCEL'!$A$2:$D$7902,4,FALSE),"pec non disponibile")</f>
        <v>certgov.fvg.it</v>
      </c>
      <c r="C3674" s="31">
        <f>IFERROR(VLOOKUP(A3674,SEZIONI!$A$2:$B$7897,2,FALSE),"")</f>
        <v>15</v>
      </c>
      <c r="D3674" s="31"/>
      <c r="E3674" s="31"/>
      <c r="F3674" s="31" t="str">
        <f>IFERROR(VLOOKUP(A3674,SINDACI!$A$2:$H$31465,8,FALSE),"Nominativo non presente")</f>
        <v xml:space="preserve">NARDINI GUIDO    </v>
      </c>
    </row>
    <row r="3675" spans="1:6" x14ac:dyDescent="0.25">
      <c r="A3675" s="31" t="str">
        <v>COLLOREDO DI MONTE ALBANO</v>
      </c>
      <c r="B3675" s="31" t="str">
        <f>IFERROR(VLOOKUP(A3675,'PEC divide su EXCEL'!$A$2:$D$7902,4,FALSE),"pec non disponibile")</f>
        <v>certgov.fvg.it</v>
      </c>
      <c r="C3675" s="31">
        <f>IFERROR(VLOOKUP(A3675,SEZIONI!$A$2:$B$7897,2,FALSE),"")</f>
        <v>3</v>
      </c>
      <c r="D3675" s="31"/>
      <c r="E3675" s="31"/>
      <c r="F3675" s="31" t="str">
        <f>IFERROR(VLOOKUP(A3675,SINDACI!$A$2:$H$31465,8,FALSE),"Nominativo non presente")</f>
        <v xml:space="preserve">OVAN LUCA    </v>
      </c>
    </row>
    <row r="3676" spans="1:6" x14ac:dyDescent="0.25">
      <c r="A3676" s="31" t="str">
        <v>COMEGLIANS</v>
      </c>
      <c r="B3676" s="31" t="str">
        <f>IFERROR(VLOOKUP(A3676,'PEC divide su EXCEL'!$A$2:$D$7902,4,FALSE),"pec non disponibile")</f>
        <v>certgov.fvg.it</v>
      </c>
      <c r="C3676" s="31">
        <f>IFERROR(VLOOKUP(A3676,SEZIONI!$A$2:$B$7897,2,FALSE),"")</f>
        <v>1</v>
      </c>
      <c r="D3676" s="31"/>
      <c r="E3676" s="31"/>
      <c r="F3676" s="31" t="str">
        <f>IFERROR(VLOOKUP(A3676,SINDACI!$A$2:$H$31465,8,FALSE),"Nominativo non presente")</f>
        <v xml:space="preserve">DE ANTONI FLAVIO   </v>
      </c>
    </row>
    <row r="3677" spans="1:6" x14ac:dyDescent="0.25">
      <c r="A3677" s="31" t="str">
        <v>CORNO DI ROSAZZO</v>
      </c>
      <c r="B3677" s="31" t="str">
        <f>IFERROR(VLOOKUP(A3677,'PEC divide su EXCEL'!$A$2:$D$7902,4,FALSE),"pec non disponibile")</f>
        <v>certgov.fvg.it</v>
      </c>
      <c r="C3677" s="31">
        <f>IFERROR(VLOOKUP(A3677,SEZIONI!$A$2:$B$7897,2,FALSE),"")</f>
        <v>3</v>
      </c>
      <c r="D3677" s="31"/>
      <c r="E3677" s="31"/>
      <c r="F3677" s="31" t="str">
        <f>IFERROR(VLOOKUP(A3677,SINDACI!$A$2:$H$31465,8,FALSE),"Nominativo non presente")</f>
        <v xml:space="preserve">MOSCHIONI DANIELE    </v>
      </c>
    </row>
    <row r="3678" spans="1:6" x14ac:dyDescent="0.25">
      <c r="A3678" s="31" t="str">
        <v>COSEANO</v>
      </c>
      <c r="B3678" s="31" t="str">
        <f>IFERROR(VLOOKUP(A3678,'PEC divide su EXCEL'!$A$2:$D$7902,4,FALSE),"pec non disponibile")</f>
        <v>certgov.fvg.it</v>
      </c>
      <c r="C3678" s="31">
        <f>IFERROR(VLOOKUP(A3678,SEZIONI!$A$2:$B$7897,2,FALSE),"")</f>
        <v>3</v>
      </c>
      <c r="D3678" s="31"/>
      <c r="E3678" s="31"/>
      <c r="F3678" s="31" t="str">
        <f>IFERROR(VLOOKUP(A3678,SINDACI!$A$2:$H$31465,8,FALSE),"Nominativo non presente")</f>
        <v xml:space="preserve">ASQUINI DAVID    </v>
      </c>
    </row>
    <row r="3679" spans="1:6" x14ac:dyDescent="0.25">
      <c r="A3679" s="31" t="str">
        <v>DIGNANO</v>
      </c>
      <c r="B3679" s="31" t="str">
        <f>IFERROR(VLOOKUP(A3679,'PEC divide su EXCEL'!$A$2:$D$7902,4,FALSE),"pec non disponibile")</f>
        <v>certgov.fvg.it</v>
      </c>
      <c r="C3679" s="31">
        <f>IFERROR(VLOOKUP(A3679,SEZIONI!$A$2:$B$7897,2,FALSE),"")</f>
        <v>3</v>
      </c>
      <c r="D3679" s="31"/>
      <c r="E3679" s="31"/>
      <c r="F3679" s="31" t="str">
        <f>IFERROR(VLOOKUP(A3679,SINDACI!$A$2:$H$31465,8,FALSE),"Nominativo non presente")</f>
        <v xml:space="preserve">ORLANDO VITTORIO    </v>
      </c>
    </row>
    <row r="3680" spans="1:6" x14ac:dyDescent="0.25">
      <c r="A3680" s="31" t="str">
        <v>DOGNA</v>
      </c>
      <c r="B3680" s="31" t="str">
        <f>IFERROR(VLOOKUP(A3680,'PEC divide su EXCEL'!$A$2:$D$7902,4,FALSE),"pec non disponibile")</f>
        <v>certgov.fvg.it</v>
      </c>
      <c r="C3680" s="31">
        <f>IFERROR(VLOOKUP(A3680,SEZIONI!$A$2:$B$7897,2,FALSE),"")</f>
        <v>1</v>
      </c>
      <c r="D3680" s="31"/>
      <c r="E3680" s="31"/>
      <c r="F3680" s="31" t="str">
        <f>IFERROR(VLOOKUP(A3680,SINDACI!$A$2:$H$31465,8,FALSE),"Nominativo non presente")</f>
        <v xml:space="preserve">PERUZZI SIMONE    </v>
      </c>
    </row>
    <row r="3681" spans="1:6" x14ac:dyDescent="0.25">
      <c r="A3681" s="31" t="str">
        <v>DRENCHIA</v>
      </c>
      <c r="B3681" s="31" t="str">
        <f>IFERROR(VLOOKUP(A3681,'PEC divide su EXCEL'!$A$2:$D$7902,4,FALSE),"pec non disponibile")</f>
        <v>certgov.fvg.it</v>
      </c>
      <c r="C3681" s="31">
        <f>IFERROR(VLOOKUP(A3681,SEZIONI!$A$2:$B$7897,2,FALSE),"")</f>
        <v>1</v>
      </c>
      <c r="D3681" s="31"/>
      <c r="E3681" s="31"/>
      <c r="F3681" s="31" t="str">
        <f>IFERROR(VLOOKUP(A3681,SINDACI!$A$2:$H$31465,8,FALSE),"Nominativo non presente")</f>
        <v xml:space="preserve">ROMANUT FRANCESCO    </v>
      </c>
    </row>
    <row r="3682" spans="1:6" x14ac:dyDescent="0.25">
      <c r="A3682" s="31" t="str">
        <v>ENEMONZO</v>
      </c>
      <c r="B3682" s="31" t="str">
        <f>IFERROR(VLOOKUP(A3682,'PEC divide su EXCEL'!$A$2:$D$7902,4,FALSE),"pec non disponibile")</f>
        <v>certgov.fvg.it</v>
      </c>
      <c r="C3682" s="31">
        <f>IFERROR(VLOOKUP(A3682,SEZIONI!$A$2:$B$7897,2,FALSE),"")</f>
        <v>3</v>
      </c>
      <c r="D3682" s="31"/>
      <c r="E3682" s="31"/>
      <c r="F3682" s="31" t="str">
        <f>IFERROR(VLOOKUP(A3682,SINDACI!$A$2:$H$31465,8,FALSE),"Nominativo non presente")</f>
        <v xml:space="preserve">MENEGON FRANCO    </v>
      </c>
    </row>
    <row r="3683" spans="1:6" x14ac:dyDescent="0.25">
      <c r="A3683" s="31" t="str">
        <v>FAEDIS</v>
      </c>
      <c r="B3683" s="31" t="str">
        <f>IFERROR(VLOOKUP(A3683,'PEC divide su EXCEL'!$A$2:$D$7902,4,FALSE),"pec non disponibile")</f>
        <v>certgov.fvg.it</v>
      </c>
      <c r="C3683" s="31">
        <f>IFERROR(VLOOKUP(A3683,SEZIONI!$A$2:$B$7897,2,FALSE),"")</f>
        <v>4</v>
      </c>
      <c r="D3683" s="31"/>
      <c r="E3683" s="31"/>
      <c r="F3683" s="31" t="str">
        <f>IFERROR(VLOOKUP(A3683,SINDACI!$A$2:$H$31465,8,FALSE),"Nominativo non presente")</f>
        <v xml:space="preserve">ZANI CLAUDIO    </v>
      </c>
    </row>
    <row r="3684" spans="1:6" x14ac:dyDescent="0.25">
      <c r="A3684" s="31" t="str">
        <v>FAGAGNA</v>
      </c>
      <c r="B3684" s="31" t="str">
        <f>IFERROR(VLOOKUP(A3684,'PEC divide su EXCEL'!$A$2:$D$7902,4,FALSE),"pec non disponibile")</f>
        <v>certgov.fvg.it</v>
      </c>
      <c r="C3684" s="31">
        <f>IFERROR(VLOOKUP(A3684,SEZIONI!$A$2:$B$7897,2,FALSE),"")</f>
        <v>5</v>
      </c>
      <c r="D3684" s="31"/>
      <c r="E3684" s="31"/>
      <c r="F3684" s="31" t="str">
        <f>IFERROR(VLOOKUP(A3684,SINDACI!$A$2:$H$31465,8,FALSE),"Nominativo non presente")</f>
        <v xml:space="preserve">CHIARVESIO DANIELE    </v>
      </c>
    </row>
    <row r="3685" spans="1:6" x14ac:dyDescent="0.25">
      <c r="A3685" s="31" t="str">
        <v>FLAIBANO</v>
      </c>
      <c r="B3685" s="31" t="str">
        <f>IFERROR(VLOOKUP(A3685,'PEC divide su EXCEL'!$A$2:$D$7902,4,FALSE),"pec non disponibile")</f>
        <v>certgov.fvg.it</v>
      </c>
      <c r="C3685" s="31">
        <f>IFERROR(VLOOKUP(A3685,SEZIONI!$A$2:$B$7897,2,FALSE),"")</f>
        <v>2</v>
      </c>
      <c r="D3685" s="31"/>
      <c r="E3685" s="31"/>
      <c r="F3685" s="31" t="str">
        <f>IFERROR(VLOOKUP(A3685,SINDACI!$A$2:$H$31465,8,FALSE),"Nominativo non presente")</f>
        <v xml:space="preserve">PANDOLFO ALESSANDRO    </v>
      </c>
    </row>
    <row r="3686" spans="1:6" x14ac:dyDescent="0.25">
      <c r="A3686" s="31" t="str">
        <v>FORNI AVOLTRI</v>
      </c>
      <c r="B3686" s="31" t="str">
        <f>IFERROR(VLOOKUP(A3686,'PEC divide su EXCEL'!$A$2:$D$7902,4,FALSE),"pec non disponibile")</f>
        <v>certgov.fvg.it</v>
      </c>
      <c r="C3686" s="31">
        <f>IFERROR(VLOOKUP(A3686,SEZIONI!$A$2:$B$7897,2,FALSE),"")</f>
        <v>1</v>
      </c>
      <c r="D3686" s="31"/>
      <c r="E3686" s="31"/>
      <c r="F3686" s="31" t="str">
        <f>IFERROR(VLOOKUP(A3686,SINDACI!$A$2:$H$31465,8,FALSE),"Nominativo non presente")</f>
        <v xml:space="preserve">ROMANIN SANDRA    </v>
      </c>
    </row>
    <row r="3687" spans="1:6" x14ac:dyDescent="0.25">
      <c r="A3687" s="31" t="str">
        <v>FORNI DI SOPRA</v>
      </c>
      <c r="B3687" s="31" t="str">
        <f>IFERROR(VLOOKUP(A3687,'PEC divide su EXCEL'!$A$2:$D$7902,4,FALSE),"pec non disponibile")</f>
        <v>certgov.fvg.it</v>
      </c>
      <c r="C3687" s="31">
        <f>IFERROR(VLOOKUP(A3687,SEZIONI!$A$2:$B$7897,2,FALSE),"")</f>
        <v>2</v>
      </c>
      <c r="D3687" s="31"/>
      <c r="E3687" s="31"/>
      <c r="F3687" s="31" t="str">
        <f>IFERROR(VLOOKUP(A3687,SINDACI!$A$2:$H$31465,8,FALSE),"Nominativo non presente")</f>
        <v xml:space="preserve">LENNA MARCO    </v>
      </c>
    </row>
    <row r="3688" spans="1:6" x14ac:dyDescent="0.25">
      <c r="A3688" s="31" t="str">
        <v>FORNI DI SOTTO</v>
      </c>
      <c r="B3688" s="31" t="str">
        <f>IFERROR(VLOOKUP(A3688,'PEC divide su EXCEL'!$A$2:$D$7902,4,FALSE),"pec non disponibile")</f>
        <v>certgov.fvg.it</v>
      </c>
      <c r="C3688" s="31">
        <f>IFERROR(VLOOKUP(A3688,SEZIONI!$A$2:$B$7897,2,FALSE),"")</f>
        <v>1</v>
      </c>
      <c r="D3688" s="31"/>
      <c r="E3688" s="31"/>
      <c r="F3688" s="31" t="str">
        <f>IFERROR(VLOOKUP(A3688,SINDACI!$A$2:$H$31465,8,FALSE),"Nominativo non presente")</f>
        <v xml:space="preserve">CORADAZZI CLAUDIO    </v>
      </c>
    </row>
    <row r="3689" spans="1:6" x14ac:dyDescent="0.25">
      <c r="A3689" s="31" t="str">
        <v>GEMONA DEL FRIULI</v>
      </c>
      <c r="B3689" s="31" t="str">
        <f>IFERROR(VLOOKUP(A3689,'PEC divide su EXCEL'!$A$2:$D$7902,4,FALSE),"pec non disponibile")</f>
        <v>halleypec.it</v>
      </c>
      <c r="C3689" s="31">
        <f>IFERROR(VLOOKUP(A3689,SEZIONI!$A$2:$B$7897,2,FALSE),"")</f>
        <v>11</v>
      </c>
      <c r="D3689" s="31"/>
      <c r="E3689" s="31"/>
      <c r="F3689" s="31" t="str">
        <f>IFERROR(VLOOKUP(A3689,SINDACI!$A$2:$H$31465,8,FALSE),"Nominativo non presente")</f>
        <v xml:space="preserve">REVELANT ROBERTO    </v>
      </c>
    </row>
    <row r="3690" spans="1:6" x14ac:dyDescent="0.25">
      <c r="A3690" s="31" t="str">
        <v>GONARS</v>
      </c>
      <c r="B3690" s="31" t="str">
        <f>IFERROR(VLOOKUP(A3690,'PEC divide su EXCEL'!$A$2:$D$7902,4,FALSE),"pec non disponibile")</f>
        <v>certgov.fvg.it</v>
      </c>
      <c r="C3690" s="31">
        <f>IFERROR(VLOOKUP(A3690,SEZIONI!$A$2:$B$7897,2,FALSE),"")</f>
        <v>5</v>
      </c>
      <c r="D3690" s="31"/>
      <c r="E3690" s="31"/>
      <c r="F3690" s="31" t="str">
        <f>IFERROR(VLOOKUP(A3690,SINDACI!$A$2:$H$31465,8,FALSE),"Nominativo non presente")</f>
        <v xml:space="preserve">BOEMO IVAN DIEGO   </v>
      </c>
    </row>
    <row r="3691" spans="1:6" x14ac:dyDescent="0.25">
      <c r="A3691" s="31" t="str">
        <v>GRIMACCO</v>
      </c>
      <c r="B3691" s="31" t="str">
        <f>IFERROR(VLOOKUP(A3691,'PEC divide su EXCEL'!$A$2:$D$7902,4,FALSE),"pec non disponibile")</f>
        <v>certgov.fvg.it</v>
      </c>
      <c r="C3691" s="31">
        <f>IFERROR(VLOOKUP(A3691,SEZIONI!$A$2:$B$7897,2,FALSE),"")</f>
        <v>1</v>
      </c>
      <c r="D3691" s="31"/>
      <c r="E3691" s="31"/>
      <c r="F3691" s="31" t="str">
        <f>IFERROR(VLOOKUP(A3691,SINDACI!$A$2:$H$31465,8,FALSE),"Nominativo non presente")</f>
        <v xml:space="preserve">FABELLO ELIANA    </v>
      </c>
    </row>
    <row r="3692" spans="1:6" x14ac:dyDescent="0.25">
      <c r="A3692" s="31" t="str">
        <v>LATISANA</v>
      </c>
      <c r="B3692" s="31" t="str">
        <f>IFERROR(VLOOKUP(A3692,'PEC divide su EXCEL'!$A$2:$D$7902,4,FALSE),"pec non disponibile")</f>
        <v>certgov.fvg.it</v>
      </c>
      <c r="C3692" s="31">
        <f>IFERROR(VLOOKUP(A3692,SEZIONI!$A$2:$B$7897,2,FALSE),"")</f>
        <v>12</v>
      </c>
      <c r="D3692" s="31"/>
      <c r="E3692" s="31"/>
      <c r="F3692" s="31" t="str">
        <f>IFERROR(VLOOKUP(A3692,SINDACI!$A$2:$H$31465,8,FALSE),"Nominativo non presente")</f>
        <v xml:space="preserve">SETTE LANFRANCO    </v>
      </c>
    </row>
    <row r="3693" spans="1:6" x14ac:dyDescent="0.25">
      <c r="A3693" s="31" t="str">
        <v>LAUCO</v>
      </c>
      <c r="B3693" s="31" t="str">
        <f>IFERROR(VLOOKUP(A3693,'PEC divide su EXCEL'!$A$2:$D$7902,4,FALSE),"pec non disponibile")</f>
        <v>certgov.fvg.it</v>
      </c>
      <c r="C3693" s="31">
        <f>IFERROR(VLOOKUP(A3693,SEZIONI!$A$2:$B$7897,2,FALSE),"")</f>
        <v>2</v>
      </c>
      <c r="D3693" s="31"/>
      <c r="E3693" s="31"/>
      <c r="F3693" s="31" t="str">
        <f>IFERROR(VLOOKUP(A3693,SINDACI!$A$2:$H$31465,8,FALSE),"Nominativo non presente")</f>
        <v xml:space="preserve">DIONISIO OLIVO    </v>
      </c>
    </row>
    <row r="3694" spans="1:6" x14ac:dyDescent="0.25">
      <c r="A3694" s="31" t="str">
        <v>LESTIZZA</v>
      </c>
      <c r="B3694" s="31" t="str">
        <f>IFERROR(VLOOKUP(A3694,'PEC divide su EXCEL'!$A$2:$D$7902,4,FALSE),"pec non disponibile")</f>
        <v>certgov.fvg.it</v>
      </c>
      <c r="C3694" s="31">
        <f>IFERROR(VLOOKUP(A3694,SEZIONI!$A$2:$B$7897,2,FALSE),"")</f>
        <v>6</v>
      </c>
      <c r="D3694" s="31"/>
      <c r="E3694" s="31"/>
      <c r="F3694" s="31" t="str">
        <f>IFERROR(VLOOKUP(A3694,SINDACI!$A$2:$H$31465,8,FALSE),"Nominativo non presente")</f>
        <v xml:space="preserve">PERTOLDI EDDI    </v>
      </c>
    </row>
    <row r="3695" spans="1:6" x14ac:dyDescent="0.25">
      <c r="A3695" s="31" t="str">
        <v>LIGNANO SABBIADORO</v>
      </c>
      <c r="B3695" s="31" t="str">
        <f>IFERROR(VLOOKUP(A3695,'PEC divide su EXCEL'!$A$2:$D$7902,4,FALSE),"pec non disponibile")</f>
        <v>certgov.fvg.it</v>
      </c>
      <c r="C3695" s="31">
        <f>IFERROR(VLOOKUP(A3695,SEZIONI!$A$2:$B$7897,2,FALSE),"")</f>
        <v>5</v>
      </c>
      <c r="D3695" s="31"/>
      <c r="E3695" s="31"/>
      <c r="F3695" s="31" t="str">
        <f>IFERROR(VLOOKUP(A3695,SINDACI!$A$2:$H$31465,8,FALSE),"Nominativo non presente")</f>
        <v xml:space="preserve">GIORGI LAURA    </v>
      </c>
    </row>
    <row r="3696" spans="1:6" x14ac:dyDescent="0.25">
      <c r="A3696" s="31" t="str">
        <v>LUSEVERA</v>
      </c>
      <c r="B3696" s="31" t="str">
        <f>IFERROR(VLOOKUP(A3696,'PEC divide su EXCEL'!$A$2:$D$7902,4,FALSE),"pec non disponibile")</f>
        <v>certgov.fvg.it</v>
      </c>
      <c r="C3696" s="31">
        <f>IFERROR(VLOOKUP(A3696,SEZIONI!$A$2:$B$7897,2,FALSE),"")</f>
        <v>3</v>
      </c>
      <c r="D3696" s="31"/>
      <c r="E3696" s="31"/>
      <c r="F3696" s="31" t="str">
        <f>IFERROR(VLOOKUP(A3696,SINDACI!$A$2:$H$31465,8,FALSE),"Nominativo non presente")</f>
        <v xml:space="preserve">PAOLONI LUCA    </v>
      </c>
    </row>
    <row r="3697" spans="1:6" x14ac:dyDescent="0.25">
      <c r="A3697" s="31" t="str">
        <v>MAGNANO IN RIVIERA</v>
      </c>
      <c r="B3697" s="31" t="str">
        <f>IFERROR(VLOOKUP(A3697,'PEC divide su EXCEL'!$A$2:$D$7902,4,FALSE),"pec non disponibile")</f>
        <v>pec.comune.magnanoin</v>
      </c>
      <c r="C3697" s="31">
        <f>IFERROR(VLOOKUP(A3697,SEZIONI!$A$2:$B$7897,2,FALSE),"")</f>
        <v>3</v>
      </c>
      <c r="D3697" s="31"/>
      <c r="E3697" s="31"/>
      <c r="F3697" s="31" t="str">
        <f>IFERROR(VLOOKUP(A3697,SINDACI!$A$2:$H$31465,8,FALSE),"Nominativo non presente")</f>
        <v xml:space="preserve">MORO ROBERTA    </v>
      </c>
    </row>
    <row r="3698" spans="1:6" x14ac:dyDescent="0.25">
      <c r="A3698" s="31" t="str">
        <v>MAJANO</v>
      </c>
      <c r="B3698" s="31" t="str">
        <f>IFERROR(VLOOKUP(A3698,'PEC divide su EXCEL'!$A$2:$D$7902,4,FALSE),"pec non disponibile")</f>
        <v>certgov.fvg.it</v>
      </c>
      <c r="C3698" s="31">
        <f>IFERROR(VLOOKUP(A3698,SEZIONI!$A$2:$B$7897,2,FALSE),"")</f>
        <v>8</v>
      </c>
      <c r="D3698" s="31"/>
      <c r="E3698" s="31"/>
      <c r="F3698" s="31" t="str">
        <f>IFERROR(VLOOKUP(A3698,SINDACI!$A$2:$H$31465,8,FALSE),"Nominativo non presente")</f>
        <v xml:space="preserve">BENEDETTI GIULIA    </v>
      </c>
    </row>
    <row r="3699" spans="1:6" x14ac:dyDescent="0.25">
      <c r="A3699" s="31" t="str">
        <v>MALBORGHETTO VALBRUNA</v>
      </c>
      <c r="B3699" s="31" t="str">
        <f>IFERROR(VLOOKUP(A3699,'PEC divide su EXCEL'!$A$2:$D$7902,4,FALSE),"pec non disponibile")</f>
        <v>certgov.fvg.it</v>
      </c>
      <c r="C3699" s="31">
        <f>IFERROR(VLOOKUP(A3699,SEZIONI!$A$2:$B$7897,2,FALSE),"")</f>
        <v>1</v>
      </c>
      <c r="D3699" s="31"/>
      <c r="E3699" s="31"/>
      <c r="F3699" s="31" t="str">
        <f>IFERROR(VLOOKUP(A3699,SINDACI!$A$2:$H$31465,8,FALSE),"Nominativo non presente")</f>
        <v xml:space="preserve">BUZZI ALESSANDRO    </v>
      </c>
    </row>
    <row r="3700" spans="1:6" x14ac:dyDescent="0.25">
      <c r="A3700" s="31" t="str">
        <v>MANZANO</v>
      </c>
      <c r="B3700" s="31" t="str">
        <f>IFERROR(VLOOKUP(A3700,'PEC divide su EXCEL'!$A$2:$D$7902,4,FALSE),"pec non disponibile")</f>
        <v>certgov.fvg.it</v>
      </c>
      <c r="C3700" s="31">
        <f>IFERROR(VLOOKUP(A3700,SEZIONI!$A$2:$B$7897,2,FALSE),"")</f>
        <v>11</v>
      </c>
      <c r="D3700" s="31"/>
      <c r="E3700" s="31"/>
      <c r="F3700" s="31" t="str">
        <f>IFERROR(VLOOKUP(A3700,SINDACI!$A$2:$H$31465,8,FALSE),"Nominativo non presente")</f>
        <v xml:space="preserve">ALESSIO LORENZO    </v>
      </c>
    </row>
    <row r="3701" spans="1:6" x14ac:dyDescent="0.25">
      <c r="A3701" s="31" t="str">
        <v>MARANO LAGUNARE</v>
      </c>
      <c r="B3701" s="31" t="str">
        <f>IFERROR(VLOOKUP(A3701,'PEC divide su EXCEL'!$A$2:$D$7902,4,FALSE),"pec non disponibile")</f>
        <v>certgov.fvg.it</v>
      </c>
      <c r="C3701" s="31">
        <f>IFERROR(VLOOKUP(A3701,SEZIONI!$A$2:$B$7897,2,FALSE),"")</f>
        <v>2</v>
      </c>
      <c r="D3701" s="31"/>
      <c r="E3701" s="31"/>
      <c r="F3701" s="31" t="str">
        <f>IFERROR(VLOOKUP(A3701,SINDACI!$A$2:$H$31465,8,FALSE),"Nominativo non presente")</f>
        <v xml:space="preserve">CECCHERINI SANDRO    </v>
      </c>
    </row>
    <row r="3702" spans="1:6" x14ac:dyDescent="0.25">
      <c r="A3702" s="31" t="str">
        <v>MARTIGNACCO</v>
      </c>
      <c r="B3702" s="31" t="str">
        <f>IFERROR(VLOOKUP(A3702,'PEC divide su EXCEL'!$A$2:$D$7902,4,FALSE),"pec non disponibile")</f>
        <v>certgov.fvg.it</v>
      </c>
      <c r="C3702" s="31">
        <f>IFERROR(VLOOKUP(A3702,SEZIONI!$A$2:$B$7897,2,FALSE),"")</f>
        <v>6</v>
      </c>
      <c r="D3702" s="31"/>
      <c r="E3702" s="31"/>
      <c r="F3702" s="31" t="str">
        <f>IFERROR(VLOOKUP(A3702,SINDACI!$A$2:$H$31465,8,FALSE),"Nominativo non presente")</f>
        <v xml:space="preserve">MERLUZZI GIULIO    </v>
      </c>
    </row>
    <row r="3703" spans="1:6" x14ac:dyDescent="0.25">
      <c r="A3703" s="31" t="str">
        <v>MERETO DI TOMBA</v>
      </c>
      <c r="B3703" s="31" t="str">
        <f>IFERROR(VLOOKUP(A3703,'PEC divide su EXCEL'!$A$2:$D$7902,4,FALSE),"pec non disponibile")</f>
        <v>certgov.fvg.it</v>
      </c>
      <c r="C3703" s="31">
        <f>IFERROR(VLOOKUP(A3703,SEZIONI!$A$2:$B$7897,2,FALSE),"")</f>
        <v>4</v>
      </c>
      <c r="D3703" s="31"/>
      <c r="E3703" s="31"/>
      <c r="F3703" s="31" t="str">
        <f>IFERROR(VLOOKUP(A3703,SINDACI!$A$2:$H$31465,8,FALSE),"Nominativo non presente")</f>
        <v xml:space="preserve">BERNARDIS MARCO    </v>
      </c>
    </row>
    <row r="3704" spans="1:6" x14ac:dyDescent="0.25">
      <c r="A3704" s="31" t="str">
        <v>MOGGIO UDINESE</v>
      </c>
      <c r="B3704" s="31" t="str">
        <f>IFERROR(VLOOKUP(A3704,'PEC divide su EXCEL'!$A$2:$D$7902,4,FALSE),"pec non disponibile")</f>
        <v>certgov.fvg.it</v>
      </c>
      <c r="C3704" s="31">
        <f>IFERROR(VLOOKUP(A3704,SEZIONI!$A$2:$B$7897,2,FALSE),"")</f>
        <v>3</v>
      </c>
      <c r="D3704" s="31"/>
      <c r="E3704" s="31"/>
      <c r="F3704" s="31" t="str">
        <f>IFERROR(VLOOKUP(A3704,SINDACI!$A$2:$H$31465,8,FALSE),"Nominativo non presente")</f>
        <v xml:space="preserve">DI LENARDO ANNALISA   </v>
      </c>
    </row>
    <row r="3705" spans="1:6" x14ac:dyDescent="0.25">
      <c r="A3705" s="31" t="str">
        <v>MOIMACCO</v>
      </c>
      <c r="B3705" s="31" t="str">
        <f>IFERROR(VLOOKUP(A3705,'PEC divide su EXCEL'!$A$2:$D$7902,4,FALSE),"pec non disponibile")</f>
        <v>certgov.fvg.it</v>
      </c>
      <c r="C3705" s="31">
        <f>IFERROR(VLOOKUP(A3705,SEZIONI!$A$2:$B$7897,2,FALSE),"")</f>
        <v>2</v>
      </c>
      <c r="D3705" s="31"/>
      <c r="E3705" s="31"/>
      <c r="F3705" s="31" t="str">
        <f>IFERROR(VLOOKUP(A3705,SINDACI!$A$2:$H$31465,8,FALSE),"Nominativo non presente")</f>
        <v xml:space="preserve">BASSETTI FRANCA    </v>
      </c>
    </row>
    <row r="3706" spans="1:6" x14ac:dyDescent="0.25">
      <c r="A3706" s="31" t="str">
        <v>MONTENARS</v>
      </c>
      <c r="B3706" s="31" t="str">
        <f>IFERROR(VLOOKUP(A3706,'PEC divide su EXCEL'!$A$2:$D$7902,4,FALSE),"pec non disponibile")</f>
        <v>certgov.fvg.it</v>
      </c>
      <c r="C3706" s="31">
        <f>IFERROR(VLOOKUP(A3706,SEZIONI!$A$2:$B$7897,2,FALSE),"")</f>
        <v>1</v>
      </c>
      <c r="D3706" s="31"/>
      <c r="E3706" s="31"/>
      <c r="F3706" s="31" t="str">
        <f>IFERROR(VLOOKUP(A3706,SINDACI!$A$2:$H$31465,8,FALSE),"Nominativo non presente")</f>
        <v xml:space="preserve">TONELLO ALESSANDRA    </v>
      </c>
    </row>
    <row r="3707" spans="1:6" x14ac:dyDescent="0.25">
      <c r="A3707" s="31" t="str">
        <v>MORTEGLIANO</v>
      </c>
      <c r="B3707" s="31" t="str">
        <f>IFERROR(VLOOKUP(A3707,'PEC divide su EXCEL'!$A$2:$D$7902,4,FALSE),"pec non disponibile")</f>
        <v>certgov.fvg.it</v>
      </c>
      <c r="C3707" s="31">
        <f>IFERROR(VLOOKUP(A3707,SEZIONI!$A$2:$B$7897,2,FALSE),"")</f>
        <v>5</v>
      </c>
      <c r="D3707" s="31"/>
      <c r="E3707" s="31"/>
      <c r="F3707" s="31" t="str">
        <f>IFERROR(VLOOKUP(A3707,SINDACI!$A$2:$H$31465,8,FALSE),"Nominativo non presente")</f>
        <v xml:space="preserve">COMAND VANESSA    </v>
      </c>
    </row>
    <row r="3708" spans="1:6" x14ac:dyDescent="0.25">
      <c r="A3708" s="31" t="str">
        <v>MORUZZO</v>
      </c>
      <c r="B3708" s="31" t="str">
        <f>IFERROR(VLOOKUP(A3708,'PEC divide su EXCEL'!$A$2:$D$7902,4,FALSE),"pec non disponibile")</f>
        <v>certgov.fvg.it</v>
      </c>
      <c r="C3708" s="31">
        <f>IFERROR(VLOOKUP(A3708,SEZIONI!$A$2:$B$7897,2,FALSE),"")</f>
        <v>2</v>
      </c>
      <c r="D3708" s="31"/>
      <c r="E3708" s="31"/>
      <c r="F3708" s="31" t="str">
        <f>IFERROR(VLOOKUP(A3708,SINDACI!$A$2:$H$31465,8,FALSE),"Nominativo non presente")</f>
        <v xml:space="preserve">CHITTARO WALTER    </v>
      </c>
    </row>
    <row r="3709" spans="1:6" x14ac:dyDescent="0.25">
      <c r="A3709" s="31" t="str">
        <v>MUZZANA DEL TURGNANO</v>
      </c>
      <c r="B3709" s="31" t="str">
        <f>IFERROR(VLOOKUP(A3709,'PEC divide su EXCEL'!$A$2:$D$7902,4,FALSE),"pec non disponibile")</f>
        <v>certgov.fvg.it</v>
      </c>
      <c r="C3709" s="31">
        <f>IFERROR(VLOOKUP(A3709,SEZIONI!$A$2:$B$7897,2,FALSE),"")</f>
        <v>3</v>
      </c>
      <c r="D3709" s="31"/>
      <c r="E3709" s="31"/>
      <c r="F3709" s="31" t="str">
        <f>IFERROR(VLOOKUP(A3709,SINDACI!$A$2:$H$31465,8,FALSE),"Nominativo non presente")</f>
        <v xml:space="preserve">FRANCESCHINIS GIULIA    </v>
      </c>
    </row>
    <row r="3710" spans="1:6" x14ac:dyDescent="0.25">
      <c r="A3710" s="31" t="str">
        <v>NIMIS</v>
      </c>
      <c r="B3710" s="31" t="str">
        <f>IFERROR(VLOOKUP(A3710,'PEC divide su EXCEL'!$A$2:$D$7902,4,FALSE),"pec non disponibile")</f>
        <v>certgov.fvg.it</v>
      </c>
      <c r="C3710" s="31">
        <f>IFERROR(VLOOKUP(A3710,SEZIONI!$A$2:$B$7897,2,FALSE),"")</f>
        <v>4</v>
      </c>
      <c r="D3710" s="31"/>
      <c r="E3710" s="31"/>
      <c r="F3710" s="31" t="str">
        <f>IFERROR(VLOOKUP(A3710,SINDACI!$A$2:$H$31465,8,FALSE),"Nominativo non presente")</f>
        <v xml:space="preserve">BONFINI SERGIO    </v>
      </c>
    </row>
    <row r="3711" spans="1:6" x14ac:dyDescent="0.25">
      <c r="A3711" s="31" t="str">
        <v>OSOPPO</v>
      </c>
      <c r="B3711" s="31" t="str">
        <f>IFERROR(VLOOKUP(A3711,'PEC divide su EXCEL'!$A$2:$D$7902,4,FALSE),"pec non disponibile")</f>
        <v>certgov.fvg.it</v>
      </c>
      <c r="C3711" s="31">
        <f>IFERROR(VLOOKUP(A3711,SEZIONI!$A$2:$B$7897,2,FALSE),"")</f>
        <v>4</v>
      </c>
      <c r="D3711" s="31"/>
      <c r="E3711" s="31"/>
      <c r="F3711" s="31" t="str">
        <f>IFERROR(VLOOKUP(A3711,SINDACI!$A$2:$H$31465,8,FALSE),"Nominativo non presente")</f>
        <v xml:space="preserve">TIEPOLO LORENZO    </v>
      </c>
    </row>
    <row r="3712" spans="1:6" x14ac:dyDescent="0.25">
      <c r="A3712" s="31" t="str">
        <v>OVARO</v>
      </c>
      <c r="B3712" s="31" t="str">
        <f>IFERROR(VLOOKUP(A3712,'PEC divide su EXCEL'!$A$2:$D$7902,4,FALSE),"pec non disponibile")</f>
        <v>certgov.fvg.it</v>
      </c>
      <c r="C3712" s="31">
        <f>IFERROR(VLOOKUP(A3712,SEZIONI!$A$2:$B$7897,2,FALSE),"")</f>
        <v>3</v>
      </c>
      <c r="D3712" s="31"/>
      <c r="E3712" s="31"/>
      <c r="F3712" s="31" t="str">
        <f>IFERROR(VLOOKUP(A3712,SINDACI!$A$2:$H$31465,8,FALSE),"Nominativo non presente")</f>
        <v xml:space="preserve">STEFANI ALVISE    </v>
      </c>
    </row>
    <row r="3713" spans="1:6" x14ac:dyDescent="0.25">
      <c r="A3713" s="31" t="str">
        <v>PAGNACCO</v>
      </c>
      <c r="B3713" s="31" t="str">
        <f>IFERROR(VLOOKUP(A3713,'PEC divide su EXCEL'!$A$2:$D$7902,4,FALSE),"pec non disponibile")</f>
        <v>certgov.fvg.it</v>
      </c>
      <c r="C3713" s="31">
        <f>IFERROR(VLOOKUP(A3713,SEZIONI!$A$2:$B$7897,2,FALSE),"")</f>
        <v>4</v>
      </c>
      <c r="D3713" s="31"/>
      <c r="E3713" s="31"/>
      <c r="F3713" s="31" t="str">
        <f>IFERROR(VLOOKUP(A3713,SINDACI!$A$2:$H$31465,8,FALSE),"Nominativo non presente")</f>
        <v xml:space="preserve">BERNARDIS ALESSANDRA    </v>
      </c>
    </row>
    <row r="3714" spans="1:6" x14ac:dyDescent="0.25">
      <c r="A3714" s="31" t="str">
        <v>PALAZZOLO DELLO STELLA</v>
      </c>
      <c r="B3714" s="31" t="str">
        <f>IFERROR(VLOOKUP(A3714,'PEC divide su EXCEL'!$A$2:$D$7902,4,FALSE),"pec non disponibile")</f>
        <v>certgov.fvg.it</v>
      </c>
      <c r="C3714" s="31">
        <f>IFERROR(VLOOKUP(A3714,SEZIONI!$A$2:$B$7897,2,FALSE),"")</f>
        <v>4</v>
      </c>
      <c r="D3714" s="31"/>
      <c r="E3714" s="31"/>
      <c r="F3714" s="31" t="str">
        <f>IFERROR(VLOOKUP(A3714,SINDACI!$A$2:$H$31465,8,FALSE),"Nominativo non presente")</f>
        <v xml:space="preserve">FILIPPI FRANCESCO    </v>
      </c>
    </row>
    <row r="3715" spans="1:6" x14ac:dyDescent="0.25">
      <c r="A3715" s="31" t="str">
        <v>PALMANOVA</v>
      </c>
      <c r="B3715" s="31" t="str">
        <f>IFERROR(VLOOKUP(A3715,'PEC divide su EXCEL'!$A$2:$D$7902,4,FALSE),"pec non disponibile")</f>
        <v>certgov.fvg.it</v>
      </c>
      <c r="C3715" s="31">
        <f>IFERROR(VLOOKUP(A3715,SEZIONI!$A$2:$B$7897,2,FALSE),"")</f>
        <v>6</v>
      </c>
      <c r="D3715" s="31"/>
      <c r="E3715" s="31"/>
      <c r="F3715" s="31" t="str">
        <f>IFERROR(VLOOKUP(A3715,SINDACI!$A$2:$H$31465,8,FALSE),"Nominativo non presente")</f>
        <v xml:space="preserve">COMAND SIMONETTA    </v>
      </c>
    </row>
    <row r="3716" spans="1:6" x14ac:dyDescent="0.25">
      <c r="A3716" s="31" t="str">
        <v>PALUZZA</v>
      </c>
      <c r="B3716" s="31" t="str">
        <f>IFERROR(VLOOKUP(A3716,'PEC divide su EXCEL'!$A$2:$D$7902,4,FALSE),"pec non disponibile")</f>
        <v>certgov.fvg.it</v>
      </c>
      <c r="C3716" s="31">
        <f>IFERROR(VLOOKUP(A3716,SEZIONI!$A$2:$B$7897,2,FALSE),"")</f>
        <v>5</v>
      </c>
      <c r="D3716" s="31"/>
      <c r="E3716" s="31"/>
      <c r="F3716" s="31" t="str">
        <f>IFERROR(VLOOKUP(A3716,SINDACI!$A$2:$H$31465,8,FALSE),"Nominativo non presente")</f>
        <v xml:space="preserve">SCRIGNARO LUCA    </v>
      </c>
    </row>
    <row r="3717" spans="1:6" x14ac:dyDescent="0.25">
      <c r="A3717" s="31" t="str">
        <v>PASIAN DI PRATO</v>
      </c>
      <c r="B3717" s="31" t="str">
        <f>IFERROR(VLOOKUP(A3717,'PEC divide su EXCEL'!$A$2:$D$7902,4,FALSE),"pec non disponibile")</f>
        <v>pec.pasian.it</v>
      </c>
      <c r="C3717" s="31">
        <f>IFERROR(VLOOKUP(A3717,SEZIONI!$A$2:$B$7897,2,FALSE),"")</f>
        <v>8</v>
      </c>
      <c r="D3717" s="31"/>
      <c r="E3717" s="31"/>
      <c r="F3717" s="31" t="str">
        <f>IFERROR(VLOOKUP(A3717,SINDACI!$A$2:$H$31465,8,FALSE),"Nominativo non presente")</f>
        <v xml:space="preserve">DEL FORNO IVAN   </v>
      </c>
    </row>
    <row r="3718" spans="1:6" x14ac:dyDescent="0.25">
      <c r="A3718" s="31" t="str">
        <v>PAULARO</v>
      </c>
      <c r="B3718" s="31" t="str">
        <f>IFERROR(VLOOKUP(A3718,'PEC divide su EXCEL'!$A$2:$D$7902,4,FALSE),"pec non disponibile")</f>
        <v>certgov.fvg.it</v>
      </c>
      <c r="C3718" s="31">
        <f>IFERROR(VLOOKUP(A3718,SEZIONI!$A$2:$B$7897,2,FALSE),"")</f>
        <v>3</v>
      </c>
      <c r="D3718" s="31"/>
      <c r="E3718" s="31"/>
      <c r="F3718" s="31" t="str">
        <f>IFERROR(VLOOKUP(A3718,SINDACI!$A$2:$H$31465,8,FALSE),"Nominativo non presente")</f>
        <v xml:space="preserve">GORTAN IGOR    </v>
      </c>
    </row>
    <row r="3719" spans="1:6" x14ac:dyDescent="0.25">
      <c r="A3719" s="31" t="str">
        <v>PAVIA DI UDINE</v>
      </c>
      <c r="B3719" s="31" t="str">
        <f>IFERROR(VLOOKUP(A3719,'PEC divide su EXCEL'!$A$2:$D$7902,4,FALSE),"pec non disponibile")</f>
        <v>certgov.fvg.it</v>
      </c>
      <c r="C3719" s="31">
        <f>IFERROR(VLOOKUP(A3719,SEZIONI!$A$2:$B$7897,2,FALSE),"")</f>
        <v>6</v>
      </c>
      <c r="D3719" s="31"/>
      <c r="E3719" s="31"/>
      <c r="F3719" s="31" t="str">
        <f>IFERROR(VLOOKUP(A3719,SINDACI!$A$2:$H$31465,8,FALSE),"Nominativo non presente")</f>
        <v xml:space="preserve">FABBRO ELENA    </v>
      </c>
    </row>
    <row r="3720" spans="1:6" x14ac:dyDescent="0.25">
      <c r="A3720" s="31" t="str">
        <v>POCENIA</v>
      </c>
      <c r="B3720" s="31" t="str">
        <f>IFERROR(VLOOKUP(A3720,'PEC divide su EXCEL'!$A$2:$D$7902,4,FALSE),"pec non disponibile")</f>
        <v>certgov.fvg.it</v>
      </c>
      <c r="C3720" s="31">
        <f>IFERROR(VLOOKUP(A3720,SEZIONI!$A$2:$B$7897,2,FALSE),"")</f>
        <v>3</v>
      </c>
      <c r="D3720" s="31"/>
      <c r="E3720" s="31"/>
      <c r="F3720" s="31" t="str">
        <f>IFERROR(VLOOKUP(A3720,SINDACI!$A$2:$H$31465,8,FALSE),"Nominativo non presente")</f>
        <v xml:space="preserve">BUTTO' EVA    </v>
      </c>
    </row>
    <row r="3721" spans="1:6" x14ac:dyDescent="0.25">
      <c r="A3721" s="31" t="str">
        <v>PONTEBBA</v>
      </c>
      <c r="B3721" s="31" t="str">
        <f>IFERROR(VLOOKUP(A3721,'PEC divide su EXCEL'!$A$2:$D$7902,4,FALSE),"pec non disponibile")</f>
        <v>certgov.fvg.it</v>
      </c>
      <c r="C3721" s="31">
        <f>IFERROR(VLOOKUP(A3721,SEZIONI!$A$2:$B$7897,2,FALSE),"")</f>
        <v>2</v>
      </c>
      <c r="D3721" s="31"/>
      <c r="E3721" s="31"/>
      <c r="F3721" s="31" t="str">
        <f>IFERROR(VLOOKUP(A3721,SINDACI!$A$2:$H$31465,8,FALSE),"Nominativo non presente")</f>
        <v xml:space="preserve">ALONGI ANTONINO    </v>
      </c>
    </row>
    <row r="3722" spans="1:6" x14ac:dyDescent="0.25">
      <c r="A3722" s="31" t="str">
        <v>PORPETTO</v>
      </c>
      <c r="B3722" s="31" t="str">
        <f>IFERROR(VLOOKUP(A3722,'PEC divide su EXCEL'!$A$2:$D$7902,4,FALSE),"pec non disponibile")</f>
        <v>certgov.fvg.it</v>
      </c>
      <c r="C3722" s="31">
        <f>IFERROR(VLOOKUP(A3722,SEZIONI!$A$2:$B$7897,2,FALSE),"")</f>
        <v>3</v>
      </c>
      <c r="D3722" s="31"/>
      <c r="E3722" s="31"/>
      <c r="F3722" s="31" t="str">
        <f>IFERROR(VLOOKUP(A3722,SINDACI!$A$2:$H$31465,8,FALSE),"Nominativo non presente")</f>
        <v xml:space="preserve">BERNARDI SIMONE    </v>
      </c>
    </row>
    <row r="3723" spans="1:6" x14ac:dyDescent="0.25">
      <c r="A3723" s="31" t="str">
        <v>POVOLETTO</v>
      </c>
      <c r="B3723" s="31" t="str">
        <f>IFERROR(VLOOKUP(A3723,'PEC divide su EXCEL'!$A$2:$D$7902,4,FALSE),"pec non disponibile")</f>
        <v>pec.comune.povoletto</v>
      </c>
      <c r="C3723" s="31">
        <f>IFERROR(VLOOKUP(A3723,SEZIONI!$A$2:$B$7897,2,FALSE),"")</f>
        <v>6</v>
      </c>
      <c r="D3723" s="31"/>
      <c r="E3723" s="31"/>
      <c r="F3723" s="31" t="str">
        <f>IFERROR(VLOOKUP(A3723,SINDACI!$A$2:$H$31465,8,FALSE),"Nominativo non presente")</f>
        <v xml:space="preserve">MARCHINA PAOLO    </v>
      </c>
    </row>
    <row r="3724" spans="1:6" x14ac:dyDescent="0.25">
      <c r="A3724" s="31" t="str">
        <v>POZZUOLO DEL FRIULI</v>
      </c>
      <c r="B3724" s="31" t="str">
        <f>IFERROR(VLOOKUP(A3724,'PEC divide su EXCEL'!$A$2:$D$7902,4,FALSE),"pec non disponibile")</f>
        <v>pec.com-pozzuolo-del</v>
      </c>
      <c r="C3724" s="31">
        <f>IFERROR(VLOOKUP(A3724,SEZIONI!$A$2:$B$7897,2,FALSE),"")</f>
        <v>9</v>
      </c>
      <c r="D3724" s="31"/>
      <c r="E3724" s="31"/>
      <c r="F3724" s="31" t="str">
        <f>IFERROR(VLOOKUP(A3724,SINDACI!$A$2:$H$31465,8,FALSE),"Nominativo non presente")</f>
        <v xml:space="preserve">BIANCO SANDRO    </v>
      </c>
    </row>
    <row r="3725" spans="1:6" x14ac:dyDescent="0.25">
      <c r="A3725" s="31" t="str">
        <v>PRADAMANO</v>
      </c>
      <c r="B3725" s="31" t="str">
        <f>IFERROR(VLOOKUP(A3725,'PEC divide su EXCEL'!$A$2:$D$7902,4,FALSE),"pec non disponibile")</f>
        <v>certgov.fvg.it</v>
      </c>
      <c r="C3725" s="31">
        <f>IFERROR(VLOOKUP(A3725,SEZIONI!$A$2:$B$7897,2,FALSE),"")</f>
        <v>4</v>
      </c>
      <c r="D3725" s="31"/>
      <c r="E3725" s="31"/>
      <c r="F3725" s="31" t="str">
        <f>IFERROR(VLOOKUP(A3725,SINDACI!$A$2:$H$31465,8,FALSE),"Nominativo non presente")</f>
        <v xml:space="preserve">ZORZINI ANDREA    </v>
      </c>
    </row>
    <row r="3726" spans="1:6" x14ac:dyDescent="0.25">
      <c r="A3726" s="31" t="str">
        <v>PRATO CARNICO</v>
      </c>
      <c r="B3726" s="31" t="str">
        <f>IFERROR(VLOOKUP(A3726,'PEC divide su EXCEL'!$A$2:$D$7902,4,FALSE),"pec non disponibile")</f>
        <v>certgov.fvg.it</v>
      </c>
      <c r="C3726" s="31">
        <f>IFERROR(VLOOKUP(A3726,SEZIONI!$A$2:$B$7897,2,FALSE),"")</f>
        <v>1</v>
      </c>
      <c r="D3726" s="31"/>
      <c r="E3726" s="31"/>
      <c r="F3726" s="31" t="str">
        <f>IFERROR(VLOOKUP(A3726,SINDACI!$A$2:$H$31465,8,FALSE),"Nominativo non presente")</f>
        <v xml:space="preserve">LEITA ENRICO    </v>
      </c>
    </row>
    <row r="3727" spans="1:6" x14ac:dyDescent="0.25">
      <c r="A3727" s="31" t="str">
        <v>PRECENICCO</v>
      </c>
      <c r="B3727" s="31" t="str">
        <f>IFERROR(VLOOKUP(A3727,'PEC divide su EXCEL'!$A$2:$D$7902,4,FALSE),"pec non disponibile")</f>
        <v>certgov.fvg.it</v>
      </c>
      <c r="C3727" s="31">
        <f>IFERROR(VLOOKUP(A3727,SEZIONI!$A$2:$B$7897,2,FALSE),"")</f>
        <v>2</v>
      </c>
      <c r="D3727" s="31"/>
      <c r="E3727" s="31"/>
      <c r="F3727" s="31" t="str">
        <f>IFERROR(VLOOKUP(A3727,SINDACI!$A$2:$H$31465,8,FALSE),"Nominativo non presente")</f>
        <v xml:space="preserve">POZZETTO EDI    </v>
      </c>
    </row>
    <row r="3728" spans="1:6" x14ac:dyDescent="0.25">
      <c r="A3728" s="31" t="str">
        <v>PREMARIACCO</v>
      </c>
      <c r="B3728" s="31" t="str">
        <f>IFERROR(VLOOKUP(A3728,'PEC divide su EXCEL'!$A$2:$D$7902,4,FALSE),"pec non disponibile")</f>
        <v>certgov.fvg.it</v>
      </c>
      <c r="C3728" s="31">
        <f>IFERROR(VLOOKUP(A3728,SEZIONI!$A$2:$B$7897,2,FALSE),"")</f>
        <v>4</v>
      </c>
      <c r="D3728" s="31"/>
      <c r="E3728" s="31"/>
      <c r="F3728" s="31" t="str">
        <f>IFERROR(VLOOKUP(A3728,SINDACI!$A$2:$H$31465,8,FALSE),"Nominativo non presente")</f>
        <v xml:space="preserve">COZZAROLO MATILDE    </v>
      </c>
    </row>
    <row r="3729" spans="1:6" x14ac:dyDescent="0.25">
      <c r="A3729" s="31" t="str">
        <v>PREONE</v>
      </c>
      <c r="B3729" s="31" t="str">
        <f>IFERROR(VLOOKUP(A3729,'PEC divide su EXCEL'!$A$2:$D$7902,4,FALSE),"pec non disponibile")</f>
        <v>certgov.fvg.it</v>
      </c>
      <c r="C3729" s="31">
        <f>IFERROR(VLOOKUP(A3729,SEZIONI!$A$2:$B$7897,2,FALSE),"")</f>
        <v>1</v>
      </c>
      <c r="D3729" s="31"/>
      <c r="E3729" s="31"/>
      <c r="F3729" s="31" t="str">
        <f>IFERROR(VLOOKUP(A3729,SINDACI!$A$2:$H$31465,8,FALSE),"Nominativo non presente")</f>
        <v xml:space="preserve">LENISA ANNA    </v>
      </c>
    </row>
    <row r="3730" spans="1:6" x14ac:dyDescent="0.25">
      <c r="A3730" s="31" t="str">
        <v>PREPOTTO</v>
      </c>
      <c r="B3730" s="31" t="str">
        <f>IFERROR(VLOOKUP(A3730,'PEC divide su EXCEL'!$A$2:$D$7902,4,FALSE),"pec non disponibile")</f>
        <v>certgov.fvg.it</v>
      </c>
      <c r="C3730" s="31">
        <f>IFERROR(VLOOKUP(A3730,SEZIONI!$A$2:$B$7897,2,FALSE),"")</f>
        <v>1</v>
      </c>
      <c r="D3730" s="31"/>
      <c r="E3730" s="31"/>
      <c r="F3730" s="31" t="str">
        <f>IFERROR(VLOOKUP(A3730,SINDACI!$A$2:$H$31465,8,FALSE),"Nominativo non presente")</f>
        <v xml:space="preserve">SIRCH VINCENZO    </v>
      </c>
    </row>
    <row r="3731" spans="1:6" x14ac:dyDescent="0.25">
      <c r="A3731" s="31" t="str">
        <v>PULFERO</v>
      </c>
      <c r="B3731" s="31" t="str">
        <f>IFERROR(VLOOKUP(A3731,'PEC divide su EXCEL'!$A$2:$D$7902,4,FALSE),"pec non disponibile")</f>
        <v>certgov.fvg.it</v>
      </c>
      <c r="C3731" s="31">
        <f>IFERROR(VLOOKUP(A3731,SEZIONI!$A$2:$B$7897,2,FALSE),"")</f>
        <v>2</v>
      </c>
      <c r="D3731" s="31"/>
      <c r="E3731" s="31"/>
      <c r="F3731" s="31" t="str">
        <f>IFERROR(VLOOKUP(A3731,SINDACI!$A$2:$H$31465,8,FALSE),"Nominativo non presente")</f>
        <v xml:space="preserve">DE SANTIS ALESSANDRA   </v>
      </c>
    </row>
    <row r="3732" spans="1:6" x14ac:dyDescent="0.25">
      <c r="A3732" s="31" t="str">
        <v>RAGOGNA</v>
      </c>
      <c r="B3732" s="31" t="str">
        <f>IFERROR(VLOOKUP(A3732,'PEC divide su EXCEL'!$A$2:$D$7902,4,FALSE),"pec non disponibile")</f>
        <v>certgov.fvg.it</v>
      </c>
      <c r="C3732" s="31">
        <f>IFERROR(VLOOKUP(A3732,SEZIONI!$A$2:$B$7897,2,FALSE),"")</f>
        <v>4</v>
      </c>
      <c r="D3732" s="31"/>
      <c r="E3732" s="31"/>
      <c r="F3732" s="31" t="str">
        <f>IFERROR(VLOOKUP(A3732,SINDACI!$A$2:$H$31465,8,FALSE),"Nominativo non presente")</f>
        <v xml:space="preserve">BORTOLUZZI JENNI    </v>
      </c>
    </row>
    <row r="3733" spans="1:6" x14ac:dyDescent="0.25">
      <c r="A3733" s="31" t="str">
        <v>RAVASCLETTO</v>
      </c>
      <c r="B3733" s="31" t="str">
        <f>IFERROR(VLOOKUP(A3733,'PEC divide su EXCEL'!$A$2:$D$7902,4,FALSE),"pec non disponibile")</f>
        <v>certgov.fvg.it</v>
      </c>
      <c r="C3733" s="31">
        <f>IFERROR(VLOOKUP(A3733,SEZIONI!$A$2:$B$7897,2,FALSE),"")</f>
        <v>2</v>
      </c>
      <c r="D3733" s="31"/>
      <c r="E3733" s="31"/>
      <c r="F3733" s="31" t="str">
        <f>IFERROR(VLOOKUP(A3733,SINDACI!$A$2:$H$31465,8,FALSE),"Nominativo non presente")</f>
        <v xml:space="preserve">DE INFANTI GIANPIETRO   </v>
      </c>
    </row>
    <row r="3734" spans="1:6" x14ac:dyDescent="0.25">
      <c r="A3734" s="31" t="str">
        <v>RAVEO</v>
      </c>
      <c r="B3734" s="31" t="str">
        <f>IFERROR(VLOOKUP(A3734,'PEC divide su EXCEL'!$A$2:$D$7902,4,FALSE),"pec non disponibile")</f>
        <v>certgov.fvg.it</v>
      </c>
      <c r="C3734" s="31">
        <f>IFERROR(VLOOKUP(A3734,SEZIONI!$A$2:$B$7897,2,FALSE),"")</f>
        <v>1</v>
      </c>
      <c r="D3734" s="31"/>
      <c r="E3734" s="31"/>
      <c r="F3734" s="31" t="str">
        <f>IFERROR(VLOOKUP(A3734,SINDACI!$A$2:$H$31465,8,FALSE),"Nominativo non presente")</f>
        <v xml:space="preserve">ANTONIPIERI FERRUCCIO    </v>
      </c>
    </row>
    <row r="3735" spans="1:6" x14ac:dyDescent="0.25">
      <c r="A3735" s="31" t="str">
        <v>REANA DEL ROJALE</v>
      </c>
      <c r="B3735" s="31" t="str">
        <f>IFERROR(VLOOKUP(A3735,'PEC divide su EXCEL'!$A$2:$D$7902,4,FALSE),"pec non disponibile")</f>
        <v>certgov.fvg.it</v>
      </c>
      <c r="C3735" s="31">
        <f>IFERROR(VLOOKUP(A3735,SEZIONI!$A$2:$B$7897,2,FALSE),"")</f>
        <v>5</v>
      </c>
      <c r="D3735" s="31"/>
      <c r="E3735" s="31"/>
      <c r="F3735" s="31" t="str">
        <f>IFERROR(VLOOKUP(A3735,SINDACI!$A$2:$H$31465,8,FALSE),"Nominativo non presente")</f>
        <v xml:space="preserve">ZOSSI ANNA    </v>
      </c>
    </row>
    <row r="3736" spans="1:6" x14ac:dyDescent="0.25">
      <c r="A3736" s="31" t="str">
        <v>REMANZACCO</v>
      </c>
      <c r="B3736" s="31" t="str">
        <f>IFERROR(VLOOKUP(A3736,'PEC divide su EXCEL'!$A$2:$D$7902,4,FALSE),"pec non disponibile")</f>
        <v>certgov.fvg.it</v>
      </c>
      <c r="C3736" s="31">
        <f>IFERROR(VLOOKUP(A3736,SEZIONI!$A$2:$B$7897,2,FALSE),"")</f>
        <v>6</v>
      </c>
      <c r="D3736" s="31"/>
      <c r="E3736" s="31"/>
      <c r="F3736" s="31" t="str">
        <f>IFERROR(VLOOKUP(A3736,SINDACI!$A$2:$H$31465,8,FALSE),"Nominativo non presente")</f>
        <v xml:space="preserve">ABRAMO GABRIELLA    </v>
      </c>
    </row>
    <row r="3737" spans="1:6" x14ac:dyDescent="0.25">
      <c r="A3737" s="31" t="str">
        <v>RESIA</v>
      </c>
      <c r="B3737" s="31" t="str">
        <f>IFERROR(VLOOKUP(A3737,'PEC divide su EXCEL'!$A$2:$D$7902,4,FALSE),"pec non disponibile")</f>
        <v>certgov.fvg.it</v>
      </c>
      <c r="C3737" s="31">
        <f>IFERROR(VLOOKUP(A3737,SEZIONI!$A$2:$B$7897,2,FALSE),"")</f>
        <v>3</v>
      </c>
      <c r="D3737" s="31"/>
      <c r="E3737" s="31"/>
      <c r="F3737" s="31" t="str">
        <f>IFERROR(VLOOKUP(A3737,SINDACI!$A$2:$H$31465,8,FALSE),"Nominativo non presente")</f>
        <v xml:space="preserve">FIORINI GIULIANO    </v>
      </c>
    </row>
    <row r="3738" spans="1:6" x14ac:dyDescent="0.25">
      <c r="A3738" s="31" t="str">
        <v>RESIUTTA</v>
      </c>
      <c r="B3738" s="31" t="str">
        <f>IFERROR(VLOOKUP(A3738,'PEC divide su EXCEL'!$A$2:$D$7902,4,FALSE),"pec non disponibile")</f>
        <v>certgov.fvg.it</v>
      </c>
      <c r="C3738" s="31">
        <f>IFERROR(VLOOKUP(A3738,SEZIONI!$A$2:$B$7897,2,FALSE),"")</f>
        <v>1</v>
      </c>
      <c r="D3738" s="31"/>
      <c r="E3738" s="31"/>
      <c r="F3738" s="31" t="str">
        <f>IFERROR(VLOOKUP(A3738,SINDACI!$A$2:$H$31465,8,FALSE),"Nominativo non presente")</f>
        <v xml:space="preserve">BELTRAME ANDREA    </v>
      </c>
    </row>
    <row r="3739" spans="1:6" x14ac:dyDescent="0.25">
      <c r="A3739" s="31" t="str">
        <v>RIGOLATO</v>
      </c>
      <c r="B3739" s="31" t="str">
        <f>IFERROR(VLOOKUP(A3739,'PEC divide su EXCEL'!$A$2:$D$7902,4,FALSE),"pec non disponibile")</f>
        <v>certgov.fvg.it</v>
      </c>
      <c r="C3739" s="31">
        <f>IFERROR(VLOOKUP(A3739,SEZIONI!$A$2:$B$7897,2,FALSE),"")</f>
        <v>1</v>
      </c>
      <c r="D3739" s="31"/>
      <c r="E3739" s="31"/>
      <c r="F3739" s="31" t="str">
        <f>IFERROR(VLOOKUP(A3739,SINDACI!$A$2:$H$31465,8,FALSE),"Nominativo non presente")</f>
        <v xml:space="preserve">CANDIDO DANIELE    </v>
      </c>
    </row>
    <row r="3740" spans="1:6" x14ac:dyDescent="0.25">
      <c r="A3740" s="31" t="str">
        <v>RIVE D'ARCANO</v>
      </c>
      <c r="B3740" s="31" t="str">
        <f>IFERROR(VLOOKUP(A3740,'PEC divide su EXCEL'!$A$2:$D$7902,4,FALSE),"pec non disponibile")</f>
        <v>certgov.fvg.it</v>
      </c>
      <c r="C3740" s="31">
        <f>IFERROR(VLOOKUP(A3740,SEZIONI!$A$2:$B$7897,2,FALSE),"")</f>
        <v>2</v>
      </c>
      <c r="D3740" s="31"/>
      <c r="E3740" s="31"/>
      <c r="F3740" s="31" t="str">
        <f>IFERROR(VLOOKUP(A3740,SINDACI!$A$2:$H$31465,8,FALSE),"Nominativo non presente")</f>
        <v xml:space="preserve">CAMPANA DONATELLA    </v>
      </c>
    </row>
    <row r="3741" spans="1:6" x14ac:dyDescent="0.25">
      <c r="A3741" s="31" t="str">
        <v>RONCHIS</v>
      </c>
      <c r="B3741" s="31" t="str">
        <f>IFERROR(VLOOKUP(A3741,'PEC divide su EXCEL'!$A$2:$D$7902,4,FALSE),"pec non disponibile")</f>
        <v>certgov.fvg.it</v>
      </c>
      <c r="C3741" s="31">
        <f>IFERROR(VLOOKUP(A3741,SEZIONI!$A$2:$B$7897,2,FALSE),"")</f>
        <v>3</v>
      </c>
      <c r="D3741" s="31"/>
      <c r="E3741" s="31"/>
      <c r="F3741" s="31" t="str">
        <f>IFERROR(VLOOKUP(A3741,SINDACI!$A$2:$H$31465,8,FALSE),"Nominativo non presente")</f>
        <v xml:space="preserve">GIGANTE CLAUDIO    </v>
      </c>
    </row>
    <row r="3742" spans="1:6" x14ac:dyDescent="0.25">
      <c r="A3742" s="31" t="str">
        <v>RUDA</v>
      </c>
      <c r="B3742" s="31" t="str">
        <f>IFERROR(VLOOKUP(A3742,'PEC divide su EXCEL'!$A$2:$D$7902,4,FALSE),"pec non disponibile")</f>
        <v>certgov.fvg.it</v>
      </c>
      <c r="C3742" s="31">
        <f>IFERROR(VLOOKUP(A3742,SEZIONI!$A$2:$B$7897,2,FALSE),"")</f>
        <v>3</v>
      </c>
      <c r="D3742" s="31"/>
      <c r="E3742" s="31"/>
      <c r="F3742" s="31" t="str">
        <f>IFERROR(VLOOKUP(A3742,SINDACI!$A$2:$H$31465,8,FALSE),"Nominativo non presente")</f>
        <v xml:space="preserve">BERRETTI SIMONA    </v>
      </c>
    </row>
    <row r="3743" spans="1:6" x14ac:dyDescent="0.25">
      <c r="A3743" s="31" t="str">
        <v>SAN DANIELE DEL FRIULI</v>
      </c>
      <c r="B3743" s="31" t="str">
        <f>IFERROR(VLOOKUP(A3743,'PEC divide su EXCEL'!$A$2:$D$7902,4,FALSE),"pec non disponibile")</f>
        <v>certgov.fvg.it</v>
      </c>
      <c r="C3743" s="31">
        <f>IFERROR(VLOOKUP(A3743,SEZIONI!$A$2:$B$7897,2,FALSE),"")</f>
        <v>9</v>
      </c>
      <c r="D3743" s="31"/>
      <c r="E3743" s="31"/>
      <c r="F3743" s="31" t="str">
        <f>IFERROR(VLOOKUP(A3743,SINDACI!$A$2:$H$31465,8,FALSE),"Nominativo non presente")</f>
        <v xml:space="preserve">VISENTIN MAURO    </v>
      </c>
    </row>
    <row r="3744" spans="1:6" x14ac:dyDescent="0.25">
      <c r="A3744" s="31" t="str">
        <v>SAN GIORGIO DI NOGARO</v>
      </c>
      <c r="B3744" s="31" t="str">
        <f>IFERROR(VLOOKUP(A3744,'PEC divide su EXCEL'!$A$2:$D$7902,4,FALSE),"pec non disponibile")</f>
        <v>certgov.fvg.it</v>
      </c>
      <c r="C3744" s="31">
        <f>IFERROR(VLOOKUP(A3744,SEZIONI!$A$2:$B$7897,2,FALSE),"")</f>
        <v>7</v>
      </c>
      <c r="D3744" s="31"/>
      <c r="E3744" s="31"/>
      <c r="F3744" s="31" t="str">
        <f>IFERROR(VLOOKUP(A3744,SINDACI!$A$2:$H$31465,8,FALSE),"Nominativo non presente")</f>
        <v xml:space="preserve">SALVADOR DANIELE    </v>
      </c>
    </row>
    <row r="3745" spans="1:6" x14ac:dyDescent="0.25">
      <c r="A3745" s="31" t="str">
        <v>SAN GIOVANNI AL NATISONE</v>
      </c>
      <c r="B3745" s="31" t="str">
        <f>IFERROR(VLOOKUP(A3745,'PEC divide su EXCEL'!$A$2:$D$7902,4,FALSE),"pec non disponibile")</f>
        <v>certgov.fvg.it</v>
      </c>
      <c r="C3745" s="31">
        <f>IFERROR(VLOOKUP(A3745,SEZIONI!$A$2:$B$7897,2,FALSE),"")</f>
        <v>6</v>
      </c>
      <c r="D3745" s="31"/>
      <c r="E3745" s="31"/>
      <c r="F3745" s="31" t="str">
        <f>IFERROR(VLOOKUP(A3745,SINDACI!$A$2:$H$31465,8,FALSE),"Nominativo non presente")</f>
        <v xml:space="preserve">DI LENA KATIUSCIA   </v>
      </c>
    </row>
    <row r="3746" spans="1:6" x14ac:dyDescent="0.25">
      <c r="A3746" s="31" t="str">
        <v>SAN LEONARDO</v>
      </c>
      <c r="B3746" s="31" t="str">
        <f>IFERROR(VLOOKUP(A3746,'PEC divide su EXCEL'!$A$2:$D$7902,4,FALSE),"pec non disponibile")</f>
        <v>certgov.fvg.it</v>
      </c>
      <c r="C3746" s="31">
        <f>IFERROR(VLOOKUP(A3746,SEZIONI!$A$2:$B$7897,2,FALSE),"")</f>
        <v>2</v>
      </c>
      <c r="D3746" s="31"/>
      <c r="E3746" s="31"/>
      <c r="F3746" s="31" t="str">
        <f>IFERROR(VLOOKUP(A3746,SINDACI!$A$2:$H$31465,8,FALSE),"Nominativo non presente")</f>
        <v xml:space="preserve">CARLIG MICHELA    </v>
      </c>
    </row>
    <row r="3747" spans="1:6" x14ac:dyDescent="0.25">
      <c r="A3747" s="31" t="str">
        <v>SAN PIETRO AL NATISONE</v>
      </c>
      <c r="B3747" s="31" t="str">
        <f>IFERROR(VLOOKUP(A3747,'PEC divide su EXCEL'!$A$2:$D$7902,4,FALSE),"pec non disponibile")</f>
        <v>certgov.fvg.it</v>
      </c>
      <c r="C3747" s="31">
        <f>IFERROR(VLOOKUP(A3747,SEZIONI!$A$2:$B$7897,2,FALSE),"")</f>
        <v>3</v>
      </c>
      <c r="D3747" s="31"/>
      <c r="E3747" s="31"/>
      <c r="F3747" s="31" t="str">
        <f>IFERROR(VLOOKUP(A3747,SINDACI!$A$2:$H$31465,8,FALSE),"Nominativo non presente")</f>
        <v xml:space="preserve">CHIABUDINI ELENA    </v>
      </c>
    </row>
    <row r="3748" spans="1:6" x14ac:dyDescent="0.25">
      <c r="A3748" s="31" t="str">
        <v>SANTA MARIA LA LONGA</v>
      </c>
      <c r="B3748" s="31" t="str">
        <f>IFERROR(VLOOKUP(A3748,'PEC divide su EXCEL'!$A$2:$D$7902,4,FALSE),"pec non disponibile")</f>
        <v>certgov.fvg.it</v>
      </c>
      <c r="C3748" s="31">
        <f>IFERROR(VLOOKUP(A3748,SEZIONI!$A$2:$B$7897,2,FALSE),"")</f>
        <v>2</v>
      </c>
      <c r="D3748" s="31"/>
      <c r="E3748" s="31"/>
      <c r="F3748" s="31" t="str">
        <f>IFERROR(VLOOKUP(A3748,SINDACI!$A$2:$H$31465,8,FALSE),"Nominativo non presente")</f>
        <v xml:space="preserve">GOLOSETTI ALESSANDRO    </v>
      </c>
    </row>
    <row r="3749" spans="1:6" x14ac:dyDescent="0.25">
      <c r="A3749" s="31" t="str">
        <v>SAN VITO AL TORRE</v>
      </c>
      <c r="B3749" s="31" t="str">
        <f>IFERROR(VLOOKUP(A3749,'PEC divide su EXCEL'!$A$2:$D$7902,4,FALSE),"pec non disponibile")</f>
        <v>certgov.fvg.it</v>
      </c>
      <c r="C3749" s="31">
        <f>IFERROR(VLOOKUP(A3749,SEZIONI!$A$2:$B$7897,2,FALSE),"")</f>
        <v>2</v>
      </c>
      <c r="D3749" s="31"/>
      <c r="E3749" s="31"/>
      <c r="F3749" s="31" t="str">
        <f>IFERROR(VLOOKUP(A3749,SINDACI!$A$2:$H$31465,8,FALSE),"Nominativo non presente")</f>
        <v xml:space="preserve">CIAN SIMONE    </v>
      </c>
    </row>
    <row r="3750" spans="1:6" x14ac:dyDescent="0.25">
      <c r="A3750" s="31" t="str">
        <v>SAN VITO DI FAGAGNA</v>
      </c>
      <c r="B3750" s="31" t="str">
        <f>IFERROR(VLOOKUP(A3750,'PEC divide su EXCEL'!$A$2:$D$7902,4,FALSE),"pec non disponibile")</f>
        <v>certgov.fvg.it</v>
      </c>
      <c r="C3750" s="31">
        <f>IFERROR(VLOOKUP(A3750,SEZIONI!$A$2:$B$7897,2,FALSE),"")</f>
        <v>2</v>
      </c>
      <c r="D3750" s="31"/>
      <c r="E3750" s="31"/>
      <c r="F3750" s="31" t="str">
        <f>IFERROR(VLOOKUP(A3750,SINDACI!$A$2:$H$31465,8,FALSE),"Nominativo non presente")</f>
        <v xml:space="preserve">RIGHINI ANGELA    </v>
      </c>
    </row>
    <row r="3751" spans="1:6" x14ac:dyDescent="0.25">
      <c r="A3751" s="31" t="str">
        <v>SAURIS</v>
      </c>
      <c r="B3751" s="31" t="str">
        <f>IFERROR(VLOOKUP(A3751,'PEC divide su EXCEL'!$A$2:$D$7902,4,FALSE),"pec non disponibile")</f>
        <v>certgov.fvg.it</v>
      </c>
      <c r="C3751" s="31">
        <f>IFERROR(VLOOKUP(A3751,SEZIONI!$A$2:$B$7897,2,FALSE),"")</f>
        <v>1</v>
      </c>
      <c r="D3751" s="31"/>
      <c r="E3751" s="31"/>
      <c r="F3751" s="31" t="str">
        <f>IFERROR(VLOOKUP(A3751,SINDACI!$A$2:$H$31465,8,FALSE),"Nominativo non presente")</f>
        <v xml:space="preserve">COLLE ALESSANDRO    </v>
      </c>
    </row>
    <row r="3752" spans="1:6" x14ac:dyDescent="0.25">
      <c r="A3752" s="31" t="str">
        <v>SAVOGNA</v>
      </c>
      <c r="B3752" s="31" t="str">
        <f>IFERROR(VLOOKUP(A3752,'PEC divide su EXCEL'!$A$2:$D$7902,4,FALSE),"pec non disponibile")</f>
        <v>certgov.fvg.it</v>
      </c>
      <c r="C3752" s="31">
        <f>IFERROR(VLOOKUP(A3752,SEZIONI!$A$2:$B$7897,2,FALSE),"")</f>
        <v>1</v>
      </c>
      <c r="D3752" s="31"/>
      <c r="E3752" s="31"/>
      <c r="F3752" s="31" t="str">
        <f>IFERROR(VLOOKUP(A3752,SINDACI!$A$2:$H$31465,8,FALSE),"Nominativo non presente")</f>
        <v xml:space="preserve">CENDOU GERMANO    </v>
      </c>
    </row>
    <row r="3753" spans="1:6" x14ac:dyDescent="0.25">
      <c r="A3753" s="31" t="str">
        <v>SEDEGLIANO</v>
      </c>
      <c r="B3753" s="31" t="str">
        <f>IFERROR(VLOOKUP(A3753,'PEC divide su EXCEL'!$A$2:$D$7902,4,FALSE),"pec non disponibile")</f>
        <v>certgov.fvg.it</v>
      </c>
      <c r="C3753" s="31">
        <f>IFERROR(VLOOKUP(A3753,SEZIONI!$A$2:$B$7897,2,FALSE),"")</f>
        <v>7</v>
      </c>
      <c r="D3753" s="31"/>
      <c r="E3753" s="31"/>
      <c r="F3753" s="31" t="str">
        <f>IFERROR(VLOOKUP(A3753,SINDACI!$A$2:$H$31465,8,FALSE),"Nominativo non presente")</f>
        <v xml:space="preserve">TREVISAN GIOVANNI    </v>
      </c>
    </row>
    <row r="3754" spans="1:6" x14ac:dyDescent="0.25">
      <c r="A3754" s="31" t="str">
        <v>SOCCHIEVE</v>
      </c>
      <c r="B3754" s="31" t="str">
        <f>IFERROR(VLOOKUP(A3754,'PEC divide su EXCEL'!$A$2:$D$7902,4,FALSE),"pec non disponibile")</f>
        <v>certgov.fvg.it</v>
      </c>
      <c r="C3754" s="31">
        <f>IFERROR(VLOOKUP(A3754,SEZIONI!$A$2:$B$7897,2,FALSE),"")</f>
        <v>2</v>
      </c>
      <c r="D3754" s="31"/>
      <c r="E3754" s="31"/>
      <c r="F3754" s="31" t="str">
        <f>IFERROR(VLOOKUP(A3754,SINDACI!$A$2:$H$31465,8,FALSE),"Nominativo non presente")</f>
        <v xml:space="preserve">DORIGO ELENA    </v>
      </c>
    </row>
    <row r="3755" spans="1:6" x14ac:dyDescent="0.25">
      <c r="A3755" s="31" t="str">
        <v>STREGNA</v>
      </c>
      <c r="B3755" s="31" t="str">
        <f>IFERROR(VLOOKUP(A3755,'PEC divide su EXCEL'!$A$2:$D$7902,4,FALSE),"pec non disponibile")</f>
        <v>certgov.fvg.it</v>
      </c>
      <c r="C3755" s="31">
        <f>IFERROR(VLOOKUP(A3755,SEZIONI!$A$2:$B$7897,2,FALSE),"")</f>
        <v>1</v>
      </c>
      <c r="D3755" s="31"/>
      <c r="E3755" s="31"/>
      <c r="F3755" s="31" t="str">
        <f>IFERROR(VLOOKUP(A3755,SINDACI!$A$2:$H$31465,8,FALSE),"Nominativo non presente")</f>
        <v xml:space="preserve">DUGARO CATERINA    </v>
      </c>
    </row>
    <row r="3756" spans="1:6" x14ac:dyDescent="0.25">
      <c r="A3756" s="31" t="str">
        <v>SUTRIO</v>
      </c>
      <c r="B3756" s="31" t="str">
        <f>IFERROR(VLOOKUP(A3756,'PEC divide su EXCEL'!$A$2:$D$7902,4,FALSE),"pec non disponibile")</f>
        <v>certgov.fvg.it</v>
      </c>
      <c r="C3756" s="31">
        <f>IFERROR(VLOOKUP(A3756,SEZIONI!$A$2:$B$7897,2,FALSE),"")</f>
        <v>2</v>
      </c>
      <c r="D3756" s="31"/>
      <c r="E3756" s="31"/>
      <c r="F3756" s="31" t="str">
        <f>IFERROR(VLOOKUP(A3756,SINDACI!$A$2:$H$31465,8,FALSE),"Nominativo non presente")</f>
        <v xml:space="preserve">MAGNANI FIORENZA    </v>
      </c>
    </row>
    <row r="3757" spans="1:6" x14ac:dyDescent="0.25">
      <c r="A3757" s="31" t="str">
        <v>TAIPANA</v>
      </c>
      <c r="B3757" s="31" t="str">
        <f>IFERROR(VLOOKUP(A3757,'PEC divide su EXCEL'!$A$2:$D$7902,4,FALSE),"pec non disponibile")</f>
        <v>certgov.fvg.it</v>
      </c>
      <c r="C3757" s="31">
        <f>IFERROR(VLOOKUP(A3757,SEZIONI!$A$2:$B$7897,2,FALSE),"")</f>
        <v>3</v>
      </c>
      <c r="D3757" s="31"/>
      <c r="E3757" s="31"/>
      <c r="F3757" s="31" t="str">
        <f>IFERROR(VLOOKUP(A3757,SINDACI!$A$2:$H$31465,8,FALSE),"Nominativo non presente")</f>
        <v xml:space="preserve">FABBRINO BEATRICE    </v>
      </c>
    </row>
    <row r="3758" spans="1:6" x14ac:dyDescent="0.25">
      <c r="A3758" s="31" t="str">
        <v>TALMASSONS</v>
      </c>
      <c r="B3758" s="31" t="str">
        <f>IFERROR(VLOOKUP(A3758,'PEC divide su EXCEL'!$A$2:$D$7902,4,FALSE),"pec non disponibile")</f>
        <v>certgov.fvg.it</v>
      </c>
      <c r="C3758" s="31">
        <f>IFERROR(VLOOKUP(A3758,SEZIONI!$A$2:$B$7897,2,FALSE),"")</f>
        <v>5</v>
      </c>
      <c r="D3758" s="31"/>
      <c r="E3758" s="31"/>
      <c r="F3758" s="31" t="str">
        <f>IFERROR(VLOOKUP(A3758,SINDACI!$A$2:$H$31465,8,FALSE),"Nominativo non presente")</f>
        <v xml:space="preserve">DE PAOLI DANIELE   </v>
      </c>
    </row>
    <row r="3759" spans="1:6" x14ac:dyDescent="0.25">
      <c r="A3759" s="31" t="str">
        <v>TARCENTO</v>
      </c>
      <c r="B3759" s="31" t="str">
        <f>IFERROR(VLOOKUP(A3759,'PEC divide su EXCEL'!$A$2:$D$7902,4,FALSE),"pec non disponibile")</f>
        <v>certgov.fvg.it</v>
      </c>
      <c r="C3759" s="31">
        <f>IFERROR(VLOOKUP(A3759,SEZIONI!$A$2:$B$7897,2,FALSE),"")</f>
        <v>10</v>
      </c>
      <c r="D3759" s="31"/>
      <c r="E3759" s="31"/>
      <c r="F3759" s="31" t="str">
        <f>IFERROR(VLOOKUP(A3759,SINDACI!$A$2:$H$31465,8,FALSE),"Nominativo non presente")</f>
        <v xml:space="preserve">TOSO LUCA    </v>
      </c>
    </row>
    <row r="3760" spans="1:6" x14ac:dyDescent="0.25">
      <c r="A3760" s="31" t="str">
        <v>TARVISIO</v>
      </c>
      <c r="B3760" s="31" t="str">
        <f>IFERROR(VLOOKUP(A3760,'PEC divide su EXCEL'!$A$2:$D$7902,4,FALSE),"pec non disponibile")</f>
        <v>certgov.fvg.it</v>
      </c>
      <c r="C3760" s="31">
        <f>IFERROR(VLOOKUP(A3760,SEZIONI!$A$2:$B$7897,2,FALSE),"")</f>
        <v>7</v>
      </c>
      <c r="D3760" s="31"/>
      <c r="E3760" s="31"/>
      <c r="F3760" s="31" t="str">
        <f>IFERROR(VLOOKUP(A3760,SINDACI!$A$2:$H$31465,8,FALSE),"Nominativo non presente")</f>
        <v xml:space="preserve">DE SIMONE SERENA   </v>
      </c>
    </row>
    <row r="3761" spans="1:6" x14ac:dyDescent="0.25">
      <c r="A3761" s="31" t="str">
        <v>TAVAGNACCO</v>
      </c>
      <c r="B3761" s="31" t="str">
        <f>IFERROR(VLOOKUP(A3761,'PEC divide su EXCEL'!$A$2:$D$7902,4,FALSE),"pec non disponibile")</f>
        <v>postemailcertificata</v>
      </c>
      <c r="C3761" s="31">
        <f>IFERROR(VLOOKUP(A3761,SEZIONI!$A$2:$B$7897,2,FALSE),"")</f>
        <v>12</v>
      </c>
      <c r="D3761" s="31"/>
      <c r="E3761" s="31"/>
      <c r="F3761" s="31" t="str">
        <f>IFERROR(VLOOKUP(A3761,SINDACI!$A$2:$H$31465,8,FALSE),"Nominativo non presente")</f>
        <v xml:space="preserve">COMUZZO ORNELLA    </v>
      </c>
    </row>
    <row r="3762" spans="1:6" x14ac:dyDescent="0.25">
      <c r="A3762" s="31" t="str">
        <v>TERZO D'AQUILEIA</v>
      </c>
      <c r="B3762" s="31" t="str">
        <f>IFERROR(VLOOKUP(A3762,'PEC divide su EXCEL'!$A$2:$D$7902,4,FALSE),"pec non disponibile")</f>
        <v>certgov.fvg.it</v>
      </c>
      <c r="C3762" s="31">
        <f>IFERROR(VLOOKUP(A3762,SEZIONI!$A$2:$B$7897,2,FALSE),"")</f>
        <v>2</v>
      </c>
      <c r="D3762" s="31"/>
      <c r="E3762" s="31"/>
      <c r="F3762" s="31" t="str">
        <f>IFERROR(VLOOKUP(A3762,SINDACI!$A$2:$H$31465,8,FALSE),"Nominativo non presente")</f>
        <v xml:space="preserve">CONTIN FRANCESCO    </v>
      </c>
    </row>
    <row r="3763" spans="1:6" x14ac:dyDescent="0.25">
      <c r="A3763" s="31" t="str">
        <v>TOLMEZZO</v>
      </c>
      <c r="B3763" s="31" t="str">
        <f>IFERROR(VLOOKUP(A3763,'PEC divide su EXCEL'!$A$2:$D$7902,4,FALSE),"pec non disponibile")</f>
        <v>certgov.fvg.it</v>
      </c>
      <c r="C3763" s="31">
        <f>IFERROR(VLOOKUP(A3763,SEZIONI!$A$2:$B$7897,2,FALSE),"")</f>
        <v>14</v>
      </c>
      <c r="D3763" s="31"/>
      <c r="E3763" s="31"/>
      <c r="F3763" s="31" t="str">
        <f>IFERROR(VLOOKUP(A3763,SINDACI!$A$2:$H$31465,8,FALSE),"Nominativo non presente")</f>
        <v xml:space="preserve">D'ORLANDO LAURA    </v>
      </c>
    </row>
    <row r="3764" spans="1:6" x14ac:dyDescent="0.25">
      <c r="A3764" s="31" t="str">
        <v>TORREANO</v>
      </c>
      <c r="B3764" s="31" t="str">
        <f>IFERROR(VLOOKUP(A3764,'PEC divide su EXCEL'!$A$2:$D$7902,4,FALSE),"pec non disponibile")</f>
        <v>certgov.fvg.it</v>
      </c>
      <c r="C3764" s="31">
        <f>IFERROR(VLOOKUP(A3764,SEZIONI!$A$2:$B$7897,2,FALSE),"")</f>
        <v>3</v>
      </c>
      <c r="D3764" s="31"/>
      <c r="E3764" s="31"/>
      <c r="F3764" s="31" t="str">
        <f>IFERROR(VLOOKUP(A3764,SINDACI!$A$2:$H$31465,8,FALSE),"Nominativo non presente")</f>
        <v xml:space="preserve">LESA GIULIANO    </v>
      </c>
    </row>
    <row r="3765" spans="1:6" x14ac:dyDescent="0.25">
      <c r="A3765" s="31" t="str">
        <v>TORVISCOSA</v>
      </c>
      <c r="B3765" s="31" t="str">
        <f>IFERROR(VLOOKUP(A3765,'PEC divide su EXCEL'!$A$2:$D$7902,4,FALSE),"pec non disponibile")</f>
        <v>certgov.fvg.it</v>
      </c>
      <c r="C3765" s="31">
        <f>IFERROR(VLOOKUP(A3765,SEZIONI!$A$2:$B$7897,2,FALSE),"")</f>
        <v>3</v>
      </c>
      <c r="D3765" s="31"/>
      <c r="E3765" s="31"/>
      <c r="F3765" s="31" t="str">
        <f>IFERROR(VLOOKUP(A3765,SINDACI!$A$2:$H$31465,8,FALSE),"Nominativo non presente")</f>
        <v xml:space="preserve">AMODIO FRANCESCA    </v>
      </c>
    </row>
    <row r="3766" spans="1:6" x14ac:dyDescent="0.25">
      <c r="A3766" s="31" t="str">
        <v>TRASAGHIS</v>
      </c>
      <c r="B3766" s="31" t="str">
        <f>IFERROR(VLOOKUP(A3766,'PEC divide su EXCEL'!$A$2:$D$7902,4,FALSE),"pec non disponibile")</f>
        <v>certgov.fvg.it</v>
      </c>
      <c r="C3766" s="31">
        <f>IFERROR(VLOOKUP(A3766,SEZIONI!$A$2:$B$7897,2,FALSE),"")</f>
        <v>5</v>
      </c>
      <c r="D3766" s="31"/>
      <c r="E3766" s="31"/>
      <c r="F3766" s="31" t="str">
        <f>IFERROR(VLOOKUP(A3766,SINDACI!$A$2:$H$31465,8,FALSE),"Nominativo non presente")</f>
        <v xml:space="preserve">STEFANUTTI ROGER    </v>
      </c>
    </row>
    <row r="3767" spans="1:6" x14ac:dyDescent="0.25">
      <c r="A3767" s="31" t="str">
        <v>TREPPO GRANDE</v>
      </c>
      <c r="B3767" s="31" t="str">
        <f>IFERROR(VLOOKUP(A3767,'PEC divide su EXCEL'!$A$2:$D$7902,4,FALSE),"pec non disponibile")</f>
        <v>certgov.fvg.it</v>
      </c>
      <c r="C3767" s="31">
        <f>IFERROR(VLOOKUP(A3767,SEZIONI!$A$2:$B$7897,2,FALSE),"")</f>
        <v>2</v>
      </c>
      <c r="D3767" s="31"/>
      <c r="E3767" s="31"/>
      <c r="F3767" s="31" t="str">
        <f>IFERROR(VLOOKUP(A3767,SINDACI!$A$2:$H$31465,8,FALSE),"Nominativo non presente")</f>
        <v xml:space="preserve">CELOTTI MANUELA    </v>
      </c>
    </row>
    <row r="3768" spans="1:6" x14ac:dyDescent="0.25">
      <c r="A3768" s="31" t="str">
        <v>TRICESIMO</v>
      </c>
      <c r="B3768" s="31" t="str">
        <f>IFERROR(VLOOKUP(A3768,'PEC divide su EXCEL'!$A$2:$D$7902,4,FALSE),"pec non disponibile")</f>
        <v>certgov.fvg.it</v>
      </c>
      <c r="C3768" s="31">
        <f>IFERROR(VLOOKUP(A3768,SEZIONI!$A$2:$B$7897,2,FALSE),"")</f>
        <v>7</v>
      </c>
      <c r="D3768" s="31"/>
      <c r="E3768" s="31"/>
      <c r="F3768" s="31" t="str">
        <f>IFERROR(VLOOKUP(A3768,SINDACI!$A$2:$H$31465,8,FALSE),"Nominativo non presente")</f>
        <v xml:space="preserve">ARTICO FEDERICO    </v>
      </c>
    </row>
    <row r="3769" spans="1:6" x14ac:dyDescent="0.25">
      <c r="A3769" s="31" t="str">
        <v>TRIVIGNANO UDINESE</v>
      </c>
      <c r="B3769" s="31" t="str">
        <f>IFERROR(VLOOKUP(A3769,'PEC divide su EXCEL'!$A$2:$D$7902,4,FALSE),"pec non disponibile")</f>
        <v>certgov.fvg.it</v>
      </c>
      <c r="C3769" s="31">
        <f>IFERROR(VLOOKUP(A3769,SEZIONI!$A$2:$B$7897,2,FALSE),"")</f>
        <v>2</v>
      </c>
      <c r="D3769" s="31"/>
      <c r="E3769" s="31"/>
      <c r="F3769" s="31" t="str">
        <f>IFERROR(VLOOKUP(A3769,SINDACI!$A$2:$H$31465,8,FALSE),"Nominativo non presente")</f>
        <v xml:space="preserve">COCETTA DANIELE    </v>
      </c>
    </row>
    <row r="3770" spans="1:6" x14ac:dyDescent="0.25">
      <c r="A3770" s="31" t="str">
        <v>UDINE</v>
      </c>
      <c r="B3770" s="31" t="str">
        <f>IFERROR(VLOOKUP(A3770,'PEC divide su EXCEL'!$A$2:$D$7902,4,FALSE),"pec non disponibile")</f>
        <v>pec.comune.udine.it</v>
      </c>
      <c r="C3770" s="31">
        <f>IFERROR(VLOOKUP(A3770,SEZIONI!$A$2:$B$7897,2,FALSE),"")</f>
        <v>98</v>
      </c>
      <c r="D3770" s="31"/>
      <c r="E3770" s="31"/>
      <c r="F3770" s="31" t="str">
        <f>IFERROR(VLOOKUP(A3770,SINDACI!$A$2:$H$31465,8,FALSE),"Nominativo non presente")</f>
        <v xml:space="preserve">MICHELINI LORIS    </v>
      </c>
    </row>
    <row r="3771" spans="1:6" x14ac:dyDescent="0.25">
      <c r="A3771" s="31" t="str">
        <v>VARMO</v>
      </c>
      <c r="B3771" s="31" t="str">
        <f>IFERROR(VLOOKUP(A3771,'PEC divide su EXCEL'!$A$2:$D$7902,4,FALSE),"pec non disponibile")</f>
        <v>certgov.fvg.it</v>
      </c>
      <c r="C3771" s="31">
        <f>IFERROR(VLOOKUP(A3771,SEZIONI!$A$2:$B$7897,2,FALSE),"")</f>
        <v>3</v>
      </c>
      <c r="D3771" s="31"/>
      <c r="E3771" s="31"/>
      <c r="F3771" s="31" t="str">
        <f>IFERROR(VLOOKUP(A3771,SINDACI!$A$2:$H$31465,8,FALSE),"Nominativo non presente")</f>
        <v xml:space="preserve">DE CANDIDO DAVIDE   </v>
      </c>
    </row>
    <row r="3772" spans="1:6" x14ac:dyDescent="0.25">
      <c r="A3772" s="31" t="str">
        <v>VENZONE</v>
      </c>
      <c r="B3772" s="31" t="str">
        <f>IFERROR(VLOOKUP(A3772,'PEC divide su EXCEL'!$A$2:$D$7902,4,FALSE),"pec non disponibile")</f>
        <v>certgov.fvg.it</v>
      </c>
      <c r="C3772" s="31">
        <f>IFERROR(VLOOKUP(A3772,SEZIONI!$A$2:$B$7897,2,FALSE),"")</f>
        <v>5</v>
      </c>
      <c r="D3772" s="31"/>
      <c r="E3772" s="31"/>
      <c r="F3772" s="31" t="str">
        <f>IFERROR(VLOOKUP(A3772,SINDACI!$A$2:$H$31465,8,FALSE),"Nominativo non presente")</f>
        <v xml:space="preserve">BELLINA MARIALISA    </v>
      </c>
    </row>
    <row r="3773" spans="1:6" x14ac:dyDescent="0.25">
      <c r="A3773" s="31" t="str">
        <v>VERZEGNIS</v>
      </c>
      <c r="B3773" s="31" t="str">
        <f>IFERROR(VLOOKUP(A3773,'PEC divide su EXCEL'!$A$2:$D$7902,4,FALSE),"pec non disponibile")</f>
        <v>certgov.fvg.it</v>
      </c>
      <c r="C3773" s="31">
        <f>IFERROR(VLOOKUP(A3773,SEZIONI!$A$2:$B$7897,2,FALSE),"")</f>
        <v>2</v>
      </c>
      <c r="D3773" s="31"/>
      <c r="E3773" s="31"/>
      <c r="F3773" s="31" t="str">
        <f>IFERROR(VLOOKUP(A3773,SINDACI!$A$2:$H$31465,8,FALSE),"Nominativo non presente")</f>
        <v xml:space="preserve">ZANIER DANTE    </v>
      </c>
    </row>
    <row r="3774" spans="1:6" x14ac:dyDescent="0.25">
      <c r="A3774" s="31" t="str">
        <v>VILLA SANTINA</v>
      </c>
      <c r="B3774" s="31" t="str">
        <f>IFERROR(VLOOKUP(A3774,'PEC divide su EXCEL'!$A$2:$D$7902,4,FALSE),"pec non disponibile")</f>
        <v>certgov.fvg.it</v>
      </c>
      <c r="C3774" s="31">
        <f>IFERROR(VLOOKUP(A3774,SEZIONI!$A$2:$B$7897,2,FALSE),"")</f>
        <v>3</v>
      </c>
      <c r="D3774" s="31"/>
      <c r="E3774" s="31"/>
      <c r="F3774" s="31" t="str">
        <f>IFERROR(VLOOKUP(A3774,SINDACI!$A$2:$H$31465,8,FALSE),"Nominativo non presente")</f>
        <v xml:space="preserve">CIMENTI NICOLA    </v>
      </c>
    </row>
    <row r="3775" spans="1:6" x14ac:dyDescent="0.25">
      <c r="A3775" s="31" t="str">
        <v>VISCO</v>
      </c>
      <c r="B3775" s="31" t="str">
        <f>IFERROR(VLOOKUP(A3775,'PEC divide su EXCEL'!$A$2:$D$7902,4,FALSE),"pec non disponibile")</f>
        <v>certgov.fvg.it</v>
      </c>
      <c r="C3775" s="31">
        <f>IFERROR(VLOOKUP(A3775,SEZIONI!$A$2:$B$7897,2,FALSE),"")</f>
        <v>1</v>
      </c>
      <c r="D3775" s="31"/>
      <c r="E3775" s="31"/>
      <c r="F3775" s="31" t="str">
        <f>IFERROR(VLOOKUP(A3775,SINDACI!$A$2:$H$31465,8,FALSE),"Nominativo non presente")</f>
        <v xml:space="preserve">ONGARO MAURO    </v>
      </c>
    </row>
    <row r="3776" spans="1:6" x14ac:dyDescent="0.25">
      <c r="A3776" s="31" t="str">
        <v>ZUGLIO</v>
      </c>
      <c r="B3776" s="31" t="str">
        <f>IFERROR(VLOOKUP(A3776,'PEC divide su EXCEL'!$A$2:$D$7902,4,FALSE),"pec non disponibile")</f>
        <v>certgov.fvg.it</v>
      </c>
      <c r="C3776" s="31">
        <f>IFERROR(VLOOKUP(A3776,SEZIONI!$A$2:$B$7897,2,FALSE),"")</f>
        <v>1</v>
      </c>
      <c r="D3776" s="31"/>
      <c r="E3776" s="31"/>
      <c r="F3776" s="31" t="str">
        <f>IFERROR(VLOOKUP(A3776,SINDACI!$A$2:$H$31465,8,FALSE),"Nominativo non presente")</f>
        <v xml:space="preserve">MORASSI KATIA    </v>
      </c>
    </row>
    <row r="3777" spans="1:6" x14ac:dyDescent="0.25">
      <c r="A3777" s="31" t="str">
        <v>FORGARIA NEL FRIULI</v>
      </c>
      <c r="B3777" s="31" t="str">
        <f>IFERROR(VLOOKUP(A3777,'PEC divide su EXCEL'!$A$2:$D$7902,4,FALSE),"pec non disponibile")</f>
        <v>certgov.fvg.it</v>
      </c>
      <c r="C3777" s="31">
        <f>IFERROR(VLOOKUP(A3777,SEZIONI!$A$2:$B$7897,2,FALSE),"")</f>
        <v>4</v>
      </c>
      <c r="D3777" s="31"/>
      <c r="E3777" s="31"/>
      <c r="F3777" s="31" t="str">
        <f>IFERROR(VLOOKUP(A3777,SINDACI!$A$2:$H$31465,8,FALSE),"Nominativo non presente")</f>
        <v xml:space="preserve">CHIAPOLINO MARCO    </v>
      </c>
    </row>
    <row r="3778" spans="1:6" x14ac:dyDescent="0.25">
      <c r="A3778" s="31" t="str">
        <v>CAMPOLONGO TAPOGLIANO</v>
      </c>
      <c r="B3778" s="31" t="str">
        <f>IFERROR(VLOOKUP(A3778,'PEC divide su EXCEL'!$A$2:$D$7902,4,FALSE),"pec non disponibile")</f>
        <v>certgov.fvg.it</v>
      </c>
      <c r="C3778" s="31">
        <f>IFERROR(VLOOKUP(A3778,SEZIONI!$A$2:$B$7897,2,FALSE),"")</f>
        <v>2</v>
      </c>
      <c r="D3778" s="31"/>
      <c r="E3778" s="31"/>
      <c r="F3778" s="31" t="str">
        <f>IFERROR(VLOOKUP(A3778,SINDACI!$A$2:$H$31465,8,FALSE),"Nominativo non presente")</f>
        <v xml:space="preserve">URBAN ALBERTO    </v>
      </c>
    </row>
    <row r="3779" spans="1:6" x14ac:dyDescent="0.25">
      <c r="A3779" s="31" t="str">
        <v>RIVIGNANO TEOR</v>
      </c>
      <c r="B3779" s="31" t="str">
        <f>IFERROR(VLOOKUP(A3779,'PEC divide su EXCEL'!$A$2:$D$7902,4,FALSE),"pec non disponibile")</f>
        <v>certgov.fvg.it</v>
      </c>
      <c r="C3779" s="31">
        <f>IFERROR(VLOOKUP(A3779,SEZIONI!$A$2:$B$7897,2,FALSE),"")</f>
        <v>6</v>
      </c>
      <c r="D3779" s="31"/>
      <c r="E3779" s="31"/>
      <c r="F3779" s="31" t="str">
        <f>IFERROR(VLOOKUP(A3779,SINDACI!$A$2:$H$31465,8,FALSE),"Nominativo non presente")</f>
        <v xml:space="preserve">BETTUZZI SARA    </v>
      </c>
    </row>
    <row r="3780" spans="1:6" x14ac:dyDescent="0.25">
      <c r="A3780" s="31" t="str">
        <v>SAPPADA</v>
      </c>
      <c r="B3780" s="31" t="str">
        <f>IFERROR(VLOOKUP(A3780,'PEC divide su EXCEL'!$A$2:$D$7902,4,FALSE),"pec non disponibile")</f>
        <v>pecveneto.it</v>
      </c>
      <c r="C3780" s="31">
        <f>IFERROR(VLOOKUP(A3780,SEZIONI!$A$2:$B$7897,2,FALSE),"")</f>
        <v>1</v>
      </c>
      <c r="D3780" s="31"/>
      <c r="E3780" s="31"/>
      <c r="F3780" s="31" t="str">
        <f>IFERROR(VLOOKUP(A3780,SINDACI!$A$2:$H$31465,8,FALSE),"Nominativo non presente")</f>
        <v xml:space="preserve">FAUNER SILVIO    </v>
      </c>
    </row>
    <row r="3781" spans="1:6" x14ac:dyDescent="0.25">
      <c r="A3781" s="31" t="str">
        <v>FIUMICELLO VILLA VICENTINA</v>
      </c>
      <c r="B3781" s="31" t="str">
        <f>IFERROR(VLOOKUP(A3781,'PEC divide su EXCEL'!$A$2:$D$7902,4,FALSE),"pec non disponibile")</f>
        <v>certgov.fvg.it</v>
      </c>
      <c r="C3781" s="31">
        <f>IFERROR(VLOOKUP(A3781,SEZIONI!$A$2:$B$7897,2,FALSE),"")</f>
        <v>5</v>
      </c>
      <c r="D3781" s="31"/>
      <c r="E3781" s="31"/>
      <c r="F3781" s="31" t="str">
        <f>IFERROR(VLOOKUP(A3781,SINDACI!$A$2:$H$31465,8,FALSE),"Nominativo non presente")</f>
        <v xml:space="preserve">SGUBIN LAURA    </v>
      </c>
    </row>
    <row r="3782" spans="1:6" x14ac:dyDescent="0.25">
      <c r="A3782" s="31" t="str">
        <v>TREPPO LIGOSULLO</v>
      </c>
      <c r="B3782" s="31" t="str">
        <f>IFERROR(VLOOKUP(A3782,'PEC divide su EXCEL'!$A$2:$D$7902,4,FALSE),"pec non disponibile")</f>
        <v>certgov.fvg.it</v>
      </c>
      <c r="C3782" s="31">
        <f>IFERROR(VLOOKUP(A3782,SEZIONI!$A$2:$B$7897,2,FALSE),"")</f>
        <v>3</v>
      </c>
      <c r="D3782" s="31"/>
      <c r="E3782" s="31"/>
      <c r="F3782" s="31" t="str">
        <f>IFERROR(VLOOKUP(A3782,SINDACI!$A$2:$H$31465,8,FALSE),"Nominativo non presente")</f>
        <v xml:space="preserve">MORO MAURO    </v>
      </c>
    </row>
    <row r="3783" spans="1:6" x14ac:dyDescent="0.25">
      <c r="A3783" s="31" t="str">
        <v>CAPRIVA DEL FRIULI</v>
      </c>
      <c r="B3783" s="31" t="str">
        <f>IFERROR(VLOOKUP(A3783,'PEC divide su EXCEL'!$A$2:$D$7902,4,FALSE),"pec non disponibile")</f>
        <v>certgov.fvg.it</v>
      </c>
      <c r="C3783" s="31">
        <f>IFERROR(VLOOKUP(A3783,SEZIONI!$A$2:$B$7897,2,FALSE),"")</f>
        <v>2</v>
      </c>
      <c r="D3783" s="31"/>
      <c r="E3783" s="31"/>
      <c r="F3783" s="31" t="str">
        <f>IFERROR(VLOOKUP(A3783,SINDACI!$A$2:$H$31465,8,FALSE),"Nominativo non presente")</f>
        <v xml:space="preserve">SERGON DANIELE    </v>
      </c>
    </row>
    <row r="3784" spans="1:6" x14ac:dyDescent="0.25">
      <c r="A3784" s="31" t="str">
        <v>CORMONS</v>
      </c>
      <c r="B3784" s="31" t="str">
        <f>IFERROR(VLOOKUP(A3784,'PEC divide su EXCEL'!$A$2:$D$7902,4,FALSE),"pec non disponibile")</f>
        <v>certgov.fvg.it</v>
      </c>
      <c r="C3784" s="31">
        <f>IFERROR(VLOOKUP(A3784,SEZIONI!$A$2:$B$7897,2,FALSE),"")</f>
        <v>8</v>
      </c>
      <c r="D3784" s="31"/>
      <c r="E3784" s="31"/>
      <c r="F3784" s="31" t="str">
        <f>IFERROR(VLOOKUP(A3784,SINDACI!$A$2:$H$31465,8,FALSE),"Nominativo non presente")</f>
        <v xml:space="preserve">FELCARO ROBERTO    </v>
      </c>
    </row>
    <row r="3785" spans="1:6" x14ac:dyDescent="0.25">
      <c r="A3785" s="31" t="str">
        <v>DOBERDÒ DEL LAGO</v>
      </c>
      <c r="B3785" s="31" t="str">
        <f>IFERROR(VLOOKUP(A3785,'PEC divide su EXCEL'!$A$2:$D$7902,4,FALSE),"pec non disponibile")</f>
        <v>pec non disponibile</v>
      </c>
      <c r="C3785" s="31" t="str">
        <f>IFERROR(VLOOKUP(A3785,SEZIONI!$A$2:$B$7897,2,FALSE),"")</f>
        <v/>
      </c>
      <c r="D3785" s="31"/>
      <c r="E3785" s="31"/>
      <c r="F3785" s="31" t="str">
        <f>IFERROR(VLOOKUP(A3785,SINDACI!$A$2:$H$31465,8,FALSE),"Nominativo non presente")</f>
        <v>Nominativo non presente</v>
      </c>
    </row>
    <row r="3786" spans="1:6" x14ac:dyDescent="0.25">
      <c r="A3786" s="31" t="str">
        <v>DOLEGNA DEL COLLIO</v>
      </c>
      <c r="B3786" s="31" t="str">
        <f>IFERROR(VLOOKUP(A3786,'PEC divide su EXCEL'!$A$2:$D$7902,4,FALSE),"pec non disponibile")</f>
        <v>certgov.fvg.it</v>
      </c>
      <c r="C3786" s="31">
        <f>IFERROR(VLOOKUP(A3786,SEZIONI!$A$2:$B$7897,2,FALSE),"")</f>
        <v>1</v>
      </c>
      <c r="D3786" s="31"/>
      <c r="E3786" s="31"/>
      <c r="F3786" s="31" t="str">
        <f>IFERROR(VLOOKUP(A3786,SINDACI!$A$2:$H$31465,8,FALSE),"Nominativo non presente")</f>
        <v xml:space="preserve">COMIS CARLO    </v>
      </c>
    </row>
    <row r="3787" spans="1:6" x14ac:dyDescent="0.25">
      <c r="A3787" s="31" t="str">
        <v>FARRA D'ISONZO</v>
      </c>
      <c r="B3787" s="31" t="str">
        <f>IFERROR(VLOOKUP(A3787,'PEC divide su EXCEL'!$A$2:$D$7902,4,FALSE),"pec non disponibile")</f>
        <v>certgov.fvg.it</v>
      </c>
      <c r="C3787" s="31">
        <f>IFERROR(VLOOKUP(A3787,SEZIONI!$A$2:$B$7897,2,FALSE),"")</f>
        <v>2</v>
      </c>
      <c r="D3787" s="31"/>
      <c r="E3787" s="31"/>
      <c r="F3787" s="31" t="str">
        <f>IFERROR(VLOOKUP(A3787,SINDACI!$A$2:$H$31465,8,FALSE),"Nominativo non presente")</f>
        <v xml:space="preserve">TURCHETTO STEFANO    </v>
      </c>
    </row>
    <row r="3788" spans="1:6" x14ac:dyDescent="0.25">
      <c r="A3788" s="31" t="str">
        <v>FOGLIANO REDIPUGLIA</v>
      </c>
      <c r="B3788" s="31" t="str">
        <f>IFERROR(VLOOKUP(A3788,'PEC divide su EXCEL'!$A$2:$D$7902,4,FALSE),"pec non disponibile")</f>
        <v>certgov.fvg.it</v>
      </c>
      <c r="C3788" s="31">
        <f>IFERROR(VLOOKUP(A3788,SEZIONI!$A$2:$B$7897,2,FALSE),"")</f>
        <v>3</v>
      </c>
      <c r="D3788" s="31"/>
      <c r="E3788" s="31"/>
      <c r="F3788" s="31" t="str">
        <f>IFERROR(VLOOKUP(A3788,SINDACI!$A$2:$H$31465,8,FALSE),"Nominativo non presente")</f>
        <v xml:space="preserve">PISANO CRISTIANA    </v>
      </c>
    </row>
    <row r="3789" spans="1:6" x14ac:dyDescent="0.25">
      <c r="A3789" s="31" t="str">
        <v>GORIZIA</v>
      </c>
      <c r="B3789" s="31" t="str">
        <f>IFERROR(VLOOKUP(A3789,'PEC divide su EXCEL'!$A$2:$D$7902,4,FALSE),"pec non disponibile")</f>
        <v>certgov.fvg.it</v>
      </c>
      <c r="C3789" s="31">
        <f>IFERROR(VLOOKUP(A3789,SEZIONI!$A$2:$B$7897,2,FALSE),"")</f>
        <v>37</v>
      </c>
      <c r="D3789" s="31"/>
      <c r="E3789" s="31"/>
      <c r="F3789" s="31" t="str">
        <f>IFERROR(VLOOKUP(A3789,SINDACI!$A$2:$H$31465,8,FALSE),"Nominativo non presente")</f>
        <v xml:space="preserve">ZIBERNA RODOLFO    </v>
      </c>
    </row>
    <row r="3790" spans="1:6" x14ac:dyDescent="0.25">
      <c r="A3790" s="31" t="str">
        <v>GRADISCA D'ISONZO</v>
      </c>
      <c r="B3790" s="31" t="str">
        <f>IFERROR(VLOOKUP(A3790,'PEC divide su EXCEL'!$A$2:$D$7902,4,FALSE),"pec non disponibile")</f>
        <v>certgov.fvg.it</v>
      </c>
      <c r="C3790" s="31">
        <f>IFERROR(VLOOKUP(A3790,SEZIONI!$A$2:$B$7897,2,FALSE),"")</f>
        <v>7</v>
      </c>
      <c r="D3790" s="31"/>
      <c r="E3790" s="31"/>
      <c r="F3790" s="31" t="str">
        <f>IFERROR(VLOOKUP(A3790,SINDACI!$A$2:$H$31465,8,FALSE),"Nominativo non presente")</f>
        <v xml:space="preserve">TOMASINSIG LINDA    </v>
      </c>
    </row>
    <row r="3791" spans="1:6" x14ac:dyDescent="0.25">
      <c r="A3791" s="31" t="str">
        <v>GRADO</v>
      </c>
      <c r="B3791" s="31" t="str">
        <f>IFERROR(VLOOKUP(A3791,'PEC divide su EXCEL'!$A$2:$D$7902,4,FALSE),"pec non disponibile")</f>
        <v>certgov.fvg.it</v>
      </c>
      <c r="C3791" s="31">
        <f>IFERROR(VLOOKUP(A3791,SEZIONI!$A$2:$B$7897,2,FALSE),"")</f>
        <v>8</v>
      </c>
      <c r="D3791" s="31"/>
      <c r="E3791" s="31"/>
      <c r="F3791" s="31" t="str">
        <f>IFERROR(VLOOKUP(A3791,SINDACI!$A$2:$H$31465,8,FALSE),"Nominativo non presente")</f>
        <v xml:space="preserve">KOVATSCH CLAUDIO    </v>
      </c>
    </row>
    <row r="3792" spans="1:6" x14ac:dyDescent="0.25">
      <c r="A3792" s="31" t="str">
        <v>MARIANO DEL FRIULI</v>
      </c>
      <c r="B3792" s="31" t="str">
        <f>IFERROR(VLOOKUP(A3792,'PEC divide su EXCEL'!$A$2:$D$7902,4,FALSE),"pec non disponibile")</f>
        <v>certgov.fvg.it</v>
      </c>
      <c r="C3792" s="31">
        <f>IFERROR(VLOOKUP(A3792,SEZIONI!$A$2:$B$7897,2,FALSE),"")</f>
        <v>2</v>
      </c>
      <c r="D3792" s="31"/>
      <c r="E3792" s="31"/>
      <c r="F3792" s="31" t="str">
        <f>IFERROR(VLOOKUP(A3792,SINDACI!$A$2:$H$31465,8,FALSE),"Nominativo non presente")</f>
        <v xml:space="preserve">BREGANT FRANCESCA    </v>
      </c>
    </row>
    <row r="3793" spans="1:6" x14ac:dyDescent="0.25">
      <c r="A3793" s="31" t="str">
        <v>MEDEA</v>
      </c>
      <c r="B3793" s="31" t="str">
        <f>IFERROR(VLOOKUP(A3793,'PEC divide su EXCEL'!$A$2:$D$7902,4,FALSE),"pec non disponibile")</f>
        <v>certgov.fvg.it</v>
      </c>
      <c r="C3793" s="31">
        <f>IFERROR(VLOOKUP(A3793,SEZIONI!$A$2:$B$7897,2,FALSE),"")</f>
        <v>1</v>
      </c>
      <c r="D3793" s="31"/>
      <c r="E3793" s="31"/>
      <c r="F3793" s="31" t="str">
        <f>IFERROR(VLOOKUP(A3793,SINDACI!$A$2:$H$31465,8,FALSE),"Nominativo non presente")</f>
        <v xml:space="preserve">BERLASSO ELISA    </v>
      </c>
    </row>
    <row r="3794" spans="1:6" x14ac:dyDescent="0.25">
      <c r="A3794" s="31" t="str">
        <v>MONFALCONE</v>
      </c>
      <c r="B3794" s="31" t="str">
        <f>IFERROR(VLOOKUP(A3794,'PEC divide su EXCEL'!$A$2:$D$7902,4,FALSE),"pec non disponibile")</f>
        <v>certgov.fvg.it</v>
      </c>
      <c r="C3794" s="31">
        <f>IFERROR(VLOOKUP(A3794,SEZIONI!$A$2:$B$7897,2,FALSE),"")</f>
        <v>36</v>
      </c>
      <c r="D3794" s="31"/>
      <c r="E3794" s="31"/>
      <c r="F3794" s="31" t="str">
        <f>IFERROR(VLOOKUP(A3794,SINDACI!$A$2:$H$31465,8,FALSE),"Nominativo non presente")</f>
        <v xml:space="preserve">GARRITANI ANTONIO    </v>
      </c>
    </row>
    <row r="3795" spans="1:6" x14ac:dyDescent="0.25">
      <c r="A3795" s="31" t="str">
        <v>MORARO</v>
      </c>
      <c r="B3795" s="31" t="str">
        <f>IFERROR(VLOOKUP(A3795,'PEC divide su EXCEL'!$A$2:$D$7902,4,FALSE),"pec non disponibile")</f>
        <v>certgov.fvg.it</v>
      </c>
      <c r="C3795" s="31">
        <f>IFERROR(VLOOKUP(A3795,SEZIONI!$A$2:$B$7897,2,FALSE),"")</f>
        <v>1</v>
      </c>
      <c r="D3795" s="31"/>
      <c r="E3795" s="31"/>
      <c r="F3795" s="31" t="str">
        <f>IFERROR(VLOOKUP(A3795,SINDACI!$A$2:$H$31465,8,FALSE),"Nominativo non presente")</f>
        <v xml:space="preserve">BATTISTIN MAURIZIO    </v>
      </c>
    </row>
    <row r="3796" spans="1:6" x14ac:dyDescent="0.25">
      <c r="A3796" s="31" t="str">
        <v>MOSSA</v>
      </c>
      <c r="B3796" s="31" t="str">
        <f>IFERROR(VLOOKUP(A3796,'PEC divide su EXCEL'!$A$2:$D$7902,4,FALSE),"pec non disponibile")</f>
        <v>certgov.fvg.it</v>
      </c>
      <c r="C3796" s="31">
        <f>IFERROR(VLOOKUP(A3796,SEZIONI!$A$2:$B$7897,2,FALSE),"")</f>
        <v>2</v>
      </c>
      <c r="D3796" s="31"/>
      <c r="E3796" s="31"/>
      <c r="F3796" s="31" t="str">
        <f>IFERROR(VLOOKUP(A3796,SINDACI!$A$2:$H$31465,8,FALSE),"Nominativo non presente")</f>
        <v xml:space="preserve">BULLITTA ANDREA    </v>
      </c>
    </row>
    <row r="3797" spans="1:6" x14ac:dyDescent="0.25">
      <c r="A3797" s="31" t="str">
        <v>ROMANS D'ISONZO</v>
      </c>
      <c r="B3797" s="31" t="str">
        <f>IFERROR(VLOOKUP(A3797,'PEC divide su EXCEL'!$A$2:$D$7902,4,FALSE),"pec non disponibile")</f>
        <v>certgov.fvg.it</v>
      </c>
      <c r="C3797" s="31">
        <f>IFERROR(VLOOKUP(A3797,SEZIONI!$A$2:$B$7897,2,FALSE),"")</f>
        <v>3</v>
      </c>
      <c r="D3797" s="31"/>
      <c r="E3797" s="31"/>
      <c r="F3797" s="31" t="str">
        <f>IFERROR(VLOOKUP(A3797,SINDACI!$A$2:$H$31465,8,FALSE),"Nominativo non presente")</f>
        <v xml:space="preserve">GARGALONI MATTEO    </v>
      </c>
    </row>
    <row r="3798" spans="1:6" x14ac:dyDescent="0.25">
      <c r="A3798" s="31" t="str">
        <v>RONCHI DEI LEGIONARI</v>
      </c>
      <c r="B3798" s="31" t="str">
        <f>IFERROR(VLOOKUP(A3798,'PEC divide su EXCEL'!$A$2:$D$7902,4,FALSE),"pec non disponibile")</f>
        <v>certgov.fvg.it</v>
      </c>
      <c r="C3798" s="31">
        <f>IFERROR(VLOOKUP(A3798,SEZIONI!$A$2:$B$7897,2,FALSE),"")</f>
        <v>10</v>
      </c>
      <c r="D3798" s="31"/>
      <c r="E3798" s="31"/>
      <c r="F3798" s="31" t="str">
        <f>IFERROR(VLOOKUP(A3798,SINDACI!$A$2:$H$31465,8,FALSE),"Nominativo non presente")</f>
        <v xml:space="preserve">BASSI ALESSANDRO    </v>
      </c>
    </row>
    <row r="3799" spans="1:6" x14ac:dyDescent="0.25">
      <c r="A3799" s="31" t="str">
        <v>SAGRADO</v>
      </c>
      <c r="B3799" s="31" t="str">
        <f>IFERROR(VLOOKUP(A3799,'PEC divide su EXCEL'!$A$2:$D$7902,4,FALSE),"pec non disponibile")</f>
        <v>certgov.fvg.it</v>
      </c>
      <c r="C3799" s="31">
        <f>IFERROR(VLOOKUP(A3799,SEZIONI!$A$2:$B$7897,2,FALSE),"")</f>
        <v>3</v>
      </c>
      <c r="D3799" s="31"/>
      <c r="E3799" s="31"/>
      <c r="F3799" s="31" t="str">
        <f>IFERROR(VLOOKUP(A3799,SINDACI!$A$2:$H$31465,8,FALSE),"Nominativo non presente")</f>
        <v xml:space="preserve">AGLIALORO CHIARA    </v>
      </c>
    </row>
    <row r="3800" spans="1:6" x14ac:dyDescent="0.25">
      <c r="A3800" s="31" t="str">
        <v>SAN CANZIAN D'ISONZO</v>
      </c>
      <c r="B3800" s="31" t="str">
        <f>IFERROR(VLOOKUP(A3800,'PEC divide su EXCEL'!$A$2:$D$7902,4,FALSE),"pec non disponibile")</f>
        <v>certgov.fvg.it</v>
      </c>
      <c r="C3800" s="31">
        <f>IFERROR(VLOOKUP(A3800,SEZIONI!$A$2:$B$7897,2,FALSE),"")</f>
        <v>6</v>
      </c>
      <c r="D3800" s="31"/>
      <c r="E3800" s="31"/>
      <c r="F3800" s="31" t="str">
        <f>IFERROR(VLOOKUP(A3800,SINDACI!$A$2:$H$31465,8,FALSE),"Nominativo non presente")</f>
        <v xml:space="preserve">FRATTA CLAUDIO    </v>
      </c>
    </row>
    <row r="3801" spans="1:6" x14ac:dyDescent="0.25">
      <c r="A3801" s="31" t="str">
        <v>SAN FLORIANO DEL COLLIO</v>
      </c>
      <c r="B3801" s="31" t="str">
        <f>IFERROR(VLOOKUP(A3801,'PEC divide su EXCEL'!$A$2:$D$7902,4,FALSE),"pec non disponibile")</f>
        <v>certgov.fvg.it</v>
      </c>
      <c r="C3801" s="31">
        <f>IFERROR(VLOOKUP(A3801,SEZIONI!$A$2:$B$7897,2,FALSE),"")</f>
        <v>1</v>
      </c>
      <c r="D3801" s="31"/>
      <c r="E3801" s="31"/>
      <c r="F3801" s="31" t="str">
        <f>IFERROR(VLOOKUP(A3801,SINDACI!$A$2:$H$31465,8,FALSE),"Nominativo non presente")</f>
        <v xml:space="preserve">DRUFOVKA MARJAN    </v>
      </c>
    </row>
    <row r="3802" spans="1:6" x14ac:dyDescent="0.25">
      <c r="A3802" s="31" t="str">
        <v>SAN LORENZO ISONTINO</v>
      </c>
      <c r="B3802" s="31" t="str">
        <f>IFERROR(VLOOKUP(A3802,'PEC divide su EXCEL'!$A$2:$D$7902,4,FALSE),"pec non disponibile")</f>
        <v>legalmail.it</v>
      </c>
      <c r="C3802" s="31">
        <f>IFERROR(VLOOKUP(A3802,SEZIONI!$A$2:$B$7897,2,FALSE),"")</f>
        <v>2</v>
      </c>
      <c r="D3802" s="31"/>
      <c r="E3802" s="31"/>
      <c r="F3802" s="31" t="str">
        <f>IFERROR(VLOOKUP(A3802,SINDACI!$A$2:$H$31465,8,FALSE),"Nominativo non presente")</f>
        <v xml:space="preserve">PECORARI FLAVIO    </v>
      </c>
    </row>
    <row r="3803" spans="1:6" x14ac:dyDescent="0.25">
      <c r="A3803" s="31" t="str">
        <v>SAN PIER D'ISONZO</v>
      </c>
      <c r="B3803" s="31" t="str">
        <f>IFERROR(VLOOKUP(A3803,'PEC divide su EXCEL'!$A$2:$D$7902,4,FALSE),"pec non disponibile")</f>
        <v>certgov.fvg.it</v>
      </c>
      <c r="C3803" s="31">
        <f>IFERROR(VLOOKUP(A3803,SEZIONI!$A$2:$B$7897,2,FALSE),"")</f>
        <v>2</v>
      </c>
      <c r="D3803" s="31"/>
      <c r="E3803" s="31"/>
      <c r="F3803" s="31" t="str">
        <f>IFERROR(VLOOKUP(A3803,SINDACI!$A$2:$H$31465,8,FALSE),"Nominativo non presente")</f>
        <v xml:space="preserve">FAPPANI MICHELE    </v>
      </c>
    </row>
    <row r="3804" spans="1:6" x14ac:dyDescent="0.25">
      <c r="A3804" s="31" t="str">
        <v>SAVOGNA D'ISONZO</v>
      </c>
      <c r="B3804" s="31" t="str">
        <f>IFERROR(VLOOKUP(A3804,'PEC divide su EXCEL'!$A$2:$D$7902,4,FALSE),"pec non disponibile")</f>
        <v>certgov.fvg.it</v>
      </c>
      <c r="C3804" s="31">
        <f>IFERROR(VLOOKUP(A3804,SEZIONI!$A$2:$B$7897,2,FALSE),"")</f>
        <v>2</v>
      </c>
      <c r="D3804" s="31"/>
      <c r="E3804" s="31"/>
      <c r="F3804" s="31" t="str">
        <f>IFERROR(VLOOKUP(A3804,SINDACI!$A$2:$H$31465,8,FALSE),"Nominativo non presente")</f>
        <v xml:space="preserve">BUTKOVIC LJUBICA    </v>
      </c>
    </row>
    <row r="3805" spans="1:6" x14ac:dyDescent="0.25">
      <c r="A3805" s="31" t="str">
        <v>STARANZANO</v>
      </c>
      <c r="B3805" s="31" t="str">
        <f>IFERROR(VLOOKUP(A3805,'PEC divide su EXCEL'!$A$2:$D$7902,4,FALSE),"pec non disponibile")</f>
        <v>certgov.fvg.it</v>
      </c>
      <c r="C3805" s="31">
        <f>IFERROR(VLOOKUP(A3805,SEZIONI!$A$2:$B$7897,2,FALSE),"")</f>
        <v>7</v>
      </c>
      <c r="D3805" s="31"/>
      <c r="E3805" s="31"/>
      <c r="F3805" s="31" t="str">
        <f>IFERROR(VLOOKUP(A3805,SINDACI!$A$2:$H$31465,8,FALSE),"Nominativo non presente")</f>
        <v xml:space="preserve">PIZZOLATO FLAVIO    </v>
      </c>
    </row>
    <row r="3806" spans="1:6" x14ac:dyDescent="0.25">
      <c r="A3806" s="31" t="str">
        <v>TURRIACO</v>
      </c>
      <c r="B3806" s="31" t="str">
        <f>IFERROR(VLOOKUP(A3806,'PEC divide su EXCEL'!$A$2:$D$7902,4,FALSE),"pec non disponibile")</f>
        <v>certgov.fvg.it</v>
      </c>
      <c r="C3806" s="31">
        <f>IFERROR(VLOOKUP(A3806,SEZIONI!$A$2:$B$7897,2,FALSE),"")</f>
        <v>3</v>
      </c>
      <c r="D3806" s="31"/>
      <c r="E3806" s="31"/>
      <c r="F3806" s="31" t="str">
        <f>IFERROR(VLOOKUP(A3806,SINDACI!$A$2:$H$31465,8,FALSE),"Nominativo non presente")</f>
        <v xml:space="preserve">DE FAVERI CARLA   </v>
      </c>
    </row>
    <row r="3807" spans="1:6" x14ac:dyDescent="0.25">
      <c r="A3807" s="31" t="str">
        <v>VILLESSE</v>
      </c>
      <c r="B3807" s="31" t="str">
        <f>IFERROR(VLOOKUP(A3807,'PEC divide su EXCEL'!$A$2:$D$7902,4,FALSE),"pec non disponibile")</f>
        <v>certgov.fvg.it</v>
      </c>
      <c r="C3807" s="31">
        <f>IFERROR(VLOOKUP(A3807,SEZIONI!$A$2:$B$7897,2,FALSE),"")</f>
        <v>2</v>
      </c>
      <c r="D3807" s="31"/>
      <c r="E3807" s="31"/>
      <c r="F3807" s="31" t="str">
        <f>IFERROR(VLOOKUP(A3807,SINDACI!$A$2:$H$31465,8,FALSE),"Nominativo non presente")</f>
        <v xml:space="preserve">WEFFORT LAURA MARIA   </v>
      </c>
    </row>
    <row r="3808" spans="1:6" x14ac:dyDescent="0.25">
      <c r="A3808" s="31" t="str">
        <v>DUINO AURISINA</v>
      </c>
      <c r="B3808" s="31" t="str">
        <f>IFERROR(VLOOKUP(A3808,'PEC divide su EXCEL'!$A$2:$D$7902,4,FALSE),"pec non disponibile")</f>
        <v>certgov.fvg.it</v>
      </c>
      <c r="C3808" s="31">
        <f>IFERROR(VLOOKUP(A3808,SEZIONI!$A$2:$B$7897,2,FALSE),"")</f>
        <v>12</v>
      </c>
      <c r="D3808" s="31"/>
      <c r="E3808" s="31"/>
      <c r="F3808" s="31" t="str">
        <f>IFERROR(VLOOKUP(A3808,SINDACI!$A$2:$H$31465,8,FALSE),"Nominativo non presente")</f>
        <v xml:space="preserve">GABROVEC IGOR    </v>
      </c>
    </row>
    <row r="3809" spans="1:6" x14ac:dyDescent="0.25">
      <c r="A3809" s="31" t="str">
        <v>MONRUPINO</v>
      </c>
      <c r="B3809" s="31" t="str">
        <f>IFERROR(VLOOKUP(A3809,'PEC divide su EXCEL'!$A$2:$D$7902,4,FALSE),"pec non disponibile")</f>
        <v>certgov.fvg.it</v>
      </c>
      <c r="C3809" s="31">
        <f>IFERROR(VLOOKUP(A3809,SEZIONI!$A$2:$B$7897,2,FALSE),"")</f>
        <v>1</v>
      </c>
      <c r="D3809" s="31"/>
      <c r="E3809" s="31"/>
      <c r="F3809" s="31" t="str">
        <f>IFERROR(VLOOKUP(A3809,SINDACI!$A$2:$H$31465,8,FALSE),"Nominativo non presente")</f>
        <v xml:space="preserve">GREGORETTI MARCO    </v>
      </c>
    </row>
    <row r="3810" spans="1:6" x14ac:dyDescent="0.25">
      <c r="A3810" s="31" t="str">
        <v>MUGGIA</v>
      </c>
      <c r="B3810" s="31" t="str">
        <f>IFERROR(VLOOKUP(A3810,'PEC divide su EXCEL'!$A$2:$D$7902,4,FALSE),"pec non disponibile")</f>
        <v>certgov.fvg.it</v>
      </c>
      <c r="C3810" s="31">
        <f>IFERROR(VLOOKUP(A3810,SEZIONI!$A$2:$B$7897,2,FALSE),"")</f>
        <v>15</v>
      </c>
      <c r="D3810" s="31"/>
      <c r="E3810" s="31"/>
      <c r="F3810" s="31" t="str">
        <f>IFERROR(VLOOKUP(A3810,SINDACI!$A$2:$H$31465,8,FALSE),"Nominativo non presente")</f>
        <v xml:space="preserve">DELCONTE NICOLA    </v>
      </c>
    </row>
    <row r="3811" spans="1:6" x14ac:dyDescent="0.25">
      <c r="A3811" s="31" t="str">
        <v>SAN DORLIGO DELLA VALLE</v>
      </c>
      <c r="B3811" s="31" t="str">
        <f>IFERROR(VLOOKUP(A3811,'PEC divide su EXCEL'!$A$2:$D$7902,4,FALSE),"pec non disponibile")</f>
        <v>pec non disponibile</v>
      </c>
      <c r="C3811" s="31" t="str">
        <f>IFERROR(VLOOKUP(A3811,SEZIONI!$A$2:$B$7897,2,FALSE),"")</f>
        <v/>
      </c>
      <c r="D3811" s="31"/>
      <c r="E3811" s="31"/>
      <c r="F3811" s="31" t="str">
        <f>IFERROR(VLOOKUP(A3811,SINDACI!$A$2:$H$31465,8,FALSE),"Nominativo non presente")</f>
        <v>Nominativo non presente</v>
      </c>
    </row>
    <row r="3812" spans="1:6" x14ac:dyDescent="0.25">
      <c r="A3812" s="31" t="str">
        <v>SGONICO</v>
      </c>
      <c r="B3812" s="31" t="str">
        <f>IFERROR(VLOOKUP(A3812,'PEC divide su EXCEL'!$A$2:$D$7902,4,FALSE),"pec non disponibile")</f>
        <v>certgov.fvg.it</v>
      </c>
      <c r="C3812" s="31">
        <f>IFERROR(VLOOKUP(A3812,SEZIONI!$A$2:$B$7897,2,FALSE),"")</f>
        <v>3</v>
      </c>
      <c r="D3812" s="31"/>
      <c r="E3812" s="31"/>
      <c r="F3812" s="31" t="str">
        <f>IFERROR(VLOOKUP(A3812,SINDACI!$A$2:$H$31465,8,FALSE),"Nominativo non presente")</f>
        <v xml:space="preserve">CERNIAVA IGOR    </v>
      </c>
    </row>
    <row r="3813" spans="1:6" x14ac:dyDescent="0.25">
      <c r="A3813" s="31" t="str">
        <v>TRIESTE</v>
      </c>
      <c r="B3813" s="31" t="str">
        <f>IFERROR(VLOOKUP(A3813,'PEC divide su EXCEL'!$A$2:$D$7902,4,FALSE),"pec non disponibile")</f>
        <v>certgov.fvg.it</v>
      </c>
      <c r="C3813" s="31">
        <f>IFERROR(VLOOKUP(A3813,SEZIONI!$A$2:$B$7897,2,FALSE),"")</f>
        <v>238</v>
      </c>
      <c r="D3813" s="31"/>
      <c r="E3813" s="31"/>
      <c r="F3813" s="31" t="str">
        <f>IFERROR(VLOOKUP(A3813,SINDACI!$A$2:$H$31465,8,FALSE),"Nominativo non presente")</f>
        <v xml:space="preserve">TONEL SERENA    </v>
      </c>
    </row>
    <row r="3814" spans="1:6" x14ac:dyDescent="0.25">
      <c r="A3814" s="31" t="str">
        <v>ANDREIS</v>
      </c>
      <c r="B3814" s="31" t="str">
        <f>IFERROR(VLOOKUP(A3814,'PEC divide su EXCEL'!$A$2:$D$7902,4,FALSE),"pec non disponibile")</f>
        <v>certgov.fvg.it</v>
      </c>
      <c r="C3814" s="31">
        <f>IFERROR(VLOOKUP(A3814,SEZIONI!$A$2:$B$7897,2,FALSE),"")</f>
        <v>1</v>
      </c>
      <c r="D3814" s="31"/>
      <c r="E3814" s="31"/>
      <c r="F3814" s="31" t="str">
        <f>IFERROR(VLOOKUP(A3814,SINDACI!$A$2:$H$31465,8,FALSE),"Nominativo non presente")</f>
        <v xml:space="preserve">PREVARIN FABRIZIO    </v>
      </c>
    </row>
    <row r="3815" spans="1:6" x14ac:dyDescent="0.25">
      <c r="A3815" s="31" t="str">
        <v>ARBA</v>
      </c>
      <c r="B3815" s="31" t="str">
        <f>IFERROR(VLOOKUP(A3815,'PEC divide su EXCEL'!$A$2:$D$7902,4,FALSE),"pec non disponibile")</f>
        <v>certgov.fvg.it</v>
      </c>
      <c r="C3815" s="31">
        <f>IFERROR(VLOOKUP(A3815,SEZIONI!$A$2:$B$7897,2,FALSE),"")</f>
        <v>3</v>
      </c>
      <c r="D3815" s="31"/>
      <c r="E3815" s="31"/>
      <c r="F3815" s="31" t="str">
        <f>IFERROR(VLOOKUP(A3815,SINDACI!$A$2:$H$31465,8,FALSE),"Nominativo non presente")</f>
        <v xml:space="preserve">FERRARIN ANTONIO    </v>
      </c>
    </row>
    <row r="3816" spans="1:6" x14ac:dyDescent="0.25">
      <c r="A3816" s="31" t="str">
        <v>AVIANO</v>
      </c>
      <c r="B3816" s="31" t="str">
        <f>IFERROR(VLOOKUP(A3816,'PEC divide su EXCEL'!$A$2:$D$7902,4,FALSE),"pec non disponibile")</f>
        <v>certgov.fvg.it</v>
      </c>
      <c r="C3816" s="31">
        <f>IFERROR(VLOOKUP(A3816,SEZIONI!$A$2:$B$7897,2,FALSE),"")</f>
        <v>9</v>
      </c>
      <c r="D3816" s="31"/>
      <c r="E3816" s="31"/>
      <c r="F3816" s="31" t="str">
        <f>IFERROR(VLOOKUP(A3816,SINDACI!$A$2:$H$31465,8,FALSE),"Nominativo non presente")</f>
        <v xml:space="preserve">TASSAN ZANIN PAOLO   </v>
      </c>
    </row>
    <row r="3817" spans="1:6" x14ac:dyDescent="0.25">
      <c r="A3817" s="31" t="str">
        <v>AZZANO DECIMO</v>
      </c>
      <c r="B3817" s="31" t="str">
        <f>IFERROR(VLOOKUP(A3817,'PEC divide su EXCEL'!$A$2:$D$7902,4,FALSE),"pec non disponibile")</f>
        <v>certgov.fvg.it</v>
      </c>
      <c r="C3817" s="31">
        <f>IFERROR(VLOOKUP(A3817,SEZIONI!$A$2:$B$7897,2,FALSE),"")</f>
        <v>12</v>
      </c>
      <c r="D3817" s="31"/>
      <c r="E3817" s="31"/>
      <c r="F3817" s="31" t="str">
        <f>IFERROR(VLOOKUP(A3817,SINDACI!$A$2:$H$31465,8,FALSE),"Nominativo non presente")</f>
        <v xml:space="preserve">PICCINI MASSIMO    </v>
      </c>
    </row>
    <row r="3818" spans="1:6" x14ac:dyDescent="0.25">
      <c r="A3818" s="31" t="str">
        <v>BARCIS</v>
      </c>
      <c r="B3818" s="31" t="str">
        <f>IFERROR(VLOOKUP(A3818,'PEC divide su EXCEL'!$A$2:$D$7902,4,FALSE),"pec non disponibile")</f>
        <v>certgov.fvg.it</v>
      </c>
      <c r="C3818" s="31">
        <f>IFERROR(VLOOKUP(A3818,SEZIONI!$A$2:$B$7897,2,FALSE),"")</f>
        <v>1</v>
      </c>
      <c r="D3818" s="31"/>
      <c r="E3818" s="31"/>
      <c r="F3818" s="31" t="str">
        <f>IFERROR(VLOOKUP(A3818,SINDACI!$A$2:$H$31465,8,FALSE),"Nominativo non presente")</f>
        <v xml:space="preserve">TRAINA CLAUDIO    </v>
      </c>
    </row>
    <row r="3819" spans="1:6" x14ac:dyDescent="0.25">
      <c r="A3819" s="31" t="str">
        <v>BRUGNERA</v>
      </c>
      <c r="B3819" s="31" t="str">
        <f>IFERROR(VLOOKUP(A3819,'PEC divide su EXCEL'!$A$2:$D$7902,4,FALSE),"pec non disponibile")</f>
        <v>certgov.fvg.it</v>
      </c>
      <c r="C3819" s="31">
        <f>IFERROR(VLOOKUP(A3819,SEZIONI!$A$2:$B$7897,2,FALSE),"")</f>
        <v>9</v>
      </c>
      <c r="D3819" s="31"/>
      <c r="E3819" s="31"/>
      <c r="F3819" s="31" t="str">
        <f>IFERROR(VLOOKUP(A3819,SINDACI!$A$2:$H$31465,8,FALSE),"Nominativo non presente")</f>
        <v xml:space="preserve">DOLFI RENZO    </v>
      </c>
    </row>
    <row r="3820" spans="1:6" x14ac:dyDescent="0.25">
      <c r="A3820" s="31" t="str">
        <v>BUDOIA</v>
      </c>
      <c r="B3820" s="31" t="str">
        <f>IFERROR(VLOOKUP(A3820,'PEC divide su EXCEL'!$A$2:$D$7902,4,FALSE),"pec non disponibile")</f>
        <v>postacert.comune.bud</v>
      </c>
      <c r="C3820" s="31">
        <f>IFERROR(VLOOKUP(A3820,SEZIONI!$A$2:$B$7897,2,FALSE),"")</f>
        <v>3</v>
      </c>
      <c r="D3820" s="31"/>
      <c r="E3820" s="31"/>
      <c r="F3820" s="31" t="str">
        <f>IFERROR(VLOOKUP(A3820,SINDACI!$A$2:$H$31465,8,FALSE),"Nominativo non presente")</f>
        <v xml:space="preserve">ANGELIN IVO    </v>
      </c>
    </row>
    <row r="3821" spans="1:6" x14ac:dyDescent="0.25">
      <c r="A3821" s="31" t="str">
        <v>CANEVA</v>
      </c>
      <c r="B3821" s="31" t="str">
        <f>IFERROR(VLOOKUP(A3821,'PEC divide su EXCEL'!$A$2:$D$7902,4,FALSE),"pec non disponibile")</f>
        <v>certgov.fvg.it</v>
      </c>
      <c r="C3821" s="31">
        <f>IFERROR(VLOOKUP(A3821,SEZIONI!$A$2:$B$7897,2,FALSE),"")</f>
        <v>8</v>
      </c>
      <c r="D3821" s="31"/>
      <c r="E3821" s="31"/>
      <c r="F3821" s="31" t="str">
        <f>IFERROR(VLOOKUP(A3821,SINDACI!$A$2:$H$31465,8,FALSE),"Nominativo non presente")</f>
        <v xml:space="preserve">SALATIN DINO    </v>
      </c>
    </row>
    <row r="3822" spans="1:6" x14ac:dyDescent="0.25">
      <c r="A3822" s="31" t="str">
        <v>CASARSA DELLA DELIZIA</v>
      </c>
      <c r="B3822" s="31" t="str">
        <f>IFERROR(VLOOKUP(A3822,'PEC divide su EXCEL'!$A$2:$D$7902,4,FALSE),"pec non disponibile")</f>
        <v>certgov.fvg.it</v>
      </c>
      <c r="C3822" s="31">
        <f>IFERROR(VLOOKUP(A3822,SEZIONI!$A$2:$B$7897,2,FALSE),"")</f>
        <v>7</v>
      </c>
      <c r="D3822" s="31"/>
      <c r="E3822" s="31"/>
      <c r="F3822" s="31" t="str">
        <f>IFERROR(VLOOKUP(A3822,SINDACI!$A$2:$H$31465,8,FALSE),"Nominativo non presente")</f>
        <v xml:space="preserve">COLUSSI CLAUDIO    </v>
      </c>
    </row>
    <row r="3823" spans="1:6" x14ac:dyDescent="0.25">
      <c r="A3823" s="31" t="str">
        <v>CASTELNOVO DEL FRIULI</v>
      </c>
      <c r="B3823" s="31" t="str">
        <f>IFERROR(VLOOKUP(A3823,'PEC divide su EXCEL'!$A$2:$D$7902,4,FALSE),"pec non disponibile")</f>
        <v>certgov.fvg.it</v>
      </c>
      <c r="C3823" s="31">
        <f>IFERROR(VLOOKUP(A3823,SEZIONI!$A$2:$B$7897,2,FALSE),"")</f>
        <v>1</v>
      </c>
      <c r="D3823" s="31"/>
      <c r="E3823" s="31"/>
      <c r="F3823" s="31" t="str">
        <f>IFERROR(VLOOKUP(A3823,SINDACI!$A$2:$H$31465,8,FALSE),"Nominativo non presente")</f>
        <v xml:space="preserve">DEL TOSO JURI   </v>
      </c>
    </row>
    <row r="3824" spans="1:6" x14ac:dyDescent="0.25">
      <c r="A3824" s="31" t="str">
        <v>CAVASSO NUOVO</v>
      </c>
      <c r="B3824" s="31" t="str">
        <f>IFERROR(VLOOKUP(A3824,'PEC divide su EXCEL'!$A$2:$D$7902,4,FALSE),"pec non disponibile")</f>
        <v>certgov.fvg.it</v>
      </c>
      <c r="C3824" s="31">
        <f>IFERROR(VLOOKUP(A3824,SEZIONI!$A$2:$B$7897,2,FALSE),"")</f>
        <v>2</v>
      </c>
      <c r="D3824" s="31"/>
      <c r="E3824" s="31"/>
      <c r="F3824" s="31" t="str">
        <f>IFERROR(VLOOKUP(A3824,SINDACI!$A$2:$H$31465,8,FALSE),"Nominativo non presente")</f>
        <v>Nominativo non presente</v>
      </c>
    </row>
    <row r="3825" spans="1:6" x14ac:dyDescent="0.25">
      <c r="A3825" s="31" t="str">
        <v>CHIONS</v>
      </c>
      <c r="B3825" s="31" t="str">
        <f>IFERROR(VLOOKUP(A3825,'PEC divide su EXCEL'!$A$2:$D$7902,4,FALSE),"pec non disponibile")</f>
        <v>certgov.fvg.it</v>
      </c>
      <c r="C3825" s="31">
        <f>IFERROR(VLOOKUP(A3825,SEZIONI!$A$2:$B$7897,2,FALSE),"")</f>
        <v>5</v>
      </c>
      <c r="D3825" s="31"/>
      <c r="E3825" s="31"/>
      <c r="F3825" s="31" t="str">
        <f>IFERROR(VLOOKUP(A3825,SINDACI!$A$2:$H$31465,8,FALSE),"Nominativo non presente")</f>
        <v xml:space="preserve">SANTIN RENATO    </v>
      </c>
    </row>
    <row r="3826" spans="1:6" x14ac:dyDescent="0.25">
      <c r="A3826" s="31" t="str">
        <v>CIMOLAIS</v>
      </c>
      <c r="B3826" s="31" t="str">
        <f>IFERROR(VLOOKUP(A3826,'PEC divide su EXCEL'!$A$2:$D$7902,4,FALSE),"pec non disponibile")</f>
        <v>certgov.fvg.it</v>
      </c>
      <c r="C3826" s="31">
        <f>IFERROR(VLOOKUP(A3826,SEZIONI!$A$2:$B$7897,2,FALSE),"")</f>
        <v>1</v>
      </c>
      <c r="D3826" s="31"/>
      <c r="E3826" s="31"/>
      <c r="F3826" s="31" t="str">
        <f>IFERROR(VLOOKUP(A3826,SINDACI!$A$2:$H$31465,8,FALSE),"Nominativo non presente")</f>
        <v xml:space="preserve">PROTTI DAVIDE    </v>
      </c>
    </row>
    <row r="3827" spans="1:6" x14ac:dyDescent="0.25">
      <c r="A3827" s="31" t="str">
        <v>CLAUT</v>
      </c>
      <c r="B3827" s="31" t="str">
        <f>IFERROR(VLOOKUP(A3827,'PEC divide su EXCEL'!$A$2:$D$7902,4,FALSE),"pec non disponibile")</f>
        <v>certgov.fvg.it</v>
      </c>
      <c r="C3827" s="31">
        <f>IFERROR(VLOOKUP(A3827,SEZIONI!$A$2:$B$7897,2,FALSE),"")</f>
        <v>2</v>
      </c>
      <c r="D3827" s="31"/>
      <c r="E3827" s="31"/>
      <c r="F3827" s="31" t="str">
        <f>IFERROR(VLOOKUP(A3827,SINDACI!$A$2:$H$31465,8,FALSE),"Nominativo non presente")</f>
        <v xml:space="preserve">STURAM GIONATA    </v>
      </c>
    </row>
    <row r="3828" spans="1:6" x14ac:dyDescent="0.25">
      <c r="A3828" s="31" t="str">
        <v>CLAUZETTO</v>
      </c>
      <c r="B3828" s="31" t="str">
        <f>IFERROR(VLOOKUP(A3828,'PEC divide su EXCEL'!$A$2:$D$7902,4,FALSE),"pec non disponibile")</f>
        <v>certgov.fvg.it</v>
      </c>
      <c r="C3828" s="31">
        <f>IFERROR(VLOOKUP(A3828,SEZIONI!$A$2:$B$7897,2,FALSE),"")</f>
        <v>1</v>
      </c>
      <c r="D3828" s="31"/>
      <c r="E3828" s="31"/>
      <c r="F3828" s="31" t="str">
        <f>IFERROR(VLOOKUP(A3828,SINDACI!$A$2:$H$31465,8,FALSE),"Nominativo non presente")</f>
        <v xml:space="preserve">CESCUTTI GIULIANO    </v>
      </c>
    </row>
    <row r="3829" spans="1:6" x14ac:dyDescent="0.25">
      <c r="A3829" s="31" t="str">
        <v>CORDENONS</v>
      </c>
      <c r="B3829" s="31" t="str">
        <f>IFERROR(VLOOKUP(A3829,'PEC divide su EXCEL'!$A$2:$D$7902,4,FALSE),"pec non disponibile")</f>
        <v>legalmail.it</v>
      </c>
      <c r="C3829" s="31">
        <f>IFERROR(VLOOKUP(A3829,SEZIONI!$A$2:$B$7897,2,FALSE),"")</f>
        <v>18</v>
      </c>
      <c r="D3829" s="31"/>
      <c r="E3829" s="31"/>
      <c r="F3829" s="31" t="str">
        <f>IFERROR(VLOOKUP(A3829,SINDACI!$A$2:$H$31465,8,FALSE),"Nominativo non presente")</f>
        <v xml:space="preserve">DELLE VEDOVE ANDREA   </v>
      </c>
    </row>
    <row r="3830" spans="1:6" x14ac:dyDescent="0.25">
      <c r="A3830" s="31" t="str">
        <v>CORDOVADO</v>
      </c>
      <c r="B3830" s="31" t="str">
        <f>IFERROR(VLOOKUP(A3830,'PEC divide su EXCEL'!$A$2:$D$7902,4,FALSE),"pec non disponibile")</f>
        <v>certgov.fvg.it</v>
      </c>
      <c r="C3830" s="31">
        <f>IFERROR(VLOOKUP(A3830,SEZIONI!$A$2:$B$7897,2,FALSE),"")</f>
        <v>3</v>
      </c>
      <c r="D3830" s="31"/>
      <c r="E3830" s="31"/>
      <c r="F3830" s="31" t="str">
        <f>IFERROR(VLOOKUP(A3830,SINDACI!$A$2:$H$31465,8,FALSE),"Nominativo non presente")</f>
        <v xml:space="preserve">BRUNETTIN LUCIA    </v>
      </c>
    </row>
    <row r="3831" spans="1:6" x14ac:dyDescent="0.25">
      <c r="A3831" s="31" t="str">
        <v>ERTO E CASSO</v>
      </c>
      <c r="B3831" s="31" t="str">
        <f>IFERROR(VLOOKUP(A3831,'PEC divide su EXCEL'!$A$2:$D$7902,4,FALSE),"pec non disponibile")</f>
        <v>certgov.fvg.it</v>
      </c>
      <c r="C3831" s="31">
        <f>IFERROR(VLOOKUP(A3831,SEZIONI!$A$2:$B$7897,2,FALSE),"")</f>
        <v>1</v>
      </c>
      <c r="D3831" s="31"/>
      <c r="E3831" s="31"/>
      <c r="F3831" s="31" t="str">
        <f>IFERROR(VLOOKUP(A3831,SINDACI!$A$2:$H$31465,8,FALSE),"Nominativo non presente")</f>
        <v xml:space="preserve">CARRARA ANTONIO    </v>
      </c>
    </row>
    <row r="3832" spans="1:6" x14ac:dyDescent="0.25">
      <c r="A3832" s="31" t="str">
        <v>FANNA</v>
      </c>
      <c r="B3832" s="31" t="str">
        <f>IFERROR(VLOOKUP(A3832,'PEC divide su EXCEL'!$A$2:$D$7902,4,FALSE),"pec non disponibile")</f>
        <v>certgov.fvg.it</v>
      </c>
      <c r="C3832" s="31">
        <f>IFERROR(VLOOKUP(A3832,SEZIONI!$A$2:$B$7897,2,FALSE),"")</f>
        <v>2</v>
      </c>
      <c r="D3832" s="31"/>
      <c r="E3832" s="31"/>
      <c r="F3832" s="31" t="str">
        <f>IFERROR(VLOOKUP(A3832,SINDACI!$A$2:$H$31465,8,FALSE),"Nominativo non presente")</f>
        <v xml:space="preserve">BOTTECCHIA DEMIS    </v>
      </c>
    </row>
    <row r="3833" spans="1:6" x14ac:dyDescent="0.25">
      <c r="A3833" s="31" t="str">
        <v>FIUME VENETO</v>
      </c>
      <c r="B3833" s="31" t="str">
        <f>IFERROR(VLOOKUP(A3833,'PEC divide su EXCEL'!$A$2:$D$7902,4,FALSE),"pec non disponibile")</f>
        <v>certgov.fvg.it</v>
      </c>
      <c r="C3833" s="31">
        <f>IFERROR(VLOOKUP(A3833,SEZIONI!$A$2:$B$7897,2,FALSE),"")</f>
        <v>10</v>
      </c>
      <c r="D3833" s="31"/>
      <c r="E3833" s="31"/>
      <c r="F3833" s="31" t="str">
        <f>IFERROR(VLOOKUP(A3833,SINDACI!$A$2:$H$31465,8,FALSE),"Nominativo non presente")</f>
        <v xml:space="preserve">CANTON JESSICA    </v>
      </c>
    </row>
    <row r="3834" spans="1:6" x14ac:dyDescent="0.25">
      <c r="A3834" s="31" t="str">
        <v>FONTANAFREDDA</v>
      </c>
      <c r="B3834" s="31" t="str">
        <f>IFERROR(VLOOKUP(A3834,'PEC divide su EXCEL'!$A$2:$D$7902,4,FALSE),"pec non disponibile")</f>
        <v>certgov.fvg.it</v>
      </c>
      <c r="C3834" s="31">
        <f>IFERROR(VLOOKUP(A3834,SEZIONI!$A$2:$B$7897,2,FALSE),"")</f>
        <v>9</v>
      </c>
      <c r="D3834" s="31"/>
      <c r="E3834" s="31"/>
      <c r="F3834" s="31" t="str">
        <f>IFERROR(VLOOKUP(A3834,SINDACI!$A$2:$H$31465,8,FALSE),"Nominativo non presente")</f>
        <v xml:space="preserve">PEGOLO MICHELE    </v>
      </c>
    </row>
    <row r="3835" spans="1:6" x14ac:dyDescent="0.25">
      <c r="A3835" s="31" t="str">
        <v>FRISANCO</v>
      </c>
      <c r="B3835" s="31" t="str">
        <f>IFERROR(VLOOKUP(A3835,'PEC divide su EXCEL'!$A$2:$D$7902,4,FALSE),"pec non disponibile")</f>
        <v>certgov.fvg.it</v>
      </c>
      <c r="C3835" s="31">
        <f>IFERROR(VLOOKUP(A3835,SEZIONI!$A$2:$B$7897,2,FALSE),"")</f>
        <v>1</v>
      </c>
      <c r="D3835" s="31"/>
      <c r="E3835" s="31"/>
      <c r="F3835" s="31" t="str">
        <f>IFERROR(VLOOKUP(A3835,SINDACI!$A$2:$H$31465,8,FALSE),"Nominativo non presente")</f>
        <v xml:space="preserve">ROVEDO SANDRO    </v>
      </c>
    </row>
    <row r="3836" spans="1:6" x14ac:dyDescent="0.25">
      <c r="A3836" s="31" t="str">
        <v>MANIAGO</v>
      </c>
      <c r="B3836" s="31" t="str">
        <f>IFERROR(VLOOKUP(A3836,'PEC divide su EXCEL'!$A$2:$D$7902,4,FALSE),"pec non disponibile")</f>
        <v>certgov.fvg.it</v>
      </c>
      <c r="C3836" s="31">
        <f>IFERROR(VLOOKUP(A3836,SEZIONI!$A$2:$B$7897,2,FALSE),"")</f>
        <v>12</v>
      </c>
      <c r="D3836" s="31"/>
      <c r="E3836" s="31"/>
      <c r="F3836" s="31" t="str">
        <f>IFERROR(VLOOKUP(A3836,SINDACI!$A$2:$H$31465,8,FALSE),"Nominativo non presente")</f>
        <v xml:space="preserve">SCARABELLO UMBERTO    </v>
      </c>
    </row>
    <row r="3837" spans="1:6" x14ac:dyDescent="0.25">
      <c r="A3837" s="31" t="str">
        <v>MEDUNO</v>
      </c>
      <c r="B3837" s="31" t="str">
        <f>IFERROR(VLOOKUP(A3837,'PEC divide su EXCEL'!$A$2:$D$7902,4,FALSE),"pec non disponibile")</f>
        <v>certgov.fvg.it</v>
      </c>
      <c r="C3837" s="31">
        <f>IFERROR(VLOOKUP(A3837,SEZIONI!$A$2:$B$7897,2,FALSE),"")</f>
        <v>3</v>
      </c>
      <c r="D3837" s="31"/>
      <c r="E3837" s="31"/>
      <c r="F3837" s="31" t="str">
        <f>IFERROR(VLOOKUP(A3837,SINDACI!$A$2:$H$31465,8,FALSE),"Nominativo non presente")</f>
        <v xml:space="preserve">BORSOI PAOLO    </v>
      </c>
    </row>
    <row r="3838" spans="1:6" x14ac:dyDescent="0.25">
      <c r="A3838" s="31" t="str">
        <v>MONTEREALE VALCELLINA</v>
      </c>
      <c r="B3838" s="31" t="str">
        <f>IFERROR(VLOOKUP(A3838,'PEC divide su EXCEL'!$A$2:$D$7902,4,FALSE),"pec non disponibile")</f>
        <v>cert.amministrazione</v>
      </c>
      <c r="C3838" s="31">
        <f>IFERROR(VLOOKUP(A3838,SEZIONI!$A$2:$B$7897,2,FALSE),"")</f>
        <v>6</v>
      </c>
      <c r="D3838" s="31"/>
      <c r="E3838" s="31"/>
      <c r="F3838" s="31" t="str">
        <f>IFERROR(VLOOKUP(A3838,SINDACI!$A$2:$H$31465,8,FALSE),"Nominativo non presente")</f>
        <v xml:space="preserve">BORGHESE RENATO    </v>
      </c>
    </row>
    <row r="3839" spans="1:6" x14ac:dyDescent="0.25">
      <c r="A3839" s="31" t="str">
        <v>MORSANO AL TAGLIAMENTO</v>
      </c>
      <c r="B3839" s="31" t="str">
        <f>IFERROR(VLOOKUP(A3839,'PEC divide su EXCEL'!$A$2:$D$7902,4,FALSE),"pec non disponibile")</f>
        <v>certgov.fvg.it</v>
      </c>
      <c r="C3839" s="31">
        <f>IFERROR(VLOOKUP(A3839,SEZIONI!$A$2:$B$7897,2,FALSE),"")</f>
        <v>4</v>
      </c>
      <c r="D3839" s="31"/>
      <c r="E3839" s="31"/>
      <c r="F3839" s="31" t="str">
        <f>IFERROR(VLOOKUP(A3839,SINDACI!$A$2:$H$31465,8,FALSE),"Nominativo non presente")</f>
        <v xml:space="preserve">ZANET ROBERTA    </v>
      </c>
    </row>
    <row r="3840" spans="1:6" x14ac:dyDescent="0.25">
      <c r="A3840" s="31" t="str">
        <v>PASIANO DI PORDENONE</v>
      </c>
      <c r="B3840" s="31" t="str">
        <f>IFERROR(VLOOKUP(A3840,'PEC divide su EXCEL'!$A$2:$D$7902,4,FALSE),"pec non disponibile")</f>
        <v>certgov.fvg.it</v>
      </c>
      <c r="C3840" s="31">
        <f>IFERROR(VLOOKUP(A3840,SEZIONI!$A$2:$B$7897,2,FALSE),"")</f>
        <v>8</v>
      </c>
      <c r="D3840" s="31"/>
      <c r="E3840" s="31"/>
      <c r="F3840" s="31" t="str">
        <f>IFERROR(VLOOKUP(A3840,SINDACI!$A$2:$H$31465,8,FALSE),"Nominativo non presente")</f>
        <v xml:space="preserve">PRESOTTO ASTRID    </v>
      </c>
    </row>
    <row r="3841" spans="1:6" x14ac:dyDescent="0.25">
      <c r="A3841" s="31" t="str">
        <v>PINZANO AL TAGLIAMENTO</v>
      </c>
      <c r="B3841" s="31" t="str">
        <f>IFERROR(VLOOKUP(A3841,'PEC divide su EXCEL'!$A$2:$D$7902,4,FALSE),"pec non disponibile")</f>
        <v>certgov.fvg.it</v>
      </c>
      <c r="C3841" s="31">
        <f>IFERROR(VLOOKUP(A3841,SEZIONI!$A$2:$B$7897,2,FALSE),"")</f>
        <v>2</v>
      </c>
      <c r="D3841" s="31"/>
      <c r="E3841" s="31"/>
      <c r="F3841" s="31" t="str">
        <f>IFERROR(VLOOKUP(A3841,SINDACI!$A$2:$H$31465,8,FALSE),"Nominativo non presente")</f>
        <v xml:space="preserve">MARCUZZI IVAN    </v>
      </c>
    </row>
    <row r="3842" spans="1:6" x14ac:dyDescent="0.25">
      <c r="A3842" s="31" t="str">
        <v>POLCENIGO</v>
      </c>
      <c r="B3842" s="31" t="str">
        <f>IFERROR(VLOOKUP(A3842,'PEC divide su EXCEL'!$A$2:$D$7902,4,FALSE),"pec non disponibile")</f>
        <v>certgov.fvg.it</v>
      </c>
      <c r="C3842" s="31">
        <f>IFERROR(VLOOKUP(A3842,SEZIONI!$A$2:$B$7897,2,FALSE),"")</f>
        <v>4</v>
      </c>
      <c r="D3842" s="31"/>
      <c r="E3842" s="31"/>
      <c r="F3842" s="31" t="str">
        <f>IFERROR(VLOOKUP(A3842,SINDACI!$A$2:$H$31465,8,FALSE),"Nominativo non presente")</f>
        <v xml:space="preserve">DEL FIOL ANTONIO   </v>
      </c>
    </row>
    <row r="3843" spans="1:6" x14ac:dyDescent="0.25">
      <c r="A3843" s="31" t="str">
        <v>PORCIA</v>
      </c>
      <c r="B3843" s="31" t="str">
        <f>IFERROR(VLOOKUP(A3843,'PEC divide su EXCEL'!$A$2:$D$7902,4,FALSE),"pec non disponibile")</f>
        <v>certgov.fvg.it</v>
      </c>
      <c r="C3843" s="31">
        <f>IFERROR(VLOOKUP(A3843,SEZIONI!$A$2:$B$7897,2,FALSE),"")</f>
        <v>12</v>
      </c>
      <c r="D3843" s="31"/>
      <c r="E3843" s="31"/>
      <c r="F3843" s="31" t="str">
        <f>IFERROR(VLOOKUP(A3843,SINDACI!$A$2:$H$31465,8,FALSE),"Nominativo non presente")</f>
        <v xml:space="preserve">BLARASIN LORENA    </v>
      </c>
    </row>
    <row r="3844" spans="1:6" x14ac:dyDescent="0.25">
      <c r="A3844" s="31" t="str">
        <v>PORDENONE</v>
      </c>
      <c r="B3844" s="31" t="str">
        <f>IFERROR(VLOOKUP(A3844,'PEC divide su EXCEL'!$A$2:$D$7902,4,FALSE),"pec non disponibile")</f>
        <v>certgov.fvg.it</v>
      </c>
      <c r="C3844" s="31">
        <f>IFERROR(VLOOKUP(A3844,SEZIONI!$A$2:$B$7897,2,FALSE),"")</f>
        <v>51</v>
      </c>
      <c r="D3844" s="31"/>
      <c r="E3844" s="31"/>
      <c r="F3844" s="31" t="str">
        <f>IFERROR(VLOOKUP(A3844,SINDACI!$A$2:$H$31465,8,FALSE),"Nominativo non presente")</f>
        <v xml:space="preserve">AMIRANTE CRISTINA    </v>
      </c>
    </row>
    <row r="3845" spans="1:6" x14ac:dyDescent="0.25">
      <c r="A3845" s="31" t="str">
        <v>PRATA DI PORDENONE</v>
      </c>
      <c r="B3845" s="31" t="str">
        <f>IFERROR(VLOOKUP(A3845,'PEC divide su EXCEL'!$A$2:$D$7902,4,FALSE),"pec non disponibile")</f>
        <v>certgov.fvg.it</v>
      </c>
      <c r="C3845" s="31">
        <f>IFERROR(VLOOKUP(A3845,SEZIONI!$A$2:$B$7897,2,FALSE),"")</f>
        <v>8</v>
      </c>
      <c r="D3845" s="31"/>
      <c r="E3845" s="31"/>
      <c r="F3845" s="31" t="str">
        <f>IFERROR(VLOOKUP(A3845,SINDACI!$A$2:$H$31465,8,FALSE),"Nominativo non presente")</f>
        <v xml:space="preserve">BOER KATIA    </v>
      </c>
    </row>
    <row r="3846" spans="1:6" x14ac:dyDescent="0.25">
      <c r="A3846" s="31" t="str">
        <v>PRAVISDOMINI</v>
      </c>
      <c r="B3846" s="31" t="str">
        <f>IFERROR(VLOOKUP(A3846,'PEC divide su EXCEL'!$A$2:$D$7902,4,FALSE),"pec non disponibile")</f>
        <v>certgov.fvg.it</v>
      </c>
      <c r="C3846" s="31">
        <f>IFERROR(VLOOKUP(A3846,SEZIONI!$A$2:$B$7897,2,FALSE),"")</f>
        <v>3</v>
      </c>
      <c r="D3846" s="31"/>
      <c r="E3846" s="31"/>
      <c r="F3846" s="31" t="str">
        <f>IFERROR(VLOOKUP(A3846,SINDACI!$A$2:$H$31465,8,FALSE),"Nominativo non presente")</f>
        <v xml:space="preserve">VINCENZI ANGELO    </v>
      </c>
    </row>
    <row r="3847" spans="1:6" x14ac:dyDescent="0.25">
      <c r="A3847" s="31" t="str">
        <v>ROVEREDO IN PIANO</v>
      </c>
      <c r="B3847" s="31" t="str">
        <f>IFERROR(VLOOKUP(A3847,'PEC divide su EXCEL'!$A$2:$D$7902,4,FALSE),"pec non disponibile")</f>
        <v>certgov.fvg.it</v>
      </c>
      <c r="C3847" s="31">
        <f>IFERROR(VLOOKUP(A3847,SEZIONI!$A$2:$B$7897,2,FALSE),"")</f>
        <v>5</v>
      </c>
      <c r="D3847" s="31"/>
      <c r="E3847" s="31"/>
      <c r="F3847" s="31" t="str">
        <f>IFERROR(VLOOKUP(A3847,SINDACI!$A$2:$H$31465,8,FALSE),"Nominativo non presente")</f>
        <v xml:space="preserve">DAMIANI LUCA    </v>
      </c>
    </row>
    <row r="3848" spans="1:6" x14ac:dyDescent="0.25">
      <c r="A3848" s="31" t="str">
        <v>SACILE</v>
      </c>
      <c r="B3848" s="31" t="str">
        <f>IFERROR(VLOOKUP(A3848,'PEC divide su EXCEL'!$A$2:$D$7902,4,FALSE),"pec non disponibile")</f>
        <v>certgov.fvg.it</v>
      </c>
      <c r="C3848" s="31">
        <f>IFERROR(VLOOKUP(A3848,SEZIONI!$A$2:$B$7897,2,FALSE),"")</f>
        <v>20</v>
      </c>
      <c r="D3848" s="31"/>
      <c r="E3848" s="31"/>
      <c r="F3848" s="31" t="str">
        <f>IFERROR(VLOOKUP(A3848,SINDACI!$A$2:$H$31465,8,FALSE),"Nominativo non presente")</f>
        <v xml:space="preserve">GASPAROTTO ALESSANDRO    </v>
      </c>
    </row>
    <row r="3849" spans="1:6" x14ac:dyDescent="0.25">
      <c r="A3849" s="31" t="str">
        <v>SAN GIORGIO DELLA RICHINVELDA</v>
      </c>
      <c r="B3849" s="31" t="str">
        <f>IFERROR(VLOOKUP(A3849,'PEC divide su EXCEL'!$A$2:$D$7902,4,FALSE),"pec non disponibile")</f>
        <v>certgov.fvg.it</v>
      </c>
      <c r="C3849" s="31">
        <f>IFERROR(VLOOKUP(A3849,SEZIONI!$A$2:$B$7897,2,FALSE),"")</f>
        <v>5</v>
      </c>
      <c r="D3849" s="31"/>
      <c r="E3849" s="31"/>
      <c r="F3849" s="31" t="str">
        <f>IFERROR(VLOOKUP(A3849,SINDACI!$A$2:$H$31465,8,FALSE),"Nominativo non presente")</f>
        <v xml:space="preserve">LEON LUCA    </v>
      </c>
    </row>
    <row r="3850" spans="1:6" x14ac:dyDescent="0.25">
      <c r="A3850" s="31" t="str">
        <v>SAN MARTINO AL TAGLIAMENTO</v>
      </c>
      <c r="B3850" s="31" t="str">
        <f>IFERROR(VLOOKUP(A3850,'PEC divide su EXCEL'!$A$2:$D$7902,4,FALSE),"pec non disponibile")</f>
        <v>certgov.fvg.it</v>
      </c>
      <c r="C3850" s="31">
        <f>IFERROR(VLOOKUP(A3850,SEZIONI!$A$2:$B$7897,2,FALSE),"")</f>
        <v>2</v>
      </c>
      <c r="D3850" s="31"/>
      <c r="E3850" s="31"/>
      <c r="F3850" s="31" t="str">
        <f>IFERROR(VLOOKUP(A3850,SINDACI!$A$2:$H$31465,8,FALSE),"Nominativo non presente")</f>
        <v xml:space="preserve">TRUANT FULVIO    </v>
      </c>
    </row>
    <row r="3851" spans="1:6" x14ac:dyDescent="0.25">
      <c r="A3851" s="31" t="str">
        <v>SAN QUIRINO</v>
      </c>
      <c r="B3851" s="31" t="str">
        <f>IFERROR(VLOOKUP(A3851,'PEC divide su EXCEL'!$A$2:$D$7902,4,FALSE),"pec non disponibile")</f>
        <v>certgov.fvg.it</v>
      </c>
      <c r="C3851" s="31">
        <f>IFERROR(VLOOKUP(A3851,SEZIONI!$A$2:$B$7897,2,FALSE),"")</f>
        <v>5</v>
      </c>
      <c r="D3851" s="31"/>
      <c r="E3851" s="31"/>
      <c r="F3851" s="31" t="str">
        <f>IFERROR(VLOOKUP(A3851,SINDACI!$A$2:$H$31465,8,FALSE),"Nominativo non presente")</f>
        <v xml:space="preserve">ANTONEL PATRIZIA    </v>
      </c>
    </row>
    <row r="3852" spans="1:6" x14ac:dyDescent="0.25">
      <c r="A3852" s="31" t="str">
        <v>SAN VITO AL TAGLIAMENTO</v>
      </c>
      <c r="B3852" s="31" t="str">
        <f>IFERROR(VLOOKUP(A3852,'PEC divide su EXCEL'!$A$2:$D$7902,4,FALSE),"pec non disponibile")</f>
        <v>certgov.fvg.it</v>
      </c>
      <c r="C3852" s="31">
        <f>IFERROR(VLOOKUP(A3852,SEZIONI!$A$2:$B$7897,2,FALSE),"")</f>
        <v>14</v>
      </c>
      <c r="D3852" s="31"/>
      <c r="E3852" s="31"/>
      <c r="F3852" s="31" t="str">
        <f>IFERROR(VLOOKUP(A3852,SINDACI!$A$2:$H$31465,8,FALSE),"Nominativo non presente")</f>
        <v xml:space="preserve">COLLARILE GIACOMO    </v>
      </c>
    </row>
    <row r="3853" spans="1:6" x14ac:dyDescent="0.25">
      <c r="A3853" s="31" t="str">
        <v>SEQUALS</v>
      </c>
      <c r="B3853" s="31" t="str">
        <f>IFERROR(VLOOKUP(A3853,'PEC divide su EXCEL'!$A$2:$D$7902,4,FALSE),"pec non disponibile")</f>
        <v>certgov.fvg.it</v>
      </c>
      <c r="C3853" s="31">
        <f>IFERROR(VLOOKUP(A3853,SEZIONI!$A$2:$B$7897,2,FALSE),"")</f>
        <v>3</v>
      </c>
      <c r="D3853" s="31"/>
      <c r="E3853" s="31"/>
      <c r="F3853" s="31" t="str">
        <f>IFERROR(VLOOKUP(A3853,SINDACI!$A$2:$H$31465,8,FALSE),"Nominativo non presente")</f>
        <v xml:space="preserve">BOMBASARO FRANCESCO    </v>
      </c>
    </row>
    <row r="3854" spans="1:6" x14ac:dyDescent="0.25">
      <c r="A3854" s="31" t="str">
        <v>SESTO AL REGHENA</v>
      </c>
      <c r="B3854" s="31" t="str">
        <f>IFERROR(VLOOKUP(A3854,'PEC divide su EXCEL'!$A$2:$D$7902,4,FALSE),"pec non disponibile")</f>
        <v>certgov.fvg.it</v>
      </c>
      <c r="C3854" s="31">
        <f>IFERROR(VLOOKUP(A3854,SEZIONI!$A$2:$B$7897,2,FALSE),"")</f>
        <v>7</v>
      </c>
      <c r="D3854" s="31"/>
      <c r="E3854" s="31"/>
      <c r="F3854" s="31" t="str">
        <f>IFERROR(VLOOKUP(A3854,SINDACI!$A$2:$H$31465,8,FALSE),"Nominativo non presente")</f>
        <v xml:space="preserve">NONIS ANDREA    </v>
      </c>
    </row>
    <row r="3855" spans="1:6" x14ac:dyDescent="0.25">
      <c r="A3855" s="31" t="str">
        <v>SPILIMBERGO</v>
      </c>
      <c r="B3855" s="31" t="str">
        <f>IFERROR(VLOOKUP(A3855,'PEC divide su EXCEL'!$A$2:$D$7902,4,FALSE),"pec non disponibile")</f>
        <v>certgov.fvg.it</v>
      </c>
      <c r="C3855" s="31">
        <f>IFERROR(VLOOKUP(A3855,SEZIONI!$A$2:$B$7897,2,FALSE),"")</f>
        <v>13</v>
      </c>
      <c r="D3855" s="31"/>
      <c r="E3855" s="31"/>
      <c r="F3855" s="31" t="str">
        <f>IFERROR(VLOOKUP(A3855,SINDACI!$A$2:$H$31465,8,FALSE),"Nominativo non presente")</f>
        <v xml:space="preserve">FILIPUZZI ESTER    </v>
      </c>
    </row>
    <row r="3856" spans="1:6" x14ac:dyDescent="0.25">
      <c r="A3856" s="31" t="str">
        <v>TRAMONTI DI SOPRA</v>
      </c>
      <c r="B3856" s="31" t="str">
        <f>IFERROR(VLOOKUP(A3856,'PEC divide su EXCEL'!$A$2:$D$7902,4,FALSE),"pec non disponibile")</f>
        <v>certgov.fvg.it</v>
      </c>
      <c r="C3856" s="31">
        <f>IFERROR(VLOOKUP(A3856,SEZIONI!$A$2:$B$7897,2,FALSE),"")</f>
        <v>1</v>
      </c>
      <c r="D3856" s="31"/>
      <c r="E3856" s="31"/>
      <c r="F3856" s="31" t="str">
        <f>IFERROR(VLOOKUP(A3856,SINDACI!$A$2:$H$31465,8,FALSE),"Nominativo non presente")</f>
        <v xml:space="preserve">DEL ZOTTO PATRIZIA   </v>
      </c>
    </row>
    <row r="3857" spans="1:6" x14ac:dyDescent="0.25">
      <c r="A3857" s="31" t="str">
        <v>TRAMONTI DI SOTTO</v>
      </c>
      <c r="B3857" s="31" t="str">
        <f>IFERROR(VLOOKUP(A3857,'PEC divide su EXCEL'!$A$2:$D$7902,4,FALSE),"pec non disponibile")</f>
        <v>certgov.fvg.it</v>
      </c>
      <c r="C3857" s="31">
        <f>IFERROR(VLOOKUP(A3857,SEZIONI!$A$2:$B$7897,2,FALSE),"")</f>
        <v>1</v>
      </c>
      <c r="D3857" s="31"/>
      <c r="E3857" s="31"/>
      <c r="F3857" s="31" t="str">
        <f>IFERROR(VLOOKUP(A3857,SINDACI!$A$2:$H$31465,8,FALSE),"Nominativo non presente")</f>
        <v xml:space="preserve">CLEVA LUCA    </v>
      </c>
    </row>
    <row r="3858" spans="1:6" x14ac:dyDescent="0.25">
      <c r="A3858" s="31" t="str">
        <v>TRAVESIO</v>
      </c>
      <c r="B3858" s="31" t="str">
        <f>IFERROR(VLOOKUP(A3858,'PEC divide su EXCEL'!$A$2:$D$7902,4,FALSE),"pec non disponibile")</f>
        <v>certgov.fvg.it</v>
      </c>
      <c r="C3858" s="31">
        <f>IFERROR(VLOOKUP(A3858,SEZIONI!$A$2:$B$7897,2,FALSE),"")</f>
        <v>3</v>
      </c>
      <c r="D3858" s="31"/>
      <c r="E3858" s="31"/>
      <c r="F3858" s="31" t="str">
        <f>IFERROR(VLOOKUP(A3858,SINDACI!$A$2:$H$31465,8,FALSE),"Nominativo non presente")</f>
        <v xml:space="preserve">BOTTACIN SERGIO    </v>
      </c>
    </row>
    <row r="3859" spans="1:6" x14ac:dyDescent="0.25">
      <c r="A3859" s="31" t="str">
        <v>VITO D'ASIO</v>
      </c>
      <c r="B3859" s="31" t="str">
        <f>IFERROR(VLOOKUP(A3859,'PEC divide su EXCEL'!$A$2:$D$7902,4,FALSE),"pec non disponibile")</f>
        <v>certgov.fvg.it</v>
      </c>
      <c r="C3859" s="31">
        <f>IFERROR(VLOOKUP(A3859,SEZIONI!$A$2:$B$7897,2,FALSE),"")</f>
        <v>2</v>
      </c>
      <c r="D3859" s="31"/>
      <c r="E3859" s="31"/>
      <c r="F3859" s="31" t="str">
        <f>IFERROR(VLOOKUP(A3859,SINDACI!$A$2:$H$31465,8,FALSE),"Nominativo non presente")</f>
        <v>Nominativo non presente</v>
      </c>
    </row>
    <row r="3860" spans="1:6" x14ac:dyDescent="0.25">
      <c r="A3860" s="31" t="str">
        <v>VIVARO</v>
      </c>
      <c r="B3860" s="31" t="str">
        <f>IFERROR(VLOOKUP(A3860,'PEC divide su EXCEL'!$A$2:$D$7902,4,FALSE),"pec non disponibile")</f>
        <v>certgov.fvg.it</v>
      </c>
      <c r="C3860" s="31">
        <f>IFERROR(VLOOKUP(A3860,SEZIONI!$A$2:$B$7897,2,FALSE),"")</f>
        <v>2</v>
      </c>
      <c r="D3860" s="31"/>
      <c r="E3860" s="31"/>
      <c r="F3860" s="31" t="str">
        <f>IFERROR(VLOOKUP(A3860,SINDACI!$A$2:$H$31465,8,FALSE),"Nominativo non presente")</f>
        <v xml:space="preserve">FERLUGA ALESSANDRO    </v>
      </c>
    </row>
    <row r="3861" spans="1:6" x14ac:dyDescent="0.25">
      <c r="A3861" s="31" t="str">
        <v>ZOPPOLA</v>
      </c>
      <c r="B3861" s="31" t="str">
        <f>IFERROR(VLOOKUP(A3861,'PEC divide su EXCEL'!$A$2:$D$7902,4,FALSE),"pec non disponibile")</f>
        <v>certgov.fvg.it</v>
      </c>
      <c r="C3861" s="31">
        <f>IFERROR(VLOOKUP(A3861,SEZIONI!$A$2:$B$7897,2,FALSE),"")</f>
        <v>8</v>
      </c>
      <c r="D3861" s="31"/>
      <c r="E3861" s="31"/>
      <c r="F3861" s="31" t="str">
        <f>IFERROR(VLOOKUP(A3861,SINDACI!$A$2:$H$31465,8,FALSE),"Nominativo non presente")</f>
        <v xml:space="preserve">PIGHIN PAOLO    </v>
      </c>
    </row>
    <row r="3862" spans="1:6" x14ac:dyDescent="0.25">
      <c r="A3862" s="31" t="str">
        <v>VAJONT</v>
      </c>
      <c r="B3862" s="31" t="str">
        <f>IFERROR(VLOOKUP(A3862,'PEC divide su EXCEL'!$A$2:$D$7902,4,FALSE),"pec non disponibile")</f>
        <v>certgov.fvg.it</v>
      </c>
      <c r="C3862" s="31">
        <f>IFERROR(VLOOKUP(A3862,SEZIONI!$A$2:$B$7897,2,FALSE),"")</f>
        <v>1</v>
      </c>
      <c r="D3862" s="31"/>
      <c r="E3862" s="31"/>
      <c r="F3862" s="31" t="str">
        <f>IFERROR(VLOOKUP(A3862,SINDACI!$A$2:$H$31465,8,FALSE),"Nominativo non presente")</f>
        <v xml:space="preserve">MANARIN FELICE    </v>
      </c>
    </row>
    <row r="3863" spans="1:6" x14ac:dyDescent="0.25">
      <c r="A3863" s="31" t="str">
        <v>VALVASONE ARZENE</v>
      </c>
      <c r="B3863" s="31" t="str">
        <f>IFERROR(VLOOKUP(A3863,'PEC divide su EXCEL'!$A$2:$D$7902,4,FALSE),"pec non disponibile")</f>
        <v>certgov.fvg.it</v>
      </c>
      <c r="C3863" s="31">
        <f>IFERROR(VLOOKUP(A3863,SEZIONI!$A$2:$B$7897,2,FALSE),"")</f>
        <v>5</v>
      </c>
      <c r="D3863" s="31"/>
      <c r="E3863" s="31"/>
      <c r="F3863" s="31" t="str">
        <f>IFERROR(VLOOKUP(A3863,SINDACI!$A$2:$H$31465,8,FALSE),"Nominativo non presente")</f>
        <v xml:space="preserve">BELLONE MASSIMILIANO    </v>
      </c>
    </row>
    <row r="3864" spans="1:6" x14ac:dyDescent="0.25">
      <c r="A3864" s="31" t="str">
        <v>AIROLE</v>
      </c>
      <c r="B3864" s="31" t="str">
        <f>IFERROR(VLOOKUP(A3864,'PEC divide su EXCEL'!$A$2:$D$7902,4,FALSE),"pec non disponibile")</f>
        <v>legalmail.it</v>
      </c>
      <c r="C3864" s="31">
        <f>IFERROR(VLOOKUP(A3864,SEZIONI!$A$2:$B$7897,2,FALSE),"")</f>
        <v>1</v>
      </c>
      <c r="D3864" s="31"/>
      <c r="E3864" s="31"/>
      <c r="F3864" s="31" t="str">
        <f>IFERROR(VLOOKUP(A3864,SINDACI!$A$2:$H$31465,8,FALSE),"Nominativo non presente")</f>
        <v xml:space="preserve">ODOERO MAURIZIO    </v>
      </c>
    </row>
    <row r="3865" spans="1:6" x14ac:dyDescent="0.25">
      <c r="A3865" s="31" t="str">
        <v>APRICALE</v>
      </c>
      <c r="B3865" s="31" t="str">
        <f>IFERROR(VLOOKUP(A3865,'PEC divide su EXCEL'!$A$2:$D$7902,4,FALSE),"pec non disponibile")</f>
        <v>pec.it</v>
      </c>
      <c r="C3865" s="31">
        <f>IFERROR(VLOOKUP(A3865,SEZIONI!$A$2:$B$7897,2,FALSE),"")</f>
        <v>1</v>
      </c>
      <c r="D3865" s="31"/>
      <c r="E3865" s="31"/>
      <c r="F3865" s="31" t="str">
        <f>IFERROR(VLOOKUP(A3865,SINDACI!$A$2:$H$31465,8,FALSE),"Nominativo non presente")</f>
        <v xml:space="preserve">PISANO SILVANO    </v>
      </c>
    </row>
    <row r="3866" spans="1:6" x14ac:dyDescent="0.25">
      <c r="A3866" s="31" t="str">
        <v>AQUILA D'ARROSCIA</v>
      </c>
      <c r="B3866" s="31" t="str">
        <f>IFERROR(VLOOKUP(A3866,'PEC divide su EXCEL'!$A$2:$D$7902,4,FALSE),"pec non disponibile")</f>
        <v>pec.cstliguria.it</v>
      </c>
      <c r="C3866" s="31">
        <f>IFERROR(VLOOKUP(A3866,SEZIONI!$A$2:$B$7897,2,FALSE),"")</f>
        <v>1</v>
      </c>
      <c r="D3866" s="31"/>
      <c r="E3866" s="31"/>
      <c r="F3866" s="31" t="str">
        <f>IFERROR(VLOOKUP(A3866,SINDACI!$A$2:$H$31465,8,FALSE),"Nominativo non presente")</f>
        <v xml:space="preserve">CHA TULLIO    </v>
      </c>
    </row>
    <row r="3867" spans="1:6" x14ac:dyDescent="0.25">
      <c r="A3867" s="31" t="str">
        <v>ARMO</v>
      </c>
      <c r="B3867" s="31" t="str">
        <f>IFERROR(VLOOKUP(A3867,'PEC divide su EXCEL'!$A$2:$D$7902,4,FALSE),"pec non disponibile")</f>
        <v>legalmail.it</v>
      </c>
      <c r="C3867" s="31">
        <f>IFERROR(VLOOKUP(A3867,SEZIONI!$A$2:$B$7897,2,FALSE),"")</f>
        <v>1</v>
      </c>
      <c r="D3867" s="31"/>
      <c r="E3867" s="31"/>
      <c r="F3867" s="31" t="str">
        <f>IFERROR(VLOOKUP(A3867,SINDACI!$A$2:$H$31465,8,FALSE),"Nominativo non presente")</f>
        <v xml:space="preserve">CACCIO' MASSIMO    </v>
      </c>
    </row>
    <row r="3868" spans="1:6" x14ac:dyDescent="0.25">
      <c r="A3868" s="31" t="str">
        <v>AURIGO</v>
      </c>
      <c r="B3868" s="31" t="str">
        <f>IFERROR(VLOOKUP(A3868,'PEC divide su EXCEL'!$A$2:$D$7902,4,FALSE),"pec non disponibile")</f>
        <v>pec.it</v>
      </c>
      <c r="C3868" s="31">
        <f>IFERROR(VLOOKUP(A3868,SEZIONI!$A$2:$B$7897,2,FALSE),"")</f>
        <v>2</v>
      </c>
      <c r="D3868" s="31"/>
      <c r="E3868" s="31"/>
      <c r="F3868" s="31" t="str">
        <f>IFERROR(VLOOKUP(A3868,SINDACI!$A$2:$H$31465,8,FALSE),"Nominativo non presente")</f>
        <v>Nominativo non presente</v>
      </c>
    </row>
    <row r="3869" spans="1:6" x14ac:dyDescent="0.25">
      <c r="A3869" s="31" t="str">
        <v>BADALUCCO</v>
      </c>
      <c r="B3869" s="31" t="str">
        <f>IFERROR(VLOOKUP(A3869,'PEC divide su EXCEL'!$A$2:$D$7902,4,FALSE),"pec non disponibile")</f>
        <v>legpec.it</v>
      </c>
      <c r="C3869" s="31">
        <f>IFERROR(VLOOKUP(A3869,SEZIONI!$A$2:$B$7897,2,FALSE),"")</f>
        <v>2</v>
      </c>
      <c r="D3869" s="31"/>
      <c r="E3869" s="31"/>
      <c r="F3869" s="31" t="str">
        <f>IFERROR(VLOOKUP(A3869,SINDACI!$A$2:$H$31465,8,FALSE),"Nominativo non presente")</f>
        <v xml:space="preserve">ORENGO MATTEO    </v>
      </c>
    </row>
    <row r="3870" spans="1:6" x14ac:dyDescent="0.25">
      <c r="A3870" s="31" t="str">
        <v>BAJARDO</v>
      </c>
      <c r="B3870" s="31" t="str">
        <f>IFERROR(VLOOKUP(A3870,'PEC divide su EXCEL'!$A$2:$D$7902,4,FALSE),"pec non disponibile")</f>
        <v>pec.comunebajardo.it</v>
      </c>
      <c r="C3870" s="31">
        <f>IFERROR(VLOOKUP(A3870,SEZIONI!$A$2:$B$7897,2,FALSE),"")</f>
        <v>1</v>
      </c>
      <c r="D3870" s="31"/>
      <c r="E3870" s="31"/>
      <c r="F3870" s="31" t="str">
        <f>IFERROR(VLOOKUP(A3870,SINDACI!$A$2:$H$31465,8,FALSE),"Nominativo non presente")</f>
        <v xml:space="preserve">MORAGLIA REMO    </v>
      </c>
    </row>
    <row r="3871" spans="1:6" x14ac:dyDescent="0.25">
      <c r="A3871" s="31" t="str">
        <v>BORDIGHERA</v>
      </c>
      <c r="B3871" s="31" t="str">
        <f>IFERROR(VLOOKUP(A3871,'PEC divide su EXCEL'!$A$2:$D$7902,4,FALSE),"pec non disponibile")</f>
        <v>legalmail.it</v>
      </c>
      <c r="C3871" s="31">
        <f>IFERROR(VLOOKUP(A3871,SEZIONI!$A$2:$B$7897,2,FALSE),"")</f>
        <v>10</v>
      </c>
      <c r="D3871" s="31"/>
      <c r="E3871" s="31"/>
      <c r="F3871" s="31" t="str">
        <f>IFERROR(VLOOKUP(A3871,SINDACI!$A$2:$H$31465,8,FALSE),"Nominativo non presente")</f>
        <v xml:space="preserve">INGENITO VITTORIO    </v>
      </c>
    </row>
    <row r="3872" spans="1:6" x14ac:dyDescent="0.25">
      <c r="A3872" s="31" t="str">
        <v>BORGHETTO D'ARROSCIA</v>
      </c>
      <c r="B3872" s="31" t="str">
        <f>IFERROR(VLOOKUP(A3872,'PEC divide su EXCEL'!$A$2:$D$7902,4,FALSE),"pec non disponibile")</f>
        <v>pec.comune.borghetto</v>
      </c>
      <c r="C3872" s="31">
        <f>IFERROR(VLOOKUP(A3872,SEZIONI!$A$2:$B$7897,2,FALSE),"")</f>
        <v>1</v>
      </c>
      <c r="D3872" s="31"/>
      <c r="E3872" s="31"/>
      <c r="F3872" s="31" t="str">
        <f>IFERROR(VLOOKUP(A3872,SINDACI!$A$2:$H$31465,8,FALSE),"Nominativo non presente")</f>
        <v xml:space="preserve">DENEGRI ANGELA    </v>
      </c>
    </row>
    <row r="3873" spans="1:6" x14ac:dyDescent="0.25">
      <c r="A3873" s="31" t="str">
        <v>BORGOMARO</v>
      </c>
      <c r="B3873" s="31" t="str">
        <f>IFERROR(VLOOKUP(A3873,'PEC divide su EXCEL'!$A$2:$D$7902,4,FALSE),"pec non disponibile")</f>
        <v>pec.comune.borgomaro</v>
      </c>
      <c r="C3873" s="31">
        <f>IFERROR(VLOOKUP(A3873,SEZIONI!$A$2:$B$7897,2,FALSE),"")</f>
        <v>3</v>
      </c>
      <c r="D3873" s="31"/>
      <c r="E3873" s="31"/>
      <c r="F3873" s="31" t="str">
        <f>IFERROR(VLOOKUP(A3873,SINDACI!$A$2:$H$31465,8,FALSE),"Nominativo non presente")</f>
        <v xml:space="preserve">MELA MASSIMILIANO    </v>
      </c>
    </row>
    <row r="3874" spans="1:6" x14ac:dyDescent="0.25">
      <c r="A3874" s="31" t="str">
        <v>CAMPOROSSO</v>
      </c>
      <c r="B3874" s="31" t="str">
        <f>IFERROR(VLOOKUP(A3874,'PEC divide su EXCEL'!$A$2:$D$7902,4,FALSE),"pec non disponibile")</f>
        <v>pa.postacertificata.</v>
      </c>
      <c r="C3874" s="31">
        <f>IFERROR(VLOOKUP(A3874,SEZIONI!$A$2:$B$7897,2,FALSE),"")</f>
        <v>5</v>
      </c>
      <c r="D3874" s="31"/>
      <c r="E3874" s="31"/>
      <c r="F3874" s="31" t="str">
        <f>IFERROR(VLOOKUP(A3874,SINDACI!$A$2:$H$31465,8,FALSE),"Nominativo non presente")</f>
        <v xml:space="preserve">GIBELLI DAVIDE    </v>
      </c>
    </row>
    <row r="3875" spans="1:6" x14ac:dyDescent="0.25">
      <c r="A3875" s="31" t="str">
        <v>CARAVONICA</v>
      </c>
      <c r="B3875" s="31" t="str">
        <f>IFERROR(VLOOKUP(A3875,'PEC divide su EXCEL'!$A$2:$D$7902,4,FALSE),"pec non disponibile")</f>
        <v>pec.it</v>
      </c>
      <c r="C3875" s="31">
        <f>IFERROR(VLOOKUP(A3875,SEZIONI!$A$2:$B$7897,2,FALSE),"")</f>
        <v>1</v>
      </c>
      <c r="D3875" s="31"/>
      <c r="E3875" s="31"/>
      <c r="F3875" s="31" t="str">
        <f>IFERROR(VLOOKUP(A3875,SINDACI!$A$2:$H$31465,8,FALSE),"Nominativo non presente")</f>
        <v xml:space="preserve">DULBECCO ANGELO FRANCESCO   </v>
      </c>
    </row>
    <row r="3876" spans="1:6" x14ac:dyDescent="0.25">
      <c r="A3876" s="31" t="str">
        <v>CASTELLARO</v>
      </c>
      <c r="B3876" s="31" t="str">
        <f>IFERROR(VLOOKUP(A3876,'PEC divide su EXCEL'!$A$2:$D$7902,4,FALSE),"pec non disponibile")</f>
        <v>pec.it</v>
      </c>
      <c r="C3876" s="31">
        <f>IFERROR(VLOOKUP(A3876,SEZIONI!$A$2:$B$7897,2,FALSE),"")</f>
        <v>1</v>
      </c>
      <c r="D3876" s="31"/>
      <c r="E3876" s="31"/>
      <c r="F3876" s="31" t="str">
        <f>IFERROR(VLOOKUP(A3876,SINDACI!$A$2:$H$31465,8,FALSE),"Nominativo non presente")</f>
        <v xml:space="preserve">GALATA' GIUSEPPE    </v>
      </c>
    </row>
    <row r="3877" spans="1:6" x14ac:dyDescent="0.25">
      <c r="A3877" s="31" t="str">
        <v>CASTEL VITTORIO</v>
      </c>
      <c r="B3877" s="31" t="str">
        <f>IFERROR(VLOOKUP(A3877,'PEC divide su EXCEL'!$A$2:$D$7902,4,FALSE),"pec non disponibile")</f>
        <v>legalmail.it</v>
      </c>
      <c r="C3877" s="31">
        <f>IFERROR(VLOOKUP(A3877,SEZIONI!$A$2:$B$7897,2,FALSE),"")</f>
        <v>1</v>
      </c>
      <c r="D3877" s="31"/>
      <c r="E3877" s="31"/>
      <c r="F3877" s="31" t="str">
        <f>IFERROR(VLOOKUP(A3877,SINDACI!$A$2:$H$31465,8,FALSE),"Nominativo non presente")</f>
        <v xml:space="preserve">ODDERA GIAN STEFANO   </v>
      </c>
    </row>
    <row r="3878" spans="1:6" x14ac:dyDescent="0.25">
      <c r="A3878" s="31" t="str">
        <v>CERIANA</v>
      </c>
      <c r="B3878" s="31" t="str">
        <f>IFERROR(VLOOKUP(A3878,'PEC divide su EXCEL'!$A$2:$D$7902,4,FALSE),"pec non disponibile")</f>
        <v>legalmail.it</v>
      </c>
      <c r="C3878" s="31">
        <f>IFERROR(VLOOKUP(A3878,SEZIONI!$A$2:$B$7897,2,FALSE),"")</f>
        <v>2</v>
      </c>
      <c r="D3878" s="31"/>
      <c r="E3878" s="31"/>
      <c r="F3878" s="31" t="str">
        <f>IFERROR(VLOOKUP(A3878,SINDACI!$A$2:$H$31465,8,FALSE),"Nominativo non presente")</f>
        <v xml:space="preserve">CAVIGLIA MAURIZIO    </v>
      </c>
    </row>
    <row r="3879" spans="1:6" x14ac:dyDescent="0.25">
      <c r="A3879" s="31" t="str">
        <v>CERVO</v>
      </c>
      <c r="B3879" s="31" t="str">
        <f>IFERROR(VLOOKUP(A3879,'PEC divide su EXCEL'!$A$2:$D$7902,4,FALSE),"pec non disponibile")</f>
        <v>pec.comunecervo.com</v>
      </c>
      <c r="C3879" s="31">
        <f>IFERROR(VLOOKUP(A3879,SEZIONI!$A$2:$B$7897,2,FALSE),"")</f>
        <v>1</v>
      </c>
      <c r="D3879" s="31"/>
      <c r="E3879" s="31"/>
      <c r="F3879" s="31" t="str">
        <f>IFERROR(VLOOKUP(A3879,SINDACI!$A$2:$H$31465,8,FALSE),"Nominativo non presente")</f>
        <v xml:space="preserve">CHA NATALINA    </v>
      </c>
    </row>
    <row r="3880" spans="1:6" x14ac:dyDescent="0.25">
      <c r="A3880" s="31" t="str">
        <v>CESIO</v>
      </c>
      <c r="B3880" s="31" t="str">
        <f>IFERROR(VLOOKUP(A3880,'PEC divide su EXCEL'!$A$2:$D$7902,4,FALSE),"pec non disponibile")</f>
        <v>pec.comune.cesio.im.</v>
      </c>
      <c r="C3880" s="31">
        <f>IFERROR(VLOOKUP(A3880,SEZIONI!$A$2:$B$7897,2,FALSE),"")</f>
        <v>1</v>
      </c>
      <c r="D3880" s="31"/>
      <c r="E3880" s="31"/>
      <c r="F3880" s="31" t="str">
        <f>IFERROR(VLOOKUP(A3880,SINDACI!$A$2:$H$31465,8,FALSE),"Nominativo non presente")</f>
        <v xml:space="preserve">NATTA FABIO    </v>
      </c>
    </row>
    <row r="3881" spans="1:6" x14ac:dyDescent="0.25">
      <c r="A3881" s="31" t="str">
        <v>CHIUSANICO</v>
      </c>
      <c r="B3881" s="31" t="str">
        <f>IFERROR(VLOOKUP(A3881,'PEC divide su EXCEL'!$A$2:$D$7902,4,FALSE),"pec non disponibile")</f>
        <v>pec.comune.chiusanic</v>
      </c>
      <c r="C3881" s="31">
        <f>IFERROR(VLOOKUP(A3881,SEZIONI!$A$2:$B$7897,2,FALSE),"")</f>
        <v>3</v>
      </c>
      <c r="D3881" s="31"/>
      <c r="E3881" s="31"/>
      <c r="F3881" s="31" t="str">
        <f>IFERROR(VLOOKUP(A3881,SINDACI!$A$2:$H$31465,8,FALSE),"Nominativo non presente")</f>
        <v xml:space="preserve">AGNESE GIOVANNI    </v>
      </c>
    </row>
    <row r="3882" spans="1:6" x14ac:dyDescent="0.25">
      <c r="A3882" s="31" t="str">
        <v>CHIUSAVECCHIA</v>
      </c>
      <c r="B3882" s="31" t="str">
        <f>IFERROR(VLOOKUP(A3882,'PEC divide su EXCEL'!$A$2:$D$7902,4,FALSE),"pec non disponibile")</f>
        <v>pec.it</v>
      </c>
      <c r="C3882" s="31">
        <f>IFERROR(VLOOKUP(A3882,SEZIONI!$A$2:$B$7897,2,FALSE),"")</f>
        <v>1</v>
      </c>
      <c r="D3882" s="31"/>
      <c r="E3882" s="31"/>
      <c r="F3882" s="31" t="str">
        <f>IFERROR(VLOOKUP(A3882,SINDACI!$A$2:$H$31465,8,FALSE),"Nominativo non presente")</f>
        <v xml:space="preserve">VASSALLO LUCA    </v>
      </c>
    </row>
    <row r="3883" spans="1:6" x14ac:dyDescent="0.25">
      <c r="A3883" s="31" t="str">
        <v>CIPRESSA</v>
      </c>
      <c r="B3883" s="31" t="str">
        <f>IFERROR(VLOOKUP(A3883,'PEC divide su EXCEL'!$A$2:$D$7902,4,FALSE),"pec non disponibile")</f>
        <v>pec.it</v>
      </c>
      <c r="C3883" s="31">
        <f>IFERROR(VLOOKUP(A3883,SEZIONI!$A$2:$B$7897,2,FALSE),"")</f>
        <v>1</v>
      </c>
      <c r="D3883" s="31"/>
      <c r="E3883" s="31"/>
      <c r="F3883" s="31" t="str">
        <f>IFERROR(VLOOKUP(A3883,SINDACI!$A$2:$H$31465,8,FALSE),"Nominativo non presente")</f>
        <v xml:space="preserve">GUASCO FILIPPO RINALDO   </v>
      </c>
    </row>
    <row r="3884" spans="1:6" x14ac:dyDescent="0.25">
      <c r="A3884" s="31" t="str">
        <v>CIVEZZA</v>
      </c>
      <c r="B3884" s="31" t="str">
        <f>IFERROR(VLOOKUP(A3884,'PEC divide su EXCEL'!$A$2:$D$7902,4,FALSE),"pec non disponibile")</f>
        <v>legalmail.it</v>
      </c>
      <c r="C3884" s="31">
        <f>IFERROR(VLOOKUP(A3884,SEZIONI!$A$2:$B$7897,2,FALSE),"")</f>
        <v>1</v>
      </c>
      <c r="D3884" s="31"/>
      <c r="E3884" s="31"/>
      <c r="F3884" s="31" t="str">
        <f>IFERROR(VLOOKUP(A3884,SINDACI!$A$2:$H$31465,8,FALSE),"Nominativo non presente")</f>
        <v xml:space="preserve">RICCA MARIA MADDALENA   </v>
      </c>
    </row>
    <row r="3885" spans="1:6" x14ac:dyDescent="0.25">
      <c r="A3885" s="31" t="str">
        <v>COSIO D'ARROSCIA</v>
      </c>
      <c r="B3885" s="31" t="str">
        <f>IFERROR(VLOOKUP(A3885,'PEC divide su EXCEL'!$A$2:$D$7902,4,FALSE),"pec non disponibile")</f>
        <v>pec.cosioim.org</v>
      </c>
      <c r="C3885" s="31">
        <f>IFERROR(VLOOKUP(A3885,SEZIONI!$A$2:$B$7897,2,FALSE),"")</f>
        <v>1</v>
      </c>
      <c r="D3885" s="31"/>
      <c r="E3885" s="31"/>
      <c r="F3885" s="31" t="str">
        <f>IFERROR(VLOOKUP(A3885,SINDACI!$A$2:$H$31465,8,FALSE),"Nominativo non presente")</f>
        <v xml:space="preserve">PARODI MAURO    </v>
      </c>
    </row>
    <row r="3886" spans="1:6" x14ac:dyDescent="0.25">
      <c r="A3886" s="31" t="str">
        <v>COSTARAINERA</v>
      </c>
      <c r="B3886" s="31" t="str">
        <f>IFERROR(VLOOKUP(A3886,'PEC divide su EXCEL'!$A$2:$D$7902,4,FALSE),"pec non disponibile")</f>
        <v>legalmail.it</v>
      </c>
      <c r="C3886" s="31">
        <f>IFERROR(VLOOKUP(A3886,SEZIONI!$A$2:$B$7897,2,FALSE),"")</f>
        <v>1</v>
      </c>
      <c r="D3886" s="31"/>
      <c r="E3886" s="31"/>
      <c r="F3886" s="31" t="str">
        <f>IFERROR(VLOOKUP(A3886,SINDACI!$A$2:$H$31465,8,FALSE),"Nominativo non presente")</f>
        <v xml:space="preserve">MARERI PIETRO    </v>
      </c>
    </row>
    <row r="3887" spans="1:6" x14ac:dyDescent="0.25">
      <c r="A3887" s="31" t="str">
        <v>DIANO ARENTINO</v>
      </c>
      <c r="B3887" s="31" t="str">
        <f>IFERROR(VLOOKUP(A3887,'PEC divide su EXCEL'!$A$2:$D$7902,4,FALSE),"pec non disponibile")</f>
        <v>legalmail.it</v>
      </c>
      <c r="C3887" s="31">
        <f>IFERROR(VLOOKUP(A3887,SEZIONI!$A$2:$B$7897,2,FALSE),"")</f>
        <v>1</v>
      </c>
      <c r="D3887" s="31"/>
      <c r="E3887" s="31"/>
      <c r="F3887" s="31" t="str">
        <f>IFERROR(VLOOKUP(A3887,SINDACI!$A$2:$H$31465,8,FALSE),"Nominativo non presente")</f>
        <v xml:space="preserve">SCIANDINO PAOLO    </v>
      </c>
    </row>
    <row r="3888" spans="1:6" x14ac:dyDescent="0.25">
      <c r="A3888" s="31" t="str">
        <v>DIANO CASTELLO</v>
      </c>
      <c r="B3888" s="31" t="str">
        <f>IFERROR(VLOOKUP(A3888,'PEC divide su EXCEL'!$A$2:$D$7902,4,FALSE),"pec non disponibile")</f>
        <v>legalmail.it</v>
      </c>
      <c r="C3888" s="31">
        <f>IFERROR(VLOOKUP(A3888,SEZIONI!$A$2:$B$7897,2,FALSE),"")</f>
        <v>2</v>
      </c>
      <c r="D3888" s="31"/>
      <c r="E3888" s="31"/>
      <c r="F3888" s="31" t="str">
        <f>IFERROR(VLOOKUP(A3888,SINDACI!$A$2:$H$31465,8,FALSE),"Nominativo non presente")</f>
        <v xml:space="preserve">DAMONTE ROMANO    </v>
      </c>
    </row>
    <row r="3889" spans="1:6" x14ac:dyDescent="0.25">
      <c r="A3889" s="31" t="str">
        <v>DIANO MARINA</v>
      </c>
      <c r="B3889" s="31" t="str">
        <f>IFERROR(VLOOKUP(A3889,'PEC divide su EXCEL'!$A$2:$D$7902,4,FALSE),"pec non disponibile")</f>
        <v>pec.comune.diano-mar</v>
      </c>
      <c r="C3889" s="31">
        <f>IFERROR(VLOOKUP(A3889,SEZIONI!$A$2:$B$7897,2,FALSE),"")</f>
        <v>7</v>
      </c>
      <c r="D3889" s="31"/>
      <c r="E3889" s="31"/>
      <c r="F3889" s="31" t="str">
        <f>IFERROR(VLOOKUP(A3889,SINDACI!$A$2:$H$31465,8,FALSE),"Nominativo non presente")</f>
        <v xml:space="preserve">ZA GARIBALDI CRISTIANO   </v>
      </c>
    </row>
    <row r="3890" spans="1:6" x14ac:dyDescent="0.25">
      <c r="A3890" s="31" t="str">
        <v>DIANO SAN PIETRO</v>
      </c>
      <c r="B3890" s="31" t="str">
        <f>IFERROR(VLOOKUP(A3890,'PEC divide su EXCEL'!$A$2:$D$7902,4,FALSE),"pec non disponibile")</f>
        <v>pa.postacertificata.</v>
      </c>
      <c r="C3890" s="31">
        <f>IFERROR(VLOOKUP(A3890,SEZIONI!$A$2:$B$7897,2,FALSE),"")</f>
        <v>1</v>
      </c>
      <c r="D3890" s="31"/>
      <c r="E3890" s="31"/>
      <c r="F3890" s="31" t="str">
        <f>IFERROR(VLOOKUP(A3890,SINDACI!$A$2:$H$31465,8,FALSE),"Nominativo non presente")</f>
        <v xml:space="preserve">MUCILLI CLAUDIO    </v>
      </c>
    </row>
    <row r="3891" spans="1:6" x14ac:dyDescent="0.25">
      <c r="A3891" s="31" t="str">
        <v>DOLCEACQUA</v>
      </c>
      <c r="B3891" s="31" t="str">
        <f>IFERROR(VLOOKUP(A3891,'PEC divide su EXCEL'!$A$2:$D$7902,4,FALSE),"pec non disponibile")</f>
        <v>legalmail.it</v>
      </c>
      <c r="C3891" s="31">
        <f>IFERROR(VLOOKUP(A3891,SEZIONI!$A$2:$B$7897,2,FALSE),"")</f>
        <v>2</v>
      </c>
      <c r="D3891" s="31"/>
      <c r="E3891" s="31"/>
      <c r="F3891" s="31" t="str">
        <f>IFERROR(VLOOKUP(A3891,SINDACI!$A$2:$H$31465,8,FALSE),"Nominativo non presente")</f>
        <v xml:space="preserve">GAZZOLA FULVIO    </v>
      </c>
    </row>
    <row r="3892" spans="1:6" x14ac:dyDescent="0.25">
      <c r="A3892" s="31" t="str">
        <v>DOLCEDO</v>
      </c>
      <c r="B3892" s="31" t="str">
        <f>IFERROR(VLOOKUP(A3892,'PEC divide su EXCEL'!$A$2:$D$7902,4,FALSE),"pec non disponibile")</f>
        <v>legalmail.it</v>
      </c>
      <c r="C3892" s="31">
        <f>IFERROR(VLOOKUP(A3892,SEZIONI!$A$2:$B$7897,2,FALSE),"")</f>
        <v>2</v>
      </c>
      <c r="D3892" s="31"/>
      <c r="E3892" s="31"/>
      <c r="F3892" s="31" t="str">
        <f>IFERROR(VLOOKUP(A3892,SINDACI!$A$2:$H$31465,8,FALSE),"Nominativo non presente")</f>
        <v xml:space="preserve">DANIO GIOVANNI    </v>
      </c>
    </row>
    <row r="3893" spans="1:6" x14ac:dyDescent="0.25">
      <c r="A3893" s="31" t="str">
        <v>IMPERIA</v>
      </c>
      <c r="B3893" s="31" t="str">
        <f>IFERROR(VLOOKUP(A3893,'PEC divide su EXCEL'!$A$2:$D$7902,4,FALSE),"pec non disponibile")</f>
        <v>pec.comune.imperia.i</v>
      </c>
      <c r="C3893" s="31">
        <f>IFERROR(VLOOKUP(A3893,SEZIONI!$A$2:$B$7897,2,FALSE),"")</f>
        <v>44</v>
      </c>
      <c r="D3893" s="31"/>
      <c r="E3893" s="31"/>
      <c r="F3893" s="31" t="str">
        <f>IFERROR(VLOOKUP(A3893,SINDACI!$A$2:$H$31465,8,FALSE),"Nominativo non presente")</f>
        <v xml:space="preserve">SCAJOLA CLAUDIO    </v>
      </c>
    </row>
    <row r="3894" spans="1:6" x14ac:dyDescent="0.25">
      <c r="A3894" s="31" t="str">
        <v>ISOLABONA</v>
      </c>
      <c r="B3894" s="31" t="str">
        <f>IFERROR(VLOOKUP(A3894,'PEC divide su EXCEL'!$A$2:$D$7902,4,FALSE),"pec non disponibile")</f>
        <v>pec.comuneisolabona.</v>
      </c>
      <c r="C3894" s="31">
        <f>IFERROR(VLOOKUP(A3894,SEZIONI!$A$2:$B$7897,2,FALSE),"")</f>
        <v>1</v>
      </c>
      <c r="D3894" s="31"/>
      <c r="E3894" s="31"/>
      <c r="F3894" s="31" t="str">
        <f>IFERROR(VLOOKUP(A3894,SINDACI!$A$2:$H$31465,8,FALSE),"Nominativo non presente")</f>
        <v xml:space="preserve">PEITAVINO AUGUSTO    </v>
      </c>
    </row>
    <row r="3895" spans="1:6" x14ac:dyDescent="0.25">
      <c r="A3895" s="31" t="str">
        <v>LUCINASCO</v>
      </c>
      <c r="B3895" s="31" t="str">
        <f>IFERROR(VLOOKUP(A3895,'PEC divide su EXCEL'!$A$2:$D$7902,4,FALSE),"pec non disponibile")</f>
        <v>legalmail.it</v>
      </c>
      <c r="C3895" s="31">
        <f>IFERROR(VLOOKUP(A3895,SEZIONI!$A$2:$B$7897,2,FALSE),"")</f>
        <v>1</v>
      </c>
      <c r="D3895" s="31"/>
      <c r="E3895" s="31"/>
      <c r="F3895" s="31" t="str">
        <f>IFERROR(VLOOKUP(A3895,SINDACI!$A$2:$H$31465,8,FALSE),"Nominativo non presente")</f>
        <v xml:space="preserve">ABBO MARILENA    </v>
      </c>
    </row>
    <row r="3896" spans="1:6" x14ac:dyDescent="0.25">
      <c r="A3896" s="31" t="str">
        <v>MENDATICA</v>
      </c>
      <c r="B3896" s="31" t="str">
        <f>IFERROR(VLOOKUP(A3896,'PEC divide su EXCEL'!$A$2:$D$7902,4,FALSE),"pec non disponibile")</f>
        <v>pec.comune.mendatica</v>
      </c>
      <c r="C3896" s="31">
        <f>IFERROR(VLOOKUP(A3896,SEZIONI!$A$2:$B$7897,2,FALSE),"")</f>
        <v>1</v>
      </c>
      <c r="D3896" s="31"/>
      <c r="E3896" s="31"/>
      <c r="F3896" s="31" t="str">
        <f>IFERROR(VLOOKUP(A3896,SINDACI!$A$2:$H$31465,8,FALSE),"Nominativo non presente")</f>
        <v xml:space="preserve">PELASSA PIERO    </v>
      </c>
    </row>
    <row r="3897" spans="1:6" x14ac:dyDescent="0.25">
      <c r="A3897" s="31" t="str">
        <v>MOLINI DI TRIORA</v>
      </c>
      <c r="B3897" s="31" t="str">
        <f>IFERROR(VLOOKUP(A3897,'PEC divide su EXCEL'!$A$2:$D$7902,4,FALSE),"pec non disponibile")</f>
        <v>legalmail.it</v>
      </c>
      <c r="C3897" s="31">
        <f>IFERROR(VLOOKUP(A3897,SEZIONI!$A$2:$B$7897,2,FALSE),"")</f>
        <v>2</v>
      </c>
      <c r="D3897" s="31"/>
      <c r="E3897" s="31"/>
      <c r="F3897" s="31" t="str">
        <f>IFERROR(VLOOKUP(A3897,SINDACI!$A$2:$H$31465,8,FALSE),"Nominativo non presente")</f>
        <v xml:space="preserve">BALBO ALESSANDRA    </v>
      </c>
    </row>
    <row r="3898" spans="1:6" x14ac:dyDescent="0.25">
      <c r="A3898" s="31" t="str">
        <v>MONTEGROSSO PIAN LATTE</v>
      </c>
      <c r="B3898" s="31" t="str">
        <f>IFERROR(VLOOKUP(A3898,'PEC divide su EXCEL'!$A$2:$D$7902,4,FALSE),"pec non disponibile")</f>
        <v>pec.comune.montegros</v>
      </c>
      <c r="C3898" s="31">
        <f>IFERROR(VLOOKUP(A3898,SEZIONI!$A$2:$B$7897,2,FALSE),"")</f>
        <v>1</v>
      </c>
      <c r="D3898" s="31"/>
      <c r="E3898" s="31"/>
      <c r="F3898" s="31" t="str">
        <f>IFERROR(VLOOKUP(A3898,SINDACI!$A$2:$H$31465,8,FALSE),"Nominativo non presente")</f>
        <v xml:space="preserve">FERRARI MARCO    </v>
      </c>
    </row>
    <row r="3899" spans="1:6" x14ac:dyDescent="0.25">
      <c r="A3899" s="31" t="str">
        <v>OLIVETTA SAN MICHELE</v>
      </c>
      <c r="B3899" s="31" t="str">
        <f>IFERROR(VLOOKUP(A3899,'PEC divide su EXCEL'!$A$2:$D$7902,4,FALSE),"pec non disponibile")</f>
        <v>pec.it</v>
      </c>
      <c r="C3899" s="31">
        <f>IFERROR(VLOOKUP(A3899,SEZIONI!$A$2:$B$7897,2,FALSE),"")</f>
        <v>1</v>
      </c>
      <c r="D3899" s="31"/>
      <c r="E3899" s="31"/>
      <c r="F3899" s="31" t="str">
        <f>IFERROR(VLOOKUP(A3899,SINDACI!$A$2:$H$31465,8,FALSE),"Nominativo non presente")</f>
        <v xml:space="preserve">MILANI GABRIELE    </v>
      </c>
    </row>
    <row r="3900" spans="1:6" x14ac:dyDescent="0.25">
      <c r="A3900" s="31" t="str">
        <v>OSPEDALETTI</v>
      </c>
      <c r="B3900" s="31" t="str">
        <f>IFERROR(VLOOKUP(A3900,'PEC divide su EXCEL'!$A$2:$D$7902,4,FALSE),"pec non disponibile")</f>
        <v>pec.comune.ospedalet</v>
      </c>
      <c r="C3900" s="31">
        <f>IFERROR(VLOOKUP(A3900,SEZIONI!$A$2:$B$7897,2,FALSE),"")</f>
        <v>4</v>
      </c>
      <c r="D3900" s="31"/>
      <c r="E3900" s="31"/>
      <c r="F3900" s="31" t="str">
        <f>IFERROR(VLOOKUP(A3900,SINDACI!$A$2:$H$31465,8,FALSE),"Nominativo non presente")</f>
        <v xml:space="preserve">BREGLIANO ANNA MARIA   </v>
      </c>
    </row>
    <row r="3901" spans="1:6" x14ac:dyDescent="0.25">
      <c r="A3901" s="31" t="str">
        <v>PERINALDO</v>
      </c>
      <c r="B3901" s="31" t="str">
        <f>IFERROR(VLOOKUP(A3901,'PEC divide su EXCEL'!$A$2:$D$7902,4,FALSE),"pec non disponibile")</f>
        <v>pec.perinaldo.org</v>
      </c>
      <c r="C3901" s="31">
        <f>IFERROR(VLOOKUP(A3901,SEZIONI!$A$2:$B$7897,2,FALSE),"")</f>
        <v>1</v>
      </c>
      <c r="D3901" s="31"/>
      <c r="E3901" s="31"/>
      <c r="F3901" s="31" t="str">
        <f>IFERROR(VLOOKUP(A3901,SINDACI!$A$2:$H$31465,8,FALSE),"Nominativo non presente")</f>
        <v xml:space="preserve">PASSERONE ALBERTO    </v>
      </c>
    </row>
    <row r="3902" spans="1:6" x14ac:dyDescent="0.25">
      <c r="A3902" s="31" t="str">
        <v>PIETRABRUNA</v>
      </c>
      <c r="B3902" s="31" t="str">
        <f>IFERROR(VLOOKUP(A3902,'PEC divide su EXCEL'!$A$2:$D$7902,4,FALSE),"pec non disponibile")</f>
        <v>legalmail.it</v>
      </c>
      <c r="C3902" s="31">
        <f>IFERROR(VLOOKUP(A3902,SEZIONI!$A$2:$B$7897,2,FALSE),"")</f>
        <v>1</v>
      </c>
      <c r="D3902" s="31"/>
      <c r="E3902" s="31"/>
      <c r="F3902" s="31" t="str">
        <f>IFERROR(VLOOKUP(A3902,SINDACI!$A$2:$H$31465,8,FALSE),"Nominativo non presente")</f>
        <v xml:space="preserve">GIORDANO GAIA    </v>
      </c>
    </row>
    <row r="3903" spans="1:6" x14ac:dyDescent="0.25">
      <c r="A3903" s="31" t="str">
        <v>PIEVE DI TECO</v>
      </c>
      <c r="B3903" s="31" t="str">
        <f>IFERROR(VLOOKUP(A3903,'PEC divide su EXCEL'!$A$2:$D$7902,4,FALSE),"pec non disponibile")</f>
        <v>postecert.it</v>
      </c>
      <c r="C3903" s="31">
        <f>IFERROR(VLOOKUP(A3903,SEZIONI!$A$2:$B$7897,2,FALSE),"")</f>
        <v>3</v>
      </c>
      <c r="D3903" s="31"/>
      <c r="E3903" s="31"/>
      <c r="F3903" s="31" t="str">
        <f>IFERROR(VLOOKUP(A3903,SINDACI!$A$2:$H$31465,8,FALSE),"Nominativo non presente")</f>
        <v xml:space="preserve">ZUNINO ROSANNA    </v>
      </c>
    </row>
    <row r="3904" spans="1:6" x14ac:dyDescent="0.25">
      <c r="A3904" s="31" t="str">
        <v>PIGNA</v>
      </c>
      <c r="B3904" s="31" t="str">
        <f>IFERROR(VLOOKUP(A3904,'PEC divide su EXCEL'!$A$2:$D$7902,4,FALSE),"pec non disponibile")</f>
        <v>legalmail.it</v>
      </c>
      <c r="C3904" s="31">
        <f>IFERROR(VLOOKUP(A3904,SEZIONI!$A$2:$B$7897,2,FALSE),"")</f>
        <v>2</v>
      </c>
      <c r="D3904" s="31"/>
      <c r="E3904" s="31"/>
      <c r="F3904" s="31" t="str">
        <f>IFERROR(VLOOKUP(A3904,SINDACI!$A$2:$H$31465,8,FALSE),"Nominativo non presente")</f>
        <v xml:space="preserve">BORFIGA ALESSANDRO    </v>
      </c>
    </row>
    <row r="3905" spans="1:6" x14ac:dyDescent="0.25">
      <c r="A3905" s="31" t="str">
        <v>POMPEIANA</v>
      </c>
      <c r="B3905" s="31" t="str">
        <f>IFERROR(VLOOKUP(A3905,'PEC divide su EXCEL'!$A$2:$D$7902,4,FALSE),"pec non disponibile")</f>
        <v>legalmail.it</v>
      </c>
      <c r="C3905" s="31">
        <f>IFERROR(VLOOKUP(A3905,SEZIONI!$A$2:$B$7897,2,FALSE),"")</f>
        <v>1</v>
      </c>
      <c r="D3905" s="31"/>
      <c r="E3905" s="31"/>
      <c r="F3905" s="31" t="str">
        <f>IFERROR(VLOOKUP(A3905,SINDACI!$A$2:$H$31465,8,FALSE),"Nominativo non presente")</f>
        <v xml:space="preserve">BUCCI FABRIZIO    </v>
      </c>
    </row>
    <row r="3906" spans="1:6" x14ac:dyDescent="0.25">
      <c r="A3906" s="31" t="str">
        <v>PONTEDASSIO</v>
      </c>
      <c r="B3906" s="31" t="str">
        <f>IFERROR(VLOOKUP(A3906,'PEC divide su EXCEL'!$A$2:$D$7902,4,FALSE),"pec non disponibile")</f>
        <v>pec.pontedassio.net</v>
      </c>
      <c r="C3906" s="31">
        <f>IFERROR(VLOOKUP(A3906,SEZIONI!$A$2:$B$7897,2,FALSE),"")</f>
        <v>4</v>
      </c>
      <c r="D3906" s="31"/>
      <c r="E3906" s="31"/>
      <c r="F3906" s="31" t="str">
        <f>IFERROR(VLOOKUP(A3906,SINDACI!$A$2:$H$31465,8,FALSE),"Nominativo non presente")</f>
        <v xml:space="preserve">MANERA CRISTINA    </v>
      </c>
    </row>
    <row r="3907" spans="1:6" x14ac:dyDescent="0.25">
      <c r="A3907" s="31" t="str">
        <v>PORNASSIO</v>
      </c>
      <c r="B3907" s="31" t="str">
        <f>IFERROR(VLOOKUP(A3907,'PEC divide su EXCEL'!$A$2:$D$7902,4,FALSE),"pec non disponibile")</f>
        <v>pec.pornassio.org</v>
      </c>
      <c r="C3907" s="31">
        <f>IFERROR(VLOOKUP(A3907,SEZIONI!$A$2:$B$7897,2,FALSE),"")</f>
        <v>1</v>
      </c>
      <c r="D3907" s="31"/>
      <c r="E3907" s="31"/>
      <c r="F3907" s="31" t="str">
        <f>IFERROR(VLOOKUP(A3907,SINDACI!$A$2:$H$31465,8,FALSE),"Nominativo non presente")</f>
        <v xml:space="preserve">BERTORA MARINA    </v>
      </c>
    </row>
    <row r="3908" spans="1:6" x14ac:dyDescent="0.25">
      <c r="A3908" s="31" t="str">
        <v>PRELÀ</v>
      </c>
      <c r="B3908" s="31" t="str">
        <f>IFERROR(VLOOKUP(A3908,'PEC divide su EXCEL'!$A$2:$D$7902,4,FALSE),"pec non disponibile")</f>
        <v>pec.it</v>
      </c>
      <c r="C3908" s="31" t="str">
        <f>IFERROR(VLOOKUP(A3908,SEZIONI!$A$2:$B$7897,2,FALSE),"")</f>
        <v/>
      </c>
      <c r="D3908" s="31"/>
      <c r="E3908" s="31"/>
      <c r="F3908" s="31" t="str">
        <f>IFERROR(VLOOKUP(A3908,SINDACI!$A$2:$H$31465,8,FALSE),"Nominativo non presente")</f>
        <v>Nominativo non presente</v>
      </c>
    </row>
    <row r="3909" spans="1:6" x14ac:dyDescent="0.25">
      <c r="A3909" s="31" t="str">
        <v>RANZO</v>
      </c>
      <c r="B3909" s="31" t="str">
        <f>IFERROR(VLOOKUP(A3909,'PEC divide su EXCEL'!$A$2:$D$7902,4,FALSE),"pec non disponibile")</f>
        <v>legalmail.it</v>
      </c>
      <c r="C3909" s="31">
        <f>IFERROR(VLOOKUP(A3909,SEZIONI!$A$2:$B$7897,2,FALSE),"")</f>
        <v>1</v>
      </c>
      <c r="D3909" s="31"/>
      <c r="E3909" s="31"/>
      <c r="F3909" s="31" t="str">
        <f>IFERROR(VLOOKUP(A3909,SINDACI!$A$2:$H$31465,8,FALSE),"Nominativo non presente")</f>
        <v xml:space="preserve">OLMO UGO    </v>
      </c>
    </row>
    <row r="3910" spans="1:6" x14ac:dyDescent="0.25">
      <c r="A3910" s="31" t="str">
        <v>REZZO</v>
      </c>
      <c r="B3910" s="31" t="str">
        <f>IFERROR(VLOOKUP(A3910,'PEC divide su EXCEL'!$A$2:$D$7902,4,FALSE),"pec non disponibile")</f>
        <v>legalmail.it</v>
      </c>
      <c r="C3910" s="31">
        <f>IFERROR(VLOOKUP(A3910,SEZIONI!$A$2:$B$7897,2,FALSE),"")</f>
        <v>1</v>
      </c>
      <c r="D3910" s="31"/>
      <c r="E3910" s="31"/>
      <c r="F3910" s="31" t="str">
        <f>IFERROR(VLOOKUP(A3910,SINDACI!$A$2:$H$31465,8,FALSE),"Nominativo non presente")</f>
        <v xml:space="preserve">BUSA MARCO    </v>
      </c>
    </row>
    <row r="3911" spans="1:6" x14ac:dyDescent="0.25">
      <c r="A3911" s="31" t="str">
        <v>RIVA LIGURE</v>
      </c>
      <c r="B3911" s="31" t="str">
        <f>IFERROR(VLOOKUP(A3911,'PEC divide su EXCEL'!$A$2:$D$7902,4,FALSE),"pec non disponibile")</f>
        <v>legalmail.it</v>
      </c>
      <c r="C3911" s="31">
        <f>IFERROR(VLOOKUP(A3911,SEZIONI!$A$2:$B$7897,2,FALSE),"")</f>
        <v>3</v>
      </c>
      <c r="D3911" s="31"/>
      <c r="E3911" s="31"/>
      <c r="F3911" s="31" t="str">
        <f>IFERROR(VLOOKUP(A3911,SINDACI!$A$2:$H$31465,8,FALSE),"Nominativo non presente")</f>
        <v xml:space="preserve">BENZA FRANCESCO    </v>
      </c>
    </row>
    <row r="3912" spans="1:6" x14ac:dyDescent="0.25">
      <c r="A3912" s="31" t="str">
        <v>ROCCHETTA NERVINA</v>
      </c>
      <c r="B3912" s="31" t="str">
        <f>IFERROR(VLOOKUP(A3912,'PEC divide su EXCEL'!$A$2:$D$7902,4,FALSE),"pec non disponibile")</f>
        <v>legalmail.it</v>
      </c>
      <c r="C3912" s="31">
        <f>IFERROR(VLOOKUP(A3912,SEZIONI!$A$2:$B$7897,2,FALSE),"")</f>
        <v>1</v>
      </c>
      <c r="D3912" s="31"/>
      <c r="E3912" s="31"/>
      <c r="F3912" s="31" t="str">
        <f>IFERROR(VLOOKUP(A3912,SINDACI!$A$2:$H$31465,8,FALSE),"Nominativo non presente")</f>
        <v xml:space="preserve">D'ANNUNZIO TOMMASO    </v>
      </c>
    </row>
    <row r="3913" spans="1:6" x14ac:dyDescent="0.25">
      <c r="A3913" s="31" t="str">
        <v>SAN BARTOLOMEO AL MARE</v>
      </c>
      <c r="B3913" s="31" t="str">
        <f>IFERROR(VLOOKUP(A3913,'PEC divide su EXCEL'!$A$2:$D$7902,4,FALSE),"pec non disponibile")</f>
        <v>legalmail.it</v>
      </c>
      <c r="C3913" s="31">
        <f>IFERROR(VLOOKUP(A3913,SEZIONI!$A$2:$B$7897,2,FALSE),"")</f>
        <v>4</v>
      </c>
      <c r="D3913" s="31"/>
      <c r="E3913" s="31"/>
      <c r="F3913" s="31" t="str">
        <f>IFERROR(VLOOKUP(A3913,SINDACI!$A$2:$H$31465,8,FALSE),"Nominativo non presente")</f>
        <v xml:space="preserve">FEDOZZI SANDRO    </v>
      </c>
    </row>
    <row r="3914" spans="1:6" x14ac:dyDescent="0.25">
      <c r="A3914" s="31" t="str">
        <v>SAN BIAGIO DELLA CIMA</v>
      </c>
      <c r="B3914" s="31" t="str">
        <f>IFERROR(VLOOKUP(A3914,'PEC divide su EXCEL'!$A$2:$D$7902,4,FALSE),"pec non disponibile")</f>
        <v>legalmail.it</v>
      </c>
      <c r="C3914" s="31">
        <f>IFERROR(VLOOKUP(A3914,SEZIONI!$A$2:$B$7897,2,FALSE),"")</f>
        <v>1</v>
      </c>
      <c r="D3914" s="31"/>
      <c r="E3914" s="31"/>
      <c r="F3914" s="31" t="str">
        <f>IFERROR(VLOOKUP(A3914,SINDACI!$A$2:$H$31465,8,FALSE),"Nominativo non presente")</f>
        <v xml:space="preserve">BIAGINI GIUSEPPE    </v>
      </c>
    </row>
    <row r="3915" spans="1:6" x14ac:dyDescent="0.25">
      <c r="A3915" s="31" t="str">
        <v>SAN LORENZO AL MARE</v>
      </c>
      <c r="B3915" s="31" t="str">
        <f>IFERROR(VLOOKUP(A3915,'PEC divide su EXCEL'!$A$2:$D$7902,4,FALSE),"pec non disponibile")</f>
        <v>legalmail.it</v>
      </c>
      <c r="C3915" s="31">
        <f>IFERROR(VLOOKUP(A3915,SEZIONI!$A$2:$B$7897,2,FALSE),"")</f>
        <v>1</v>
      </c>
      <c r="D3915" s="31"/>
      <c r="E3915" s="31"/>
      <c r="F3915" s="31" t="str">
        <f>IFERROR(VLOOKUP(A3915,SINDACI!$A$2:$H$31465,8,FALSE),"Nominativo non presente")</f>
        <v xml:space="preserve">AVEGNO MARINA    </v>
      </c>
    </row>
    <row r="3916" spans="1:6" x14ac:dyDescent="0.25">
      <c r="A3916" s="31" t="str">
        <v>SANREMO</v>
      </c>
      <c r="B3916" s="31" t="str">
        <f>IFERROR(VLOOKUP(A3916,'PEC divide su EXCEL'!$A$2:$D$7902,4,FALSE),"pec non disponibile")</f>
        <v>legalmail.it</v>
      </c>
      <c r="C3916" s="31">
        <f>IFERROR(VLOOKUP(A3916,SEZIONI!$A$2:$B$7897,2,FALSE),"")</f>
        <v>56</v>
      </c>
      <c r="D3916" s="31"/>
      <c r="E3916" s="31"/>
      <c r="F3916" s="31" t="str">
        <f>IFERROR(VLOOKUP(A3916,SINDACI!$A$2:$H$31465,8,FALSE),"Nominativo non presente")</f>
        <v xml:space="preserve">DONZELLA MASSIMO    </v>
      </c>
    </row>
    <row r="3917" spans="1:6" x14ac:dyDescent="0.25">
      <c r="A3917" s="31" t="str">
        <v>SANTO STEFANO AL MARE</v>
      </c>
      <c r="B3917" s="31" t="str">
        <f>IFERROR(VLOOKUP(A3917,'PEC divide su EXCEL'!$A$2:$D$7902,4,FALSE),"pec non disponibile")</f>
        <v>cert.legalmail.it</v>
      </c>
      <c r="C3917" s="31">
        <f>IFERROR(VLOOKUP(A3917,SEZIONI!$A$2:$B$7897,2,FALSE),"")</f>
        <v>2</v>
      </c>
      <c r="D3917" s="31"/>
      <c r="E3917" s="31"/>
      <c r="F3917" s="31" t="str">
        <f>IFERROR(VLOOKUP(A3917,SINDACI!$A$2:$H$31465,8,FALSE),"Nominativo non presente")</f>
        <v xml:space="preserve">GARIBALDI MARIA TERESA   </v>
      </c>
    </row>
    <row r="3918" spans="1:6" x14ac:dyDescent="0.25">
      <c r="A3918" s="31" t="str">
        <v>SEBORGA</v>
      </c>
      <c r="B3918" s="31" t="str">
        <f>IFERROR(VLOOKUP(A3918,'PEC divide su EXCEL'!$A$2:$D$7902,4,FALSE),"pec non disponibile")</f>
        <v>pec.comune.seborga.i</v>
      </c>
      <c r="C3918" s="31">
        <f>IFERROR(VLOOKUP(A3918,SEZIONI!$A$2:$B$7897,2,FALSE),"")</f>
        <v>1</v>
      </c>
      <c r="D3918" s="31"/>
      <c r="E3918" s="31"/>
      <c r="F3918" s="31" t="str">
        <f>IFERROR(VLOOKUP(A3918,SINDACI!$A$2:$H$31465,8,FALSE),"Nominativo non presente")</f>
        <v xml:space="preserve">BIANCHERI CARLO    </v>
      </c>
    </row>
    <row r="3919" spans="1:6" x14ac:dyDescent="0.25">
      <c r="A3919" s="31" t="str">
        <v>SOLDANO</v>
      </c>
      <c r="B3919" s="31" t="str">
        <f>IFERROR(VLOOKUP(A3919,'PEC divide su EXCEL'!$A$2:$D$7902,4,FALSE),"pec non disponibile")</f>
        <v>pec.comunesoldano.it</v>
      </c>
      <c r="C3919" s="31">
        <f>IFERROR(VLOOKUP(A3919,SEZIONI!$A$2:$B$7897,2,FALSE),"")</f>
        <v>1</v>
      </c>
      <c r="D3919" s="31"/>
      <c r="E3919" s="31"/>
      <c r="F3919" s="31" t="str">
        <f>IFERROR(VLOOKUP(A3919,SINDACI!$A$2:$H$31465,8,FALSE),"Nominativo non presente")</f>
        <v xml:space="preserve">FIMMANO' ANTONIO    </v>
      </c>
    </row>
    <row r="3920" spans="1:6" x14ac:dyDescent="0.25">
      <c r="A3920" s="31" t="str">
        <v>TAGGIA</v>
      </c>
      <c r="B3920" s="31" t="str">
        <f>IFERROR(VLOOKUP(A3920,'PEC divide su EXCEL'!$A$2:$D$7902,4,FALSE),"pec non disponibile")</f>
        <v>certificamail.it</v>
      </c>
      <c r="C3920" s="31">
        <f>IFERROR(VLOOKUP(A3920,SEZIONI!$A$2:$B$7897,2,FALSE),"")</f>
        <v>15</v>
      </c>
      <c r="D3920" s="31"/>
      <c r="E3920" s="31"/>
      <c r="F3920" s="31" t="str">
        <f>IFERROR(VLOOKUP(A3920,SINDACI!$A$2:$H$31465,8,FALSE),"Nominativo non presente")</f>
        <v xml:space="preserve">LONGOBARDI ESPEDITO    </v>
      </c>
    </row>
    <row r="3921" spans="1:6" x14ac:dyDescent="0.25">
      <c r="A3921" s="31" t="str">
        <v>TERZORIO</v>
      </c>
      <c r="B3921" s="31" t="str">
        <f>IFERROR(VLOOKUP(A3921,'PEC divide su EXCEL'!$A$2:$D$7902,4,FALSE),"pec non disponibile")</f>
        <v>legalmail.it</v>
      </c>
      <c r="C3921" s="31">
        <f>IFERROR(VLOOKUP(A3921,SEZIONI!$A$2:$B$7897,2,FALSE),"")</f>
        <v>1</v>
      </c>
      <c r="D3921" s="31"/>
      <c r="E3921" s="31"/>
      <c r="F3921" s="31" t="str">
        <f>IFERROR(VLOOKUP(A3921,SINDACI!$A$2:$H$31465,8,FALSE),"Nominativo non presente")</f>
        <v xml:space="preserve">FILIPPI CRISTINA    </v>
      </c>
    </row>
    <row r="3922" spans="1:6" x14ac:dyDescent="0.25">
      <c r="A3922" s="31" t="str">
        <v>TRIORA</v>
      </c>
      <c r="B3922" s="31" t="str">
        <f>IFERROR(VLOOKUP(A3922,'PEC divide su EXCEL'!$A$2:$D$7902,4,FALSE),"pec non disponibile")</f>
        <v>legalmail.it</v>
      </c>
      <c r="C3922" s="31">
        <f>IFERROR(VLOOKUP(A3922,SEZIONI!$A$2:$B$7897,2,FALSE),"")</f>
        <v>1</v>
      </c>
      <c r="D3922" s="31"/>
      <c r="E3922" s="31"/>
      <c r="F3922" s="31" t="str">
        <f>IFERROR(VLOOKUP(A3922,SINDACI!$A$2:$H$31465,8,FALSE),"Nominativo non presente")</f>
        <v xml:space="preserve">NICOSIA GIOVANNI    </v>
      </c>
    </row>
    <row r="3923" spans="1:6" x14ac:dyDescent="0.25">
      <c r="A3923" s="31" t="str">
        <v>VALLEBONA</v>
      </c>
      <c r="B3923" s="31" t="str">
        <f>IFERROR(VLOOKUP(A3923,'PEC divide su EXCEL'!$A$2:$D$7902,4,FALSE),"pec non disponibile")</f>
        <v>legalmail.it</v>
      </c>
      <c r="C3923" s="31">
        <f>IFERROR(VLOOKUP(A3923,SEZIONI!$A$2:$B$7897,2,FALSE),"")</f>
        <v>1</v>
      </c>
      <c r="D3923" s="31"/>
      <c r="E3923" s="31"/>
      <c r="F3923" s="31" t="str">
        <f>IFERROR(VLOOKUP(A3923,SINDACI!$A$2:$H$31465,8,FALSE),"Nominativo non presente")</f>
        <v xml:space="preserve">MARCHOT INGRID    </v>
      </c>
    </row>
    <row r="3924" spans="1:6" x14ac:dyDescent="0.25">
      <c r="A3924" s="31" t="str">
        <v>VALLECROSIA</v>
      </c>
      <c r="B3924" s="31" t="str">
        <f>IFERROR(VLOOKUP(A3924,'PEC divide su EXCEL'!$A$2:$D$7902,4,FALSE),"pec non disponibile")</f>
        <v>legalmail.it</v>
      </c>
      <c r="C3924" s="31">
        <f>IFERROR(VLOOKUP(A3924,SEZIONI!$A$2:$B$7897,2,FALSE),"")</f>
        <v>7</v>
      </c>
      <c r="D3924" s="31"/>
      <c r="E3924" s="31"/>
      <c r="F3924" s="31" t="str">
        <f>IFERROR(VLOOKUP(A3924,SINDACI!$A$2:$H$31465,8,FALSE),"Nominativo non presente")</f>
        <v xml:space="preserve">BIANCHERI PATRIZIA    </v>
      </c>
    </row>
    <row r="3925" spans="1:6" x14ac:dyDescent="0.25">
      <c r="A3925" s="31" t="str">
        <v>VASIA</v>
      </c>
      <c r="B3925" s="31" t="str">
        <f>IFERROR(VLOOKUP(A3925,'PEC divide su EXCEL'!$A$2:$D$7902,4,FALSE),"pec non disponibile")</f>
        <v>legalmail.it</v>
      </c>
      <c r="C3925" s="31">
        <f>IFERROR(VLOOKUP(A3925,SEZIONI!$A$2:$B$7897,2,FALSE),"")</f>
        <v>2</v>
      </c>
      <c r="D3925" s="31"/>
      <c r="E3925" s="31"/>
      <c r="F3925" s="31" t="str">
        <f>IFERROR(VLOOKUP(A3925,SINDACI!$A$2:$H$31465,8,FALSE),"Nominativo non presente")</f>
        <v xml:space="preserve">SALUZZO FRANCA    </v>
      </c>
    </row>
    <row r="3926" spans="1:6" x14ac:dyDescent="0.25">
      <c r="A3926" s="31" t="str">
        <v>VENTIMIGLIA</v>
      </c>
      <c r="B3926" s="31" t="str">
        <f>IFERROR(VLOOKUP(A3926,'PEC divide su EXCEL'!$A$2:$D$7902,4,FALSE),"pec non disponibile")</f>
        <v>legalmail.it</v>
      </c>
      <c r="C3926" s="31">
        <f>IFERROR(VLOOKUP(A3926,SEZIONI!$A$2:$B$7897,2,FALSE),"")</f>
        <v>26</v>
      </c>
      <c r="D3926" s="31"/>
      <c r="E3926" s="31"/>
      <c r="F3926" s="31" t="str">
        <f>IFERROR(VLOOKUP(A3926,SINDACI!$A$2:$H$31465,8,FALSE),"Nominativo non presente")</f>
        <v>Nominativo non presente</v>
      </c>
    </row>
    <row r="3927" spans="1:6" x14ac:dyDescent="0.25">
      <c r="A3927" s="31" t="str">
        <v>VESSALICO</v>
      </c>
      <c r="B3927" s="31" t="str">
        <f>IFERROR(VLOOKUP(A3927,'PEC divide su EXCEL'!$A$2:$D$7902,4,FALSE),"pec non disponibile")</f>
        <v>legalmail.it</v>
      </c>
      <c r="C3927" s="31">
        <f>IFERROR(VLOOKUP(A3927,SEZIONI!$A$2:$B$7897,2,FALSE),"")</f>
        <v>1</v>
      </c>
      <c r="D3927" s="31"/>
      <c r="E3927" s="31"/>
      <c r="F3927" s="31" t="str">
        <f>IFERROR(VLOOKUP(A3927,SINDACI!$A$2:$H$31465,8,FALSE),"Nominativo non presente")</f>
        <v xml:space="preserve">ROLANDO VALERIA    </v>
      </c>
    </row>
    <row r="3928" spans="1:6" x14ac:dyDescent="0.25">
      <c r="A3928" s="31" t="str">
        <v>VILLA FARALDI</v>
      </c>
      <c r="B3928" s="31" t="str">
        <f>IFERROR(VLOOKUP(A3928,'PEC divide su EXCEL'!$A$2:$D$7902,4,FALSE),"pec non disponibile")</f>
        <v>legalmail.it</v>
      </c>
      <c r="C3928" s="31">
        <f>IFERROR(VLOOKUP(A3928,SEZIONI!$A$2:$B$7897,2,FALSE),"")</f>
        <v>1</v>
      </c>
      <c r="D3928" s="31"/>
      <c r="E3928" s="31"/>
      <c r="F3928" s="31" t="str">
        <f>IFERROR(VLOOKUP(A3928,SINDACI!$A$2:$H$31465,8,FALSE),"Nominativo non presente")</f>
        <v xml:space="preserve">ARDOINO MASSIMO    </v>
      </c>
    </row>
    <row r="3929" spans="1:6" x14ac:dyDescent="0.25">
      <c r="A3929" s="31" t="str">
        <v>MONTALTO CARPASIO</v>
      </c>
      <c r="B3929" s="31" t="str">
        <f>IFERROR(VLOOKUP(A3929,'PEC divide su EXCEL'!$A$2:$D$7902,4,FALSE),"pec non disponibile")</f>
        <v>legalmail.it</v>
      </c>
      <c r="C3929" s="31">
        <f>IFERROR(VLOOKUP(A3929,SEZIONI!$A$2:$B$7897,2,FALSE),"")</f>
        <v>2</v>
      </c>
      <c r="D3929" s="31"/>
      <c r="E3929" s="31"/>
      <c r="F3929" s="31" t="str">
        <f>IFERROR(VLOOKUP(A3929,SINDACI!$A$2:$H$31465,8,FALSE),"Nominativo non presente")</f>
        <v xml:space="preserve">VERDA VALERIO    </v>
      </c>
    </row>
    <row r="3930" spans="1:6" x14ac:dyDescent="0.25">
      <c r="A3930" s="31" t="str">
        <v>ALASSIO</v>
      </c>
      <c r="B3930" s="31" t="str">
        <f>IFERROR(VLOOKUP(A3930,'PEC divide su EXCEL'!$A$2:$D$7902,4,FALSE),"pec non disponibile")</f>
        <v>legalmail.it</v>
      </c>
      <c r="C3930" s="31">
        <f>IFERROR(VLOOKUP(A3930,SEZIONI!$A$2:$B$7897,2,FALSE),"")</f>
        <v>11</v>
      </c>
      <c r="D3930" s="31"/>
      <c r="E3930" s="31"/>
      <c r="F3930" s="31" t="str">
        <f>IFERROR(VLOOKUP(A3930,SINDACI!$A$2:$H$31465,8,FALSE),"Nominativo non presente")</f>
        <v xml:space="preserve">MELGRATI MARCO    </v>
      </c>
    </row>
    <row r="3931" spans="1:6" x14ac:dyDescent="0.25">
      <c r="A3931" s="31" t="str">
        <v>ALBENGA</v>
      </c>
      <c r="B3931" s="31" t="str">
        <f>IFERROR(VLOOKUP(A3931,'PEC divide su EXCEL'!$A$2:$D$7902,4,FALSE),"pec non disponibile")</f>
        <v>pec.comune.albenga.s</v>
      </c>
      <c r="C3931" s="31">
        <f>IFERROR(VLOOKUP(A3931,SEZIONI!$A$2:$B$7897,2,FALSE),"")</f>
        <v>22</v>
      </c>
      <c r="D3931" s="31"/>
      <c r="E3931" s="31"/>
      <c r="F3931" s="31" t="str">
        <f>IFERROR(VLOOKUP(A3931,SINDACI!$A$2:$H$31465,8,FALSE),"Nominativo non presente")</f>
        <v xml:space="preserve">TOMATIS RICCARDO    </v>
      </c>
    </row>
    <row r="3932" spans="1:6" x14ac:dyDescent="0.25">
      <c r="A3932" s="31" t="str">
        <v>ALBISSOLA MARINA</v>
      </c>
      <c r="B3932" s="31" t="str">
        <f>IFERROR(VLOOKUP(A3932,'PEC divide su EXCEL'!$A$2:$D$7902,4,FALSE),"pec non disponibile")</f>
        <v>legalmail.it</v>
      </c>
      <c r="C3932" s="31">
        <f>IFERROR(VLOOKUP(A3932,SEZIONI!$A$2:$B$7897,2,FALSE),"")</f>
        <v>5</v>
      </c>
      <c r="D3932" s="31"/>
      <c r="E3932" s="31"/>
      <c r="F3932" s="31" t="str">
        <f>IFERROR(VLOOKUP(A3932,SINDACI!$A$2:$H$31465,8,FALSE),"Nominativo non presente")</f>
        <v xml:space="preserve">NASUTI GIANLUCA    </v>
      </c>
    </row>
    <row r="3933" spans="1:6" x14ac:dyDescent="0.25">
      <c r="A3933" s="31" t="str">
        <v>ALBISOLA SUPERIORE</v>
      </c>
      <c r="B3933" s="31" t="str">
        <f>IFERROR(VLOOKUP(A3933,'PEC divide su EXCEL'!$A$2:$D$7902,4,FALSE),"pec non disponibile")</f>
        <v>pec.liguriainrete.it</v>
      </c>
      <c r="C3933" s="31">
        <f>IFERROR(VLOOKUP(A3933,SEZIONI!$A$2:$B$7897,2,FALSE),"")</f>
        <v>11</v>
      </c>
      <c r="D3933" s="31"/>
      <c r="E3933" s="31"/>
      <c r="F3933" s="31" t="str">
        <f>IFERROR(VLOOKUP(A3933,SINDACI!$A$2:$H$31465,8,FALSE),"Nominativo non presente")</f>
        <v xml:space="preserve">GARBARINI MAURIZIO    </v>
      </c>
    </row>
    <row r="3934" spans="1:6" x14ac:dyDescent="0.25">
      <c r="A3934" s="31" t="str">
        <v>ALTARE</v>
      </c>
      <c r="B3934" s="31" t="str">
        <f>IFERROR(VLOOKUP(A3934,'PEC divide su EXCEL'!$A$2:$D$7902,4,FALSE),"pec non disponibile")</f>
        <v>legalmail.it</v>
      </c>
      <c r="C3934" s="31">
        <f>IFERROR(VLOOKUP(A3934,SEZIONI!$A$2:$B$7897,2,FALSE),"")</f>
        <v>2</v>
      </c>
      <c r="D3934" s="31"/>
      <c r="E3934" s="31"/>
      <c r="F3934" s="31" t="str">
        <f>IFERROR(VLOOKUP(A3934,SINDACI!$A$2:$H$31465,8,FALSE),"Nominativo non presente")</f>
        <v xml:space="preserve">BRIANO ROBERTO    </v>
      </c>
    </row>
    <row r="3935" spans="1:6" x14ac:dyDescent="0.25">
      <c r="A3935" s="31" t="str">
        <v>ANDORA</v>
      </c>
      <c r="B3935" s="31" t="str">
        <f>IFERROR(VLOOKUP(A3935,'PEC divide su EXCEL'!$A$2:$D$7902,4,FALSE),"pec non disponibile")</f>
        <v>cert.comunediandora.</v>
      </c>
      <c r="C3935" s="31">
        <f>IFERROR(VLOOKUP(A3935,SEZIONI!$A$2:$B$7897,2,FALSE),"")</f>
        <v>7</v>
      </c>
      <c r="D3935" s="31"/>
      <c r="E3935" s="31"/>
      <c r="F3935" s="31" t="str">
        <f>IFERROR(VLOOKUP(A3935,SINDACI!$A$2:$H$31465,8,FALSE),"Nominativo non presente")</f>
        <v xml:space="preserve">DEMICHELIS MAURO    </v>
      </c>
    </row>
    <row r="3936" spans="1:6" x14ac:dyDescent="0.25">
      <c r="A3936" s="31" t="str">
        <v>ARNASCO</v>
      </c>
      <c r="B3936" s="31" t="str">
        <f>IFERROR(VLOOKUP(A3936,'PEC divide su EXCEL'!$A$2:$D$7902,4,FALSE),"pec non disponibile")</f>
        <v>pec.it</v>
      </c>
      <c r="C3936" s="31">
        <f>IFERROR(VLOOKUP(A3936,SEZIONI!$A$2:$B$7897,2,FALSE),"")</f>
        <v>1</v>
      </c>
      <c r="D3936" s="31"/>
      <c r="E3936" s="31"/>
      <c r="F3936" s="31" t="str">
        <f>IFERROR(VLOOKUP(A3936,SINDACI!$A$2:$H$31465,8,FALSE),"Nominativo non presente")</f>
        <v xml:space="preserve">MIRONE MATTEO    </v>
      </c>
    </row>
    <row r="3937" spans="1:6" x14ac:dyDescent="0.25">
      <c r="A3937" s="31" t="str">
        <v>BALESTRINO</v>
      </c>
      <c r="B3937" s="31" t="str">
        <f>IFERROR(VLOOKUP(A3937,'PEC divide su EXCEL'!$A$2:$D$7902,4,FALSE),"pec non disponibile")</f>
        <v>legalmail.it</v>
      </c>
      <c r="C3937" s="31">
        <f>IFERROR(VLOOKUP(A3937,SEZIONI!$A$2:$B$7897,2,FALSE),"")</f>
        <v>1</v>
      </c>
      <c r="D3937" s="31"/>
      <c r="E3937" s="31"/>
      <c r="F3937" s="31" t="str">
        <f>IFERROR(VLOOKUP(A3937,SINDACI!$A$2:$H$31465,8,FALSE),"Nominativo non presente")</f>
        <v xml:space="preserve">SATURNO STEFANO    </v>
      </c>
    </row>
    <row r="3938" spans="1:6" x14ac:dyDescent="0.25">
      <c r="A3938" s="31" t="str">
        <v>BARDINETO</v>
      </c>
      <c r="B3938" s="31" t="str">
        <f>IFERROR(VLOOKUP(A3938,'PEC divide su EXCEL'!$A$2:$D$7902,4,FALSE),"pec non disponibile")</f>
        <v>legalmail.it</v>
      </c>
      <c r="C3938" s="31">
        <f>IFERROR(VLOOKUP(A3938,SEZIONI!$A$2:$B$7897,2,FALSE),"")</f>
        <v>1</v>
      </c>
      <c r="D3938" s="31"/>
      <c r="E3938" s="31"/>
      <c r="F3938" s="31" t="str">
        <f>IFERROR(VLOOKUP(A3938,SINDACI!$A$2:$H$31465,8,FALSE),"Nominativo non presente")</f>
        <v xml:space="preserve">MATTIAUDA FRANCA    </v>
      </c>
    </row>
    <row r="3939" spans="1:6" x14ac:dyDescent="0.25">
      <c r="A3939" s="31" t="str">
        <v>BERGEGGI</v>
      </c>
      <c r="B3939" s="31" t="str">
        <f>IFERROR(VLOOKUP(A3939,'PEC divide su EXCEL'!$A$2:$D$7902,4,FALSE),"pec non disponibile")</f>
        <v>pec.comune.bergeggi.</v>
      </c>
      <c r="C3939" s="31">
        <f>IFERROR(VLOOKUP(A3939,SEZIONI!$A$2:$B$7897,2,FALSE),"")</f>
        <v>1</v>
      </c>
      <c r="D3939" s="31"/>
      <c r="E3939" s="31"/>
      <c r="F3939" s="31" t="str">
        <f>IFERROR(VLOOKUP(A3939,SINDACI!$A$2:$H$31465,8,FALSE),"Nominativo non presente")</f>
        <v xml:space="preserve">REBAGLIATI MARIA    </v>
      </c>
    </row>
    <row r="3940" spans="1:6" x14ac:dyDescent="0.25">
      <c r="A3940" s="31" t="str">
        <v>BOISSANO</v>
      </c>
      <c r="B3940" s="31" t="str">
        <f>IFERROR(VLOOKUP(A3940,'PEC divide su EXCEL'!$A$2:$D$7902,4,FALSE),"pec non disponibile")</f>
        <v>pec.comune.boissano.</v>
      </c>
      <c r="C3940" s="31">
        <f>IFERROR(VLOOKUP(A3940,SEZIONI!$A$2:$B$7897,2,FALSE),"")</f>
        <v>2</v>
      </c>
      <c r="D3940" s="31"/>
      <c r="E3940" s="31"/>
      <c r="F3940" s="31" t="str">
        <f>IFERROR(VLOOKUP(A3940,SINDACI!$A$2:$H$31465,8,FALSE),"Nominativo non presente")</f>
        <v xml:space="preserve">DEVINCENZI PAOLA    </v>
      </c>
    </row>
    <row r="3941" spans="1:6" x14ac:dyDescent="0.25">
      <c r="A3941" s="31" t="str">
        <v>BORGHETTO SANTO SPIRITO</v>
      </c>
      <c r="B3941" s="31" t="str">
        <f>IFERROR(VLOOKUP(A3941,'PEC divide su EXCEL'!$A$2:$D$7902,4,FALSE),"pec non disponibile")</f>
        <v>postecert.it</v>
      </c>
      <c r="C3941" s="31">
        <f>IFERROR(VLOOKUP(A3941,SEZIONI!$A$2:$B$7897,2,FALSE),"")</f>
        <v>5</v>
      </c>
      <c r="D3941" s="31"/>
      <c r="E3941" s="31"/>
      <c r="F3941" s="31" t="str">
        <f>IFERROR(VLOOKUP(A3941,SINDACI!$A$2:$H$31465,8,FALSE),"Nominativo non presente")</f>
        <v xml:space="preserve">CANEPA GIANCARLO    </v>
      </c>
    </row>
    <row r="3942" spans="1:6" x14ac:dyDescent="0.25">
      <c r="A3942" s="31" t="str">
        <v>BORGIO VEREZZI</v>
      </c>
      <c r="B3942" s="31" t="str">
        <f>IFERROR(VLOOKUP(A3942,'PEC divide su EXCEL'!$A$2:$D$7902,4,FALSE),"pec non disponibile")</f>
        <v>pec.comuneborgiovere</v>
      </c>
      <c r="C3942" s="31">
        <f>IFERROR(VLOOKUP(A3942,SEZIONI!$A$2:$B$7897,2,FALSE),"")</f>
        <v>3</v>
      </c>
      <c r="D3942" s="31"/>
      <c r="E3942" s="31"/>
      <c r="F3942" s="31" t="str">
        <f>IFERROR(VLOOKUP(A3942,SINDACI!$A$2:$H$31465,8,FALSE),"Nominativo non presente")</f>
        <v xml:space="preserve">DACQUINO RENATO    </v>
      </c>
    </row>
    <row r="3943" spans="1:6" x14ac:dyDescent="0.25">
      <c r="A3943" s="31" t="str">
        <v>BORMIDA</v>
      </c>
      <c r="B3943" s="31" t="str">
        <f>IFERROR(VLOOKUP(A3943,'PEC divide su EXCEL'!$A$2:$D$7902,4,FALSE),"pec non disponibile")</f>
        <v>legalmail.it</v>
      </c>
      <c r="C3943" s="31">
        <f>IFERROR(VLOOKUP(A3943,SEZIONI!$A$2:$B$7897,2,FALSE),"")</f>
        <v>1</v>
      </c>
      <c r="D3943" s="31"/>
      <c r="E3943" s="31"/>
      <c r="F3943" s="31" t="str">
        <f>IFERROR(VLOOKUP(A3943,SINDACI!$A$2:$H$31465,8,FALSE),"Nominativo non presente")</f>
        <v xml:space="preserve">GALLIANO DANIELE    </v>
      </c>
    </row>
    <row r="3944" spans="1:6" x14ac:dyDescent="0.25">
      <c r="A3944" s="31" t="str">
        <v>CAIRO MONTENOTTE</v>
      </c>
      <c r="B3944" s="31" t="str">
        <f>IFERROR(VLOOKUP(A3944,'PEC divide su EXCEL'!$A$2:$D$7902,4,FALSE),"pec non disponibile")</f>
        <v>comunecairo.legalmai</v>
      </c>
      <c r="C3944" s="31">
        <f>IFERROR(VLOOKUP(A3944,SEZIONI!$A$2:$B$7897,2,FALSE),"")</f>
        <v>14</v>
      </c>
      <c r="D3944" s="31"/>
      <c r="E3944" s="31"/>
      <c r="F3944" s="31" t="str">
        <f>IFERROR(VLOOKUP(A3944,SINDACI!$A$2:$H$31465,8,FALSE),"Nominativo non presente")</f>
        <v xml:space="preserve">LAMBERTINI PAOLO    </v>
      </c>
    </row>
    <row r="3945" spans="1:6" x14ac:dyDescent="0.25">
      <c r="A3945" s="31" t="str">
        <v>CALICE LIGURE</v>
      </c>
      <c r="B3945" s="31" t="str">
        <f>IFERROR(VLOOKUP(A3945,'PEC divide su EXCEL'!$A$2:$D$7902,4,FALSE),"pec non disponibile")</f>
        <v>actaliscertymail.it</v>
      </c>
      <c r="C3945" s="31">
        <f>IFERROR(VLOOKUP(A3945,SEZIONI!$A$2:$B$7897,2,FALSE),"")</f>
        <v>3</v>
      </c>
      <c r="D3945" s="31"/>
      <c r="E3945" s="31"/>
      <c r="F3945" s="31" t="str">
        <f>IFERROR(VLOOKUP(A3945,SINDACI!$A$2:$H$31465,8,FALSE),"Nominativo non presente")</f>
        <v xml:space="preserve">COMI ALESSANDRO    </v>
      </c>
    </row>
    <row r="3946" spans="1:6" x14ac:dyDescent="0.25">
      <c r="A3946" s="31" t="str">
        <v>CALIZZANO</v>
      </c>
      <c r="B3946" s="31" t="str">
        <f>IFERROR(VLOOKUP(A3946,'PEC divide su EXCEL'!$A$2:$D$7902,4,FALSE),"pec non disponibile")</f>
        <v>legalmail.it</v>
      </c>
      <c r="C3946" s="31">
        <f>IFERROR(VLOOKUP(A3946,SEZIONI!$A$2:$B$7897,2,FALSE),"")</f>
        <v>2</v>
      </c>
      <c r="D3946" s="31"/>
      <c r="E3946" s="31"/>
      <c r="F3946" s="31" t="str">
        <f>IFERROR(VLOOKUP(A3946,SINDACI!$A$2:$H$31465,8,FALSE),"Nominativo non presente")</f>
        <v xml:space="preserve">OLIVIERI PIERANGELO    </v>
      </c>
    </row>
    <row r="3947" spans="1:6" x14ac:dyDescent="0.25">
      <c r="A3947" s="31" t="str">
        <v>CARCARE</v>
      </c>
      <c r="B3947" s="31" t="str">
        <f>IFERROR(VLOOKUP(A3947,'PEC divide su EXCEL'!$A$2:$D$7902,4,FALSE),"pec non disponibile")</f>
        <v>comunecarcarecert.it</v>
      </c>
      <c r="C3947" s="31">
        <f>IFERROR(VLOOKUP(A3947,SEZIONI!$A$2:$B$7897,2,FALSE),"")</f>
        <v>6</v>
      </c>
      <c r="D3947" s="31"/>
      <c r="E3947" s="31"/>
      <c r="F3947" s="31" t="str">
        <f>IFERROR(VLOOKUP(A3947,SINDACI!$A$2:$H$31465,8,FALSE),"Nominativo non presente")</f>
        <v xml:space="preserve">DE VECCHI CHRISTIAN   </v>
      </c>
    </row>
    <row r="3948" spans="1:6" x14ac:dyDescent="0.25">
      <c r="A3948" s="31" t="str">
        <v>CASANOVA LERRONE</v>
      </c>
      <c r="B3948" s="31" t="str">
        <f>IFERROR(VLOOKUP(A3948,'PEC divide su EXCEL'!$A$2:$D$7902,4,FALSE),"pec non disponibile")</f>
        <v>legalmail.it</v>
      </c>
      <c r="C3948" s="31">
        <f>IFERROR(VLOOKUP(A3948,SEZIONI!$A$2:$B$7897,2,FALSE),"")</f>
        <v>2</v>
      </c>
      <c r="D3948" s="31"/>
      <c r="E3948" s="31"/>
      <c r="F3948" s="31" t="str">
        <f>IFERROR(VLOOKUP(A3948,SINDACI!$A$2:$H$31465,8,FALSE),"Nominativo non presente")</f>
        <v xml:space="preserve">BENECCIO MARINO    </v>
      </c>
    </row>
    <row r="3949" spans="1:6" x14ac:dyDescent="0.25">
      <c r="A3949" s="31" t="str">
        <v>CASTELBIANCO</v>
      </c>
      <c r="B3949" s="31" t="str">
        <f>IFERROR(VLOOKUP(A3949,'PEC divide su EXCEL'!$A$2:$D$7902,4,FALSE),"pec non disponibile")</f>
        <v>legalmail.it</v>
      </c>
      <c r="C3949" s="31">
        <f>IFERROR(VLOOKUP(A3949,SEZIONI!$A$2:$B$7897,2,FALSE),"")</f>
        <v>1</v>
      </c>
      <c r="D3949" s="31"/>
      <c r="E3949" s="31"/>
      <c r="F3949" s="31" t="str">
        <f>IFERROR(VLOOKUP(A3949,SINDACI!$A$2:$H$31465,8,FALSE),"Nominativo non presente")</f>
        <v xml:space="preserve">AURAME FRANCO    </v>
      </c>
    </row>
    <row r="3950" spans="1:6" x14ac:dyDescent="0.25">
      <c r="A3950" s="31" t="str">
        <v>CASTELVECCHIO DI ROCCA BARBENA</v>
      </c>
      <c r="B3950" s="31" t="str">
        <f>IFERROR(VLOOKUP(A3950,'PEC divide su EXCEL'!$A$2:$D$7902,4,FALSE),"pec non disponibile")</f>
        <v>pec.uno.it</v>
      </c>
      <c r="C3950" s="31">
        <f>IFERROR(VLOOKUP(A3950,SEZIONI!$A$2:$B$7897,2,FALSE),"")</f>
        <v>1</v>
      </c>
      <c r="D3950" s="31"/>
      <c r="E3950" s="31"/>
      <c r="F3950" s="31" t="str">
        <f>IFERROR(VLOOKUP(A3950,SINDACI!$A$2:$H$31465,8,FALSE),"Nominativo non presente")</f>
        <v xml:space="preserve">MILANI MARINO    </v>
      </c>
    </row>
    <row r="3951" spans="1:6" x14ac:dyDescent="0.25">
      <c r="A3951" s="31" t="str">
        <v>CELLE LIGURE</v>
      </c>
      <c r="B3951" s="31" t="str">
        <f>IFERROR(VLOOKUP(A3951,'PEC divide su EXCEL'!$A$2:$D$7902,4,FALSE),"pec non disponibile")</f>
        <v>postecert.it</v>
      </c>
      <c r="C3951" s="31">
        <f>IFERROR(VLOOKUP(A3951,SEZIONI!$A$2:$B$7897,2,FALSE),"")</f>
        <v>5</v>
      </c>
      <c r="D3951" s="31"/>
      <c r="E3951" s="31"/>
      <c r="F3951" s="31" t="str">
        <f>IFERROR(VLOOKUP(A3951,SINDACI!$A$2:$H$31465,8,FALSE),"Nominativo non presente")</f>
        <v xml:space="preserve">MORDEGLIA CATERINA    </v>
      </c>
    </row>
    <row r="3952" spans="1:6" x14ac:dyDescent="0.25">
      <c r="A3952" s="31" t="str">
        <v>CENGIO</v>
      </c>
      <c r="B3952" s="31" t="str">
        <f>IFERROR(VLOOKUP(A3952,'PEC divide su EXCEL'!$A$2:$D$7902,4,FALSE),"pec non disponibile")</f>
        <v>pec.comune.cengio.sv</v>
      </c>
      <c r="C3952" s="31">
        <f>IFERROR(VLOOKUP(A3952,SEZIONI!$A$2:$B$7897,2,FALSE),"")</f>
        <v>4</v>
      </c>
      <c r="D3952" s="31"/>
      <c r="E3952" s="31"/>
      <c r="F3952" s="31" t="str">
        <f>IFERROR(VLOOKUP(A3952,SINDACI!$A$2:$H$31465,8,FALSE),"Nominativo non presente")</f>
        <v xml:space="preserve">DOTTA FRANCESCO    </v>
      </c>
    </row>
    <row r="3953" spans="1:6" x14ac:dyDescent="0.25">
      <c r="A3953" s="31" t="str">
        <v>CERIALE</v>
      </c>
      <c r="B3953" s="31" t="str">
        <f>IFERROR(VLOOKUP(A3953,'PEC divide su EXCEL'!$A$2:$D$7902,4,FALSE),"pec non disponibile")</f>
        <v>postecert.it</v>
      </c>
      <c r="C3953" s="31">
        <f>IFERROR(VLOOKUP(A3953,SEZIONI!$A$2:$B$7897,2,FALSE),"")</f>
        <v>5</v>
      </c>
      <c r="D3953" s="31"/>
      <c r="E3953" s="31"/>
      <c r="F3953" s="31" t="str">
        <f>IFERROR(VLOOKUP(A3953,SINDACI!$A$2:$H$31465,8,FALSE),"Nominativo non presente")</f>
        <v xml:space="preserve">ROMANO LUIGI    </v>
      </c>
    </row>
    <row r="3954" spans="1:6" x14ac:dyDescent="0.25">
      <c r="A3954" s="31" t="str">
        <v>CISANO SUL NEVA</v>
      </c>
      <c r="B3954" s="31" t="str">
        <f>IFERROR(VLOOKUP(A3954,'PEC divide su EXCEL'!$A$2:$D$7902,4,FALSE),"pec non disponibile")</f>
        <v>actaliscertymail.it</v>
      </c>
      <c r="C3954" s="31">
        <f>IFERROR(VLOOKUP(A3954,SEZIONI!$A$2:$B$7897,2,FALSE),"")</f>
        <v>2</v>
      </c>
      <c r="D3954" s="31"/>
      <c r="E3954" s="31"/>
      <c r="F3954" s="31" t="str">
        <f>IFERROR(VLOOKUP(A3954,SINDACI!$A$2:$H$31465,8,FALSE),"Nominativo non presente")</f>
        <v xml:space="preserve">NIERO MASSIMO    </v>
      </c>
    </row>
    <row r="3955" spans="1:6" x14ac:dyDescent="0.25">
      <c r="A3955" s="31" t="str">
        <v>COSSERIA</v>
      </c>
      <c r="B3955" s="31" t="str">
        <f>IFERROR(VLOOKUP(A3955,'PEC divide su EXCEL'!$A$2:$D$7902,4,FALSE),"pec non disponibile")</f>
        <v>legalmail.it</v>
      </c>
      <c r="C3955" s="31">
        <f>IFERROR(VLOOKUP(A3955,SEZIONI!$A$2:$B$7897,2,FALSE),"")</f>
        <v>1</v>
      </c>
      <c r="D3955" s="31"/>
      <c r="E3955" s="31"/>
      <c r="F3955" s="31" t="str">
        <f>IFERROR(VLOOKUP(A3955,SINDACI!$A$2:$H$31465,8,FALSE),"Nominativo non presente")</f>
        <v xml:space="preserve">MOLINARO ROBERTO    </v>
      </c>
    </row>
    <row r="3956" spans="1:6" x14ac:dyDescent="0.25">
      <c r="A3956" s="31" t="str">
        <v>DEGO</v>
      </c>
      <c r="B3956" s="31" t="str">
        <f>IFERROR(VLOOKUP(A3956,'PEC divide su EXCEL'!$A$2:$D$7902,4,FALSE),"pec non disponibile")</f>
        <v>pec.it</v>
      </c>
      <c r="C3956" s="31">
        <f>IFERROR(VLOOKUP(A3956,SEZIONI!$A$2:$B$7897,2,FALSE),"")</f>
        <v>2</v>
      </c>
      <c r="D3956" s="31"/>
      <c r="E3956" s="31"/>
      <c r="F3956" s="31" t="str">
        <f>IFERROR(VLOOKUP(A3956,SINDACI!$A$2:$H$31465,8,FALSE),"Nominativo non presente")</f>
        <v xml:space="preserve">SIRI FRANCO    </v>
      </c>
    </row>
    <row r="3957" spans="1:6" x14ac:dyDescent="0.25">
      <c r="A3957" s="31" t="str">
        <v>ERLI</v>
      </c>
      <c r="B3957" s="31" t="str">
        <f>IFERROR(VLOOKUP(A3957,'PEC divide su EXCEL'!$A$2:$D$7902,4,FALSE),"pec non disponibile")</f>
        <v>pec.it</v>
      </c>
      <c r="C3957" s="31">
        <f>IFERROR(VLOOKUP(A3957,SEZIONI!$A$2:$B$7897,2,FALSE),"")</f>
        <v>1</v>
      </c>
      <c r="D3957" s="31"/>
      <c r="E3957" s="31"/>
      <c r="F3957" s="31" t="str">
        <f>IFERROR(VLOOKUP(A3957,SINDACI!$A$2:$H$31465,8,FALSE),"Nominativo non presente")</f>
        <v xml:space="preserve">BRUNO SERGIO    </v>
      </c>
    </row>
    <row r="3958" spans="1:6" x14ac:dyDescent="0.25">
      <c r="A3958" s="31" t="str">
        <v>FINALE LIGURE</v>
      </c>
      <c r="B3958" s="31" t="str">
        <f>IFERROR(VLOOKUP(A3958,'PEC divide su EXCEL'!$A$2:$D$7902,4,FALSE),"pec non disponibile")</f>
        <v>legalmail.it</v>
      </c>
      <c r="C3958" s="31">
        <f>IFERROR(VLOOKUP(A3958,SEZIONI!$A$2:$B$7897,2,FALSE),"")</f>
        <v>13</v>
      </c>
      <c r="D3958" s="31"/>
      <c r="E3958" s="31"/>
      <c r="F3958" s="31" t="str">
        <f>IFERROR(VLOOKUP(A3958,SINDACI!$A$2:$H$31465,8,FALSE),"Nominativo non presente")</f>
        <v xml:space="preserve">FRASCHERELLI UGO    </v>
      </c>
    </row>
    <row r="3959" spans="1:6" x14ac:dyDescent="0.25">
      <c r="A3959" s="31" t="str">
        <v>GARLENDA</v>
      </c>
      <c r="B3959" s="31" t="str">
        <f>IFERROR(VLOOKUP(A3959,'PEC divide su EXCEL'!$A$2:$D$7902,4,FALSE),"pec non disponibile")</f>
        <v>legalmail.it</v>
      </c>
      <c r="C3959" s="31">
        <f>IFERROR(VLOOKUP(A3959,SEZIONI!$A$2:$B$7897,2,FALSE),"")</f>
        <v>1</v>
      </c>
      <c r="D3959" s="31"/>
      <c r="E3959" s="31"/>
      <c r="F3959" s="31" t="str">
        <f>IFERROR(VLOOKUP(A3959,SINDACI!$A$2:$H$31465,8,FALSE),"Nominativo non presente")</f>
        <v xml:space="preserve">PITTOLI SILVIA    </v>
      </c>
    </row>
    <row r="3960" spans="1:6" x14ac:dyDescent="0.25">
      <c r="A3960" s="31" t="str">
        <v>GIUSTENICE</v>
      </c>
      <c r="B3960" s="31" t="str">
        <f>IFERROR(VLOOKUP(A3960,'PEC divide su EXCEL'!$A$2:$D$7902,4,FALSE),"pec non disponibile")</f>
        <v>pec.comune.giustenic</v>
      </c>
      <c r="C3960" s="31">
        <f>IFERROR(VLOOKUP(A3960,SEZIONI!$A$2:$B$7897,2,FALSE),"")</f>
        <v>1</v>
      </c>
      <c r="D3960" s="31"/>
      <c r="E3960" s="31"/>
      <c r="F3960" s="31" t="str">
        <f>IFERROR(VLOOKUP(A3960,SINDACI!$A$2:$H$31465,8,FALSE),"Nominativo non presente")</f>
        <v xml:space="preserve">BOETTO MAURO    </v>
      </c>
    </row>
    <row r="3961" spans="1:6" x14ac:dyDescent="0.25">
      <c r="A3961" s="31" t="str">
        <v>GIUSVALLA</v>
      </c>
      <c r="B3961" s="31" t="str">
        <f>IFERROR(VLOOKUP(A3961,'PEC divide su EXCEL'!$A$2:$D$7902,4,FALSE),"pec non disponibile")</f>
        <v>pec.it</v>
      </c>
      <c r="C3961" s="31">
        <f>IFERROR(VLOOKUP(A3961,SEZIONI!$A$2:$B$7897,2,FALSE),"")</f>
        <v>1</v>
      </c>
      <c r="D3961" s="31"/>
      <c r="E3961" s="31"/>
      <c r="F3961" s="31" t="str">
        <f>IFERROR(VLOOKUP(A3961,SINDACI!$A$2:$H$31465,8,FALSE),"Nominativo non presente")</f>
        <v xml:space="preserve">PERRONE MARCO    </v>
      </c>
    </row>
    <row r="3962" spans="1:6" x14ac:dyDescent="0.25">
      <c r="A3962" s="31" t="str">
        <v>LAIGUEGLIA</v>
      </c>
      <c r="B3962" s="31" t="str">
        <f>IFERROR(VLOOKUP(A3962,'PEC divide su EXCEL'!$A$2:$D$7902,4,FALSE),"pec non disponibile")</f>
        <v>postacertificata.com</v>
      </c>
      <c r="C3962" s="31">
        <f>IFERROR(VLOOKUP(A3962,SEZIONI!$A$2:$B$7897,2,FALSE),"")</f>
        <v>2</v>
      </c>
      <c r="D3962" s="31"/>
      <c r="E3962" s="31"/>
      <c r="F3962" s="31" t="str">
        <f>IFERROR(VLOOKUP(A3962,SINDACI!$A$2:$H$31465,8,FALSE),"Nominativo non presente")</f>
        <v xml:space="preserve">SASSO DEL VERME ROBERTO  </v>
      </c>
    </row>
    <row r="3963" spans="1:6" x14ac:dyDescent="0.25">
      <c r="A3963" s="31" t="str">
        <v>LOANO</v>
      </c>
      <c r="B3963" s="31" t="str">
        <f>IFERROR(VLOOKUP(A3963,'PEC divide su EXCEL'!$A$2:$D$7902,4,FALSE),"pec non disponibile")</f>
        <v>peccomuneloano.it</v>
      </c>
      <c r="C3963" s="31">
        <f>IFERROR(VLOOKUP(A3963,SEZIONI!$A$2:$B$7897,2,FALSE),"")</f>
        <v>10</v>
      </c>
      <c r="D3963" s="31"/>
      <c r="E3963" s="31"/>
      <c r="F3963" s="31" t="str">
        <f>IFERROR(VLOOKUP(A3963,SINDACI!$A$2:$H$31465,8,FALSE),"Nominativo non presente")</f>
        <v xml:space="preserve">LETTIERI LUCA    </v>
      </c>
    </row>
    <row r="3964" spans="1:6" x14ac:dyDescent="0.25">
      <c r="A3964" s="31" t="str">
        <v>MAGLIOLO</v>
      </c>
      <c r="B3964" s="31" t="str">
        <f>IFERROR(VLOOKUP(A3964,'PEC divide su EXCEL'!$A$2:$D$7902,4,FALSE),"pec non disponibile")</f>
        <v>pec.comunemagliolo.i</v>
      </c>
      <c r="C3964" s="31">
        <f>IFERROR(VLOOKUP(A3964,SEZIONI!$A$2:$B$7897,2,FALSE),"")</f>
        <v>1</v>
      </c>
      <c r="D3964" s="31"/>
      <c r="E3964" s="31"/>
      <c r="F3964" s="31" t="str">
        <f>IFERROR(VLOOKUP(A3964,SINDACI!$A$2:$H$31465,8,FALSE),"Nominativo non presente")</f>
        <v xml:space="preserve">LANFRANCO ENRICO    </v>
      </c>
    </row>
    <row r="3965" spans="1:6" x14ac:dyDescent="0.25">
      <c r="A3965" s="31" t="str">
        <v>MALLARE</v>
      </c>
      <c r="B3965" s="31" t="str">
        <f>IFERROR(VLOOKUP(A3965,'PEC divide su EXCEL'!$A$2:$D$7902,4,FALSE),"pec non disponibile")</f>
        <v>legalmail.it</v>
      </c>
      <c r="C3965" s="31">
        <f>IFERROR(VLOOKUP(A3965,SEZIONI!$A$2:$B$7897,2,FALSE),"")</f>
        <v>1</v>
      </c>
      <c r="D3965" s="31"/>
      <c r="E3965" s="31"/>
      <c r="F3965" s="31" t="str">
        <f>IFERROR(VLOOKUP(A3965,SINDACI!$A$2:$H$31465,8,FALSE),"Nominativo non presente")</f>
        <v xml:space="preserve">ASTIGGIANO FLAVIO    </v>
      </c>
    </row>
    <row r="3966" spans="1:6" x14ac:dyDescent="0.25">
      <c r="A3966" s="31" t="str">
        <v>MASSIMINO</v>
      </c>
      <c r="B3966" s="31" t="str">
        <f>IFERROR(VLOOKUP(A3966,'PEC divide su EXCEL'!$A$2:$D$7902,4,FALSE),"pec non disponibile")</f>
        <v>pec.it</v>
      </c>
      <c r="C3966" s="31">
        <f>IFERROR(VLOOKUP(A3966,SEZIONI!$A$2:$B$7897,2,FALSE),"")</f>
        <v>1</v>
      </c>
      <c r="D3966" s="31"/>
      <c r="E3966" s="31"/>
      <c r="F3966" s="31" t="str">
        <f>IFERROR(VLOOKUP(A3966,SINDACI!$A$2:$H$31465,8,FALSE),"Nominativo non presente")</f>
        <v xml:space="preserve">PAOLETTA MASSIMO    </v>
      </c>
    </row>
    <row r="3967" spans="1:6" x14ac:dyDescent="0.25">
      <c r="A3967" s="31" t="str">
        <v>MILLESIMO</v>
      </c>
      <c r="B3967" s="31" t="str">
        <f>IFERROR(VLOOKUP(A3967,'PEC divide su EXCEL'!$A$2:$D$7902,4,FALSE),"pec non disponibile")</f>
        <v>pec.comune.millesimo</v>
      </c>
      <c r="C3967" s="31">
        <f>IFERROR(VLOOKUP(A3967,SEZIONI!$A$2:$B$7897,2,FALSE),"")</f>
        <v>3</v>
      </c>
      <c r="D3967" s="31"/>
      <c r="E3967" s="31"/>
      <c r="F3967" s="31" t="str">
        <f>IFERROR(VLOOKUP(A3967,SINDACI!$A$2:$H$31465,8,FALSE),"Nominativo non presente")</f>
        <v xml:space="preserve">PICALLI ALDO    </v>
      </c>
    </row>
    <row r="3968" spans="1:6" x14ac:dyDescent="0.25">
      <c r="A3968" s="31" t="str">
        <v>MIOGLIA</v>
      </c>
      <c r="B3968" s="31" t="str">
        <f>IFERROR(VLOOKUP(A3968,'PEC divide su EXCEL'!$A$2:$D$7902,4,FALSE),"pec non disponibile")</f>
        <v>legalmail.it</v>
      </c>
      <c r="C3968" s="31">
        <f>IFERROR(VLOOKUP(A3968,SEZIONI!$A$2:$B$7897,2,FALSE),"")</f>
        <v>1</v>
      </c>
      <c r="D3968" s="31"/>
      <c r="E3968" s="31"/>
      <c r="F3968" s="31" t="str">
        <f>IFERROR(VLOOKUP(A3968,SINDACI!$A$2:$H$31465,8,FALSE),"Nominativo non presente")</f>
        <v xml:space="preserve">GANDOGLIA LIVIO    </v>
      </c>
    </row>
    <row r="3969" spans="1:6" x14ac:dyDescent="0.25">
      <c r="A3969" s="31" t="str">
        <v>MURIALDO</v>
      </c>
      <c r="B3969" s="31" t="str">
        <f>IFERROR(VLOOKUP(A3969,'PEC divide su EXCEL'!$A$2:$D$7902,4,FALSE),"pec non disponibile")</f>
        <v>pec.comunemurialdo.i</v>
      </c>
      <c r="C3969" s="31">
        <f>IFERROR(VLOOKUP(A3969,SEZIONI!$A$2:$B$7897,2,FALSE),"")</f>
        <v>2</v>
      </c>
      <c r="D3969" s="31"/>
      <c r="E3969" s="31"/>
      <c r="F3969" s="31" t="str">
        <f>IFERROR(VLOOKUP(A3969,SINDACI!$A$2:$H$31465,8,FALSE),"Nominativo non presente")</f>
        <v xml:space="preserve">TORELLO FABRIZIO    </v>
      </c>
    </row>
    <row r="3970" spans="1:6" x14ac:dyDescent="0.25">
      <c r="A3970" s="31" t="str">
        <v>NASINO</v>
      </c>
      <c r="B3970" s="31" t="str">
        <f>IFERROR(VLOOKUP(A3970,'PEC divide su EXCEL'!$A$2:$D$7902,4,FALSE),"pec non disponibile")</f>
        <v>pec.comune.nasino.sv</v>
      </c>
      <c r="C3970" s="31">
        <f>IFERROR(VLOOKUP(A3970,SEZIONI!$A$2:$B$7897,2,FALSE),"")</f>
        <v>1</v>
      </c>
      <c r="D3970" s="31"/>
      <c r="E3970" s="31"/>
      <c r="F3970" s="31" t="str">
        <f>IFERROR(VLOOKUP(A3970,SINDACI!$A$2:$H$31465,8,FALSE),"Nominativo non presente")</f>
        <v xml:space="preserve">BICO STEFANO    </v>
      </c>
    </row>
    <row r="3971" spans="1:6" x14ac:dyDescent="0.25">
      <c r="A3971" s="31" t="str">
        <v>NOLI</v>
      </c>
      <c r="B3971" s="31" t="str">
        <f>IFERROR(VLOOKUP(A3971,'PEC divide su EXCEL'!$A$2:$D$7902,4,FALSE),"pec non disponibile")</f>
        <v>pec.comune.noli.sv.i</v>
      </c>
      <c r="C3971" s="31">
        <f>IFERROR(VLOOKUP(A3971,SEZIONI!$A$2:$B$7897,2,FALSE),"")</f>
        <v>4</v>
      </c>
      <c r="D3971" s="31"/>
      <c r="E3971" s="31"/>
      <c r="F3971" s="31" t="str">
        <f>IFERROR(VLOOKUP(A3971,SINDACI!$A$2:$H$31465,8,FALSE),"Nominativo non presente")</f>
        <v xml:space="preserve">MANZINO DEBORA    </v>
      </c>
    </row>
    <row r="3972" spans="1:6" x14ac:dyDescent="0.25">
      <c r="A3972" s="31" t="str">
        <v>ONZO</v>
      </c>
      <c r="B3972" s="31" t="str">
        <f>IFERROR(VLOOKUP(A3972,'PEC divide su EXCEL'!$A$2:$D$7902,4,FALSE),"pec non disponibile")</f>
        <v>legalmail.it</v>
      </c>
      <c r="C3972" s="31">
        <f>IFERROR(VLOOKUP(A3972,SEZIONI!$A$2:$B$7897,2,FALSE),"")</f>
        <v>1</v>
      </c>
      <c r="D3972" s="31"/>
      <c r="E3972" s="31"/>
      <c r="F3972" s="31" t="str">
        <f>IFERROR(VLOOKUP(A3972,SINDACI!$A$2:$H$31465,8,FALSE),"Nominativo non presente")</f>
        <v xml:space="preserve">NATTERO ROBERTO    </v>
      </c>
    </row>
    <row r="3973" spans="1:6" x14ac:dyDescent="0.25">
      <c r="A3973" s="31" t="str">
        <v>ORCO FEGLINO</v>
      </c>
      <c r="B3973" s="31" t="str">
        <f>IFERROR(VLOOKUP(A3973,'PEC divide su EXCEL'!$A$2:$D$7902,4,FALSE),"pec non disponibile")</f>
        <v>legalmail.it</v>
      </c>
      <c r="C3973" s="31">
        <f>IFERROR(VLOOKUP(A3973,SEZIONI!$A$2:$B$7897,2,FALSE),"")</f>
        <v>2</v>
      </c>
      <c r="D3973" s="31"/>
      <c r="E3973" s="31"/>
      <c r="F3973" s="31" t="str">
        <f>IFERROR(VLOOKUP(A3973,SINDACI!$A$2:$H$31465,8,FALSE),"Nominativo non presente")</f>
        <v xml:space="preserve">BARELLI ROBERTO    </v>
      </c>
    </row>
    <row r="3974" spans="1:6" x14ac:dyDescent="0.25">
      <c r="A3974" s="31" t="str">
        <v>ORTOVERO</v>
      </c>
      <c r="B3974" s="31" t="str">
        <f>IFERROR(VLOOKUP(A3974,'PEC divide su EXCEL'!$A$2:$D$7902,4,FALSE),"pec non disponibile")</f>
        <v>pec.it</v>
      </c>
      <c r="C3974" s="31">
        <f>IFERROR(VLOOKUP(A3974,SEZIONI!$A$2:$B$7897,2,FALSE),"")</f>
        <v>2</v>
      </c>
      <c r="D3974" s="31"/>
      <c r="E3974" s="31"/>
      <c r="F3974" s="31" t="str">
        <f>IFERROR(VLOOKUP(A3974,SINDACI!$A$2:$H$31465,8,FALSE),"Nominativo non presente")</f>
        <v xml:space="preserve">GAGLIOLO ALESSANDRO    </v>
      </c>
    </row>
    <row r="3975" spans="1:6" x14ac:dyDescent="0.25">
      <c r="A3975" s="31" t="str">
        <v>OSIGLIA</v>
      </c>
      <c r="B3975" s="31" t="str">
        <f>IFERROR(VLOOKUP(A3975,'PEC divide su EXCEL'!$A$2:$D$7902,4,FALSE),"pec non disponibile")</f>
        <v>pec.comune.osiglia.s</v>
      </c>
      <c r="C3975" s="31">
        <f>IFERROR(VLOOKUP(A3975,SEZIONI!$A$2:$B$7897,2,FALSE),"")</f>
        <v>1</v>
      </c>
      <c r="D3975" s="31"/>
      <c r="E3975" s="31"/>
      <c r="F3975" s="31" t="str">
        <f>IFERROR(VLOOKUP(A3975,SINDACI!$A$2:$H$31465,8,FALSE),"Nominativo non presente")</f>
        <v xml:space="preserve">MELLOGNO RODOLFO    </v>
      </c>
    </row>
    <row r="3976" spans="1:6" x14ac:dyDescent="0.25">
      <c r="A3976" s="31" t="str">
        <v>PALLARE</v>
      </c>
      <c r="B3976" s="31" t="str">
        <f>IFERROR(VLOOKUP(A3976,'PEC divide su EXCEL'!$A$2:$D$7902,4,FALSE),"pec non disponibile")</f>
        <v>pec.comunedipallare.</v>
      </c>
      <c r="C3976" s="31">
        <f>IFERROR(VLOOKUP(A3976,SEZIONI!$A$2:$B$7897,2,FALSE),"")</f>
        <v>2</v>
      </c>
      <c r="D3976" s="31"/>
      <c r="E3976" s="31"/>
      <c r="F3976" s="31" t="str">
        <f>IFERROR(VLOOKUP(A3976,SINDACI!$A$2:$H$31465,8,FALSE),"Nominativo non presente")</f>
        <v xml:space="preserve">LAGORIO CRISTINA    </v>
      </c>
    </row>
    <row r="3977" spans="1:6" x14ac:dyDescent="0.25">
      <c r="A3977" s="31" t="str">
        <v>PIANA CRIXIA</v>
      </c>
      <c r="B3977" s="31" t="str">
        <f>IFERROR(VLOOKUP(A3977,'PEC divide su EXCEL'!$A$2:$D$7902,4,FALSE),"pec non disponibile")</f>
        <v>pec.comune.pianacrix</v>
      </c>
      <c r="C3977" s="31">
        <f>IFERROR(VLOOKUP(A3977,SEZIONI!$A$2:$B$7897,2,FALSE),"")</f>
        <v>1</v>
      </c>
      <c r="D3977" s="31"/>
      <c r="E3977" s="31"/>
      <c r="F3977" s="31" t="str">
        <f>IFERROR(VLOOKUP(A3977,SINDACI!$A$2:$H$31465,8,FALSE),"Nominativo non presente")</f>
        <v xml:space="preserve">MARINI MANUEL    </v>
      </c>
    </row>
    <row r="3978" spans="1:6" x14ac:dyDescent="0.25">
      <c r="A3978" s="31" t="str">
        <v>PIETRA LIGURE</v>
      </c>
      <c r="B3978" s="31" t="str">
        <f>IFERROR(VLOOKUP(A3978,'PEC divide su EXCEL'!$A$2:$D$7902,4,FALSE),"pec non disponibile")</f>
        <v>pec.comunepietraligu</v>
      </c>
      <c r="C3978" s="31">
        <f>IFERROR(VLOOKUP(A3978,SEZIONI!$A$2:$B$7897,2,FALSE),"")</f>
        <v>11</v>
      </c>
      <c r="D3978" s="31"/>
      <c r="E3978" s="31"/>
      <c r="F3978" s="31" t="str">
        <f>IFERROR(VLOOKUP(A3978,SINDACI!$A$2:$H$31465,8,FALSE),"Nominativo non presente")</f>
        <v xml:space="preserve">REMBADO DANIELE    </v>
      </c>
    </row>
    <row r="3979" spans="1:6" x14ac:dyDescent="0.25">
      <c r="A3979" s="31" t="str">
        <v>PLODIO</v>
      </c>
      <c r="B3979" s="31" t="str">
        <f>IFERROR(VLOOKUP(A3979,'PEC divide su EXCEL'!$A$2:$D$7902,4,FALSE),"pec non disponibile")</f>
        <v>pec.it</v>
      </c>
      <c r="C3979" s="31">
        <f>IFERROR(VLOOKUP(A3979,SEZIONI!$A$2:$B$7897,2,FALSE),"")</f>
        <v>1</v>
      </c>
      <c r="D3979" s="31"/>
      <c r="E3979" s="31"/>
      <c r="F3979" s="31" t="str">
        <f>IFERROR(VLOOKUP(A3979,SINDACI!$A$2:$H$31465,8,FALSE),"Nominativo non presente")</f>
        <v xml:space="preserve">BERGERO FLAVIO    </v>
      </c>
    </row>
    <row r="3980" spans="1:6" x14ac:dyDescent="0.25">
      <c r="A3980" s="31" t="str">
        <v>PONTINVREA</v>
      </c>
      <c r="B3980" s="31" t="str">
        <f>IFERROR(VLOOKUP(A3980,'PEC divide su EXCEL'!$A$2:$D$7902,4,FALSE),"pec non disponibile")</f>
        <v>pec.it</v>
      </c>
      <c r="C3980" s="31">
        <f>IFERROR(VLOOKUP(A3980,SEZIONI!$A$2:$B$7897,2,FALSE),"")</f>
        <v>1</v>
      </c>
      <c r="D3980" s="31"/>
      <c r="E3980" s="31"/>
      <c r="F3980" s="31" t="str">
        <f>IFERROR(VLOOKUP(A3980,SINDACI!$A$2:$H$31465,8,FALSE),"Nominativo non presente")</f>
        <v xml:space="preserve">PASTORINO GIOVANNI BATTISTA   </v>
      </c>
    </row>
    <row r="3981" spans="1:6" x14ac:dyDescent="0.25">
      <c r="A3981" s="31" t="str">
        <v>QUILIANO</v>
      </c>
      <c r="B3981" s="31" t="str">
        <f>IFERROR(VLOOKUP(A3981,'PEC divide su EXCEL'!$A$2:$D$7902,4,FALSE),"pec non disponibile")</f>
        <v>legalmail.it</v>
      </c>
      <c r="C3981" s="31">
        <f>IFERROR(VLOOKUP(A3981,SEZIONI!$A$2:$B$7897,2,FALSE),"")</f>
        <v>9</v>
      </c>
      <c r="D3981" s="31"/>
      <c r="E3981" s="31"/>
      <c r="F3981" s="31" t="str">
        <f>IFERROR(VLOOKUP(A3981,SINDACI!$A$2:$H$31465,8,FALSE),"Nominativo non presente")</f>
        <v xml:space="preserve">OTTONELLO NADIA    </v>
      </c>
    </row>
    <row r="3982" spans="1:6" x14ac:dyDescent="0.25">
      <c r="A3982" s="31" t="str">
        <v>RIALTO</v>
      </c>
      <c r="B3982" s="31" t="str">
        <f>IFERROR(VLOOKUP(A3982,'PEC divide su EXCEL'!$A$2:$D$7902,4,FALSE),"pec non disponibile")</f>
        <v>legalmail.it</v>
      </c>
      <c r="C3982" s="31">
        <f>IFERROR(VLOOKUP(A3982,SEZIONI!$A$2:$B$7897,2,FALSE),"")</f>
        <v>1</v>
      </c>
      <c r="D3982" s="31"/>
      <c r="E3982" s="31"/>
      <c r="F3982" s="31" t="str">
        <f>IFERROR(VLOOKUP(A3982,SINDACI!$A$2:$H$31465,8,FALSE),"Nominativo non presente")</f>
        <v xml:space="preserve">CALCAGNO MARCO    </v>
      </c>
    </row>
    <row r="3983" spans="1:6" x14ac:dyDescent="0.25">
      <c r="A3983" s="31" t="str">
        <v>ROCCAVIGNALE</v>
      </c>
      <c r="B3983" s="31" t="str">
        <f>IFERROR(VLOOKUP(A3983,'PEC divide su EXCEL'!$A$2:$D$7902,4,FALSE),"pec non disponibile")</f>
        <v>pec.comune.roccavign</v>
      </c>
      <c r="C3983" s="31">
        <f>IFERROR(VLOOKUP(A3983,SEZIONI!$A$2:$B$7897,2,FALSE),"")</f>
        <v>1</v>
      </c>
      <c r="D3983" s="31"/>
      <c r="E3983" s="31"/>
      <c r="F3983" s="31" t="str">
        <f>IFERROR(VLOOKUP(A3983,SINDACI!$A$2:$H$31465,8,FALSE),"Nominativo non presente")</f>
        <v xml:space="preserve">FRACCHIA ELIANA    </v>
      </c>
    </row>
    <row r="3984" spans="1:6" x14ac:dyDescent="0.25">
      <c r="A3984" s="31" t="str">
        <v>SASSELLO</v>
      </c>
      <c r="B3984" s="31" t="str">
        <f>IFERROR(VLOOKUP(A3984,'PEC divide su EXCEL'!$A$2:$D$7902,4,FALSE),"pec non disponibile")</f>
        <v>legalmail.it</v>
      </c>
      <c r="C3984" s="31">
        <f>IFERROR(VLOOKUP(A3984,SEZIONI!$A$2:$B$7897,2,FALSE),"")</f>
        <v>4</v>
      </c>
      <c r="D3984" s="31"/>
      <c r="E3984" s="31"/>
      <c r="F3984" s="31" t="str">
        <f>IFERROR(VLOOKUP(A3984,SINDACI!$A$2:$H$31465,8,FALSE),"Nominativo non presente")</f>
        <v xml:space="preserve">ZUNINO LIA    </v>
      </c>
    </row>
    <row r="3985" spans="1:6" x14ac:dyDescent="0.25">
      <c r="A3985" s="31" t="str">
        <v>SAVONA</v>
      </c>
      <c r="B3985" s="31" t="str">
        <f>IFERROR(VLOOKUP(A3985,'PEC divide su EXCEL'!$A$2:$D$7902,4,FALSE),"pec non disponibile")</f>
        <v>pec.comune.savona.it</v>
      </c>
      <c r="C3985" s="31">
        <f>IFERROR(VLOOKUP(A3985,SEZIONI!$A$2:$B$7897,2,FALSE),"")</f>
        <v>61</v>
      </c>
      <c r="D3985" s="31"/>
      <c r="E3985" s="31"/>
      <c r="F3985" s="31" t="str">
        <f>IFERROR(VLOOKUP(A3985,SINDACI!$A$2:$H$31465,8,FALSE),"Nominativo non presente")</f>
        <v xml:space="preserve">DI PADOVA ELISA   </v>
      </c>
    </row>
    <row r="3986" spans="1:6" x14ac:dyDescent="0.25">
      <c r="A3986" s="31" t="str">
        <v>SPOTORNO</v>
      </c>
      <c r="B3986" s="31" t="str">
        <f>IFERROR(VLOOKUP(A3986,'PEC divide su EXCEL'!$A$2:$D$7902,4,FALSE),"pec non disponibile")</f>
        <v>pec.comune.spotorno.</v>
      </c>
      <c r="C3986" s="31">
        <f>IFERROR(VLOOKUP(A3986,SEZIONI!$A$2:$B$7897,2,FALSE),"")</f>
        <v>4</v>
      </c>
      <c r="D3986" s="31"/>
      <c r="E3986" s="31"/>
      <c r="F3986" s="31" t="str">
        <f>IFERROR(VLOOKUP(A3986,SINDACI!$A$2:$H$31465,8,FALSE),"Nominativo non presente")</f>
        <v xml:space="preserve">PELUFFO MARINA    </v>
      </c>
    </row>
    <row r="3987" spans="1:6" x14ac:dyDescent="0.25">
      <c r="A3987" s="31" t="str">
        <v>STELLA</v>
      </c>
      <c r="B3987" s="31" t="str">
        <f>IFERROR(VLOOKUP(A3987,'PEC divide su EXCEL'!$A$2:$D$7902,4,FALSE),"pec non disponibile")</f>
        <v>comunestella.legalma</v>
      </c>
      <c r="C3987" s="31">
        <f>IFERROR(VLOOKUP(A3987,SEZIONI!$A$2:$B$7897,2,FALSE),"")</f>
        <v>3</v>
      </c>
      <c r="D3987" s="31"/>
      <c r="E3987" s="31"/>
      <c r="F3987" s="31" t="str">
        <f>IFERROR(VLOOKUP(A3987,SINDACI!$A$2:$H$31465,8,FALSE),"Nominativo non presente")</f>
        <v xml:space="preserve">DONATI MAURIZIO    </v>
      </c>
    </row>
    <row r="3988" spans="1:6" x14ac:dyDescent="0.25">
      <c r="A3988" s="31" t="str">
        <v>STELLANELLO</v>
      </c>
      <c r="B3988" s="31" t="str">
        <f>IFERROR(VLOOKUP(A3988,'PEC divide su EXCEL'!$A$2:$D$7902,4,FALSE),"pec non disponibile")</f>
        <v>pa.postacertificata.</v>
      </c>
      <c r="C3988" s="31">
        <f>IFERROR(VLOOKUP(A3988,SEZIONI!$A$2:$B$7897,2,FALSE),"")</f>
        <v>1</v>
      </c>
      <c r="D3988" s="31"/>
      <c r="E3988" s="31"/>
      <c r="F3988" s="31" t="str">
        <f>IFERROR(VLOOKUP(A3988,SINDACI!$A$2:$H$31465,8,FALSE),"Nominativo non presente")</f>
        <v xml:space="preserve">BARBERIS ALESSANDRA    </v>
      </c>
    </row>
    <row r="3989" spans="1:6" x14ac:dyDescent="0.25">
      <c r="A3989" s="31" t="str">
        <v>TESTICO</v>
      </c>
      <c r="B3989" s="31" t="str">
        <f>IFERROR(VLOOKUP(A3989,'PEC divide su EXCEL'!$A$2:$D$7902,4,FALSE),"pec non disponibile")</f>
        <v>pa.postacertificata.</v>
      </c>
      <c r="C3989" s="31">
        <f>IFERROR(VLOOKUP(A3989,SEZIONI!$A$2:$B$7897,2,FALSE),"")</f>
        <v>1</v>
      </c>
      <c r="D3989" s="31"/>
      <c r="E3989" s="31"/>
      <c r="F3989" s="31" t="str">
        <f>IFERROR(VLOOKUP(A3989,SINDACI!$A$2:$H$31465,8,FALSE),"Nominativo non presente")</f>
        <v xml:space="preserve">SIBELLI GIORGIO    </v>
      </c>
    </row>
    <row r="3990" spans="1:6" x14ac:dyDescent="0.25">
      <c r="A3990" s="31" t="str">
        <v>TOIRANO</v>
      </c>
      <c r="B3990" s="31" t="str">
        <f>IFERROR(VLOOKUP(A3990,'PEC divide su EXCEL'!$A$2:$D$7902,4,FALSE),"pec non disponibile")</f>
        <v>halleycert.it</v>
      </c>
      <c r="C3990" s="31">
        <f>IFERROR(VLOOKUP(A3990,SEZIONI!$A$2:$B$7897,2,FALSE),"")</f>
        <v>3</v>
      </c>
      <c r="D3990" s="31"/>
      <c r="E3990" s="31"/>
      <c r="F3990" s="31" t="str">
        <f>IFERROR(VLOOKUP(A3990,SINDACI!$A$2:$H$31465,8,FALSE),"Nominativo non presente")</f>
        <v xml:space="preserve">AICARDI DENI LUIGINA   </v>
      </c>
    </row>
    <row r="3991" spans="1:6" x14ac:dyDescent="0.25">
      <c r="A3991" s="31" t="str">
        <v>TOVO SAN GIACOMO</v>
      </c>
      <c r="B3991" s="31" t="str">
        <f>IFERROR(VLOOKUP(A3991,'PEC divide su EXCEL'!$A$2:$D$7902,4,FALSE),"pec non disponibile")</f>
        <v>comunetovosangiacomo</v>
      </c>
      <c r="C3991" s="31">
        <f>IFERROR(VLOOKUP(A3991,SEZIONI!$A$2:$B$7897,2,FALSE),"")</f>
        <v>3</v>
      </c>
      <c r="D3991" s="31"/>
      <c r="E3991" s="31"/>
      <c r="F3991" s="31" t="str">
        <f>IFERROR(VLOOKUP(A3991,SINDACI!$A$2:$H$31465,8,FALSE),"Nominativo non presente")</f>
        <v xml:space="preserve">BARLOCCO LUIGI    </v>
      </c>
    </row>
    <row r="3992" spans="1:6" x14ac:dyDescent="0.25">
      <c r="A3992" s="31" t="str">
        <v>URBE</v>
      </c>
      <c r="B3992" s="31" t="str">
        <f>IFERROR(VLOOKUP(A3992,'PEC divide su EXCEL'!$A$2:$D$7902,4,FALSE),"pec non disponibile")</f>
        <v>legalmail.it</v>
      </c>
      <c r="C3992" s="31">
        <f>IFERROR(VLOOKUP(A3992,SEZIONI!$A$2:$B$7897,2,FALSE),"")</f>
        <v>2</v>
      </c>
      <c r="D3992" s="31"/>
      <c r="E3992" s="31"/>
      <c r="F3992" s="31" t="str">
        <f>IFERROR(VLOOKUP(A3992,SINDACI!$A$2:$H$31465,8,FALSE),"Nominativo non presente")</f>
        <v xml:space="preserve">ROCCA MONICA    </v>
      </c>
    </row>
    <row r="3993" spans="1:6" x14ac:dyDescent="0.25">
      <c r="A3993" s="31" t="str">
        <v>VADO LIGURE</v>
      </c>
      <c r="B3993" s="31" t="str">
        <f>IFERROR(VLOOKUP(A3993,'PEC divide su EXCEL'!$A$2:$D$7902,4,FALSE),"pec non disponibile")</f>
        <v>cert.comune.vado-lig</v>
      </c>
      <c r="C3993" s="31">
        <f>IFERROR(VLOOKUP(A3993,SEZIONI!$A$2:$B$7897,2,FALSE),"")</f>
        <v>8</v>
      </c>
      <c r="D3993" s="31"/>
      <c r="E3993" s="31"/>
      <c r="F3993" s="31" t="str">
        <f>IFERROR(VLOOKUP(A3993,SINDACI!$A$2:$H$31465,8,FALSE),"Nominativo non presente")</f>
        <v xml:space="preserve">GILARDI FABIO    </v>
      </c>
    </row>
    <row r="3994" spans="1:6" x14ac:dyDescent="0.25">
      <c r="A3994" s="31" t="str">
        <v>VARAZZE</v>
      </c>
      <c r="B3994" s="31" t="str">
        <f>IFERROR(VLOOKUP(A3994,'PEC divide su EXCEL'!$A$2:$D$7902,4,FALSE),"pec non disponibile")</f>
        <v>pec.it</v>
      </c>
      <c r="C3994" s="31">
        <f>IFERROR(VLOOKUP(A3994,SEZIONI!$A$2:$B$7897,2,FALSE),"")</f>
        <v>15</v>
      </c>
      <c r="D3994" s="31"/>
      <c r="E3994" s="31"/>
      <c r="F3994" s="31" t="str">
        <f>IFERROR(VLOOKUP(A3994,SINDACI!$A$2:$H$31465,8,FALSE),"Nominativo non presente")</f>
        <v xml:space="preserve">PIACENTINI FILIPPO    </v>
      </c>
    </row>
    <row r="3995" spans="1:6" x14ac:dyDescent="0.25">
      <c r="A3995" s="31" t="str">
        <v>VENDONE</v>
      </c>
      <c r="B3995" s="31" t="str">
        <f>IFERROR(VLOOKUP(A3995,'PEC divide su EXCEL'!$A$2:$D$7902,4,FALSE),"pec non disponibile")</f>
        <v>legalmail.it</v>
      </c>
      <c r="C3995" s="31">
        <f>IFERROR(VLOOKUP(A3995,SEZIONI!$A$2:$B$7897,2,FALSE),"")</f>
        <v>1</v>
      </c>
      <c r="D3995" s="31"/>
      <c r="E3995" s="31"/>
      <c r="F3995" s="31" t="str">
        <f>IFERROR(VLOOKUP(A3995,SINDACI!$A$2:$H$31465,8,FALSE),"Nominativo non presente")</f>
        <v xml:space="preserve">REVELLO MASSIMO    </v>
      </c>
    </row>
    <row r="3996" spans="1:6" x14ac:dyDescent="0.25">
      <c r="A3996" s="31" t="str">
        <v>VEZZI PORTIO</v>
      </c>
      <c r="B3996" s="31" t="str">
        <f>IFERROR(VLOOKUP(A3996,'PEC divide su EXCEL'!$A$2:$D$7902,4,FALSE),"pec non disponibile")</f>
        <v>pec.it</v>
      </c>
      <c r="C3996" s="31">
        <f>IFERROR(VLOOKUP(A3996,SEZIONI!$A$2:$B$7897,2,FALSE),"")</f>
        <v>1</v>
      </c>
      <c r="D3996" s="31"/>
      <c r="E3996" s="31"/>
      <c r="F3996" s="31" t="str">
        <f>IFERROR(VLOOKUP(A3996,SINDACI!$A$2:$H$31465,8,FALSE),"Nominativo non presente")</f>
        <v xml:space="preserve">GRAVANO RITA    </v>
      </c>
    </row>
    <row r="3997" spans="1:6" x14ac:dyDescent="0.25">
      <c r="A3997" s="31" t="str">
        <v>VILLANOVA D'ALBENGA</v>
      </c>
      <c r="B3997" s="31" t="str">
        <f>IFERROR(VLOOKUP(A3997,'PEC divide su EXCEL'!$A$2:$D$7902,4,FALSE),"pec non disponibile")</f>
        <v>legalmail.it</v>
      </c>
      <c r="C3997" s="31">
        <f>IFERROR(VLOOKUP(A3997,SEZIONI!$A$2:$B$7897,2,FALSE),"")</f>
        <v>3</v>
      </c>
      <c r="D3997" s="31"/>
      <c r="E3997" s="31"/>
      <c r="F3997" s="31" t="str">
        <f>IFERROR(VLOOKUP(A3997,SINDACI!$A$2:$H$31465,8,FALSE),"Nominativo non presente")</f>
        <v xml:space="preserve">CHA PAOLO    </v>
      </c>
    </row>
    <row r="3998" spans="1:6" x14ac:dyDescent="0.25">
      <c r="A3998" s="31" t="str">
        <v>ZUCCARELLO</v>
      </c>
      <c r="B3998" s="31" t="str">
        <f>IFERROR(VLOOKUP(A3998,'PEC divide su EXCEL'!$A$2:$D$7902,4,FALSE),"pec non disponibile")</f>
        <v>pec.comunezuccarello</v>
      </c>
      <c r="C3998" s="31">
        <f>IFERROR(VLOOKUP(A3998,SEZIONI!$A$2:$B$7897,2,FALSE),"")</f>
        <v>1</v>
      </c>
      <c r="D3998" s="31"/>
      <c r="E3998" s="31"/>
      <c r="F3998" s="31" t="str">
        <f>IFERROR(VLOOKUP(A3998,SINDACI!$A$2:$H$31465,8,FALSE),"Nominativo non presente")</f>
        <v xml:space="preserve">GARDELLA LUCA    </v>
      </c>
    </row>
    <row r="3999" spans="1:6" x14ac:dyDescent="0.25">
      <c r="A3999" s="31" t="str">
        <v>ARENZANO</v>
      </c>
      <c r="B3999" s="31" t="str">
        <f>IFERROR(VLOOKUP(A3999,'PEC divide su EXCEL'!$A$2:$D$7902,4,FALSE),"pec non disponibile")</f>
        <v>pec.comune.arenzano.</v>
      </c>
      <c r="C3999" s="31">
        <f>IFERROR(VLOOKUP(A3999,SEZIONI!$A$2:$B$7897,2,FALSE),"")</f>
        <v>10</v>
      </c>
      <c r="D3999" s="31"/>
      <c r="E3999" s="31"/>
      <c r="F3999" s="31" t="str">
        <f>IFERROR(VLOOKUP(A3999,SINDACI!$A$2:$H$31465,8,FALSE),"Nominativo non presente")</f>
        <v xml:space="preserve">SILVESTRINI FRANCESCO    </v>
      </c>
    </row>
    <row r="4000" spans="1:6" x14ac:dyDescent="0.25">
      <c r="A4000" s="31" t="str">
        <v>AVEGNO</v>
      </c>
      <c r="B4000" s="31" t="str">
        <f>IFERROR(VLOOKUP(A4000,'PEC divide su EXCEL'!$A$2:$D$7902,4,FALSE),"pec non disponibile")</f>
        <v>pec.it</v>
      </c>
      <c r="C4000" s="31">
        <f>IFERROR(VLOOKUP(A4000,SEZIONI!$A$2:$B$7897,2,FALSE),"")</f>
        <v>3</v>
      </c>
      <c r="D4000" s="31"/>
      <c r="E4000" s="31"/>
      <c r="F4000" s="31" t="str">
        <f>IFERROR(VLOOKUP(A4000,SINDACI!$A$2:$H$31465,8,FALSE),"Nominativo non presente")</f>
        <v xml:space="preserve">CANEVELLO FRANCO AGOSTINO   </v>
      </c>
    </row>
    <row r="4001" spans="1:6" x14ac:dyDescent="0.25">
      <c r="A4001" s="31" t="str">
        <v>BARGAGLI</v>
      </c>
      <c r="B4001" s="31" t="str">
        <f>IFERROR(VLOOKUP(A4001,'PEC divide su EXCEL'!$A$2:$D$7902,4,FALSE),"pec non disponibile")</f>
        <v>halleypec.it</v>
      </c>
      <c r="C4001" s="31">
        <f>IFERROR(VLOOKUP(A4001,SEZIONI!$A$2:$B$7897,2,FALSE),"")</f>
        <v>4</v>
      </c>
      <c r="D4001" s="31"/>
      <c r="E4001" s="31"/>
      <c r="F4001" s="31" t="str">
        <f>IFERROR(VLOOKUP(A4001,SINDACI!$A$2:$H$31465,8,FALSE),"Nominativo non presente")</f>
        <v xml:space="preserve">CASALINI SERGIO    </v>
      </c>
    </row>
    <row r="4002" spans="1:6" x14ac:dyDescent="0.25">
      <c r="A4002" s="31" t="str">
        <v>BOGLIASCO</v>
      </c>
      <c r="B4002" s="31" t="str">
        <f>IFERROR(VLOOKUP(A4002,'PEC divide su EXCEL'!$A$2:$D$7902,4,FALSE),"pec non disponibile")</f>
        <v>halleycert.it</v>
      </c>
      <c r="C4002" s="31">
        <f>IFERROR(VLOOKUP(A4002,SEZIONI!$A$2:$B$7897,2,FALSE),"")</f>
        <v>4</v>
      </c>
      <c r="D4002" s="31"/>
      <c r="E4002" s="31"/>
      <c r="F4002" s="31" t="str">
        <f>IFERROR(VLOOKUP(A4002,SINDACI!$A$2:$H$31465,8,FALSE),"Nominativo non presente")</f>
        <v xml:space="preserve">PASTORINO LUCA    </v>
      </c>
    </row>
    <row r="4003" spans="1:6" x14ac:dyDescent="0.25">
      <c r="A4003" s="31" t="str">
        <v>BORZONASCA</v>
      </c>
      <c r="B4003" s="31" t="str">
        <f>IFERROR(VLOOKUP(A4003,'PEC divide su EXCEL'!$A$2:$D$7902,4,FALSE),"pec non disponibile")</f>
        <v>pec.it</v>
      </c>
      <c r="C4003" s="31">
        <f>IFERROR(VLOOKUP(A4003,SEZIONI!$A$2:$B$7897,2,FALSE),"")</f>
        <v>3</v>
      </c>
      <c r="D4003" s="31"/>
      <c r="E4003" s="31"/>
      <c r="F4003" s="31" t="str">
        <f>IFERROR(VLOOKUP(A4003,SINDACI!$A$2:$H$31465,8,FALSE),"Nominativo non presente")</f>
        <v xml:space="preserve">MASCHIO GIUSEPPINO    </v>
      </c>
    </row>
    <row r="4004" spans="1:6" x14ac:dyDescent="0.25">
      <c r="A4004" s="31" t="str">
        <v>BUSALLA</v>
      </c>
      <c r="B4004" s="31" t="str">
        <f>IFERROR(VLOOKUP(A4004,'PEC divide su EXCEL'!$A$2:$D$7902,4,FALSE),"pec non disponibile")</f>
        <v>comune.busalla.ge.it</v>
      </c>
      <c r="C4004" s="31">
        <f>IFERROR(VLOOKUP(A4004,SEZIONI!$A$2:$B$7897,2,FALSE),"")</f>
        <v>7</v>
      </c>
      <c r="D4004" s="31"/>
      <c r="E4004" s="31"/>
      <c r="F4004" s="31" t="str">
        <f>IFERROR(VLOOKUP(A4004,SINDACI!$A$2:$H$31465,8,FALSE),"Nominativo non presente")</f>
        <v xml:space="preserve">MAIERON LORIS    </v>
      </c>
    </row>
    <row r="4005" spans="1:6" x14ac:dyDescent="0.25">
      <c r="A4005" s="31" t="str">
        <v>CAMOGLI</v>
      </c>
      <c r="B4005" s="31" t="str">
        <f>IFERROR(VLOOKUP(A4005,'PEC divide su EXCEL'!$A$2:$D$7902,4,FALSE),"pec non disponibile")</f>
        <v>halleypec.it</v>
      </c>
      <c r="C4005" s="31">
        <f>IFERROR(VLOOKUP(A4005,SEZIONI!$A$2:$B$7897,2,FALSE),"")</f>
        <v>7</v>
      </c>
      <c r="D4005" s="31"/>
      <c r="E4005" s="31"/>
      <c r="F4005" s="31" t="str">
        <f>IFERROR(VLOOKUP(A4005,SINDACI!$A$2:$H$31465,8,FALSE),"Nominativo non presente")</f>
        <v xml:space="preserve">OLIVARI FRANCESCO    </v>
      </c>
    </row>
    <row r="4006" spans="1:6" x14ac:dyDescent="0.25">
      <c r="A4006" s="31" t="str">
        <v>CAMPO LIGURE</v>
      </c>
      <c r="B4006" s="31" t="str">
        <f>IFERROR(VLOOKUP(A4006,'PEC divide su EXCEL'!$A$2:$D$7902,4,FALSE),"pec non disponibile")</f>
        <v>pec.comune.campo-lig</v>
      </c>
      <c r="C4006" s="31">
        <f>IFERROR(VLOOKUP(A4006,SEZIONI!$A$2:$B$7897,2,FALSE),"")</f>
        <v>3</v>
      </c>
      <c r="D4006" s="31"/>
      <c r="E4006" s="31"/>
      <c r="F4006" s="31" t="str">
        <f>IFERROR(VLOOKUP(A4006,SINDACI!$A$2:$H$31465,8,FALSE),"Nominativo non presente")</f>
        <v xml:space="preserve">OLIVERI GIOVANNI    </v>
      </c>
    </row>
    <row r="4007" spans="1:6" x14ac:dyDescent="0.25">
      <c r="A4007" s="31" t="str">
        <v>CAMPOMORONE</v>
      </c>
      <c r="B4007" s="31" t="str">
        <f>IFERROR(VLOOKUP(A4007,'PEC divide su EXCEL'!$A$2:$D$7902,4,FALSE),"pec non disponibile")</f>
        <v>pec.comune.campomoro</v>
      </c>
      <c r="C4007" s="31">
        <f>IFERROR(VLOOKUP(A4007,SEZIONI!$A$2:$B$7897,2,FALSE),"")</f>
        <v>9</v>
      </c>
      <c r="D4007" s="31"/>
      <c r="E4007" s="31"/>
      <c r="F4007" s="31" t="str">
        <f>IFERROR(VLOOKUP(A4007,SINDACI!$A$2:$H$31465,8,FALSE),"Nominativo non presente")</f>
        <v xml:space="preserve">CAMPORA GIANCARLO    </v>
      </c>
    </row>
    <row r="4008" spans="1:6" x14ac:dyDescent="0.25">
      <c r="A4008" s="31" t="str">
        <v>CARASCO</v>
      </c>
      <c r="B4008" s="31" t="str">
        <f>IFERROR(VLOOKUP(A4008,'PEC divide su EXCEL'!$A$2:$D$7902,4,FALSE),"pec non disponibile")</f>
        <v>actaliscertymail.it</v>
      </c>
      <c r="C4008" s="31">
        <f>IFERROR(VLOOKUP(A4008,SEZIONI!$A$2:$B$7897,2,FALSE),"")</f>
        <v>4</v>
      </c>
      <c r="D4008" s="31"/>
      <c r="E4008" s="31"/>
      <c r="F4008" s="31" t="str">
        <f>IFERROR(VLOOKUP(A4008,SINDACI!$A$2:$H$31465,8,FALSE),"Nominativo non presente")</f>
        <v xml:space="preserve">CASARETTO MASSIMO    </v>
      </c>
    </row>
    <row r="4009" spans="1:6" x14ac:dyDescent="0.25">
      <c r="A4009" s="31" t="str">
        <v>CASARZA LIGURE</v>
      </c>
      <c r="B4009" s="31" t="str">
        <f>IFERROR(VLOOKUP(A4009,'PEC divide su EXCEL'!$A$2:$D$7902,4,FALSE),"pec non disponibile")</f>
        <v>pec.it</v>
      </c>
      <c r="C4009" s="31">
        <f>IFERROR(VLOOKUP(A4009,SEZIONI!$A$2:$B$7897,2,FALSE),"")</f>
        <v>6</v>
      </c>
      <c r="D4009" s="31"/>
      <c r="E4009" s="31"/>
      <c r="F4009" s="31" t="str">
        <f>IFERROR(VLOOKUP(A4009,SINDACI!$A$2:$H$31465,8,FALSE),"Nominativo non presente")</f>
        <v xml:space="preserve">STAGNARO GIOVANNI    </v>
      </c>
    </row>
    <row r="4010" spans="1:6" x14ac:dyDescent="0.25">
      <c r="A4010" s="31" t="str">
        <v>CASELLA</v>
      </c>
      <c r="B4010" s="31" t="str">
        <f>IFERROR(VLOOKUP(A4010,'PEC divide su EXCEL'!$A$2:$D$7902,4,FALSE),"pec non disponibile")</f>
        <v>pec.comune.casella.g</v>
      </c>
      <c r="C4010" s="31">
        <f>IFERROR(VLOOKUP(A4010,SEZIONI!$A$2:$B$7897,2,FALSE),"")</f>
        <v>3</v>
      </c>
      <c r="D4010" s="31"/>
      <c r="E4010" s="31"/>
      <c r="F4010" s="31" t="str">
        <f>IFERROR(VLOOKUP(A4010,SINDACI!$A$2:$H$31465,8,FALSE),"Nominativo non presente")</f>
        <v xml:space="preserve">REGGIARDO GABRIELE    </v>
      </c>
    </row>
    <row r="4011" spans="1:6" x14ac:dyDescent="0.25">
      <c r="A4011" s="31" t="str">
        <v>CASTIGLIONE CHIAVARESE</v>
      </c>
      <c r="B4011" s="31" t="str">
        <f>IFERROR(VLOOKUP(A4011,'PEC divide su EXCEL'!$A$2:$D$7902,4,FALSE),"pec non disponibile")</f>
        <v>pec.it</v>
      </c>
      <c r="C4011" s="31">
        <f>IFERROR(VLOOKUP(A4011,SEZIONI!$A$2:$B$7897,2,FALSE),"")</f>
        <v>2</v>
      </c>
      <c r="D4011" s="31"/>
      <c r="E4011" s="31"/>
      <c r="F4011" s="31" t="str">
        <f>IFERROR(VLOOKUP(A4011,SINDACI!$A$2:$H$31465,8,FALSE),"Nominativo non presente")</f>
        <v xml:space="preserve">COLLORADO GIOVANNI    </v>
      </c>
    </row>
    <row r="4012" spans="1:6" x14ac:dyDescent="0.25">
      <c r="A4012" s="31" t="str">
        <v>CERANESI</v>
      </c>
      <c r="B4012" s="31" t="str">
        <f>IFERROR(VLOOKUP(A4012,'PEC divide su EXCEL'!$A$2:$D$7902,4,FALSE),"pec non disponibile")</f>
        <v>pec.comune.ceranesi.</v>
      </c>
      <c r="C4012" s="31">
        <f>IFERROR(VLOOKUP(A4012,SEZIONI!$A$2:$B$7897,2,FALSE),"")</f>
        <v>6</v>
      </c>
      <c r="D4012" s="31"/>
      <c r="E4012" s="31"/>
      <c r="F4012" s="31" t="str">
        <f>IFERROR(VLOOKUP(A4012,SINDACI!$A$2:$H$31465,8,FALSE),"Nominativo non presente")</f>
        <v xml:space="preserve">MONTALDO CLAUDIO    </v>
      </c>
    </row>
    <row r="4013" spans="1:6" x14ac:dyDescent="0.25">
      <c r="A4013" s="31" t="str">
        <v>CHIAVARI</v>
      </c>
      <c r="B4013" s="31" t="str">
        <f>IFERROR(VLOOKUP(A4013,'PEC divide su EXCEL'!$A$2:$D$7902,4,FALSE),"pec non disponibile")</f>
        <v>cert.legalmail.it</v>
      </c>
      <c r="C4013" s="31">
        <f>IFERROR(VLOOKUP(A4013,SEZIONI!$A$2:$B$7897,2,FALSE),"")</f>
        <v>29</v>
      </c>
      <c r="D4013" s="31"/>
      <c r="E4013" s="31"/>
      <c r="F4013" s="31" t="str">
        <f>IFERROR(VLOOKUP(A4013,SINDACI!$A$2:$H$31465,8,FALSE),"Nominativo non presente")</f>
        <v xml:space="preserve">MESSUTI FEDERICO    </v>
      </c>
    </row>
    <row r="4014" spans="1:6" x14ac:dyDescent="0.25">
      <c r="A4014" s="31" t="str">
        <v>CICAGNA</v>
      </c>
      <c r="B4014" s="31" t="str">
        <f>IFERROR(VLOOKUP(A4014,'PEC divide su EXCEL'!$A$2:$D$7902,4,FALSE),"pec non disponibile")</f>
        <v>anutel.it</v>
      </c>
      <c r="C4014" s="31">
        <f>IFERROR(VLOOKUP(A4014,SEZIONI!$A$2:$B$7897,2,FALSE),"")</f>
        <v>2</v>
      </c>
      <c r="D4014" s="31"/>
      <c r="E4014" s="31"/>
      <c r="F4014" s="31" t="str">
        <f>IFERROR(VLOOKUP(A4014,SINDACI!$A$2:$H$31465,8,FALSE),"Nominativo non presente")</f>
        <v xml:space="preserve">LIMONCINI MARCO    </v>
      </c>
    </row>
    <row r="4015" spans="1:6" x14ac:dyDescent="0.25">
      <c r="A4015" s="31" t="str">
        <v>COGOLETO</v>
      </c>
      <c r="B4015" s="31" t="str">
        <f>IFERROR(VLOOKUP(A4015,'PEC divide su EXCEL'!$A$2:$D$7902,4,FALSE),"pec non disponibile")</f>
        <v>pec.comune.cogoleto.</v>
      </c>
      <c r="C4015" s="31">
        <f>IFERROR(VLOOKUP(A4015,SEZIONI!$A$2:$B$7897,2,FALSE),"")</f>
        <v>10</v>
      </c>
      <c r="D4015" s="31"/>
      <c r="E4015" s="31"/>
      <c r="F4015" s="31" t="str">
        <f>IFERROR(VLOOKUP(A4015,SINDACI!$A$2:$H$31465,8,FALSE),"Nominativo non presente")</f>
        <v xml:space="preserve">BRUZZONE PAOLO    </v>
      </c>
    </row>
    <row r="4016" spans="1:6" x14ac:dyDescent="0.25">
      <c r="A4016" s="31" t="str">
        <v>COGORNO</v>
      </c>
      <c r="B4016" s="31" t="str">
        <f>IFERROR(VLOOKUP(A4016,'PEC divide su EXCEL'!$A$2:$D$7902,4,FALSE),"pec non disponibile")</f>
        <v>legalmail.it</v>
      </c>
      <c r="C4016" s="31">
        <f>IFERROR(VLOOKUP(A4016,SEZIONI!$A$2:$B$7897,2,FALSE),"")</f>
        <v>5</v>
      </c>
      <c r="D4016" s="31"/>
      <c r="E4016" s="31"/>
      <c r="F4016" s="31" t="str">
        <f>IFERROR(VLOOKUP(A4016,SINDACI!$A$2:$H$31465,8,FALSE),"Nominativo non presente")</f>
        <v xml:space="preserve">GARIBALDI GINO    </v>
      </c>
    </row>
    <row r="4017" spans="1:6" x14ac:dyDescent="0.25">
      <c r="A4017" s="31" t="str">
        <v>COREGLIA LIGURE</v>
      </c>
      <c r="B4017" s="31" t="str">
        <f>IFERROR(VLOOKUP(A4017,'PEC divide su EXCEL'!$A$2:$D$7902,4,FALSE),"pec non disponibile")</f>
        <v>pec.comune.coreglial</v>
      </c>
      <c r="C4017" s="31">
        <f>IFERROR(VLOOKUP(A4017,SEZIONI!$A$2:$B$7897,2,FALSE),"")</f>
        <v>1</v>
      </c>
      <c r="D4017" s="31"/>
      <c r="E4017" s="31"/>
      <c r="F4017" s="31" t="str">
        <f>IFERROR(VLOOKUP(A4017,SINDACI!$A$2:$H$31465,8,FALSE),"Nominativo non presente")</f>
        <v xml:space="preserve">NOCE ERMANO    </v>
      </c>
    </row>
    <row r="4018" spans="1:6" x14ac:dyDescent="0.25">
      <c r="A4018" s="31" t="str">
        <v>CROCEFIESCHI</v>
      </c>
      <c r="B4018" s="31" t="str">
        <f>IFERROR(VLOOKUP(A4018,'PEC divide su EXCEL'!$A$2:$D$7902,4,FALSE),"pec non disponibile")</f>
        <v>pec.it</v>
      </c>
      <c r="C4018" s="31">
        <f>IFERROR(VLOOKUP(A4018,SEZIONI!$A$2:$B$7897,2,FALSE),"")</f>
        <v>1</v>
      </c>
      <c r="D4018" s="31"/>
      <c r="E4018" s="31"/>
      <c r="F4018" s="31" t="str">
        <f>IFERROR(VLOOKUP(A4018,SINDACI!$A$2:$H$31465,8,FALSE),"Nominativo non presente")</f>
        <v xml:space="preserve">BASSIGNANA FILIPPO    </v>
      </c>
    </row>
    <row r="4019" spans="1:6" x14ac:dyDescent="0.25">
      <c r="A4019" s="31" t="str">
        <v>DAVAGNA</v>
      </c>
      <c r="B4019" s="31" t="str">
        <f>IFERROR(VLOOKUP(A4019,'PEC divide su EXCEL'!$A$2:$D$7902,4,FALSE),"pec non disponibile")</f>
        <v>pec.net</v>
      </c>
      <c r="C4019" s="31">
        <f>IFERROR(VLOOKUP(A4019,SEZIONI!$A$2:$B$7897,2,FALSE),"")</f>
        <v>2</v>
      </c>
      <c r="D4019" s="31"/>
      <c r="E4019" s="31"/>
      <c r="F4019" s="31" t="str">
        <f>IFERROR(VLOOKUP(A4019,SINDACI!$A$2:$H$31465,8,FALSE),"Nominativo non presente")</f>
        <v xml:space="preserve">CHIAPPE IVANO    </v>
      </c>
    </row>
    <row r="4020" spans="1:6" x14ac:dyDescent="0.25">
      <c r="A4020" s="31" t="str">
        <v>FASCIA</v>
      </c>
      <c r="B4020" s="31" t="str">
        <f>IFERROR(VLOOKUP(A4020,'PEC divide su EXCEL'!$A$2:$D$7902,4,FALSE),"pec non disponibile")</f>
        <v>pec.cstliguria.it</v>
      </c>
      <c r="C4020" s="31">
        <f>IFERROR(VLOOKUP(A4020,SEZIONI!$A$2:$B$7897,2,FALSE),"")</f>
        <v>1</v>
      </c>
      <c r="D4020" s="31"/>
      <c r="E4020" s="31"/>
      <c r="F4020" s="31" t="str">
        <f>IFERROR(VLOOKUP(A4020,SINDACI!$A$2:$H$31465,8,FALSE),"Nominativo non presente")</f>
        <v xml:space="preserve">GALLIZIA MARCO    </v>
      </c>
    </row>
    <row r="4021" spans="1:6" x14ac:dyDescent="0.25">
      <c r="A4021" s="31" t="str">
        <v>FAVALE DI MALVARO</v>
      </c>
      <c r="B4021" s="31" t="str">
        <f>IFERROR(VLOOKUP(A4021,'PEC divide su EXCEL'!$A$2:$D$7902,4,FALSE),"pec non disponibile")</f>
        <v>pec.it</v>
      </c>
      <c r="C4021" s="31">
        <f>IFERROR(VLOOKUP(A4021,SEZIONI!$A$2:$B$7897,2,FALSE),"")</f>
        <v>1</v>
      </c>
      <c r="D4021" s="31"/>
      <c r="E4021" s="31"/>
      <c r="F4021" s="31" t="str">
        <f>IFERROR(VLOOKUP(A4021,SINDACI!$A$2:$H$31465,8,FALSE),"Nominativo non presente")</f>
        <v xml:space="preserve">CRINO UBALDO    </v>
      </c>
    </row>
    <row r="4022" spans="1:6" x14ac:dyDescent="0.25">
      <c r="A4022" s="31" t="str">
        <v>FONTANIGORDA</v>
      </c>
      <c r="B4022" s="31" t="str">
        <f>IFERROR(VLOOKUP(A4022,'PEC divide su EXCEL'!$A$2:$D$7902,4,FALSE),"pec non disponibile")</f>
        <v>pec.cstliguria.it</v>
      </c>
      <c r="C4022" s="31">
        <f>IFERROR(VLOOKUP(A4022,SEZIONI!$A$2:$B$7897,2,FALSE),"")</f>
        <v>1</v>
      </c>
      <c r="D4022" s="31"/>
      <c r="E4022" s="31"/>
      <c r="F4022" s="31" t="str">
        <f>IFERROR(VLOOKUP(A4022,SINDACI!$A$2:$H$31465,8,FALSE),"Nominativo non presente")</f>
        <v xml:space="preserve">FRANCESCHI BRUNO    </v>
      </c>
    </row>
    <row r="4023" spans="1:6" x14ac:dyDescent="0.25">
      <c r="A4023" s="31" t="str">
        <v>GENOVA</v>
      </c>
      <c r="B4023" s="31" t="str">
        <f>IFERROR(VLOOKUP(A4023,'PEC divide su EXCEL'!$A$2:$D$7902,4,FALSE),"pec non disponibile")</f>
        <v>postemailcertificata</v>
      </c>
      <c r="C4023" s="31">
        <f>IFERROR(VLOOKUP(A4023,SEZIONI!$A$2:$B$7897,2,FALSE),"")</f>
        <v>656</v>
      </c>
      <c r="D4023" s="31"/>
      <c r="E4023" s="31"/>
      <c r="F4023" s="31" t="str">
        <f>IFERROR(VLOOKUP(A4023,SINDACI!$A$2:$H$31465,8,FALSE),"Nominativo non presente")</f>
        <v xml:space="preserve">BUCCI MARCO    </v>
      </c>
    </row>
    <row r="4024" spans="1:6" x14ac:dyDescent="0.25">
      <c r="A4024" s="31" t="str">
        <v>GORRETO</v>
      </c>
      <c r="B4024" s="31" t="str">
        <f>IFERROR(VLOOKUP(A4024,'PEC divide su EXCEL'!$A$2:$D$7902,4,FALSE),"pec non disponibile")</f>
        <v>actaliscertymail.it</v>
      </c>
      <c r="C4024" s="31">
        <f>IFERROR(VLOOKUP(A4024,SEZIONI!$A$2:$B$7897,2,FALSE),"")</f>
        <v>1</v>
      </c>
      <c r="D4024" s="31"/>
      <c r="E4024" s="31"/>
      <c r="F4024" s="31" t="str">
        <f>IFERROR(VLOOKUP(A4024,SINDACI!$A$2:$H$31465,8,FALSE),"Nominativo non presente")</f>
        <v xml:space="preserve">CAPELLI SERGIO GIAN CARLO  </v>
      </c>
    </row>
    <row r="4025" spans="1:6" x14ac:dyDescent="0.25">
      <c r="A4025" s="31" t="str">
        <v>ISOLA DEL CANTONE</v>
      </c>
      <c r="B4025" s="31" t="str">
        <f>IFERROR(VLOOKUP(A4025,'PEC divide su EXCEL'!$A$2:$D$7902,4,FALSE),"pec non disponibile")</f>
        <v>pec.comune.isoladelc</v>
      </c>
      <c r="C4025" s="31">
        <f>IFERROR(VLOOKUP(A4025,SEZIONI!$A$2:$B$7897,2,FALSE),"")</f>
        <v>2</v>
      </c>
      <c r="D4025" s="31"/>
      <c r="E4025" s="31"/>
      <c r="F4025" s="31" t="str">
        <f>IFERROR(VLOOKUP(A4025,SINDACI!$A$2:$H$31465,8,FALSE),"Nominativo non presente")</f>
        <v xml:space="preserve">GATTO NATALE    </v>
      </c>
    </row>
    <row r="4026" spans="1:6" x14ac:dyDescent="0.25">
      <c r="A4026" s="31" t="str">
        <v>LAVAGNA</v>
      </c>
      <c r="B4026" s="31" t="str">
        <f>IFERROR(VLOOKUP(A4026,'PEC divide su EXCEL'!$A$2:$D$7902,4,FALSE),"pec non disponibile")</f>
        <v>pec.comune.lavagna.g</v>
      </c>
      <c r="C4026" s="31">
        <f>IFERROR(VLOOKUP(A4026,SEZIONI!$A$2:$B$7897,2,FALSE),"")</f>
        <v>11</v>
      </c>
      <c r="D4026" s="31"/>
      <c r="E4026" s="31"/>
      <c r="F4026" s="31" t="str">
        <f>IFERROR(VLOOKUP(A4026,SINDACI!$A$2:$H$31465,8,FALSE),"Nominativo non presente")</f>
        <v xml:space="preserve">MANGIANTE GIAN ALBERTO   </v>
      </c>
    </row>
    <row r="4027" spans="1:6" x14ac:dyDescent="0.25">
      <c r="A4027" s="31" t="str">
        <v>LEIVI</v>
      </c>
      <c r="B4027" s="31" t="str">
        <f>IFERROR(VLOOKUP(A4027,'PEC divide su EXCEL'!$A$2:$D$7902,4,FALSE),"pec non disponibile")</f>
        <v>pec.comune.leivi.ge.</v>
      </c>
      <c r="C4027" s="31">
        <f>IFERROR(VLOOKUP(A4027,SEZIONI!$A$2:$B$7897,2,FALSE),"")</f>
        <v>2</v>
      </c>
      <c r="D4027" s="31"/>
      <c r="E4027" s="31"/>
      <c r="F4027" s="31" t="str">
        <f>IFERROR(VLOOKUP(A4027,SINDACI!$A$2:$H$31465,8,FALSE),"Nominativo non presente")</f>
        <v xml:space="preserve">CENTANARO VITTORIO    </v>
      </c>
    </row>
    <row r="4028" spans="1:6" x14ac:dyDescent="0.25">
      <c r="A4028" s="31" t="str">
        <v>LORSICA</v>
      </c>
      <c r="B4028" s="31" t="str">
        <f>IFERROR(VLOOKUP(A4028,'PEC divide su EXCEL'!$A$2:$D$7902,4,FALSE),"pec non disponibile")</f>
        <v>actaliscertymail.it</v>
      </c>
      <c r="C4028" s="31">
        <f>IFERROR(VLOOKUP(A4028,SEZIONI!$A$2:$B$7897,2,FALSE),"")</f>
        <v>1</v>
      </c>
      <c r="D4028" s="31"/>
      <c r="E4028" s="31"/>
      <c r="F4028" s="31" t="str">
        <f>IFERROR(VLOOKUP(A4028,SINDACI!$A$2:$H$31465,8,FALSE),"Nominativo non presente")</f>
        <v xml:space="preserve">GRAZIADELLI ALESSANDRO    </v>
      </c>
    </row>
    <row r="4029" spans="1:6" x14ac:dyDescent="0.25">
      <c r="A4029" s="31" t="str">
        <v>LUMARZO</v>
      </c>
      <c r="B4029" s="31" t="str">
        <f>IFERROR(VLOOKUP(A4029,'PEC divide su EXCEL'!$A$2:$D$7902,4,FALSE),"pec non disponibile")</f>
        <v>pec.it</v>
      </c>
      <c r="C4029" s="31">
        <f>IFERROR(VLOOKUP(A4029,SEZIONI!$A$2:$B$7897,2,FALSE),"")</f>
        <v>2</v>
      </c>
      <c r="D4029" s="31"/>
      <c r="E4029" s="31"/>
      <c r="F4029" s="31" t="str">
        <f>IFERROR(VLOOKUP(A4029,SINDACI!$A$2:$H$31465,8,FALSE),"Nominativo non presente")</f>
        <v xml:space="preserve">NICCHIA DANIELE    </v>
      </c>
    </row>
    <row r="4030" spans="1:6" x14ac:dyDescent="0.25">
      <c r="A4030" s="31" t="str">
        <v>MASONE</v>
      </c>
      <c r="B4030" s="31" t="str">
        <f>IFERROR(VLOOKUP(A4030,'PEC divide su EXCEL'!$A$2:$D$7902,4,FALSE),"pec non disponibile")</f>
        <v>pec.comune.masone.ge</v>
      </c>
      <c r="C4030" s="31">
        <f>IFERROR(VLOOKUP(A4030,SEZIONI!$A$2:$B$7897,2,FALSE),"")</f>
        <v>4</v>
      </c>
      <c r="D4030" s="31"/>
      <c r="E4030" s="31"/>
      <c r="F4030" s="31" t="str">
        <f>IFERROR(VLOOKUP(A4030,SINDACI!$A$2:$H$31465,8,FALSE),"Nominativo non presente")</f>
        <v xml:space="preserve">MISSARELLI OMAR    </v>
      </c>
    </row>
    <row r="4031" spans="1:6" x14ac:dyDescent="0.25">
      <c r="A4031" s="31" t="str">
        <v>MELE</v>
      </c>
      <c r="B4031" s="31" t="str">
        <f>IFERROR(VLOOKUP(A4031,'PEC divide su EXCEL'!$A$2:$D$7902,4,FALSE),"pec non disponibile")</f>
        <v>pec.comune.mele.ge.i</v>
      </c>
      <c r="C4031" s="31">
        <f>IFERROR(VLOOKUP(A4031,SEZIONI!$A$2:$B$7897,2,FALSE),"")</f>
        <v>3</v>
      </c>
      <c r="D4031" s="31"/>
      <c r="E4031" s="31"/>
      <c r="F4031" s="31" t="str">
        <f>IFERROR(VLOOKUP(A4031,SINDACI!$A$2:$H$31465,8,FALSE),"Nominativo non presente")</f>
        <v xml:space="preserve">POGGI STEFANO    </v>
      </c>
    </row>
    <row r="4032" spans="1:6" x14ac:dyDescent="0.25">
      <c r="A4032" s="31" t="str">
        <v>MEZZANEGO</v>
      </c>
      <c r="B4032" s="31" t="str">
        <f>IFERROR(VLOOKUP(A4032,'PEC divide su EXCEL'!$A$2:$D$7902,4,FALSE),"pec non disponibile")</f>
        <v>pec.it</v>
      </c>
      <c r="C4032" s="31">
        <f>IFERROR(VLOOKUP(A4032,SEZIONI!$A$2:$B$7897,2,FALSE),"")</f>
        <v>2</v>
      </c>
      <c r="D4032" s="31"/>
      <c r="E4032" s="31"/>
      <c r="F4032" s="31" t="str">
        <f>IFERROR(VLOOKUP(A4032,SINDACI!$A$2:$H$31465,8,FALSE),"Nominativo non presente")</f>
        <v xml:space="preserve">FEDERICI FRANCO    </v>
      </c>
    </row>
    <row r="4033" spans="1:6" x14ac:dyDescent="0.25">
      <c r="A4033" s="31" t="str">
        <v>MIGNANEGO</v>
      </c>
      <c r="B4033" s="31" t="str">
        <f>IFERROR(VLOOKUP(A4033,'PEC divide su EXCEL'!$A$2:$D$7902,4,FALSE),"pec non disponibile")</f>
        <v>actaliscertymail.it</v>
      </c>
      <c r="C4033" s="31">
        <f>IFERROR(VLOOKUP(A4033,SEZIONI!$A$2:$B$7897,2,FALSE),"")</f>
        <v>4</v>
      </c>
      <c r="D4033" s="31"/>
      <c r="E4033" s="31"/>
      <c r="F4033" s="31" t="str">
        <f>IFERROR(VLOOKUP(A4033,SINDACI!$A$2:$H$31465,8,FALSE),"Nominativo non presente")</f>
        <v xml:space="preserve">BERTULLA ALDO    </v>
      </c>
    </row>
    <row r="4034" spans="1:6" x14ac:dyDescent="0.25">
      <c r="A4034" s="31" t="str">
        <v>MOCONESI</v>
      </c>
      <c r="B4034" s="31" t="str">
        <f>IFERROR(VLOOKUP(A4034,'PEC divide su EXCEL'!$A$2:$D$7902,4,FALSE),"pec non disponibile")</f>
        <v>legalmail.it</v>
      </c>
      <c r="C4034" s="31">
        <f>IFERROR(VLOOKUP(A4034,SEZIONI!$A$2:$B$7897,2,FALSE),"")</f>
        <v>3</v>
      </c>
      <c r="D4034" s="31"/>
      <c r="E4034" s="31"/>
      <c r="F4034" s="31" t="str">
        <f>IFERROR(VLOOKUP(A4034,SINDACI!$A$2:$H$31465,8,FALSE),"Nominativo non presente")</f>
        <v xml:space="preserve">MUSANTE CARLO    </v>
      </c>
    </row>
    <row r="4035" spans="1:6" x14ac:dyDescent="0.25">
      <c r="A4035" s="31" t="str">
        <v>MONEGLIA</v>
      </c>
      <c r="B4035" s="31" t="str">
        <f>IFERROR(VLOOKUP(A4035,'PEC divide su EXCEL'!$A$2:$D$7902,4,FALSE),"pec non disponibile")</f>
        <v>legalmail.it</v>
      </c>
      <c r="C4035" s="31">
        <f>IFERROR(VLOOKUP(A4035,SEZIONI!$A$2:$B$7897,2,FALSE),"")</f>
        <v>3</v>
      </c>
      <c r="D4035" s="31"/>
      <c r="E4035" s="31"/>
      <c r="F4035" s="31" t="str">
        <f>IFERROR(VLOOKUP(A4035,SINDACI!$A$2:$H$31465,8,FALSE),"Nominativo non presente")</f>
        <v xml:space="preserve">MAGRO CLAUDIO    </v>
      </c>
    </row>
    <row r="4036" spans="1:6" x14ac:dyDescent="0.25">
      <c r="A4036" s="31" t="str">
        <v>MONTEBRUNO</v>
      </c>
      <c r="B4036" s="31" t="str">
        <f>IFERROR(VLOOKUP(A4036,'PEC divide su EXCEL'!$A$2:$D$7902,4,FALSE),"pec non disponibile")</f>
        <v>pec.it</v>
      </c>
      <c r="C4036" s="31">
        <f>IFERROR(VLOOKUP(A4036,SEZIONI!$A$2:$B$7897,2,FALSE),"")</f>
        <v>1</v>
      </c>
      <c r="D4036" s="31"/>
      <c r="E4036" s="31"/>
      <c r="F4036" s="31" t="str">
        <f>IFERROR(VLOOKUP(A4036,SINDACI!$A$2:$H$31465,8,FALSE),"Nominativo non presente")</f>
        <v xml:space="preserve">GARBARINO SABRINA    </v>
      </c>
    </row>
    <row r="4037" spans="1:6" x14ac:dyDescent="0.25">
      <c r="A4037" s="31" t="str">
        <v>MONTOGGIO</v>
      </c>
      <c r="B4037" s="31" t="str">
        <f>IFERROR(VLOOKUP(A4037,'PEC divide su EXCEL'!$A$2:$D$7902,4,FALSE),"pec non disponibile")</f>
        <v>actaliscertymail.it</v>
      </c>
      <c r="C4037" s="31">
        <f>IFERROR(VLOOKUP(A4037,SEZIONI!$A$2:$B$7897,2,FALSE),"")</f>
        <v>2</v>
      </c>
      <c r="D4037" s="31"/>
      <c r="E4037" s="31"/>
      <c r="F4037" s="31" t="str">
        <f>IFERROR(VLOOKUP(A4037,SINDACI!$A$2:$H$31465,8,FALSE),"Nominativo non presente")</f>
        <v xml:space="preserve">MEDICA LUCA    </v>
      </c>
    </row>
    <row r="4038" spans="1:6" x14ac:dyDescent="0.25">
      <c r="A4038" s="31" t="str">
        <v>NE</v>
      </c>
      <c r="B4038" s="31" t="str">
        <f>IFERROR(VLOOKUP(A4038,'PEC divide su EXCEL'!$A$2:$D$7902,4,FALSE),"pec non disponibile")</f>
        <v>pec.comune.ne.ge.it</v>
      </c>
      <c r="C4038" s="31">
        <f>IFERROR(VLOOKUP(A4038,SEZIONI!$A$2:$B$7897,2,FALSE),"")</f>
        <v>5</v>
      </c>
      <c r="D4038" s="31"/>
      <c r="E4038" s="31"/>
      <c r="F4038" s="31" t="str">
        <f>IFERROR(VLOOKUP(A4038,SINDACI!$A$2:$H$31465,8,FALSE),"Nominativo non presente")</f>
        <v xml:space="preserve">PODESTA' FABRIZIO    </v>
      </c>
    </row>
    <row r="4039" spans="1:6" x14ac:dyDescent="0.25">
      <c r="A4039" s="31" t="str">
        <v>NEIRONE</v>
      </c>
      <c r="B4039" s="31" t="str">
        <f>IFERROR(VLOOKUP(A4039,'PEC divide su EXCEL'!$A$2:$D$7902,4,FALSE),"pec non disponibile")</f>
        <v>pec.comune.neirone.g</v>
      </c>
      <c r="C4039" s="31">
        <f>IFERROR(VLOOKUP(A4039,SEZIONI!$A$2:$B$7897,2,FALSE),"")</f>
        <v>2</v>
      </c>
      <c r="D4039" s="31"/>
      <c r="E4039" s="31"/>
      <c r="F4039" s="31" t="str">
        <f>IFERROR(VLOOKUP(A4039,SINDACI!$A$2:$H$31465,8,FALSE),"Nominativo non presente")</f>
        <v xml:space="preserve">BENIZZELLI UGO GIAN PIETRO  </v>
      </c>
    </row>
    <row r="4040" spans="1:6" x14ac:dyDescent="0.25">
      <c r="A4040" s="31" t="str">
        <v>ORERO</v>
      </c>
      <c r="B4040" s="31" t="str">
        <f>IFERROR(VLOOKUP(A4040,'PEC divide su EXCEL'!$A$2:$D$7902,4,FALSE),"pec non disponibile")</f>
        <v>legalmail.it</v>
      </c>
      <c r="C4040" s="31">
        <f>IFERROR(VLOOKUP(A4040,SEZIONI!$A$2:$B$7897,2,FALSE),"")</f>
        <v>1</v>
      </c>
      <c r="D4040" s="31"/>
      <c r="E4040" s="31"/>
      <c r="F4040" s="31" t="str">
        <f>IFERROR(VLOOKUP(A4040,SINDACI!$A$2:$H$31465,8,FALSE),"Nominativo non presente")</f>
        <v xml:space="preserve">PECCHIA CRISTIANO    </v>
      </c>
    </row>
    <row r="4041" spans="1:6" x14ac:dyDescent="0.25">
      <c r="A4041" s="31" t="str">
        <v>PIEVE LIGURE</v>
      </c>
      <c r="B4041" s="31" t="str">
        <f>IFERROR(VLOOKUP(A4041,'PEC divide su EXCEL'!$A$2:$D$7902,4,FALSE),"pec non disponibile")</f>
        <v>pec.it</v>
      </c>
      <c r="C4041" s="31">
        <f>IFERROR(VLOOKUP(A4041,SEZIONI!$A$2:$B$7897,2,FALSE),"")</f>
        <v>3</v>
      </c>
      <c r="D4041" s="31"/>
      <c r="E4041" s="31"/>
      <c r="F4041" s="31" t="str">
        <f>IFERROR(VLOOKUP(A4041,SINDACI!$A$2:$H$31465,8,FALSE),"Nominativo non presente")</f>
        <v xml:space="preserve">GALLI CESARE    </v>
      </c>
    </row>
    <row r="4042" spans="1:6" x14ac:dyDescent="0.25">
      <c r="A4042" s="31" t="str">
        <v>PORTOFINO</v>
      </c>
      <c r="B4042" s="31" t="str">
        <f>IFERROR(VLOOKUP(A4042,'PEC divide su EXCEL'!$A$2:$D$7902,4,FALSE),"pec non disponibile")</f>
        <v>pec.comune.portofino</v>
      </c>
      <c r="C4042" s="31">
        <f>IFERROR(VLOOKUP(A4042,SEZIONI!$A$2:$B$7897,2,FALSE),"")</f>
        <v>1</v>
      </c>
      <c r="D4042" s="31"/>
      <c r="E4042" s="31"/>
      <c r="F4042" s="31" t="str">
        <f>IFERROR(VLOOKUP(A4042,SINDACI!$A$2:$H$31465,8,FALSE),"Nominativo non presente")</f>
        <v xml:space="preserve">D'ALIA GIORGIO    </v>
      </c>
    </row>
    <row r="4043" spans="1:6" x14ac:dyDescent="0.25">
      <c r="A4043" s="31" t="str">
        <v>PROPATA</v>
      </c>
      <c r="B4043" s="31" t="str">
        <f>IFERROR(VLOOKUP(A4043,'PEC divide su EXCEL'!$A$2:$D$7902,4,FALSE),"pec non disponibile")</f>
        <v>pec.comune.propata.g</v>
      </c>
      <c r="C4043" s="31">
        <f>IFERROR(VLOOKUP(A4043,SEZIONI!$A$2:$B$7897,2,FALSE),"")</f>
        <v>1</v>
      </c>
      <c r="D4043" s="31"/>
      <c r="E4043" s="31"/>
      <c r="F4043" s="31" t="str">
        <f>IFERROR(VLOOKUP(A4043,SINDACI!$A$2:$H$31465,8,FALSE),"Nominativo non presente")</f>
        <v xml:space="preserve">SCRAMAGLIA LUIGI    </v>
      </c>
    </row>
    <row r="4044" spans="1:6" x14ac:dyDescent="0.25">
      <c r="A4044" s="31" t="str">
        <v>RAPALLO</v>
      </c>
      <c r="B4044" s="31" t="str">
        <f>IFERROR(VLOOKUP(A4044,'PEC divide su EXCEL'!$A$2:$D$7902,4,FALSE),"pec non disponibile")</f>
        <v>pec.comune.rapallo.g</v>
      </c>
      <c r="C4044" s="31">
        <f>IFERROR(VLOOKUP(A4044,SEZIONI!$A$2:$B$7897,2,FALSE),"")</f>
        <v>32</v>
      </c>
      <c r="D4044" s="31"/>
      <c r="E4044" s="31"/>
      <c r="F4044" s="31" t="str">
        <f>IFERROR(VLOOKUP(A4044,SINDACI!$A$2:$H$31465,8,FALSE),"Nominativo non presente")</f>
        <v xml:space="preserve">BRIGATI PIER GIORGIO   </v>
      </c>
    </row>
    <row r="4045" spans="1:6" x14ac:dyDescent="0.25">
      <c r="A4045" s="31" t="str">
        <v>RECCO</v>
      </c>
      <c r="B4045" s="31" t="str">
        <f>IFERROR(VLOOKUP(A4045,'PEC divide su EXCEL'!$A$2:$D$7902,4,FALSE),"pec non disponibile")</f>
        <v>pec.comune.recco.ge.</v>
      </c>
      <c r="C4045" s="31">
        <f>IFERROR(VLOOKUP(A4045,SEZIONI!$A$2:$B$7897,2,FALSE),"")</f>
        <v>10</v>
      </c>
      <c r="D4045" s="31"/>
      <c r="E4045" s="31"/>
      <c r="F4045" s="31" t="str">
        <f>IFERROR(VLOOKUP(A4045,SINDACI!$A$2:$H$31465,8,FALSE),"Nominativo non presente")</f>
        <v xml:space="preserve">FANIN EDVIGE    </v>
      </c>
    </row>
    <row r="4046" spans="1:6" x14ac:dyDescent="0.25">
      <c r="A4046" s="31" t="str">
        <v>REZZOAGLIO</v>
      </c>
      <c r="B4046" s="31" t="str">
        <f>IFERROR(VLOOKUP(A4046,'PEC divide su EXCEL'!$A$2:$D$7902,4,FALSE),"pec non disponibile")</f>
        <v>pec.comune.rezzoagli</v>
      </c>
      <c r="C4046" s="31">
        <f>IFERROR(VLOOKUP(A4046,SEZIONI!$A$2:$B$7897,2,FALSE),"")</f>
        <v>3</v>
      </c>
      <c r="D4046" s="31"/>
      <c r="E4046" s="31"/>
      <c r="F4046" s="31" t="str">
        <f>IFERROR(VLOOKUP(A4046,SINDACI!$A$2:$H$31465,8,FALSE),"Nominativo non presente")</f>
        <v xml:space="preserve">CASALEGGI MANUELA    </v>
      </c>
    </row>
    <row r="4047" spans="1:6" x14ac:dyDescent="0.25">
      <c r="A4047" s="31" t="str">
        <v>RONCO SCRIVIA</v>
      </c>
      <c r="B4047" s="31" t="str">
        <f>IFERROR(VLOOKUP(A4047,'PEC divide su EXCEL'!$A$2:$D$7902,4,FALSE),"pec non disponibile")</f>
        <v>pec.it</v>
      </c>
      <c r="C4047" s="31">
        <f>IFERROR(VLOOKUP(A4047,SEZIONI!$A$2:$B$7897,2,FALSE),"")</f>
        <v>4</v>
      </c>
      <c r="D4047" s="31"/>
      <c r="E4047" s="31"/>
      <c r="F4047" s="31" t="str">
        <f>IFERROR(VLOOKUP(A4047,SINDACI!$A$2:$H$31465,8,FALSE),"Nominativo non presente")</f>
        <v xml:space="preserve">AGOSTI SERGIO    </v>
      </c>
    </row>
    <row r="4048" spans="1:6" x14ac:dyDescent="0.25">
      <c r="A4048" s="31" t="str">
        <v>RONDANINA</v>
      </c>
      <c r="B4048" s="31" t="str">
        <f>IFERROR(VLOOKUP(A4048,'PEC divide su EXCEL'!$A$2:$D$7902,4,FALSE),"pec non disponibile")</f>
        <v>pec.it</v>
      </c>
      <c r="C4048" s="31">
        <f>IFERROR(VLOOKUP(A4048,SEZIONI!$A$2:$B$7897,2,FALSE),"")</f>
        <v>1</v>
      </c>
      <c r="D4048" s="31"/>
      <c r="E4048" s="31"/>
      <c r="F4048" s="31" t="str">
        <f>IFERROR(VLOOKUP(A4048,SINDACI!$A$2:$H$31465,8,FALSE),"Nominativo non presente")</f>
        <v xml:space="preserve">SARDO GIORGIO    </v>
      </c>
    </row>
    <row r="4049" spans="1:6" x14ac:dyDescent="0.25">
      <c r="A4049" s="31" t="str">
        <v>ROSSIGLIONE</v>
      </c>
      <c r="B4049" s="31" t="str">
        <f>IFERROR(VLOOKUP(A4049,'PEC divide su EXCEL'!$A$2:$D$7902,4,FALSE),"pec non disponibile")</f>
        <v>postecert.it</v>
      </c>
      <c r="C4049" s="31">
        <f>IFERROR(VLOOKUP(A4049,SEZIONI!$A$2:$B$7897,2,FALSE),"")</f>
        <v>3</v>
      </c>
      <c r="D4049" s="31"/>
      <c r="E4049" s="31"/>
      <c r="F4049" s="31" t="str">
        <f>IFERROR(VLOOKUP(A4049,SINDACI!$A$2:$H$31465,8,FALSE),"Nominativo non presente")</f>
        <v xml:space="preserve">PICCARDO KATIA    </v>
      </c>
    </row>
    <row r="4050" spans="1:6" x14ac:dyDescent="0.25">
      <c r="A4050" s="31" t="str">
        <v>ROVEGNO</v>
      </c>
      <c r="B4050" s="31" t="str">
        <f>IFERROR(VLOOKUP(A4050,'PEC divide su EXCEL'!$A$2:$D$7902,4,FALSE),"pec non disponibile")</f>
        <v>legalmail.it</v>
      </c>
      <c r="C4050" s="31">
        <f>IFERROR(VLOOKUP(A4050,SEZIONI!$A$2:$B$7897,2,FALSE),"")</f>
        <v>1</v>
      </c>
      <c r="D4050" s="31"/>
      <c r="E4050" s="31"/>
      <c r="F4050" s="31" t="str">
        <f>IFERROR(VLOOKUP(A4050,SINDACI!$A$2:$H$31465,8,FALSE),"Nominativo non presente")</f>
        <v xml:space="preserve">VIGO SANDRO ASSUERO   </v>
      </c>
    </row>
    <row r="4051" spans="1:6" x14ac:dyDescent="0.25">
      <c r="A4051" s="31" t="str">
        <v>SAN COLOMBANO CERTENOLI</v>
      </c>
      <c r="B4051" s="31" t="str">
        <f>IFERROR(VLOOKUP(A4051,'PEC divide su EXCEL'!$A$2:$D$7902,4,FALSE),"pec non disponibile")</f>
        <v>legalmail.it</v>
      </c>
      <c r="C4051" s="31">
        <f>IFERROR(VLOOKUP(A4051,SEZIONI!$A$2:$B$7897,2,FALSE),"")</f>
        <v>3</v>
      </c>
      <c r="D4051" s="31"/>
      <c r="E4051" s="31"/>
      <c r="F4051" s="31" t="str">
        <f>IFERROR(VLOOKUP(A4051,SINDACI!$A$2:$H$31465,8,FALSE),"Nominativo non presente")</f>
        <v xml:space="preserve">ZAVATTERI FABIO    </v>
      </c>
    </row>
    <row r="4052" spans="1:6" x14ac:dyDescent="0.25">
      <c r="A4052" s="31" t="str">
        <v>SANTA MARGHERITA LIGURE</v>
      </c>
      <c r="B4052" s="31" t="str">
        <f>IFERROR(VLOOKUP(A4052,'PEC divide su EXCEL'!$A$2:$D$7902,4,FALSE),"pec non disponibile")</f>
        <v>pec.comunesml.it</v>
      </c>
      <c r="C4052" s="31">
        <f>IFERROR(VLOOKUP(A4052,SEZIONI!$A$2:$B$7897,2,FALSE),"")</f>
        <v>11</v>
      </c>
      <c r="D4052" s="31"/>
      <c r="E4052" s="31"/>
      <c r="F4052" s="31" t="str">
        <f>IFERROR(VLOOKUP(A4052,SINDACI!$A$2:$H$31465,8,FALSE),"Nominativo non presente")</f>
        <v xml:space="preserve">COZZIO EMANUELE    </v>
      </c>
    </row>
    <row r="4053" spans="1:6" x14ac:dyDescent="0.25">
      <c r="A4053" s="31" t="str">
        <v>SANT'OLCESE</v>
      </c>
      <c r="B4053" s="31" t="str">
        <f>IFERROR(VLOOKUP(A4053,'PEC divide su EXCEL'!$A$2:$D$7902,4,FALSE),"pec non disponibile")</f>
        <v>pec.comune.santolces</v>
      </c>
      <c r="C4053" s="31">
        <f>IFERROR(VLOOKUP(A4053,SEZIONI!$A$2:$B$7897,2,FALSE),"")</f>
        <v>9</v>
      </c>
      <c r="D4053" s="31"/>
      <c r="E4053" s="31"/>
      <c r="F4053" s="31" t="str">
        <f>IFERROR(VLOOKUP(A4053,SINDACI!$A$2:$H$31465,8,FALSE),"Nominativo non presente")</f>
        <v xml:space="preserve">BOERO MATTEO    </v>
      </c>
    </row>
    <row r="4054" spans="1:6" x14ac:dyDescent="0.25">
      <c r="A4054" s="31" t="str">
        <v>SANTO STEFANO D'AVETO</v>
      </c>
      <c r="B4054" s="31" t="str">
        <f>IFERROR(VLOOKUP(A4054,'PEC divide su EXCEL'!$A$2:$D$7902,4,FALSE),"pec non disponibile")</f>
        <v>pec.comune.santostef</v>
      </c>
      <c r="C4054" s="31">
        <f>IFERROR(VLOOKUP(A4054,SEZIONI!$A$2:$B$7897,2,FALSE),"")</f>
        <v>2</v>
      </c>
      <c r="D4054" s="31"/>
      <c r="E4054" s="31"/>
      <c r="F4054" s="31" t="str">
        <f>IFERROR(VLOOKUP(A4054,SINDACI!$A$2:$H$31465,8,FALSE),"Nominativo non presente")</f>
        <v xml:space="preserve">MARRE' MARTA    </v>
      </c>
    </row>
    <row r="4055" spans="1:6" x14ac:dyDescent="0.25">
      <c r="A4055" s="31" t="str">
        <v>SAVIGNONE</v>
      </c>
      <c r="B4055" s="31" t="str">
        <f>IFERROR(VLOOKUP(A4055,'PEC divide su EXCEL'!$A$2:$D$7902,4,FALSE),"pec non disponibile")</f>
        <v>pec.it</v>
      </c>
      <c r="C4055" s="31">
        <f>IFERROR(VLOOKUP(A4055,SEZIONI!$A$2:$B$7897,2,FALSE),"")</f>
        <v>5</v>
      </c>
      <c r="D4055" s="31"/>
      <c r="E4055" s="31"/>
      <c r="F4055" s="31" t="str">
        <f>IFERROR(VLOOKUP(A4055,SINDACI!$A$2:$H$31465,8,FALSE),"Nominativo non presente")</f>
        <v xml:space="preserve">CECCHINI ANNA    </v>
      </c>
    </row>
    <row r="4056" spans="1:6" x14ac:dyDescent="0.25">
      <c r="A4056" s="31" t="str">
        <v>SERRA RICCÒ</v>
      </c>
      <c r="B4056" s="31" t="str">
        <f>IFERROR(VLOOKUP(A4056,'PEC divide su EXCEL'!$A$2:$D$7902,4,FALSE),"pec non disponibile")</f>
        <v>pec non disponibile</v>
      </c>
      <c r="C4056" s="31" t="str">
        <f>IFERROR(VLOOKUP(A4056,SEZIONI!$A$2:$B$7897,2,FALSE),"")</f>
        <v/>
      </c>
      <c r="D4056" s="31"/>
      <c r="E4056" s="31"/>
      <c r="F4056" s="31" t="str">
        <f>IFERROR(VLOOKUP(A4056,SINDACI!$A$2:$H$31465,8,FALSE),"Nominativo non presente")</f>
        <v>Nominativo non presente</v>
      </c>
    </row>
    <row r="4057" spans="1:6" x14ac:dyDescent="0.25">
      <c r="A4057" s="31" t="str">
        <v>SESTRI LEVANTE</v>
      </c>
      <c r="B4057" s="31" t="str">
        <f>IFERROR(VLOOKUP(A4057,'PEC divide su EXCEL'!$A$2:$D$7902,4,FALSE),"pec non disponibile")</f>
        <v>pec.comune.sestri-le</v>
      </c>
      <c r="C4057" s="31">
        <f>IFERROR(VLOOKUP(A4057,SEZIONI!$A$2:$B$7897,2,FALSE),"")</f>
        <v>23</v>
      </c>
      <c r="D4057" s="31"/>
      <c r="E4057" s="31"/>
      <c r="F4057" s="31" t="str">
        <f>IFERROR(VLOOKUP(A4057,SINDACI!$A$2:$H$31465,8,FALSE),"Nominativo non presente")</f>
        <v xml:space="preserve">BATTILANA MAURO    </v>
      </c>
    </row>
    <row r="4058" spans="1:6" x14ac:dyDescent="0.25">
      <c r="A4058" s="31" t="str">
        <v>SORI</v>
      </c>
      <c r="B4058" s="31" t="str">
        <f>IFERROR(VLOOKUP(A4058,'PEC divide su EXCEL'!$A$2:$D$7902,4,FALSE),"pec non disponibile")</f>
        <v>legalmail.it</v>
      </c>
      <c r="C4058" s="31">
        <f>IFERROR(VLOOKUP(A4058,SEZIONI!$A$2:$B$7897,2,FALSE),"")</f>
        <v>4</v>
      </c>
      <c r="D4058" s="31"/>
      <c r="E4058" s="31"/>
      <c r="F4058" s="31" t="str">
        <f>IFERROR(VLOOKUP(A4058,SINDACI!$A$2:$H$31465,8,FALSE),"Nominativo non presente")</f>
        <v xml:space="preserve">BENVENUTO CRISTIANO    </v>
      </c>
    </row>
    <row r="4059" spans="1:6" x14ac:dyDescent="0.25">
      <c r="A4059" s="31" t="str">
        <v>TIGLIETO</v>
      </c>
      <c r="B4059" s="31" t="str">
        <f>IFERROR(VLOOKUP(A4059,'PEC divide su EXCEL'!$A$2:$D$7902,4,FALSE),"pec non disponibile")</f>
        <v>pec.it</v>
      </c>
      <c r="C4059" s="31">
        <f>IFERROR(VLOOKUP(A4059,SEZIONI!$A$2:$B$7897,2,FALSE),"")</f>
        <v>2</v>
      </c>
      <c r="D4059" s="31"/>
      <c r="E4059" s="31"/>
      <c r="F4059" s="31" t="str">
        <f>IFERROR(VLOOKUP(A4059,SINDACI!$A$2:$H$31465,8,FALSE),"Nominativo non presente")</f>
        <v xml:space="preserve">VIOTTI CINZIA    </v>
      </c>
    </row>
    <row r="4060" spans="1:6" x14ac:dyDescent="0.25">
      <c r="A4060" s="31" t="str">
        <v>TORRIGLIA</v>
      </c>
      <c r="B4060" s="31" t="str">
        <f>IFERROR(VLOOKUP(A4060,'PEC divide su EXCEL'!$A$2:$D$7902,4,FALSE),"pec non disponibile")</f>
        <v>pec.it</v>
      </c>
      <c r="C4060" s="31">
        <f>IFERROR(VLOOKUP(A4060,SEZIONI!$A$2:$B$7897,2,FALSE),"")</f>
        <v>3</v>
      </c>
      <c r="D4060" s="31"/>
      <c r="E4060" s="31"/>
      <c r="F4060" s="31" t="str">
        <f>IFERROR(VLOOKUP(A4060,SINDACI!$A$2:$H$31465,8,FALSE),"Nominativo non presente")</f>
        <v xml:space="preserve">MACCHIAVELLI MASSIMO GIOVANNI   </v>
      </c>
    </row>
    <row r="4061" spans="1:6" x14ac:dyDescent="0.25">
      <c r="A4061" s="31" t="str">
        <v>TRIBOGNA</v>
      </c>
      <c r="B4061" s="31" t="str">
        <f>IFERROR(VLOOKUP(A4061,'PEC divide su EXCEL'!$A$2:$D$7902,4,FALSE),"pec non disponibile")</f>
        <v>pec.it</v>
      </c>
      <c r="C4061" s="31">
        <f>IFERROR(VLOOKUP(A4061,SEZIONI!$A$2:$B$7897,2,FALSE),"")</f>
        <v>1</v>
      </c>
      <c r="D4061" s="31"/>
      <c r="E4061" s="31"/>
      <c r="F4061" s="31" t="str">
        <f>IFERROR(VLOOKUP(A4061,SINDACI!$A$2:$H$31465,8,FALSE),"Nominativo non presente")</f>
        <v xml:space="preserve">SPINETTA MARCO    </v>
      </c>
    </row>
    <row r="4062" spans="1:6" x14ac:dyDescent="0.25">
      <c r="A4062" s="31" t="str">
        <v>USCIO</v>
      </c>
      <c r="B4062" s="31" t="str">
        <f>IFERROR(VLOOKUP(A4062,'PEC divide su EXCEL'!$A$2:$D$7902,4,FALSE),"pec non disponibile")</f>
        <v>halleycert.it</v>
      </c>
      <c r="C4062" s="31">
        <f>IFERROR(VLOOKUP(A4062,SEZIONI!$A$2:$B$7897,2,FALSE),"")</f>
        <v>2</v>
      </c>
      <c r="D4062" s="31"/>
      <c r="E4062" s="31"/>
      <c r="F4062" s="31" t="str">
        <f>IFERROR(VLOOKUP(A4062,SINDACI!$A$2:$H$31465,8,FALSE),"Nominativo non presente")</f>
        <v xml:space="preserve">TERRILE ATTILIO MASSIMO   </v>
      </c>
    </row>
    <row r="4063" spans="1:6" x14ac:dyDescent="0.25">
      <c r="A4063" s="31" t="str">
        <v>VALBREVENNA</v>
      </c>
      <c r="B4063" s="31" t="str">
        <f>IFERROR(VLOOKUP(A4063,'PEC divide su EXCEL'!$A$2:$D$7902,4,FALSE),"pec non disponibile")</f>
        <v>pec.comune.valbreven</v>
      </c>
      <c r="C4063" s="31">
        <f>IFERROR(VLOOKUP(A4063,SEZIONI!$A$2:$B$7897,2,FALSE),"")</f>
        <v>1</v>
      </c>
      <c r="D4063" s="31"/>
      <c r="E4063" s="31"/>
      <c r="F4063" s="31" t="str">
        <f>IFERROR(VLOOKUP(A4063,SINDACI!$A$2:$H$31465,8,FALSE),"Nominativo non presente")</f>
        <v xml:space="preserve">PIAGGIO ALDO    </v>
      </c>
    </row>
    <row r="4064" spans="1:6" x14ac:dyDescent="0.25">
      <c r="A4064" s="31" t="str">
        <v>VOBBIA</v>
      </c>
      <c r="B4064" s="31" t="str">
        <f>IFERROR(VLOOKUP(A4064,'PEC divide su EXCEL'!$A$2:$D$7902,4,FALSE),"pec non disponibile")</f>
        <v>pec.it</v>
      </c>
      <c r="C4064" s="31">
        <f>IFERROR(VLOOKUP(A4064,SEZIONI!$A$2:$B$7897,2,FALSE),"")</f>
        <v>1</v>
      </c>
      <c r="D4064" s="31"/>
      <c r="E4064" s="31"/>
      <c r="F4064" s="31" t="str">
        <f>IFERROR(VLOOKUP(A4064,SINDACI!$A$2:$H$31465,8,FALSE),"Nominativo non presente")</f>
        <v xml:space="preserve">DEMERGASSO BARBARA    </v>
      </c>
    </row>
    <row r="4065" spans="1:6" x14ac:dyDescent="0.25">
      <c r="A4065" s="31" t="str">
        <v>ZOAGLI</v>
      </c>
      <c r="B4065" s="31" t="str">
        <f>IFERROR(VLOOKUP(A4065,'PEC divide su EXCEL'!$A$2:$D$7902,4,FALSE),"pec non disponibile")</f>
        <v>halleycert.it</v>
      </c>
      <c r="C4065" s="31">
        <f>IFERROR(VLOOKUP(A4065,SEZIONI!$A$2:$B$7897,2,FALSE),"")</f>
        <v>4</v>
      </c>
      <c r="D4065" s="31"/>
      <c r="E4065" s="31"/>
      <c r="F4065" s="31" t="str">
        <f>IFERROR(VLOOKUP(A4065,SINDACI!$A$2:$H$31465,8,FALSE),"Nominativo non presente")</f>
        <v xml:space="preserve">MACCIO' CESARE    </v>
      </c>
    </row>
    <row r="4066" spans="1:6" x14ac:dyDescent="0.25">
      <c r="A4066" s="31" t="str">
        <v>AMEGLIA</v>
      </c>
      <c r="B4066" s="31" t="str">
        <f>IFERROR(VLOOKUP(A4066,'PEC divide su EXCEL'!$A$2:$D$7902,4,FALSE),"pec non disponibile")</f>
        <v>pec.comune.ameglia.s</v>
      </c>
      <c r="C4066" s="31">
        <f>IFERROR(VLOOKUP(A4066,SEZIONI!$A$2:$B$7897,2,FALSE),"")</f>
        <v>5</v>
      </c>
      <c r="D4066" s="31"/>
      <c r="E4066" s="31"/>
      <c r="F4066" s="31" t="str">
        <f>IFERROR(VLOOKUP(A4066,SINDACI!$A$2:$H$31465,8,FALSE),"Nominativo non presente")</f>
        <v xml:space="preserve">GALAZZO UMBERTO    </v>
      </c>
    </row>
    <row r="4067" spans="1:6" x14ac:dyDescent="0.25">
      <c r="A4067" s="31" t="str">
        <v>ARCOLA</v>
      </c>
      <c r="B4067" s="31" t="str">
        <f>IFERROR(VLOOKUP(A4067,'PEC divide su EXCEL'!$A$2:$D$7902,4,FALSE),"pec non disponibile")</f>
        <v>legalmail.it</v>
      </c>
      <c r="C4067" s="31">
        <f>IFERROR(VLOOKUP(A4067,SEZIONI!$A$2:$B$7897,2,FALSE),"")</f>
        <v>11</v>
      </c>
      <c r="D4067" s="31"/>
      <c r="E4067" s="31"/>
      <c r="F4067" s="31" t="str">
        <f>IFERROR(VLOOKUP(A4067,SINDACI!$A$2:$H$31465,8,FALSE),"Nominativo non presente")</f>
        <v xml:space="preserve">PAGANINI MONICA    </v>
      </c>
    </row>
    <row r="4068" spans="1:6" x14ac:dyDescent="0.25">
      <c r="A4068" s="31" t="str">
        <v>BEVERINO</v>
      </c>
      <c r="B4068" s="31" t="str">
        <f>IFERROR(VLOOKUP(A4068,'PEC divide su EXCEL'!$A$2:$D$7902,4,FALSE),"pec non disponibile")</f>
        <v>legalmail.it</v>
      </c>
      <c r="C4068" s="31">
        <f>IFERROR(VLOOKUP(A4068,SEZIONI!$A$2:$B$7897,2,FALSE),"")</f>
        <v>3</v>
      </c>
      <c r="D4068" s="31"/>
      <c r="E4068" s="31"/>
      <c r="F4068" s="31" t="str">
        <f>IFERROR(VLOOKUP(A4068,SINDACI!$A$2:$H$31465,8,FALSE),"Nominativo non presente")</f>
        <v xml:space="preserve">COSINI MARCO    </v>
      </c>
    </row>
    <row r="4069" spans="1:6" x14ac:dyDescent="0.25">
      <c r="A4069" s="31" t="str">
        <v>BOLANO</v>
      </c>
      <c r="B4069" s="31" t="str">
        <f>IFERROR(VLOOKUP(A4069,'PEC divide su EXCEL'!$A$2:$D$7902,4,FALSE),"pec non disponibile")</f>
        <v>anutel.it</v>
      </c>
      <c r="C4069" s="31">
        <f>IFERROR(VLOOKUP(A4069,SEZIONI!$A$2:$B$7897,2,FALSE),"")</f>
        <v>8</v>
      </c>
      <c r="D4069" s="31"/>
      <c r="E4069" s="31"/>
      <c r="F4069" s="31" t="str">
        <f>IFERROR(VLOOKUP(A4069,SINDACI!$A$2:$H$31465,8,FALSE),"Nominativo non presente")</f>
        <v xml:space="preserve">BATTILANI ALBERTO    </v>
      </c>
    </row>
    <row r="4070" spans="1:6" x14ac:dyDescent="0.25">
      <c r="A4070" s="31" t="str">
        <v>BONASSOLA</v>
      </c>
      <c r="B4070" s="31" t="str">
        <f>IFERROR(VLOOKUP(A4070,'PEC divide su EXCEL'!$A$2:$D$7902,4,FALSE),"pec non disponibile")</f>
        <v>halleycert.it</v>
      </c>
      <c r="C4070" s="31">
        <f>IFERROR(VLOOKUP(A4070,SEZIONI!$A$2:$B$7897,2,FALSE),"")</f>
        <v>2</v>
      </c>
      <c r="D4070" s="31"/>
      <c r="E4070" s="31"/>
      <c r="F4070" s="31" t="str">
        <f>IFERROR(VLOOKUP(A4070,SINDACI!$A$2:$H$31465,8,FALSE),"Nominativo non presente")</f>
        <v xml:space="preserve">BERNARDIN GIORGIO    </v>
      </c>
    </row>
    <row r="4071" spans="1:6" x14ac:dyDescent="0.25">
      <c r="A4071" s="31" t="str">
        <v>BORGHETTO DI VARA</v>
      </c>
      <c r="B4071" s="31" t="str">
        <f>IFERROR(VLOOKUP(A4071,'PEC divide su EXCEL'!$A$2:$D$7902,4,FALSE),"pec non disponibile")</f>
        <v>legalmail.it</v>
      </c>
      <c r="C4071" s="31">
        <f>IFERROR(VLOOKUP(A4071,SEZIONI!$A$2:$B$7897,2,FALSE),"")</f>
        <v>4</v>
      </c>
      <c r="D4071" s="31"/>
      <c r="E4071" s="31"/>
      <c r="F4071" s="31" t="str">
        <f>IFERROR(VLOOKUP(A4071,SINDACI!$A$2:$H$31465,8,FALSE),"Nominativo non presente")</f>
        <v xml:space="preserve">CODURI STEFANO    </v>
      </c>
    </row>
    <row r="4072" spans="1:6" x14ac:dyDescent="0.25">
      <c r="A4072" s="31" t="str">
        <v>BRUGNATO</v>
      </c>
      <c r="B4072" s="31" t="str">
        <f>IFERROR(VLOOKUP(A4072,'PEC divide su EXCEL'!$A$2:$D$7902,4,FALSE),"pec non disponibile")</f>
        <v>legalmail.it</v>
      </c>
      <c r="C4072" s="31">
        <f>IFERROR(VLOOKUP(A4072,SEZIONI!$A$2:$B$7897,2,FALSE),"")</f>
        <v>2</v>
      </c>
      <c r="D4072" s="31"/>
      <c r="E4072" s="31"/>
      <c r="F4072" s="31" t="str">
        <f>IFERROR(VLOOKUP(A4072,SINDACI!$A$2:$H$31465,8,FALSE),"Nominativo non presente")</f>
        <v xml:space="preserve">FABIANI CORRADO    </v>
      </c>
    </row>
    <row r="4073" spans="1:6" x14ac:dyDescent="0.25">
      <c r="A4073" s="31" t="str">
        <v>CALICE AL CORNOVIGLIO</v>
      </c>
      <c r="B4073" s="31" t="str">
        <f>IFERROR(VLOOKUP(A4073,'PEC divide su EXCEL'!$A$2:$D$7902,4,FALSE),"pec non disponibile")</f>
        <v>legalmail.it</v>
      </c>
      <c r="C4073" s="31">
        <f>IFERROR(VLOOKUP(A4073,SEZIONI!$A$2:$B$7897,2,FALSE),"")</f>
        <v>2</v>
      </c>
      <c r="D4073" s="31"/>
      <c r="E4073" s="31"/>
      <c r="F4073" s="31" t="str">
        <f>IFERROR(VLOOKUP(A4073,SINDACI!$A$2:$H$31465,8,FALSE),"Nominativo non presente")</f>
        <v xml:space="preserve">SCAMPELLI MARIO    </v>
      </c>
    </row>
    <row r="4074" spans="1:6" x14ac:dyDescent="0.25">
      <c r="A4074" s="31" t="str">
        <v>CARRO</v>
      </c>
      <c r="B4074" s="31" t="str">
        <f>IFERROR(VLOOKUP(A4074,'PEC divide su EXCEL'!$A$2:$D$7902,4,FALSE),"pec non disponibile")</f>
        <v>legalmail.it</v>
      </c>
      <c r="C4074" s="31">
        <f>IFERROR(VLOOKUP(A4074,SEZIONI!$A$2:$B$7897,2,FALSE),"")</f>
        <v>2</v>
      </c>
      <c r="D4074" s="31"/>
      <c r="E4074" s="31"/>
      <c r="F4074" s="31" t="str">
        <f>IFERROR(VLOOKUP(A4074,SINDACI!$A$2:$H$31465,8,FALSE),"Nominativo non presente")</f>
        <v xml:space="preserve">SOLARI ANTONIO    </v>
      </c>
    </row>
    <row r="4075" spans="1:6" x14ac:dyDescent="0.25">
      <c r="A4075" s="31" t="str">
        <v>CARRODANO</v>
      </c>
      <c r="B4075" s="31" t="str">
        <f>IFERROR(VLOOKUP(A4075,'PEC divide su EXCEL'!$A$2:$D$7902,4,FALSE),"pec non disponibile")</f>
        <v>pec.it</v>
      </c>
      <c r="C4075" s="31">
        <f>IFERROR(VLOOKUP(A4075,SEZIONI!$A$2:$B$7897,2,FALSE),"")</f>
        <v>2</v>
      </c>
      <c r="D4075" s="31"/>
      <c r="E4075" s="31"/>
      <c r="F4075" s="31" t="str">
        <f>IFERROR(VLOOKUP(A4075,SINDACI!$A$2:$H$31465,8,FALSE),"Nominativo non presente")</f>
        <v xml:space="preserve">MORTOLA PIETRO    </v>
      </c>
    </row>
    <row r="4076" spans="1:6" x14ac:dyDescent="0.25">
      <c r="A4076" s="31" t="str">
        <v>CASTELNUOVO MAGRA</v>
      </c>
      <c r="B4076" s="31" t="str">
        <f>IFERROR(VLOOKUP(A4076,'PEC divide su EXCEL'!$A$2:$D$7902,4,FALSE),"pec non disponibile")</f>
        <v>pec.castelnuovomagra</v>
      </c>
      <c r="C4076" s="31">
        <f>IFERROR(VLOOKUP(A4076,SEZIONI!$A$2:$B$7897,2,FALSE),"")</f>
        <v>11</v>
      </c>
      <c r="D4076" s="31"/>
      <c r="E4076" s="31"/>
      <c r="F4076" s="31" t="str">
        <f>IFERROR(VLOOKUP(A4076,SINDACI!$A$2:$H$31465,8,FALSE),"Nominativo non presente")</f>
        <v xml:space="preserve">MONTEBELLO DANIELE    </v>
      </c>
    </row>
    <row r="4077" spans="1:6" x14ac:dyDescent="0.25">
      <c r="A4077" s="31" t="str">
        <v>DEIVA MARINA</v>
      </c>
      <c r="B4077" s="31" t="str">
        <f>IFERROR(VLOOKUP(A4077,'PEC divide su EXCEL'!$A$2:$D$7902,4,FALSE),"pec non disponibile")</f>
        <v>halleycert.it</v>
      </c>
      <c r="C4077" s="31">
        <f>IFERROR(VLOOKUP(A4077,SEZIONI!$A$2:$B$7897,2,FALSE),"")</f>
        <v>3</v>
      </c>
      <c r="D4077" s="31"/>
      <c r="E4077" s="31"/>
      <c r="F4077" s="31" t="str">
        <f>IFERROR(VLOOKUP(A4077,SINDACI!$A$2:$H$31465,8,FALSE),"Nominativo non presente")</f>
        <v xml:space="preserve">AVEGNO ALESSANDRA    </v>
      </c>
    </row>
    <row r="4078" spans="1:6" x14ac:dyDescent="0.25">
      <c r="A4078" s="31" t="str">
        <v>FOLLO</v>
      </c>
      <c r="B4078" s="31" t="str">
        <f>IFERROR(VLOOKUP(A4078,'PEC divide su EXCEL'!$A$2:$D$7902,4,FALSE),"pec non disponibile")</f>
        <v>legalmail.it</v>
      </c>
      <c r="C4078" s="31">
        <f>IFERROR(VLOOKUP(A4078,SEZIONI!$A$2:$B$7897,2,FALSE),"")</f>
        <v>7</v>
      </c>
      <c r="D4078" s="31"/>
      <c r="E4078" s="31"/>
      <c r="F4078" s="31" t="str">
        <f>IFERROR(VLOOKUP(A4078,SINDACI!$A$2:$H$31465,8,FALSE),"Nominativo non presente")</f>
        <v xml:space="preserve">MAZZI RITA    </v>
      </c>
    </row>
    <row r="4079" spans="1:6" x14ac:dyDescent="0.25">
      <c r="A4079" s="31" t="str">
        <v>FRAMURA</v>
      </c>
      <c r="B4079" s="31" t="str">
        <f>IFERROR(VLOOKUP(A4079,'PEC divide su EXCEL'!$A$2:$D$7902,4,FALSE),"pec non disponibile")</f>
        <v>legalmail.it</v>
      </c>
      <c r="C4079" s="31">
        <f>IFERROR(VLOOKUP(A4079,SEZIONI!$A$2:$B$7897,2,FALSE),"")</f>
        <v>2</v>
      </c>
      <c r="D4079" s="31"/>
      <c r="E4079" s="31"/>
      <c r="F4079" s="31" t="str">
        <f>IFERROR(VLOOKUP(A4079,SINDACI!$A$2:$H$31465,8,FALSE),"Nominativo non presente")</f>
        <v xml:space="preserve">DA PASSANO ANDREA   </v>
      </c>
    </row>
    <row r="4080" spans="1:6" x14ac:dyDescent="0.25">
      <c r="A4080" s="31" t="str">
        <v>LA SPEZIA</v>
      </c>
      <c r="B4080" s="31" t="str">
        <f>IFERROR(VLOOKUP(A4080,'PEC divide su EXCEL'!$A$2:$D$7902,4,FALSE),"pec non disponibile")</f>
        <v>legalmail.it</v>
      </c>
      <c r="C4080" s="31">
        <f>IFERROR(VLOOKUP(A4080,SEZIONI!$A$2:$B$7897,2,FALSE),"")</f>
        <v>96</v>
      </c>
      <c r="D4080" s="31"/>
      <c r="E4080" s="31"/>
      <c r="F4080" s="31" t="str">
        <f>IFERROR(VLOOKUP(A4080,SINDACI!$A$2:$H$31465,8,FALSE),"Nominativo non presente")</f>
        <v xml:space="preserve">PERACCHINI PIERLUIGI    </v>
      </c>
    </row>
    <row r="4081" spans="1:6" x14ac:dyDescent="0.25">
      <c r="A4081" s="31" t="str">
        <v>LERICI</v>
      </c>
      <c r="B4081" s="31" t="str">
        <f>IFERROR(VLOOKUP(A4081,'PEC divide su EXCEL'!$A$2:$D$7902,4,FALSE),"pec non disponibile")</f>
        <v>postecert.it</v>
      </c>
      <c r="C4081" s="31">
        <f>IFERROR(VLOOKUP(A4081,SEZIONI!$A$2:$B$7897,2,FALSE),"")</f>
        <v>13</v>
      </c>
      <c r="D4081" s="31"/>
      <c r="E4081" s="31"/>
      <c r="F4081" s="31" t="str">
        <f>IFERROR(VLOOKUP(A4081,SINDACI!$A$2:$H$31465,8,FALSE),"Nominativo non presente")</f>
        <v xml:space="preserve">PAOLETTI LEONARDO    </v>
      </c>
    </row>
    <row r="4082" spans="1:6" x14ac:dyDescent="0.25">
      <c r="A4082" s="31" t="str">
        <v>LEVANTO</v>
      </c>
      <c r="B4082" s="31" t="str">
        <f>IFERROR(VLOOKUP(A4082,'PEC divide su EXCEL'!$A$2:$D$7902,4,FALSE),"pec non disponibile")</f>
        <v>legalmail.it</v>
      </c>
      <c r="C4082" s="31">
        <f>IFERROR(VLOOKUP(A4082,SEZIONI!$A$2:$B$7897,2,FALSE),"")</f>
        <v>6</v>
      </c>
      <c r="D4082" s="31"/>
      <c r="E4082" s="31"/>
      <c r="F4082" s="31" t="str">
        <f>IFERROR(VLOOKUP(A4082,SINDACI!$A$2:$H$31465,8,FALSE),"Nominativo non presente")</f>
        <v xml:space="preserve">DEL BELLO LUCA   </v>
      </c>
    </row>
    <row r="4083" spans="1:6" x14ac:dyDescent="0.25">
      <c r="A4083" s="31" t="str">
        <v>MAISSANA</v>
      </c>
      <c r="B4083" s="31" t="str">
        <f>IFERROR(VLOOKUP(A4083,'PEC divide su EXCEL'!$A$2:$D$7902,4,FALSE),"pec non disponibile")</f>
        <v>pec.it</v>
      </c>
      <c r="C4083" s="31">
        <f>IFERROR(VLOOKUP(A4083,SEZIONI!$A$2:$B$7897,2,FALSE),"")</f>
        <v>1</v>
      </c>
      <c r="D4083" s="31"/>
      <c r="E4083" s="31"/>
      <c r="F4083" s="31" t="str">
        <f>IFERROR(VLOOKUP(A4083,SINDACI!$A$2:$H$31465,8,FALSE),"Nominativo non presente")</f>
        <v xml:space="preserve">COGORNO PAOLO    </v>
      </c>
    </row>
    <row r="4084" spans="1:6" x14ac:dyDescent="0.25">
      <c r="A4084" s="31" t="str">
        <v>MONTEROSSO AL MARE</v>
      </c>
      <c r="B4084" s="31" t="str">
        <f>IFERROR(VLOOKUP(A4084,'PEC divide su EXCEL'!$A$2:$D$7902,4,FALSE),"pec non disponibile")</f>
        <v>pec.comune.monteross</v>
      </c>
      <c r="C4084" s="31">
        <f>IFERROR(VLOOKUP(A4084,SEZIONI!$A$2:$B$7897,2,FALSE),"")</f>
        <v>2</v>
      </c>
      <c r="D4084" s="31"/>
      <c r="E4084" s="31"/>
      <c r="F4084" s="31" t="str">
        <f>IFERROR(VLOOKUP(A4084,SINDACI!$A$2:$H$31465,8,FALSE),"Nominativo non presente")</f>
        <v xml:space="preserve">MAGNANI ENRICO    </v>
      </c>
    </row>
    <row r="4085" spans="1:6" x14ac:dyDescent="0.25">
      <c r="A4085" s="31" t="str">
        <v>LUNI</v>
      </c>
      <c r="B4085" s="31" t="str">
        <f>IFERROR(VLOOKUP(A4085,'PEC divide su EXCEL'!$A$2:$D$7902,4,FALSE),"pec non disponibile")</f>
        <v>pec.comune.luni.sp.i</v>
      </c>
      <c r="C4085" s="31">
        <f>IFERROR(VLOOKUP(A4085,SEZIONI!$A$2:$B$7897,2,FALSE),"")</f>
        <v>8</v>
      </c>
      <c r="D4085" s="31"/>
      <c r="E4085" s="31"/>
      <c r="F4085" s="31" t="str">
        <f>IFERROR(VLOOKUP(A4085,SINDACI!$A$2:$H$31465,8,FALSE),"Nominativo non presente")</f>
        <v xml:space="preserve">SILVESTRI ALESSANDRO    </v>
      </c>
    </row>
    <row r="4086" spans="1:6" x14ac:dyDescent="0.25">
      <c r="A4086" s="31" t="str">
        <v>PIGNONE</v>
      </c>
      <c r="B4086" s="31" t="str">
        <f>IFERROR(VLOOKUP(A4086,'PEC divide su EXCEL'!$A$2:$D$7902,4,FALSE),"pec non disponibile")</f>
        <v>legalmail.it</v>
      </c>
      <c r="C4086" s="31">
        <f>IFERROR(VLOOKUP(A4086,SEZIONI!$A$2:$B$7897,2,FALSE),"")</f>
        <v>2</v>
      </c>
      <c r="D4086" s="31"/>
      <c r="E4086" s="31"/>
      <c r="F4086" s="31" t="str">
        <f>IFERROR(VLOOKUP(A4086,SINDACI!$A$2:$H$31465,8,FALSE),"Nominativo non presente")</f>
        <v xml:space="preserve">ROSSI RAFFAELE    </v>
      </c>
    </row>
    <row r="4087" spans="1:6" x14ac:dyDescent="0.25">
      <c r="A4087" s="31" t="str">
        <v>PORTOVENERE</v>
      </c>
      <c r="B4087" s="31" t="str">
        <f>IFERROR(VLOOKUP(A4087,'PEC divide su EXCEL'!$A$2:$D$7902,4,FALSE),"pec non disponibile")</f>
        <v>pec.comune.portovene</v>
      </c>
      <c r="C4087" s="31">
        <f>IFERROR(VLOOKUP(A4087,SEZIONI!$A$2:$B$7897,2,FALSE),"")</f>
        <v>4</v>
      </c>
      <c r="D4087" s="31"/>
      <c r="E4087" s="31"/>
      <c r="F4087" s="31" t="str">
        <f>IFERROR(VLOOKUP(A4087,SINDACI!$A$2:$H$31465,8,FALSE),"Nominativo non presente")</f>
        <v xml:space="preserve">DI PELINO EMILIO   </v>
      </c>
    </row>
    <row r="4088" spans="1:6" x14ac:dyDescent="0.25">
      <c r="A4088" s="31" t="str">
        <v>RICCÒ DEL GOLFO DI SPEZIA</v>
      </c>
      <c r="B4088" s="31" t="str">
        <f>IFERROR(VLOOKUP(A4088,'PEC divide su EXCEL'!$A$2:$D$7902,4,FALSE),"pec non disponibile")</f>
        <v>pec non disponibile</v>
      </c>
      <c r="C4088" s="31" t="str">
        <f>IFERROR(VLOOKUP(A4088,SEZIONI!$A$2:$B$7897,2,FALSE),"")</f>
        <v/>
      </c>
      <c r="D4088" s="31"/>
      <c r="E4088" s="31"/>
      <c r="F4088" s="31" t="str">
        <f>IFERROR(VLOOKUP(A4088,SINDACI!$A$2:$H$31465,8,FALSE),"Nominativo non presente")</f>
        <v>Nominativo non presente</v>
      </c>
    </row>
    <row r="4089" spans="1:6" x14ac:dyDescent="0.25">
      <c r="A4089" s="31" t="str">
        <v>RIOMAGGIORE</v>
      </c>
      <c r="B4089" s="31" t="str">
        <f>IFERROR(VLOOKUP(A4089,'PEC divide su EXCEL'!$A$2:$D$7902,4,FALSE),"pec non disponibile")</f>
        <v>pec-comunediriomaggi</v>
      </c>
      <c r="C4089" s="31">
        <f>IFERROR(VLOOKUP(A4089,SEZIONI!$A$2:$B$7897,2,FALSE),"")</f>
        <v>3</v>
      </c>
      <c r="D4089" s="31"/>
      <c r="E4089" s="31"/>
      <c r="F4089" s="31" t="str">
        <f>IFERROR(VLOOKUP(A4089,SINDACI!$A$2:$H$31465,8,FALSE),"Nominativo non presente")</f>
        <v xml:space="preserve">BONANINI MARCO    </v>
      </c>
    </row>
    <row r="4090" spans="1:6" x14ac:dyDescent="0.25">
      <c r="A4090" s="31" t="str">
        <v>ROCCHETTA DI VARA</v>
      </c>
      <c r="B4090" s="31" t="str">
        <f>IFERROR(VLOOKUP(A4090,'PEC divide su EXCEL'!$A$2:$D$7902,4,FALSE),"pec non disponibile")</f>
        <v>pec.comune.rocchetta</v>
      </c>
      <c r="C4090" s="31">
        <f>IFERROR(VLOOKUP(A4090,SEZIONI!$A$2:$B$7897,2,FALSE),"")</f>
        <v>3</v>
      </c>
      <c r="D4090" s="31"/>
      <c r="E4090" s="31"/>
      <c r="F4090" s="31" t="str">
        <f>IFERROR(VLOOKUP(A4090,SINDACI!$A$2:$H$31465,8,FALSE),"Nominativo non presente")</f>
        <v xml:space="preserve">ANTOGNELLI MANUELA    </v>
      </c>
    </row>
    <row r="4091" spans="1:6" x14ac:dyDescent="0.25">
      <c r="A4091" s="31" t="str">
        <v>SANTO STEFANO DI MAGRA</v>
      </c>
      <c r="B4091" s="31" t="str">
        <f>IFERROR(VLOOKUP(A4091,'PEC divide su EXCEL'!$A$2:$D$7902,4,FALSE),"pec non disponibile")</f>
        <v>pec.comune.santostef</v>
      </c>
      <c r="C4091" s="31">
        <f>IFERROR(VLOOKUP(A4091,SEZIONI!$A$2:$B$7897,2,FALSE),"")</f>
        <v>9</v>
      </c>
      <c r="D4091" s="31"/>
      <c r="E4091" s="31"/>
      <c r="F4091" s="31" t="str">
        <f>IFERROR(VLOOKUP(A4091,SINDACI!$A$2:$H$31465,8,FALSE),"Nominativo non presente")</f>
        <v xml:space="preserve">ALBERGHI JACOPO    </v>
      </c>
    </row>
    <row r="4092" spans="1:6" x14ac:dyDescent="0.25">
      <c r="A4092" s="31" t="str">
        <v>SARZANA</v>
      </c>
      <c r="B4092" s="31" t="str">
        <f>IFERROR(VLOOKUP(A4092,'PEC divide su EXCEL'!$A$2:$D$7902,4,FALSE),"pec non disponibile")</f>
        <v>postecert.it</v>
      </c>
      <c r="C4092" s="31">
        <f>IFERROR(VLOOKUP(A4092,SEZIONI!$A$2:$B$7897,2,FALSE),"")</f>
        <v>25</v>
      </c>
      <c r="D4092" s="31"/>
      <c r="E4092" s="31"/>
      <c r="F4092" s="31" t="str">
        <f>IFERROR(VLOOKUP(A4092,SINDACI!$A$2:$H$31465,8,FALSE),"Nominativo non presente")</f>
        <v xml:space="preserve">BARONI DANIELE    </v>
      </c>
    </row>
    <row r="4093" spans="1:6" x14ac:dyDescent="0.25">
      <c r="A4093" s="31" t="str">
        <v>SESTA GODANO</v>
      </c>
      <c r="B4093" s="31" t="str">
        <f>IFERROR(VLOOKUP(A4093,'PEC divide su EXCEL'!$A$2:$D$7902,4,FALSE),"pec non disponibile")</f>
        <v>legalmail.it</v>
      </c>
      <c r="C4093" s="31">
        <f>IFERROR(VLOOKUP(A4093,SEZIONI!$A$2:$B$7897,2,FALSE),"")</f>
        <v>2</v>
      </c>
      <c r="D4093" s="31"/>
      <c r="E4093" s="31"/>
      <c r="F4093" s="31" t="str">
        <f>IFERROR(VLOOKUP(A4093,SINDACI!$A$2:$H$31465,8,FALSE),"Nominativo non presente")</f>
        <v xml:space="preserve">CALABRIA DAVIDE    </v>
      </c>
    </row>
    <row r="4094" spans="1:6" x14ac:dyDescent="0.25">
      <c r="A4094" s="31" t="str">
        <v>VARESE LIGURE</v>
      </c>
      <c r="B4094" s="31" t="str">
        <f>IFERROR(VLOOKUP(A4094,'PEC divide su EXCEL'!$A$2:$D$7902,4,FALSE),"pec non disponibile")</f>
        <v>legalmail.it</v>
      </c>
      <c r="C4094" s="31">
        <f>IFERROR(VLOOKUP(A4094,SEZIONI!$A$2:$B$7897,2,FALSE),"")</f>
        <v>3</v>
      </c>
      <c r="D4094" s="31"/>
      <c r="E4094" s="31"/>
      <c r="F4094" s="31" t="str">
        <f>IFERROR(VLOOKUP(A4094,SINDACI!$A$2:$H$31465,8,FALSE),"Nominativo non presente")</f>
        <v xml:space="preserve">CADEMARCHI LUIGINA    </v>
      </c>
    </row>
    <row r="4095" spans="1:6" x14ac:dyDescent="0.25">
      <c r="A4095" s="31" t="str">
        <v>VERNAZZA</v>
      </c>
      <c r="B4095" s="31" t="str">
        <f>IFERROR(VLOOKUP(A4095,'PEC divide su EXCEL'!$A$2:$D$7902,4,FALSE),"pec non disponibile")</f>
        <v>pec.it</v>
      </c>
      <c r="C4095" s="31">
        <f>IFERROR(VLOOKUP(A4095,SEZIONI!$A$2:$B$7897,2,FALSE),"")</f>
        <v>2</v>
      </c>
      <c r="D4095" s="31"/>
      <c r="E4095" s="31"/>
      <c r="F4095" s="31" t="str">
        <f>IFERROR(VLOOKUP(A4095,SINDACI!$A$2:$H$31465,8,FALSE),"Nominativo non presente")</f>
        <v xml:space="preserve">D'AMBRA FRANCESCO    </v>
      </c>
    </row>
    <row r="4096" spans="1:6" x14ac:dyDescent="0.25">
      <c r="A4096" s="31" t="str">
        <v>VEZZANO LIGURE</v>
      </c>
      <c r="B4096" s="31" t="str">
        <f>IFERROR(VLOOKUP(A4096,'PEC divide su EXCEL'!$A$2:$D$7902,4,FALSE),"pec non disponibile")</f>
        <v>halleycert.it</v>
      </c>
      <c r="C4096" s="31">
        <f>IFERROR(VLOOKUP(A4096,SEZIONI!$A$2:$B$7897,2,FALSE),"")</f>
        <v>10</v>
      </c>
      <c r="D4096" s="31"/>
      <c r="E4096" s="31"/>
      <c r="F4096" s="31" t="str">
        <f>IFERROR(VLOOKUP(A4096,SINDACI!$A$2:$H$31465,8,FALSE),"Nominativo non presente")</f>
        <v xml:space="preserve">FLOTTA SABRINA    </v>
      </c>
    </row>
    <row r="4097" spans="1:6" x14ac:dyDescent="0.25">
      <c r="A4097" s="31" t="str">
        <v>ZIGNAGO</v>
      </c>
      <c r="B4097" s="31" t="str">
        <f>IFERROR(VLOOKUP(A4097,'PEC divide su EXCEL'!$A$2:$D$7902,4,FALSE),"pec non disponibile")</f>
        <v>legalmail.it</v>
      </c>
      <c r="C4097" s="31">
        <f>IFERROR(VLOOKUP(A4097,SEZIONI!$A$2:$B$7897,2,FALSE),"")</f>
        <v>1</v>
      </c>
      <c r="D4097" s="31"/>
      <c r="E4097" s="31"/>
      <c r="F4097" s="31" t="str">
        <f>IFERROR(VLOOKUP(A4097,SINDACI!$A$2:$H$31465,8,FALSE),"Nominativo non presente")</f>
        <v xml:space="preserve">FERRI DONATELLA    </v>
      </c>
    </row>
    <row r="4098" spans="1:6" x14ac:dyDescent="0.25">
      <c r="A4098" s="31" t="str">
        <v>AGAZZANO</v>
      </c>
      <c r="B4098" s="31" t="str">
        <f>IFERROR(VLOOKUP(A4098,'PEC divide su EXCEL'!$A$2:$D$7902,4,FALSE),"pec non disponibile")</f>
        <v>sintranet.legalmail.</v>
      </c>
      <c r="C4098" s="31">
        <f>IFERROR(VLOOKUP(A4098,SEZIONI!$A$2:$B$7897,2,FALSE),"")</f>
        <v>2</v>
      </c>
      <c r="D4098" s="31"/>
      <c r="E4098" s="31"/>
      <c r="F4098" s="31" t="str">
        <f>IFERROR(VLOOKUP(A4098,SINDACI!$A$2:$H$31465,8,FALSE),"Nominativo non presente")</f>
        <v xml:space="preserve">CIGALINI MAURIZIO    </v>
      </c>
    </row>
    <row r="4099" spans="1:6" x14ac:dyDescent="0.25">
      <c r="A4099" s="31" t="str">
        <v>ALSENO</v>
      </c>
      <c r="B4099" s="31" t="str">
        <f>IFERROR(VLOOKUP(A4099,'PEC divide su EXCEL'!$A$2:$D$7902,4,FALSE),"pec non disponibile")</f>
        <v>sintranet.legalmail.</v>
      </c>
      <c r="C4099" s="31">
        <f>IFERROR(VLOOKUP(A4099,SEZIONI!$A$2:$B$7897,2,FALSE),"")</f>
        <v>5</v>
      </c>
      <c r="D4099" s="31"/>
      <c r="E4099" s="31"/>
      <c r="F4099" s="31" t="str">
        <f>IFERROR(VLOOKUP(A4099,SINDACI!$A$2:$H$31465,8,FALSE),"Nominativo non presente")</f>
        <v xml:space="preserve">ZUCCHI DAVIDE    </v>
      </c>
    </row>
    <row r="4100" spans="1:6" x14ac:dyDescent="0.25">
      <c r="A4100" s="31" t="str">
        <v>BESENZONE</v>
      </c>
      <c r="B4100" s="31" t="str">
        <f>IFERROR(VLOOKUP(A4100,'PEC divide su EXCEL'!$A$2:$D$7902,4,FALSE),"pec non disponibile")</f>
        <v>sintranet.legalmail.</v>
      </c>
      <c r="C4100" s="31">
        <f>IFERROR(VLOOKUP(A4100,SEZIONI!$A$2:$B$7897,2,FALSE),"")</f>
        <v>1</v>
      </c>
      <c r="D4100" s="31"/>
      <c r="E4100" s="31"/>
      <c r="F4100" s="31" t="str">
        <f>IFERROR(VLOOKUP(A4100,SINDACI!$A$2:$H$31465,8,FALSE),"Nominativo non presente")</f>
        <v xml:space="preserve">FILIBERTI CARLO    </v>
      </c>
    </row>
    <row r="4101" spans="1:6" x14ac:dyDescent="0.25">
      <c r="A4101" s="31" t="str">
        <v>BETTOLA</v>
      </c>
      <c r="B4101" s="31" t="str">
        <f>IFERROR(VLOOKUP(A4101,'PEC divide su EXCEL'!$A$2:$D$7902,4,FALSE),"pec non disponibile")</f>
        <v>sintranet.legalmail.</v>
      </c>
      <c r="C4101" s="31">
        <f>IFERROR(VLOOKUP(A4101,SEZIONI!$A$2:$B$7897,2,FALSE),"")</f>
        <v>4</v>
      </c>
      <c r="D4101" s="31"/>
      <c r="E4101" s="31"/>
      <c r="F4101" s="31" t="str">
        <f>IFERROR(VLOOKUP(A4101,SINDACI!$A$2:$H$31465,8,FALSE),"Nominativo non presente")</f>
        <v xml:space="preserve">NEGRI PAOLO    </v>
      </c>
    </row>
    <row r="4102" spans="1:6" x14ac:dyDescent="0.25">
      <c r="A4102" s="31" t="str">
        <v>BOBBIO</v>
      </c>
      <c r="B4102" s="31" t="str">
        <f>IFERROR(VLOOKUP(A4102,'PEC divide su EXCEL'!$A$2:$D$7902,4,FALSE),"pec non disponibile")</f>
        <v>sintranet.legalmail.</v>
      </c>
      <c r="C4102" s="31">
        <f>IFERROR(VLOOKUP(A4102,SEZIONI!$A$2:$B$7897,2,FALSE),"")</f>
        <v>5</v>
      </c>
      <c r="D4102" s="31"/>
      <c r="E4102" s="31"/>
      <c r="F4102" s="31" t="str">
        <f>IFERROR(VLOOKUP(A4102,SINDACI!$A$2:$H$31465,8,FALSE),"Nominativo non presente")</f>
        <v xml:space="preserve">PASQUALI ROBERTO    </v>
      </c>
    </row>
    <row r="4103" spans="1:6" x14ac:dyDescent="0.25">
      <c r="A4103" s="31" t="str">
        <v>BORGONOVO VAL TIDONE</v>
      </c>
      <c r="B4103" s="31" t="str">
        <f>IFERROR(VLOOKUP(A4103,'PEC divide su EXCEL'!$A$2:$D$7902,4,FALSE),"pec non disponibile")</f>
        <v>legalmail.it</v>
      </c>
      <c r="C4103" s="31">
        <f>IFERROR(VLOOKUP(A4103,SEZIONI!$A$2:$B$7897,2,FALSE),"")</f>
        <v>7</v>
      </c>
      <c r="D4103" s="31"/>
      <c r="E4103" s="31"/>
      <c r="F4103" s="31" t="str">
        <f>IFERROR(VLOOKUP(A4103,SINDACI!$A$2:$H$31465,8,FALSE),"Nominativo non presente")</f>
        <v xml:space="preserve">PATELLI MONICA    </v>
      </c>
    </row>
    <row r="4104" spans="1:6" x14ac:dyDescent="0.25">
      <c r="A4104" s="31" t="str">
        <v>CADEO</v>
      </c>
      <c r="B4104" s="31" t="str">
        <f>IFERROR(VLOOKUP(A4104,'PEC divide su EXCEL'!$A$2:$D$7902,4,FALSE),"pec non disponibile")</f>
        <v>sintranet.legalmail.</v>
      </c>
      <c r="C4104" s="31">
        <f>IFERROR(VLOOKUP(A4104,SEZIONI!$A$2:$B$7897,2,FALSE),"")</f>
        <v>6</v>
      </c>
      <c r="D4104" s="31"/>
      <c r="E4104" s="31"/>
      <c r="F4104" s="31" t="str">
        <f>IFERROR(VLOOKUP(A4104,SINDACI!$A$2:$H$31465,8,FALSE),"Nominativo non presente")</f>
        <v xml:space="preserve">TOMA MARIA LODOVICA   </v>
      </c>
    </row>
    <row r="4105" spans="1:6" x14ac:dyDescent="0.25">
      <c r="A4105" s="31" t="str">
        <v>CALENDASCO</v>
      </c>
      <c r="B4105" s="31" t="str">
        <f>IFERROR(VLOOKUP(A4105,'PEC divide su EXCEL'!$A$2:$D$7902,4,FALSE),"pec non disponibile")</f>
        <v>legalmail.it</v>
      </c>
      <c r="C4105" s="31">
        <f>IFERROR(VLOOKUP(A4105,SEZIONI!$A$2:$B$7897,2,FALSE),"")</f>
        <v>3</v>
      </c>
      <c r="D4105" s="31"/>
      <c r="E4105" s="31"/>
      <c r="F4105" s="31" t="str">
        <f>IFERROR(VLOOKUP(A4105,SINDACI!$A$2:$H$31465,8,FALSE),"Nominativo non presente")</f>
        <v xml:space="preserve">ZANGRANDI FILIPPO    </v>
      </c>
    </row>
    <row r="4106" spans="1:6" x14ac:dyDescent="0.25">
      <c r="A4106" s="31" t="str">
        <v>CAORSO</v>
      </c>
      <c r="B4106" s="31" t="str">
        <f>IFERROR(VLOOKUP(A4106,'PEC divide su EXCEL'!$A$2:$D$7902,4,FALSE),"pec non disponibile")</f>
        <v>sintranet.legalmail.</v>
      </c>
      <c r="C4106" s="31">
        <f>IFERROR(VLOOKUP(A4106,SEZIONI!$A$2:$B$7897,2,FALSE),"")</f>
        <v>4</v>
      </c>
      <c r="D4106" s="31"/>
      <c r="E4106" s="31"/>
      <c r="F4106" s="31" t="str">
        <f>IFERROR(VLOOKUP(A4106,SINDACI!$A$2:$H$31465,8,FALSE),"Nominativo non presente")</f>
        <v xml:space="preserve">BATTAGLIA ROBERTA    </v>
      </c>
    </row>
    <row r="4107" spans="1:6" x14ac:dyDescent="0.25">
      <c r="A4107" s="31" t="str">
        <v>CARPANETO PIACENTINO</v>
      </c>
      <c r="B4107" s="31" t="str">
        <f>IFERROR(VLOOKUP(A4107,'PEC divide su EXCEL'!$A$2:$D$7902,4,FALSE),"pec non disponibile")</f>
        <v>legalmail.it</v>
      </c>
      <c r="C4107" s="31">
        <f>IFERROR(VLOOKUP(A4107,SEZIONI!$A$2:$B$7897,2,FALSE),"")</f>
        <v>7</v>
      </c>
      <c r="D4107" s="31"/>
      <c r="E4107" s="31"/>
      <c r="F4107" s="31" t="str">
        <f>IFERROR(VLOOKUP(A4107,SINDACI!$A$2:$H$31465,8,FALSE),"Nominativo non presente")</f>
        <v xml:space="preserve">ARFANI ANDREA    </v>
      </c>
    </row>
    <row r="4108" spans="1:6" x14ac:dyDescent="0.25">
      <c r="A4108" s="31" t="str">
        <v>CASTELL'ARQUATO</v>
      </c>
      <c r="B4108" s="31" t="str">
        <f>IFERROR(VLOOKUP(A4108,'PEC divide su EXCEL'!$A$2:$D$7902,4,FALSE),"pec non disponibile")</f>
        <v>sintranet.legalmail.</v>
      </c>
      <c r="C4108" s="31">
        <f>IFERROR(VLOOKUP(A4108,SEZIONI!$A$2:$B$7897,2,FALSE),"")</f>
        <v>6</v>
      </c>
      <c r="D4108" s="31"/>
      <c r="E4108" s="31"/>
      <c r="F4108" s="31" t="str">
        <f>IFERROR(VLOOKUP(A4108,SINDACI!$A$2:$H$31465,8,FALSE),"Nominativo non presente")</f>
        <v xml:space="preserve">BERSANI GIUSEPPE    </v>
      </c>
    </row>
    <row r="4109" spans="1:6" x14ac:dyDescent="0.25">
      <c r="A4109" s="31" t="str">
        <v>CASTEL SAN GIOVANNI</v>
      </c>
      <c r="B4109" s="31" t="str">
        <f>IFERROR(VLOOKUP(A4109,'PEC divide su EXCEL'!$A$2:$D$7902,4,FALSE),"pec non disponibile")</f>
        <v>sintranet.legalmail.</v>
      </c>
      <c r="C4109" s="31">
        <f>IFERROR(VLOOKUP(A4109,SEZIONI!$A$2:$B$7897,2,FALSE),"")</f>
        <v>14</v>
      </c>
      <c r="D4109" s="31"/>
      <c r="E4109" s="31"/>
      <c r="F4109" s="31" t="str">
        <f>IFERROR(VLOOKUP(A4109,SINDACI!$A$2:$H$31465,8,FALSE),"Nominativo non presente")</f>
        <v xml:space="preserve">FONTANA LUCIA    </v>
      </c>
    </row>
    <row r="4110" spans="1:6" x14ac:dyDescent="0.25">
      <c r="A4110" s="31" t="str">
        <v>CASTELVETRO PIACENTINO</v>
      </c>
      <c r="B4110" s="31" t="str">
        <f>IFERROR(VLOOKUP(A4110,'PEC divide su EXCEL'!$A$2:$D$7902,4,FALSE),"pec non disponibile")</f>
        <v>sintranet.legalmail.</v>
      </c>
      <c r="C4110" s="31">
        <f>IFERROR(VLOOKUP(A4110,SEZIONI!$A$2:$B$7897,2,FALSE),"")</f>
        <v>5</v>
      </c>
      <c r="D4110" s="31"/>
      <c r="E4110" s="31"/>
      <c r="F4110" s="31" t="str">
        <f>IFERROR(VLOOKUP(A4110,SINDACI!$A$2:$H$31465,8,FALSE),"Nominativo non presente")</f>
        <v xml:space="preserve">QUINTAVALLA LUCA GIOVANNI   </v>
      </c>
    </row>
    <row r="4111" spans="1:6" x14ac:dyDescent="0.25">
      <c r="A4111" s="31" t="str">
        <v>CERIGNALE</v>
      </c>
      <c r="B4111" s="31" t="str">
        <f>IFERROR(VLOOKUP(A4111,'PEC divide su EXCEL'!$A$2:$D$7902,4,FALSE),"pec non disponibile")</f>
        <v>sintranet.legalmail.</v>
      </c>
      <c r="C4111" s="31">
        <f>IFERROR(VLOOKUP(A4111,SEZIONI!$A$2:$B$7897,2,FALSE),"")</f>
        <v>1</v>
      </c>
      <c r="D4111" s="31"/>
      <c r="E4111" s="31"/>
      <c r="F4111" s="31" t="str">
        <f>IFERROR(VLOOKUP(A4111,SINDACI!$A$2:$H$31465,8,FALSE),"Nominativo non presente")</f>
        <v>Nominativo non presente</v>
      </c>
    </row>
    <row r="4112" spans="1:6" x14ac:dyDescent="0.25">
      <c r="A4112" s="31" t="str">
        <v>COLI</v>
      </c>
      <c r="B4112" s="31" t="str">
        <f>IFERROR(VLOOKUP(A4112,'PEC divide su EXCEL'!$A$2:$D$7902,4,FALSE),"pec non disponibile")</f>
        <v>pecimprese.it</v>
      </c>
      <c r="C4112" s="31">
        <f>IFERROR(VLOOKUP(A4112,SEZIONI!$A$2:$B$7897,2,FALSE),"")</f>
        <v>2</v>
      </c>
      <c r="D4112" s="31"/>
      <c r="E4112" s="31"/>
      <c r="F4112" s="31" t="str">
        <f>IFERROR(VLOOKUP(A4112,SINDACI!$A$2:$H$31465,8,FALSE),"Nominativo non presente")</f>
        <v xml:space="preserve">TORRE RENATO    </v>
      </c>
    </row>
    <row r="4113" spans="1:6" x14ac:dyDescent="0.25">
      <c r="A4113" s="31" t="str">
        <v>CORTE BRUGNATELLA</v>
      </c>
      <c r="B4113" s="31" t="str">
        <f>IFERROR(VLOOKUP(A4113,'PEC divide su EXCEL'!$A$2:$D$7902,4,FALSE),"pec non disponibile")</f>
        <v>sintranet.legalmail.</v>
      </c>
      <c r="C4113" s="31">
        <f>IFERROR(VLOOKUP(A4113,SEZIONI!$A$2:$B$7897,2,FALSE),"")</f>
        <v>1</v>
      </c>
      <c r="D4113" s="31"/>
      <c r="E4113" s="31"/>
      <c r="F4113" s="31" t="str">
        <f>IFERROR(VLOOKUP(A4113,SINDACI!$A$2:$H$31465,8,FALSE),"Nominativo non presente")</f>
        <v>Nominativo non presente</v>
      </c>
    </row>
    <row r="4114" spans="1:6" x14ac:dyDescent="0.25">
      <c r="A4114" s="31" t="str">
        <v>CORTEMAGGIORE</v>
      </c>
      <c r="B4114" s="31" t="str">
        <f>IFERROR(VLOOKUP(A4114,'PEC divide su EXCEL'!$A$2:$D$7902,4,FALSE),"pec non disponibile")</f>
        <v>sintranet.legalmail.</v>
      </c>
      <c r="C4114" s="31">
        <f>IFERROR(VLOOKUP(A4114,SEZIONI!$A$2:$B$7897,2,FALSE),"")</f>
        <v>5</v>
      </c>
      <c r="D4114" s="31"/>
      <c r="E4114" s="31"/>
      <c r="F4114" s="31" t="str">
        <f>IFERROR(VLOOKUP(A4114,SINDACI!$A$2:$H$31465,8,FALSE),"Nominativo non presente")</f>
        <v xml:space="preserve">MERLI LUIGI    </v>
      </c>
    </row>
    <row r="4115" spans="1:6" x14ac:dyDescent="0.25">
      <c r="A4115" s="31" t="str">
        <v>FARINI</v>
      </c>
      <c r="B4115" s="31" t="str">
        <f>IFERROR(VLOOKUP(A4115,'PEC divide su EXCEL'!$A$2:$D$7902,4,FALSE),"pec non disponibile")</f>
        <v>sintranet.legalmail.</v>
      </c>
      <c r="C4115" s="31">
        <f>IFERROR(VLOOKUP(A4115,SEZIONI!$A$2:$B$7897,2,FALSE),"")</f>
        <v>3</v>
      </c>
      <c r="D4115" s="31"/>
      <c r="E4115" s="31"/>
      <c r="F4115" s="31" t="str">
        <f>IFERROR(VLOOKUP(A4115,SINDACI!$A$2:$H$31465,8,FALSE),"Nominativo non presente")</f>
        <v xml:space="preserve">POGGIOLI CRISTIAN    </v>
      </c>
    </row>
    <row r="4116" spans="1:6" x14ac:dyDescent="0.25">
      <c r="A4116" s="31" t="str">
        <v>FERRIERE</v>
      </c>
      <c r="B4116" s="31" t="str">
        <f>IFERROR(VLOOKUP(A4116,'PEC divide su EXCEL'!$A$2:$D$7902,4,FALSE),"pec non disponibile")</f>
        <v>sintranet.legalmail.</v>
      </c>
      <c r="C4116" s="31">
        <f>IFERROR(VLOOKUP(A4116,SEZIONI!$A$2:$B$7897,2,FALSE),"")</f>
        <v>5</v>
      </c>
      <c r="D4116" s="31"/>
      <c r="E4116" s="31"/>
      <c r="F4116" s="31" t="str">
        <f>IFERROR(VLOOKUP(A4116,SINDACI!$A$2:$H$31465,8,FALSE),"Nominativo non presente")</f>
        <v xml:space="preserve">OPPIZZI CARLOTTA    </v>
      </c>
    </row>
    <row r="4117" spans="1:6" x14ac:dyDescent="0.25">
      <c r="A4117" s="31" t="str">
        <v>FIORENZUOLA D'ARDA</v>
      </c>
      <c r="B4117" s="31" t="str">
        <f>IFERROR(VLOOKUP(A4117,'PEC divide su EXCEL'!$A$2:$D$7902,4,FALSE),"pec non disponibile")</f>
        <v>pec.comune.fiorenzuo</v>
      </c>
      <c r="C4117" s="31">
        <f>IFERROR(VLOOKUP(A4117,SEZIONI!$A$2:$B$7897,2,FALSE),"")</f>
        <v>14</v>
      </c>
      <c r="D4117" s="31"/>
      <c r="E4117" s="31"/>
      <c r="F4117" s="31" t="str">
        <f>IFERROR(VLOOKUP(A4117,SINDACI!$A$2:$H$31465,8,FALSE),"Nominativo non presente")</f>
        <v xml:space="preserve">GANDOLFI ROMEO    </v>
      </c>
    </row>
    <row r="4118" spans="1:6" x14ac:dyDescent="0.25">
      <c r="A4118" s="31" t="str">
        <v>GAZZOLA</v>
      </c>
      <c r="B4118" s="31" t="str">
        <f>IFERROR(VLOOKUP(A4118,'PEC divide su EXCEL'!$A$2:$D$7902,4,FALSE),"pec non disponibile")</f>
        <v>pec.comune.gazzola.p</v>
      </c>
      <c r="C4118" s="31">
        <f>IFERROR(VLOOKUP(A4118,SEZIONI!$A$2:$B$7897,2,FALSE),"")</f>
        <v>2</v>
      </c>
      <c r="D4118" s="31"/>
      <c r="E4118" s="31"/>
      <c r="F4118" s="31" t="str">
        <f>IFERROR(VLOOKUP(A4118,SINDACI!$A$2:$H$31465,8,FALSE),"Nominativo non presente")</f>
        <v xml:space="preserve">MASERATI SIMONE    </v>
      </c>
    </row>
    <row r="4119" spans="1:6" x14ac:dyDescent="0.25">
      <c r="A4119" s="31" t="str">
        <v>GOSSOLENGO</v>
      </c>
      <c r="B4119" s="31" t="str">
        <f>IFERROR(VLOOKUP(A4119,'PEC divide su EXCEL'!$A$2:$D$7902,4,FALSE),"pec non disponibile")</f>
        <v>.legalmail.it</v>
      </c>
      <c r="C4119" s="31">
        <f>IFERROR(VLOOKUP(A4119,SEZIONI!$A$2:$B$7897,2,FALSE),"")</f>
        <v>5</v>
      </c>
      <c r="D4119" s="31"/>
      <c r="E4119" s="31"/>
      <c r="F4119" s="31" t="str">
        <f>IFERROR(VLOOKUP(A4119,SINDACI!$A$2:$H$31465,8,FALSE),"Nominativo non presente")</f>
        <v xml:space="preserve">BALESTRIERI ANDREA    </v>
      </c>
    </row>
    <row r="4120" spans="1:6" x14ac:dyDescent="0.25">
      <c r="A4120" s="31" t="str">
        <v>GRAGNANO TREBBIENSE</v>
      </c>
      <c r="B4120" s="31" t="str">
        <f>IFERROR(VLOOKUP(A4120,'PEC divide su EXCEL'!$A$2:$D$7902,4,FALSE),"pec non disponibile")</f>
        <v>pec.comune.gragnanot</v>
      </c>
      <c r="C4120" s="31">
        <f>IFERROR(VLOOKUP(A4120,SEZIONI!$A$2:$B$7897,2,FALSE),"")</f>
        <v>4</v>
      </c>
      <c r="D4120" s="31"/>
      <c r="E4120" s="31"/>
      <c r="F4120" s="31" t="str">
        <f>IFERROR(VLOOKUP(A4120,SINDACI!$A$2:$H$31465,8,FALSE),"Nominativo non presente")</f>
        <v xml:space="preserve">CALZA PATRIZIA    </v>
      </c>
    </row>
    <row r="4121" spans="1:6" x14ac:dyDescent="0.25">
      <c r="A4121" s="31" t="str">
        <v>GROPPARELLO</v>
      </c>
      <c r="B4121" s="31" t="str">
        <f>IFERROR(VLOOKUP(A4121,'PEC divide su EXCEL'!$A$2:$D$7902,4,FALSE),"pec non disponibile")</f>
        <v>sintranet.legalmail.</v>
      </c>
      <c r="C4121" s="31">
        <f>IFERROR(VLOOKUP(A4121,SEZIONI!$A$2:$B$7897,2,FALSE),"")</f>
        <v>4</v>
      </c>
      <c r="D4121" s="31"/>
      <c r="E4121" s="31"/>
      <c r="F4121" s="31" t="str">
        <f>IFERROR(VLOOKUP(A4121,SINDACI!$A$2:$H$31465,8,FALSE),"Nominativo non presente")</f>
        <v xml:space="preserve">PIAZZA ARMANDO    </v>
      </c>
    </row>
    <row r="4122" spans="1:6" x14ac:dyDescent="0.25">
      <c r="A4122" s="31" t="str">
        <v>LUGAGNANO VAL D'ARDA</v>
      </c>
      <c r="B4122" s="31" t="str">
        <f>IFERROR(VLOOKUP(A4122,'PEC divide su EXCEL'!$A$2:$D$7902,4,FALSE),"pec non disponibile")</f>
        <v>sintranet.legalmail.</v>
      </c>
      <c r="C4122" s="31">
        <f>IFERROR(VLOOKUP(A4122,SEZIONI!$A$2:$B$7897,2,FALSE),"")</f>
        <v>5</v>
      </c>
      <c r="D4122" s="31"/>
      <c r="E4122" s="31"/>
      <c r="F4122" s="31" t="str">
        <f>IFERROR(VLOOKUP(A4122,SINDACI!$A$2:$H$31465,8,FALSE),"Nominativo non presente")</f>
        <v xml:space="preserve">VINCINI ANTONIO    </v>
      </c>
    </row>
    <row r="4123" spans="1:6" x14ac:dyDescent="0.25">
      <c r="A4123" s="31" t="str">
        <v>MONTICELLI D'ONGINA</v>
      </c>
      <c r="B4123" s="31" t="str">
        <f>IFERROR(VLOOKUP(A4123,'PEC divide su EXCEL'!$A$2:$D$7902,4,FALSE),"pec non disponibile")</f>
        <v>sintranet.legalmail.</v>
      </c>
      <c r="C4123" s="31">
        <f>IFERROR(VLOOKUP(A4123,SEZIONI!$A$2:$B$7897,2,FALSE),"")</f>
        <v>5</v>
      </c>
      <c r="D4123" s="31"/>
      <c r="E4123" s="31"/>
      <c r="F4123" s="31" t="str">
        <f>IFERROR(VLOOKUP(A4123,SINDACI!$A$2:$H$31465,8,FALSE),"Nominativo non presente")</f>
        <v xml:space="preserve">CILIBERTO KATUSCIA    </v>
      </c>
    </row>
    <row r="4124" spans="1:6" x14ac:dyDescent="0.25">
      <c r="A4124" s="31" t="str">
        <v>MORFASSO</v>
      </c>
      <c r="B4124" s="31" t="str">
        <f>IFERROR(VLOOKUP(A4124,'PEC divide su EXCEL'!$A$2:$D$7902,4,FALSE),"pec non disponibile")</f>
        <v>sintranet.legalmail.</v>
      </c>
      <c r="C4124" s="31">
        <f>IFERROR(VLOOKUP(A4124,SEZIONI!$A$2:$B$7897,2,FALSE),"")</f>
        <v>2</v>
      </c>
      <c r="D4124" s="31"/>
      <c r="E4124" s="31"/>
      <c r="F4124" s="31" t="str">
        <f>IFERROR(VLOOKUP(A4124,SINDACI!$A$2:$H$31465,8,FALSE),"Nominativo non presente")</f>
        <v xml:space="preserve">SEGALINI FILIPPO    </v>
      </c>
    </row>
    <row r="4125" spans="1:6" x14ac:dyDescent="0.25">
      <c r="A4125" s="31" t="str">
        <v>OTTONE</v>
      </c>
      <c r="B4125" s="31" t="str">
        <f>IFERROR(VLOOKUP(A4125,'PEC divide su EXCEL'!$A$2:$D$7902,4,FALSE),"pec non disponibile")</f>
        <v>sintranet.legalmail.</v>
      </c>
      <c r="C4125" s="31">
        <f>IFERROR(VLOOKUP(A4125,SEZIONI!$A$2:$B$7897,2,FALSE),"")</f>
        <v>1</v>
      </c>
      <c r="D4125" s="31"/>
      <c r="E4125" s="31"/>
      <c r="F4125" s="31" t="str">
        <f>IFERROR(VLOOKUP(A4125,SINDACI!$A$2:$H$31465,8,FALSE),"Nominativo non presente")</f>
        <v xml:space="preserve">MURIALDO MARCO    </v>
      </c>
    </row>
    <row r="4126" spans="1:6" x14ac:dyDescent="0.25">
      <c r="A4126" s="31" t="str">
        <v>PIACENZA</v>
      </c>
      <c r="B4126" s="31" t="str">
        <f>IFERROR(VLOOKUP(A4126,'PEC divide su EXCEL'!$A$2:$D$7902,4,FALSE),"pec non disponibile")</f>
        <v>cert.comune.piacenza</v>
      </c>
      <c r="C4126" s="31">
        <f>IFERROR(VLOOKUP(A4126,SEZIONI!$A$2:$B$7897,2,FALSE),"")</f>
        <v>107</v>
      </c>
      <c r="D4126" s="31"/>
      <c r="E4126" s="31"/>
      <c r="F4126" s="31" t="str">
        <f>IFERROR(VLOOKUP(A4126,SINDACI!$A$2:$H$31465,8,FALSE),"Nominativo non presente")</f>
        <v xml:space="preserve">PERINI MARCO    </v>
      </c>
    </row>
    <row r="4127" spans="1:6" x14ac:dyDescent="0.25">
      <c r="A4127" s="31" t="str">
        <v>PIANELLO VAL TIDONE</v>
      </c>
      <c r="B4127" s="31" t="str">
        <f>IFERROR(VLOOKUP(A4127,'PEC divide su EXCEL'!$A$2:$D$7902,4,FALSE),"pec non disponibile")</f>
        <v>pec.it</v>
      </c>
      <c r="C4127" s="31">
        <f>IFERROR(VLOOKUP(A4127,SEZIONI!$A$2:$B$7897,2,FALSE),"")</f>
        <v>2</v>
      </c>
      <c r="D4127" s="31"/>
      <c r="E4127" s="31"/>
      <c r="F4127" s="31" t="str">
        <f>IFERROR(VLOOKUP(A4127,SINDACI!$A$2:$H$31465,8,FALSE),"Nominativo non presente")</f>
        <v xml:space="preserve">CASTELLINI SIMONE    </v>
      </c>
    </row>
    <row r="4128" spans="1:6" x14ac:dyDescent="0.25">
      <c r="A4128" s="31" t="str">
        <v>PIOZZANO</v>
      </c>
      <c r="B4128" s="31" t="str">
        <f>IFERROR(VLOOKUP(A4128,'PEC divide su EXCEL'!$A$2:$D$7902,4,FALSE),"pec non disponibile")</f>
        <v>sintranet.legalmail.</v>
      </c>
      <c r="C4128" s="31">
        <f>IFERROR(VLOOKUP(A4128,SEZIONI!$A$2:$B$7897,2,FALSE),"")</f>
        <v>1</v>
      </c>
      <c r="D4128" s="31"/>
      <c r="E4128" s="31"/>
      <c r="F4128" s="31" t="str">
        <f>IFERROR(VLOOKUP(A4128,SINDACI!$A$2:$H$31465,8,FALSE),"Nominativo non presente")</f>
        <v xml:space="preserve">LASCANI ANTONELLA    </v>
      </c>
    </row>
    <row r="4129" spans="1:6" x14ac:dyDescent="0.25">
      <c r="A4129" s="31" t="str">
        <v>PODENZANO</v>
      </c>
      <c r="B4129" s="31" t="str">
        <f>IFERROR(VLOOKUP(A4129,'PEC divide su EXCEL'!$A$2:$D$7902,4,FALSE),"pec non disponibile")</f>
        <v>sintranet.legalmail.</v>
      </c>
      <c r="C4129" s="31">
        <f>IFERROR(VLOOKUP(A4129,SEZIONI!$A$2:$B$7897,2,FALSE),"")</f>
        <v>7</v>
      </c>
      <c r="D4129" s="31"/>
      <c r="E4129" s="31"/>
      <c r="F4129" s="31" t="str">
        <f>IFERROR(VLOOKUP(A4129,SINDACI!$A$2:$H$31465,8,FALSE),"Nominativo non presente")</f>
        <v xml:space="preserve">BITTA MATTIA    </v>
      </c>
    </row>
    <row r="4130" spans="1:6" x14ac:dyDescent="0.25">
      <c r="A4130" s="31" t="str">
        <v>PONTE DELL'OLIO</v>
      </c>
      <c r="B4130" s="31" t="str">
        <f>IFERROR(VLOOKUP(A4130,'PEC divide su EXCEL'!$A$2:$D$7902,4,FALSE),"pec non disponibile")</f>
        <v>actaliscertymail.it</v>
      </c>
      <c r="C4130" s="31">
        <f>IFERROR(VLOOKUP(A4130,SEZIONI!$A$2:$B$7897,2,FALSE),"")</f>
        <v>5</v>
      </c>
      <c r="D4130" s="31"/>
      <c r="E4130" s="31"/>
      <c r="F4130" s="31" t="str">
        <f>IFERROR(VLOOKUP(A4130,SINDACI!$A$2:$H$31465,8,FALSE),"Nominativo non presente")</f>
        <v xml:space="preserve">CALLEGARI FABIO    </v>
      </c>
    </row>
    <row r="4131" spans="1:6" x14ac:dyDescent="0.25">
      <c r="A4131" s="31" t="str">
        <v>PONTENURE</v>
      </c>
      <c r="B4131" s="31" t="str">
        <f>IFERROR(VLOOKUP(A4131,'PEC divide su EXCEL'!$A$2:$D$7902,4,FALSE),"pec non disponibile")</f>
        <v>sintranet.legamail.i</v>
      </c>
      <c r="C4131" s="31">
        <f>IFERROR(VLOOKUP(A4131,SEZIONI!$A$2:$B$7897,2,FALSE),"")</f>
        <v>6</v>
      </c>
      <c r="D4131" s="31"/>
      <c r="E4131" s="31"/>
      <c r="F4131" s="31" t="str">
        <f>IFERROR(VLOOKUP(A4131,SINDACI!$A$2:$H$31465,8,FALSE),"Nominativo non presente")</f>
        <v xml:space="preserve">AMICI ALESSANDRO    </v>
      </c>
    </row>
    <row r="4132" spans="1:6" x14ac:dyDescent="0.25">
      <c r="A4132" s="31" t="str">
        <v>RIVERGARO</v>
      </c>
      <c r="B4132" s="31" t="str">
        <f>IFERROR(VLOOKUP(A4132,'PEC divide su EXCEL'!$A$2:$D$7902,4,FALSE),"pec non disponibile")</f>
        <v>sintranet.legalmail.</v>
      </c>
      <c r="C4132" s="31">
        <f>IFERROR(VLOOKUP(A4132,SEZIONI!$A$2:$B$7897,2,FALSE),"")</f>
        <v>6</v>
      </c>
      <c r="D4132" s="31"/>
      <c r="E4132" s="31"/>
      <c r="F4132" s="31" t="str">
        <f>IFERROR(VLOOKUP(A4132,SINDACI!$A$2:$H$31465,8,FALSE),"Nominativo non presente")</f>
        <v xml:space="preserve">MARTINI PIETRO    </v>
      </c>
    </row>
    <row r="4133" spans="1:6" x14ac:dyDescent="0.25">
      <c r="A4133" s="31" t="str">
        <v>ROTTOFRENO</v>
      </c>
      <c r="B4133" s="31" t="str">
        <f>IFERROR(VLOOKUP(A4133,'PEC divide su EXCEL'!$A$2:$D$7902,4,FALSE),"pec non disponibile")</f>
        <v>sintranet.legalmail.</v>
      </c>
      <c r="C4133" s="31">
        <f>IFERROR(VLOOKUP(A4133,SEZIONI!$A$2:$B$7897,2,FALSE),"")</f>
        <v>10</v>
      </c>
      <c r="D4133" s="31"/>
      <c r="E4133" s="31"/>
      <c r="F4133" s="31" t="str">
        <f>IFERROR(VLOOKUP(A4133,SINDACI!$A$2:$H$31465,8,FALSE),"Nominativo non presente")</f>
        <v xml:space="preserve">DELLA PORTA ROSARIO GIUSEPPE  </v>
      </c>
    </row>
    <row r="4134" spans="1:6" x14ac:dyDescent="0.25">
      <c r="A4134" s="31" t="str">
        <v>SAN GIORGIO PIACENTINO</v>
      </c>
      <c r="B4134" s="31" t="str">
        <f>IFERROR(VLOOKUP(A4134,'PEC divide su EXCEL'!$A$2:$D$7902,4,FALSE),"pec non disponibile")</f>
        <v>sintranet.legalmail.</v>
      </c>
      <c r="C4134" s="31">
        <f>IFERROR(VLOOKUP(A4134,SEZIONI!$A$2:$B$7897,2,FALSE),"")</f>
        <v>7</v>
      </c>
      <c r="D4134" s="31"/>
      <c r="E4134" s="31"/>
      <c r="F4134" s="31" t="str">
        <f>IFERROR(VLOOKUP(A4134,SINDACI!$A$2:$H$31465,8,FALSE),"Nominativo non presente")</f>
        <v xml:space="preserve">SALTARELLI MASSIMO    </v>
      </c>
    </row>
    <row r="4135" spans="1:6" x14ac:dyDescent="0.25">
      <c r="A4135" s="31" t="str">
        <v>SAN PIETRO IN CERRO</v>
      </c>
      <c r="B4135" s="31" t="str">
        <f>IFERROR(VLOOKUP(A4135,'PEC divide su EXCEL'!$A$2:$D$7902,4,FALSE),"pec non disponibile")</f>
        <v>legalmail.it</v>
      </c>
      <c r="C4135" s="31">
        <f>IFERROR(VLOOKUP(A4135,SEZIONI!$A$2:$B$7897,2,FALSE),"")</f>
        <v>1</v>
      </c>
      <c r="D4135" s="31"/>
      <c r="E4135" s="31"/>
      <c r="F4135" s="31" t="str">
        <f>IFERROR(VLOOKUP(A4135,SINDACI!$A$2:$H$31465,8,FALSE),"Nominativo non presente")</f>
        <v xml:space="preserve">GALELLI LUIGI    </v>
      </c>
    </row>
    <row r="4136" spans="1:6" x14ac:dyDescent="0.25">
      <c r="A4136" s="31" t="str">
        <v>SARMATO</v>
      </c>
      <c r="B4136" s="31" t="str">
        <f>IFERROR(VLOOKUP(A4136,'PEC divide su EXCEL'!$A$2:$D$7902,4,FALSE),"pec non disponibile")</f>
        <v>sintranet.legalmail.</v>
      </c>
      <c r="C4136" s="31">
        <f>IFERROR(VLOOKUP(A4136,SEZIONI!$A$2:$B$7897,2,FALSE),"")</f>
        <v>3</v>
      </c>
      <c r="D4136" s="31"/>
      <c r="E4136" s="31"/>
      <c r="F4136" s="31" t="str">
        <f>IFERROR(VLOOKUP(A4136,SINDACI!$A$2:$H$31465,8,FALSE),"Nominativo non presente")</f>
        <v xml:space="preserve">RIVA GIUSEPPE    </v>
      </c>
    </row>
    <row r="4137" spans="1:6" x14ac:dyDescent="0.25">
      <c r="A4137" s="31" t="str">
        <v>TRAVO</v>
      </c>
      <c r="B4137" s="31" t="str">
        <f>IFERROR(VLOOKUP(A4137,'PEC divide su EXCEL'!$A$2:$D$7902,4,FALSE),"pec non disponibile")</f>
        <v>sintranet.legalmail.</v>
      </c>
      <c r="C4137" s="31">
        <f>IFERROR(VLOOKUP(A4137,SEZIONI!$A$2:$B$7897,2,FALSE),"")</f>
        <v>3</v>
      </c>
      <c r="D4137" s="31"/>
      <c r="E4137" s="31"/>
      <c r="F4137" s="31" t="str">
        <f>IFERROR(VLOOKUP(A4137,SINDACI!$A$2:$H$31465,8,FALSE),"Nominativo non presente")</f>
        <v xml:space="preserve">MAZZOCCHI LUIGI    </v>
      </c>
    </row>
    <row r="4138" spans="1:6" x14ac:dyDescent="0.25">
      <c r="A4138" s="31" t="str">
        <v>VERNASCA</v>
      </c>
      <c r="B4138" s="31" t="str">
        <f>IFERROR(VLOOKUP(A4138,'PEC divide su EXCEL'!$A$2:$D$7902,4,FALSE),"pec non disponibile")</f>
        <v>sintranet.legalmail.</v>
      </c>
      <c r="C4138" s="31">
        <f>IFERROR(VLOOKUP(A4138,SEZIONI!$A$2:$B$7897,2,FALSE),"")</f>
        <v>2</v>
      </c>
      <c r="D4138" s="31"/>
      <c r="E4138" s="31"/>
      <c r="F4138" s="31" t="str">
        <f>IFERROR(VLOOKUP(A4138,SINDACI!$A$2:$H$31465,8,FALSE),"Nominativo non presente")</f>
        <v xml:space="preserve">MARIANI MARCO    </v>
      </c>
    </row>
    <row r="4139" spans="1:6" x14ac:dyDescent="0.25">
      <c r="A4139" s="31" t="str">
        <v>VIGOLZONE</v>
      </c>
      <c r="B4139" s="31" t="str">
        <f>IFERROR(VLOOKUP(A4139,'PEC divide su EXCEL'!$A$2:$D$7902,4,FALSE),"pec non disponibile")</f>
        <v>sintranet.legalmail.</v>
      </c>
      <c r="C4139" s="31">
        <f>IFERROR(VLOOKUP(A4139,SEZIONI!$A$2:$B$7897,2,FALSE),"")</f>
        <v>4</v>
      </c>
      <c r="D4139" s="31"/>
      <c r="E4139" s="31"/>
      <c r="F4139" s="31" t="str">
        <f>IFERROR(VLOOKUP(A4139,SINDACI!$A$2:$H$31465,8,FALSE),"Nominativo non presente")</f>
        <v xml:space="preserve">BERNARDI MICHELE    </v>
      </c>
    </row>
    <row r="4140" spans="1:6" x14ac:dyDescent="0.25">
      <c r="A4140" s="31" t="str">
        <v>VILLANOVA SULL'ARDA</v>
      </c>
      <c r="B4140" s="31" t="str">
        <f>IFERROR(VLOOKUP(A4140,'PEC divide su EXCEL'!$A$2:$D$7902,4,FALSE),"pec non disponibile")</f>
        <v>sintranet.legalmail.</v>
      </c>
      <c r="C4140" s="31">
        <f>IFERROR(VLOOKUP(A4140,SEZIONI!$A$2:$B$7897,2,FALSE),"")</f>
        <v>2</v>
      </c>
      <c r="D4140" s="31"/>
      <c r="E4140" s="31"/>
      <c r="F4140" s="31" t="str">
        <f>IFERROR(VLOOKUP(A4140,SINDACI!$A$2:$H$31465,8,FALSE),"Nominativo non presente")</f>
        <v xml:space="preserve">EMANI EMANUELE    </v>
      </c>
    </row>
    <row r="4141" spans="1:6" x14ac:dyDescent="0.25">
      <c r="A4141" s="31" t="str">
        <v>ZERBA</v>
      </c>
      <c r="B4141" s="31" t="str">
        <f>IFERROR(VLOOKUP(A4141,'PEC divide su EXCEL'!$A$2:$D$7902,4,FALSE),"pec non disponibile")</f>
        <v>sintranet.legalmail.</v>
      </c>
      <c r="C4141" s="31">
        <f>IFERROR(VLOOKUP(A4141,SEZIONI!$A$2:$B$7897,2,FALSE),"")</f>
        <v>1</v>
      </c>
      <c r="D4141" s="31"/>
      <c r="E4141" s="31"/>
      <c r="F4141" s="31" t="str">
        <f>IFERROR(VLOOKUP(A4141,SINDACI!$A$2:$H$31465,8,FALSE),"Nominativo non presente")</f>
        <v xml:space="preserve">CANTU' ALBINA    </v>
      </c>
    </row>
    <row r="4142" spans="1:6" x14ac:dyDescent="0.25">
      <c r="A4142" s="31" t="str">
        <v>ZIANO PIACENTINO</v>
      </c>
      <c r="B4142" s="31" t="str">
        <f>IFERROR(VLOOKUP(A4142,'PEC divide su EXCEL'!$A$2:$D$7902,4,FALSE),"pec non disponibile")</f>
        <v>pec.comune.ziano.pc.</v>
      </c>
      <c r="C4142" s="31">
        <f>IFERROR(VLOOKUP(A4142,SEZIONI!$A$2:$B$7897,2,FALSE),"")</f>
        <v>3</v>
      </c>
      <c r="D4142" s="31"/>
      <c r="E4142" s="31"/>
      <c r="F4142" s="31" t="str">
        <f>IFERROR(VLOOKUP(A4142,SINDACI!$A$2:$H$31465,8,FALSE),"Nominativo non presente")</f>
        <v xml:space="preserve">BADENCHINI PAOLO    </v>
      </c>
    </row>
    <row r="4143" spans="1:6" x14ac:dyDescent="0.25">
      <c r="A4143" s="31" t="str">
        <v>ALTA VAL TIDONE</v>
      </c>
      <c r="B4143" s="31" t="str">
        <f>IFERROR(VLOOKUP(A4143,'PEC divide su EXCEL'!$A$2:$D$7902,4,FALSE),"pec non disponibile")</f>
        <v>pec.comunealtavaltid</v>
      </c>
      <c r="C4143" s="31">
        <f>IFERROR(VLOOKUP(A4143,SEZIONI!$A$2:$B$7897,2,FALSE),"")</f>
        <v>5</v>
      </c>
      <c r="D4143" s="31"/>
      <c r="E4143" s="31"/>
      <c r="F4143" s="31" t="str">
        <f>IFERROR(VLOOKUP(A4143,SINDACI!$A$2:$H$31465,8,FALSE),"Nominativo non presente")</f>
        <v xml:space="preserve">ALBERTINI FRANCO    </v>
      </c>
    </row>
    <row r="4144" spans="1:6" x14ac:dyDescent="0.25">
      <c r="A4144" s="31" t="str">
        <v>ALBARETO</v>
      </c>
      <c r="B4144" s="31" t="str">
        <f>IFERROR(VLOOKUP(A4144,'PEC divide su EXCEL'!$A$2:$D$7902,4,FALSE),"pec non disponibile")</f>
        <v>postacert.comune.alb</v>
      </c>
      <c r="C4144" s="31">
        <f>IFERROR(VLOOKUP(A4144,SEZIONI!$A$2:$B$7897,2,FALSE),"")</f>
        <v>4</v>
      </c>
      <c r="D4144" s="31"/>
      <c r="E4144" s="31"/>
      <c r="F4144" s="31" t="str">
        <f>IFERROR(VLOOKUP(A4144,SINDACI!$A$2:$H$31465,8,FALSE),"Nominativo non presente")</f>
        <v xml:space="preserve">RICCOBONI DAVIDE    </v>
      </c>
    </row>
    <row r="4145" spans="1:6" x14ac:dyDescent="0.25">
      <c r="A4145" s="31" t="str">
        <v>BARDI</v>
      </c>
      <c r="B4145" s="31" t="str">
        <f>IFERROR(VLOOKUP(A4145,'PEC divide su EXCEL'!$A$2:$D$7902,4,FALSE),"pec non disponibile")</f>
        <v>postacert.comune.bar</v>
      </c>
      <c r="C4145" s="31">
        <f>IFERROR(VLOOKUP(A4145,SEZIONI!$A$2:$B$7897,2,FALSE),"")</f>
        <v>4</v>
      </c>
      <c r="D4145" s="31"/>
      <c r="E4145" s="31"/>
      <c r="F4145" s="31" t="str">
        <f>IFERROR(VLOOKUP(A4145,SINDACI!$A$2:$H$31465,8,FALSE),"Nominativo non presente")</f>
        <v xml:space="preserve">PONTREMOLI VALENTINA    </v>
      </c>
    </row>
    <row r="4146" spans="1:6" x14ac:dyDescent="0.25">
      <c r="A4146" s="31" t="str">
        <v>BEDONIA</v>
      </c>
      <c r="B4146" s="31" t="str">
        <f>IFERROR(VLOOKUP(A4146,'PEC divide su EXCEL'!$A$2:$D$7902,4,FALSE),"pec non disponibile")</f>
        <v>postacert.comune.bed</v>
      </c>
      <c r="C4146" s="31">
        <f>IFERROR(VLOOKUP(A4146,SEZIONI!$A$2:$B$7897,2,FALSE),"")</f>
        <v>6</v>
      </c>
      <c r="D4146" s="31"/>
      <c r="E4146" s="31"/>
      <c r="F4146" s="31" t="str">
        <f>IFERROR(VLOOKUP(A4146,SINDACI!$A$2:$H$31465,8,FALSE),"Nominativo non presente")</f>
        <v xml:space="preserve">SERPAGLI GIANPAOLO    </v>
      </c>
    </row>
    <row r="4147" spans="1:6" x14ac:dyDescent="0.25">
      <c r="A4147" s="31" t="str">
        <v>BERCETO</v>
      </c>
      <c r="B4147" s="31" t="str">
        <f>IFERROR(VLOOKUP(A4147,'PEC divide su EXCEL'!$A$2:$D$7902,4,FALSE),"pec non disponibile")</f>
        <v>postacert.comune.ber</v>
      </c>
      <c r="C4147" s="31">
        <f>IFERROR(VLOOKUP(A4147,SEZIONI!$A$2:$B$7897,2,FALSE),"")</f>
        <v>4</v>
      </c>
      <c r="D4147" s="31"/>
      <c r="E4147" s="31"/>
      <c r="F4147" s="31" t="str">
        <f>IFERROR(VLOOKUP(A4147,SINDACI!$A$2:$H$31465,8,FALSE),"Nominativo non presente")</f>
        <v xml:space="preserve">LUCCHI LUIGI    </v>
      </c>
    </row>
    <row r="4148" spans="1:6" x14ac:dyDescent="0.25">
      <c r="A4148" s="31" t="str">
        <v>BORE</v>
      </c>
      <c r="B4148" s="31" t="str">
        <f>IFERROR(VLOOKUP(A4148,'PEC divide su EXCEL'!$A$2:$D$7902,4,FALSE),"pec non disponibile")</f>
        <v>postacert.comune.bor</v>
      </c>
      <c r="C4148" s="31">
        <f>IFERROR(VLOOKUP(A4148,SEZIONI!$A$2:$B$7897,2,FALSE),"")</f>
        <v>2</v>
      </c>
      <c r="D4148" s="31"/>
      <c r="E4148" s="31"/>
      <c r="F4148" s="31" t="str">
        <f>IFERROR(VLOOKUP(A4148,SINDACI!$A$2:$H$31465,8,FALSE),"Nominativo non presente")</f>
        <v xml:space="preserve">GIUSTI DIEGO    </v>
      </c>
    </row>
    <row r="4149" spans="1:6" x14ac:dyDescent="0.25">
      <c r="A4149" s="31" t="str">
        <v>BORGO VAL DI TARO</v>
      </c>
      <c r="B4149" s="31" t="str">
        <f>IFERROR(VLOOKUP(A4149,'PEC divide su EXCEL'!$A$2:$D$7902,4,FALSE),"pec non disponibile")</f>
        <v>postacert.comune.bor</v>
      </c>
      <c r="C4149" s="31">
        <f>IFERROR(VLOOKUP(A4149,SEZIONI!$A$2:$B$7897,2,FALSE),"")</f>
        <v>11</v>
      </c>
      <c r="D4149" s="31"/>
      <c r="E4149" s="31"/>
      <c r="F4149" s="31" t="str">
        <f>IFERROR(VLOOKUP(A4149,SINDACI!$A$2:$H$31465,8,FALSE),"Nominativo non presente")</f>
        <v xml:space="preserve">MOGLIA MARCO    </v>
      </c>
    </row>
    <row r="4150" spans="1:6" x14ac:dyDescent="0.25">
      <c r="A4150" s="31" t="str">
        <v>BUSSETO</v>
      </c>
      <c r="B4150" s="31" t="str">
        <f>IFERROR(VLOOKUP(A4150,'PEC divide su EXCEL'!$A$2:$D$7902,4,FALSE),"pec non disponibile")</f>
        <v>postacert.comune.bus</v>
      </c>
      <c r="C4150" s="31">
        <f>IFERROR(VLOOKUP(A4150,SEZIONI!$A$2:$B$7897,2,FALSE),"")</f>
        <v>7</v>
      </c>
      <c r="D4150" s="31"/>
      <c r="E4150" s="31"/>
      <c r="F4150" s="31" t="str">
        <f>IFERROR(VLOOKUP(A4150,SINDACI!$A$2:$H$31465,8,FALSE),"Nominativo non presente")</f>
        <v xml:space="preserve">NEVICATI STEFANO    </v>
      </c>
    </row>
    <row r="4151" spans="1:6" x14ac:dyDescent="0.25">
      <c r="A4151" s="31" t="str">
        <v>CALESTANO</v>
      </c>
      <c r="B4151" s="31" t="str">
        <f>IFERROR(VLOOKUP(A4151,'PEC divide su EXCEL'!$A$2:$D$7902,4,FALSE),"pec non disponibile")</f>
        <v>postacert.comune.cal</v>
      </c>
      <c r="C4151" s="31">
        <f>IFERROR(VLOOKUP(A4151,SEZIONI!$A$2:$B$7897,2,FALSE),"")</f>
        <v>2</v>
      </c>
      <c r="D4151" s="31"/>
      <c r="E4151" s="31"/>
      <c r="F4151" s="31" t="str">
        <f>IFERROR(VLOOKUP(A4151,SINDACI!$A$2:$H$31465,8,FALSE),"Nominativo non presente")</f>
        <v xml:space="preserve">PESCHIERA FRANCESCO    </v>
      </c>
    </row>
    <row r="4152" spans="1:6" x14ac:dyDescent="0.25">
      <c r="A4152" s="31" t="str">
        <v>COLLECCHIO</v>
      </c>
      <c r="B4152" s="31" t="str">
        <f>IFERROR(VLOOKUP(A4152,'PEC divide su EXCEL'!$A$2:$D$7902,4,FALSE),"pec non disponibile")</f>
        <v>postacert.comune.col</v>
      </c>
      <c r="C4152" s="31">
        <f>IFERROR(VLOOKUP(A4152,SEZIONI!$A$2:$B$7897,2,FALSE),"")</f>
        <v>14</v>
      </c>
      <c r="D4152" s="31"/>
      <c r="E4152" s="31"/>
      <c r="F4152" s="31" t="str">
        <f>IFERROR(VLOOKUP(A4152,SINDACI!$A$2:$H$31465,8,FALSE),"Nominativo non presente")</f>
        <v xml:space="preserve">GALLI MARISTELLA    </v>
      </c>
    </row>
    <row r="4153" spans="1:6" x14ac:dyDescent="0.25">
      <c r="A4153" s="31" t="str">
        <v>COLORNO</v>
      </c>
      <c r="B4153" s="31" t="str">
        <f>IFERROR(VLOOKUP(A4153,'PEC divide su EXCEL'!$A$2:$D$7902,4,FALSE),"pec non disponibile")</f>
        <v>postacert.comune.col</v>
      </c>
      <c r="C4153" s="31">
        <f>IFERROR(VLOOKUP(A4153,SEZIONI!$A$2:$B$7897,2,FALSE),"")</f>
        <v>8</v>
      </c>
      <c r="D4153" s="31"/>
      <c r="E4153" s="31"/>
      <c r="F4153" s="31" t="str">
        <f>IFERROR(VLOOKUP(A4153,SINDACI!$A$2:$H$31465,8,FALSE),"Nominativo non presente")</f>
        <v xml:space="preserve">STOCCHI CHRISTIAN    </v>
      </c>
    </row>
    <row r="4154" spans="1:6" x14ac:dyDescent="0.25">
      <c r="A4154" s="31" t="str">
        <v>COMPIANO</v>
      </c>
      <c r="B4154" s="31" t="str">
        <f>IFERROR(VLOOKUP(A4154,'PEC divide su EXCEL'!$A$2:$D$7902,4,FALSE),"pec non disponibile")</f>
        <v>postacert.comune.com</v>
      </c>
      <c r="C4154" s="31">
        <f>IFERROR(VLOOKUP(A4154,SEZIONI!$A$2:$B$7897,2,FALSE),"")</f>
        <v>2</v>
      </c>
      <c r="D4154" s="31"/>
      <c r="E4154" s="31"/>
      <c r="F4154" s="31" t="str">
        <f>IFERROR(VLOOKUP(A4154,SINDACI!$A$2:$H$31465,8,FALSE),"Nominativo non presente")</f>
        <v xml:space="preserve">MARIANI FRANCESCO    </v>
      </c>
    </row>
    <row r="4155" spans="1:6" x14ac:dyDescent="0.25">
      <c r="A4155" s="31" t="str">
        <v>CORNIGLIO</v>
      </c>
      <c r="B4155" s="31" t="str">
        <f>IFERROR(VLOOKUP(A4155,'PEC divide su EXCEL'!$A$2:$D$7902,4,FALSE),"pec non disponibile")</f>
        <v>postacert.comune.cor</v>
      </c>
      <c r="C4155" s="31">
        <f>IFERROR(VLOOKUP(A4155,SEZIONI!$A$2:$B$7897,2,FALSE),"")</f>
        <v>2</v>
      </c>
      <c r="D4155" s="31"/>
      <c r="E4155" s="31"/>
      <c r="F4155" s="31" t="str">
        <f>IFERROR(VLOOKUP(A4155,SINDACI!$A$2:$H$31465,8,FALSE),"Nominativo non presente")</f>
        <v xml:space="preserve">DELSANTE GIUSEPPE    </v>
      </c>
    </row>
    <row r="4156" spans="1:6" x14ac:dyDescent="0.25">
      <c r="A4156" s="31" t="str">
        <v>FELINO</v>
      </c>
      <c r="B4156" s="31" t="str">
        <f>IFERROR(VLOOKUP(A4156,'PEC divide su EXCEL'!$A$2:$D$7902,4,FALSE),"pec non disponibile")</f>
        <v>postacert.comune.fel</v>
      </c>
      <c r="C4156" s="31">
        <f>IFERROR(VLOOKUP(A4156,SEZIONI!$A$2:$B$7897,2,FALSE),"")</f>
        <v>8</v>
      </c>
      <c r="D4156" s="31"/>
      <c r="E4156" s="31"/>
      <c r="F4156" s="31" t="str">
        <f>IFERROR(VLOOKUP(A4156,SINDACI!$A$2:$H$31465,8,FALSE),"Nominativo non presente")</f>
        <v xml:space="preserve">CASOLARI FILIPPO    </v>
      </c>
    </row>
    <row r="4157" spans="1:6" x14ac:dyDescent="0.25">
      <c r="A4157" s="31" t="str">
        <v>FIDENZA</v>
      </c>
      <c r="B4157" s="31" t="str">
        <f>IFERROR(VLOOKUP(A4157,'PEC divide su EXCEL'!$A$2:$D$7902,4,FALSE),"pec non disponibile")</f>
        <v>postacert.comune.fid</v>
      </c>
      <c r="C4157" s="31">
        <f>IFERROR(VLOOKUP(A4157,SEZIONI!$A$2:$B$7897,2,FALSE),"")</f>
        <v>28</v>
      </c>
      <c r="D4157" s="31"/>
      <c r="E4157" s="31"/>
      <c r="F4157" s="31" t="str">
        <f>IFERROR(VLOOKUP(A4157,SINDACI!$A$2:$H$31465,8,FALSE),"Nominativo non presente")</f>
        <v xml:space="preserve">MASSARI ANDREA    </v>
      </c>
    </row>
    <row r="4158" spans="1:6" x14ac:dyDescent="0.25">
      <c r="A4158" s="31" t="str">
        <v>FONTANELLATO</v>
      </c>
      <c r="B4158" s="31" t="str">
        <f>IFERROR(VLOOKUP(A4158,'PEC divide su EXCEL'!$A$2:$D$7902,4,FALSE),"pec non disponibile")</f>
        <v>postacert.comune.fon</v>
      </c>
      <c r="C4158" s="31">
        <f>IFERROR(VLOOKUP(A4158,SEZIONI!$A$2:$B$7897,2,FALSE),"")</f>
        <v>6</v>
      </c>
      <c r="D4158" s="31"/>
      <c r="E4158" s="31"/>
      <c r="F4158" s="31" t="str">
        <f>IFERROR(VLOOKUP(A4158,SINDACI!$A$2:$H$31465,8,FALSE),"Nominativo non presente")</f>
        <v xml:space="preserve">SPINAZZI LUIGI    </v>
      </c>
    </row>
    <row r="4159" spans="1:6" x14ac:dyDescent="0.25">
      <c r="A4159" s="31" t="str">
        <v>FONTEVIVO</v>
      </c>
      <c r="B4159" s="31" t="str">
        <f>IFERROR(VLOOKUP(A4159,'PEC divide su EXCEL'!$A$2:$D$7902,4,FALSE),"pec non disponibile")</f>
        <v>postacert.comune.fon</v>
      </c>
      <c r="C4159" s="31">
        <f>IFERROR(VLOOKUP(A4159,SEZIONI!$A$2:$B$7897,2,FALSE),"")</f>
        <v>5</v>
      </c>
      <c r="D4159" s="31"/>
      <c r="E4159" s="31"/>
      <c r="F4159" s="31" t="str">
        <f>IFERROR(VLOOKUP(A4159,SINDACI!$A$2:$H$31465,8,FALSE),"Nominativo non presente")</f>
        <v xml:space="preserve">FIAZZA TOMMASO    </v>
      </c>
    </row>
    <row r="4160" spans="1:6" x14ac:dyDescent="0.25">
      <c r="A4160" s="31" t="str">
        <v>FORNOVO DI TARO</v>
      </c>
      <c r="B4160" s="31" t="str">
        <f>IFERROR(VLOOKUP(A4160,'PEC divide su EXCEL'!$A$2:$D$7902,4,FALSE),"pec non disponibile")</f>
        <v>postacert.comune.for</v>
      </c>
      <c r="C4160" s="31">
        <f>IFERROR(VLOOKUP(A4160,SEZIONI!$A$2:$B$7897,2,FALSE),"")</f>
        <v>7</v>
      </c>
      <c r="D4160" s="31"/>
      <c r="E4160" s="31"/>
      <c r="F4160" s="31" t="str">
        <f>IFERROR(VLOOKUP(A4160,SINDACI!$A$2:$H$31465,8,FALSE),"Nominativo non presente")</f>
        <v xml:space="preserve">ZANETTI MICHELA    </v>
      </c>
    </row>
    <row r="4161" spans="1:6" x14ac:dyDescent="0.25">
      <c r="A4161" s="31" t="str">
        <v>LANGHIRANO</v>
      </c>
      <c r="B4161" s="31" t="str">
        <f>IFERROR(VLOOKUP(A4161,'PEC divide su EXCEL'!$A$2:$D$7902,4,FALSE),"pec non disponibile")</f>
        <v>postacert.comune.lan</v>
      </c>
      <c r="C4161" s="31">
        <f>IFERROR(VLOOKUP(A4161,SEZIONI!$A$2:$B$7897,2,FALSE),"")</f>
        <v>9</v>
      </c>
      <c r="D4161" s="31"/>
      <c r="E4161" s="31"/>
      <c r="F4161" s="31" t="str">
        <f>IFERROR(VLOOKUP(A4161,SINDACI!$A$2:$H$31465,8,FALSE),"Nominativo non presente")</f>
        <v xml:space="preserve">BRICOLI GIORDANO    </v>
      </c>
    </row>
    <row r="4162" spans="1:6" x14ac:dyDescent="0.25">
      <c r="A4162" s="31" t="str">
        <v>LESIGNANO DE' BAGNI</v>
      </c>
      <c r="B4162" s="31" t="str">
        <f>IFERROR(VLOOKUP(A4162,'PEC divide su EXCEL'!$A$2:$D$7902,4,FALSE),"pec non disponibile")</f>
        <v>pec non disponibile</v>
      </c>
      <c r="C4162" s="31">
        <f>IFERROR(VLOOKUP(A4162,SEZIONI!$A$2:$B$7897,2,FALSE),"")</f>
        <v>4</v>
      </c>
      <c r="D4162" s="31"/>
      <c r="E4162" s="31"/>
      <c r="F4162" s="31" t="str">
        <f>IFERROR(VLOOKUP(A4162,SINDACI!$A$2:$H$31465,8,FALSE),"Nominativo non presente")</f>
        <v xml:space="preserve">ALBERINI SABRINA    </v>
      </c>
    </row>
    <row r="4163" spans="1:6" x14ac:dyDescent="0.25">
      <c r="A4163" s="31" t="str">
        <v>MEDESANO</v>
      </c>
      <c r="B4163" s="31" t="str">
        <f>IFERROR(VLOOKUP(A4163,'PEC divide su EXCEL'!$A$2:$D$7902,4,FALSE),"pec non disponibile")</f>
        <v>postacert.comune.med</v>
      </c>
      <c r="C4163" s="31">
        <f>IFERROR(VLOOKUP(A4163,SEZIONI!$A$2:$B$7897,2,FALSE),"")</f>
        <v>11</v>
      </c>
      <c r="D4163" s="31"/>
      <c r="E4163" s="31"/>
      <c r="F4163" s="31" t="str">
        <f>IFERROR(VLOOKUP(A4163,SINDACI!$A$2:$H$31465,8,FALSE),"Nominativo non presente")</f>
        <v xml:space="preserve">GIOVANELLI MICHELE    </v>
      </c>
    </row>
    <row r="4164" spans="1:6" x14ac:dyDescent="0.25">
      <c r="A4164" s="31" t="str">
        <v>MEZZANI</v>
      </c>
      <c r="B4164" s="31" t="str">
        <f>IFERROR(VLOOKUP(A4164,'PEC divide su EXCEL'!$A$2:$D$7902,4,FALSE),"pec non disponibile")</f>
        <v>pec non disponibile</v>
      </c>
      <c r="C4164" s="31" t="str">
        <f>IFERROR(VLOOKUP(A4164,SEZIONI!$A$2:$B$7897,2,FALSE),"")</f>
        <v/>
      </c>
      <c r="D4164" s="31"/>
      <c r="E4164" s="31"/>
      <c r="F4164" s="31" t="str">
        <f>IFERROR(VLOOKUP(A4164,SINDACI!$A$2:$H$31465,8,FALSE),"Nominativo non presente")</f>
        <v>Nominativo non presente</v>
      </c>
    </row>
    <row r="4165" spans="1:6" x14ac:dyDescent="0.25">
      <c r="A4165" s="31" t="str">
        <v>MONCHIO DELLE CORTI</v>
      </c>
      <c r="B4165" s="31" t="str">
        <f>IFERROR(VLOOKUP(A4165,'PEC divide su EXCEL'!$A$2:$D$7902,4,FALSE),"pec non disponibile")</f>
        <v>postacert.comune.mon</v>
      </c>
      <c r="C4165" s="31">
        <f>IFERROR(VLOOKUP(A4165,SEZIONI!$A$2:$B$7897,2,FALSE),"")</f>
        <v>2</v>
      </c>
      <c r="D4165" s="31"/>
      <c r="E4165" s="31"/>
      <c r="F4165" s="31" t="str">
        <f>IFERROR(VLOOKUP(A4165,SINDACI!$A$2:$H$31465,8,FALSE),"Nominativo non presente")</f>
        <v xml:space="preserve">RIANI CLAUDIO    </v>
      </c>
    </row>
    <row r="4166" spans="1:6" x14ac:dyDescent="0.25">
      <c r="A4166" s="31" t="str">
        <v>MONTECHIARUGOLO</v>
      </c>
      <c r="B4166" s="31" t="str">
        <f>IFERROR(VLOOKUP(A4166,'PEC divide su EXCEL'!$A$2:$D$7902,4,FALSE),"pec non disponibile")</f>
        <v>postacert.comune.mon</v>
      </c>
      <c r="C4166" s="31">
        <f>IFERROR(VLOOKUP(A4166,SEZIONI!$A$2:$B$7897,2,FALSE),"")</f>
        <v>10</v>
      </c>
      <c r="D4166" s="31"/>
      <c r="E4166" s="31"/>
      <c r="F4166" s="31" t="str">
        <f>IFERROR(VLOOKUP(A4166,SINDACI!$A$2:$H$31465,8,FALSE),"Nominativo non presente")</f>
        <v xml:space="preserve">FRIGGERI DANIELE    </v>
      </c>
    </row>
    <row r="4167" spans="1:6" x14ac:dyDescent="0.25">
      <c r="A4167" s="31" t="str">
        <v>NEVIANO DEGLI ARDUINI</v>
      </c>
      <c r="B4167" s="31" t="str">
        <f>IFERROR(VLOOKUP(A4167,'PEC divide su EXCEL'!$A$2:$D$7902,4,FALSE),"pec non disponibile")</f>
        <v>postacert.comune.nev</v>
      </c>
      <c r="C4167" s="31">
        <f>IFERROR(VLOOKUP(A4167,SEZIONI!$A$2:$B$7897,2,FALSE),"")</f>
        <v>5</v>
      </c>
      <c r="D4167" s="31"/>
      <c r="E4167" s="31"/>
      <c r="F4167" s="31" t="str">
        <f>IFERROR(VLOOKUP(A4167,SINDACI!$A$2:$H$31465,8,FALSE),"Nominativo non presente")</f>
        <v xml:space="preserve">BERNINI ALESSIA    </v>
      </c>
    </row>
    <row r="4168" spans="1:6" x14ac:dyDescent="0.25">
      <c r="A4168" s="31" t="str">
        <v>NOCETO</v>
      </c>
      <c r="B4168" s="31" t="str">
        <f>IFERROR(VLOOKUP(A4168,'PEC divide su EXCEL'!$A$2:$D$7902,4,FALSE),"pec non disponibile")</f>
        <v>postacert.comune.noc</v>
      </c>
      <c r="C4168" s="31">
        <f>IFERROR(VLOOKUP(A4168,SEZIONI!$A$2:$B$7897,2,FALSE),"")</f>
        <v>11</v>
      </c>
      <c r="D4168" s="31"/>
      <c r="E4168" s="31"/>
      <c r="F4168" s="31" t="str">
        <f>IFERROR(VLOOKUP(A4168,SINDACI!$A$2:$H$31465,8,FALSE),"Nominativo non presente")</f>
        <v xml:space="preserve">BIZZI DESOLINA    </v>
      </c>
    </row>
    <row r="4169" spans="1:6" x14ac:dyDescent="0.25">
      <c r="A4169" s="31" t="str">
        <v>PALANZANO</v>
      </c>
      <c r="B4169" s="31" t="str">
        <f>IFERROR(VLOOKUP(A4169,'PEC divide su EXCEL'!$A$2:$D$7902,4,FALSE),"pec non disponibile")</f>
        <v>postacert.comune.pal</v>
      </c>
      <c r="C4169" s="31">
        <f>IFERROR(VLOOKUP(A4169,SEZIONI!$A$2:$B$7897,2,FALSE),"")</f>
        <v>2</v>
      </c>
      <c r="D4169" s="31"/>
      <c r="E4169" s="31"/>
      <c r="F4169" s="31" t="str">
        <f>IFERROR(VLOOKUP(A4169,SINDACI!$A$2:$H$31465,8,FALSE),"Nominativo non presente")</f>
        <v xml:space="preserve">FRANZINI SILVIA    </v>
      </c>
    </row>
    <row r="4170" spans="1:6" x14ac:dyDescent="0.25">
      <c r="A4170" s="31" t="str">
        <v>PARMA</v>
      </c>
      <c r="B4170" s="31" t="str">
        <f>IFERROR(VLOOKUP(A4170,'PEC divide su EXCEL'!$A$2:$D$7902,4,FALSE),"pec non disponibile")</f>
        <v>pec.comune.parma.it</v>
      </c>
      <c r="C4170" s="31">
        <f>IFERROR(VLOOKUP(A4170,SEZIONI!$A$2:$B$7897,2,FALSE),"")</f>
        <v>204</v>
      </c>
      <c r="D4170" s="31"/>
      <c r="E4170" s="31"/>
      <c r="F4170" s="31" t="str">
        <f>IFERROR(VLOOKUP(A4170,SINDACI!$A$2:$H$31465,8,FALSE),"Nominativo non presente")</f>
        <v xml:space="preserve">AIMI BEATRICE    </v>
      </c>
    </row>
    <row r="4171" spans="1:6" x14ac:dyDescent="0.25">
      <c r="A4171" s="31" t="str">
        <v>PELLEGRINO PARMENSE</v>
      </c>
      <c r="B4171" s="31" t="str">
        <f>IFERROR(VLOOKUP(A4171,'PEC divide su EXCEL'!$A$2:$D$7902,4,FALSE),"pec non disponibile")</f>
        <v>postacert.comune.pel</v>
      </c>
      <c r="C4171" s="31">
        <f>IFERROR(VLOOKUP(A4171,SEZIONI!$A$2:$B$7897,2,FALSE),"")</f>
        <v>2</v>
      </c>
      <c r="D4171" s="31"/>
      <c r="E4171" s="31"/>
      <c r="F4171" s="31" t="str">
        <f>IFERROR(VLOOKUP(A4171,SINDACI!$A$2:$H$31465,8,FALSE),"Nominativo non presente")</f>
        <v xml:space="preserve">LANZAROTTI LUCIANO    </v>
      </c>
    </row>
    <row r="4172" spans="1:6" x14ac:dyDescent="0.25">
      <c r="A4172" s="31" t="str">
        <v>ROCCABIANCA</v>
      </c>
      <c r="B4172" s="31" t="str">
        <f>IFERROR(VLOOKUP(A4172,'PEC divide su EXCEL'!$A$2:$D$7902,4,FALSE),"pec non disponibile")</f>
        <v>postacert.comune.roc</v>
      </c>
      <c r="C4172" s="31">
        <f>IFERROR(VLOOKUP(A4172,SEZIONI!$A$2:$B$7897,2,FALSE),"")</f>
        <v>4</v>
      </c>
      <c r="D4172" s="31"/>
      <c r="E4172" s="31"/>
      <c r="F4172" s="31" t="str">
        <f>IFERROR(VLOOKUP(A4172,SINDACI!$A$2:$H$31465,8,FALSE),"Nominativo non presente")</f>
        <v xml:space="preserve">DALPASSO LUIGI    </v>
      </c>
    </row>
    <row r="4173" spans="1:6" x14ac:dyDescent="0.25">
      <c r="A4173" s="31" t="str">
        <v>SALA BAGANZA</v>
      </c>
      <c r="B4173" s="31" t="str">
        <f>IFERROR(VLOOKUP(A4173,'PEC divide su EXCEL'!$A$2:$D$7902,4,FALSE),"pec non disponibile")</f>
        <v>postacert.comune.sal</v>
      </c>
      <c r="C4173" s="31">
        <f>IFERROR(VLOOKUP(A4173,SEZIONI!$A$2:$B$7897,2,FALSE),"")</f>
        <v>5</v>
      </c>
      <c r="D4173" s="31"/>
      <c r="E4173" s="31"/>
      <c r="F4173" s="31" t="str">
        <f>IFERROR(VLOOKUP(A4173,SINDACI!$A$2:$H$31465,8,FALSE),"Nominativo non presente")</f>
        <v xml:space="preserve">ALFIERI GIULIA    </v>
      </c>
    </row>
    <row r="4174" spans="1:6" x14ac:dyDescent="0.25">
      <c r="A4174" s="31" t="str">
        <v>SALSOMAGGIORE TERME</v>
      </c>
      <c r="B4174" s="31" t="str">
        <f>IFERROR(VLOOKUP(A4174,'PEC divide su EXCEL'!$A$2:$D$7902,4,FALSE),"pec non disponibile")</f>
        <v>postacert.comune.sal</v>
      </c>
      <c r="C4174" s="31">
        <f>IFERROR(VLOOKUP(A4174,SEZIONI!$A$2:$B$7897,2,FALSE),"")</f>
        <v>20</v>
      </c>
      <c r="D4174" s="31"/>
      <c r="E4174" s="31"/>
      <c r="F4174" s="31" t="str">
        <f>IFERROR(VLOOKUP(A4174,SINDACI!$A$2:$H$31465,8,FALSE),"Nominativo non presente")</f>
        <v xml:space="preserve">CATTANI DEVID    </v>
      </c>
    </row>
    <row r="4175" spans="1:6" x14ac:dyDescent="0.25">
      <c r="A4175" s="31" t="str">
        <v>SAN SECONDO PARMENSE</v>
      </c>
      <c r="B4175" s="31" t="str">
        <f>IFERROR(VLOOKUP(A4175,'PEC divide su EXCEL'!$A$2:$D$7902,4,FALSE),"pec non disponibile")</f>
        <v>postacert.comune.san</v>
      </c>
      <c r="C4175" s="31">
        <f>IFERROR(VLOOKUP(A4175,SEZIONI!$A$2:$B$7897,2,FALSE),"")</f>
        <v>5</v>
      </c>
      <c r="D4175" s="31"/>
      <c r="E4175" s="31"/>
      <c r="F4175" s="31" t="str">
        <f>IFERROR(VLOOKUP(A4175,SINDACI!$A$2:$H$31465,8,FALSE),"Nominativo non presente")</f>
        <v xml:space="preserve">ILARDO FRANCESCO    </v>
      </c>
    </row>
    <row r="4176" spans="1:6" x14ac:dyDescent="0.25">
      <c r="A4176" s="31" t="str">
        <v>SOLIGNANO</v>
      </c>
      <c r="B4176" s="31" t="str">
        <f>IFERROR(VLOOKUP(A4176,'PEC divide su EXCEL'!$A$2:$D$7902,4,FALSE),"pec non disponibile")</f>
        <v>postacert.comune.sol</v>
      </c>
      <c r="C4176" s="31">
        <f>IFERROR(VLOOKUP(A4176,SEZIONI!$A$2:$B$7897,2,FALSE),"")</f>
        <v>2</v>
      </c>
      <c r="D4176" s="31"/>
      <c r="E4176" s="31"/>
      <c r="F4176" s="31" t="str">
        <f>IFERROR(VLOOKUP(A4176,SINDACI!$A$2:$H$31465,8,FALSE),"Nominativo non presente")</f>
        <v xml:space="preserve">BERGONZI ILARIA    </v>
      </c>
    </row>
    <row r="4177" spans="1:6" x14ac:dyDescent="0.25">
      <c r="A4177" s="31" t="str">
        <v>SORAGNA</v>
      </c>
      <c r="B4177" s="31" t="str">
        <f>IFERROR(VLOOKUP(A4177,'PEC divide su EXCEL'!$A$2:$D$7902,4,FALSE),"pec non disponibile")</f>
        <v>postacert.comune.sor</v>
      </c>
      <c r="C4177" s="31">
        <f>IFERROR(VLOOKUP(A4177,SEZIONI!$A$2:$B$7897,2,FALSE),"")</f>
        <v>4</v>
      </c>
      <c r="D4177" s="31"/>
      <c r="E4177" s="31"/>
      <c r="F4177" s="31" t="str">
        <f>IFERROR(VLOOKUP(A4177,SINDACI!$A$2:$H$31465,8,FALSE),"Nominativo non presente")</f>
        <v xml:space="preserve">CERGNUL ELEONORA    </v>
      </c>
    </row>
    <row r="4178" spans="1:6" x14ac:dyDescent="0.25">
      <c r="A4178" s="31" t="str">
        <v>SORBOLO</v>
      </c>
      <c r="B4178" s="31" t="str">
        <f>IFERROR(VLOOKUP(A4178,'PEC divide su EXCEL'!$A$2:$D$7902,4,FALSE),"pec non disponibile")</f>
        <v>pec non disponibile</v>
      </c>
      <c r="C4178" s="31" t="str">
        <f>IFERROR(VLOOKUP(A4178,SEZIONI!$A$2:$B$7897,2,FALSE),"")</f>
        <v/>
      </c>
      <c r="D4178" s="31"/>
      <c r="E4178" s="31"/>
      <c r="F4178" s="31" t="str">
        <f>IFERROR(VLOOKUP(A4178,SINDACI!$A$2:$H$31465,8,FALSE),"Nominativo non presente")</f>
        <v>Nominativo non presente</v>
      </c>
    </row>
    <row r="4179" spans="1:6" x14ac:dyDescent="0.25">
      <c r="A4179" s="31" t="str">
        <v>TERENZO</v>
      </c>
      <c r="B4179" s="31" t="str">
        <f>IFERROR(VLOOKUP(A4179,'PEC divide su EXCEL'!$A$2:$D$7902,4,FALSE),"pec non disponibile")</f>
        <v>postacert.comune.ter</v>
      </c>
      <c r="C4179" s="31">
        <f>IFERROR(VLOOKUP(A4179,SEZIONI!$A$2:$B$7897,2,FALSE),"")</f>
        <v>2</v>
      </c>
      <c r="D4179" s="31"/>
      <c r="E4179" s="31"/>
      <c r="F4179" s="31" t="str">
        <f>IFERROR(VLOOKUP(A4179,SINDACI!$A$2:$H$31465,8,FALSE),"Nominativo non presente")</f>
        <v xml:space="preserve">AGOSTINI ARNALDO    </v>
      </c>
    </row>
    <row r="4180" spans="1:6" x14ac:dyDescent="0.25">
      <c r="A4180" s="31" t="str">
        <v>TIZZANO VAL PARMA</v>
      </c>
      <c r="B4180" s="31" t="str">
        <f>IFERROR(VLOOKUP(A4180,'PEC divide su EXCEL'!$A$2:$D$7902,4,FALSE),"pec non disponibile")</f>
        <v>postacert.comune.tiz</v>
      </c>
      <c r="C4180" s="31">
        <f>IFERROR(VLOOKUP(A4180,SEZIONI!$A$2:$B$7897,2,FALSE),"")</f>
        <v>2</v>
      </c>
      <c r="D4180" s="31"/>
      <c r="E4180" s="31"/>
      <c r="F4180" s="31" t="str">
        <f>IFERROR(VLOOKUP(A4180,SINDACI!$A$2:$H$31465,8,FALSE),"Nominativo non presente")</f>
        <v xml:space="preserve">MANICI MATTEO    </v>
      </c>
    </row>
    <row r="4181" spans="1:6" x14ac:dyDescent="0.25">
      <c r="A4181" s="31" t="str">
        <v>TORNOLO</v>
      </c>
      <c r="B4181" s="31" t="str">
        <f>IFERROR(VLOOKUP(A4181,'PEC divide su EXCEL'!$A$2:$D$7902,4,FALSE),"pec non disponibile")</f>
        <v>postacert.comune.tor</v>
      </c>
      <c r="C4181" s="31">
        <f>IFERROR(VLOOKUP(A4181,SEZIONI!$A$2:$B$7897,2,FALSE),"")</f>
        <v>2</v>
      </c>
      <c r="D4181" s="31"/>
      <c r="E4181" s="31"/>
      <c r="F4181" s="31" t="str">
        <f>IFERROR(VLOOKUP(A4181,SINDACI!$A$2:$H$31465,8,FALSE),"Nominativo non presente")</f>
        <v xml:space="preserve">LONGINOTTI CORRADO    </v>
      </c>
    </row>
    <row r="4182" spans="1:6" x14ac:dyDescent="0.25">
      <c r="A4182" s="31" t="str">
        <v>TORRILE</v>
      </c>
      <c r="B4182" s="31" t="str">
        <f>IFERROR(VLOOKUP(A4182,'PEC divide su EXCEL'!$A$2:$D$7902,4,FALSE),"pec non disponibile")</f>
        <v>postacert.comune.tor</v>
      </c>
      <c r="C4182" s="31">
        <f>IFERROR(VLOOKUP(A4182,SEZIONI!$A$2:$B$7897,2,FALSE),"")</f>
        <v>7</v>
      </c>
      <c r="D4182" s="31"/>
      <c r="E4182" s="31"/>
      <c r="F4182" s="31" t="str">
        <f>IFERROR(VLOOKUP(A4182,SINDACI!$A$2:$H$31465,8,FALSE),"Nominativo non presente")</f>
        <v xml:space="preserve">FAELLI GIORGIO    </v>
      </c>
    </row>
    <row r="4183" spans="1:6" x14ac:dyDescent="0.25">
      <c r="A4183" s="31" t="str">
        <v>TRAVERSETOLO</v>
      </c>
      <c r="B4183" s="31" t="str">
        <f>IFERROR(VLOOKUP(A4183,'PEC divide su EXCEL'!$A$2:$D$7902,4,FALSE),"pec non disponibile")</f>
        <v>postacert.comune.tra</v>
      </c>
      <c r="C4183" s="31">
        <f>IFERROR(VLOOKUP(A4183,SEZIONI!$A$2:$B$7897,2,FALSE),"")</f>
        <v>9</v>
      </c>
      <c r="D4183" s="31"/>
      <c r="E4183" s="31"/>
      <c r="F4183" s="31" t="str">
        <f>IFERROR(VLOOKUP(A4183,SINDACI!$A$2:$H$31465,8,FALSE),"Nominativo non presente")</f>
        <v xml:space="preserve">FORNARI LUCA    </v>
      </c>
    </row>
    <row r="4184" spans="1:6" x14ac:dyDescent="0.25">
      <c r="A4184" s="31" t="str">
        <v>VALMOZZOLA</v>
      </c>
      <c r="B4184" s="31" t="str">
        <f>IFERROR(VLOOKUP(A4184,'PEC divide su EXCEL'!$A$2:$D$7902,4,FALSE),"pec non disponibile")</f>
        <v>postacert.comune.val</v>
      </c>
      <c r="C4184" s="31">
        <f>IFERROR(VLOOKUP(A4184,SEZIONI!$A$2:$B$7897,2,FALSE),"")</f>
        <v>1</v>
      </c>
      <c r="D4184" s="31"/>
      <c r="E4184" s="31"/>
      <c r="F4184" s="31" t="str">
        <f>IFERROR(VLOOKUP(A4184,SINDACI!$A$2:$H$31465,8,FALSE),"Nominativo non presente")</f>
        <v xml:space="preserve">CARRETTA BENIAMINA    </v>
      </c>
    </row>
    <row r="4185" spans="1:6" x14ac:dyDescent="0.25">
      <c r="A4185" s="31" t="str">
        <v>VARANO DE' MELEGARI</v>
      </c>
      <c r="B4185" s="31" t="str">
        <f>IFERROR(VLOOKUP(A4185,'PEC divide su EXCEL'!$A$2:$D$7902,4,FALSE),"pec non disponibile")</f>
        <v>pec non disponibile</v>
      </c>
      <c r="C4185" s="31">
        <f>IFERROR(VLOOKUP(A4185,SEZIONI!$A$2:$B$7897,2,FALSE),"")</f>
        <v>3</v>
      </c>
      <c r="D4185" s="31"/>
      <c r="E4185" s="31"/>
      <c r="F4185" s="31" t="str">
        <f>IFERROR(VLOOKUP(A4185,SINDACI!$A$2:$H$31465,8,FALSE),"Nominativo non presente")</f>
        <v xml:space="preserve">SAGLIA CODELUPPI ALESSANDRO   </v>
      </c>
    </row>
    <row r="4186" spans="1:6" x14ac:dyDescent="0.25">
      <c r="A4186" s="31" t="str">
        <v>VARSI</v>
      </c>
      <c r="B4186" s="31" t="str">
        <f>IFERROR(VLOOKUP(A4186,'PEC divide su EXCEL'!$A$2:$D$7902,4,FALSE),"pec non disponibile")</f>
        <v>postacert.comune.var</v>
      </c>
      <c r="C4186" s="31">
        <f>IFERROR(VLOOKUP(A4186,SEZIONI!$A$2:$B$7897,2,FALSE),"")</f>
        <v>2</v>
      </c>
      <c r="D4186" s="31"/>
      <c r="E4186" s="31"/>
      <c r="F4186" s="31" t="str">
        <f>IFERROR(VLOOKUP(A4186,SINDACI!$A$2:$H$31465,8,FALSE),"Nominativo non presente")</f>
        <v xml:space="preserve">ILARIUZZI GIOVANNI    </v>
      </c>
    </row>
    <row r="4187" spans="1:6" x14ac:dyDescent="0.25">
      <c r="A4187" s="31" t="str">
        <v>SISSA TRECASALI</v>
      </c>
      <c r="B4187" s="31" t="str">
        <f>IFERROR(VLOOKUP(A4187,'PEC divide su EXCEL'!$A$2:$D$7902,4,FALSE),"pec non disponibile")</f>
        <v>postacert.comune.sis</v>
      </c>
      <c r="C4187" s="31">
        <f>IFERROR(VLOOKUP(A4187,SEZIONI!$A$2:$B$7897,2,FALSE),"")</f>
        <v>7</v>
      </c>
      <c r="D4187" s="31"/>
      <c r="E4187" s="31"/>
      <c r="F4187" s="31" t="str">
        <f>IFERROR(VLOOKUP(A4187,SINDACI!$A$2:$H$31465,8,FALSE),"Nominativo non presente")</f>
        <v xml:space="preserve">FOGLIA MAURO    </v>
      </c>
    </row>
    <row r="4188" spans="1:6" x14ac:dyDescent="0.25">
      <c r="A4188" s="31" t="str">
        <v>POLESINE ZIBELLO</v>
      </c>
      <c r="B4188" s="31" t="str">
        <f>IFERROR(VLOOKUP(A4188,'PEC divide su EXCEL'!$A$2:$D$7902,4,FALSE),"pec non disponibile")</f>
        <v>postacert.comune.pol</v>
      </c>
      <c r="C4188" s="31">
        <f>IFERROR(VLOOKUP(A4188,SEZIONI!$A$2:$B$7897,2,FALSE),"")</f>
        <v>3</v>
      </c>
      <c r="D4188" s="31"/>
      <c r="E4188" s="31"/>
      <c r="F4188" s="31" t="str">
        <f>IFERROR(VLOOKUP(A4188,SINDACI!$A$2:$H$31465,8,FALSE),"Nominativo non presente")</f>
        <v xml:space="preserve">ALLEGRI STEFANO    </v>
      </c>
    </row>
    <row r="4189" spans="1:6" x14ac:dyDescent="0.25">
      <c r="A4189" s="31" t="str">
        <v>ALBINEA</v>
      </c>
      <c r="B4189" s="31" t="str">
        <f>IFERROR(VLOOKUP(A4189,'PEC divide su EXCEL'!$A$2:$D$7902,4,FALSE),"pec non disponibile")</f>
        <v>cert.provincia.re.it</v>
      </c>
      <c r="C4189" s="31">
        <f>IFERROR(VLOOKUP(A4189,SEZIONI!$A$2:$B$7897,2,FALSE),"")</f>
        <v>8</v>
      </c>
      <c r="D4189" s="31"/>
      <c r="E4189" s="31"/>
      <c r="F4189" s="31" t="str">
        <f>IFERROR(VLOOKUP(A4189,SINDACI!$A$2:$H$31465,8,FALSE),"Nominativo non presente")</f>
        <v xml:space="preserve">GIBERTI NICO    </v>
      </c>
    </row>
    <row r="4190" spans="1:6" x14ac:dyDescent="0.25">
      <c r="A4190" s="31" t="str">
        <v>BAGNOLO IN PIANO</v>
      </c>
      <c r="B4190" s="31" t="str">
        <f>IFERROR(VLOOKUP(A4190,'PEC divide su EXCEL'!$A$2:$D$7902,4,FALSE),"pec non disponibile")</f>
        <v>cert.provincia.re.it</v>
      </c>
      <c r="C4190" s="31">
        <f>IFERROR(VLOOKUP(A4190,SEZIONI!$A$2:$B$7897,2,FALSE),"")</f>
        <v>7</v>
      </c>
      <c r="D4190" s="31"/>
      <c r="E4190" s="31"/>
      <c r="F4190" s="31" t="str">
        <f>IFERROR(VLOOKUP(A4190,SINDACI!$A$2:$H$31465,8,FALSE),"Nominativo non presente")</f>
        <v xml:space="preserve">PAOLI GIANLUCA    </v>
      </c>
    </row>
    <row r="4191" spans="1:6" x14ac:dyDescent="0.25">
      <c r="A4191" s="31" t="str">
        <v>BAISO</v>
      </c>
      <c r="B4191" s="31" t="str">
        <f>IFERROR(VLOOKUP(A4191,'PEC divide su EXCEL'!$A$2:$D$7902,4,FALSE),"pec non disponibile")</f>
        <v>cert.comune.baiso.re</v>
      </c>
      <c r="C4191" s="31">
        <f>IFERROR(VLOOKUP(A4191,SEZIONI!$A$2:$B$7897,2,FALSE),"")</f>
        <v>4</v>
      </c>
      <c r="D4191" s="31"/>
      <c r="E4191" s="31"/>
      <c r="F4191" s="31" t="str">
        <f>IFERROR(VLOOKUP(A4191,SINDACI!$A$2:$H$31465,8,FALSE),"Nominativo non presente")</f>
        <v xml:space="preserve">CORTI FABRIZIO    </v>
      </c>
    </row>
    <row r="4192" spans="1:6" x14ac:dyDescent="0.25">
      <c r="A4192" s="31" t="str">
        <v>BIBBIANO</v>
      </c>
      <c r="B4192" s="31" t="str">
        <f>IFERROR(VLOOKUP(A4192,'PEC divide su EXCEL'!$A$2:$D$7902,4,FALSE),"pec non disponibile")</f>
        <v>cert.provincia.re.it</v>
      </c>
      <c r="C4192" s="31">
        <f>IFERROR(VLOOKUP(A4192,SEZIONI!$A$2:$B$7897,2,FALSE),"")</f>
        <v>7</v>
      </c>
      <c r="D4192" s="31"/>
      <c r="E4192" s="31"/>
      <c r="F4192" s="31" t="str">
        <f>IFERROR(VLOOKUP(A4192,SINDACI!$A$2:$H$31465,8,FALSE),"Nominativo non presente")</f>
        <v xml:space="preserve">CARLETTI ANDREA    </v>
      </c>
    </row>
    <row r="4193" spans="1:6" x14ac:dyDescent="0.25">
      <c r="A4193" s="31" t="str">
        <v>BORETTO</v>
      </c>
      <c r="B4193" s="31" t="str">
        <f>IFERROR(VLOOKUP(A4193,'PEC divide su EXCEL'!$A$2:$D$7902,4,FALSE),"pec non disponibile")</f>
        <v>legalmail.it</v>
      </c>
      <c r="C4193" s="31">
        <f>IFERROR(VLOOKUP(A4193,SEZIONI!$A$2:$B$7897,2,FALSE),"")</f>
        <v>5</v>
      </c>
      <c r="D4193" s="31"/>
      <c r="E4193" s="31"/>
      <c r="F4193" s="31" t="str">
        <f>IFERROR(VLOOKUP(A4193,SINDACI!$A$2:$H$31465,8,FALSE),"Nominativo non presente")</f>
        <v xml:space="preserve">BENASSI MATTEO    </v>
      </c>
    </row>
    <row r="4194" spans="1:6" x14ac:dyDescent="0.25">
      <c r="A4194" s="31" t="str">
        <v>BRESCELLO</v>
      </c>
      <c r="B4194" s="31" t="str">
        <f>IFERROR(VLOOKUP(A4194,'PEC divide su EXCEL'!$A$2:$D$7902,4,FALSE),"pec non disponibile")</f>
        <v>postecert.it</v>
      </c>
      <c r="C4194" s="31">
        <f>IFERROR(VLOOKUP(A4194,SEZIONI!$A$2:$B$7897,2,FALSE),"")</f>
        <v>5</v>
      </c>
      <c r="D4194" s="31"/>
      <c r="E4194" s="31"/>
      <c r="F4194" s="31" t="str">
        <f>IFERROR(VLOOKUP(A4194,SINDACI!$A$2:$H$31465,8,FALSE),"Nominativo non presente")</f>
        <v xml:space="preserve">BENASSI ELENA    </v>
      </c>
    </row>
    <row r="4195" spans="1:6" x14ac:dyDescent="0.25">
      <c r="A4195" s="31" t="str">
        <v>CADELBOSCO DI SOPRA</v>
      </c>
      <c r="B4195" s="31" t="str">
        <f>IFERROR(VLOOKUP(A4195,'PEC divide su EXCEL'!$A$2:$D$7902,4,FALSE),"pec non disponibile")</f>
        <v>legalmail.it</v>
      </c>
      <c r="C4195" s="31">
        <f>IFERROR(VLOOKUP(A4195,SEZIONI!$A$2:$B$7897,2,FALSE),"")</f>
        <v>8</v>
      </c>
      <c r="D4195" s="31"/>
      <c r="E4195" s="31"/>
      <c r="F4195" s="31" t="str">
        <f>IFERROR(VLOOKUP(A4195,SINDACI!$A$2:$H$31465,8,FALSE),"Nominativo non presente")</f>
        <v xml:space="preserve">BELLARIA LUIGI    </v>
      </c>
    </row>
    <row r="4196" spans="1:6" x14ac:dyDescent="0.25">
      <c r="A4196" s="31" t="str">
        <v>CAMPAGNOLA EMILIA</v>
      </c>
      <c r="B4196" s="31" t="str">
        <f>IFERROR(VLOOKUP(A4196,'PEC divide su EXCEL'!$A$2:$D$7902,4,FALSE),"pec non disponibile")</f>
        <v>cert.provincia.re.it</v>
      </c>
      <c r="C4196" s="31">
        <f>IFERROR(VLOOKUP(A4196,SEZIONI!$A$2:$B$7897,2,FALSE),"")</f>
        <v>4</v>
      </c>
      <c r="D4196" s="31"/>
      <c r="E4196" s="31"/>
      <c r="F4196" s="31" t="str">
        <f>IFERROR(VLOOKUP(A4196,SINDACI!$A$2:$H$31465,8,FALSE),"Nominativo non presente")</f>
        <v xml:space="preserve">SANTACHIARA ALESSANDRO    </v>
      </c>
    </row>
    <row r="4197" spans="1:6" x14ac:dyDescent="0.25">
      <c r="A4197" s="31" t="str">
        <v>CAMPEGINE</v>
      </c>
      <c r="B4197" s="31" t="str">
        <f>IFERROR(VLOOKUP(A4197,'PEC divide su EXCEL'!$A$2:$D$7902,4,FALSE),"pec non disponibile")</f>
        <v>cert.provincia.re.it</v>
      </c>
      <c r="C4197" s="31">
        <f>IFERROR(VLOOKUP(A4197,SEZIONI!$A$2:$B$7897,2,FALSE),"")</f>
        <v>4</v>
      </c>
      <c r="D4197" s="31"/>
      <c r="E4197" s="31"/>
      <c r="F4197" s="31" t="str">
        <f>IFERROR(VLOOKUP(A4197,SINDACI!$A$2:$H$31465,8,FALSE),"Nominativo non presente")</f>
        <v xml:space="preserve">SPANO' ALESSANDRO    </v>
      </c>
    </row>
    <row r="4198" spans="1:6" x14ac:dyDescent="0.25">
      <c r="A4198" s="31" t="str">
        <v>CARPINETI</v>
      </c>
      <c r="B4198" s="31" t="str">
        <f>IFERROR(VLOOKUP(A4198,'PEC divide su EXCEL'!$A$2:$D$7902,4,FALSE),"pec non disponibile")</f>
        <v>legalmail.it</v>
      </c>
      <c r="C4198" s="31">
        <f>IFERROR(VLOOKUP(A4198,SEZIONI!$A$2:$B$7897,2,FALSE),"")</f>
        <v>5</v>
      </c>
      <c r="D4198" s="31"/>
      <c r="E4198" s="31"/>
      <c r="F4198" s="31" t="str">
        <f>IFERROR(VLOOKUP(A4198,SINDACI!$A$2:$H$31465,8,FALSE),"Nominativo non presente")</f>
        <v xml:space="preserve">BORGHI TIZIANO    </v>
      </c>
    </row>
    <row r="4199" spans="1:6" x14ac:dyDescent="0.25">
      <c r="A4199" s="31" t="str">
        <v>CASALGRANDE</v>
      </c>
      <c r="B4199" s="31" t="str">
        <f>IFERROR(VLOOKUP(A4199,'PEC divide su EXCEL'!$A$2:$D$7902,4,FALSE),"pec non disponibile")</f>
        <v>cert.provincia.re.it</v>
      </c>
      <c r="C4199" s="31">
        <f>IFERROR(VLOOKUP(A4199,SEZIONI!$A$2:$B$7897,2,FALSE),"")</f>
        <v>14</v>
      </c>
      <c r="D4199" s="31"/>
      <c r="E4199" s="31"/>
      <c r="F4199" s="31" t="str">
        <f>IFERROR(VLOOKUP(A4199,SINDACI!$A$2:$H$31465,8,FALSE),"Nominativo non presente")</f>
        <v xml:space="preserve">DAVIDDI GIUSEPPE    </v>
      </c>
    </row>
    <row r="4200" spans="1:6" x14ac:dyDescent="0.25">
      <c r="A4200" s="31" t="str">
        <v>CASINA</v>
      </c>
      <c r="B4200" s="31" t="str">
        <f>IFERROR(VLOOKUP(A4200,'PEC divide su EXCEL'!$A$2:$D$7902,4,FALSE),"pec non disponibile")</f>
        <v>cert.provincia.re.it</v>
      </c>
      <c r="C4200" s="31">
        <f>IFERROR(VLOOKUP(A4200,SEZIONI!$A$2:$B$7897,2,FALSE),"")</f>
        <v>4</v>
      </c>
      <c r="D4200" s="31"/>
      <c r="E4200" s="31"/>
      <c r="F4200" s="31" t="str">
        <f>IFERROR(VLOOKUP(A4200,SINDACI!$A$2:$H$31465,8,FALSE),"Nominativo non presente")</f>
        <v xml:space="preserve">COSTI STEFANO    </v>
      </c>
    </row>
    <row r="4201" spans="1:6" x14ac:dyDescent="0.25">
      <c r="A4201" s="31" t="str">
        <v>CASTELLARANO</v>
      </c>
      <c r="B4201" s="31" t="str">
        <f>IFERROR(VLOOKUP(A4201,'PEC divide su EXCEL'!$A$2:$D$7902,4,FALSE),"pec non disponibile")</f>
        <v>cert.poliscomuneamic</v>
      </c>
      <c r="C4201" s="31">
        <f>IFERROR(VLOOKUP(A4201,SEZIONI!$A$2:$B$7897,2,FALSE),"")</f>
        <v>12</v>
      </c>
      <c r="D4201" s="31"/>
      <c r="E4201" s="31"/>
      <c r="F4201" s="31" t="str">
        <f>IFERROR(VLOOKUP(A4201,SINDACI!$A$2:$H$31465,8,FALSE),"Nominativo non presente")</f>
        <v xml:space="preserve">ZANNI GIORGIO    </v>
      </c>
    </row>
    <row r="4202" spans="1:6" x14ac:dyDescent="0.25">
      <c r="A4202" s="31" t="str">
        <v>CASTELNOVO DI SOTTO</v>
      </c>
      <c r="B4202" s="31" t="str">
        <f>IFERROR(VLOOKUP(A4202,'PEC divide su EXCEL'!$A$2:$D$7902,4,FALSE),"pec non disponibile")</f>
        <v>pec.comune.castelnov</v>
      </c>
      <c r="C4202" s="31">
        <f>IFERROR(VLOOKUP(A4202,SEZIONI!$A$2:$B$7897,2,FALSE),"")</f>
        <v>8</v>
      </c>
      <c r="D4202" s="31"/>
      <c r="E4202" s="31"/>
      <c r="F4202" s="31" t="str">
        <f>IFERROR(VLOOKUP(A4202,SINDACI!$A$2:$H$31465,8,FALSE),"Nominativo non presente")</f>
        <v xml:space="preserve">MONICA FRANCESCO    </v>
      </c>
    </row>
    <row r="4203" spans="1:6" x14ac:dyDescent="0.25">
      <c r="A4203" s="31" t="str">
        <v>CASTELNOVO NE' MONTI</v>
      </c>
      <c r="B4203" s="31" t="str">
        <f>IFERROR(VLOOKUP(A4203,'PEC divide su EXCEL'!$A$2:$D$7902,4,FALSE),"pec non disponibile")</f>
        <v>pec non disponibile</v>
      </c>
      <c r="C4203" s="31">
        <f>IFERROR(VLOOKUP(A4203,SEZIONI!$A$2:$B$7897,2,FALSE),"")</f>
        <v>12</v>
      </c>
      <c r="D4203" s="31"/>
      <c r="E4203" s="31"/>
      <c r="F4203" s="31" t="str">
        <f>IFERROR(VLOOKUP(A4203,SINDACI!$A$2:$H$31465,8,FALSE),"Nominativo non presente")</f>
        <v xml:space="preserve">BINI ENRICO    </v>
      </c>
    </row>
    <row r="4204" spans="1:6" x14ac:dyDescent="0.25">
      <c r="A4204" s="31" t="str">
        <v>CAVRIAGO</v>
      </c>
      <c r="B4204" s="31" t="str">
        <f>IFERROR(VLOOKUP(A4204,'PEC divide su EXCEL'!$A$2:$D$7902,4,FALSE),"pec non disponibile")</f>
        <v>legalmail.it</v>
      </c>
      <c r="C4204" s="31">
        <f>IFERROR(VLOOKUP(A4204,SEZIONI!$A$2:$B$7897,2,FALSE),"")</f>
        <v>9</v>
      </c>
      <c r="D4204" s="31"/>
      <c r="E4204" s="31"/>
      <c r="F4204" s="31" t="str">
        <f>IFERROR(VLOOKUP(A4204,SINDACI!$A$2:$H$31465,8,FALSE),"Nominativo non presente")</f>
        <v xml:space="preserve">BEDOGNI FRANCESCA    </v>
      </c>
    </row>
    <row r="4205" spans="1:6" x14ac:dyDescent="0.25">
      <c r="A4205" s="31" t="str">
        <v>CANOSSA</v>
      </c>
      <c r="B4205" s="31" t="str">
        <f>IFERROR(VLOOKUP(A4205,'PEC divide su EXCEL'!$A$2:$D$7902,4,FALSE),"pec non disponibile")</f>
        <v>postecert.it</v>
      </c>
      <c r="C4205" s="31">
        <f>IFERROR(VLOOKUP(A4205,SEZIONI!$A$2:$B$7897,2,FALSE),"")</f>
        <v>4</v>
      </c>
      <c r="D4205" s="31"/>
      <c r="E4205" s="31"/>
      <c r="F4205" s="31" t="str">
        <f>IFERROR(VLOOKUP(A4205,SINDACI!$A$2:$H$31465,8,FALSE),"Nominativo non presente")</f>
        <v xml:space="preserve">BOLONDI LUCA    </v>
      </c>
    </row>
    <row r="4206" spans="1:6" x14ac:dyDescent="0.25">
      <c r="A4206" s="31" t="str">
        <v>CORREGGIO</v>
      </c>
      <c r="B4206" s="31" t="str">
        <f>IFERROR(VLOOKUP(A4206,'PEC divide su EXCEL'!$A$2:$D$7902,4,FALSE),"pec non disponibile")</f>
        <v>cert.provincia.re.it</v>
      </c>
      <c r="C4206" s="31">
        <f>IFERROR(VLOOKUP(A4206,SEZIONI!$A$2:$B$7897,2,FALSE),"")</f>
        <v>19</v>
      </c>
      <c r="D4206" s="31"/>
      <c r="E4206" s="31"/>
      <c r="F4206" s="31" t="str">
        <f>IFERROR(VLOOKUP(A4206,SINDACI!$A$2:$H$31465,8,FALSE),"Nominativo non presente")</f>
        <v>Nominativo non presente</v>
      </c>
    </row>
    <row r="4207" spans="1:6" x14ac:dyDescent="0.25">
      <c r="A4207" s="31" t="str">
        <v>FABBRICO</v>
      </c>
      <c r="B4207" s="31" t="str">
        <f>IFERROR(VLOOKUP(A4207,'PEC divide su EXCEL'!$A$2:$D$7902,4,FALSE),"pec non disponibile")</f>
        <v>cert.provincia.re.it</v>
      </c>
      <c r="C4207" s="31">
        <f>IFERROR(VLOOKUP(A4207,SEZIONI!$A$2:$B$7897,2,FALSE),"")</f>
        <v>5</v>
      </c>
      <c r="D4207" s="31"/>
      <c r="E4207" s="31"/>
      <c r="F4207" s="31" t="str">
        <f>IFERROR(VLOOKUP(A4207,SINDACI!$A$2:$H$31465,8,FALSE),"Nominativo non presente")</f>
        <v xml:space="preserve">FERRARI ROBERTO    </v>
      </c>
    </row>
    <row r="4208" spans="1:6" x14ac:dyDescent="0.25">
      <c r="A4208" s="31" t="str">
        <v>GATTATICO</v>
      </c>
      <c r="B4208" s="31" t="str">
        <f>IFERROR(VLOOKUP(A4208,'PEC divide su EXCEL'!$A$2:$D$7902,4,FALSE),"pec non disponibile")</f>
        <v>pec.it</v>
      </c>
      <c r="C4208" s="31">
        <f>IFERROR(VLOOKUP(A4208,SEZIONI!$A$2:$B$7897,2,FALSE),"")</f>
        <v>5</v>
      </c>
      <c r="D4208" s="31"/>
      <c r="E4208" s="31"/>
      <c r="F4208" s="31" t="str">
        <f>IFERROR(VLOOKUP(A4208,SINDACI!$A$2:$H$31465,8,FALSE),"Nominativo non presente")</f>
        <v xml:space="preserve">RONZONI LUCA    </v>
      </c>
    </row>
    <row r="4209" spans="1:6" x14ac:dyDescent="0.25">
      <c r="A4209" s="31" t="str">
        <v>GUALTIERI</v>
      </c>
      <c r="B4209" s="31" t="str">
        <f>IFERROR(VLOOKUP(A4209,'PEC divide su EXCEL'!$A$2:$D$7902,4,FALSE),"pec non disponibile")</f>
        <v>postecert.it</v>
      </c>
      <c r="C4209" s="31">
        <f>IFERROR(VLOOKUP(A4209,SEZIONI!$A$2:$B$7897,2,FALSE),"")</f>
        <v>6</v>
      </c>
      <c r="D4209" s="31"/>
      <c r="E4209" s="31"/>
      <c r="F4209" s="31" t="str">
        <f>IFERROR(VLOOKUP(A4209,SINDACI!$A$2:$H$31465,8,FALSE),"Nominativo non presente")</f>
        <v xml:space="preserve">BERGAMINI RENZO    </v>
      </c>
    </row>
    <row r="4210" spans="1:6" x14ac:dyDescent="0.25">
      <c r="A4210" s="31" t="str">
        <v>GUASTALLA</v>
      </c>
      <c r="B4210" s="31" t="str">
        <f>IFERROR(VLOOKUP(A4210,'PEC divide su EXCEL'!$A$2:$D$7902,4,FALSE),"pec non disponibile")</f>
        <v>cert.provincia.re.it</v>
      </c>
      <c r="C4210" s="31">
        <f>IFERROR(VLOOKUP(A4210,SEZIONI!$A$2:$B$7897,2,FALSE),"")</f>
        <v>14</v>
      </c>
      <c r="D4210" s="31"/>
      <c r="E4210" s="31"/>
      <c r="F4210" s="31" t="str">
        <f>IFERROR(VLOOKUP(A4210,SINDACI!$A$2:$H$31465,8,FALSE),"Nominativo non presente")</f>
        <v xml:space="preserve">VERONA CAMILLA    </v>
      </c>
    </row>
    <row r="4211" spans="1:6" x14ac:dyDescent="0.25">
      <c r="A4211" s="31" t="str">
        <v>LUZZARA</v>
      </c>
      <c r="B4211" s="31" t="str">
        <f>IFERROR(VLOOKUP(A4211,'PEC divide su EXCEL'!$A$2:$D$7902,4,FALSE),"pec non disponibile")</f>
        <v>comune.luzzara.re.le</v>
      </c>
      <c r="C4211" s="31">
        <f>IFERROR(VLOOKUP(A4211,SEZIONI!$A$2:$B$7897,2,FALSE),"")</f>
        <v>7</v>
      </c>
      <c r="D4211" s="31"/>
      <c r="E4211" s="31"/>
      <c r="F4211" s="31" t="str">
        <f>IFERROR(VLOOKUP(A4211,SINDACI!$A$2:$H$31465,8,FALSE),"Nominativo non presente")</f>
        <v xml:space="preserve">SOTTILI ELISABETTA    </v>
      </c>
    </row>
    <row r="4212" spans="1:6" x14ac:dyDescent="0.25">
      <c r="A4212" s="31" t="str">
        <v>MONTECCHIO EMILIA</v>
      </c>
      <c r="B4212" s="31" t="str">
        <f>IFERROR(VLOOKUP(A4212,'PEC divide su EXCEL'!$A$2:$D$7902,4,FALSE),"pec non disponibile")</f>
        <v>cert.provincia.re.it</v>
      </c>
      <c r="C4212" s="31">
        <f>IFERROR(VLOOKUP(A4212,SEZIONI!$A$2:$B$7897,2,FALSE),"")</f>
        <v>8</v>
      </c>
      <c r="D4212" s="31"/>
      <c r="E4212" s="31"/>
      <c r="F4212" s="31" t="str">
        <f>IFERROR(VLOOKUP(A4212,SINDACI!$A$2:$H$31465,8,FALSE),"Nominativo non presente")</f>
        <v xml:space="preserve">TORELLI FAUSTO    </v>
      </c>
    </row>
    <row r="4213" spans="1:6" x14ac:dyDescent="0.25">
      <c r="A4213" s="31" t="str">
        <v>NOVELLARA</v>
      </c>
      <c r="B4213" s="31" t="str">
        <f>IFERROR(VLOOKUP(A4213,'PEC divide su EXCEL'!$A$2:$D$7902,4,FALSE),"pec non disponibile")</f>
        <v>cert.provincia.re.it</v>
      </c>
      <c r="C4213" s="31">
        <f>IFERROR(VLOOKUP(A4213,SEZIONI!$A$2:$B$7897,2,FALSE),"")</f>
        <v>13</v>
      </c>
      <c r="D4213" s="31"/>
      <c r="E4213" s="31"/>
      <c r="F4213" s="31" t="str">
        <f>IFERROR(VLOOKUP(A4213,SINDACI!$A$2:$H$31465,8,FALSE),"Nominativo non presente")</f>
        <v xml:space="preserve">BOCEDI LAURA    </v>
      </c>
    </row>
    <row r="4214" spans="1:6" x14ac:dyDescent="0.25">
      <c r="A4214" s="31" t="str">
        <v>POVIGLIO</v>
      </c>
      <c r="B4214" s="31" t="str">
        <f>IFERROR(VLOOKUP(A4214,'PEC divide su EXCEL'!$A$2:$D$7902,4,FALSE),"pec non disponibile")</f>
        <v>cert.provincia.re.it</v>
      </c>
      <c r="C4214" s="31">
        <f>IFERROR(VLOOKUP(A4214,SEZIONI!$A$2:$B$7897,2,FALSE),"")</f>
        <v>6</v>
      </c>
      <c r="D4214" s="31"/>
      <c r="E4214" s="31"/>
      <c r="F4214" s="31" t="str">
        <f>IFERROR(VLOOKUP(A4214,SINDACI!$A$2:$H$31465,8,FALSE),"Nominativo non presente")</f>
        <v xml:space="preserve">ALLODI GIOVANNI    </v>
      </c>
    </row>
    <row r="4215" spans="1:6" x14ac:dyDescent="0.25">
      <c r="A4215" s="31" t="str">
        <v>QUATTRO CASTELLA</v>
      </c>
      <c r="B4215" s="31" t="str">
        <f>IFERROR(VLOOKUP(A4215,'PEC divide su EXCEL'!$A$2:$D$7902,4,FALSE),"pec non disponibile")</f>
        <v>cert.provincia.re.it</v>
      </c>
      <c r="C4215" s="31">
        <f>IFERROR(VLOOKUP(A4215,SEZIONI!$A$2:$B$7897,2,FALSE),"")</f>
        <v>11</v>
      </c>
      <c r="D4215" s="31"/>
      <c r="E4215" s="31"/>
      <c r="F4215" s="31" t="str">
        <f>IFERROR(VLOOKUP(A4215,SINDACI!$A$2:$H$31465,8,FALSE),"Nominativo non presente")</f>
        <v xml:space="preserve">CHIESI IVENS    </v>
      </c>
    </row>
    <row r="4216" spans="1:6" x14ac:dyDescent="0.25">
      <c r="A4216" s="31" t="str">
        <v>REGGIOLO</v>
      </c>
      <c r="B4216" s="31" t="str">
        <f>IFERROR(VLOOKUP(A4216,'PEC divide su EXCEL'!$A$2:$D$7902,4,FALSE),"pec non disponibile")</f>
        <v>postecert.it</v>
      </c>
      <c r="C4216" s="31">
        <f>IFERROR(VLOOKUP(A4216,SEZIONI!$A$2:$B$7897,2,FALSE),"")</f>
        <v>8</v>
      </c>
      <c r="D4216" s="31"/>
      <c r="E4216" s="31"/>
      <c r="F4216" s="31" t="str">
        <f>IFERROR(VLOOKUP(A4216,SINDACI!$A$2:$H$31465,8,FALSE),"Nominativo non presente")</f>
        <v xml:space="preserve">ANGELI ROBERTO    </v>
      </c>
    </row>
    <row r="4217" spans="1:6" x14ac:dyDescent="0.25">
      <c r="A4217" s="31" t="str">
        <v>REGGIO NELL'EMILIA</v>
      </c>
      <c r="B4217" s="31" t="str">
        <f>IFERROR(VLOOKUP(A4217,'PEC divide su EXCEL'!$A$2:$D$7902,4,FALSE),"pec non disponibile")</f>
        <v>pec.municipio.re.it</v>
      </c>
      <c r="C4217" s="31">
        <f>IFERROR(VLOOKUP(A4217,SEZIONI!$A$2:$B$7897,2,FALSE),"")</f>
        <v>160</v>
      </c>
      <c r="D4217" s="31"/>
      <c r="E4217" s="31"/>
      <c r="F4217" s="31" t="str">
        <f>IFERROR(VLOOKUP(A4217,SINDACI!$A$2:$H$31465,8,FALSE),"Nominativo non presente")</f>
        <v xml:space="preserve">PRATISSOLI ALEX    </v>
      </c>
    </row>
    <row r="4218" spans="1:6" x14ac:dyDescent="0.25">
      <c r="A4218" s="31" t="str">
        <v>RIO SALICETO</v>
      </c>
      <c r="B4218" s="31" t="str">
        <f>IFERROR(VLOOKUP(A4218,'PEC divide su EXCEL'!$A$2:$D$7902,4,FALSE),"pec non disponibile")</f>
        <v>cert.provincia.re.it</v>
      </c>
      <c r="C4218" s="31">
        <f>IFERROR(VLOOKUP(A4218,SEZIONI!$A$2:$B$7897,2,FALSE),"")</f>
        <v>5</v>
      </c>
      <c r="D4218" s="31"/>
      <c r="E4218" s="31"/>
      <c r="F4218" s="31" t="str">
        <f>IFERROR(VLOOKUP(A4218,SINDACI!$A$2:$H$31465,8,FALSE),"Nominativo non presente")</f>
        <v xml:space="preserve">BARALDI LARA    </v>
      </c>
    </row>
    <row r="4219" spans="1:6" x14ac:dyDescent="0.25">
      <c r="A4219" s="31" t="str">
        <v>ROLO</v>
      </c>
      <c r="B4219" s="31" t="str">
        <f>IFERROR(VLOOKUP(A4219,'PEC divide su EXCEL'!$A$2:$D$7902,4,FALSE),"pec non disponibile")</f>
        <v>cert.provincia.re.it</v>
      </c>
      <c r="C4219" s="31">
        <f>IFERROR(VLOOKUP(A4219,SEZIONI!$A$2:$B$7897,2,FALSE),"")</f>
        <v>3</v>
      </c>
      <c r="D4219" s="31"/>
      <c r="E4219" s="31"/>
      <c r="F4219" s="31" t="str">
        <f>IFERROR(VLOOKUP(A4219,SINDACI!$A$2:$H$31465,8,FALSE),"Nominativo non presente")</f>
        <v xml:space="preserve">ALBERICI CINZIA    </v>
      </c>
    </row>
    <row r="4220" spans="1:6" x14ac:dyDescent="0.25">
      <c r="A4220" s="31" t="str">
        <v>RUBIERA</v>
      </c>
      <c r="B4220" s="31" t="str">
        <f>IFERROR(VLOOKUP(A4220,'PEC divide su EXCEL'!$A$2:$D$7902,4,FALSE),"pec non disponibile")</f>
        <v>postecert.it</v>
      </c>
      <c r="C4220" s="31">
        <f>IFERROR(VLOOKUP(A4220,SEZIONI!$A$2:$B$7897,2,FALSE),"")</f>
        <v>12</v>
      </c>
      <c r="D4220" s="31"/>
      <c r="E4220" s="31"/>
      <c r="F4220" s="31" t="str">
        <f>IFERROR(VLOOKUP(A4220,SINDACI!$A$2:$H$31465,8,FALSE),"Nominativo non presente")</f>
        <v xml:space="preserve">CAVALLARO EMANUELE    </v>
      </c>
    </row>
    <row r="4221" spans="1:6" x14ac:dyDescent="0.25">
      <c r="A4221" s="31" t="str">
        <v>SAN MARTINO IN RIO</v>
      </c>
      <c r="B4221" s="31" t="str">
        <f>IFERROR(VLOOKUP(A4221,'PEC divide su EXCEL'!$A$2:$D$7902,4,FALSE),"pec non disponibile")</f>
        <v>cert.provincia.re.it</v>
      </c>
      <c r="C4221" s="31">
        <f>IFERROR(VLOOKUP(A4221,SEZIONI!$A$2:$B$7897,2,FALSE),"")</f>
        <v>6</v>
      </c>
      <c r="D4221" s="31"/>
      <c r="E4221" s="31"/>
      <c r="F4221" s="31" t="str">
        <f>IFERROR(VLOOKUP(A4221,SINDACI!$A$2:$H$31465,8,FALSE),"Nominativo non presente")</f>
        <v xml:space="preserve">BIZZARRI VALERIO    </v>
      </c>
    </row>
    <row r="4222" spans="1:6" x14ac:dyDescent="0.25">
      <c r="A4222" s="31" t="str">
        <v>SAN POLO D'ENZA</v>
      </c>
      <c r="B4222" s="31" t="str">
        <f>IFERROR(VLOOKUP(A4222,'PEC divide su EXCEL'!$A$2:$D$7902,4,FALSE),"pec non disponibile")</f>
        <v>cert.provincia.re.it</v>
      </c>
      <c r="C4222" s="31">
        <f>IFERROR(VLOOKUP(A4222,SEZIONI!$A$2:$B$7897,2,FALSE),"")</f>
        <v>5</v>
      </c>
      <c r="D4222" s="31"/>
      <c r="E4222" s="31"/>
      <c r="F4222" s="31" t="str">
        <f>IFERROR(VLOOKUP(A4222,SINDACI!$A$2:$H$31465,8,FALSE),"Nominativo non presente")</f>
        <v xml:space="preserve">BONI GIAN LUCA   </v>
      </c>
    </row>
    <row r="4223" spans="1:6" x14ac:dyDescent="0.25">
      <c r="A4223" s="31" t="str">
        <v>SANT'ILARIO D'ENZA</v>
      </c>
      <c r="B4223" s="31" t="str">
        <f>IFERROR(VLOOKUP(A4223,'PEC divide su EXCEL'!$A$2:$D$7902,4,FALSE),"pec non disponibile")</f>
        <v>cert.provincia.re.it</v>
      </c>
      <c r="C4223" s="31">
        <f>IFERROR(VLOOKUP(A4223,SEZIONI!$A$2:$B$7897,2,FALSE),"")</f>
        <v>10</v>
      </c>
      <c r="D4223" s="31"/>
      <c r="E4223" s="31"/>
      <c r="F4223" s="31" t="str">
        <f>IFERROR(VLOOKUP(A4223,SINDACI!$A$2:$H$31465,8,FALSE),"Nominativo non presente")</f>
        <v xml:space="preserve">BELLEI MASSIMO    </v>
      </c>
    </row>
    <row r="4224" spans="1:6" x14ac:dyDescent="0.25">
      <c r="A4224" s="31" t="str">
        <v>SCANDIANO</v>
      </c>
      <c r="B4224" s="31" t="str">
        <f>IFERROR(VLOOKUP(A4224,'PEC divide su EXCEL'!$A$2:$D$7902,4,FALSE),"pec non disponibile")</f>
        <v>cert.provincia.re.it</v>
      </c>
      <c r="C4224" s="31">
        <f>IFERROR(VLOOKUP(A4224,SEZIONI!$A$2:$B$7897,2,FALSE),"")</f>
        <v>24</v>
      </c>
      <c r="D4224" s="31"/>
      <c r="E4224" s="31"/>
      <c r="F4224" s="31" t="str">
        <f>IFERROR(VLOOKUP(A4224,SINDACI!$A$2:$H$31465,8,FALSE),"Nominativo non presente")</f>
        <v xml:space="preserve">DAVOLI ELISA    </v>
      </c>
    </row>
    <row r="4225" spans="1:6" x14ac:dyDescent="0.25">
      <c r="A4225" s="31" t="str">
        <v>TOANO</v>
      </c>
      <c r="B4225" s="31" t="str">
        <f>IFERROR(VLOOKUP(A4225,'PEC divide su EXCEL'!$A$2:$D$7902,4,FALSE),"pec non disponibile")</f>
        <v>legalmail.it</v>
      </c>
      <c r="C4225" s="31">
        <f>IFERROR(VLOOKUP(A4225,SEZIONI!$A$2:$B$7897,2,FALSE),"")</f>
        <v>4</v>
      </c>
      <c r="D4225" s="31"/>
      <c r="E4225" s="31"/>
      <c r="F4225" s="31" t="str">
        <f>IFERROR(VLOOKUP(A4225,SINDACI!$A$2:$H$31465,8,FALSE),"Nominativo non presente")</f>
        <v xml:space="preserve">ALBERTINI ROMANO    </v>
      </c>
    </row>
    <row r="4226" spans="1:6" x14ac:dyDescent="0.25">
      <c r="A4226" s="31" t="str">
        <v>VETTO</v>
      </c>
      <c r="B4226" s="31" t="str">
        <f>IFERROR(VLOOKUP(A4226,'PEC divide su EXCEL'!$A$2:$D$7902,4,FALSE),"pec non disponibile")</f>
        <v xml:space="preserve">legalmail.it </v>
      </c>
      <c r="C4226" s="31">
        <f>IFERROR(VLOOKUP(A4226,SEZIONI!$A$2:$B$7897,2,FALSE),"")</f>
        <v>3</v>
      </c>
      <c r="D4226" s="31"/>
      <c r="E4226" s="31"/>
      <c r="F4226" s="31" t="str">
        <f>IFERROR(VLOOKUP(A4226,SINDACI!$A$2:$H$31465,8,FALSE),"Nominativo non presente")</f>
        <v xml:space="preserve">RUFFINI ARONNE    </v>
      </c>
    </row>
    <row r="4227" spans="1:6" x14ac:dyDescent="0.25">
      <c r="A4227" s="31" t="str">
        <v>VEZZANO SUL CROSTOLO</v>
      </c>
      <c r="B4227" s="31" t="str">
        <f>IFERROR(VLOOKUP(A4227,'PEC divide su EXCEL'!$A$2:$D$7902,4,FALSE),"pec non disponibile")</f>
        <v>cert.provincia.re.it</v>
      </c>
      <c r="C4227" s="31">
        <f>IFERROR(VLOOKUP(A4227,SEZIONI!$A$2:$B$7897,2,FALSE),"")</f>
        <v>4</v>
      </c>
      <c r="D4227" s="31"/>
      <c r="E4227" s="31"/>
      <c r="F4227" s="31" t="str">
        <f>IFERROR(VLOOKUP(A4227,SINDACI!$A$2:$H$31465,8,FALSE),"Nominativo non presente")</f>
        <v xml:space="preserve">FRANCIA PAOLO    </v>
      </c>
    </row>
    <row r="4228" spans="1:6" x14ac:dyDescent="0.25">
      <c r="A4228" s="31" t="str">
        <v>VIANO</v>
      </c>
      <c r="B4228" s="31" t="str">
        <f>IFERROR(VLOOKUP(A4228,'PEC divide su EXCEL'!$A$2:$D$7902,4,FALSE),"pec non disponibile")</f>
        <v>cert.provincia.re.it</v>
      </c>
      <c r="C4228" s="31">
        <f>IFERROR(VLOOKUP(A4228,SEZIONI!$A$2:$B$7897,2,FALSE),"")</f>
        <v>4</v>
      </c>
      <c r="D4228" s="31"/>
      <c r="E4228" s="31"/>
      <c r="F4228" s="31" t="str">
        <f>IFERROR(VLOOKUP(A4228,SINDACI!$A$2:$H$31465,8,FALSE),"Nominativo non presente")</f>
        <v xml:space="preserve">BAGNI ELISA    </v>
      </c>
    </row>
    <row r="4229" spans="1:6" x14ac:dyDescent="0.25">
      <c r="A4229" s="31" t="str">
        <v>VILLA MINOZZO</v>
      </c>
      <c r="B4229" s="31" t="str">
        <f>IFERROR(VLOOKUP(A4229,'PEC divide su EXCEL'!$A$2:$D$7902,4,FALSE),"pec non disponibile")</f>
        <v>legalmail.it</v>
      </c>
      <c r="C4229" s="31">
        <f>IFERROR(VLOOKUP(A4229,SEZIONI!$A$2:$B$7897,2,FALSE),"")</f>
        <v>7</v>
      </c>
      <c r="D4229" s="31"/>
      <c r="E4229" s="31"/>
      <c r="F4229" s="31" t="str">
        <f>IFERROR(VLOOKUP(A4229,SINDACI!$A$2:$H$31465,8,FALSE),"Nominativo non presente")</f>
        <v xml:space="preserve">RABACCHI DANTE    </v>
      </c>
    </row>
    <row r="4230" spans="1:6" x14ac:dyDescent="0.25">
      <c r="A4230" s="31" t="str">
        <v>VENTASSO</v>
      </c>
      <c r="B4230" s="31" t="str">
        <f>IFERROR(VLOOKUP(A4230,'PEC divide su EXCEL'!$A$2:$D$7902,4,FALSE),"pec non disponibile")</f>
        <v>legalmail.it</v>
      </c>
      <c r="C4230" s="31">
        <f>IFERROR(VLOOKUP(A4230,SEZIONI!$A$2:$B$7897,2,FALSE),"")</f>
        <v>9</v>
      </c>
      <c r="D4230" s="31"/>
      <c r="E4230" s="31"/>
      <c r="F4230" s="31" t="str">
        <f>IFERROR(VLOOKUP(A4230,SINDACI!$A$2:$H$31465,8,FALSE),"Nominativo non presente")</f>
        <v xml:space="preserve">COSTA DANIELE    </v>
      </c>
    </row>
    <row r="4231" spans="1:6" x14ac:dyDescent="0.25">
      <c r="A4231" s="31" t="str">
        <v>BASTIGLIA</v>
      </c>
      <c r="B4231" s="31" t="str">
        <f>IFERROR(VLOOKUP(A4231,'PEC divide su EXCEL'!$A$2:$D$7902,4,FALSE),"pec non disponibile")</f>
        <v>cert.comune.bastigli</v>
      </c>
      <c r="C4231" s="31">
        <f>IFERROR(VLOOKUP(A4231,SEZIONI!$A$2:$B$7897,2,FALSE),"")</f>
        <v>4</v>
      </c>
      <c r="D4231" s="31"/>
      <c r="E4231" s="31"/>
      <c r="F4231" s="31" t="str">
        <f>IFERROR(VLOOKUP(A4231,SINDACI!$A$2:$H$31465,8,FALSE),"Nominativo non presente")</f>
        <v xml:space="preserve">SILVESTRI FRANCESCA    </v>
      </c>
    </row>
    <row r="4232" spans="1:6" x14ac:dyDescent="0.25">
      <c r="A4232" s="31" t="str">
        <v>BOMPORTO</v>
      </c>
      <c r="B4232" s="31" t="str">
        <f>IFERROR(VLOOKUP(A4232,'PEC divide su EXCEL'!$A$2:$D$7902,4,FALSE),"pec non disponibile")</f>
        <v>cert.comune.bomporto</v>
      </c>
      <c r="C4232" s="31">
        <f>IFERROR(VLOOKUP(A4232,SEZIONI!$A$2:$B$7897,2,FALSE),"")</f>
        <v>8</v>
      </c>
      <c r="D4232" s="31"/>
      <c r="E4232" s="31"/>
      <c r="F4232" s="31" t="str">
        <f>IFERROR(VLOOKUP(A4232,SINDACI!$A$2:$H$31465,8,FALSE),"Nominativo non presente")</f>
        <v xml:space="preserve">MESCHIARI TANIA    </v>
      </c>
    </row>
    <row r="4233" spans="1:6" x14ac:dyDescent="0.25">
      <c r="A4233" s="31" t="str">
        <v>CAMPOGALLIANO</v>
      </c>
      <c r="B4233" s="31" t="str">
        <f>IFERROR(VLOOKUP(A4233,'PEC divide su EXCEL'!$A$2:$D$7902,4,FALSE),"pec non disponibile")</f>
        <v>cert.comune.campogal</v>
      </c>
      <c r="C4233" s="31">
        <f>IFERROR(VLOOKUP(A4233,SEZIONI!$A$2:$B$7897,2,FALSE),"")</f>
        <v>8</v>
      </c>
      <c r="D4233" s="31"/>
      <c r="E4233" s="31"/>
      <c r="F4233" s="31" t="str">
        <f>IFERROR(VLOOKUP(A4233,SINDACI!$A$2:$H$31465,8,FALSE),"Nominativo non presente")</f>
        <v xml:space="preserve">GUERZONI PAOLA    </v>
      </c>
    </row>
    <row r="4234" spans="1:6" x14ac:dyDescent="0.25">
      <c r="A4234" s="31" t="str">
        <v>CAMPOSANTO</v>
      </c>
      <c r="B4234" s="31" t="str">
        <f>IFERROR(VLOOKUP(A4234,'PEC divide su EXCEL'!$A$2:$D$7902,4,FALSE),"pec non disponibile")</f>
        <v>cert.comune.camposan</v>
      </c>
      <c r="C4234" s="31">
        <f>IFERROR(VLOOKUP(A4234,SEZIONI!$A$2:$B$7897,2,FALSE),"")</f>
        <v>3</v>
      </c>
      <c r="D4234" s="31"/>
      <c r="E4234" s="31"/>
      <c r="F4234" s="31" t="str">
        <f>IFERROR(VLOOKUP(A4234,SINDACI!$A$2:$H$31465,8,FALSE),"Nominativo non presente")</f>
        <v xml:space="preserve">ZANIBONI MONJA    </v>
      </c>
    </row>
    <row r="4235" spans="1:6" x14ac:dyDescent="0.25">
      <c r="A4235" s="31" t="str">
        <v>CARPI</v>
      </c>
      <c r="B4235" s="31" t="str">
        <f>IFERROR(VLOOKUP(A4235,'PEC divide su EXCEL'!$A$2:$D$7902,4,FALSE),"pec non disponibile")</f>
        <v>pec.comune.carpi.mo.</v>
      </c>
      <c r="C4235" s="31">
        <f>IFERROR(VLOOKUP(A4235,SEZIONI!$A$2:$B$7897,2,FALSE),"")</f>
        <v>74</v>
      </c>
      <c r="D4235" s="31"/>
      <c r="E4235" s="31"/>
      <c r="F4235" s="31" t="str">
        <f>IFERROR(VLOOKUP(A4235,SINDACI!$A$2:$H$31465,8,FALSE),"Nominativo non presente")</f>
        <v xml:space="preserve">BELLELLI ALBERTO    </v>
      </c>
    </row>
    <row r="4236" spans="1:6" x14ac:dyDescent="0.25">
      <c r="A4236" s="31" t="str">
        <v>CASTELFRANCO EMILIA</v>
      </c>
      <c r="B4236" s="31" t="str">
        <f>IFERROR(VLOOKUP(A4236,'PEC divide su EXCEL'!$A$2:$D$7902,4,FALSE),"pec non disponibile")</f>
        <v>cert.comune.castelfr</v>
      </c>
      <c r="C4236" s="31">
        <f>IFERROR(VLOOKUP(A4236,SEZIONI!$A$2:$B$7897,2,FALSE),"")</f>
        <v>26</v>
      </c>
      <c r="D4236" s="31"/>
      <c r="E4236" s="31"/>
      <c r="F4236" s="31" t="str">
        <f>IFERROR(VLOOKUP(A4236,SINDACI!$A$2:$H$31465,8,FALSE),"Nominativo non presente")</f>
        <v xml:space="preserve">GARGANO GIOVANNI    </v>
      </c>
    </row>
    <row r="4237" spans="1:6" x14ac:dyDescent="0.25">
      <c r="A4237" s="31" t="str">
        <v>CASTELNUOVO RANGONE</v>
      </c>
      <c r="B4237" s="31" t="str">
        <f>IFERROR(VLOOKUP(A4237,'PEC divide su EXCEL'!$A$2:$D$7902,4,FALSE),"pec non disponibile")</f>
        <v>cert.unione.terredic</v>
      </c>
      <c r="C4237" s="31">
        <f>IFERROR(VLOOKUP(A4237,SEZIONI!$A$2:$B$7897,2,FALSE),"")</f>
        <v>14</v>
      </c>
      <c r="D4237" s="31"/>
      <c r="E4237" s="31"/>
      <c r="F4237" s="31" t="str">
        <f>IFERROR(VLOOKUP(A4237,SINDACI!$A$2:$H$31465,8,FALSE),"Nominativo non presente")</f>
        <v xml:space="preserve">PARADISI MASSIMO    </v>
      </c>
    </row>
    <row r="4238" spans="1:6" x14ac:dyDescent="0.25">
      <c r="A4238" s="31" t="str">
        <v>CASTELVETRO DI MODENA</v>
      </c>
      <c r="B4238" s="31" t="str">
        <f>IFERROR(VLOOKUP(A4238,'PEC divide su EXCEL'!$A$2:$D$7902,4,FALSE),"pec non disponibile")</f>
        <v>cert.unione.terredic</v>
      </c>
      <c r="C4238" s="31">
        <f>IFERROR(VLOOKUP(A4238,SEZIONI!$A$2:$B$7897,2,FALSE),"")</f>
        <v>10</v>
      </c>
      <c r="D4238" s="31"/>
      <c r="E4238" s="31"/>
      <c r="F4238" s="31" t="str">
        <f>IFERROR(VLOOKUP(A4238,SINDACI!$A$2:$H$31465,8,FALSE),"Nominativo non presente")</f>
        <v xml:space="preserve">FRANCESCHINI FABIO    </v>
      </c>
    </row>
    <row r="4239" spans="1:6" x14ac:dyDescent="0.25">
      <c r="A4239" s="31" t="str">
        <v>CAVEZZO</v>
      </c>
      <c r="B4239" s="31" t="str">
        <f>IFERROR(VLOOKUP(A4239,'PEC divide su EXCEL'!$A$2:$D$7902,4,FALSE),"pec non disponibile")</f>
        <v>cert.comune.cavezzo.</v>
      </c>
      <c r="C4239" s="31">
        <f>IFERROR(VLOOKUP(A4239,SEZIONI!$A$2:$B$7897,2,FALSE),"")</f>
        <v>7</v>
      </c>
      <c r="D4239" s="31"/>
      <c r="E4239" s="31"/>
      <c r="F4239" s="31" t="str">
        <f>IFERROR(VLOOKUP(A4239,SINDACI!$A$2:$H$31465,8,FALSE),"Nominativo non presente")</f>
        <v xml:space="preserve">LUPPI LISA    </v>
      </c>
    </row>
    <row r="4240" spans="1:6" x14ac:dyDescent="0.25">
      <c r="A4240" s="31" t="str">
        <v>CONCORDIA SULLA SECCHIA</v>
      </c>
      <c r="B4240" s="31" t="str">
        <f>IFERROR(VLOOKUP(A4240,'PEC divide su EXCEL'!$A$2:$D$7902,4,FALSE),"pec non disponibile")</f>
        <v>cert.comune.concordi</v>
      </c>
      <c r="C4240" s="31">
        <f>IFERROR(VLOOKUP(A4240,SEZIONI!$A$2:$B$7897,2,FALSE),"")</f>
        <v>8</v>
      </c>
      <c r="D4240" s="31"/>
      <c r="E4240" s="31"/>
      <c r="F4240" s="31" t="str">
        <f>IFERROR(VLOOKUP(A4240,SINDACI!$A$2:$H$31465,8,FALSE),"Nominativo non presente")</f>
        <v xml:space="preserve">PRANDINI LUCA    </v>
      </c>
    </row>
    <row r="4241" spans="1:6" x14ac:dyDescent="0.25">
      <c r="A4241" s="31" t="str">
        <v>FANANO</v>
      </c>
      <c r="B4241" s="31" t="str">
        <f>IFERROR(VLOOKUP(A4241,'PEC divide su EXCEL'!$A$2:$D$7902,4,FALSE),"pec non disponibile")</f>
        <v>cert.comune.fanano.m</v>
      </c>
      <c r="C4241" s="31">
        <f>IFERROR(VLOOKUP(A4241,SEZIONI!$A$2:$B$7897,2,FALSE),"")</f>
        <v>5</v>
      </c>
      <c r="D4241" s="31"/>
      <c r="E4241" s="31"/>
      <c r="F4241" s="31" t="str">
        <f>IFERROR(VLOOKUP(A4241,SINDACI!$A$2:$H$31465,8,FALSE),"Nominativo non presente")</f>
        <v xml:space="preserve">MUZZARELLI STEFANO    </v>
      </c>
    </row>
    <row r="4242" spans="1:6" x14ac:dyDescent="0.25">
      <c r="A4242" s="31" t="str">
        <v>FINALE EMILIA</v>
      </c>
      <c r="B4242" s="31" t="str">
        <f>IFERROR(VLOOKUP(A4242,'PEC divide su EXCEL'!$A$2:$D$7902,4,FALSE),"pec non disponibile")</f>
        <v>cert.comune.finale-e</v>
      </c>
      <c r="C4242" s="31">
        <f>IFERROR(VLOOKUP(A4242,SEZIONI!$A$2:$B$7897,2,FALSE),"")</f>
        <v>14</v>
      </c>
      <c r="D4242" s="31"/>
      <c r="E4242" s="31"/>
      <c r="F4242" s="31" t="str">
        <f>IFERROR(VLOOKUP(A4242,SINDACI!$A$2:$H$31465,8,FALSE),"Nominativo non presente")</f>
        <v xml:space="preserve">POLETTI CLAUDIO    </v>
      </c>
    </row>
    <row r="4243" spans="1:6" x14ac:dyDescent="0.25">
      <c r="A4243" s="31" t="str">
        <v>FIORANO MODENESE</v>
      </c>
      <c r="B4243" s="31" t="str">
        <f>IFERROR(VLOOKUP(A4243,'PEC divide su EXCEL'!$A$2:$D$7902,4,FALSE),"pec non disponibile")</f>
        <v>cert.fiorano.it</v>
      </c>
      <c r="C4243" s="31">
        <f>IFERROR(VLOOKUP(A4243,SEZIONI!$A$2:$B$7897,2,FALSE),"")</f>
        <v>15</v>
      </c>
      <c r="D4243" s="31"/>
      <c r="E4243" s="31"/>
      <c r="F4243" s="31" t="str">
        <f>IFERROR(VLOOKUP(A4243,SINDACI!$A$2:$H$31465,8,FALSE),"Nominativo non presente")</f>
        <v xml:space="preserve">TOSI FRANCESCO    </v>
      </c>
    </row>
    <row r="4244" spans="1:6" x14ac:dyDescent="0.25">
      <c r="A4244" s="31" t="str">
        <v>FIUMALBO</v>
      </c>
      <c r="B4244" s="31" t="str">
        <f>IFERROR(VLOOKUP(A4244,'PEC divide su EXCEL'!$A$2:$D$7902,4,FALSE),"pec non disponibile")</f>
        <v>cert.comune.fiumalbo</v>
      </c>
      <c r="C4244" s="31">
        <f>IFERROR(VLOOKUP(A4244,SEZIONI!$A$2:$B$7897,2,FALSE),"")</f>
        <v>2</v>
      </c>
      <c r="D4244" s="31"/>
      <c r="E4244" s="31"/>
      <c r="F4244" s="31" t="str">
        <f>IFERROR(VLOOKUP(A4244,SINDACI!$A$2:$H$31465,8,FALSE),"Nominativo non presente")</f>
        <v xml:space="preserve">NIZZI ALESSIO    </v>
      </c>
    </row>
    <row r="4245" spans="1:6" x14ac:dyDescent="0.25">
      <c r="A4245" s="31" t="str">
        <v>FORMIGINE</v>
      </c>
      <c r="B4245" s="31" t="str">
        <f>IFERROR(VLOOKUP(A4245,'PEC divide su EXCEL'!$A$2:$D$7902,4,FALSE),"pec non disponibile")</f>
        <v>cert.comune.formigin</v>
      </c>
      <c r="C4245" s="31">
        <f>IFERROR(VLOOKUP(A4245,SEZIONI!$A$2:$B$7897,2,FALSE),"")</f>
        <v>30</v>
      </c>
      <c r="D4245" s="31"/>
      <c r="E4245" s="31"/>
      <c r="F4245" s="31" t="str">
        <f>IFERROR(VLOOKUP(A4245,SINDACI!$A$2:$H$31465,8,FALSE),"Nominativo non presente")</f>
        <v xml:space="preserve">COSTI MARIA    </v>
      </c>
    </row>
    <row r="4246" spans="1:6" x14ac:dyDescent="0.25">
      <c r="A4246" s="31" t="str">
        <v>FRASSINORO</v>
      </c>
      <c r="B4246" s="31" t="str">
        <f>IFERROR(VLOOKUP(A4246,'PEC divide su EXCEL'!$A$2:$D$7902,4,FALSE),"pec non disponibile")</f>
        <v>pec.it</v>
      </c>
      <c r="C4246" s="31">
        <f>IFERROR(VLOOKUP(A4246,SEZIONI!$A$2:$B$7897,2,FALSE),"")</f>
        <v>5</v>
      </c>
      <c r="D4246" s="31"/>
      <c r="E4246" s="31"/>
      <c r="F4246" s="31" t="str">
        <f>IFERROR(VLOOKUP(A4246,SINDACI!$A$2:$H$31465,8,FALSE),"Nominativo non presente")</f>
        <v xml:space="preserve">CAPELLI ORESTE    </v>
      </c>
    </row>
    <row r="4247" spans="1:6" x14ac:dyDescent="0.25">
      <c r="A4247" s="31" t="str">
        <v>GUIGLIA</v>
      </c>
      <c r="B4247" s="31" t="str">
        <f>IFERROR(VLOOKUP(A4247,'PEC divide su EXCEL'!$A$2:$D$7902,4,FALSE),"pec non disponibile")</f>
        <v>cert.comune.guiglia.</v>
      </c>
      <c r="C4247" s="31">
        <f>IFERROR(VLOOKUP(A4247,SEZIONI!$A$2:$B$7897,2,FALSE),"")</f>
        <v>4</v>
      </c>
      <c r="D4247" s="31"/>
      <c r="E4247" s="31"/>
      <c r="F4247" s="31" t="str">
        <f>IFERROR(VLOOKUP(A4247,SINDACI!$A$2:$H$31465,8,FALSE),"Nominativo non presente")</f>
        <v xml:space="preserve">LAGAZZI IACOPO    </v>
      </c>
    </row>
    <row r="4248" spans="1:6" x14ac:dyDescent="0.25">
      <c r="A4248" s="31" t="str">
        <v>LAMA MOCOGNO</v>
      </c>
      <c r="B4248" s="31" t="str">
        <f>IFERROR(VLOOKUP(A4248,'PEC divide su EXCEL'!$A$2:$D$7902,4,FALSE),"pec non disponibile")</f>
        <v>cert.comune.lamamoco</v>
      </c>
      <c r="C4248" s="31">
        <f>IFERROR(VLOOKUP(A4248,SEZIONI!$A$2:$B$7897,2,FALSE),"")</f>
        <v>5</v>
      </c>
      <c r="D4248" s="31"/>
      <c r="E4248" s="31"/>
      <c r="F4248" s="31" t="str">
        <f>IFERROR(VLOOKUP(A4248,SINDACI!$A$2:$H$31465,8,FALSE),"Nominativo non presente")</f>
        <v xml:space="preserve">PASINI GIOVANNI BATTISTA   </v>
      </c>
    </row>
    <row r="4249" spans="1:6" x14ac:dyDescent="0.25">
      <c r="A4249" s="31" t="str">
        <v>MARANELLO</v>
      </c>
      <c r="B4249" s="31" t="str">
        <f>IFERROR(VLOOKUP(A4249,'PEC divide su EXCEL'!$A$2:$D$7902,4,FALSE),"pec non disponibile")</f>
        <v>cert.comune.maranell</v>
      </c>
      <c r="C4249" s="31">
        <f>IFERROR(VLOOKUP(A4249,SEZIONI!$A$2:$B$7897,2,FALSE),"")</f>
        <v>19</v>
      </c>
      <c r="D4249" s="31"/>
      <c r="E4249" s="31"/>
      <c r="F4249" s="31" t="str">
        <f>IFERROR(VLOOKUP(A4249,SINDACI!$A$2:$H$31465,8,FALSE),"Nominativo non presente")</f>
        <v xml:space="preserve">ZIRONI LUIGI    </v>
      </c>
    </row>
    <row r="4250" spans="1:6" x14ac:dyDescent="0.25">
      <c r="A4250" s="31" t="str">
        <v>MARANO SUL PANARO</v>
      </c>
      <c r="B4250" s="31" t="str">
        <f>IFERROR(VLOOKUP(A4250,'PEC divide su EXCEL'!$A$2:$D$7902,4,FALSE),"pec non disponibile")</f>
        <v>cert.comune.marano-s</v>
      </c>
      <c r="C4250" s="31">
        <f>IFERROR(VLOOKUP(A4250,SEZIONI!$A$2:$B$7897,2,FALSE),"")</f>
        <v>5</v>
      </c>
      <c r="D4250" s="31"/>
      <c r="E4250" s="31"/>
      <c r="F4250" s="31" t="str">
        <f>IFERROR(VLOOKUP(A4250,SINDACI!$A$2:$H$31465,8,FALSE),"Nominativo non presente")</f>
        <v xml:space="preserve">GALLI GIOVANNI    </v>
      </c>
    </row>
    <row r="4251" spans="1:6" x14ac:dyDescent="0.25">
      <c r="A4251" s="31" t="str">
        <v>MEDOLLA</v>
      </c>
      <c r="B4251" s="31" t="str">
        <f>IFERROR(VLOOKUP(A4251,'PEC divide su EXCEL'!$A$2:$D$7902,4,FALSE),"pec non disponibile")</f>
        <v>cert.comune.medolla.</v>
      </c>
      <c r="C4251" s="31">
        <f>IFERROR(VLOOKUP(A4251,SEZIONI!$A$2:$B$7897,2,FALSE),"")</f>
        <v>6</v>
      </c>
      <c r="D4251" s="31"/>
      <c r="E4251" s="31"/>
      <c r="F4251" s="31" t="str">
        <f>IFERROR(VLOOKUP(A4251,SINDACI!$A$2:$H$31465,8,FALSE),"Nominativo non presente")</f>
        <v xml:space="preserve">CALCIOLARI ALBERTO    </v>
      </c>
    </row>
    <row r="4252" spans="1:6" x14ac:dyDescent="0.25">
      <c r="A4252" s="31" t="str">
        <v>MIRANDOLA</v>
      </c>
      <c r="B4252" s="31" t="str">
        <f>IFERROR(VLOOKUP(A4252,'PEC divide su EXCEL'!$A$2:$D$7902,4,FALSE),"pec non disponibile")</f>
        <v>cert.comune.mirandol</v>
      </c>
      <c r="C4252" s="31">
        <f>IFERROR(VLOOKUP(A4252,SEZIONI!$A$2:$B$7897,2,FALSE),"")</f>
        <v>23</v>
      </c>
      <c r="D4252" s="31"/>
      <c r="E4252" s="31"/>
      <c r="F4252" s="31" t="str">
        <f>IFERROR(VLOOKUP(A4252,SINDACI!$A$2:$H$31465,8,FALSE),"Nominativo non presente")</f>
        <v xml:space="preserve">GRECO ALBERTO    </v>
      </c>
    </row>
    <row r="4253" spans="1:6" x14ac:dyDescent="0.25">
      <c r="A4253" s="31" t="str">
        <v>MODENA</v>
      </c>
      <c r="B4253" s="31" t="str">
        <f>IFERROR(VLOOKUP(A4253,'PEC divide su EXCEL'!$A$2:$D$7902,4,FALSE),"pec non disponibile")</f>
        <v>cert.comune.modena.i</v>
      </c>
      <c r="C4253" s="31">
        <f>IFERROR(VLOOKUP(A4253,SEZIONI!$A$2:$B$7897,2,FALSE),"")</f>
        <v>190</v>
      </c>
      <c r="D4253" s="31"/>
      <c r="E4253" s="31"/>
      <c r="F4253" s="31" t="str">
        <f>IFERROR(VLOOKUP(A4253,SINDACI!$A$2:$H$31465,8,FALSE),"Nominativo non presente")</f>
        <v xml:space="preserve">MUZZARELLI GIAN CARLO   </v>
      </c>
    </row>
    <row r="4254" spans="1:6" x14ac:dyDescent="0.25">
      <c r="A4254" s="31" t="str">
        <v>MONTECRETO</v>
      </c>
      <c r="B4254" s="31" t="str">
        <f>IFERROR(VLOOKUP(A4254,'PEC divide su EXCEL'!$A$2:$D$7902,4,FALSE),"pec non disponibile")</f>
        <v>cert.comune.montecre</v>
      </c>
      <c r="C4254" s="31">
        <f>IFERROR(VLOOKUP(A4254,SEZIONI!$A$2:$B$7897,2,FALSE),"")</f>
        <v>2</v>
      </c>
      <c r="D4254" s="31"/>
      <c r="E4254" s="31"/>
      <c r="F4254" s="31" t="str">
        <f>IFERROR(VLOOKUP(A4254,SINDACI!$A$2:$H$31465,8,FALSE),"Nominativo non presente")</f>
        <v xml:space="preserve">SCAGLIONI ELISABETTA    </v>
      </c>
    </row>
    <row r="4255" spans="1:6" x14ac:dyDescent="0.25">
      <c r="A4255" s="31" t="str">
        <v>MONTEFIORINO</v>
      </c>
      <c r="B4255" s="31" t="str">
        <f>IFERROR(VLOOKUP(A4255,'PEC divide su EXCEL'!$A$2:$D$7902,4,FALSE),"pec non disponibile")</f>
        <v>pec.it</v>
      </c>
      <c r="C4255" s="31">
        <f>IFERROR(VLOOKUP(A4255,SEZIONI!$A$2:$B$7897,2,FALSE),"")</f>
        <v>4</v>
      </c>
      <c r="D4255" s="31"/>
      <c r="E4255" s="31"/>
      <c r="F4255" s="31" t="str">
        <f>IFERROR(VLOOKUP(A4255,SINDACI!$A$2:$H$31465,8,FALSE),"Nominativo non presente")</f>
        <v xml:space="preserve">PRATI MARCO    </v>
      </c>
    </row>
    <row r="4256" spans="1:6" x14ac:dyDescent="0.25">
      <c r="A4256" s="31" t="str">
        <v>MONTESE</v>
      </c>
      <c r="B4256" s="31" t="str">
        <f>IFERROR(VLOOKUP(A4256,'PEC divide su EXCEL'!$A$2:$D$7902,4,FALSE),"pec non disponibile")</f>
        <v>cert.comune.montese.</v>
      </c>
      <c r="C4256" s="31">
        <f>IFERROR(VLOOKUP(A4256,SEZIONI!$A$2:$B$7897,2,FALSE),"")</f>
        <v>5</v>
      </c>
      <c r="D4256" s="31"/>
      <c r="E4256" s="31"/>
      <c r="F4256" s="31" t="str">
        <f>IFERROR(VLOOKUP(A4256,SINDACI!$A$2:$H$31465,8,FALSE),"Nominativo non presente")</f>
        <v xml:space="preserve">BERTI DANIELE    </v>
      </c>
    </row>
    <row r="4257" spans="1:6" x14ac:dyDescent="0.25">
      <c r="A4257" s="31" t="str">
        <v>NONANTOLA</v>
      </c>
      <c r="B4257" s="31" t="str">
        <f>IFERROR(VLOOKUP(A4257,'PEC divide su EXCEL'!$A$2:$D$7902,4,FALSE),"pec non disponibile")</f>
        <v>cert.comune.nonantol</v>
      </c>
      <c r="C4257" s="31">
        <f>IFERROR(VLOOKUP(A4257,SEZIONI!$A$2:$B$7897,2,FALSE),"")</f>
        <v>14</v>
      </c>
      <c r="D4257" s="31"/>
      <c r="E4257" s="31"/>
      <c r="F4257" s="31" t="str">
        <f>IFERROR(VLOOKUP(A4257,SINDACI!$A$2:$H$31465,8,FALSE),"Nominativo non presente")</f>
        <v xml:space="preserve">BACCOLINI TIZIANA    </v>
      </c>
    </row>
    <row r="4258" spans="1:6" x14ac:dyDescent="0.25">
      <c r="A4258" s="31" t="str">
        <v>NOVI DI MODENA</v>
      </c>
      <c r="B4258" s="31" t="str">
        <f>IFERROR(VLOOKUP(A4258,'PEC divide su EXCEL'!$A$2:$D$7902,4,FALSE),"pec non disponibile")</f>
        <v>cert.comune.novi.mo.</v>
      </c>
      <c r="C4258" s="31">
        <f>IFERROR(VLOOKUP(A4258,SEZIONI!$A$2:$B$7897,2,FALSE),"")</f>
        <v>9</v>
      </c>
      <c r="D4258" s="31"/>
      <c r="E4258" s="31"/>
      <c r="F4258" s="31" t="str">
        <f>IFERROR(VLOOKUP(A4258,SINDACI!$A$2:$H$31465,8,FALSE),"Nominativo non presente")</f>
        <v xml:space="preserve">FABBRI MAURO    </v>
      </c>
    </row>
    <row r="4259" spans="1:6" x14ac:dyDescent="0.25">
      <c r="A4259" s="31" t="str">
        <v>PALAGANO</v>
      </c>
      <c r="B4259" s="31" t="str">
        <f>IFERROR(VLOOKUP(A4259,'PEC divide su EXCEL'!$A$2:$D$7902,4,FALSE),"pec non disponibile")</f>
        <v>pec.it</v>
      </c>
      <c r="C4259" s="31">
        <f>IFERROR(VLOOKUP(A4259,SEZIONI!$A$2:$B$7897,2,FALSE),"")</f>
        <v>5</v>
      </c>
      <c r="D4259" s="31"/>
      <c r="E4259" s="31"/>
      <c r="F4259" s="31" t="str">
        <f>IFERROR(VLOOKUP(A4259,SINDACI!$A$2:$H$31465,8,FALSE),"Nominativo non presente")</f>
        <v xml:space="preserve">BRAGLIA FABIO    </v>
      </c>
    </row>
    <row r="4260" spans="1:6" x14ac:dyDescent="0.25">
      <c r="A4260" s="31" t="str">
        <v>PAVULLO NEL FRIGNANO</v>
      </c>
      <c r="B4260" s="31" t="str">
        <f>IFERROR(VLOOKUP(A4260,'PEC divide su EXCEL'!$A$2:$D$7902,4,FALSE),"pec non disponibile")</f>
        <v>cert.comune.pavullo-</v>
      </c>
      <c r="C4260" s="31">
        <f>IFERROR(VLOOKUP(A4260,SEZIONI!$A$2:$B$7897,2,FALSE),"")</f>
        <v>21</v>
      </c>
      <c r="D4260" s="31"/>
      <c r="E4260" s="31"/>
      <c r="F4260" s="31" t="str">
        <f>IFERROR(VLOOKUP(A4260,SINDACI!$A$2:$H$31465,8,FALSE),"Nominativo non presente")</f>
        <v xml:space="preserve">PIACENTINI CLAUDIA    </v>
      </c>
    </row>
    <row r="4261" spans="1:6" x14ac:dyDescent="0.25">
      <c r="A4261" s="31" t="str">
        <v>PIEVEPELAGO</v>
      </c>
      <c r="B4261" s="31" t="str">
        <f>IFERROR(VLOOKUP(A4261,'PEC divide su EXCEL'!$A$2:$D$7902,4,FALSE),"pec non disponibile")</f>
        <v>cert.comune.pievepel</v>
      </c>
      <c r="C4261" s="31">
        <f>IFERROR(VLOOKUP(A4261,SEZIONI!$A$2:$B$7897,2,FALSE),"")</f>
        <v>4</v>
      </c>
      <c r="D4261" s="31"/>
      <c r="E4261" s="31"/>
      <c r="F4261" s="31" t="str">
        <f>IFERROR(VLOOKUP(A4261,SINDACI!$A$2:$H$31465,8,FALSE),"Nominativo non presente")</f>
        <v xml:space="preserve">MICHELI MAURIZIO    </v>
      </c>
    </row>
    <row r="4262" spans="1:6" x14ac:dyDescent="0.25">
      <c r="A4262" s="31" t="str">
        <v>POLINAGO</v>
      </c>
      <c r="B4262" s="31" t="str">
        <f>IFERROR(VLOOKUP(A4262,'PEC divide su EXCEL'!$A$2:$D$7902,4,FALSE),"pec non disponibile")</f>
        <v>cert.comune.polinago</v>
      </c>
      <c r="C4262" s="31">
        <f>IFERROR(VLOOKUP(A4262,SEZIONI!$A$2:$B$7897,2,FALSE),"")</f>
        <v>2</v>
      </c>
      <c r="D4262" s="31"/>
      <c r="E4262" s="31"/>
      <c r="F4262" s="31" t="str">
        <f>IFERROR(VLOOKUP(A4262,SINDACI!$A$2:$H$31465,8,FALSE),"Nominativo non presente")</f>
        <v xml:space="preserve">DE VINCENZI VALENTINA   </v>
      </c>
    </row>
    <row r="4263" spans="1:6" x14ac:dyDescent="0.25">
      <c r="A4263" s="31" t="str">
        <v>PRIGNANO SULLA SECCHIA</v>
      </c>
      <c r="B4263" s="31" t="str">
        <f>IFERROR(VLOOKUP(A4263,'PEC divide su EXCEL'!$A$2:$D$7902,4,FALSE),"pec non disponibile")</f>
        <v>pec.it</v>
      </c>
      <c r="C4263" s="31">
        <f>IFERROR(VLOOKUP(A4263,SEZIONI!$A$2:$B$7897,2,FALSE),"")</f>
        <v>7</v>
      </c>
      <c r="D4263" s="31"/>
      <c r="E4263" s="31"/>
      <c r="F4263" s="31" t="str">
        <f>IFERROR(VLOOKUP(A4263,SINDACI!$A$2:$H$31465,8,FALSE),"Nominativo non presente")</f>
        <v xml:space="preserve">TERNELLI MAURO    </v>
      </c>
    </row>
    <row r="4264" spans="1:6" x14ac:dyDescent="0.25">
      <c r="A4264" s="31" t="str">
        <v>RAVARINO</v>
      </c>
      <c r="B4264" s="31" t="str">
        <f>IFERROR(VLOOKUP(A4264,'PEC divide su EXCEL'!$A$2:$D$7902,4,FALSE),"pec non disponibile")</f>
        <v>cert.comune.ravarino</v>
      </c>
      <c r="C4264" s="31">
        <f>IFERROR(VLOOKUP(A4264,SEZIONI!$A$2:$B$7897,2,FALSE),"")</f>
        <v>5</v>
      </c>
      <c r="D4264" s="31"/>
      <c r="E4264" s="31"/>
      <c r="F4264" s="31" t="str">
        <f>IFERROR(VLOOKUP(A4264,SINDACI!$A$2:$H$31465,8,FALSE),"Nominativo non presente")</f>
        <v xml:space="preserve">GESTI MORENO    </v>
      </c>
    </row>
    <row r="4265" spans="1:6" x14ac:dyDescent="0.25">
      <c r="A4265" s="31" t="str">
        <v>RIOLUNATO</v>
      </c>
      <c r="B4265" s="31" t="str">
        <f>IFERROR(VLOOKUP(A4265,'PEC divide su EXCEL'!$A$2:$D$7902,4,FALSE),"pec non disponibile")</f>
        <v>cert.comune.riolunat</v>
      </c>
      <c r="C4265" s="31">
        <f>IFERROR(VLOOKUP(A4265,SEZIONI!$A$2:$B$7897,2,FALSE),"")</f>
        <v>2</v>
      </c>
      <c r="D4265" s="31"/>
      <c r="E4265" s="31"/>
      <c r="F4265" s="31" t="str">
        <f>IFERROR(VLOOKUP(A4265,SINDACI!$A$2:$H$31465,8,FALSE),"Nominativo non presente")</f>
        <v xml:space="preserve">CHECCHI LORENZO    </v>
      </c>
    </row>
    <row r="4266" spans="1:6" x14ac:dyDescent="0.25">
      <c r="A4266" s="31" t="str">
        <v>SAN CESARIO SUL PANARO</v>
      </c>
      <c r="B4266" s="31" t="str">
        <f>IFERROR(VLOOKUP(A4266,'PEC divide su EXCEL'!$A$2:$D$7902,4,FALSE),"pec non disponibile")</f>
        <v>cert.comune.sancesar</v>
      </c>
      <c r="C4266" s="31">
        <f>IFERROR(VLOOKUP(A4266,SEZIONI!$A$2:$B$7897,2,FALSE),"")</f>
        <v>5</v>
      </c>
      <c r="D4266" s="31"/>
      <c r="E4266" s="31"/>
      <c r="F4266" s="31" t="str">
        <f>IFERROR(VLOOKUP(A4266,SINDACI!$A$2:$H$31465,8,FALSE),"Nominativo non presente")</f>
        <v xml:space="preserve">FABBRI MARIA CRISTINA   </v>
      </c>
    </row>
    <row r="4267" spans="1:6" x14ac:dyDescent="0.25">
      <c r="A4267" s="31" t="str">
        <v>SAN FELICE SUL PANARO</v>
      </c>
      <c r="B4267" s="31" t="str">
        <f>IFERROR(VLOOKUP(A4267,'PEC divide su EXCEL'!$A$2:$D$7902,4,FALSE),"pec non disponibile")</f>
        <v>cert.comunesanfelice</v>
      </c>
      <c r="C4267" s="31">
        <f>IFERROR(VLOOKUP(A4267,SEZIONI!$A$2:$B$7897,2,FALSE),"")</f>
        <v>11</v>
      </c>
      <c r="D4267" s="31"/>
      <c r="E4267" s="31"/>
      <c r="F4267" s="31" t="str">
        <f>IFERROR(VLOOKUP(A4267,SINDACI!$A$2:$H$31465,8,FALSE),"Nominativo non presente")</f>
        <v xml:space="preserve">BOCCHI GIORGIO    </v>
      </c>
    </row>
    <row r="4268" spans="1:6" x14ac:dyDescent="0.25">
      <c r="A4268" s="31" t="str">
        <v>SAN POSSIDONIO</v>
      </c>
      <c r="B4268" s="31" t="str">
        <f>IFERROR(VLOOKUP(A4268,'PEC divide su EXCEL'!$A$2:$D$7902,4,FALSE),"pec non disponibile")</f>
        <v>cert.comune.sanpossi</v>
      </c>
      <c r="C4268" s="31">
        <f>IFERROR(VLOOKUP(A4268,SEZIONI!$A$2:$B$7897,2,FALSE),"")</f>
        <v>3</v>
      </c>
      <c r="D4268" s="31"/>
      <c r="E4268" s="31"/>
      <c r="F4268" s="31" t="str">
        <f>IFERROR(VLOOKUP(A4268,SINDACI!$A$2:$H$31465,8,FALSE),"Nominativo non presente")</f>
        <v xml:space="preserve">FREGNI GIULIO    </v>
      </c>
    </row>
    <row r="4269" spans="1:6" x14ac:dyDescent="0.25">
      <c r="A4269" s="31" t="str">
        <v>SAN PROSPERO</v>
      </c>
      <c r="B4269" s="31" t="str">
        <f>IFERROR(VLOOKUP(A4269,'PEC divide su EXCEL'!$A$2:$D$7902,4,FALSE),"pec non disponibile")</f>
        <v>cert.comune.sanprosp</v>
      </c>
      <c r="C4269" s="31">
        <f>IFERROR(VLOOKUP(A4269,SEZIONI!$A$2:$B$7897,2,FALSE),"")</f>
        <v>4</v>
      </c>
      <c r="D4269" s="31"/>
      <c r="E4269" s="31"/>
      <c r="F4269" s="31" t="str">
        <f>IFERROR(VLOOKUP(A4269,SINDACI!$A$2:$H$31465,8,FALSE),"Nominativo non presente")</f>
        <v xml:space="preserve">BARALDI EVA    </v>
      </c>
    </row>
    <row r="4270" spans="1:6" x14ac:dyDescent="0.25">
      <c r="A4270" s="31" t="str">
        <v>SASSUOLO</v>
      </c>
      <c r="B4270" s="31" t="str">
        <f>IFERROR(VLOOKUP(A4270,'PEC divide su EXCEL'!$A$2:$D$7902,4,FALSE),"pec non disponibile")</f>
        <v>cert.comune.sassuolo</v>
      </c>
      <c r="C4270" s="31">
        <f>IFERROR(VLOOKUP(A4270,SEZIONI!$A$2:$B$7897,2,FALSE),"")</f>
        <v>36</v>
      </c>
      <c r="D4270" s="31"/>
      <c r="E4270" s="31"/>
      <c r="F4270" s="31" t="str">
        <f>IFERROR(VLOOKUP(A4270,SINDACI!$A$2:$H$31465,8,FALSE),"Nominativo non presente")</f>
        <v xml:space="preserve">NIZZOLI CAMILLA    </v>
      </c>
    </row>
    <row r="4271" spans="1:6" x14ac:dyDescent="0.25">
      <c r="A4271" s="31" t="str">
        <v>SAVIGNANO SUL PANARO</v>
      </c>
      <c r="B4271" s="31" t="str">
        <f>IFERROR(VLOOKUP(A4271,'PEC divide su EXCEL'!$A$2:$D$7902,4,FALSE),"pec non disponibile")</f>
        <v>cert.unione.terredic</v>
      </c>
      <c r="C4271" s="31">
        <f>IFERROR(VLOOKUP(A4271,SEZIONI!$A$2:$B$7897,2,FALSE),"")</f>
        <v>9</v>
      </c>
      <c r="D4271" s="31"/>
      <c r="E4271" s="31"/>
      <c r="F4271" s="31" t="str">
        <f>IFERROR(VLOOKUP(A4271,SINDACI!$A$2:$H$31465,8,FALSE),"Nominativo non presente")</f>
        <v xml:space="preserve">PISCIOTTA DAVIDE    </v>
      </c>
    </row>
    <row r="4272" spans="1:6" x14ac:dyDescent="0.25">
      <c r="A4272" s="31" t="str">
        <v>SERRAMAZZONI</v>
      </c>
      <c r="B4272" s="31" t="str">
        <f>IFERROR(VLOOKUP(A4272,'PEC divide su EXCEL'!$A$2:$D$7902,4,FALSE),"pec non disponibile")</f>
        <v>cert.comune.serramaz</v>
      </c>
      <c r="C4272" s="31">
        <f>IFERROR(VLOOKUP(A4272,SEZIONI!$A$2:$B$7897,2,FALSE),"")</f>
        <v>8</v>
      </c>
      <c r="D4272" s="31"/>
      <c r="E4272" s="31"/>
      <c r="F4272" s="31" t="str">
        <f>IFERROR(VLOOKUP(A4272,SINDACI!$A$2:$H$31465,8,FALSE),"Nominativo non presente")</f>
        <v xml:space="preserve">FORNARI SABINA    </v>
      </c>
    </row>
    <row r="4273" spans="1:6" x14ac:dyDescent="0.25">
      <c r="A4273" s="31" t="str">
        <v>SESTOLA</v>
      </c>
      <c r="B4273" s="31" t="str">
        <f>IFERROR(VLOOKUP(A4273,'PEC divide su EXCEL'!$A$2:$D$7902,4,FALSE),"pec non disponibile")</f>
        <v>cert.comune.sestola.</v>
      </c>
      <c r="C4273" s="31">
        <f>IFERROR(VLOOKUP(A4273,SEZIONI!$A$2:$B$7897,2,FALSE),"")</f>
        <v>5</v>
      </c>
      <c r="D4273" s="31"/>
      <c r="E4273" s="31"/>
      <c r="F4273" s="31" t="str">
        <f>IFERROR(VLOOKUP(A4273,SINDACI!$A$2:$H$31465,8,FALSE),"Nominativo non presente")</f>
        <v xml:space="preserve">BONUCCHI MARCO    </v>
      </c>
    </row>
    <row r="4274" spans="1:6" x14ac:dyDescent="0.25">
      <c r="A4274" s="31" t="str">
        <v>SOLIERA</v>
      </c>
      <c r="B4274" s="31" t="str">
        <f>IFERROR(VLOOKUP(A4274,'PEC divide su EXCEL'!$A$2:$D$7902,4,FALSE),"pec non disponibile")</f>
        <v>pec.comune.soliera.m</v>
      </c>
      <c r="C4274" s="31">
        <f>IFERROR(VLOOKUP(A4274,SEZIONI!$A$2:$B$7897,2,FALSE),"")</f>
        <v>14</v>
      </c>
      <c r="D4274" s="31"/>
      <c r="E4274" s="31"/>
      <c r="F4274" s="31" t="str">
        <f>IFERROR(VLOOKUP(A4274,SINDACI!$A$2:$H$31465,8,FALSE),"Nominativo non presente")</f>
        <v xml:space="preserve">ZAMBELLI CRISTINA    </v>
      </c>
    </row>
    <row r="4275" spans="1:6" x14ac:dyDescent="0.25">
      <c r="A4275" s="31" t="str">
        <v>SPILAMBERTO</v>
      </c>
      <c r="B4275" s="31" t="str">
        <f>IFERROR(VLOOKUP(A4275,'PEC divide su EXCEL'!$A$2:$D$7902,4,FALSE),"pec non disponibile")</f>
        <v>cert.unione.terredic</v>
      </c>
      <c r="C4275" s="31">
        <f>IFERROR(VLOOKUP(A4275,SEZIONI!$A$2:$B$7897,2,FALSE),"")</f>
        <v>11</v>
      </c>
      <c r="D4275" s="31"/>
      <c r="E4275" s="31"/>
      <c r="F4275" s="31" t="str">
        <f>IFERROR(VLOOKUP(A4275,SINDACI!$A$2:$H$31465,8,FALSE),"Nominativo non presente")</f>
        <v xml:space="preserve">FRANCIOSO SALVATORE    </v>
      </c>
    </row>
    <row r="4276" spans="1:6" x14ac:dyDescent="0.25">
      <c r="A4276" s="31" t="str">
        <v>VIGNOLA</v>
      </c>
      <c r="B4276" s="31" t="str">
        <f>IFERROR(VLOOKUP(A4276,'PEC divide su EXCEL'!$A$2:$D$7902,4,FALSE),"pec non disponibile")</f>
        <v>cert.unione.terredic</v>
      </c>
      <c r="C4276" s="31">
        <f>IFERROR(VLOOKUP(A4276,SEZIONI!$A$2:$B$7897,2,FALSE),"")</f>
        <v>24</v>
      </c>
      <c r="D4276" s="31"/>
      <c r="E4276" s="31"/>
      <c r="F4276" s="31" t="str">
        <f>IFERROR(VLOOKUP(A4276,SINDACI!$A$2:$H$31465,8,FALSE),"Nominativo non presente")</f>
        <v xml:space="preserve">PARAGLIOLA ANNA    </v>
      </c>
    </row>
    <row r="4277" spans="1:6" x14ac:dyDescent="0.25">
      <c r="A4277" s="31" t="str">
        <v>ZOCCA</v>
      </c>
      <c r="B4277" s="31" t="str">
        <f>IFERROR(VLOOKUP(A4277,'PEC divide su EXCEL'!$A$2:$D$7902,4,FALSE),"pec non disponibile")</f>
        <v>cert.comune.zocca.mo</v>
      </c>
      <c r="C4277" s="31">
        <f>IFERROR(VLOOKUP(A4277,SEZIONI!$A$2:$B$7897,2,FALSE),"")</f>
        <v>8</v>
      </c>
      <c r="D4277" s="31"/>
      <c r="E4277" s="31"/>
      <c r="F4277" s="31" t="str">
        <f>IFERROR(VLOOKUP(A4277,SINDACI!$A$2:$H$31465,8,FALSE),"Nominativo non presente")</f>
        <v xml:space="preserve">DEGLIESPOSTI LIVIO    </v>
      </c>
    </row>
    <row r="4278" spans="1:6" x14ac:dyDescent="0.25">
      <c r="A4278" s="31" t="str">
        <v>ANZOLA DELL'EMILIA</v>
      </c>
      <c r="B4278" s="31" t="str">
        <f>IFERROR(VLOOKUP(A4278,'PEC divide su EXCEL'!$A$2:$D$7902,4,FALSE),"pec non disponibile")</f>
        <v>cert.provincia.bo.it</v>
      </c>
      <c r="C4278" s="31">
        <f>IFERROR(VLOOKUP(A4278,SEZIONI!$A$2:$B$7897,2,FALSE),"")</f>
        <v>11</v>
      </c>
      <c r="D4278" s="31"/>
      <c r="E4278" s="31"/>
      <c r="F4278" s="31" t="str">
        <f>IFERROR(VLOOKUP(A4278,SINDACI!$A$2:$H$31465,8,FALSE),"Nominativo non presente")</f>
        <v xml:space="preserve">VERONESI GIAMPIERO    </v>
      </c>
    </row>
    <row r="4279" spans="1:6" x14ac:dyDescent="0.25">
      <c r="A4279" s="31" t="str">
        <v>ARGELATO</v>
      </c>
      <c r="B4279" s="31" t="str">
        <f>IFERROR(VLOOKUP(A4279,'PEC divide su EXCEL'!$A$2:$D$7902,4,FALSE),"pec non disponibile")</f>
        <v>pec.renogalliera.it</v>
      </c>
      <c r="C4279" s="31">
        <f>IFERROR(VLOOKUP(A4279,SEZIONI!$A$2:$B$7897,2,FALSE),"")</f>
        <v>9</v>
      </c>
      <c r="D4279" s="31"/>
      <c r="E4279" s="31"/>
      <c r="F4279" s="31" t="str">
        <f>IFERROR(VLOOKUP(A4279,SINDACI!$A$2:$H$31465,8,FALSE),"Nominativo non presente")</f>
        <v xml:space="preserve">MUZIC CLAUDIA    </v>
      </c>
    </row>
    <row r="4280" spans="1:6" x14ac:dyDescent="0.25">
      <c r="A4280" s="31" t="str">
        <v>BARICELLA</v>
      </c>
      <c r="B4280" s="31" t="str">
        <f>IFERROR(VLOOKUP(A4280,'PEC divide su EXCEL'!$A$2:$D$7902,4,FALSE),"pec non disponibile")</f>
        <v>cert.provincia.bo.it</v>
      </c>
      <c r="C4280" s="31">
        <f>IFERROR(VLOOKUP(A4280,SEZIONI!$A$2:$B$7897,2,FALSE),"")</f>
        <v>7</v>
      </c>
      <c r="D4280" s="31"/>
      <c r="E4280" s="31"/>
      <c r="F4280" s="31" t="str">
        <f>IFERROR(VLOOKUP(A4280,SINDACI!$A$2:$H$31465,8,FALSE),"Nominativo non presente")</f>
        <v xml:space="preserve">MATTIOLI OMAR    </v>
      </c>
    </row>
    <row r="4281" spans="1:6" x14ac:dyDescent="0.25">
      <c r="A4281" s="31" t="str">
        <v>BENTIVOGLIO</v>
      </c>
      <c r="B4281" s="31" t="str">
        <f>IFERROR(VLOOKUP(A4281,'PEC divide su EXCEL'!$A$2:$D$7902,4,FALSE),"pec non disponibile")</f>
        <v>cert.provincia.bo.it</v>
      </c>
      <c r="C4281" s="31">
        <f>IFERROR(VLOOKUP(A4281,SEZIONI!$A$2:$B$7897,2,FALSE),"")</f>
        <v>5</v>
      </c>
      <c r="D4281" s="31"/>
      <c r="E4281" s="31"/>
      <c r="F4281" s="31" t="str">
        <f>IFERROR(VLOOKUP(A4281,SINDACI!$A$2:$H$31465,8,FALSE),"Nominativo non presente")</f>
        <v xml:space="preserve">FERRANTI ERIKA    </v>
      </c>
    </row>
    <row r="4282" spans="1:6" x14ac:dyDescent="0.25">
      <c r="A4282" s="31" t="str">
        <v>BOLOGNA</v>
      </c>
      <c r="B4282" s="31" t="str">
        <f>IFERROR(VLOOKUP(A4282,'PEC divide su EXCEL'!$A$2:$D$7902,4,FALSE),"pec non disponibile")</f>
        <v>pec.comune.bologna.i</v>
      </c>
      <c r="C4282" s="31">
        <f>IFERROR(VLOOKUP(A4282,SEZIONI!$A$2:$B$7897,2,FALSE),"")</f>
        <v>445</v>
      </c>
      <c r="D4282" s="31"/>
      <c r="E4282" s="31"/>
      <c r="F4282" s="31" t="str">
        <f>IFERROR(VLOOKUP(A4282,SINDACI!$A$2:$H$31465,8,FALSE),"Nominativo non presente")</f>
        <v xml:space="preserve">LEPORE MATTEO    </v>
      </c>
    </row>
    <row r="4283" spans="1:6" x14ac:dyDescent="0.25">
      <c r="A4283" s="31" t="str">
        <v>BORGO TOSSIGNANO</v>
      </c>
      <c r="B4283" s="31" t="str">
        <f>IFERROR(VLOOKUP(A4283,'PEC divide su EXCEL'!$A$2:$D$7902,4,FALSE),"pec non disponibile")</f>
        <v>cert.provincia.bo.it</v>
      </c>
      <c r="C4283" s="31">
        <f>IFERROR(VLOOKUP(A4283,SEZIONI!$A$2:$B$7897,2,FALSE),"")</f>
        <v>4</v>
      </c>
      <c r="D4283" s="31"/>
      <c r="E4283" s="31"/>
      <c r="F4283" s="31" t="str">
        <f>IFERROR(VLOOKUP(A4283,SINDACI!$A$2:$H$31465,8,FALSE),"Nominativo non presente")</f>
        <v xml:space="preserve">GHINI MAURO    </v>
      </c>
    </row>
    <row r="4284" spans="1:6" x14ac:dyDescent="0.25">
      <c r="A4284" s="31" t="str">
        <v>BUDRIO</v>
      </c>
      <c r="B4284" s="31" t="str">
        <f>IFERROR(VLOOKUP(A4284,'PEC divide su EXCEL'!$A$2:$D$7902,4,FALSE),"pec non disponibile")</f>
        <v>cert.provincia.bo.it</v>
      </c>
      <c r="C4284" s="31">
        <f>IFERROR(VLOOKUP(A4284,SEZIONI!$A$2:$B$7897,2,FALSE),"")</f>
        <v>17</v>
      </c>
      <c r="D4284" s="31"/>
      <c r="E4284" s="31"/>
      <c r="F4284" s="31" t="str">
        <f>IFERROR(VLOOKUP(A4284,SINDACI!$A$2:$H$31465,8,FALSE),"Nominativo non presente")</f>
        <v xml:space="preserve">BADIALI DEBORA    </v>
      </c>
    </row>
    <row r="4285" spans="1:6" x14ac:dyDescent="0.25">
      <c r="A4285" s="31" t="str">
        <v>CALDERARA DI RENO</v>
      </c>
      <c r="B4285" s="31" t="str">
        <f>IFERROR(VLOOKUP(A4285,'PEC divide su EXCEL'!$A$2:$D$7902,4,FALSE),"pec non disponibile")</f>
        <v>cert.provincia.bo.it</v>
      </c>
      <c r="C4285" s="31">
        <f>IFERROR(VLOOKUP(A4285,SEZIONI!$A$2:$B$7897,2,FALSE),"")</f>
        <v>12</v>
      </c>
      <c r="D4285" s="31"/>
      <c r="E4285" s="31"/>
      <c r="F4285" s="31" t="str">
        <f>IFERROR(VLOOKUP(A4285,SINDACI!$A$2:$H$31465,8,FALSE),"Nominativo non presente")</f>
        <v xml:space="preserve">FALZONE GIAMPIERO    </v>
      </c>
    </row>
    <row r="4286" spans="1:6" x14ac:dyDescent="0.25">
      <c r="A4286" s="31" t="str">
        <v>CAMUGNANO</v>
      </c>
      <c r="B4286" s="31" t="str">
        <f>IFERROR(VLOOKUP(A4286,'PEC divide su EXCEL'!$A$2:$D$7902,4,FALSE),"pec non disponibile")</f>
        <v>cert.provincia.bo.it</v>
      </c>
      <c r="C4286" s="31">
        <f>IFERROR(VLOOKUP(A4286,SEZIONI!$A$2:$B$7897,2,FALSE),"")</f>
        <v>3</v>
      </c>
      <c r="D4286" s="31"/>
      <c r="E4286" s="31"/>
      <c r="F4286" s="31" t="str">
        <f>IFERROR(VLOOKUP(A4286,SINDACI!$A$2:$H$31465,8,FALSE),"Nominativo non presente")</f>
        <v xml:space="preserve">MASINARA MARCO    </v>
      </c>
    </row>
    <row r="4287" spans="1:6" x14ac:dyDescent="0.25">
      <c r="A4287" s="31" t="str">
        <v>CASALECCHIO DI RENO</v>
      </c>
      <c r="B4287" s="31" t="str">
        <f>IFERROR(VLOOKUP(A4287,'PEC divide su EXCEL'!$A$2:$D$7902,4,FALSE),"pec non disponibile")</f>
        <v>cert.provincia.bo.it</v>
      </c>
      <c r="C4287" s="31">
        <f>IFERROR(VLOOKUP(A4287,SEZIONI!$A$2:$B$7897,2,FALSE),"")</f>
        <v>39</v>
      </c>
      <c r="D4287" s="31"/>
      <c r="E4287" s="31"/>
      <c r="F4287" s="31" t="str">
        <f>IFERROR(VLOOKUP(A4287,SINDACI!$A$2:$H$31465,8,FALSE),"Nominativo non presente")</f>
        <v xml:space="preserve">BOSSO MASSIMO    </v>
      </c>
    </row>
    <row r="4288" spans="1:6" x14ac:dyDescent="0.25">
      <c r="A4288" s="31" t="str">
        <v>CASALFIUMANESE</v>
      </c>
      <c r="B4288" s="31" t="str">
        <f>IFERROR(VLOOKUP(A4288,'PEC divide su EXCEL'!$A$2:$D$7902,4,FALSE),"pec non disponibile")</f>
        <v>cert.provincia.bo.it</v>
      </c>
      <c r="C4288" s="31">
        <f>IFERROR(VLOOKUP(A4288,SEZIONI!$A$2:$B$7897,2,FALSE),"")</f>
        <v>4</v>
      </c>
      <c r="D4288" s="31"/>
      <c r="E4288" s="31"/>
      <c r="F4288" s="31" t="str">
        <f>IFERROR(VLOOKUP(A4288,SINDACI!$A$2:$H$31465,8,FALSE),"Nominativo non presente")</f>
        <v xml:space="preserve">POLI BEATRICE    </v>
      </c>
    </row>
    <row r="4289" spans="1:6" x14ac:dyDescent="0.25">
      <c r="A4289" s="31" t="str">
        <v>CASTEL D'AIANO</v>
      </c>
      <c r="B4289" s="31" t="str">
        <f>IFERROR(VLOOKUP(A4289,'PEC divide su EXCEL'!$A$2:$D$7902,4,FALSE),"pec non disponibile")</f>
        <v>cert.provincia.bo.it</v>
      </c>
      <c r="C4289" s="31">
        <f>IFERROR(VLOOKUP(A4289,SEZIONI!$A$2:$B$7897,2,FALSE),"")</f>
        <v>4</v>
      </c>
      <c r="D4289" s="31"/>
      <c r="E4289" s="31"/>
      <c r="F4289" s="31" t="str">
        <f>IFERROR(VLOOKUP(A4289,SINDACI!$A$2:$H$31465,8,FALSE),"Nominativo non presente")</f>
        <v xml:space="preserve">RONCHETTI FRANCO    </v>
      </c>
    </row>
    <row r="4290" spans="1:6" x14ac:dyDescent="0.25">
      <c r="A4290" s="31" t="str">
        <v>CASTEL DEL RIO</v>
      </c>
      <c r="B4290" s="31" t="str">
        <f>IFERROR(VLOOKUP(A4290,'PEC divide su EXCEL'!$A$2:$D$7902,4,FALSE),"pec non disponibile")</f>
        <v>cert.provincia.bo.it</v>
      </c>
      <c r="C4290" s="31">
        <f>IFERROR(VLOOKUP(A4290,SEZIONI!$A$2:$B$7897,2,FALSE),"")</f>
        <v>1</v>
      </c>
      <c r="D4290" s="31"/>
      <c r="E4290" s="31"/>
      <c r="F4290" s="31" t="str">
        <f>IFERROR(VLOOKUP(A4290,SINDACI!$A$2:$H$31465,8,FALSE),"Nominativo non presente")</f>
        <v xml:space="preserve">BALDAZZI ALBERTO    </v>
      </c>
    </row>
    <row r="4291" spans="1:6" x14ac:dyDescent="0.25">
      <c r="A4291" s="31" t="str">
        <v>CASTEL DI CASIO</v>
      </c>
      <c r="B4291" s="31" t="str">
        <f>IFERROR(VLOOKUP(A4291,'PEC divide su EXCEL'!$A$2:$D$7902,4,FALSE),"pec non disponibile")</f>
        <v>cert.provincia.bo.it</v>
      </c>
      <c r="C4291" s="31">
        <f>IFERROR(VLOOKUP(A4291,SEZIONI!$A$2:$B$7897,2,FALSE),"")</f>
        <v>4</v>
      </c>
      <c r="D4291" s="31"/>
      <c r="E4291" s="31"/>
      <c r="F4291" s="31" t="str">
        <f>IFERROR(VLOOKUP(A4291,SINDACI!$A$2:$H$31465,8,FALSE),"Nominativo non presente")</f>
        <v xml:space="preserve">ALDROVANDI MARCO    </v>
      </c>
    </row>
    <row r="4292" spans="1:6" x14ac:dyDescent="0.25">
      <c r="A4292" s="31" t="str">
        <v>CASTEL GUELFO DI BOLOGNA</v>
      </c>
      <c r="B4292" s="31" t="str">
        <f>IFERROR(VLOOKUP(A4292,'PEC divide su EXCEL'!$A$2:$D$7902,4,FALSE),"pec non disponibile")</f>
        <v>cert.provincia.bo.it</v>
      </c>
      <c r="C4292" s="31">
        <f>IFERROR(VLOOKUP(A4292,SEZIONI!$A$2:$B$7897,2,FALSE),"")</f>
        <v>4</v>
      </c>
      <c r="D4292" s="31"/>
      <c r="E4292" s="31"/>
      <c r="F4292" s="31" t="str">
        <f>IFERROR(VLOOKUP(A4292,SINDACI!$A$2:$H$31465,8,FALSE),"Nominativo non presente")</f>
        <v xml:space="preserve">FRANCESCHI CLAUDIO    </v>
      </c>
    </row>
    <row r="4293" spans="1:6" x14ac:dyDescent="0.25">
      <c r="A4293" s="31" t="str">
        <v>CASTELLO D'ARGILE</v>
      </c>
      <c r="B4293" s="31" t="str">
        <f>IFERROR(VLOOKUP(A4293,'PEC divide su EXCEL'!$A$2:$D$7902,4,FALSE),"pec non disponibile")</f>
        <v>cert.provincia.bo.it</v>
      </c>
      <c r="C4293" s="31">
        <f>IFERROR(VLOOKUP(A4293,SEZIONI!$A$2:$B$7897,2,FALSE),"")</f>
        <v>6</v>
      </c>
      <c r="D4293" s="31"/>
      <c r="E4293" s="31"/>
      <c r="F4293" s="31" t="str">
        <f>IFERROR(VLOOKUP(A4293,SINDACI!$A$2:$H$31465,8,FALSE),"Nominativo non presente")</f>
        <v xml:space="preserve">ERRIQUEZ ALESSANDRO    </v>
      </c>
    </row>
    <row r="4294" spans="1:6" x14ac:dyDescent="0.25">
      <c r="A4294" s="31" t="str">
        <v>CASTEL MAGGIORE</v>
      </c>
      <c r="B4294" s="31" t="str">
        <f>IFERROR(VLOOKUP(A4294,'PEC divide su EXCEL'!$A$2:$D$7902,4,FALSE),"pec non disponibile")</f>
        <v>cert.provincia.bo.it</v>
      </c>
      <c r="C4294" s="31">
        <f>IFERROR(VLOOKUP(A4294,SEZIONI!$A$2:$B$7897,2,FALSE),"")</f>
        <v>16</v>
      </c>
      <c r="D4294" s="31"/>
      <c r="E4294" s="31"/>
      <c r="F4294" s="31" t="str">
        <f>IFERROR(VLOOKUP(A4294,SINDACI!$A$2:$H$31465,8,FALSE),"Nominativo non presente")</f>
        <v xml:space="preserve">GOTTARDI BELINDA    </v>
      </c>
    </row>
    <row r="4295" spans="1:6" x14ac:dyDescent="0.25">
      <c r="A4295" s="31" t="str">
        <v>CASTEL SAN PIETRO TERME</v>
      </c>
      <c r="B4295" s="31" t="str">
        <f>IFERROR(VLOOKUP(A4295,'PEC divide su EXCEL'!$A$2:$D$7902,4,FALSE),"pec non disponibile")</f>
        <v>cert.provincia.bo.it</v>
      </c>
      <c r="C4295" s="31">
        <f>IFERROR(VLOOKUP(A4295,SEZIONI!$A$2:$B$7897,2,FALSE),"")</f>
        <v>20</v>
      </c>
      <c r="D4295" s="31"/>
      <c r="E4295" s="31"/>
      <c r="F4295" s="31" t="str">
        <f>IFERROR(VLOOKUP(A4295,SINDACI!$A$2:$H$31465,8,FALSE),"Nominativo non presente")</f>
        <v xml:space="preserve">TINTI FAUSTO    </v>
      </c>
    </row>
    <row r="4296" spans="1:6" x14ac:dyDescent="0.25">
      <c r="A4296" s="31" t="str">
        <v>CASTENASO</v>
      </c>
      <c r="B4296" s="31" t="str">
        <f>IFERROR(VLOOKUP(A4296,'PEC divide su EXCEL'!$A$2:$D$7902,4,FALSE),"pec non disponibile")</f>
        <v>cert.provincia.bo.it</v>
      </c>
      <c r="C4296" s="31">
        <f>IFERROR(VLOOKUP(A4296,SEZIONI!$A$2:$B$7897,2,FALSE),"")</f>
        <v>16</v>
      </c>
      <c r="D4296" s="31"/>
      <c r="E4296" s="31"/>
      <c r="F4296" s="31" t="str">
        <f>IFERROR(VLOOKUP(A4296,SINDACI!$A$2:$H$31465,8,FALSE),"Nominativo non presente")</f>
        <v xml:space="preserve">GUBELLINI CARLO    </v>
      </c>
    </row>
    <row r="4297" spans="1:6" x14ac:dyDescent="0.25">
      <c r="A4297" s="31" t="str">
        <v>CASTIGLIONE DEI PEPOLI</v>
      </c>
      <c r="B4297" s="31" t="str">
        <f>IFERROR(VLOOKUP(A4297,'PEC divide su EXCEL'!$A$2:$D$7902,4,FALSE),"pec non disponibile")</f>
        <v>cert.provincia.bo.it</v>
      </c>
      <c r="C4297" s="31">
        <f>IFERROR(VLOOKUP(A4297,SEZIONI!$A$2:$B$7897,2,FALSE),"")</f>
        <v>8</v>
      </c>
      <c r="D4297" s="31"/>
      <c r="E4297" s="31"/>
      <c r="F4297" s="31" t="str">
        <f>IFERROR(VLOOKUP(A4297,SINDACI!$A$2:$H$31465,8,FALSE),"Nominativo non presente")</f>
        <v xml:space="preserve">FABBRI MAURIZIO    </v>
      </c>
    </row>
    <row r="4298" spans="1:6" x14ac:dyDescent="0.25">
      <c r="A4298" s="31" t="str">
        <v>CREVALCORE</v>
      </c>
      <c r="B4298" s="31" t="str">
        <f>IFERROR(VLOOKUP(A4298,'PEC divide su EXCEL'!$A$2:$D$7902,4,FALSE),"pec non disponibile")</f>
        <v>cert.provincia.bo.it</v>
      </c>
      <c r="C4298" s="31">
        <f>IFERROR(VLOOKUP(A4298,SEZIONI!$A$2:$B$7897,2,FALSE),"")</f>
        <v>14</v>
      </c>
      <c r="D4298" s="31"/>
      <c r="E4298" s="31"/>
      <c r="F4298" s="31" t="str">
        <f>IFERROR(VLOOKUP(A4298,SINDACI!$A$2:$H$31465,8,FALSE),"Nominativo non presente")</f>
        <v xml:space="preserve">MARTELLI MARCO    </v>
      </c>
    </row>
    <row r="4299" spans="1:6" x14ac:dyDescent="0.25">
      <c r="A4299" s="31" t="str">
        <v>DOZZA</v>
      </c>
      <c r="B4299" s="31" t="str">
        <f>IFERROR(VLOOKUP(A4299,'PEC divide su EXCEL'!$A$2:$D$7902,4,FALSE),"pec non disponibile")</f>
        <v>cert.provincia.bo.it</v>
      </c>
      <c r="C4299" s="31">
        <f>IFERROR(VLOOKUP(A4299,SEZIONI!$A$2:$B$7897,2,FALSE),"")</f>
        <v>6</v>
      </c>
      <c r="D4299" s="31"/>
      <c r="E4299" s="31"/>
      <c r="F4299" s="31" t="str">
        <f>IFERROR(VLOOKUP(A4299,SINDACI!$A$2:$H$31465,8,FALSE),"Nominativo non presente")</f>
        <v xml:space="preserve">ALBERTAZZI LUCA    </v>
      </c>
    </row>
    <row r="4300" spans="1:6" x14ac:dyDescent="0.25">
      <c r="A4300" s="31" t="str">
        <v>FONTANELICE</v>
      </c>
      <c r="B4300" s="31" t="str">
        <f>IFERROR(VLOOKUP(A4300,'PEC divide su EXCEL'!$A$2:$D$7902,4,FALSE),"pec non disponibile")</f>
        <v>cert.provincia.bo.it</v>
      </c>
      <c r="C4300" s="31">
        <f>IFERROR(VLOOKUP(A4300,SEZIONI!$A$2:$B$7897,2,FALSE),"")</f>
        <v>2</v>
      </c>
      <c r="D4300" s="31"/>
      <c r="E4300" s="31"/>
      <c r="F4300" s="31" t="str">
        <f>IFERROR(VLOOKUP(A4300,SINDACI!$A$2:$H$31465,8,FALSE),"Nominativo non presente")</f>
        <v xml:space="preserve">MELUZZI GABRIELE    </v>
      </c>
    </row>
    <row r="4301" spans="1:6" x14ac:dyDescent="0.25">
      <c r="A4301" s="31" t="str">
        <v>GAGGIO MONTANO</v>
      </c>
      <c r="B4301" s="31" t="str">
        <f>IFERROR(VLOOKUP(A4301,'PEC divide su EXCEL'!$A$2:$D$7902,4,FALSE),"pec non disponibile")</f>
        <v>cert.provincia.bo.it</v>
      </c>
      <c r="C4301" s="31">
        <f>IFERROR(VLOOKUP(A4301,SEZIONI!$A$2:$B$7897,2,FALSE),"")</f>
        <v>8</v>
      </c>
      <c r="D4301" s="31"/>
      <c r="E4301" s="31"/>
      <c r="F4301" s="31" t="str">
        <f>IFERROR(VLOOKUP(A4301,SINDACI!$A$2:$H$31465,8,FALSE),"Nominativo non presente")</f>
        <v xml:space="preserve">PUCCI GIUSEPPE    </v>
      </c>
    </row>
    <row r="4302" spans="1:6" x14ac:dyDescent="0.25">
      <c r="A4302" s="31" t="str">
        <v>GALLIERA</v>
      </c>
      <c r="B4302" s="31" t="str">
        <f>IFERROR(VLOOKUP(A4302,'PEC divide su EXCEL'!$A$2:$D$7902,4,FALSE),"pec non disponibile")</f>
        <v>pec.renogalliera.it</v>
      </c>
      <c r="C4302" s="31">
        <f>IFERROR(VLOOKUP(A4302,SEZIONI!$A$2:$B$7897,2,FALSE),"")</f>
        <v>5</v>
      </c>
      <c r="D4302" s="31"/>
      <c r="E4302" s="31"/>
      <c r="F4302" s="31" t="str">
        <f>IFERROR(VLOOKUP(A4302,SINDACI!$A$2:$H$31465,8,FALSE),"Nominativo non presente")</f>
        <v xml:space="preserve">ZANNI STEFANO    </v>
      </c>
    </row>
    <row r="4303" spans="1:6" x14ac:dyDescent="0.25">
      <c r="A4303" s="31" t="str">
        <v>GRANAROLO DELL'EMILIA</v>
      </c>
      <c r="B4303" s="31" t="str">
        <f>IFERROR(VLOOKUP(A4303,'PEC divide su EXCEL'!$A$2:$D$7902,4,FALSE),"pec non disponibile")</f>
        <v>cert.provincia.bo.it</v>
      </c>
      <c r="C4303" s="31">
        <f>IFERROR(VLOOKUP(A4303,SEZIONI!$A$2:$B$7897,2,FALSE),"")</f>
        <v>9</v>
      </c>
      <c r="D4303" s="31"/>
      <c r="E4303" s="31"/>
      <c r="F4303" s="31" t="str">
        <f>IFERROR(VLOOKUP(A4303,SINDACI!$A$2:$H$31465,8,FALSE),"Nominativo non presente")</f>
        <v xml:space="preserve">RICCI ALESSANDRO    </v>
      </c>
    </row>
    <row r="4304" spans="1:6" x14ac:dyDescent="0.25">
      <c r="A4304" s="31" t="str">
        <v>GRIZZANA MORANDI</v>
      </c>
      <c r="B4304" s="31" t="str">
        <f>IFERROR(VLOOKUP(A4304,'PEC divide su EXCEL'!$A$2:$D$7902,4,FALSE),"pec non disponibile")</f>
        <v>cert.provincia.bo.it</v>
      </c>
      <c r="C4304" s="31">
        <f>IFERROR(VLOOKUP(A4304,SEZIONI!$A$2:$B$7897,2,FALSE),"")</f>
        <v>5</v>
      </c>
      <c r="D4304" s="31"/>
      <c r="E4304" s="31"/>
      <c r="F4304" s="31" t="str">
        <f>IFERROR(VLOOKUP(A4304,SINDACI!$A$2:$H$31465,8,FALSE),"Nominativo non presente")</f>
        <v xml:space="preserve">RUBINI FRANCO    </v>
      </c>
    </row>
    <row r="4305" spans="1:6" x14ac:dyDescent="0.25">
      <c r="A4305" s="31" t="str">
        <v>IMOLA</v>
      </c>
      <c r="B4305" s="31" t="str">
        <f>IFERROR(VLOOKUP(A4305,'PEC divide su EXCEL'!$A$2:$D$7902,4,FALSE),"pec non disponibile")</f>
        <v>cert.provincia.bo.it</v>
      </c>
      <c r="C4305" s="31">
        <f>IFERROR(VLOOKUP(A4305,SEZIONI!$A$2:$B$7897,2,FALSE),"")</f>
        <v>62</v>
      </c>
      <c r="D4305" s="31"/>
      <c r="E4305" s="31"/>
      <c r="F4305" s="31" t="str">
        <f>IFERROR(VLOOKUP(A4305,SINDACI!$A$2:$H$31465,8,FALSE),"Nominativo non presente")</f>
        <v xml:space="preserve">PANIERI MARCO    </v>
      </c>
    </row>
    <row r="4306" spans="1:6" x14ac:dyDescent="0.25">
      <c r="A4306" s="31" t="str">
        <v>LIZZANO IN BELVEDERE</v>
      </c>
      <c r="B4306" s="31" t="str">
        <f>IFERROR(VLOOKUP(A4306,'PEC divide su EXCEL'!$A$2:$D$7902,4,FALSE),"pec non disponibile")</f>
        <v>cert.provincia.bo.it</v>
      </c>
      <c r="C4306" s="31">
        <f>IFERROR(VLOOKUP(A4306,SEZIONI!$A$2:$B$7897,2,FALSE),"")</f>
        <v>3</v>
      </c>
      <c r="D4306" s="31"/>
      <c r="E4306" s="31"/>
      <c r="F4306" s="31" t="str">
        <f>IFERROR(VLOOKUP(A4306,SINDACI!$A$2:$H$31465,8,FALSE),"Nominativo non presente")</f>
        <v xml:space="preserve">POLMONARI SERGIO    </v>
      </c>
    </row>
    <row r="4307" spans="1:6" x14ac:dyDescent="0.25">
      <c r="A4307" s="31" t="str">
        <v>LOIANO</v>
      </c>
      <c r="B4307" s="31" t="str">
        <f>IFERROR(VLOOKUP(A4307,'PEC divide su EXCEL'!$A$2:$D$7902,4,FALSE),"pec non disponibile")</f>
        <v>cert.provincia.bo.it</v>
      </c>
      <c r="C4307" s="31">
        <f>IFERROR(VLOOKUP(A4307,SEZIONI!$A$2:$B$7897,2,FALSE),"")</f>
        <v>6</v>
      </c>
      <c r="D4307" s="31"/>
      <c r="E4307" s="31"/>
      <c r="F4307" s="31" t="str">
        <f>IFERROR(VLOOKUP(A4307,SINDACI!$A$2:$H$31465,8,FALSE),"Nominativo non presente")</f>
        <v xml:space="preserve">MORGANTI FABRIZIO    </v>
      </c>
    </row>
    <row r="4308" spans="1:6" x14ac:dyDescent="0.25">
      <c r="A4308" s="31" t="str">
        <v>MALALBERGO</v>
      </c>
      <c r="B4308" s="31" t="str">
        <f>IFERROR(VLOOKUP(A4308,'PEC divide su EXCEL'!$A$2:$D$7902,4,FALSE),"pec non disponibile")</f>
        <v>cert.provincia.bo.it</v>
      </c>
      <c r="C4308" s="31">
        <f>IFERROR(VLOOKUP(A4308,SEZIONI!$A$2:$B$7897,2,FALSE),"")</f>
        <v>7</v>
      </c>
      <c r="D4308" s="31"/>
      <c r="E4308" s="31"/>
      <c r="F4308" s="31" t="str">
        <f>IFERROR(VLOOKUP(A4308,SINDACI!$A$2:$H$31465,8,FALSE),"Nominativo non presente")</f>
        <v xml:space="preserve">GIOVANNINI MONIA    </v>
      </c>
    </row>
    <row r="4309" spans="1:6" x14ac:dyDescent="0.25">
      <c r="A4309" s="31" t="str">
        <v>MARZABOTTO</v>
      </c>
      <c r="B4309" s="31" t="str">
        <f>IFERROR(VLOOKUP(A4309,'PEC divide su EXCEL'!$A$2:$D$7902,4,FALSE),"pec non disponibile")</f>
        <v>cert.provincia.bo.it</v>
      </c>
      <c r="C4309" s="31">
        <f>IFERROR(VLOOKUP(A4309,SEZIONI!$A$2:$B$7897,2,FALSE),"")</f>
        <v>7</v>
      </c>
      <c r="D4309" s="31"/>
      <c r="E4309" s="31"/>
      <c r="F4309" s="31" t="str">
        <f>IFERROR(VLOOKUP(A4309,SINDACI!$A$2:$H$31465,8,FALSE),"Nominativo non presente")</f>
        <v xml:space="preserve">CUPPI VALENTINA    </v>
      </c>
    </row>
    <row r="4310" spans="1:6" x14ac:dyDescent="0.25">
      <c r="A4310" s="31" t="str">
        <v>MEDICINA</v>
      </c>
      <c r="B4310" s="31" t="str">
        <f>IFERROR(VLOOKUP(A4310,'PEC divide su EXCEL'!$A$2:$D$7902,4,FALSE),"pec non disponibile")</f>
        <v>cert.provincia.bo.it</v>
      </c>
      <c r="C4310" s="31">
        <f>IFERROR(VLOOKUP(A4310,SEZIONI!$A$2:$B$7897,2,FALSE),"")</f>
        <v>16</v>
      </c>
      <c r="D4310" s="31"/>
      <c r="E4310" s="31"/>
      <c r="F4310" s="31" t="str">
        <f>IFERROR(VLOOKUP(A4310,SINDACI!$A$2:$H$31465,8,FALSE),"Nominativo non presente")</f>
        <v xml:space="preserve">MONTANARI MATTEO    </v>
      </c>
    </row>
    <row r="4311" spans="1:6" x14ac:dyDescent="0.25">
      <c r="A4311" s="31" t="str">
        <v>MINERBIO</v>
      </c>
      <c r="B4311" s="31" t="str">
        <f>IFERROR(VLOOKUP(A4311,'PEC divide su EXCEL'!$A$2:$D$7902,4,FALSE),"pec non disponibile")</f>
        <v>cert.provincia.bo.it</v>
      </c>
      <c r="C4311" s="31">
        <f>IFERROR(VLOOKUP(A4311,SEZIONI!$A$2:$B$7897,2,FALSE),"")</f>
        <v>9</v>
      </c>
      <c r="D4311" s="31"/>
      <c r="E4311" s="31"/>
      <c r="F4311" s="31" t="str">
        <f>IFERROR(VLOOKUP(A4311,SINDACI!$A$2:$H$31465,8,FALSE),"Nominativo non presente")</f>
        <v xml:space="preserve">BONORI ROBERTA    </v>
      </c>
    </row>
    <row r="4312" spans="1:6" x14ac:dyDescent="0.25">
      <c r="A4312" s="31" t="str">
        <v>MOLINELLA</v>
      </c>
      <c r="B4312" s="31" t="str">
        <f>IFERROR(VLOOKUP(A4312,'PEC divide su EXCEL'!$A$2:$D$7902,4,FALSE),"pec non disponibile")</f>
        <v>cert.provincia.bo.it</v>
      </c>
      <c r="C4312" s="31">
        <f>IFERROR(VLOOKUP(A4312,SEZIONI!$A$2:$B$7897,2,FALSE),"")</f>
        <v>14</v>
      </c>
      <c r="D4312" s="31"/>
      <c r="E4312" s="31"/>
      <c r="F4312" s="31" t="str">
        <f>IFERROR(VLOOKUP(A4312,SINDACI!$A$2:$H$31465,8,FALSE),"Nominativo non presente")</f>
        <v xml:space="preserve">MANTOVANI DARIO    </v>
      </c>
    </row>
    <row r="4313" spans="1:6" x14ac:dyDescent="0.25">
      <c r="A4313" s="31" t="str">
        <v>MONGHIDORO</v>
      </c>
      <c r="B4313" s="31" t="str">
        <f>IFERROR(VLOOKUP(A4313,'PEC divide su EXCEL'!$A$2:$D$7902,4,FALSE),"pec non disponibile")</f>
        <v>cert.provincia.bo.it</v>
      </c>
      <c r="C4313" s="31">
        <f>IFERROR(VLOOKUP(A4313,SEZIONI!$A$2:$B$7897,2,FALSE),"")</f>
        <v>5</v>
      </c>
      <c r="D4313" s="31"/>
      <c r="E4313" s="31"/>
      <c r="F4313" s="31" t="str">
        <f>IFERROR(VLOOKUP(A4313,SINDACI!$A$2:$H$31465,8,FALSE),"Nominativo non presente")</f>
        <v xml:space="preserve">PANZACCHI BARBARA    </v>
      </c>
    </row>
    <row r="4314" spans="1:6" x14ac:dyDescent="0.25">
      <c r="A4314" s="31" t="str">
        <v>MONTERENZIO</v>
      </c>
      <c r="B4314" s="31" t="str">
        <f>IFERROR(VLOOKUP(A4314,'PEC divide su EXCEL'!$A$2:$D$7902,4,FALSE),"pec non disponibile")</f>
        <v>cert.provincia.bo.it</v>
      </c>
      <c r="C4314" s="31">
        <f>IFERROR(VLOOKUP(A4314,SEZIONI!$A$2:$B$7897,2,FALSE),"")</f>
        <v>7</v>
      </c>
      <c r="D4314" s="31"/>
      <c r="E4314" s="31"/>
      <c r="F4314" s="31" t="str">
        <f>IFERROR(VLOOKUP(A4314,SINDACI!$A$2:$H$31465,8,FALSE),"Nominativo non presente")</f>
        <v xml:space="preserve">STALADMITI O STALAGMITI MARCO  </v>
      </c>
    </row>
    <row r="4315" spans="1:6" x14ac:dyDescent="0.25">
      <c r="A4315" s="31" t="str">
        <v>MONTE SAN PIETRO</v>
      </c>
      <c r="B4315" s="31" t="str">
        <f>IFERROR(VLOOKUP(A4315,'PEC divide su EXCEL'!$A$2:$D$7902,4,FALSE),"pec non disponibile")</f>
        <v>cert.provincia.bo.it</v>
      </c>
      <c r="C4315" s="31">
        <f>IFERROR(VLOOKUP(A4315,SEZIONI!$A$2:$B$7897,2,FALSE),"")</f>
        <v>11</v>
      </c>
      <c r="D4315" s="31"/>
      <c r="E4315" s="31"/>
      <c r="F4315" s="31" t="str">
        <f>IFERROR(VLOOKUP(A4315,SINDACI!$A$2:$H$31465,8,FALSE),"Nominativo non presente")</f>
        <v xml:space="preserve">ZANARINI STEFANO    </v>
      </c>
    </row>
    <row r="4316" spans="1:6" x14ac:dyDescent="0.25">
      <c r="A4316" s="31" t="str">
        <v>MONZUNO</v>
      </c>
      <c r="B4316" s="31" t="str">
        <f>IFERROR(VLOOKUP(A4316,'PEC divide su EXCEL'!$A$2:$D$7902,4,FALSE),"pec non disponibile")</f>
        <v>cert.provincia.bo.it</v>
      </c>
      <c r="C4316" s="31">
        <f>IFERROR(VLOOKUP(A4316,SEZIONI!$A$2:$B$7897,2,FALSE),"")</f>
        <v>7</v>
      </c>
      <c r="D4316" s="31"/>
      <c r="E4316" s="31"/>
      <c r="F4316" s="31" t="str">
        <f>IFERROR(VLOOKUP(A4316,SINDACI!$A$2:$H$31465,8,FALSE),"Nominativo non presente")</f>
        <v xml:space="preserve">PAVESI ERMANNO MANLIO   </v>
      </c>
    </row>
    <row r="4317" spans="1:6" x14ac:dyDescent="0.25">
      <c r="A4317" s="31" t="str">
        <v>MORDANO</v>
      </c>
      <c r="B4317" s="31" t="str">
        <f>IFERROR(VLOOKUP(A4317,'PEC divide su EXCEL'!$A$2:$D$7902,4,FALSE),"pec non disponibile")</f>
        <v>cert.provincia.bo.it</v>
      </c>
      <c r="C4317" s="31">
        <f>IFERROR(VLOOKUP(A4317,SEZIONI!$A$2:$B$7897,2,FALSE),"")</f>
        <v>4</v>
      </c>
      <c r="D4317" s="31"/>
      <c r="E4317" s="31"/>
      <c r="F4317" s="31" t="str">
        <f>IFERROR(VLOOKUP(A4317,SINDACI!$A$2:$H$31465,8,FALSE),"Nominativo non presente")</f>
        <v xml:space="preserve">SQUASSABIA FEDERICO    </v>
      </c>
    </row>
    <row r="4318" spans="1:6" x14ac:dyDescent="0.25">
      <c r="A4318" s="31" t="str">
        <v>OZZANO DELL'EMILIA</v>
      </c>
      <c r="B4318" s="31" t="str">
        <f>IFERROR(VLOOKUP(A4318,'PEC divide su EXCEL'!$A$2:$D$7902,4,FALSE),"pec non disponibile")</f>
        <v>cert.provincia.bo.it</v>
      </c>
      <c r="C4318" s="31">
        <f>IFERROR(VLOOKUP(A4318,SEZIONI!$A$2:$B$7897,2,FALSE),"")</f>
        <v>11</v>
      </c>
      <c r="D4318" s="31"/>
      <c r="E4318" s="31"/>
      <c r="F4318" s="31" t="str">
        <f>IFERROR(VLOOKUP(A4318,SINDACI!$A$2:$H$31465,8,FALSE),"Nominativo non presente")</f>
        <v xml:space="preserve">CORRADO MARIANGELA    </v>
      </c>
    </row>
    <row r="4319" spans="1:6" x14ac:dyDescent="0.25">
      <c r="A4319" s="31" t="str">
        <v>PIANORO</v>
      </c>
      <c r="B4319" s="31" t="str">
        <f>IFERROR(VLOOKUP(A4319,'PEC divide su EXCEL'!$A$2:$D$7902,4,FALSE),"pec non disponibile")</f>
        <v>cert.provincia.bo.it</v>
      </c>
      <c r="C4319" s="31">
        <f>IFERROR(VLOOKUP(A4319,SEZIONI!$A$2:$B$7897,2,FALSE),"")</f>
        <v>19</v>
      </c>
      <c r="D4319" s="31"/>
      <c r="E4319" s="31"/>
      <c r="F4319" s="31" t="str">
        <f>IFERROR(VLOOKUP(A4319,SINDACI!$A$2:$H$31465,8,FALSE),"Nominativo non presente")</f>
        <v xml:space="preserve">CALZA' FLAVIA    </v>
      </c>
    </row>
    <row r="4320" spans="1:6" x14ac:dyDescent="0.25">
      <c r="A4320" s="31" t="str">
        <v>PIEVE DI CENTO</v>
      </c>
      <c r="B4320" s="31" t="str">
        <f>IFERROR(VLOOKUP(A4320,'PEC divide su EXCEL'!$A$2:$D$7902,4,FALSE),"pec non disponibile")</f>
        <v>cert.provincia.bo.it</v>
      </c>
      <c r="C4320" s="31">
        <f>IFERROR(VLOOKUP(A4320,SEZIONI!$A$2:$B$7897,2,FALSE),"")</f>
        <v>7</v>
      </c>
      <c r="D4320" s="31"/>
      <c r="E4320" s="31"/>
      <c r="F4320" s="31" t="str">
        <f>IFERROR(VLOOKUP(A4320,SINDACI!$A$2:$H$31465,8,FALSE),"Nominativo non presente")</f>
        <v xml:space="preserve">BORSARI LUCA    </v>
      </c>
    </row>
    <row r="4321" spans="1:6" x14ac:dyDescent="0.25">
      <c r="A4321" s="31" t="str">
        <v>SALA BOLOGNESE</v>
      </c>
      <c r="B4321" s="31" t="str">
        <f>IFERROR(VLOOKUP(A4321,'PEC divide su EXCEL'!$A$2:$D$7902,4,FALSE),"pec non disponibile")</f>
        <v>cert.provincia.bo.it</v>
      </c>
      <c r="C4321" s="31">
        <f>IFERROR(VLOOKUP(A4321,SEZIONI!$A$2:$B$7897,2,FALSE),"")</f>
        <v>8</v>
      </c>
      <c r="D4321" s="31"/>
      <c r="E4321" s="31"/>
      <c r="F4321" s="31" t="str">
        <f>IFERROR(VLOOKUP(A4321,SINDACI!$A$2:$H$31465,8,FALSE),"Nominativo non presente")</f>
        <v xml:space="preserve">RIBERTO ELEONORA    </v>
      </c>
    </row>
    <row r="4322" spans="1:6" x14ac:dyDescent="0.25">
      <c r="A4322" s="31" t="str">
        <v>SAN BENEDETTO VAL DI SAMBRO</v>
      </c>
      <c r="B4322" s="31" t="str">
        <f>IFERROR(VLOOKUP(A4322,'PEC divide su EXCEL'!$A$2:$D$7902,4,FALSE),"pec non disponibile")</f>
        <v>cert.provincia.bo.it</v>
      </c>
      <c r="C4322" s="31">
        <f>IFERROR(VLOOKUP(A4322,SEZIONI!$A$2:$B$7897,2,FALSE),"")</f>
        <v>4</v>
      </c>
      <c r="D4322" s="31"/>
      <c r="E4322" s="31"/>
      <c r="F4322" s="31" t="str">
        <f>IFERROR(VLOOKUP(A4322,SINDACI!$A$2:$H$31465,8,FALSE),"Nominativo non presente")</f>
        <v xml:space="preserve">BORELLI PIERLUIGI    </v>
      </c>
    </row>
    <row r="4323" spans="1:6" x14ac:dyDescent="0.25">
      <c r="A4323" s="31" t="str">
        <v>SAN GIORGIO DI PIANO</v>
      </c>
      <c r="B4323" s="31" t="str">
        <f>IFERROR(VLOOKUP(A4323,'PEC divide su EXCEL'!$A$2:$D$7902,4,FALSE),"pec non disponibile")</f>
        <v>cert.provincia.bo.it</v>
      </c>
      <c r="C4323" s="31">
        <f>IFERROR(VLOOKUP(A4323,SEZIONI!$A$2:$B$7897,2,FALSE),"")</f>
        <v>7</v>
      </c>
      <c r="D4323" s="31"/>
      <c r="E4323" s="31"/>
      <c r="F4323" s="31" t="str">
        <f>IFERROR(VLOOKUP(A4323,SINDACI!$A$2:$H$31465,8,FALSE),"Nominativo non presente")</f>
        <v xml:space="preserve">CALANDRI FRANCESCA    </v>
      </c>
    </row>
    <row r="4324" spans="1:6" x14ac:dyDescent="0.25">
      <c r="A4324" s="31" t="str">
        <v>SAN GIOVANNI IN PERSICETO</v>
      </c>
      <c r="B4324" s="31" t="str">
        <f>IFERROR(VLOOKUP(A4324,'PEC divide su EXCEL'!$A$2:$D$7902,4,FALSE),"pec non disponibile")</f>
        <v>cert.provincia.bo.it</v>
      </c>
      <c r="C4324" s="31">
        <f>IFERROR(VLOOKUP(A4324,SEZIONI!$A$2:$B$7897,2,FALSE),"")</f>
        <v>26</v>
      </c>
      <c r="D4324" s="31"/>
      <c r="E4324" s="31"/>
      <c r="F4324" s="31" t="str">
        <f>IFERROR(VLOOKUP(A4324,SINDACI!$A$2:$H$31465,8,FALSE),"Nominativo non presente")</f>
        <v xml:space="preserve">AIELLO ALESSANDRA    </v>
      </c>
    </row>
    <row r="4325" spans="1:6" x14ac:dyDescent="0.25">
      <c r="A4325" s="31" t="str">
        <v>SAN LAZZARO DI SAVENA</v>
      </c>
      <c r="B4325" s="31" t="str">
        <f>IFERROR(VLOOKUP(A4325,'PEC divide su EXCEL'!$A$2:$D$7902,4,FALSE),"pec non disponibile")</f>
        <v>cert.provincia.bo.it</v>
      </c>
      <c r="C4325" s="31">
        <f>IFERROR(VLOOKUP(A4325,SEZIONI!$A$2:$B$7897,2,FALSE),"")</f>
        <v>32</v>
      </c>
      <c r="D4325" s="31"/>
      <c r="E4325" s="31"/>
      <c r="F4325" s="31" t="str">
        <f>IFERROR(VLOOKUP(A4325,SINDACI!$A$2:$H$31465,8,FALSE),"Nominativo non presente")</f>
        <v xml:space="preserve">SIMON BENEDETTA    </v>
      </c>
    </row>
    <row r="4326" spans="1:6" x14ac:dyDescent="0.25">
      <c r="A4326" s="31" t="str">
        <v>SAN PIETRO IN CASALE</v>
      </c>
      <c r="B4326" s="31" t="str">
        <f>IFERROR(VLOOKUP(A4326,'PEC divide su EXCEL'!$A$2:$D$7902,4,FALSE),"pec non disponibile")</f>
        <v>cert.provincia.bo.it</v>
      </c>
      <c r="C4326" s="31">
        <f>IFERROR(VLOOKUP(A4326,SEZIONI!$A$2:$B$7897,2,FALSE),"")</f>
        <v>10</v>
      </c>
      <c r="D4326" s="31"/>
      <c r="E4326" s="31"/>
      <c r="F4326" s="31" t="str">
        <f>IFERROR(VLOOKUP(A4326,SINDACI!$A$2:$H$31465,8,FALSE),"Nominativo non presente")</f>
        <v xml:space="preserve">PEZZOLI CLAUDIO    </v>
      </c>
    </row>
    <row r="4327" spans="1:6" x14ac:dyDescent="0.25">
      <c r="A4327" s="31" t="str">
        <v>SANT'AGATA BOLOGNESE</v>
      </c>
      <c r="B4327" s="31" t="str">
        <f>IFERROR(VLOOKUP(A4327,'PEC divide su EXCEL'!$A$2:$D$7902,4,FALSE),"pec non disponibile")</f>
        <v>cert.provincia.bo.it</v>
      </c>
      <c r="C4327" s="31">
        <f>IFERROR(VLOOKUP(A4327,SEZIONI!$A$2:$B$7897,2,FALSE),"")</f>
        <v>7</v>
      </c>
      <c r="D4327" s="31"/>
      <c r="E4327" s="31"/>
      <c r="F4327" s="31" t="str">
        <f>IFERROR(VLOOKUP(A4327,SINDACI!$A$2:$H$31465,8,FALSE),"Nominativo non presente")</f>
        <v xml:space="preserve">VICINELLI GIUSEPPE    </v>
      </c>
    </row>
    <row r="4328" spans="1:6" x14ac:dyDescent="0.25">
      <c r="A4328" s="31" t="str">
        <v>SASSO MARCONI</v>
      </c>
      <c r="B4328" s="31" t="str">
        <f>IFERROR(VLOOKUP(A4328,'PEC divide su EXCEL'!$A$2:$D$7902,4,FALSE),"pec non disponibile")</f>
        <v>cert.provincia.bo.it</v>
      </c>
      <c r="C4328" s="31">
        <f>IFERROR(VLOOKUP(A4328,SEZIONI!$A$2:$B$7897,2,FALSE),"")</f>
        <v>14</v>
      </c>
      <c r="D4328" s="31"/>
      <c r="E4328" s="31"/>
      <c r="F4328" s="31" t="str">
        <f>IFERROR(VLOOKUP(A4328,SINDACI!$A$2:$H$31465,8,FALSE),"Nominativo non presente")</f>
        <v xml:space="preserve">RUSSO LUCIANO    </v>
      </c>
    </row>
    <row r="4329" spans="1:6" x14ac:dyDescent="0.25">
      <c r="A4329" s="31" t="str">
        <v>VERGATO</v>
      </c>
      <c r="B4329" s="31" t="str">
        <f>IFERROR(VLOOKUP(A4329,'PEC divide su EXCEL'!$A$2:$D$7902,4,FALSE),"pec non disponibile")</f>
        <v>cert.provincia.bo.it</v>
      </c>
      <c r="C4329" s="31">
        <f>IFERROR(VLOOKUP(A4329,SEZIONI!$A$2:$B$7897,2,FALSE),"")</f>
        <v>8</v>
      </c>
      <c r="D4329" s="31"/>
      <c r="E4329" s="31"/>
      <c r="F4329" s="31" t="str">
        <f>IFERROR(VLOOKUP(A4329,SINDACI!$A$2:$H$31465,8,FALSE),"Nominativo non presente")</f>
        <v xml:space="preserve">GAMBARI PATRIZIA    </v>
      </c>
    </row>
    <row r="4330" spans="1:6" x14ac:dyDescent="0.25">
      <c r="A4330" s="31" t="str">
        <v>ZOLA PREDOSA</v>
      </c>
      <c r="B4330" s="31" t="str">
        <f>IFERROR(VLOOKUP(A4330,'PEC divide su EXCEL'!$A$2:$D$7902,4,FALSE),"pec non disponibile")</f>
        <v>cert.provincia.bo.it</v>
      </c>
      <c r="C4330" s="31">
        <f>IFERROR(VLOOKUP(A4330,SEZIONI!$A$2:$B$7897,2,FALSE),"")</f>
        <v>20</v>
      </c>
      <c r="D4330" s="31"/>
      <c r="E4330" s="31"/>
      <c r="F4330" s="31" t="str">
        <f>IFERROR(VLOOKUP(A4330,SINDACI!$A$2:$H$31465,8,FALSE),"Nominativo non presente")</f>
        <v xml:space="preserve">BADIALI MATTEO    </v>
      </c>
    </row>
    <row r="4331" spans="1:6" x14ac:dyDescent="0.25">
      <c r="A4331" s="31" t="str">
        <v>VALSAMOGGIA</v>
      </c>
      <c r="B4331" s="31" t="str">
        <f>IFERROR(VLOOKUP(A4331,'PEC divide su EXCEL'!$A$2:$D$7902,4,FALSE),"pec non disponibile")</f>
        <v>cert.provincia.bo.it</v>
      </c>
      <c r="C4331" s="31">
        <f>IFERROR(VLOOKUP(A4331,SEZIONI!$A$2:$B$7897,2,FALSE),"")</f>
        <v>30</v>
      </c>
      <c r="D4331" s="31"/>
      <c r="E4331" s="31"/>
      <c r="F4331" s="31" t="str">
        <f>IFERROR(VLOOKUP(A4331,SINDACI!$A$2:$H$31465,8,FALSE),"Nominativo non presente")</f>
        <v xml:space="preserve">DI PILATO ANGELA PAOLA  </v>
      </c>
    </row>
    <row r="4332" spans="1:6" x14ac:dyDescent="0.25">
      <c r="A4332" s="31" t="str">
        <v>ALTO RENO TERME</v>
      </c>
      <c r="B4332" s="31" t="str">
        <f>IFERROR(VLOOKUP(A4332,'PEC divide su EXCEL'!$A$2:$D$7902,4,FALSE),"pec non disponibile")</f>
        <v>cert.cittametropolit</v>
      </c>
      <c r="C4332" s="31">
        <f>IFERROR(VLOOKUP(A4332,SEZIONI!$A$2:$B$7897,2,FALSE),"")</f>
        <v>9</v>
      </c>
      <c r="D4332" s="31"/>
      <c r="E4332" s="31"/>
      <c r="F4332" s="31" t="str">
        <f>IFERROR(VLOOKUP(A4332,SINDACI!$A$2:$H$31465,8,FALSE),"Nominativo non presente")</f>
        <v xml:space="preserve">NANNI GIUSEPPE    </v>
      </c>
    </row>
    <row r="4333" spans="1:6" x14ac:dyDescent="0.25">
      <c r="A4333" s="31" t="str">
        <v>ARGENTA</v>
      </c>
      <c r="B4333" s="31" t="str">
        <f>IFERROR(VLOOKUP(A4333,'PEC divide su EXCEL'!$A$2:$D$7902,4,FALSE),"pec non disponibile")</f>
        <v>pec.comune.argenta.f</v>
      </c>
      <c r="C4333" s="31">
        <f>IFERROR(VLOOKUP(A4333,SEZIONI!$A$2:$B$7897,2,FALSE),"")</f>
        <v>24</v>
      </c>
      <c r="D4333" s="31"/>
      <c r="E4333" s="31"/>
      <c r="F4333" s="31" t="str">
        <f>IFERROR(VLOOKUP(A4333,SINDACI!$A$2:$H$31465,8,FALSE),"Nominativo non presente")</f>
        <v xml:space="preserve">BALDINI ANDREA    </v>
      </c>
    </row>
    <row r="4334" spans="1:6" x14ac:dyDescent="0.25">
      <c r="A4334" s="31" t="str">
        <v>BERRA</v>
      </c>
      <c r="B4334" s="31" t="str">
        <f>IFERROR(VLOOKUP(A4334,'PEC divide su EXCEL'!$A$2:$D$7902,4,FALSE),"pec non disponibile")</f>
        <v>pec non disponibile</v>
      </c>
      <c r="C4334" s="31" t="str">
        <f>IFERROR(VLOOKUP(A4334,SEZIONI!$A$2:$B$7897,2,FALSE),"")</f>
        <v/>
      </c>
      <c r="D4334" s="31"/>
      <c r="E4334" s="31"/>
      <c r="F4334" s="31" t="str">
        <f>IFERROR(VLOOKUP(A4334,SINDACI!$A$2:$H$31465,8,FALSE),"Nominativo non presente")</f>
        <v>Nominativo non presente</v>
      </c>
    </row>
    <row r="4335" spans="1:6" x14ac:dyDescent="0.25">
      <c r="A4335" s="31" t="str">
        <v>BONDENO</v>
      </c>
      <c r="B4335" s="31" t="str">
        <f>IFERROR(VLOOKUP(A4335,'PEC divide su EXCEL'!$A$2:$D$7902,4,FALSE),"pec non disponibile")</f>
        <v>cert.comune.bondeno.</v>
      </c>
      <c r="C4335" s="31">
        <f>IFERROR(VLOOKUP(A4335,SEZIONI!$A$2:$B$7897,2,FALSE),"")</f>
        <v>18</v>
      </c>
      <c r="D4335" s="31"/>
      <c r="E4335" s="31"/>
      <c r="F4335" s="31" t="str">
        <f>IFERROR(VLOOKUP(A4335,SINDACI!$A$2:$H$31465,8,FALSE),"Nominativo non presente")</f>
        <v xml:space="preserve">SALETTI SIMONE    </v>
      </c>
    </row>
    <row r="4336" spans="1:6" x14ac:dyDescent="0.25">
      <c r="A4336" s="31" t="str">
        <v>CENTO</v>
      </c>
      <c r="B4336" s="31" t="str">
        <f>IFERROR(VLOOKUP(A4336,'PEC divide su EXCEL'!$A$2:$D$7902,4,FALSE),"pec non disponibile")</f>
        <v>cert.comune.cento.fe</v>
      </c>
      <c r="C4336" s="31">
        <f>IFERROR(VLOOKUP(A4336,SEZIONI!$A$2:$B$7897,2,FALSE),"")</f>
        <v>30</v>
      </c>
      <c r="D4336" s="31"/>
      <c r="E4336" s="31"/>
      <c r="F4336" s="31" t="str">
        <f>IFERROR(VLOOKUP(A4336,SINDACI!$A$2:$H$31465,8,FALSE),"Nominativo non presente")</f>
        <v xml:space="preserve">ACCORSI EDOARDO    </v>
      </c>
    </row>
    <row r="4337" spans="1:6" x14ac:dyDescent="0.25">
      <c r="A4337" s="31" t="str">
        <v>CODIGORO</v>
      </c>
      <c r="B4337" s="31" t="str">
        <f>IFERROR(VLOOKUP(A4337,'PEC divide su EXCEL'!$A$2:$D$7902,4,FALSE),"pec non disponibile")</f>
        <v>cert.comune.codigoro</v>
      </c>
      <c r="C4337" s="31">
        <f>IFERROR(VLOOKUP(A4337,SEZIONI!$A$2:$B$7897,2,FALSE),"")</f>
        <v>16</v>
      </c>
      <c r="D4337" s="31"/>
      <c r="E4337" s="31"/>
      <c r="F4337" s="31" t="str">
        <f>IFERROR(VLOOKUP(A4337,SINDACI!$A$2:$H$31465,8,FALSE),"Nominativo non presente")</f>
        <v xml:space="preserve">ZANARDI ALICE    </v>
      </c>
    </row>
    <row r="4338" spans="1:6" x14ac:dyDescent="0.25">
      <c r="A4338" s="31" t="str">
        <v>COMACCHIO</v>
      </c>
      <c r="B4338" s="31" t="str">
        <f>IFERROR(VLOOKUP(A4338,'PEC divide su EXCEL'!$A$2:$D$7902,4,FALSE),"pec non disponibile")</f>
        <v>cert.comune.comacchi</v>
      </c>
      <c r="C4338" s="31">
        <f>IFERROR(VLOOKUP(A4338,SEZIONI!$A$2:$B$7897,2,FALSE),"")</f>
        <v>22</v>
      </c>
      <c r="D4338" s="31"/>
      <c r="E4338" s="31"/>
      <c r="F4338" s="31" t="str">
        <f>IFERROR(VLOOKUP(A4338,SINDACI!$A$2:$H$31465,8,FALSE),"Nominativo non presente")</f>
        <v xml:space="preserve">NEGRI PIERLUIGI    </v>
      </c>
    </row>
    <row r="4339" spans="1:6" x14ac:dyDescent="0.25">
      <c r="A4339" s="31" t="str">
        <v>COPPARO</v>
      </c>
      <c r="B4339" s="31" t="str">
        <f>IFERROR(VLOOKUP(A4339,'PEC divide su EXCEL'!$A$2:$D$7902,4,FALSE),"pec non disponibile")</f>
        <v>cert.comune.copparo.</v>
      </c>
      <c r="C4339" s="31">
        <f>IFERROR(VLOOKUP(A4339,SEZIONI!$A$2:$B$7897,2,FALSE),"")</f>
        <v>22</v>
      </c>
      <c r="D4339" s="31"/>
      <c r="E4339" s="31"/>
      <c r="F4339" s="31" t="str">
        <f>IFERROR(VLOOKUP(A4339,SINDACI!$A$2:$H$31465,8,FALSE),"Nominativo non presente")</f>
        <v xml:space="preserve">PAGNONI FABRIZIO    </v>
      </c>
    </row>
    <row r="4340" spans="1:6" x14ac:dyDescent="0.25">
      <c r="A4340" s="31" t="str">
        <v>FERRARA</v>
      </c>
      <c r="B4340" s="31" t="str">
        <f>IFERROR(VLOOKUP(A4340,'PEC divide su EXCEL'!$A$2:$D$7902,4,FALSE),"pec non disponibile")</f>
        <v>cert.comune.fe.it</v>
      </c>
      <c r="C4340" s="31">
        <f>IFERROR(VLOOKUP(A4340,SEZIONI!$A$2:$B$7897,2,FALSE),"")</f>
        <v>160</v>
      </c>
      <c r="D4340" s="31"/>
      <c r="E4340" s="31"/>
      <c r="F4340" s="31" t="str">
        <f>IFERROR(VLOOKUP(A4340,SINDACI!$A$2:$H$31465,8,FALSE),"Nominativo non presente")</f>
        <v xml:space="preserve">FABBRI ALAN    </v>
      </c>
    </row>
    <row r="4341" spans="1:6" x14ac:dyDescent="0.25">
      <c r="A4341" s="31" t="str">
        <v>FORMIGNANA</v>
      </c>
      <c r="B4341" s="31" t="str">
        <f>IFERROR(VLOOKUP(A4341,'PEC divide su EXCEL'!$A$2:$D$7902,4,FALSE),"pec non disponibile")</f>
        <v>pec non disponibile</v>
      </c>
      <c r="C4341" s="31" t="str">
        <f>IFERROR(VLOOKUP(A4341,SEZIONI!$A$2:$B$7897,2,FALSE),"")</f>
        <v/>
      </c>
      <c r="D4341" s="31"/>
      <c r="E4341" s="31"/>
      <c r="F4341" s="31" t="str">
        <f>IFERROR(VLOOKUP(A4341,SINDACI!$A$2:$H$31465,8,FALSE),"Nominativo non presente")</f>
        <v>Nominativo non presente</v>
      </c>
    </row>
    <row r="4342" spans="1:6" x14ac:dyDescent="0.25">
      <c r="A4342" s="31" t="str">
        <v>JOLANDA DI SAVOIA</v>
      </c>
      <c r="B4342" s="31" t="str">
        <f>IFERROR(VLOOKUP(A4342,'PEC divide su EXCEL'!$A$2:$D$7902,4,FALSE),"pec non disponibile")</f>
        <v>cert-comune-jolandad</v>
      </c>
      <c r="C4342" s="31">
        <f>IFERROR(VLOOKUP(A4342,SEZIONI!$A$2:$B$7897,2,FALSE),"")</f>
        <v>4</v>
      </c>
      <c r="D4342" s="31"/>
      <c r="E4342" s="31"/>
      <c r="F4342" s="31" t="str">
        <f>IFERROR(VLOOKUP(A4342,SINDACI!$A$2:$H$31465,8,FALSE),"Nominativo non presente")</f>
        <v xml:space="preserve">PEZZOLATO PAOLO    </v>
      </c>
    </row>
    <row r="4343" spans="1:6" x14ac:dyDescent="0.25">
      <c r="A4343" s="31" t="str">
        <v>LAGOSANTO</v>
      </c>
      <c r="B4343" s="31" t="str">
        <f>IFERROR(VLOOKUP(A4343,'PEC divide su EXCEL'!$A$2:$D$7902,4,FALSE),"pec non disponibile")</f>
        <v>cert.comune.lagosant</v>
      </c>
      <c r="C4343" s="31">
        <f>IFERROR(VLOOKUP(A4343,SEZIONI!$A$2:$B$7897,2,FALSE),"")</f>
        <v>6</v>
      </c>
      <c r="D4343" s="31"/>
      <c r="E4343" s="31"/>
      <c r="F4343" s="31" t="str">
        <f>IFERROR(VLOOKUP(A4343,SINDACI!$A$2:$H$31465,8,FALSE),"Nominativo non presente")</f>
        <v xml:space="preserve">BERTARELLI CRISTIAN    </v>
      </c>
    </row>
    <row r="4344" spans="1:6" x14ac:dyDescent="0.25">
      <c r="A4344" s="31" t="str">
        <v>MASI TORELLO</v>
      </c>
      <c r="B4344" s="31" t="str">
        <f>IFERROR(VLOOKUP(A4344,'PEC divide su EXCEL'!$A$2:$D$7902,4,FALSE),"pec non disponibile")</f>
        <v>mailsicura.info</v>
      </c>
      <c r="C4344" s="31">
        <f>IFERROR(VLOOKUP(A4344,SEZIONI!$A$2:$B$7897,2,FALSE),"")</f>
        <v>3</v>
      </c>
      <c r="D4344" s="31"/>
      <c r="E4344" s="31"/>
      <c r="F4344" s="31" t="str">
        <f>IFERROR(VLOOKUP(A4344,SINDACI!$A$2:$H$31465,8,FALSE),"Nominativo non presente")</f>
        <v xml:space="preserve">BIZZARRI RICCARDO    </v>
      </c>
    </row>
    <row r="4345" spans="1:6" x14ac:dyDescent="0.25">
      <c r="A4345" s="31" t="str">
        <v>MESOLA</v>
      </c>
      <c r="B4345" s="31" t="str">
        <f>IFERROR(VLOOKUP(A4345,'PEC divide su EXCEL'!$A$2:$D$7902,4,FALSE),"pec non disponibile")</f>
        <v>cert.comune.mesola.f</v>
      </c>
      <c r="C4345" s="31">
        <f>IFERROR(VLOOKUP(A4345,SEZIONI!$A$2:$B$7897,2,FALSE),"")</f>
        <v>9</v>
      </c>
      <c r="D4345" s="31"/>
      <c r="E4345" s="31"/>
      <c r="F4345" s="31" t="str">
        <f>IFERROR(VLOOKUP(A4345,SINDACI!$A$2:$H$31465,8,FALSE),"Nominativo non presente")</f>
        <v xml:space="preserve">PADOVANI GIANNI MICHELE   </v>
      </c>
    </row>
    <row r="4346" spans="1:6" x14ac:dyDescent="0.25">
      <c r="A4346" s="31" t="str">
        <v>OSTELLATO</v>
      </c>
      <c r="B4346" s="31" t="str">
        <f>IFERROR(VLOOKUP(A4346,'PEC divide su EXCEL'!$A$2:$D$7902,4,FALSE),"pec non disponibile")</f>
        <v>cert.comune.ostellat</v>
      </c>
      <c r="C4346" s="31">
        <f>IFERROR(VLOOKUP(A4346,SEZIONI!$A$2:$B$7897,2,FALSE),"")</f>
        <v>9</v>
      </c>
      <c r="D4346" s="31"/>
      <c r="E4346" s="31"/>
      <c r="F4346" s="31" t="str">
        <f>IFERROR(VLOOKUP(A4346,SINDACI!$A$2:$H$31465,8,FALSE),"Nominativo non presente")</f>
        <v xml:space="preserve">BONORA DAVIDE    </v>
      </c>
    </row>
    <row r="4347" spans="1:6" x14ac:dyDescent="0.25">
      <c r="A4347" s="31" t="str">
        <v>POGGIO RENATICO</v>
      </c>
      <c r="B4347" s="31" t="str">
        <f>IFERROR(VLOOKUP(A4347,'PEC divide su EXCEL'!$A$2:$D$7902,4,FALSE),"pec non disponibile")</f>
        <v>cert.comune.poggiore</v>
      </c>
      <c r="C4347" s="31">
        <f>IFERROR(VLOOKUP(A4347,SEZIONI!$A$2:$B$7897,2,FALSE),"")</f>
        <v>9</v>
      </c>
      <c r="D4347" s="31"/>
      <c r="E4347" s="31"/>
      <c r="F4347" s="31" t="str">
        <f>IFERROR(VLOOKUP(A4347,SINDACI!$A$2:$H$31465,8,FALSE),"Nominativo non presente")</f>
        <v xml:space="preserve">BERGAMI ANDREA    </v>
      </c>
    </row>
    <row r="4348" spans="1:6" x14ac:dyDescent="0.25">
      <c r="A4348" s="31" t="str">
        <v>PORTOMAGGIORE</v>
      </c>
      <c r="B4348" s="31" t="str">
        <f>IFERROR(VLOOKUP(A4348,'PEC divide su EXCEL'!$A$2:$D$7902,4,FALSE),"pec non disponibile")</f>
        <v>legalmail.it</v>
      </c>
      <c r="C4348" s="31">
        <f>IFERROR(VLOOKUP(A4348,SEZIONI!$A$2:$B$7897,2,FALSE),"")</f>
        <v>15</v>
      </c>
      <c r="D4348" s="31"/>
      <c r="E4348" s="31"/>
      <c r="F4348" s="31" t="str">
        <f>IFERROR(VLOOKUP(A4348,SINDACI!$A$2:$H$31465,8,FALSE),"Nominativo non presente")</f>
        <v xml:space="preserve">BELLETTI ENRICO    </v>
      </c>
    </row>
    <row r="4349" spans="1:6" x14ac:dyDescent="0.25">
      <c r="A4349" s="31" t="str">
        <v>RO</v>
      </c>
      <c r="B4349" s="31" t="str">
        <f>IFERROR(VLOOKUP(A4349,'PEC divide su EXCEL'!$A$2:$D$7902,4,FALSE),"pec non disponibile")</f>
        <v>pec non disponibile</v>
      </c>
      <c r="C4349" s="31" t="str">
        <f>IFERROR(VLOOKUP(A4349,SEZIONI!$A$2:$B$7897,2,FALSE),"")</f>
        <v/>
      </c>
      <c r="D4349" s="31"/>
      <c r="E4349" s="31"/>
      <c r="F4349" s="31" t="str">
        <f>IFERROR(VLOOKUP(A4349,SINDACI!$A$2:$H$31465,8,FALSE),"Nominativo non presente")</f>
        <v>Nominativo non presente</v>
      </c>
    </row>
    <row r="4350" spans="1:6" x14ac:dyDescent="0.25">
      <c r="A4350" s="31" t="str">
        <v>VIGARANO MAINARDA</v>
      </c>
      <c r="B4350" s="31" t="str">
        <f>IFERROR(VLOOKUP(A4350,'PEC divide su EXCEL'!$A$2:$D$7902,4,FALSE),"pec non disponibile")</f>
        <v>cert.comune.vigarano</v>
      </c>
      <c r="C4350" s="31">
        <f>IFERROR(VLOOKUP(A4350,SEZIONI!$A$2:$B$7897,2,FALSE),"")</f>
        <v>8</v>
      </c>
      <c r="D4350" s="31"/>
      <c r="E4350" s="31"/>
      <c r="F4350" s="31" t="str">
        <f>IFERROR(VLOOKUP(A4350,SINDACI!$A$2:$H$31465,8,FALSE),"Nominativo non presente")</f>
        <v xml:space="preserve">ZANELLA MAURO    </v>
      </c>
    </row>
    <row r="4351" spans="1:6" x14ac:dyDescent="0.25">
      <c r="A4351" s="31" t="str">
        <v>VOGHIERA</v>
      </c>
      <c r="B4351" s="31" t="str">
        <f>IFERROR(VLOOKUP(A4351,'PEC divide su EXCEL'!$A$2:$D$7902,4,FALSE),"pec non disponibile")</f>
        <v>legalmail.it</v>
      </c>
      <c r="C4351" s="31">
        <f>IFERROR(VLOOKUP(A4351,SEZIONI!$A$2:$B$7897,2,FALSE),"")</f>
        <v>5</v>
      </c>
      <c r="D4351" s="31"/>
      <c r="E4351" s="31"/>
      <c r="F4351" s="31" t="str">
        <f>IFERROR(VLOOKUP(A4351,SINDACI!$A$2:$H$31465,8,FALSE),"Nominativo non presente")</f>
        <v xml:space="preserve">MASINA ISABELLA    </v>
      </c>
    </row>
    <row r="4352" spans="1:6" x14ac:dyDescent="0.25">
      <c r="A4352" s="31" t="str">
        <v>TRESIGALLO</v>
      </c>
      <c r="B4352" s="31" t="str">
        <f>IFERROR(VLOOKUP(A4352,'PEC divide su EXCEL'!$A$2:$D$7902,4,FALSE),"pec non disponibile")</f>
        <v>pec non disponibile</v>
      </c>
      <c r="C4352" s="31" t="str">
        <f>IFERROR(VLOOKUP(A4352,SEZIONI!$A$2:$B$7897,2,FALSE),"")</f>
        <v/>
      </c>
      <c r="D4352" s="31"/>
      <c r="E4352" s="31"/>
      <c r="F4352" s="31" t="str">
        <f>IFERROR(VLOOKUP(A4352,SINDACI!$A$2:$H$31465,8,FALSE),"Nominativo non presente")</f>
        <v>Nominativo non presente</v>
      </c>
    </row>
    <row r="4353" spans="1:6" x14ac:dyDescent="0.25">
      <c r="A4353" s="31" t="str">
        <v>GORO</v>
      </c>
      <c r="B4353" s="31" t="str">
        <f>IFERROR(VLOOKUP(A4353,'PEC divide su EXCEL'!$A$2:$D$7902,4,FALSE),"pec non disponibile")</f>
        <v>cert.comune.goro.fe.</v>
      </c>
      <c r="C4353" s="31">
        <f>IFERROR(VLOOKUP(A4353,SEZIONI!$A$2:$B$7897,2,FALSE),"")</f>
        <v>5</v>
      </c>
      <c r="D4353" s="31"/>
      <c r="E4353" s="31"/>
      <c r="F4353" s="31" t="str">
        <f>IFERROR(VLOOKUP(A4353,SINDACI!$A$2:$H$31465,8,FALSE),"Nominativo non presente")</f>
        <v xml:space="preserve">BUGNOLI MARIA    </v>
      </c>
    </row>
    <row r="4354" spans="1:6" x14ac:dyDescent="0.25">
      <c r="A4354" s="31" t="str">
        <v>FISCAGLIA</v>
      </c>
      <c r="B4354" s="31" t="str">
        <f>IFERROR(VLOOKUP(A4354,'PEC divide su EXCEL'!$A$2:$D$7902,4,FALSE),"pec non disponibile")</f>
        <v>cert.comune.fiscagli</v>
      </c>
      <c r="C4354" s="31">
        <f>IFERROR(VLOOKUP(A4354,SEZIONI!$A$2:$B$7897,2,FALSE),"")</f>
        <v>10</v>
      </c>
      <c r="D4354" s="31"/>
      <c r="E4354" s="31"/>
      <c r="F4354" s="31" t="str">
        <f>IFERROR(VLOOKUP(A4354,SINDACI!$A$2:$H$31465,8,FALSE),"Nominativo non presente")</f>
        <v xml:space="preserve">TOSI FABIO    </v>
      </c>
    </row>
    <row r="4355" spans="1:6" x14ac:dyDescent="0.25">
      <c r="A4355" s="31" t="str">
        <v>TERRE DEL RENO</v>
      </c>
      <c r="B4355" s="31" t="str">
        <f>IFERROR(VLOOKUP(A4355,'PEC divide su EXCEL'!$A$2:$D$7902,4,FALSE),"pec non disponibile")</f>
        <v>pec.it</v>
      </c>
      <c r="C4355" s="31">
        <f>IFERROR(VLOOKUP(A4355,SEZIONI!$A$2:$B$7897,2,FALSE),"")</f>
        <v>11</v>
      </c>
      <c r="D4355" s="31"/>
      <c r="E4355" s="31"/>
      <c r="F4355" s="31" t="str">
        <f>IFERROR(VLOOKUP(A4355,SINDACI!$A$2:$H$31465,8,FALSE),"Nominativo non presente")</f>
        <v xml:space="preserve">MARVELLI FILIPPO    </v>
      </c>
    </row>
    <row r="4356" spans="1:6" x14ac:dyDescent="0.25">
      <c r="A4356" s="31" t="str">
        <v>ALFONSINE</v>
      </c>
      <c r="B4356" s="31" t="str">
        <f>IFERROR(VLOOKUP(A4356,'PEC divide su EXCEL'!$A$2:$D$7902,4,FALSE),"pec non disponibile")</f>
        <v>legalmail.it</v>
      </c>
      <c r="C4356" s="31">
        <f>IFERROR(VLOOKUP(A4356,SEZIONI!$A$2:$B$7897,2,FALSE),"")</f>
        <v>12</v>
      </c>
      <c r="D4356" s="31"/>
      <c r="E4356" s="31"/>
      <c r="F4356" s="31" t="str">
        <f>IFERROR(VLOOKUP(A4356,SINDACI!$A$2:$H$31465,8,FALSE),"Nominativo non presente")</f>
        <v xml:space="preserve">GRAZIANI RICCARDO    </v>
      </c>
    </row>
    <row r="4357" spans="1:6" x14ac:dyDescent="0.25">
      <c r="A4357" s="31" t="str">
        <v>BAGNACAVALLO</v>
      </c>
      <c r="B4357" s="31" t="str">
        <f>IFERROR(VLOOKUP(A4357,'PEC divide su EXCEL'!$A$2:$D$7902,4,FALSE),"pec non disponibile")</f>
        <v>legalmail.it</v>
      </c>
      <c r="C4357" s="31">
        <f>IFERROR(VLOOKUP(A4357,SEZIONI!$A$2:$B$7897,2,FALSE),"")</f>
        <v>19</v>
      </c>
      <c r="D4357" s="31"/>
      <c r="E4357" s="31"/>
      <c r="F4357" s="31" t="str">
        <f>IFERROR(VLOOKUP(A4357,SINDACI!$A$2:$H$31465,8,FALSE),"Nominativo non presente")</f>
        <v xml:space="preserve">PRONI ELEONORA    </v>
      </c>
    </row>
    <row r="4358" spans="1:6" x14ac:dyDescent="0.25">
      <c r="A4358" s="31" t="str">
        <v>BAGNARA DI ROMAGNA</v>
      </c>
      <c r="B4358" s="31" t="str">
        <f>IFERROR(VLOOKUP(A4358,'PEC divide su EXCEL'!$A$2:$D$7902,4,FALSE),"pec non disponibile")</f>
        <v xml:space="preserve">legalmail.it </v>
      </c>
      <c r="C4358" s="31">
        <f>IFERROR(VLOOKUP(A4358,SEZIONI!$A$2:$B$7897,2,FALSE),"")</f>
        <v>2</v>
      </c>
      <c r="D4358" s="31"/>
      <c r="E4358" s="31"/>
      <c r="F4358" s="31" t="str">
        <f>IFERROR(VLOOKUP(A4358,SINDACI!$A$2:$H$31465,8,FALSE),"Nominativo non presente")</f>
        <v xml:space="preserve">FRANCONE RICCARDO    </v>
      </c>
    </row>
    <row r="4359" spans="1:6" x14ac:dyDescent="0.25">
      <c r="A4359" s="31" t="str">
        <v>BRISIGHELLA</v>
      </c>
      <c r="B4359" s="31" t="str">
        <f>IFERROR(VLOOKUP(A4359,'PEC divide su EXCEL'!$A$2:$D$7902,4,FALSE),"pec non disponibile")</f>
        <v>cert.provincia.ra.it</v>
      </c>
      <c r="C4359" s="31">
        <f>IFERROR(VLOOKUP(A4359,SEZIONI!$A$2:$B$7897,2,FALSE),"")</f>
        <v>10</v>
      </c>
      <c r="D4359" s="31"/>
      <c r="E4359" s="31"/>
      <c r="F4359" s="31" t="str">
        <f>IFERROR(VLOOKUP(A4359,SINDACI!$A$2:$H$31465,8,FALSE),"Nominativo non presente")</f>
        <v xml:space="preserve">PEDERZOLI MASSIMILIANO    </v>
      </c>
    </row>
    <row r="4360" spans="1:6" x14ac:dyDescent="0.25">
      <c r="A4360" s="31" t="str">
        <v>CASOLA VALSENIO</v>
      </c>
      <c r="B4360" s="31" t="str">
        <f>IFERROR(VLOOKUP(A4360,'PEC divide su EXCEL'!$A$2:$D$7902,4,FALSE),"pec non disponibile")</f>
        <v>cert.provincia.ra.it</v>
      </c>
      <c r="C4360" s="31">
        <f>IFERROR(VLOOKUP(A4360,SEZIONI!$A$2:$B$7897,2,FALSE),"")</f>
        <v>3</v>
      </c>
      <c r="D4360" s="31"/>
      <c r="E4360" s="31"/>
      <c r="F4360" s="31" t="str">
        <f>IFERROR(VLOOKUP(A4360,SINDACI!$A$2:$H$31465,8,FALSE),"Nominativo non presente")</f>
        <v xml:space="preserve">SAGRINI GIORGIO    </v>
      </c>
    </row>
    <row r="4361" spans="1:6" x14ac:dyDescent="0.25">
      <c r="A4361" s="31" t="str">
        <v>CASTEL BOLOGNESE</v>
      </c>
      <c r="B4361" s="31" t="str">
        <f>IFERROR(VLOOKUP(A4361,'PEC divide su EXCEL'!$A$2:$D$7902,4,FALSE),"pec non disponibile")</f>
        <v>cert.provincia.ra.it</v>
      </c>
      <c r="C4361" s="31">
        <f>IFERROR(VLOOKUP(A4361,SEZIONI!$A$2:$B$7897,2,FALSE),"")</f>
        <v>8</v>
      </c>
      <c r="D4361" s="31"/>
      <c r="E4361" s="31"/>
      <c r="F4361" s="31" t="str">
        <f>IFERROR(VLOOKUP(A4361,SINDACI!$A$2:$H$31465,8,FALSE),"Nominativo non presente")</f>
        <v xml:space="preserve">DELLA GODENZA LUCA   </v>
      </c>
    </row>
    <row r="4362" spans="1:6" x14ac:dyDescent="0.25">
      <c r="A4362" s="31" t="str">
        <v>CERVIA</v>
      </c>
      <c r="B4362" s="31" t="str">
        <f>IFERROR(VLOOKUP(A4362,'PEC divide su EXCEL'!$A$2:$D$7902,4,FALSE),"pec non disponibile")</f>
        <v>legalmail.it</v>
      </c>
      <c r="C4362" s="31">
        <f>IFERROR(VLOOKUP(A4362,SEZIONI!$A$2:$B$7897,2,FALSE),"")</f>
        <v>30</v>
      </c>
      <c r="D4362" s="31"/>
      <c r="E4362" s="31"/>
      <c r="F4362" s="31" t="str">
        <f>IFERROR(VLOOKUP(A4362,SINDACI!$A$2:$H$31465,8,FALSE),"Nominativo non presente")</f>
        <v xml:space="preserve">MEDRI MASSIMO    </v>
      </c>
    </row>
    <row r="4363" spans="1:6" x14ac:dyDescent="0.25">
      <c r="A4363" s="31" t="str">
        <v>CONSELICE</v>
      </c>
      <c r="B4363" s="31" t="str">
        <f>IFERROR(VLOOKUP(A4363,'PEC divide su EXCEL'!$A$2:$D$7902,4,FALSE),"pec non disponibile")</f>
        <v>legalmail.it</v>
      </c>
      <c r="C4363" s="31">
        <f>IFERROR(VLOOKUP(A4363,SEZIONI!$A$2:$B$7897,2,FALSE),"")</f>
        <v>9</v>
      </c>
      <c r="D4363" s="31"/>
      <c r="E4363" s="31"/>
      <c r="F4363" s="31" t="str">
        <f>IFERROR(VLOOKUP(A4363,SINDACI!$A$2:$H$31465,8,FALSE),"Nominativo non presente")</f>
        <v xml:space="preserve">PULA PAOLA    </v>
      </c>
    </row>
    <row r="4364" spans="1:6" x14ac:dyDescent="0.25">
      <c r="A4364" s="31" t="str">
        <v>COTIGNOLA</v>
      </c>
      <c r="B4364" s="31" t="str">
        <f>IFERROR(VLOOKUP(A4364,'PEC divide su EXCEL'!$A$2:$D$7902,4,FALSE),"pec non disponibile")</f>
        <v>legalmail.it</v>
      </c>
      <c r="C4364" s="31">
        <f>IFERROR(VLOOKUP(A4364,SEZIONI!$A$2:$B$7897,2,FALSE),"")</f>
        <v>7</v>
      </c>
      <c r="D4364" s="31"/>
      <c r="E4364" s="31"/>
      <c r="F4364" s="31" t="str">
        <f>IFERROR(VLOOKUP(A4364,SINDACI!$A$2:$H$31465,8,FALSE),"Nominativo non presente")</f>
        <v xml:space="preserve">PIOVACCARI LUCA    </v>
      </c>
    </row>
    <row r="4365" spans="1:6" x14ac:dyDescent="0.25">
      <c r="A4365" s="31" t="str">
        <v>FAENZA</v>
      </c>
      <c r="B4365" s="31" t="str">
        <f>IFERROR(VLOOKUP(A4365,'PEC divide su EXCEL'!$A$2:$D$7902,4,FALSE),"pec non disponibile")</f>
        <v>cert.provincia.ra.it</v>
      </c>
      <c r="C4365" s="31">
        <f>IFERROR(VLOOKUP(A4365,SEZIONI!$A$2:$B$7897,2,FALSE),"")</f>
        <v>57</v>
      </c>
      <c r="D4365" s="31"/>
      <c r="E4365" s="31"/>
      <c r="F4365" s="31" t="str">
        <f>IFERROR(VLOOKUP(A4365,SINDACI!$A$2:$H$31465,8,FALSE),"Nominativo non presente")</f>
        <v xml:space="preserve">ISOLA MASSIMO    </v>
      </c>
    </row>
    <row r="4366" spans="1:6" x14ac:dyDescent="0.25">
      <c r="A4366" s="31" t="str">
        <v>FUSIGNANO</v>
      </c>
      <c r="B4366" s="31" t="str">
        <f>IFERROR(VLOOKUP(A4366,'PEC divide su EXCEL'!$A$2:$D$7902,4,FALSE),"pec non disponibile")</f>
        <v xml:space="preserve">legalmail.it </v>
      </c>
      <c r="C4366" s="31">
        <f>IFERROR(VLOOKUP(A4366,SEZIONI!$A$2:$B$7897,2,FALSE),"")</f>
        <v>8</v>
      </c>
      <c r="D4366" s="31"/>
      <c r="E4366" s="31"/>
      <c r="F4366" s="31" t="str">
        <f>IFERROR(VLOOKUP(A4366,SINDACI!$A$2:$H$31465,8,FALSE),"Nominativo non presente")</f>
        <v xml:space="preserve">PASI NICOLA    </v>
      </c>
    </row>
    <row r="4367" spans="1:6" x14ac:dyDescent="0.25">
      <c r="A4367" s="31" t="str">
        <v>LUGO</v>
      </c>
      <c r="B4367" s="31" t="str">
        <f>IFERROR(VLOOKUP(A4367,'PEC divide su EXCEL'!$A$2:$D$7902,4,FALSE),"pec non disponibile")</f>
        <v>cert.legalmail.it</v>
      </c>
      <c r="C4367" s="31">
        <f>IFERROR(VLOOKUP(A4367,SEZIONI!$A$2:$B$7897,2,FALSE),"")</f>
        <v>36</v>
      </c>
      <c r="D4367" s="31"/>
      <c r="E4367" s="31"/>
      <c r="F4367" s="31" t="str">
        <f>IFERROR(VLOOKUP(A4367,SINDACI!$A$2:$H$31465,8,FALSE),"Nominativo non presente")</f>
        <v xml:space="preserve">RANALLI DAVIDE    </v>
      </c>
    </row>
    <row r="4368" spans="1:6" x14ac:dyDescent="0.25">
      <c r="A4368" s="31" t="str">
        <v>MASSA LOMBARDA</v>
      </c>
      <c r="B4368" s="31" t="str">
        <f>IFERROR(VLOOKUP(A4368,'PEC divide su EXCEL'!$A$2:$D$7902,4,FALSE),"pec non disponibile")</f>
        <v>legalmail.it</v>
      </c>
      <c r="C4368" s="31">
        <f>IFERROR(VLOOKUP(A4368,SEZIONI!$A$2:$B$7897,2,FALSE),"")</f>
        <v>10</v>
      </c>
      <c r="D4368" s="31"/>
      <c r="E4368" s="31"/>
      <c r="F4368" s="31" t="str">
        <f>IFERROR(VLOOKUP(A4368,SINDACI!$A$2:$H$31465,8,FALSE),"Nominativo non presente")</f>
        <v xml:space="preserve">BASSI DANIELE    </v>
      </c>
    </row>
    <row r="4369" spans="1:6" x14ac:dyDescent="0.25">
      <c r="A4369" s="31" t="str">
        <v>RAVENNA</v>
      </c>
      <c r="B4369" s="31" t="str">
        <f>IFERROR(VLOOKUP(A4369,'PEC divide su EXCEL'!$A$2:$D$7902,4,FALSE),"pec non disponibile")</f>
        <v>legalmail.it</v>
      </c>
      <c r="C4369" s="31">
        <f>IFERROR(VLOOKUP(A4369,SEZIONI!$A$2:$B$7897,2,FALSE),"")</f>
        <v>165</v>
      </c>
      <c r="D4369" s="31"/>
      <c r="E4369" s="31"/>
      <c r="F4369" s="31" t="str">
        <f>IFERROR(VLOOKUP(A4369,SINDACI!$A$2:$H$31465,8,FALSE),"Nominativo non presente")</f>
        <v xml:space="preserve">FUSIGNANI EUGENIO    </v>
      </c>
    </row>
    <row r="4370" spans="1:6" x14ac:dyDescent="0.25">
      <c r="A4370" s="31" t="str">
        <v>RIOLO TERME</v>
      </c>
      <c r="B4370" s="31" t="str">
        <f>IFERROR(VLOOKUP(A4370,'PEC divide su EXCEL'!$A$2:$D$7902,4,FALSE),"pec non disponibile")</f>
        <v>cert.provincia.ra.it</v>
      </c>
      <c r="C4370" s="31">
        <f>IFERROR(VLOOKUP(A4370,SEZIONI!$A$2:$B$7897,2,FALSE),"")</f>
        <v>6</v>
      </c>
      <c r="D4370" s="31"/>
      <c r="E4370" s="31"/>
      <c r="F4370" s="31" t="str">
        <f>IFERROR(VLOOKUP(A4370,SINDACI!$A$2:$H$31465,8,FALSE),"Nominativo non presente")</f>
        <v xml:space="preserve">MERLINI FRANCESCA    </v>
      </c>
    </row>
    <row r="4371" spans="1:6" x14ac:dyDescent="0.25">
      <c r="A4371" s="31" t="str">
        <v>RUSSI</v>
      </c>
      <c r="B4371" s="31" t="str">
        <f>IFERROR(VLOOKUP(A4371,'PEC divide su EXCEL'!$A$2:$D$7902,4,FALSE),"pec non disponibile")</f>
        <v>legalmail.it</v>
      </c>
      <c r="C4371" s="31">
        <f>IFERROR(VLOOKUP(A4371,SEZIONI!$A$2:$B$7897,2,FALSE),"")</f>
        <v>12</v>
      </c>
      <c r="D4371" s="31"/>
      <c r="E4371" s="31"/>
      <c r="F4371" s="31" t="str">
        <f>IFERROR(VLOOKUP(A4371,SINDACI!$A$2:$H$31465,8,FALSE),"Nominativo non presente")</f>
        <v xml:space="preserve">BAGNOLI ANNA GRAZIA   </v>
      </c>
    </row>
    <row r="4372" spans="1:6" x14ac:dyDescent="0.25">
      <c r="A4372" s="31" t="str">
        <v>SANT'AGATA SUL SANTERNO</v>
      </c>
      <c r="B4372" s="31" t="str">
        <f>IFERROR(VLOOKUP(A4372,'PEC divide su EXCEL'!$A$2:$D$7902,4,FALSE),"pec non disponibile")</f>
        <v>legalmail.it</v>
      </c>
      <c r="C4372" s="31">
        <f>IFERROR(VLOOKUP(A4372,SEZIONI!$A$2:$B$7897,2,FALSE),"")</f>
        <v>3</v>
      </c>
      <c r="D4372" s="31"/>
      <c r="E4372" s="31"/>
      <c r="F4372" s="31" t="str">
        <f>IFERROR(VLOOKUP(A4372,SINDACI!$A$2:$H$31465,8,FALSE),"Nominativo non presente")</f>
        <v xml:space="preserve">EMILIANI ENEA    </v>
      </c>
    </row>
    <row r="4373" spans="1:6" x14ac:dyDescent="0.25">
      <c r="A4373" s="31" t="str">
        <v>SOLAROLO</v>
      </c>
      <c r="B4373" s="31" t="str">
        <f>IFERROR(VLOOKUP(A4373,'PEC divide su EXCEL'!$A$2:$D$7902,4,FALSE),"pec non disponibile")</f>
        <v>cert.provincia.ra.it</v>
      </c>
      <c r="C4373" s="31">
        <f>IFERROR(VLOOKUP(A4373,SEZIONI!$A$2:$B$7897,2,FALSE),"")</f>
        <v>4</v>
      </c>
      <c r="D4373" s="31"/>
      <c r="E4373" s="31"/>
      <c r="F4373" s="31" t="str">
        <f>IFERROR(VLOOKUP(A4373,SINDACI!$A$2:$H$31465,8,FALSE),"Nominativo non presente")</f>
        <v xml:space="preserve">DALMONTE NICOLA    </v>
      </c>
    </row>
    <row r="4374" spans="1:6" x14ac:dyDescent="0.25">
      <c r="A4374" s="31" t="str">
        <v>BAGNO DI ROMAGNA</v>
      </c>
      <c r="B4374" s="31" t="str">
        <f>IFERROR(VLOOKUP(A4374,'PEC divide su EXCEL'!$A$2:$D$7902,4,FALSE),"pec non disponibile")</f>
        <v>cert.provincia.fc.it</v>
      </c>
      <c r="C4374" s="31">
        <f>IFERROR(VLOOKUP(A4374,SEZIONI!$A$2:$B$7897,2,FALSE),"")</f>
        <v>8</v>
      </c>
      <c r="D4374" s="31"/>
      <c r="E4374" s="31"/>
      <c r="F4374" s="31" t="str">
        <f>IFERROR(VLOOKUP(A4374,SINDACI!$A$2:$H$31465,8,FALSE),"Nominativo non presente")</f>
        <v xml:space="preserve">BACCINI MARCO    </v>
      </c>
    </row>
    <row r="4375" spans="1:6" x14ac:dyDescent="0.25">
      <c r="A4375" s="31" t="str">
        <v>BERTINORO</v>
      </c>
      <c r="B4375" s="31" t="str">
        <f>IFERROR(VLOOKUP(A4375,'PEC divide su EXCEL'!$A$2:$D$7902,4,FALSE),"pec non disponibile")</f>
        <v>pec.comune.bertinoro</v>
      </c>
      <c r="C4375" s="31">
        <f>IFERROR(VLOOKUP(A4375,SEZIONI!$A$2:$B$7897,2,FALSE),"")</f>
        <v>10</v>
      </c>
      <c r="D4375" s="31"/>
      <c r="E4375" s="31"/>
      <c r="F4375" s="31" t="str">
        <f>IFERROR(VLOOKUP(A4375,SINDACI!$A$2:$H$31465,8,FALSE),"Nominativo non presente")</f>
        <v xml:space="preserve">ALLEGNI GESSICA    </v>
      </c>
    </row>
    <row r="4376" spans="1:6" x14ac:dyDescent="0.25">
      <c r="A4376" s="31" t="str">
        <v>BORGHI</v>
      </c>
      <c r="B4376" s="31" t="str">
        <f>IFERROR(VLOOKUP(A4376,'PEC divide su EXCEL'!$A$2:$D$7902,4,FALSE),"pec non disponibile")</f>
        <v>cert.provincia.fc.it</v>
      </c>
      <c r="C4376" s="31">
        <f>IFERROR(VLOOKUP(A4376,SEZIONI!$A$2:$B$7897,2,FALSE),"")</f>
        <v>3</v>
      </c>
      <c r="D4376" s="31"/>
      <c r="E4376" s="31"/>
      <c r="F4376" s="31" t="str">
        <f>IFERROR(VLOOKUP(A4376,SINDACI!$A$2:$H$31465,8,FALSE),"Nominativo non presente")</f>
        <v xml:space="preserve">ZABBERONI SILVERIO    </v>
      </c>
    </row>
    <row r="4377" spans="1:6" x14ac:dyDescent="0.25">
      <c r="A4377" s="31" t="str">
        <v>CASTROCARO TERME E TERRA DEL SOLE</v>
      </c>
      <c r="B4377" s="31" t="str">
        <f>IFERROR(VLOOKUP(A4377,'PEC divide su EXCEL'!$A$2:$D$7902,4,FALSE),"pec non disponibile")</f>
        <v>pec.comune.castrocar</v>
      </c>
      <c r="C4377" s="31">
        <f>IFERROR(VLOOKUP(A4377,SEZIONI!$A$2:$B$7897,2,FALSE),"")</f>
        <v>5</v>
      </c>
      <c r="D4377" s="31"/>
      <c r="E4377" s="31"/>
      <c r="F4377" s="31" t="str">
        <f>IFERROR(VLOOKUP(A4377,SINDACI!$A$2:$H$31465,8,FALSE),"Nominativo non presente")</f>
        <v xml:space="preserve">BILLI FRANCESCO    </v>
      </c>
    </row>
    <row r="4378" spans="1:6" x14ac:dyDescent="0.25">
      <c r="A4378" s="31" t="str">
        <v>CESENA</v>
      </c>
      <c r="B4378" s="31" t="str">
        <f>IFERROR(VLOOKUP(A4378,'PEC divide su EXCEL'!$A$2:$D$7902,4,FALSE),"pec non disponibile")</f>
        <v>pec.comune.cesena.fc</v>
      </c>
      <c r="C4378" s="31">
        <f>IFERROR(VLOOKUP(A4378,SEZIONI!$A$2:$B$7897,2,FALSE),"")</f>
        <v>98</v>
      </c>
      <c r="D4378" s="31"/>
      <c r="E4378" s="31"/>
      <c r="F4378" s="31" t="str">
        <f>IFERROR(VLOOKUP(A4378,SINDACI!$A$2:$H$31465,8,FALSE),"Nominativo non presente")</f>
        <v xml:space="preserve">LATTUCA ENZO    </v>
      </c>
    </row>
    <row r="4379" spans="1:6" x14ac:dyDescent="0.25">
      <c r="A4379" s="31" t="str">
        <v>CESENATICO</v>
      </c>
      <c r="B4379" s="31" t="str">
        <f>IFERROR(VLOOKUP(A4379,'PEC divide su EXCEL'!$A$2:$D$7902,4,FALSE),"pec non disponibile")</f>
        <v>cert.provincia.fc.it</v>
      </c>
      <c r="C4379" s="31">
        <f>IFERROR(VLOOKUP(A4379,SEZIONI!$A$2:$B$7897,2,FALSE),"")</f>
        <v>23</v>
      </c>
      <c r="D4379" s="31"/>
      <c r="E4379" s="31"/>
      <c r="F4379" s="31" t="str">
        <f>IFERROR(VLOOKUP(A4379,SINDACI!$A$2:$H$31465,8,FALSE),"Nominativo non presente")</f>
        <v xml:space="preserve">GOZZOLI MATTEO    </v>
      </c>
    </row>
    <row r="4380" spans="1:6" x14ac:dyDescent="0.25">
      <c r="A4380" s="31" t="str">
        <v>CIVITELLA DI ROMAGNA</v>
      </c>
      <c r="B4380" s="31" t="str">
        <f>IFERROR(VLOOKUP(A4380,'PEC divide su EXCEL'!$A$2:$D$7902,4,FALSE),"pec non disponibile")</f>
        <v>cert.provincia.fc.it</v>
      </c>
      <c r="C4380" s="31">
        <f>IFERROR(VLOOKUP(A4380,SEZIONI!$A$2:$B$7897,2,FALSE),"")</f>
        <v>6</v>
      </c>
      <c r="D4380" s="31"/>
      <c r="E4380" s="31"/>
      <c r="F4380" s="31" t="str">
        <f>IFERROR(VLOOKUP(A4380,SINDACI!$A$2:$H$31465,8,FALSE),"Nominativo non presente")</f>
        <v xml:space="preserve">MILANDRI CLAUDIO    </v>
      </c>
    </row>
    <row r="4381" spans="1:6" x14ac:dyDescent="0.25">
      <c r="A4381" s="31" t="str">
        <v>DOVADOLA</v>
      </c>
      <c r="B4381" s="31" t="str">
        <f>IFERROR(VLOOKUP(A4381,'PEC divide su EXCEL'!$A$2:$D$7902,4,FALSE),"pec non disponibile")</f>
        <v>cert.provincia.fc.it</v>
      </c>
      <c r="C4381" s="31">
        <f>IFERROR(VLOOKUP(A4381,SEZIONI!$A$2:$B$7897,2,FALSE),"")</f>
        <v>2</v>
      </c>
      <c r="D4381" s="31"/>
      <c r="E4381" s="31"/>
      <c r="F4381" s="31" t="str">
        <f>IFERROR(VLOOKUP(A4381,SINDACI!$A$2:$H$31465,8,FALSE),"Nominativo non presente")</f>
        <v xml:space="preserve">TASSINARI FRANCESCO    </v>
      </c>
    </row>
    <row r="4382" spans="1:6" x14ac:dyDescent="0.25">
      <c r="A4382" s="31" t="str">
        <v>FORLÌ</v>
      </c>
      <c r="B4382" s="31" t="str">
        <f>IFERROR(VLOOKUP(A4382,'PEC divide su EXCEL'!$A$2:$D$7902,4,FALSE),"pec non disponibile")</f>
        <v>pec.comune.forli.fc.</v>
      </c>
      <c r="C4382" s="31" t="str">
        <f>IFERROR(VLOOKUP(A4382,SEZIONI!$A$2:$B$7897,2,FALSE),"")</f>
        <v/>
      </c>
      <c r="D4382" s="31"/>
      <c r="E4382" s="31"/>
      <c r="F4382" s="31" t="str">
        <f>IFERROR(VLOOKUP(A4382,SINDACI!$A$2:$H$31465,8,FALSE),"Nominativo non presente")</f>
        <v>Nominativo non presente</v>
      </c>
    </row>
    <row r="4383" spans="1:6" x14ac:dyDescent="0.25">
      <c r="A4383" s="31" t="str">
        <v>FORLIMPOPOLI</v>
      </c>
      <c r="B4383" s="31" t="str">
        <f>IFERROR(VLOOKUP(A4383,'PEC divide su EXCEL'!$A$2:$D$7902,4,FALSE),"pec non disponibile")</f>
        <v>pec.comune.forlimpop</v>
      </c>
      <c r="C4383" s="31">
        <f>IFERROR(VLOOKUP(A4383,SEZIONI!$A$2:$B$7897,2,FALSE),"")</f>
        <v>12</v>
      </c>
      <c r="D4383" s="31"/>
      <c r="E4383" s="31"/>
      <c r="F4383" s="31" t="str">
        <f>IFERROR(VLOOKUP(A4383,SINDACI!$A$2:$H$31465,8,FALSE),"Nominativo non presente")</f>
        <v xml:space="preserve">GARAVINI MILENA    </v>
      </c>
    </row>
    <row r="4384" spans="1:6" x14ac:dyDescent="0.25">
      <c r="A4384" s="31" t="str">
        <v>GALEATA</v>
      </c>
      <c r="B4384" s="31" t="str">
        <f>IFERROR(VLOOKUP(A4384,'PEC divide su EXCEL'!$A$2:$D$7902,4,FALSE),"pec non disponibile")</f>
        <v>cert.provincia.fc.it</v>
      </c>
      <c r="C4384" s="31">
        <f>IFERROR(VLOOKUP(A4384,SEZIONI!$A$2:$B$7897,2,FALSE),"")</f>
        <v>3</v>
      </c>
      <c r="D4384" s="31"/>
      <c r="E4384" s="31"/>
      <c r="F4384" s="31" t="str">
        <f>IFERROR(VLOOKUP(A4384,SINDACI!$A$2:$H$31465,8,FALSE),"Nominativo non presente")</f>
        <v xml:space="preserve">DEO ELISA    </v>
      </c>
    </row>
    <row r="4385" spans="1:6" x14ac:dyDescent="0.25">
      <c r="A4385" s="31" t="str">
        <v>GAMBETTOLA</v>
      </c>
      <c r="B4385" s="31" t="str">
        <f>IFERROR(VLOOKUP(A4385,'PEC divide su EXCEL'!$A$2:$D$7902,4,FALSE),"pec non disponibile")</f>
        <v>cert.provincia.fc.it</v>
      </c>
      <c r="C4385" s="31">
        <f>IFERROR(VLOOKUP(A4385,SEZIONI!$A$2:$B$7897,2,FALSE),"")</f>
        <v>9</v>
      </c>
      <c r="D4385" s="31"/>
      <c r="E4385" s="31"/>
      <c r="F4385" s="31" t="str">
        <f>IFERROR(VLOOKUP(A4385,SINDACI!$A$2:$H$31465,8,FALSE),"Nominativo non presente")</f>
        <v xml:space="preserve">BISACCHI MARIA LETIZIA   </v>
      </c>
    </row>
    <row r="4386" spans="1:6" x14ac:dyDescent="0.25">
      <c r="A4386" s="31" t="str">
        <v>GATTEO</v>
      </c>
      <c r="B4386" s="31" t="str">
        <f>IFERROR(VLOOKUP(A4386,'PEC divide su EXCEL'!$A$2:$D$7902,4,FALSE),"pec non disponibile")</f>
        <v>cert.provincia.fc.it</v>
      </c>
      <c r="C4386" s="31">
        <f>IFERROR(VLOOKUP(A4386,SEZIONI!$A$2:$B$7897,2,FALSE),"")</f>
        <v>8</v>
      </c>
      <c r="D4386" s="31"/>
      <c r="E4386" s="31"/>
      <c r="F4386" s="31" t="str">
        <f>IFERROR(VLOOKUP(A4386,SINDACI!$A$2:$H$31465,8,FALSE),"Nominativo non presente")</f>
        <v xml:space="preserve">PARI ROBERTO    </v>
      </c>
    </row>
    <row r="4387" spans="1:6" x14ac:dyDescent="0.25">
      <c r="A4387" s="31" t="str">
        <v>LONGIANO</v>
      </c>
      <c r="B4387" s="31" t="str">
        <f>IFERROR(VLOOKUP(A4387,'PEC divide su EXCEL'!$A$2:$D$7902,4,FALSE),"pec non disponibile")</f>
        <v>cert.provincia.fc.it</v>
      </c>
      <c r="C4387" s="31">
        <f>IFERROR(VLOOKUP(A4387,SEZIONI!$A$2:$B$7897,2,FALSE),"")</f>
        <v>6</v>
      </c>
      <c r="D4387" s="31"/>
      <c r="E4387" s="31"/>
      <c r="F4387" s="31" t="str">
        <f>IFERROR(VLOOKUP(A4387,SINDACI!$A$2:$H$31465,8,FALSE),"Nominativo non presente")</f>
        <v xml:space="preserve">GRAZIANO MAURO    </v>
      </c>
    </row>
    <row r="4388" spans="1:6" x14ac:dyDescent="0.25">
      <c r="A4388" s="31" t="str">
        <v>MELDOLA</v>
      </c>
      <c r="B4388" s="31" t="str">
        <f>IFERROR(VLOOKUP(A4388,'PEC divide su EXCEL'!$A$2:$D$7902,4,FALSE),"pec non disponibile")</f>
        <v>cert.provincia.fc.it</v>
      </c>
      <c r="C4388" s="31">
        <f>IFERROR(VLOOKUP(A4388,SEZIONI!$A$2:$B$7897,2,FALSE),"")</f>
        <v>9</v>
      </c>
      <c r="D4388" s="31"/>
      <c r="E4388" s="31"/>
      <c r="F4388" s="31" t="str">
        <f>IFERROR(VLOOKUP(A4388,SINDACI!$A$2:$H$31465,8,FALSE),"Nominativo non presente")</f>
        <v xml:space="preserve">CAVALLUCCI ROBERTO    </v>
      </c>
    </row>
    <row r="4389" spans="1:6" x14ac:dyDescent="0.25">
      <c r="A4389" s="31" t="str">
        <v>MERCATO SARACENO</v>
      </c>
      <c r="B4389" s="31" t="str">
        <f>IFERROR(VLOOKUP(A4389,'PEC divide su EXCEL'!$A$2:$D$7902,4,FALSE),"pec non disponibile")</f>
        <v>cert.provincia.fc.it</v>
      </c>
      <c r="C4389" s="31">
        <f>IFERROR(VLOOKUP(A4389,SEZIONI!$A$2:$B$7897,2,FALSE),"")</f>
        <v>6</v>
      </c>
      <c r="D4389" s="31"/>
      <c r="E4389" s="31"/>
      <c r="F4389" s="31" t="str">
        <f>IFERROR(VLOOKUP(A4389,SINDACI!$A$2:$H$31465,8,FALSE),"Nominativo non presente")</f>
        <v xml:space="preserve">ROSSI MONICA    </v>
      </c>
    </row>
    <row r="4390" spans="1:6" x14ac:dyDescent="0.25">
      <c r="A4390" s="31" t="str">
        <v>MODIGLIANA</v>
      </c>
      <c r="B4390" s="31" t="str">
        <f>IFERROR(VLOOKUP(A4390,'PEC divide su EXCEL'!$A$2:$D$7902,4,FALSE),"pec non disponibile")</f>
        <v>cert.provincia.fc.it</v>
      </c>
      <c r="C4390" s="31">
        <f>IFERROR(VLOOKUP(A4390,SEZIONI!$A$2:$B$7897,2,FALSE),"")</f>
        <v>4</v>
      </c>
      <c r="D4390" s="31"/>
      <c r="E4390" s="31"/>
      <c r="F4390" s="31" t="str">
        <f>IFERROR(VLOOKUP(A4390,SINDACI!$A$2:$H$31465,8,FALSE),"Nominativo non presente")</f>
        <v xml:space="preserve">DARDI GIANCARLO    </v>
      </c>
    </row>
    <row r="4391" spans="1:6" x14ac:dyDescent="0.25">
      <c r="A4391" s="31" t="str">
        <v>MONTIANO</v>
      </c>
      <c r="B4391" s="31" t="str">
        <f>IFERROR(VLOOKUP(A4391,'PEC divide su EXCEL'!$A$2:$D$7902,4,FALSE),"pec non disponibile")</f>
        <v>pec.unionevallesavio</v>
      </c>
      <c r="C4391" s="31">
        <f>IFERROR(VLOOKUP(A4391,SEZIONI!$A$2:$B$7897,2,FALSE),"")</f>
        <v>2</v>
      </c>
      <c r="D4391" s="31"/>
      <c r="E4391" s="31"/>
      <c r="F4391" s="31" t="str">
        <f>IFERROR(VLOOKUP(A4391,SINDACI!$A$2:$H$31465,8,FALSE),"Nominativo non presente")</f>
        <v xml:space="preserve">MOLARI FABIO    </v>
      </c>
    </row>
    <row r="4392" spans="1:6" x14ac:dyDescent="0.25">
      <c r="A4392" s="31" t="str">
        <v>PORTICO E SAN BENEDETTO</v>
      </c>
      <c r="B4392" s="31" t="str">
        <f>IFERROR(VLOOKUP(A4392,'PEC divide su EXCEL'!$A$2:$D$7902,4,FALSE),"pec non disponibile")</f>
        <v>cert.provincia.fc.it</v>
      </c>
      <c r="C4392" s="31">
        <f>IFERROR(VLOOKUP(A4392,SEZIONI!$A$2:$B$7897,2,FALSE),"")</f>
        <v>3</v>
      </c>
      <c r="D4392" s="31"/>
      <c r="E4392" s="31"/>
      <c r="F4392" s="31" t="str">
        <f>IFERROR(VLOOKUP(A4392,SINDACI!$A$2:$H$31465,8,FALSE),"Nominativo non presente")</f>
        <v xml:space="preserve">MORDENTI CATERINA    </v>
      </c>
    </row>
    <row r="4393" spans="1:6" x14ac:dyDescent="0.25">
      <c r="A4393" s="31" t="str">
        <v>PREDAPPIO</v>
      </c>
      <c r="B4393" s="31" t="str">
        <f>IFERROR(VLOOKUP(A4393,'PEC divide su EXCEL'!$A$2:$D$7902,4,FALSE),"pec non disponibile")</f>
        <v>cert.provincia.fc.it</v>
      </c>
      <c r="C4393" s="31">
        <f>IFERROR(VLOOKUP(A4393,SEZIONI!$A$2:$B$7897,2,FALSE),"")</f>
        <v>7</v>
      </c>
      <c r="D4393" s="31"/>
      <c r="E4393" s="31"/>
      <c r="F4393" s="31" t="str">
        <f>IFERROR(VLOOKUP(A4393,SINDACI!$A$2:$H$31465,8,FALSE),"Nominativo non presente")</f>
        <v xml:space="preserve">FAROLFI FRANCESCA    </v>
      </c>
    </row>
    <row r="4394" spans="1:6" x14ac:dyDescent="0.25">
      <c r="A4394" s="31" t="str">
        <v>PREMILCUORE</v>
      </c>
      <c r="B4394" s="31" t="str">
        <f>IFERROR(VLOOKUP(A4394,'PEC divide su EXCEL'!$A$2:$D$7902,4,FALSE),"pec non disponibile")</f>
        <v>cert.provincia.fc.it</v>
      </c>
      <c r="C4394" s="31">
        <f>IFERROR(VLOOKUP(A4394,SEZIONI!$A$2:$B$7897,2,FALSE),"")</f>
        <v>1</v>
      </c>
      <c r="D4394" s="31"/>
      <c r="E4394" s="31"/>
      <c r="F4394" s="31" t="str">
        <f>IFERROR(VLOOKUP(A4394,SINDACI!$A$2:$H$31465,8,FALSE),"Nominativo non presente")</f>
        <v xml:space="preserve">BARUFFI SAURO    </v>
      </c>
    </row>
    <row r="4395" spans="1:6" x14ac:dyDescent="0.25">
      <c r="A4395" s="31" t="str">
        <v>ROCCA SAN CASCIANO</v>
      </c>
      <c r="B4395" s="31" t="str">
        <f>IFERROR(VLOOKUP(A4395,'PEC divide su EXCEL'!$A$2:$D$7902,4,FALSE),"pec non disponibile")</f>
        <v>cert.provincia.fc.it</v>
      </c>
      <c r="C4395" s="31">
        <f>IFERROR(VLOOKUP(A4395,SEZIONI!$A$2:$B$7897,2,FALSE),"")</f>
        <v>2</v>
      </c>
      <c r="D4395" s="31"/>
      <c r="E4395" s="31"/>
      <c r="F4395" s="31" t="str">
        <f>IFERROR(VLOOKUP(A4395,SINDACI!$A$2:$H$31465,8,FALSE),"Nominativo non presente")</f>
        <v xml:space="preserve">GIORGINI LUCIANO    </v>
      </c>
    </row>
    <row r="4396" spans="1:6" x14ac:dyDescent="0.25">
      <c r="A4396" s="31" t="str">
        <v>RONCOFREDDO</v>
      </c>
      <c r="B4396" s="31" t="str">
        <f>IFERROR(VLOOKUP(A4396,'PEC divide su EXCEL'!$A$2:$D$7902,4,FALSE),"pec non disponibile")</f>
        <v>cert.provincia.fc.it</v>
      </c>
      <c r="C4396" s="31">
        <f>IFERROR(VLOOKUP(A4396,SEZIONI!$A$2:$B$7897,2,FALSE),"")</f>
        <v>4</v>
      </c>
      <c r="D4396" s="31"/>
      <c r="E4396" s="31"/>
      <c r="F4396" s="31" t="str">
        <f>IFERROR(VLOOKUP(A4396,SINDACI!$A$2:$H$31465,8,FALSE),"Nominativo non presente")</f>
        <v xml:space="preserve">DELLACHIESA DANIELA    </v>
      </c>
    </row>
    <row r="4397" spans="1:6" x14ac:dyDescent="0.25">
      <c r="A4397" s="31" t="str">
        <v>SAN MAURO PASCOLI</v>
      </c>
      <c r="B4397" s="31" t="str">
        <f>IFERROR(VLOOKUP(A4397,'PEC divide su EXCEL'!$A$2:$D$7902,4,FALSE),"pec non disponibile")</f>
        <v>cert.provincia.fc.it</v>
      </c>
      <c r="C4397" s="31">
        <f>IFERROR(VLOOKUP(A4397,SEZIONI!$A$2:$B$7897,2,FALSE),"")</f>
        <v>10</v>
      </c>
      <c r="D4397" s="31"/>
      <c r="E4397" s="31"/>
      <c r="F4397" s="31" t="str">
        <f>IFERROR(VLOOKUP(A4397,SINDACI!$A$2:$H$31465,8,FALSE),"Nominativo non presente")</f>
        <v xml:space="preserve">BIANCHINI TIZIANO    </v>
      </c>
    </row>
    <row r="4398" spans="1:6" x14ac:dyDescent="0.25">
      <c r="A4398" s="31" t="str">
        <v>SANTA SOFIA</v>
      </c>
      <c r="B4398" s="31" t="str">
        <f>IFERROR(VLOOKUP(A4398,'PEC divide su EXCEL'!$A$2:$D$7902,4,FALSE),"pec non disponibile")</f>
        <v>cert.provincia.fc.it</v>
      </c>
      <c r="C4398" s="31">
        <f>IFERROR(VLOOKUP(A4398,SEZIONI!$A$2:$B$7897,2,FALSE),"")</f>
        <v>5</v>
      </c>
      <c r="D4398" s="31"/>
      <c r="E4398" s="31"/>
      <c r="F4398" s="31" t="str">
        <f>IFERROR(VLOOKUP(A4398,SINDACI!$A$2:$H$31465,8,FALSE),"Nominativo non presente")</f>
        <v xml:space="preserve">ANAGNI TOMMASO    </v>
      </c>
    </row>
    <row r="4399" spans="1:6" x14ac:dyDescent="0.25">
      <c r="A4399" s="31" t="str">
        <v>SARSINA</v>
      </c>
      <c r="B4399" s="31" t="str">
        <f>IFERROR(VLOOKUP(A4399,'PEC divide su EXCEL'!$A$2:$D$7902,4,FALSE),"pec non disponibile")</f>
        <v>pec.unionevallesavio</v>
      </c>
      <c r="C4399" s="31">
        <f>IFERROR(VLOOKUP(A4399,SEZIONI!$A$2:$B$7897,2,FALSE),"")</f>
        <v>5</v>
      </c>
      <c r="D4399" s="31"/>
      <c r="E4399" s="31"/>
      <c r="F4399" s="31" t="str">
        <f>IFERROR(VLOOKUP(A4399,SINDACI!$A$2:$H$31465,8,FALSE),"Nominativo non presente")</f>
        <v xml:space="preserve">SUZZI GIANLUCA    </v>
      </c>
    </row>
    <row r="4400" spans="1:6" x14ac:dyDescent="0.25">
      <c r="A4400" s="31" t="str">
        <v>SAVIGNANO SUL RUBICONE</v>
      </c>
      <c r="B4400" s="31" t="str">
        <f>IFERROR(VLOOKUP(A4400,'PEC divide su EXCEL'!$A$2:$D$7902,4,FALSE),"pec non disponibile")</f>
        <v>cert.provincia.fc.it</v>
      </c>
      <c r="C4400" s="31">
        <f>IFERROR(VLOOKUP(A4400,SEZIONI!$A$2:$B$7897,2,FALSE),"")</f>
        <v>17</v>
      </c>
      <c r="D4400" s="31"/>
      <c r="E4400" s="31"/>
      <c r="F4400" s="31" t="str">
        <f>IFERROR(VLOOKUP(A4400,SINDACI!$A$2:$H$31465,8,FALSE),"Nominativo non presente")</f>
        <v xml:space="preserve">BERTOZZI NATASCIA    </v>
      </c>
    </row>
    <row r="4401" spans="1:6" x14ac:dyDescent="0.25">
      <c r="A4401" s="31" t="str">
        <v>SOGLIANO AL RUBICONE</v>
      </c>
      <c r="B4401" s="31" t="str">
        <f>IFERROR(VLOOKUP(A4401,'PEC divide su EXCEL'!$A$2:$D$7902,4,FALSE),"pec non disponibile")</f>
        <v>cert.provincia.fc.it</v>
      </c>
      <c r="C4401" s="31">
        <f>IFERROR(VLOOKUP(A4401,SEZIONI!$A$2:$B$7897,2,FALSE),"")</f>
        <v>6</v>
      </c>
      <c r="D4401" s="31"/>
      <c r="E4401" s="31"/>
      <c r="F4401" s="31" t="str">
        <f>IFERROR(VLOOKUP(A4401,SINDACI!$A$2:$H$31465,8,FALSE),"Nominativo non presente")</f>
        <v xml:space="preserve">ORTOLANI LORENZO    </v>
      </c>
    </row>
    <row r="4402" spans="1:6" x14ac:dyDescent="0.25">
      <c r="A4402" s="31" t="str">
        <v>TREDOZIO</v>
      </c>
      <c r="B4402" s="31" t="str">
        <f>IFERROR(VLOOKUP(A4402,'PEC divide su EXCEL'!$A$2:$D$7902,4,FALSE),"pec non disponibile")</f>
        <v>cert.provincia.fc.it</v>
      </c>
      <c r="C4402" s="31">
        <f>IFERROR(VLOOKUP(A4402,SEZIONI!$A$2:$B$7897,2,FALSE),"")</f>
        <v>1</v>
      </c>
      <c r="D4402" s="31"/>
      <c r="E4402" s="31"/>
      <c r="F4402" s="31" t="str">
        <f>IFERROR(VLOOKUP(A4402,SINDACI!$A$2:$H$31465,8,FALSE),"Nominativo non presente")</f>
        <v xml:space="preserve">BOSI LORENZO    </v>
      </c>
    </row>
    <row r="4403" spans="1:6" x14ac:dyDescent="0.25">
      <c r="A4403" s="31" t="str">
        <v>VERGHERETO</v>
      </c>
      <c r="B4403" s="31" t="str">
        <f>IFERROR(VLOOKUP(A4403,'PEC divide su EXCEL'!$A$2:$D$7902,4,FALSE),"pec non disponibile")</f>
        <v>pec.unionevallesavio</v>
      </c>
      <c r="C4403" s="31">
        <f>IFERROR(VLOOKUP(A4403,SEZIONI!$A$2:$B$7897,2,FALSE),"")</f>
        <v>4</v>
      </c>
      <c r="D4403" s="31"/>
      <c r="E4403" s="31"/>
      <c r="F4403" s="31" t="str">
        <f>IFERROR(VLOOKUP(A4403,SINDACI!$A$2:$H$31465,8,FALSE),"Nominativo non presente")</f>
        <v xml:space="preserve">CAMILLINI FEDELE    </v>
      </c>
    </row>
    <row r="4404" spans="1:6" x14ac:dyDescent="0.25">
      <c r="A4404" s="31" t="str">
        <v>BELLARIA-IGEA MARINA</v>
      </c>
      <c r="B4404" s="31" t="str">
        <f>IFERROR(VLOOKUP(A4404,'PEC divide su EXCEL'!$A$2:$D$7902,4,FALSE),"pec non disponibile")</f>
        <v>pec.comune.bellaria-</v>
      </c>
      <c r="C4404" s="31">
        <f>IFERROR(VLOOKUP(A4404,SEZIONI!$A$2:$B$7897,2,FALSE),"")</f>
        <v>16</v>
      </c>
      <c r="D4404" s="31"/>
      <c r="E4404" s="31"/>
      <c r="F4404" s="31" t="str">
        <f>IFERROR(VLOOKUP(A4404,SINDACI!$A$2:$H$31465,8,FALSE),"Nominativo non presente")</f>
        <v xml:space="preserve">GIORGETTI FILIPPO    </v>
      </c>
    </row>
    <row r="4405" spans="1:6" x14ac:dyDescent="0.25">
      <c r="A4405" s="31" t="str">
        <v>CATTOLICA</v>
      </c>
      <c r="B4405" s="31" t="str">
        <f>IFERROR(VLOOKUP(A4405,'PEC divide su EXCEL'!$A$2:$D$7902,4,FALSE),"pec non disponibile")</f>
        <v>comunecattolica.lega</v>
      </c>
      <c r="C4405" s="31">
        <f>IFERROR(VLOOKUP(A4405,SEZIONI!$A$2:$B$7897,2,FALSE),"")</f>
        <v>15</v>
      </c>
      <c r="D4405" s="31"/>
      <c r="E4405" s="31"/>
      <c r="F4405" s="31" t="str">
        <f>IFERROR(VLOOKUP(A4405,SINDACI!$A$2:$H$31465,8,FALSE),"Nominativo non presente")</f>
        <v xml:space="preserve">FORONCHI FRANCA    </v>
      </c>
    </row>
    <row r="4406" spans="1:6" x14ac:dyDescent="0.25">
      <c r="A4406" s="31" t="str">
        <v>CORIANO</v>
      </c>
      <c r="B4406" s="31" t="str">
        <f>IFERROR(VLOOKUP(A4406,'PEC divide su EXCEL'!$A$2:$D$7902,4,FALSE),"pec non disponibile")</f>
        <v>legalmail.it</v>
      </c>
      <c r="C4406" s="31">
        <f>IFERROR(VLOOKUP(A4406,SEZIONI!$A$2:$B$7897,2,FALSE),"")</f>
        <v>9</v>
      </c>
      <c r="D4406" s="31"/>
      <c r="E4406" s="31"/>
      <c r="F4406" s="31" t="str">
        <f>IFERROR(VLOOKUP(A4406,SINDACI!$A$2:$H$31465,8,FALSE),"Nominativo non presente")</f>
        <v xml:space="preserve">UGOLINI GIANLUCA    </v>
      </c>
    </row>
    <row r="4407" spans="1:6" x14ac:dyDescent="0.25">
      <c r="A4407" s="31" t="str">
        <v>GEMMANO</v>
      </c>
      <c r="B4407" s="31" t="str">
        <f>IFERROR(VLOOKUP(A4407,'PEC divide su EXCEL'!$A$2:$D$7902,4,FALSE),"pec non disponibile")</f>
        <v>legalmail.it</v>
      </c>
      <c r="C4407" s="31">
        <f>IFERROR(VLOOKUP(A4407,SEZIONI!$A$2:$B$7897,2,FALSE),"")</f>
        <v>2</v>
      </c>
      <c r="D4407" s="31"/>
      <c r="E4407" s="31"/>
      <c r="F4407" s="31" t="str">
        <f>IFERROR(VLOOKUP(A4407,SINDACI!$A$2:$H$31465,8,FALSE),"Nominativo non presente")</f>
        <v xml:space="preserve">SANTI RIZIERO    </v>
      </c>
    </row>
    <row r="4408" spans="1:6" x14ac:dyDescent="0.25">
      <c r="A4408" s="31" t="str">
        <v>MISANO ADRIATICO</v>
      </c>
      <c r="B4408" s="31" t="str">
        <f>IFERROR(VLOOKUP(A4408,'PEC divide su EXCEL'!$A$2:$D$7902,4,FALSE),"pec non disponibile")</f>
        <v>legalmail.it</v>
      </c>
      <c r="C4408" s="31">
        <f>IFERROR(VLOOKUP(A4408,SEZIONI!$A$2:$B$7897,2,FALSE),"")</f>
        <v>11</v>
      </c>
      <c r="D4408" s="31"/>
      <c r="E4408" s="31"/>
      <c r="F4408" s="31" t="str">
        <f>IFERROR(VLOOKUP(A4408,SINDACI!$A$2:$H$31465,8,FALSE),"Nominativo non presente")</f>
        <v xml:space="preserve">PICCIONI FABRIZIO    </v>
      </c>
    </row>
    <row r="4409" spans="1:6" x14ac:dyDescent="0.25">
      <c r="A4409" s="31" t="str">
        <v>MONDAINO</v>
      </c>
      <c r="B4409" s="31" t="str">
        <f>IFERROR(VLOOKUP(A4409,'PEC divide su EXCEL'!$A$2:$D$7902,4,FALSE),"pec non disponibile")</f>
        <v>legalmail.it</v>
      </c>
      <c r="C4409" s="31">
        <f>IFERROR(VLOOKUP(A4409,SEZIONI!$A$2:$B$7897,2,FALSE),"")</f>
        <v>2</v>
      </c>
      <c r="D4409" s="31"/>
      <c r="E4409" s="31"/>
      <c r="F4409" s="31" t="str">
        <f>IFERROR(VLOOKUP(A4409,SINDACI!$A$2:$H$31465,8,FALSE),"Nominativo non presente")</f>
        <v xml:space="preserve">GIORGI MASSIMO    </v>
      </c>
    </row>
    <row r="4410" spans="1:6" x14ac:dyDescent="0.25">
      <c r="A4410" s="31" t="str">
        <v>MONTEFIORE CONCA</v>
      </c>
      <c r="B4410" s="31" t="str">
        <f>IFERROR(VLOOKUP(A4410,'PEC divide su EXCEL'!$A$2:$D$7902,4,FALSE),"pec non disponibile")</f>
        <v>legalmail.it</v>
      </c>
      <c r="C4410" s="31">
        <f>IFERROR(VLOOKUP(A4410,SEZIONI!$A$2:$B$7897,2,FALSE),"")</f>
        <v>2</v>
      </c>
      <c r="D4410" s="31"/>
      <c r="E4410" s="31"/>
      <c r="F4410" s="31" t="str">
        <f>IFERROR(VLOOKUP(A4410,SINDACI!$A$2:$H$31465,8,FALSE),"Nominativo non presente")</f>
        <v xml:space="preserve">SICA FILIPPO    </v>
      </c>
    </row>
    <row r="4411" spans="1:6" x14ac:dyDescent="0.25">
      <c r="A4411" s="31" t="str">
        <v>MONTEGRIDOLFO</v>
      </c>
      <c r="B4411" s="31" t="str">
        <f>IFERROR(VLOOKUP(A4411,'PEC divide su EXCEL'!$A$2:$D$7902,4,FALSE),"pec non disponibile")</f>
        <v>legalmail.it</v>
      </c>
      <c r="C4411" s="31">
        <f>IFERROR(VLOOKUP(A4411,SEZIONI!$A$2:$B$7897,2,FALSE),"")</f>
        <v>1</v>
      </c>
      <c r="D4411" s="31"/>
      <c r="E4411" s="31"/>
      <c r="F4411" s="31" t="str">
        <f>IFERROR(VLOOKUP(A4411,SINDACI!$A$2:$H$31465,8,FALSE),"Nominativo non presente")</f>
        <v xml:space="preserve">GRILLI LORENZO    </v>
      </c>
    </row>
    <row r="4412" spans="1:6" x14ac:dyDescent="0.25">
      <c r="A4412" s="31" t="str">
        <v>MORCIANO DI ROMAGNA</v>
      </c>
      <c r="B4412" s="31" t="str">
        <f>IFERROR(VLOOKUP(A4412,'PEC divide su EXCEL'!$A$2:$D$7902,4,FALSE),"pec non disponibile")</f>
        <v>pec.comune.morcianod</v>
      </c>
      <c r="C4412" s="31">
        <f>IFERROR(VLOOKUP(A4412,SEZIONI!$A$2:$B$7897,2,FALSE),"")</f>
        <v>6</v>
      </c>
      <c r="D4412" s="31"/>
      <c r="E4412" s="31"/>
      <c r="F4412" s="31" t="str">
        <f>IFERROR(VLOOKUP(A4412,SINDACI!$A$2:$H$31465,8,FALSE),"Nominativo non presente")</f>
        <v xml:space="preserve">AUTUNNO PIER LUIGI   </v>
      </c>
    </row>
    <row r="4413" spans="1:6" x14ac:dyDescent="0.25">
      <c r="A4413" s="31" t="str">
        <v>RICCIONE</v>
      </c>
      <c r="B4413" s="31" t="str">
        <f>IFERROR(VLOOKUP(A4413,'PEC divide su EXCEL'!$A$2:$D$7902,4,FALSE),"pec non disponibile")</f>
        <v>legalmail.it</v>
      </c>
      <c r="C4413" s="31">
        <f>IFERROR(VLOOKUP(A4413,SEZIONI!$A$2:$B$7897,2,FALSE),"")</f>
        <v>31</v>
      </c>
      <c r="D4413" s="31"/>
      <c r="E4413" s="31"/>
      <c r="F4413" s="31" t="str">
        <f>IFERROR(VLOOKUP(A4413,SINDACI!$A$2:$H$31465,8,FALSE),"Nominativo non presente")</f>
        <v xml:space="preserve">VILLA SANDRA    </v>
      </c>
    </row>
    <row r="4414" spans="1:6" x14ac:dyDescent="0.25">
      <c r="A4414" s="31" t="str">
        <v>RIMINI</v>
      </c>
      <c r="B4414" s="31" t="str">
        <f>IFERROR(VLOOKUP(A4414,'PEC divide su EXCEL'!$A$2:$D$7902,4,FALSE),"pec non disponibile")</f>
        <v>pec.comune.rimini.it</v>
      </c>
      <c r="C4414" s="31">
        <f>IFERROR(VLOOKUP(A4414,SEZIONI!$A$2:$B$7897,2,FALSE),"")</f>
        <v>143</v>
      </c>
      <c r="D4414" s="31"/>
      <c r="E4414" s="31"/>
      <c r="F4414" s="31" t="str">
        <f>IFERROR(VLOOKUP(A4414,SINDACI!$A$2:$H$31465,8,FALSE),"Nominativo non presente")</f>
        <v xml:space="preserve">BELLINI CHIARA    </v>
      </c>
    </row>
    <row r="4415" spans="1:6" x14ac:dyDescent="0.25">
      <c r="A4415" s="31" t="str">
        <v>SALUDECIO</v>
      </c>
      <c r="B4415" s="31" t="str">
        <f>IFERROR(VLOOKUP(A4415,'PEC divide su EXCEL'!$A$2:$D$7902,4,FALSE),"pec non disponibile")</f>
        <v>legalmail.it</v>
      </c>
      <c r="C4415" s="31">
        <f>IFERROR(VLOOKUP(A4415,SEZIONI!$A$2:$B$7897,2,FALSE),"")</f>
        <v>3</v>
      </c>
      <c r="D4415" s="31"/>
      <c r="E4415" s="31"/>
      <c r="F4415" s="31" t="str">
        <f>IFERROR(VLOOKUP(A4415,SINDACI!$A$2:$H$31465,8,FALSE),"Nominativo non presente")</f>
        <v xml:space="preserve">DI PASQUA GIOACCHINO   </v>
      </c>
    </row>
    <row r="4416" spans="1:6" x14ac:dyDescent="0.25">
      <c r="A4416" s="31" t="str">
        <v>SAN CLEMENTE</v>
      </c>
      <c r="B4416" s="31" t="str">
        <f>IFERROR(VLOOKUP(A4416,'PEC divide su EXCEL'!$A$2:$D$7902,4,FALSE),"pec non disponibile")</f>
        <v>legalmail.it</v>
      </c>
      <c r="C4416" s="31">
        <f>IFERROR(VLOOKUP(A4416,SEZIONI!$A$2:$B$7897,2,FALSE),"")</f>
        <v>4</v>
      </c>
      <c r="D4416" s="31"/>
      <c r="E4416" s="31"/>
      <c r="F4416" s="31" t="str">
        <f>IFERROR(VLOOKUP(A4416,SINDACI!$A$2:$H$31465,8,FALSE),"Nominativo non presente")</f>
        <v xml:space="preserve">D'ERASMO FABIO    </v>
      </c>
    </row>
    <row r="4417" spans="1:6" x14ac:dyDescent="0.25">
      <c r="A4417" s="31" t="str">
        <v>SAN GIOVANNI IN MARIGNANO</v>
      </c>
      <c r="B4417" s="31" t="str">
        <f>IFERROR(VLOOKUP(A4417,'PEC divide su EXCEL'!$A$2:$D$7902,4,FALSE),"pec non disponibile")</f>
        <v>legalmail.it</v>
      </c>
      <c r="C4417" s="31">
        <f>IFERROR(VLOOKUP(A4417,SEZIONI!$A$2:$B$7897,2,FALSE),"")</f>
        <v>9</v>
      </c>
      <c r="D4417" s="31"/>
      <c r="E4417" s="31"/>
      <c r="F4417" s="31" t="str">
        <f>IFERROR(VLOOKUP(A4417,SINDACI!$A$2:$H$31465,8,FALSE),"Nominativo non presente")</f>
        <v xml:space="preserve">BERTUCCIOLI MICHELA    </v>
      </c>
    </row>
    <row r="4418" spans="1:6" x14ac:dyDescent="0.25">
      <c r="A4418" s="31" t="str">
        <v>SANTARCANGELO DI ROMAGNA</v>
      </c>
      <c r="B4418" s="31" t="str">
        <f>IFERROR(VLOOKUP(A4418,'PEC divide su EXCEL'!$A$2:$D$7902,4,FALSE),"pec non disponibile")</f>
        <v>pec.comune.santarcan</v>
      </c>
      <c r="C4418" s="31">
        <f>IFERROR(VLOOKUP(A4418,SEZIONI!$A$2:$B$7897,2,FALSE),"")</f>
        <v>20</v>
      </c>
      <c r="D4418" s="31"/>
      <c r="E4418" s="31"/>
      <c r="F4418" s="31" t="str">
        <f>IFERROR(VLOOKUP(A4418,SINDACI!$A$2:$H$31465,8,FALSE),"Nominativo non presente")</f>
        <v xml:space="preserve">FUSSI PAMELA    </v>
      </c>
    </row>
    <row r="4419" spans="1:6" x14ac:dyDescent="0.25">
      <c r="A4419" s="31" t="str">
        <v>VERUCCHIO</v>
      </c>
      <c r="B4419" s="31" t="str">
        <f>IFERROR(VLOOKUP(A4419,'PEC divide su EXCEL'!$A$2:$D$7902,4,FALSE),"pec non disponibile")</f>
        <v>pec.comune.verucchio</v>
      </c>
      <c r="C4419" s="31">
        <f>IFERROR(VLOOKUP(A4419,SEZIONI!$A$2:$B$7897,2,FALSE),"")</f>
        <v>9</v>
      </c>
      <c r="D4419" s="31"/>
      <c r="E4419" s="31"/>
      <c r="F4419" s="31" t="str">
        <f>IFERROR(VLOOKUP(A4419,SINDACI!$A$2:$H$31465,8,FALSE),"Nominativo non presente")</f>
        <v xml:space="preserve">CENNI SABRINA    </v>
      </c>
    </row>
    <row r="4420" spans="1:6" x14ac:dyDescent="0.25">
      <c r="A4420" s="31" t="str">
        <v>CASTELDELCI</v>
      </c>
      <c r="B4420" s="31" t="str">
        <f>IFERROR(VLOOKUP(A4420,'PEC divide su EXCEL'!$A$2:$D$7902,4,FALSE),"pec non disponibile")</f>
        <v>pec.it</v>
      </c>
      <c r="C4420" s="31">
        <f>IFERROR(VLOOKUP(A4420,SEZIONI!$A$2:$B$7897,2,FALSE),"")</f>
        <v>1</v>
      </c>
      <c r="D4420" s="31"/>
      <c r="E4420" s="31"/>
      <c r="F4420" s="31" t="str">
        <f>IFERROR(VLOOKUP(A4420,SINDACI!$A$2:$H$31465,8,FALSE),"Nominativo non presente")</f>
        <v xml:space="preserve">TONIELLI FABIANO    </v>
      </c>
    </row>
    <row r="4421" spans="1:6" x14ac:dyDescent="0.25">
      <c r="A4421" s="31" t="str">
        <v>MAIOLO</v>
      </c>
      <c r="B4421" s="31" t="str">
        <f>IFERROR(VLOOKUP(A4421,'PEC divide su EXCEL'!$A$2:$D$7902,4,FALSE),"pec non disponibile")</f>
        <v>pec.comunemaiolo.it</v>
      </c>
      <c r="C4421" s="31">
        <f>IFERROR(VLOOKUP(A4421,SEZIONI!$A$2:$B$7897,2,FALSE),"")</f>
        <v>2</v>
      </c>
      <c r="D4421" s="31"/>
      <c r="E4421" s="31"/>
      <c r="F4421" s="31" t="str">
        <f>IFERROR(VLOOKUP(A4421,SINDACI!$A$2:$H$31465,8,FALSE),"Nominativo non presente")</f>
        <v xml:space="preserve">FATTORI MARCELLO    </v>
      </c>
    </row>
    <row r="4422" spans="1:6" x14ac:dyDescent="0.25">
      <c r="A4422" s="31" t="str">
        <v>NOVAFELTRIA</v>
      </c>
      <c r="B4422" s="31" t="str">
        <f>IFERROR(VLOOKUP(A4422,'PEC divide su EXCEL'!$A$2:$D$7902,4,FALSE),"pec non disponibile")</f>
        <v>legalmail.it</v>
      </c>
      <c r="C4422" s="31">
        <f>IFERROR(VLOOKUP(A4422,SEZIONI!$A$2:$B$7897,2,FALSE),"")</f>
        <v>10</v>
      </c>
      <c r="D4422" s="31"/>
      <c r="E4422" s="31"/>
      <c r="F4422" s="31" t="str">
        <f>IFERROR(VLOOKUP(A4422,SINDACI!$A$2:$H$31465,8,FALSE),"Nominativo non presente")</f>
        <v xml:space="preserve">VANNONI ELENA    </v>
      </c>
    </row>
    <row r="4423" spans="1:6" x14ac:dyDescent="0.25">
      <c r="A4423" s="31" t="str">
        <v>PENNABILLI</v>
      </c>
      <c r="B4423" s="31" t="str">
        <f>IFERROR(VLOOKUP(A4423,'PEC divide su EXCEL'!$A$2:$D$7902,4,FALSE),"pec non disponibile")</f>
        <v>pec.it</v>
      </c>
      <c r="C4423" s="31">
        <f>IFERROR(VLOOKUP(A4423,SEZIONI!$A$2:$B$7897,2,FALSE),"")</f>
        <v>5</v>
      </c>
      <c r="D4423" s="31"/>
      <c r="E4423" s="31"/>
      <c r="F4423" s="31" t="str">
        <f>IFERROR(VLOOKUP(A4423,SINDACI!$A$2:$H$31465,8,FALSE),"Nominativo non presente")</f>
        <v xml:space="preserve">GALLI ALESSANDRO    </v>
      </c>
    </row>
    <row r="4424" spans="1:6" x14ac:dyDescent="0.25">
      <c r="A4424" s="31" t="str">
        <v>SAN LEO</v>
      </c>
      <c r="B4424" s="31" t="str">
        <f>IFERROR(VLOOKUP(A4424,'PEC divide su EXCEL'!$A$2:$D$7902,4,FALSE),"pec non disponibile")</f>
        <v>pec.it</v>
      </c>
      <c r="C4424" s="31">
        <f>IFERROR(VLOOKUP(A4424,SEZIONI!$A$2:$B$7897,2,FALSE),"")</f>
        <v>5</v>
      </c>
      <c r="D4424" s="31"/>
      <c r="E4424" s="31"/>
      <c r="F4424" s="31" t="str">
        <f>IFERROR(VLOOKUP(A4424,SINDACI!$A$2:$H$31465,8,FALSE),"Nominativo non presente")</f>
        <v xml:space="preserve">DIOTALEVI GIANCARLO    </v>
      </c>
    </row>
    <row r="4425" spans="1:6" x14ac:dyDescent="0.25">
      <c r="A4425" s="31" t="str">
        <v>SANT'AGATA FELTRIA</v>
      </c>
      <c r="B4425" s="31" t="str">
        <f>IFERROR(VLOOKUP(A4425,'PEC divide su EXCEL'!$A$2:$D$7902,4,FALSE),"pec non disponibile")</f>
        <v>legalmail.it</v>
      </c>
      <c r="C4425" s="31">
        <f>IFERROR(VLOOKUP(A4425,SEZIONI!$A$2:$B$7897,2,FALSE),"")</f>
        <v>5</v>
      </c>
      <c r="D4425" s="31"/>
      <c r="E4425" s="31"/>
      <c r="F4425" s="31" t="str">
        <f>IFERROR(VLOOKUP(A4425,SINDACI!$A$2:$H$31465,8,FALSE),"Nominativo non presente")</f>
        <v xml:space="preserve">BAGNOLI FRANCESCO    </v>
      </c>
    </row>
    <row r="4426" spans="1:6" x14ac:dyDescent="0.25">
      <c r="A4426" s="31" t="str">
        <v>TALAMELLO</v>
      </c>
      <c r="B4426" s="31" t="str">
        <f>IFERROR(VLOOKUP(A4426,'PEC divide su EXCEL'!$A$2:$D$7902,4,FALSE),"pec non disponibile")</f>
        <v>pec.it</v>
      </c>
      <c r="C4426" s="31">
        <f>IFERROR(VLOOKUP(A4426,SEZIONI!$A$2:$B$7897,2,FALSE),"")</f>
        <v>1</v>
      </c>
      <c r="D4426" s="31"/>
      <c r="E4426" s="31"/>
      <c r="F4426" s="31" t="str">
        <f>IFERROR(VLOOKUP(A4426,SINDACI!$A$2:$H$31465,8,FALSE),"Nominativo non presente")</f>
        <v xml:space="preserve">BELLONI EMANUELA    </v>
      </c>
    </row>
    <row r="4427" spans="1:6" x14ac:dyDescent="0.25">
      <c r="A4427" s="31" t="str">
        <v>POGGIO TORRIANA</v>
      </c>
      <c r="B4427" s="31" t="str">
        <f>IFERROR(VLOOKUP(A4427,'PEC divide su EXCEL'!$A$2:$D$7902,4,FALSE),"pec non disponibile")</f>
        <v>legalmail.it</v>
      </c>
      <c r="C4427" s="31">
        <f>IFERROR(VLOOKUP(A4427,SEZIONI!$A$2:$B$7897,2,FALSE),"")</f>
        <v>5</v>
      </c>
      <c r="D4427" s="31"/>
      <c r="E4427" s="31"/>
      <c r="F4427" s="31" t="str">
        <f>IFERROR(VLOOKUP(A4427,SINDACI!$A$2:$H$31465,8,FALSE),"Nominativo non presente")</f>
        <v xml:space="preserve">ANTONINI FRANCO    </v>
      </c>
    </row>
    <row r="4428" spans="1:6" x14ac:dyDescent="0.25">
      <c r="A4428" s="31" t="str">
        <v>MONTESCUDO-MONTE COLOMBO</v>
      </c>
      <c r="B4428" s="31" t="str">
        <f>IFERROR(VLOOKUP(A4428,'PEC divide su EXCEL'!$A$2:$D$7902,4,FALSE),"pec non disponibile")</f>
        <v>pec non disponibile</v>
      </c>
      <c r="C4428" s="31" t="str">
        <f>IFERROR(VLOOKUP(A4428,SEZIONI!$A$2:$B$7897,2,FALSE),"")</f>
        <v/>
      </c>
      <c r="D4428" s="31"/>
      <c r="E4428" s="31"/>
      <c r="F4428" s="31" t="str">
        <f>IFERROR(VLOOKUP(A4428,SINDACI!$A$2:$H$31465,8,FALSE),"Nominativo non presente")</f>
        <v>Nominativo non presente</v>
      </c>
    </row>
    <row r="4429" spans="1:6" x14ac:dyDescent="0.25">
      <c r="A4429" s="31" t="str">
        <v>AULLA</v>
      </c>
      <c r="B4429" s="31" t="str">
        <f>IFERROR(VLOOKUP(A4429,'PEC divide su EXCEL'!$A$2:$D$7902,4,FALSE),"pec non disponibile")</f>
        <v>postacert.toscana.it</v>
      </c>
      <c r="C4429" s="31">
        <f>IFERROR(VLOOKUP(A4429,SEZIONI!$A$2:$B$7897,2,FALSE),"")</f>
        <v>14</v>
      </c>
      <c r="D4429" s="31"/>
      <c r="E4429" s="31"/>
      <c r="F4429" s="31" t="str">
        <f>IFERROR(VLOOKUP(A4429,SINDACI!$A$2:$H$31465,8,FALSE),"Nominativo non presente")</f>
        <v xml:space="preserve">VALETTINI ROBERTO    </v>
      </c>
    </row>
    <row r="4430" spans="1:6" x14ac:dyDescent="0.25">
      <c r="A4430" s="31" t="str">
        <v>BAGNONE</v>
      </c>
      <c r="B4430" s="31" t="str">
        <f>IFERROR(VLOOKUP(A4430,'PEC divide su EXCEL'!$A$2:$D$7902,4,FALSE),"pec non disponibile")</f>
        <v>postacert.toscana.it</v>
      </c>
      <c r="C4430" s="31">
        <f>IFERROR(VLOOKUP(A4430,SEZIONI!$A$2:$B$7897,2,FALSE),"")</f>
        <v>4</v>
      </c>
      <c r="D4430" s="31"/>
      <c r="E4430" s="31"/>
      <c r="F4430" s="31" t="str">
        <f>IFERROR(VLOOKUP(A4430,SINDACI!$A$2:$H$31465,8,FALSE),"Nominativo non presente")</f>
        <v xml:space="preserve">GUASTALLI GIOVANNI    </v>
      </c>
    </row>
    <row r="4431" spans="1:6" x14ac:dyDescent="0.25">
      <c r="A4431" s="31" t="str">
        <v>CARRARA</v>
      </c>
      <c r="B4431" s="31" t="str">
        <f>IFERROR(VLOOKUP(A4431,'PEC divide su EXCEL'!$A$2:$D$7902,4,FALSE),"pec non disponibile")</f>
        <v>postecert.it</v>
      </c>
      <c r="C4431" s="31">
        <f>IFERROR(VLOOKUP(A4431,SEZIONI!$A$2:$B$7897,2,FALSE),"")</f>
        <v>71</v>
      </c>
      <c r="D4431" s="31"/>
      <c r="E4431" s="31"/>
      <c r="F4431" s="31" t="str">
        <f>IFERROR(VLOOKUP(A4431,SINDACI!$A$2:$H$31465,8,FALSE),"Nominativo non presente")</f>
        <v xml:space="preserve">ARRIGHI SERENA    </v>
      </c>
    </row>
    <row r="4432" spans="1:6" x14ac:dyDescent="0.25">
      <c r="A4432" s="31" t="str">
        <v>CASOLA IN LUNIGIANA</v>
      </c>
      <c r="B4432" s="31" t="str">
        <f>IFERROR(VLOOKUP(A4432,'PEC divide su EXCEL'!$A$2:$D$7902,4,FALSE),"pec non disponibile")</f>
        <v>postacert.toscana.it</v>
      </c>
      <c r="C4432" s="31">
        <f>IFERROR(VLOOKUP(A4432,SEZIONI!$A$2:$B$7897,2,FALSE),"")</f>
        <v>2</v>
      </c>
      <c r="D4432" s="31"/>
      <c r="E4432" s="31"/>
      <c r="F4432" s="31" t="str">
        <f>IFERROR(VLOOKUP(A4432,SINDACI!$A$2:$H$31465,8,FALSE),"Nominativo non presente")</f>
        <v xml:space="preserve">BALLERINI RICCARDO    </v>
      </c>
    </row>
    <row r="4433" spans="1:6" x14ac:dyDescent="0.25">
      <c r="A4433" s="31" t="str">
        <v>COMANO</v>
      </c>
      <c r="B4433" s="31" t="str">
        <f>IFERROR(VLOOKUP(A4433,'PEC divide su EXCEL'!$A$2:$D$7902,4,FALSE),"pec non disponibile")</f>
        <v>postacert.toscana.it</v>
      </c>
      <c r="C4433" s="31">
        <f>IFERROR(VLOOKUP(A4433,SEZIONI!$A$2:$B$7897,2,FALSE),"")</f>
        <v>2</v>
      </c>
      <c r="D4433" s="31"/>
      <c r="E4433" s="31"/>
      <c r="F4433" s="31" t="str">
        <f>IFERROR(VLOOKUP(A4433,SINDACI!$A$2:$H$31465,8,FALSE),"Nominativo non presente")</f>
        <v xml:space="preserve">MAFFEI ANTONIO    </v>
      </c>
    </row>
    <row r="4434" spans="1:6" x14ac:dyDescent="0.25">
      <c r="A4434" s="31" t="str">
        <v>FILATTIERA</v>
      </c>
      <c r="B4434" s="31" t="str">
        <f>IFERROR(VLOOKUP(A4434,'PEC divide su EXCEL'!$A$2:$D$7902,4,FALSE),"pec non disponibile")</f>
        <v>postacert.toscana.it</v>
      </c>
      <c r="C4434" s="31">
        <f>IFERROR(VLOOKUP(A4434,SEZIONI!$A$2:$B$7897,2,FALSE),"")</f>
        <v>6</v>
      </c>
      <c r="D4434" s="31"/>
      <c r="E4434" s="31"/>
      <c r="F4434" s="31" t="str">
        <f>IFERROR(VLOOKUP(A4434,SINDACI!$A$2:$H$31465,8,FALSE),"Nominativo non presente")</f>
        <v xml:space="preserve">FOLLONI ANNALISA    </v>
      </c>
    </row>
    <row r="4435" spans="1:6" x14ac:dyDescent="0.25">
      <c r="A4435" s="31" t="str">
        <v>FIVIZZANO</v>
      </c>
      <c r="B4435" s="31" t="str">
        <f>IFERROR(VLOOKUP(A4435,'PEC divide su EXCEL'!$A$2:$D$7902,4,FALSE),"pec non disponibile")</f>
        <v>postacert.toscana.it</v>
      </c>
      <c r="C4435" s="31">
        <f>IFERROR(VLOOKUP(A4435,SEZIONI!$A$2:$B$7897,2,FALSE),"")</f>
        <v>18</v>
      </c>
      <c r="D4435" s="31"/>
      <c r="E4435" s="31"/>
      <c r="F4435" s="31" t="str">
        <f>IFERROR(VLOOKUP(A4435,SINDACI!$A$2:$H$31465,8,FALSE),"Nominativo non presente")</f>
        <v xml:space="preserve">GIANNETTI GIANLUIGI    </v>
      </c>
    </row>
    <row r="4436" spans="1:6" x14ac:dyDescent="0.25">
      <c r="A4436" s="31" t="str">
        <v>FOSDINOVO</v>
      </c>
      <c r="B4436" s="31" t="str">
        <f>IFERROR(VLOOKUP(A4436,'PEC divide su EXCEL'!$A$2:$D$7902,4,FALSE),"pec non disponibile")</f>
        <v>postacert.toscana.it</v>
      </c>
      <c r="C4436" s="31">
        <f>IFERROR(VLOOKUP(A4436,SEZIONI!$A$2:$B$7897,2,FALSE),"")</f>
        <v>6</v>
      </c>
      <c r="D4436" s="31"/>
      <c r="E4436" s="31"/>
      <c r="F4436" s="31" t="str">
        <f>IFERROR(VLOOKUP(A4436,SINDACI!$A$2:$H$31465,8,FALSE),"Nominativo non presente")</f>
        <v xml:space="preserve">BIANCHI CAMILLA    </v>
      </c>
    </row>
    <row r="4437" spans="1:6" x14ac:dyDescent="0.25">
      <c r="A4437" s="31" t="str">
        <v>LICCIANA NARDI</v>
      </c>
      <c r="B4437" s="31" t="str">
        <f>IFERROR(VLOOKUP(A4437,'PEC divide su EXCEL'!$A$2:$D$7902,4,FALSE),"pec non disponibile")</f>
        <v>legalmail.it</v>
      </c>
      <c r="C4437" s="31">
        <f>IFERROR(VLOOKUP(A4437,SEZIONI!$A$2:$B$7897,2,FALSE),"")</f>
        <v>7</v>
      </c>
      <c r="D4437" s="31"/>
      <c r="E4437" s="31"/>
      <c r="F4437" s="31" t="str">
        <f>IFERROR(VLOOKUP(A4437,SINDACI!$A$2:$H$31465,8,FALSE),"Nominativo non presente")</f>
        <v xml:space="preserve">MARTELLONI RENZO    </v>
      </c>
    </row>
    <row r="4438" spans="1:6" x14ac:dyDescent="0.25">
      <c r="A4438" s="31" t="str">
        <v>MASSA</v>
      </c>
      <c r="B4438" s="31" t="str">
        <f>IFERROR(VLOOKUP(A4438,'PEC divide su EXCEL'!$A$2:$D$7902,4,FALSE),"pec non disponibile")</f>
        <v>postacert.toscana.it</v>
      </c>
      <c r="C4438" s="31">
        <f>IFERROR(VLOOKUP(A4438,SEZIONI!$A$2:$B$7897,2,FALSE),"")</f>
        <v>80</v>
      </c>
      <c r="D4438" s="31"/>
      <c r="E4438" s="31"/>
      <c r="F4438" s="31" t="str">
        <f>IFERROR(VLOOKUP(A4438,SINDACI!$A$2:$H$31465,8,FALSE),"Nominativo non presente")</f>
        <v xml:space="preserve">PERSIANI FRANCESCO    </v>
      </c>
    </row>
    <row r="4439" spans="1:6" x14ac:dyDescent="0.25">
      <c r="A4439" s="31" t="str">
        <v>MONTIGNOSO</v>
      </c>
      <c r="B4439" s="31" t="str">
        <f>IFERROR(VLOOKUP(A4439,'PEC divide su EXCEL'!$A$2:$D$7902,4,FALSE),"pec non disponibile")</f>
        <v>pec.comune.montignos</v>
      </c>
      <c r="C4439" s="31">
        <f>IFERROR(VLOOKUP(A4439,SEZIONI!$A$2:$B$7897,2,FALSE),"")</f>
        <v>9</v>
      </c>
      <c r="D4439" s="31"/>
      <c r="E4439" s="31"/>
      <c r="F4439" s="31" t="str">
        <f>IFERROR(VLOOKUP(A4439,SINDACI!$A$2:$H$31465,8,FALSE),"Nominativo non presente")</f>
        <v xml:space="preserve">LORENZETTI GIANNI    </v>
      </c>
    </row>
    <row r="4440" spans="1:6" x14ac:dyDescent="0.25">
      <c r="A4440" s="31" t="str">
        <v>MULAZZO</v>
      </c>
      <c r="B4440" s="31" t="str">
        <f>IFERROR(VLOOKUP(A4440,'PEC divide su EXCEL'!$A$2:$D$7902,4,FALSE),"pec non disponibile")</f>
        <v>halleycert.it</v>
      </c>
      <c r="C4440" s="31">
        <f>IFERROR(VLOOKUP(A4440,SEZIONI!$A$2:$B$7897,2,FALSE),"")</f>
        <v>6</v>
      </c>
      <c r="D4440" s="31"/>
      <c r="E4440" s="31"/>
      <c r="F4440" s="31" t="str">
        <f>IFERROR(VLOOKUP(A4440,SINDACI!$A$2:$H$31465,8,FALSE),"Nominativo non presente")</f>
        <v xml:space="preserve">NOVOA CLAUDIO    </v>
      </c>
    </row>
    <row r="4441" spans="1:6" x14ac:dyDescent="0.25">
      <c r="A4441" s="31" t="str">
        <v>PODENZANA</v>
      </c>
      <c r="B4441" s="31" t="str">
        <f>IFERROR(VLOOKUP(A4441,'PEC divide su EXCEL'!$A$2:$D$7902,4,FALSE),"pec non disponibile")</f>
        <v>pec.comune.podenzana</v>
      </c>
      <c r="C4441" s="31">
        <f>IFERROR(VLOOKUP(A4441,SEZIONI!$A$2:$B$7897,2,FALSE),"")</f>
        <v>2</v>
      </c>
      <c r="D4441" s="31"/>
      <c r="E4441" s="31"/>
      <c r="F4441" s="31" t="str">
        <f>IFERROR(VLOOKUP(A4441,SINDACI!$A$2:$H$31465,8,FALSE),"Nominativo non presente")</f>
        <v xml:space="preserve">VARESE RICCARDO    </v>
      </c>
    </row>
    <row r="4442" spans="1:6" x14ac:dyDescent="0.25">
      <c r="A4442" s="31" t="str">
        <v>PONTREMOLI</v>
      </c>
      <c r="B4442" s="31" t="str">
        <f>IFERROR(VLOOKUP(A4442,'PEC divide su EXCEL'!$A$2:$D$7902,4,FALSE),"pec non disponibile")</f>
        <v>pec.comune.pontremol</v>
      </c>
      <c r="C4442" s="31">
        <f>IFERROR(VLOOKUP(A4442,SEZIONI!$A$2:$B$7897,2,FALSE),"")</f>
        <v>22</v>
      </c>
      <c r="D4442" s="31"/>
      <c r="E4442" s="31"/>
      <c r="F4442" s="31" t="str">
        <f>IFERROR(VLOOKUP(A4442,SINDACI!$A$2:$H$31465,8,FALSE),"Nominativo non presente")</f>
        <v xml:space="preserve">BUTTINI MANUEL    </v>
      </c>
    </row>
    <row r="4443" spans="1:6" x14ac:dyDescent="0.25">
      <c r="A4443" s="31" t="str">
        <v>TRESANA</v>
      </c>
      <c r="B4443" s="31" t="str">
        <f>IFERROR(VLOOKUP(A4443,'PEC divide su EXCEL'!$A$2:$D$7902,4,FALSE),"pec non disponibile")</f>
        <v>postacert.toscana.it</v>
      </c>
      <c r="C4443" s="31">
        <f>IFERROR(VLOOKUP(A4443,SEZIONI!$A$2:$B$7897,2,FALSE),"")</f>
        <v>4</v>
      </c>
      <c r="D4443" s="31"/>
      <c r="E4443" s="31"/>
      <c r="F4443" s="31" t="str">
        <f>IFERROR(VLOOKUP(A4443,SINDACI!$A$2:$H$31465,8,FALSE),"Nominativo non presente")</f>
        <v xml:space="preserve">TONI AMERIGO    </v>
      </c>
    </row>
    <row r="4444" spans="1:6" x14ac:dyDescent="0.25">
      <c r="A4444" s="31" t="str">
        <v>VILLAFRANCA IN LUNIGIANA</v>
      </c>
      <c r="B4444" s="31" t="str">
        <f>IFERROR(VLOOKUP(A4444,'PEC divide su EXCEL'!$A$2:$D$7902,4,FALSE),"pec non disponibile")</f>
        <v>legalmail.it</v>
      </c>
      <c r="C4444" s="31">
        <f>IFERROR(VLOOKUP(A4444,SEZIONI!$A$2:$B$7897,2,FALSE),"")</f>
        <v>4</v>
      </c>
      <c r="D4444" s="31"/>
      <c r="E4444" s="31"/>
      <c r="F4444" s="31" t="str">
        <f>IFERROR(VLOOKUP(A4444,SINDACI!$A$2:$H$31465,8,FALSE),"Nominativo non presente")</f>
        <v xml:space="preserve">BERNARDI LORIS    </v>
      </c>
    </row>
    <row r="4445" spans="1:6" x14ac:dyDescent="0.25">
      <c r="A4445" s="31" t="str">
        <v>ZERI</v>
      </c>
      <c r="B4445" s="31" t="str">
        <f>IFERROR(VLOOKUP(A4445,'PEC divide su EXCEL'!$A$2:$D$7902,4,FALSE),"pec non disponibile")</f>
        <v>postacert.toscana.it</v>
      </c>
      <c r="C4445" s="31">
        <f>IFERROR(VLOOKUP(A4445,SEZIONI!$A$2:$B$7897,2,FALSE),"")</f>
        <v>4</v>
      </c>
      <c r="D4445" s="31"/>
      <c r="E4445" s="31"/>
      <c r="F4445" s="31" t="str">
        <f>IFERROR(VLOOKUP(A4445,SINDACI!$A$2:$H$31465,8,FALSE),"Nominativo non presente")</f>
        <v xml:space="preserve">NOVELLI SECONDO    </v>
      </c>
    </row>
    <row r="4446" spans="1:6" x14ac:dyDescent="0.25">
      <c r="A4446" s="31" t="str">
        <v>ALTOPASCIO</v>
      </c>
      <c r="B4446" s="31" t="str">
        <f>IFERROR(VLOOKUP(A4446,'PEC divide su EXCEL'!$A$2:$D$7902,4,FALSE),"pec non disponibile")</f>
        <v>postacert.toscana.it</v>
      </c>
      <c r="C4446" s="31">
        <f>IFERROR(VLOOKUP(A4446,SEZIONI!$A$2:$B$7897,2,FALSE),"")</f>
        <v>13</v>
      </c>
      <c r="D4446" s="31"/>
      <c r="E4446" s="31"/>
      <c r="F4446" s="31" t="str">
        <f>IFERROR(VLOOKUP(A4446,SINDACI!$A$2:$H$31465,8,FALSE),"Nominativo non presente")</f>
        <v xml:space="preserve">D'AMBROSIO SARA    </v>
      </c>
    </row>
    <row r="4447" spans="1:6" x14ac:dyDescent="0.25">
      <c r="A4447" s="31" t="str">
        <v>BAGNI DI LUCCA</v>
      </c>
      <c r="B4447" s="31" t="str">
        <f>IFERROR(VLOOKUP(A4447,'PEC divide su EXCEL'!$A$2:$D$7902,4,FALSE),"pec non disponibile")</f>
        <v>postacert.toscana.it</v>
      </c>
      <c r="C4447" s="31">
        <f>IFERROR(VLOOKUP(A4447,SEZIONI!$A$2:$B$7897,2,FALSE),"")</f>
        <v>12</v>
      </c>
      <c r="D4447" s="31"/>
      <c r="E4447" s="31"/>
      <c r="F4447" s="31" t="str">
        <f>IFERROR(VLOOKUP(A4447,SINDACI!$A$2:$H$31465,8,FALSE),"Nominativo non presente")</f>
        <v xml:space="preserve">MICHELINI PAOLO    </v>
      </c>
    </row>
    <row r="4448" spans="1:6" x14ac:dyDescent="0.25">
      <c r="A4448" s="31" t="str">
        <v>BARGA</v>
      </c>
      <c r="B4448" s="31" t="str">
        <f>IFERROR(VLOOKUP(A4448,'PEC divide su EXCEL'!$A$2:$D$7902,4,FALSE),"pec non disponibile")</f>
        <v>postacert.toscana.it</v>
      </c>
      <c r="C4448" s="31">
        <f>IFERROR(VLOOKUP(A4448,SEZIONI!$A$2:$B$7897,2,FALSE),"")</f>
        <v>13</v>
      </c>
      <c r="D4448" s="31"/>
      <c r="E4448" s="31"/>
      <c r="F4448" s="31" t="str">
        <f>IFERROR(VLOOKUP(A4448,SINDACI!$A$2:$H$31465,8,FALSE),"Nominativo non presente")</f>
        <v xml:space="preserve">CAMPANI CATERINA    </v>
      </c>
    </row>
    <row r="4449" spans="1:6" x14ac:dyDescent="0.25">
      <c r="A4449" s="31" t="str">
        <v>BORGO A MOZZANO</v>
      </c>
      <c r="B4449" s="31" t="str">
        <f>IFERROR(VLOOKUP(A4449,'PEC divide su EXCEL'!$A$2:$D$7902,4,FALSE),"pec non disponibile")</f>
        <v>postacert.toscana.it</v>
      </c>
      <c r="C4449" s="31">
        <f>IFERROR(VLOOKUP(A4449,SEZIONI!$A$2:$B$7897,2,FALSE),"")</f>
        <v>14</v>
      </c>
      <c r="D4449" s="31"/>
      <c r="E4449" s="31"/>
      <c r="F4449" s="31" t="str">
        <f>IFERROR(VLOOKUP(A4449,SINDACI!$A$2:$H$31465,8,FALSE),"Nominativo non presente")</f>
        <v xml:space="preserve">ANDREUCCETTI PATRIZIO    </v>
      </c>
    </row>
    <row r="4450" spans="1:6" x14ac:dyDescent="0.25">
      <c r="A4450" s="31" t="str">
        <v>CAMAIORE</v>
      </c>
      <c r="B4450" s="31" t="str">
        <f>IFERROR(VLOOKUP(A4450,'PEC divide su EXCEL'!$A$2:$D$7902,4,FALSE),"pec non disponibile")</f>
        <v>cert.legalmail.it</v>
      </c>
      <c r="C4450" s="31">
        <f>IFERROR(VLOOKUP(A4450,SEZIONI!$A$2:$B$7897,2,FALSE),"")</f>
        <v>43</v>
      </c>
      <c r="D4450" s="31"/>
      <c r="E4450" s="31"/>
      <c r="F4450" s="31" t="str">
        <f>IFERROR(VLOOKUP(A4450,SINDACI!$A$2:$H$31465,8,FALSE),"Nominativo non presente")</f>
        <v xml:space="preserve">PIERUCCI MARCELLO    </v>
      </c>
    </row>
    <row r="4451" spans="1:6" x14ac:dyDescent="0.25">
      <c r="A4451" s="31" t="str">
        <v>CAMPORGIANO</v>
      </c>
      <c r="B4451" s="31" t="str">
        <f>IFERROR(VLOOKUP(A4451,'PEC divide su EXCEL'!$A$2:$D$7902,4,FALSE),"pec non disponibile")</f>
        <v>postacert.toscana.it</v>
      </c>
      <c r="C4451" s="31">
        <f>IFERROR(VLOOKUP(A4451,SEZIONI!$A$2:$B$7897,2,FALSE),"")</f>
        <v>5</v>
      </c>
      <c r="D4451" s="31"/>
      <c r="E4451" s="31"/>
      <c r="F4451" s="31" t="str">
        <f>IFERROR(VLOOKUP(A4451,SINDACI!$A$2:$H$31465,8,FALSE),"Nominativo non presente")</f>
        <v xml:space="preserve">PIFFERI GUASPARINI FRANCESCO   </v>
      </c>
    </row>
    <row r="4452" spans="1:6" x14ac:dyDescent="0.25">
      <c r="A4452" s="31" t="str">
        <v>CAPANNORI</v>
      </c>
      <c r="B4452" s="31" t="str">
        <f>IFERROR(VLOOKUP(A4452,'PEC divide su EXCEL'!$A$2:$D$7902,4,FALSE),"pec non disponibile")</f>
        <v>cert.legalmail.it</v>
      </c>
      <c r="C4452" s="31">
        <f>IFERROR(VLOOKUP(A4452,SEZIONI!$A$2:$B$7897,2,FALSE),"")</f>
        <v>52</v>
      </c>
      <c r="D4452" s="31"/>
      <c r="E4452" s="31"/>
      <c r="F4452" s="31" t="str">
        <f>IFERROR(VLOOKUP(A4452,SINDACI!$A$2:$H$31465,8,FALSE),"Nominativo non presente")</f>
        <v xml:space="preserve">MENESINI LUCA    </v>
      </c>
    </row>
    <row r="4453" spans="1:6" x14ac:dyDescent="0.25">
      <c r="A4453" s="31" t="str">
        <v>CAREGGINE</v>
      </c>
      <c r="B4453" s="31" t="str">
        <f>IFERROR(VLOOKUP(A4453,'PEC divide su EXCEL'!$A$2:$D$7902,4,FALSE),"pec non disponibile")</f>
        <v>postacert.toscana.it</v>
      </c>
      <c r="C4453" s="31">
        <f>IFERROR(VLOOKUP(A4453,SEZIONI!$A$2:$B$7897,2,FALSE),"")</f>
        <v>1</v>
      </c>
      <c r="D4453" s="31"/>
      <c r="E4453" s="31"/>
      <c r="F4453" s="31" t="str">
        <f>IFERROR(VLOOKUP(A4453,SINDACI!$A$2:$H$31465,8,FALSE),"Nominativo non presente")</f>
        <v xml:space="preserve">ROSSI LUCIA    </v>
      </c>
    </row>
    <row r="4454" spans="1:6" x14ac:dyDescent="0.25">
      <c r="A4454" s="31" t="str">
        <v>CASTELNUOVO DI GARFAGNANA</v>
      </c>
      <c r="B4454" s="31" t="str">
        <f>IFERROR(VLOOKUP(A4454,'PEC divide su EXCEL'!$A$2:$D$7902,4,FALSE),"pec non disponibile")</f>
        <v>postacert.toscana.it</v>
      </c>
      <c r="C4454" s="31">
        <f>IFERROR(VLOOKUP(A4454,SEZIONI!$A$2:$B$7897,2,FALSE),"")</f>
        <v>5</v>
      </c>
      <c r="D4454" s="31"/>
      <c r="E4454" s="31"/>
      <c r="F4454" s="31" t="str">
        <f>IFERROR(VLOOKUP(A4454,SINDACI!$A$2:$H$31465,8,FALSE),"Nominativo non presente")</f>
        <v xml:space="preserve">TAGLIASACCHI ANDREA    </v>
      </c>
    </row>
    <row r="4455" spans="1:6" x14ac:dyDescent="0.25">
      <c r="A4455" s="31" t="str">
        <v>CASTIGLIONE DI GARFAGNANA</v>
      </c>
      <c r="B4455" s="31" t="str">
        <f>IFERROR(VLOOKUP(A4455,'PEC divide su EXCEL'!$A$2:$D$7902,4,FALSE),"pec non disponibile")</f>
        <v>postacert.toscana.it</v>
      </c>
      <c r="C4455" s="31">
        <f>IFERROR(VLOOKUP(A4455,SEZIONI!$A$2:$B$7897,2,FALSE),"")</f>
        <v>3</v>
      </c>
      <c r="D4455" s="31"/>
      <c r="E4455" s="31"/>
      <c r="F4455" s="31" t="str">
        <f>IFERROR(VLOOKUP(A4455,SINDACI!$A$2:$H$31465,8,FALSE),"Nominativo non presente")</f>
        <v xml:space="preserve">GASPARI DANIELE    </v>
      </c>
    </row>
    <row r="4456" spans="1:6" x14ac:dyDescent="0.25">
      <c r="A4456" s="31" t="str">
        <v>COREGLIA ANTELMINELLI</v>
      </c>
      <c r="B4456" s="31" t="str">
        <f>IFERROR(VLOOKUP(A4456,'PEC divide su EXCEL'!$A$2:$D$7902,4,FALSE),"pec non disponibile")</f>
        <v>postacert.toscana.it</v>
      </c>
      <c r="C4456" s="31">
        <f>IFERROR(VLOOKUP(A4456,SEZIONI!$A$2:$B$7897,2,FALSE),"")</f>
        <v>9</v>
      </c>
      <c r="D4456" s="31"/>
      <c r="E4456" s="31"/>
      <c r="F4456" s="31" t="str">
        <f>IFERROR(VLOOKUP(A4456,SINDACI!$A$2:$H$31465,8,FALSE),"Nominativo non presente")</f>
        <v xml:space="preserve">REMASCHI MARCO    </v>
      </c>
    </row>
    <row r="4457" spans="1:6" x14ac:dyDescent="0.25">
      <c r="A4457" s="31" t="str">
        <v>FORTE DEI MARMI</v>
      </c>
      <c r="B4457" s="31" t="str">
        <f>IFERROR(VLOOKUP(A4457,'PEC divide su EXCEL'!$A$2:$D$7902,4,FALSE),"pec non disponibile")</f>
        <v>postacert.toscana.it</v>
      </c>
      <c r="C4457" s="31">
        <f>IFERROR(VLOOKUP(A4457,SEZIONI!$A$2:$B$7897,2,FALSE),"")</f>
        <v>9</v>
      </c>
      <c r="D4457" s="31"/>
      <c r="E4457" s="31"/>
      <c r="F4457" s="31" t="str">
        <f>IFERROR(VLOOKUP(A4457,SINDACI!$A$2:$H$31465,8,FALSE),"Nominativo non presente")</f>
        <v xml:space="preserve">MURZI BRUNO    </v>
      </c>
    </row>
    <row r="4458" spans="1:6" x14ac:dyDescent="0.25">
      <c r="A4458" s="31" t="str">
        <v>FOSCIANDORA</v>
      </c>
      <c r="B4458" s="31" t="str">
        <f>IFERROR(VLOOKUP(A4458,'PEC divide su EXCEL'!$A$2:$D$7902,4,FALSE),"pec non disponibile")</f>
        <v>postacert.toscana.it</v>
      </c>
      <c r="C4458" s="31">
        <f>IFERROR(VLOOKUP(A4458,SEZIONI!$A$2:$B$7897,2,FALSE),"")</f>
        <v>1</v>
      </c>
      <c r="D4458" s="31"/>
      <c r="E4458" s="31"/>
      <c r="F4458" s="31" t="str">
        <f>IFERROR(VLOOKUP(A4458,SINDACI!$A$2:$H$31465,8,FALSE),"Nominativo non presente")</f>
        <v xml:space="preserve">LUNARDI MORENO    </v>
      </c>
    </row>
    <row r="4459" spans="1:6" x14ac:dyDescent="0.25">
      <c r="A4459" s="31" t="str">
        <v>GALLICANO</v>
      </c>
      <c r="B4459" s="31" t="str">
        <f>IFERROR(VLOOKUP(A4459,'PEC divide su EXCEL'!$A$2:$D$7902,4,FALSE),"pec non disponibile")</f>
        <v>postacert.toscana.it</v>
      </c>
      <c r="C4459" s="31">
        <f>IFERROR(VLOOKUP(A4459,SEZIONI!$A$2:$B$7897,2,FALSE),"")</f>
        <v>6</v>
      </c>
      <c r="D4459" s="31"/>
      <c r="E4459" s="31"/>
      <c r="F4459" s="31" t="str">
        <f>IFERROR(VLOOKUP(A4459,SINDACI!$A$2:$H$31465,8,FALSE),"Nominativo non presente")</f>
        <v xml:space="preserve">SAISI DAVID    </v>
      </c>
    </row>
    <row r="4460" spans="1:6" x14ac:dyDescent="0.25">
      <c r="A4460" s="31" t="str">
        <v>LUCCA</v>
      </c>
      <c r="B4460" s="31" t="str">
        <f>IFERROR(VLOOKUP(A4460,'PEC divide su EXCEL'!$A$2:$D$7902,4,FALSE),"pec non disponibile")</f>
        <v>postacert.toscana.it</v>
      </c>
      <c r="C4460" s="31">
        <f>IFERROR(VLOOKUP(A4460,SEZIONI!$A$2:$B$7897,2,FALSE),"")</f>
        <v>86</v>
      </c>
      <c r="D4460" s="31"/>
      <c r="E4460" s="31"/>
      <c r="F4460" s="31" t="str">
        <f>IFERROR(VLOOKUP(A4460,SINDACI!$A$2:$H$31465,8,FALSE),"Nominativo non presente")</f>
        <v xml:space="preserve">PARDINI MARIO    </v>
      </c>
    </row>
    <row r="4461" spans="1:6" x14ac:dyDescent="0.25">
      <c r="A4461" s="31" t="str">
        <v>MASSAROSA</v>
      </c>
      <c r="B4461" s="31" t="str">
        <f>IFERROR(VLOOKUP(A4461,'PEC divide su EXCEL'!$A$2:$D$7902,4,FALSE),"pec non disponibile")</f>
        <v>postacert.toscana.it</v>
      </c>
      <c r="C4461" s="31">
        <f>IFERROR(VLOOKUP(A4461,SEZIONI!$A$2:$B$7897,2,FALSE),"")</f>
        <v>24</v>
      </c>
      <c r="D4461" s="31"/>
      <c r="E4461" s="31"/>
      <c r="F4461" s="31" t="str">
        <f>IFERROR(VLOOKUP(A4461,SINDACI!$A$2:$H$31465,8,FALSE),"Nominativo non presente")</f>
        <v xml:space="preserve">BARSOTTI SIMONA    </v>
      </c>
    </row>
    <row r="4462" spans="1:6" x14ac:dyDescent="0.25">
      <c r="A4462" s="31" t="str">
        <v>MINUCCIANO</v>
      </c>
      <c r="B4462" s="31" t="str">
        <f>IFERROR(VLOOKUP(A4462,'PEC divide su EXCEL'!$A$2:$D$7902,4,FALSE),"pec non disponibile")</f>
        <v>postacert.toscana.it</v>
      </c>
      <c r="C4462" s="31">
        <f>IFERROR(VLOOKUP(A4462,SEZIONI!$A$2:$B$7897,2,FALSE),"")</f>
        <v>5</v>
      </c>
      <c r="D4462" s="31"/>
      <c r="E4462" s="31"/>
      <c r="F4462" s="31" t="str">
        <f>IFERROR(VLOOKUP(A4462,SINDACI!$A$2:$H$31465,8,FALSE),"Nominativo non presente")</f>
        <v xml:space="preserve">POLI NICOLA    </v>
      </c>
    </row>
    <row r="4463" spans="1:6" x14ac:dyDescent="0.25">
      <c r="A4463" s="31" t="str">
        <v>MOLAZZANA</v>
      </c>
      <c r="B4463" s="31" t="str">
        <f>IFERROR(VLOOKUP(A4463,'PEC divide su EXCEL'!$A$2:$D$7902,4,FALSE),"pec non disponibile")</f>
        <v>postacert.toscana.it</v>
      </c>
      <c r="C4463" s="31">
        <f>IFERROR(VLOOKUP(A4463,SEZIONI!$A$2:$B$7897,2,FALSE),"")</f>
        <v>3</v>
      </c>
      <c r="D4463" s="31"/>
      <c r="E4463" s="31"/>
      <c r="F4463" s="31" t="str">
        <f>IFERROR(VLOOKUP(A4463,SINDACI!$A$2:$H$31465,8,FALSE),"Nominativo non presente")</f>
        <v xml:space="preserve">TALANI ANDREA    </v>
      </c>
    </row>
    <row r="4464" spans="1:6" x14ac:dyDescent="0.25">
      <c r="A4464" s="31" t="str">
        <v>MONTECARLO</v>
      </c>
      <c r="B4464" s="31" t="str">
        <f>IFERROR(VLOOKUP(A4464,'PEC divide su EXCEL'!$A$2:$D$7902,4,FALSE),"pec non disponibile")</f>
        <v>postacert.toscana.it</v>
      </c>
      <c r="C4464" s="31">
        <f>IFERROR(VLOOKUP(A4464,SEZIONI!$A$2:$B$7897,2,FALSE),"")</f>
        <v>4</v>
      </c>
      <c r="D4464" s="31"/>
      <c r="E4464" s="31"/>
      <c r="F4464" s="31" t="str">
        <f>IFERROR(VLOOKUP(A4464,SINDACI!$A$2:$H$31465,8,FALSE),"Nominativo non presente")</f>
        <v xml:space="preserve">CARRARA FEDERICO    </v>
      </c>
    </row>
    <row r="4465" spans="1:6" x14ac:dyDescent="0.25">
      <c r="A4465" s="31" t="str">
        <v>PESCAGLIA</v>
      </c>
      <c r="B4465" s="31" t="str">
        <f>IFERROR(VLOOKUP(A4465,'PEC divide su EXCEL'!$A$2:$D$7902,4,FALSE),"pec non disponibile")</f>
        <v>postacert.toscana.it</v>
      </c>
      <c r="C4465" s="31">
        <f>IFERROR(VLOOKUP(A4465,SEZIONI!$A$2:$B$7897,2,FALSE),"")</f>
        <v>6</v>
      </c>
      <c r="D4465" s="31"/>
      <c r="E4465" s="31"/>
      <c r="F4465" s="31" t="str">
        <f>IFERROR(VLOOKUP(A4465,SINDACI!$A$2:$H$31465,8,FALSE),"Nominativo non presente")</f>
        <v xml:space="preserve">BIANCHI VALERIO    </v>
      </c>
    </row>
    <row r="4466" spans="1:6" x14ac:dyDescent="0.25">
      <c r="A4466" s="31" t="str">
        <v>PIAZZA AL SERCHIO</v>
      </c>
      <c r="B4466" s="31" t="str">
        <f>IFERROR(VLOOKUP(A4466,'PEC divide su EXCEL'!$A$2:$D$7902,4,FALSE),"pec non disponibile")</f>
        <v>postacert.toscana.it</v>
      </c>
      <c r="C4466" s="31">
        <f>IFERROR(VLOOKUP(A4466,SEZIONI!$A$2:$B$7897,2,FALSE),"")</f>
        <v>3</v>
      </c>
      <c r="D4466" s="31"/>
      <c r="E4466" s="31"/>
      <c r="F4466" s="31" t="str">
        <f>IFERROR(VLOOKUP(A4466,SINDACI!$A$2:$H$31465,8,FALSE),"Nominativo non presente")</f>
        <v xml:space="preserve">BERTEI VALERIA    </v>
      </c>
    </row>
    <row r="4467" spans="1:6" x14ac:dyDescent="0.25">
      <c r="A4467" s="31" t="str">
        <v>PIETRASANTA</v>
      </c>
      <c r="B4467" s="31" t="str">
        <f>IFERROR(VLOOKUP(A4467,'PEC divide su EXCEL'!$A$2:$D$7902,4,FALSE),"pec non disponibile")</f>
        <v>postacert.toscana.it</v>
      </c>
      <c r="C4467" s="31">
        <f>IFERROR(VLOOKUP(A4467,SEZIONI!$A$2:$B$7897,2,FALSE),"")</f>
        <v>27</v>
      </c>
      <c r="D4467" s="31"/>
      <c r="E4467" s="31"/>
      <c r="F4467" s="31" t="str">
        <f>IFERROR(VLOOKUP(A4467,SINDACI!$A$2:$H$31465,8,FALSE),"Nominativo non presente")</f>
        <v xml:space="preserve">BRESCIANI FRANCESCA    </v>
      </c>
    </row>
    <row r="4468" spans="1:6" x14ac:dyDescent="0.25">
      <c r="A4468" s="31" t="str">
        <v>PIEVE FOSCIANA</v>
      </c>
      <c r="B4468" s="31" t="str">
        <f>IFERROR(VLOOKUP(A4468,'PEC divide su EXCEL'!$A$2:$D$7902,4,FALSE),"pec non disponibile")</f>
        <v>postacert.toscana.it</v>
      </c>
      <c r="C4468" s="31">
        <f>IFERROR(VLOOKUP(A4468,SEZIONI!$A$2:$B$7897,2,FALSE),"")</f>
        <v>3</v>
      </c>
      <c r="D4468" s="31"/>
      <c r="E4468" s="31"/>
      <c r="F4468" s="31" t="str">
        <f>IFERROR(VLOOKUP(A4468,SINDACI!$A$2:$H$31465,8,FALSE),"Nominativo non presente")</f>
        <v xml:space="preserve">ANGELINI LUCIANO    </v>
      </c>
    </row>
    <row r="4469" spans="1:6" x14ac:dyDescent="0.25">
      <c r="A4469" s="31" t="str">
        <v>PORCARI</v>
      </c>
      <c r="B4469" s="31" t="str">
        <f>IFERROR(VLOOKUP(A4469,'PEC divide su EXCEL'!$A$2:$D$7902,4,FALSE),"pec non disponibile")</f>
        <v>postacert.toscana.it</v>
      </c>
      <c r="C4469" s="31">
        <f>IFERROR(VLOOKUP(A4469,SEZIONI!$A$2:$B$7897,2,FALSE),"")</f>
        <v>7</v>
      </c>
      <c r="D4469" s="31"/>
      <c r="E4469" s="31"/>
      <c r="F4469" s="31" t="str">
        <f>IFERROR(VLOOKUP(A4469,SINDACI!$A$2:$H$31465,8,FALSE),"Nominativo non presente")</f>
        <v xml:space="preserve">MENCHETTI ROBERTA    </v>
      </c>
    </row>
    <row r="4470" spans="1:6" x14ac:dyDescent="0.25">
      <c r="A4470" s="31" t="str">
        <v>SAN ROMANO IN GARFAGNANA</v>
      </c>
      <c r="B4470" s="31" t="str">
        <f>IFERROR(VLOOKUP(A4470,'PEC divide su EXCEL'!$A$2:$D$7902,4,FALSE),"pec non disponibile")</f>
        <v>postacert.toscana.it</v>
      </c>
      <c r="C4470" s="31">
        <f>IFERROR(VLOOKUP(A4470,SEZIONI!$A$2:$B$7897,2,FALSE),"")</f>
        <v>2</v>
      </c>
      <c r="D4470" s="31"/>
      <c r="E4470" s="31"/>
      <c r="F4470" s="31" t="str">
        <f>IFERROR(VLOOKUP(A4470,SINDACI!$A$2:$H$31465,8,FALSE),"Nominativo non presente")</f>
        <v xml:space="preserve">MASINI LAURA    </v>
      </c>
    </row>
    <row r="4471" spans="1:6" x14ac:dyDescent="0.25">
      <c r="A4471" s="31" t="str">
        <v>SERAVEZZA</v>
      </c>
      <c r="B4471" s="31" t="str">
        <f>IFERROR(VLOOKUP(A4471,'PEC divide su EXCEL'!$A$2:$D$7902,4,FALSE),"pec non disponibile")</f>
        <v>postacert.toscana.it</v>
      </c>
      <c r="C4471" s="31">
        <f>IFERROR(VLOOKUP(A4471,SEZIONI!$A$2:$B$7897,2,FALSE),"")</f>
        <v>15</v>
      </c>
      <c r="D4471" s="31"/>
      <c r="E4471" s="31"/>
      <c r="F4471" s="31" t="str">
        <f>IFERROR(VLOOKUP(A4471,SINDACI!$A$2:$H$31465,8,FALSE),"Nominativo non presente")</f>
        <v xml:space="preserve">BERNARDI ADAMO    </v>
      </c>
    </row>
    <row r="4472" spans="1:6" x14ac:dyDescent="0.25">
      <c r="A4472" s="31" t="str">
        <v>STAZZEMA</v>
      </c>
      <c r="B4472" s="31" t="str">
        <f>IFERROR(VLOOKUP(A4472,'PEC divide su EXCEL'!$A$2:$D$7902,4,FALSE),"pec non disponibile")</f>
        <v>postacert.toscana.it</v>
      </c>
      <c r="C4472" s="31">
        <f>IFERROR(VLOOKUP(A4472,SEZIONI!$A$2:$B$7897,2,FALSE),"")</f>
        <v>14</v>
      </c>
      <c r="D4472" s="31"/>
      <c r="E4472" s="31"/>
      <c r="F4472" s="31" t="str">
        <f>IFERROR(VLOOKUP(A4472,SINDACI!$A$2:$H$31465,8,FALSE),"Nominativo non presente")</f>
        <v xml:space="preserve">PELAGATTI ALESSANDRO    </v>
      </c>
    </row>
    <row r="4473" spans="1:6" x14ac:dyDescent="0.25">
      <c r="A4473" s="31" t="str">
        <v>VAGLI SOTTO</v>
      </c>
      <c r="B4473" s="31" t="str">
        <f>IFERROR(VLOOKUP(A4473,'PEC divide su EXCEL'!$A$2:$D$7902,4,FALSE),"pec non disponibile")</f>
        <v>postacert.toscana.it</v>
      </c>
      <c r="C4473" s="31">
        <f>IFERROR(VLOOKUP(A4473,SEZIONI!$A$2:$B$7897,2,FALSE),"")</f>
        <v>3</v>
      </c>
      <c r="D4473" s="31"/>
      <c r="E4473" s="31"/>
      <c r="F4473" s="31" t="str">
        <f>IFERROR(VLOOKUP(A4473,SINDACI!$A$2:$H$31465,8,FALSE),"Nominativo non presente")</f>
        <v xml:space="preserve">GIROLAMI ANGELO    </v>
      </c>
    </row>
    <row r="4474" spans="1:6" x14ac:dyDescent="0.25">
      <c r="A4474" s="31" t="str">
        <v>VIAREGGIO</v>
      </c>
      <c r="B4474" s="31" t="str">
        <f>IFERROR(VLOOKUP(A4474,'PEC divide su EXCEL'!$A$2:$D$7902,4,FALSE),"pec non disponibile")</f>
        <v>postacert.toscana.it</v>
      </c>
      <c r="C4474" s="31">
        <f>IFERROR(VLOOKUP(A4474,SEZIONI!$A$2:$B$7897,2,FALSE),"")</f>
        <v>63</v>
      </c>
      <c r="D4474" s="31"/>
      <c r="E4474" s="31"/>
      <c r="F4474" s="31" t="str">
        <f>IFERROR(VLOOKUP(A4474,SINDACI!$A$2:$H$31465,8,FALSE),"Nominativo non presente")</f>
        <v xml:space="preserve">MAINERI FEDERICA    </v>
      </c>
    </row>
    <row r="4475" spans="1:6" x14ac:dyDescent="0.25">
      <c r="A4475" s="31" t="str">
        <v>VILLA BASILICA</v>
      </c>
      <c r="B4475" s="31" t="str">
        <f>IFERROR(VLOOKUP(A4475,'PEC divide su EXCEL'!$A$2:$D$7902,4,FALSE),"pec non disponibile")</f>
        <v>pcert.it</v>
      </c>
      <c r="C4475" s="31">
        <f>IFERROR(VLOOKUP(A4475,SEZIONI!$A$2:$B$7897,2,FALSE),"")</f>
        <v>3</v>
      </c>
      <c r="D4475" s="31"/>
      <c r="E4475" s="31"/>
      <c r="F4475" s="31" t="str">
        <f>IFERROR(VLOOKUP(A4475,SINDACI!$A$2:$H$31465,8,FALSE),"Nominativo non presente")</f>
        <v xml:space="preserve">BALLINI GIORDANO    </v>
      </c>
    </row>
    <row r="4476" spans="1:6" x14ac:dyDescent="0.25">
      <c r="A4476" s="31" t="str">
        <v>VILLA COLLEMANDINA</v>
      </c>
      <c r="B4476" s="31" t="str">
        <f>IFERROR(VLOOKUP(A4476,'PEC divide su EXCEL'!$A$2:$D$7902,4,FALSE),"pec non disponibile")</f>
        <v>postacert.toscana.it</v>
      </c>
      <c r="C4476" s="31">
        <f>IFERROR(VLOOKUP(A4476,SEZIONI!$A$2:$B$7897,2,FALSE),"")</f>
        <v>3</v>
      </c>
      <c r="D4476" s="31"/>
      <c r="E4476" s="31"/>
      <c r="F4476" s="31" t="str">
        <f>IFERROR(VLOOKUP(A4476,SINDACI!$A$2:$H$31465,8,FALSE),"Nominativo non presente")</f>
        <v xml:space="preserve">PIOLI FRANCESCO    </v>
      </c>
    </row>
    <row r="4477" spans="1:6" x14ac:dyDescent="0.25">
      <c r="A4477" s="31" t="str">
        <v>FABBRICHE DI VERGEMOLI</v>
      </c>
      <c r="B4477" s="31" t="str">
        <f>IFERROR(VLOOKUP(A4477,'PEC divide su EXCEL'!$A$2:$D$7902,4,FALSE),"pec non disponibile")</f>
        <v>postacert.toscana.it</v>
      </c>
      <c r="C4477" s="31">
        <f>IFERROR(VLOOKUP(A4477,SEZIONI!$A$2:$B$7897,2,FALSE),"")</f>
        <v>2</v>
      </c>
      <c r="D4477" s="31"/>
      <c r="E4477" s="31"/>
      <c r="F4477" s="31" t="str">
        <f>IFERROR(VLOOKUP(A4477,SINDACI!$A$2:$H$31465,8,FALSE),"Nominativo non presente")</f>
        <v xml:space="preserve">GIANNINI MICHELE    </v>
      </c>
    </row>
    <row r="4478" spans="1:6" x14ac:dyDescent="0.25">
      <c r="A4478" s="31" t="str">
        <v>SILLANO GIUNCUGNANO</v>
      </c>
      <c r="B4478" s="31" t="str">
        <f>IFERROR(VLOOKUP(A4478,'PEC divide su EXCEL'!$A$2:$D$7902,4,FALSE),"pec non disponibile")</f>
        <v>postacert.toscana.it</v>
      </c>
      <c r="C4478" s="31">
        <f>IFERROR(VLOOKUP(A4478,SEZIONI!$A$2:$B$7897,2,FALSE),"")</f>
        <v>4</v>
      </c>
      <c r="D4478" s="31"/>
      <c r="E4478" s="31"/>
      <c r="F4478" s="31" t="str">
        <f>IFERROR(VLOOKUP(A4478,SINDACI!$A$2:$H$31465,8,FALSE),"Nominativo non presente")</f>
        <v xml:space="preserve">DANTI MARTA    </v>
      </c>
    </row>
    <row r="4479" spans="1:6" x14ac:dyDescent="0.25">
      <c r="A4479" s="31" t="str">
        <v>AGLIANA</v>
      </c>
      <c r="B4479" s="31" t="str">
        <f>IFERROR(VLOOKUP(A4479,'PEC divide su EXCEL'!$A$2:$D$7902,4,FALSE),"pec non disponibile")</f>
        <v>legalmail.it</v>
      </c>
      <c r="C4479" s="31">
        <f>IFERROR(VLOOKUP(A4479,SEZIONI!$A$2:$B$7897,2,FALSE),"")</f>
        <v>15</v>
      </c>
      <c r="D4479" s="31"/>
      <c r="E4479" s="31"/>
      <c r="F4479" s="31" t="str">
        <f>IFERROR(VLOOKUP(A4479,SINDACI!$A$2:$H$31465,8,FALSE),"Nominativo non presente")</f>
        <v xml:space="preserve">BENESPERI LUCA    </v>
      </c>
    </row>
    <row r="4480" spans="1:6" x14ac:dyDescent="0.25">
      <c r="A4480" s="31" t="str">
        <v>BUGGIANO</v>
      </c>
      <c r="B4480" s="31" t="str">
        <f>IFERROR(VLOOKUP(A4480,'PEC divide su EXCEL'!$A$2:$D$7902,4,FALSE),"pec non disponibile")</f>
        <v>pec.comune.buggiano.</v>
      </c>
      <c r="C4480" s="31">
        <f>IFERROR(VLOOKUP(A4480,SEZIONI!$A$2:$B$7897,2,FALSE),"")</f>
        <v>7</v>
      </c>
      <c r="D4480" s="31"/>
      <c r="E4480" s="31"/>
      <c r="F4480" s="31" t="str">
        <f>IFERROR(VLOOKUP(A4480,SINDACI!$A$2:$H$31465,8,FALSE),"Nominativo non presente")</f>
        <v xml:space="preserve">BETTARINI DANIELE    </v>
      </c>
    </row>
    <row r="4481" spans="1:6" x14ac:dyDescent="0.25">
      <c r="A4481" s="31" t="str">
        <v>LAMPORECCHIO</v>
      </c>
      <c r="B4481" s="31" t="str">
        <f>IFERROR(VLOOKUP(A4481,'PEC divide su EXCEL'!$A$2:$D$7902,4,FALSE),"pec non disponibile")</f>
        <v>postacert.toscana.it</v>
      </c>
      <c r="C4481" s="31">
        <f>IFERROR(VLOOKUP(A4481,SEZIONI!$A$2:$B$7897,2,FALSE),"")</f>
        <v>7</v>
      </c>
      <c r="D4481" s="31"/>
      <c r="E4481" s="31"/>
      <c r="F4481" s="31" t="str">
        <f>IFERROR(VLOOKUP(A4481,SINDACI!$A$2:$H$31465,8,FALSE),"Nominativo non presente")</f>
        <v xml:space="preserve">TORRIGIANI ALESSIO    </v>
      </c>
    </row>
    <row r="4482" spans="1:6" x14ac:dyDescent="0.25">
      <c r="A4482" s="31" t="str">
        <v>LARCIANO</v>
      </c>
      <c r="B4482" s="31" t="str">
        <f>IFERROR(VLOOKUP(A4482,'PEC divide su EXCEL'!$A$2:$D$7902,4,FALSE),"pec non disponibile")</f>
        <v>postacert.toscana.it</v>
      </c>
      <c r="C4482" s="31">
        <f>IFERROR(VLOOKUP(A4482,SEZIONI!$A$2:$B$7897,2,FALSE),"")</f>
        <v>6</v>
      </c>
      <c r="D4482" s="31"/>
      <c r="E4482" s="31"/>
      <c r="F4482" s="31" t="str">
        <f>IFERROR(VLOOKUP(A4482,SINDACI!$A$2:$H$31465,8,FALSE),"Nominativo non presente")</f>
        <v xml:space="preserve">AMIDEI LISA    </v>
      </c>
    </row>
    <row r="4483" spans="1:6" x14ac:dyDescent="0.25">
      <c r="A4483" s="31" t="str">
        <v>MARLIANA</v>
      </c>
      <c r="B4483" s="31" t="str">
        <f>IFERROR(VLOOKUP(A4483,'PEC divide su EXCEL'!$A$2:$D$7902,4,FALSE),"pec non disponibile")</f>
        <v>postacert.toscana.it</v>
      </c>
      <c r="C4483" s="31">
        <f>IFERROR(VLOOKUP(A4483,SEZIONI!$A$2:$B$7897,2,FALSE),"")</f>
        <v>6</v>
      </c>
      <c r="D4483" s="31"/>
      <c r="E4483" s="31"/>
      <c r="F4483" s="31" t="str">
        <f>IFERROR(VLOOKUP(A4483,SINDACI!$A$2:$H$31465,8,FALSE),"Nominativo non presente")</f>
        <v xml:space="preserve">BRUSCHI FEDERICO    </v>
      </c>
    </row>
    <row r="4484" spans="1:6" x14ac:dyDescent="0.25">
      <c r="A4484" s="31" t="str">
        <v>MASSA E COZZILE</v>
      </c>
      <c r="B4484" s="31" t="str">
        <f>IFERROR(VLOOKUP(A4484,'PEC divide su EXCEL'!$A$2:$D$7902,4,FALSE),"pec non disponibile")</f>
        <v>postacert.toscana.it</v>
      </c>
      <c r="C4484" s="31">
        <f>IFERROR(VLOOKUP(A4484,SEZIONI!$A$2:$B$7897,2,FALSE),"")</f>
        <v>7</v>
      </c>
      <c r="D4484" s="31"/>
      <c r="E4484" s="31"/>
      <c r="F4484" s="31" t="str">
        <f>IFERROR(VLOOKUP(A4484,SINDACI!$A$2:$H$31465,8,FALSE),"Nominativo non presente")</f>
        <v xml:space="preserve">NICCOLI MARZIA    </v>
      </c>
    </row>
    <row r="4485" spans="1:6" x14ac:dyDescent="0.25">
      <c r="A4485" s="31" t="str">
        <v>MONSUMMANO TERME</v>
      </c>
      <c r="B4485" s="31" t="str">
        <f>IFERROR(VLOOKUP(A4485,'PEC divide su EXCEL'!$A$2:$D$7902,4,FALSE),"pec non disponibile")</f>
        <v>postacert.toscana.it</v>
      </c>
      <c r="C4485" s="31">
        <f>IFERROR(VLOOKUP(A4485,SEZIONI!$A$2:$B$7897,2,FALSE),"")</f>
        <v>19</v>
      </c>
      <c r="D4485" s="31"/>
      <c r="E4485" s="31"/>
      <c r="F4485" s="31" t="str">
        <f>IFERROR(VLOOKUP(A4485,SINDACI!$A$2:$H$31465,8,FALSE),"Nominativo non presente")</f>
        <v xml:space="preserve">DE CARO SIMONA   </v>
      </c>
    </row>
    <row r="4486" spans="1:6" x14ac:dyDescent="0.25">
      <c r="A4486" s="31" t="str">
        <v>MONTALE</v>
      </c>
      <c r="B4486" s="31" t="str">
        <f>IFERROR(VLOOKUP(A4486,'PEC divide su EXCEL'!$A$2:$D$7902,4,FALSE),"pec non disponibile")</f>
        <v>postacert.toscana.it</v>
      </c>
      <c r="C4486" s="31">
        <f>IFERROR(VLOOKUP(A4486,SEZIONI!$A$2:$B$7897,2,FALSE),"")</f>
        <v>10</v>
      </c>
      <c r="D4486" s="31"/>
      <c r="E4486" s="31"/>
      <c r="F4486" s="31" t="str">
        <f>IFERROR(VLOOKUP(A4486,SINDACI!$A$2:$H$31465,8,FALSE),"Nominativo non presente")</f>
        <v xml:space="preserve">BETTI FERDINANDO    </v>
      </c>
    </row>
    <row r="4487" spans="1:6" x14ac:dyDescent="0.25">
      <c r="A4487" s="31" t="str">
        <v>MONTECATINI-TERME</v>
      </c>
      <c r="B4487" s="31" t="str">
        <f>IFERROR(VLOOKUP(A4487,'PEC divide su EXCEL'!$A$2:$D$7902,4,FALSE),"pec non disponibile")</f>
        <v>postacert.toscana.it</v>
      </c>
      <c r="C4487" s="31">
        <f>IFERROR(VLOOKUP(A4487,SEZIONI!$A$2:$B$7897,2,FALSE),"")</f>
        <v>19</v>
      </c>
      <c r="D4487" s="31"/>
      <c r="E4487" s="31"/>
      <c r="F4487" s="31" t="str">
        <f>IFERROR(VLOOKUP(A4487,SINDACI!$A$2:$H$31465,8,FALSE),"Nominativo non presente")</f>
        <v xml:space="preserve">BARONCINI LUCA    </v>
      </c>
    </row>
    <row r="4488" spans="1:6" x14ac:dyDescent="0.25">
      <c r="A4488" s="31" t="str">
        <v>PESCIA</v>
      </c>
      <c r="B4488" s="31" t="str">
        <f>IFERROR(VLOOKUP(A4488,'PEC divide su EXCEL'!$A$2:$D$7902,4,FALSE),"pec non disponibile")</f>
        <v>legalmail.it</v>
      </c>
      <c r="C4488" s="31">
        <f>IFERROR(VLOOKUP(A4488,SEZIONI!$A$2:$B$7897,2,FALSE),"")</f>
        <v>20</v>
      </c>
      <c r="D4488" s="31"/>
      <c r="E4488" s="31"/>
      <c r="F4488" s="31" t="str">
        <f>IFERROR(VLOOKUP(A4488,SINDACI!$A$2:$H$31465,8,FALSE),"Nominativo non presente")</f>
        <v xml:space="preserve">MORELLI ALDO    </v>
      </c>
    </row>
    <row r="4489" spans="1:6" x14ac:dyDescent="0.25">
      <c r="A4489" s="31" t="str">
        <v>PIEVE A NIEVOLE</v>
      </c>
      <c r="B4489" s="31" t="str">
        <f>IFERROR(VLOOKUP(A4489,'PEC divide su EXCEL'!$A$2:$D$7902,4,FALSE),"pec non disponibile")</f>
        <v>postacert.toscana.it</v>
      </c>
      <c r="C4489" s="31">
        <f>IFERROR(VLOOKUP(A4489,SEZIONI!$A$2:$B$7897,2,FALSE),"")</f>
        <v>10</v>
      </c>
      <c r="D4489" s="31"/>
      <c r="E4489" s="31"/>
      <c r="F4489" s="31" t="str">
        <f>IFERROR(VLOOKUP(A4489,SINDACI!$A$2:$H$31465,8,FALSE),"Nominativo non presente")</f>
        <v xml:space="preserve">PARRILLO SALVATORE    </v>
      </c>
    </row>
    <row r="4490" spans="1:6" x14ac:dyDescent="0.25">
      <c r="A4490" s="31" t="str">
        <v>PISTOIA</v>
      </c>
      <c r="B4490" s="31" t="str">
        <f>IFERROR(VLOOKUP(A4490,'PEC divide su EXCEL'!$A$2:$D$7902,4,FALSE),"pec non disponibile")</f>
        <v>postacert.toscana.it</v>
      </c>
      <c r="C4490" s="31">
        <f>IFERROR(VLOOKUP(A4490,SEZIONI!$A$2:$B$7897,2,FALSE),"")</f>
        <v>100</v>
      </c>
      <c r="D4490" s="31"/>
      <c r="E4490" s="31"/>
      <c r="F4490" s="31" t="str">
        <f>IFERROR(VLOOKUP(A4490,SINDACI!$A$2:$H$31465,8,FALSE),"Nominativo non presente")</f>
        <v xml:space="preserve">CELESTI ANNA MARIA IDA  </v>
      </c>
    </row>
    <row r="4491" spans="1:6" x14ac:dyDescent="0.25">
      <c r="A4491" s="31" t="str">
        <v>PONTE BUGGIANESE</v>
      </c>
      <c r="B4491" s="31" t="str">
        <f>IFERROR(VLOOKUP(A4491,'PEC divide su EXCEL'!$A$2:$D$7902,4,FALSE),"pec non disponibile")</f>
        <v>postacert.toscana.it</v>
      </c>
      <c r="C4491" s="31">
        <f>IFERROR(VLOOKUP(A4491,SEZIONI!$A$2:$B$7897,2,FALSE),"")</f>
        <v>10</v>
      </c>
      <c r="D4491" s="31"/>
      <c r="E4491" s="31"/>
      <c r="F4491" s="31" t="str">
        <f>IFERROR(VLOOKUP(A4491,SINDACI!$A$2:$H$31465,8,FALSE),"Nominativo non presente")</f>
        <v xml:space="preserve">BALDI MARIA GRAZIA   </v>
      </c>
    </row>
    <row r="4492" spans="1:6" x14ac:dyDescent="0.25">
      <c r="A4492" s="31" t="str">
        <v>QUARRATA</v>
      </c>
      <c r="B4492" s="31" t="str">
        <f>IFERROR(VLOOKUP(A4492,'PEC divide su EXCEL'!$A$2:$D$7902,4,FALSE),"pec non disponibile")</f>
        <v>postacert.toscana.it</v>
      </c>
      <c r="C4492" s="31">
        <f>IFERROR(VLOOKUP(A4492,SEZIONI!$A$2:$B$7897,2,FALSE),"")</f>
        <v>27</v>
      </c>
      <c r="D4492" s="31"/>
      <c r="E4492" s="31"/>
      <c r="F4492" s="31" t="str">
        <f>IFERROR(VLOOKUP(A4492,SINDACI!$A$2:$H$31465,8,FALSE),"Nominativo non presente")</f>
        <v xml:space="preserve">MEARELLI PATRIZIO    </v>
      </c>
    </row>
    <row r="4493" spans="1:6" x14ac:dyDescent="0.25">
      <c r="A4493" s="31" t="str">
        <v>SAMBUCA PISTOIESE</v>
      </c>
      <c r="B4493" s="31" t="str">
        <f>IFERROR(VLOOKUP(A4493,'PEC divide su EXCEL'!$A$2:$D$7902,4,FALSE),"pec non disponibile")</f>
        <v>postacert.toscana.it</v>
      </c>
      <c r="C4493" s="31">
        <f>IFERROR(VLOOKUP(A4493,SEZIONI!$A$2:$B$7897,2,FALSE),"")</f>
        <v>3</v>
      </c>
      <c r="D4493" s="31"/>
      <c r="E4493" s="31"/>
      <c r="F4493" s="31" t="str">
        <f>IFERROR(VLOOKUP(A4493,SINDACI!$A$2:$H$31465,8,FALSE),"Nominativo non presente")</f>
        <v xml:space="preserve">TADDEI CHRISTIAN    </v>
      </c>
    </row>
    <row r="4494" spans="1:6" x14ac:dyDescent="0.25">
      <c r="A4494" s="31" t="str">
        <v>SERRAVALLE PISTOIESE</v>
      </c>
      <c r="B4494" s="31" t="str">
        <f>IFERROR(VLOOKUP(A4494,'PEC divide su EXCEL'!$A$2:$D$7902,4,FALSE),"pec non disponibile")</f>
        <v>pec.comune.serravall</v>
      </c>
      <c r="C4494" s="31">
        <f>IFERROR(VLOOKUP(A4494,SEZIONI!$A$2:$B$7897,2,FALSE),"")</f>
        <v>10</v>
      </c>
      <c r="D4494" s="31"/>
      <c r="E4494" s="31"/>
      <c r="F4494" s="31" t="str">
        <f>IFERROR(VLOOKUP(A4494,SINDACI!$A$2:$H$31465,8,FALSE),"Nominativo non presente")</f>
        <v xml:space="preserve">BRUSCHI MAURIZIO GIUSEPPE   </v>
      </c>
    </row>
    <row r="4495" spans="1:6" x14ac:dyDescent="0.25">
      <c r="A4495" s="31" t="str">
        <v>UZZANO</v>
      </c>
      <c r="B4495" s="31" t="str">
        <f>IFERROR(VLOOKUP(A4495,'PEC divide su EXCEL'!$A$2:$D$7902,4,FALSE),"pec non disponibile")</f>
        <v>postecert.it</v>
      </c>
      <c r="C4495" s="31">
        <f>IFERROR(VLOOKUP(A4495,SEZIONI!$A$2:$B$7897,2,FALSE),"")</f>
        <v>6</v>
      </c>
      <c r="D4495" s="31"/>
      <c r="E4495" s="31"/>
      <c r="F4495" s="31" t="str">
        <f>IFERROR(VLOOKUP(A4495,SINDACI!$A$2:$H$31465,8,FALSE),"Nominativo non presente")</f>
        <v xml:space="preserve">VEZZANI EMILIANO    </v>
      </c>
    </row>
    <row r="4496" spans="1:6" x14ac:dyDescent="0.25">
      <c r="A4496" s="31" t="str">
        <v>CHIESINA UZZANESE</v>
      </c>
      <c r="B4496" s="31" t="str">
        <f>IFERROR(VLOOKUP(A4496,'PEC divide su EXCEL'!$A$2:$D$7902,4,FALSE),"pec non disponibile")</f>
        <v>postacert.toscana.it</v>
      </c>
      <c r="C4496" s="31">
        <f>IFERROR(VLOOKUP(A4496,SEZIONI!$A$2:$B$7897,2,FALSE),"")</f>
        <v>5</v>
      </c>
      <c r="D4496" s="31"/>
      <c r="E4496" s="31"/>
      <c r="F4496" s="31" t="str">
        <f>IFERROR(VLOOKUP(A4496,SINDACI!$A$2:$H$31465,8,FALSE),"Nominativo non presente")</f>
        <v xml:space="preserve">BERTI FABIO    </v>
      </c>
    </row>
    <row r="4497" spans="1:6" x14ac:dyDescent="0.25">
      <c r="A4497" s="31" t="str">
        <v>ABETONE CUTIGLIANO</v>
      </c>
      <c r="B4497" s="31" t="str">
        <f>IFERROR(VLOOKUP(A4497,'PEC divide su EXCEL'!$A$2:$D$7902,4,FALSE),"pec non disponibile")</f>
        <v>postacert.toscana.it</v>
      </c>
      <c r="C4497" s="31">
        <f>IFERROR(VLOOKUP(A4497,SEZIONI!$A$2:$B$7897,2,FALSE),"")</f>
        <v>5</v>
      </c>
      <c r="D4497" s="31"/>
      <c r="E4497" s="31"/>
      <c r="F4497" s="31" t="str">
        <f>IFERROR(VLOOKUP(A4497,SINDACI!$A$2:$H$31465,8,FALSE),"Nominativo non presente")</f>
        <v xml:space="preserve">DANTI MARCELLO    </v>
      </c>
    </row>
    <row r="4498" spans="1:6" x14ac:dyDescent="0.25">
      <c r="A4498" s="31" t="str">
        <v>SAN MARCELLO PITEGLIO</v>
      </c>
      <c r="B4498" s="31" t="str">
        <f>IFERROR(VLOOKUP(A4498,'PEC divide su EXCEL'!$A$2:$D$7902,4,FALSE),"pec non disponibile")</f>
        <v>pec.it</v>
      </c>
      <c r="C4498" s="31">
        <f>IFERROR(VLOOKUP(A4498,SEZIONI!$A$2:$B$7897,2,FALSE),"")</f>
        <v>15</v>
      </c>
      <c r="D4498" s="31"/>
      <c r="E4498" s="31"/>
      <c r="F4498" s="31" t="str">
        <f>IFERROR(VLOOKUP(A4498,SINDACI!$A$2:$H$31465,8,FALSE),"Nominativo non presente")</f>
        <v xml:space="preserve">BUONOMINI GIACOMO    </v>
      </c>
    </row>
    <row r="4499" spans="1:6" x14ac:dyDescent="0.25">
      <c r="A4499" s="31" t="str">
        <v>BAGNO A RIPOLI</v>
      </c>
      <c r="B4499" s="31" t="str">
        <f>IFERROR(VLOOKUP(A4499,'PEC divide su EXCEL'!$A$2:$D$7902,4,FALSE),"pec non disponibile")</f>
        <v>postacert.toscana.it</v>
      </c>
      <c r="C4499" s="31">
        <f>IFERROR(VLOOKUP(A4499,SEZIONI!$A$2:$B$7897,2,FALSE),"")</f>
        <v>26</v>
      </c>
      <c r="D4499" s="31"/>
      <c r="E4499" s="31"/>
      <c r="F4499" s="31" t="str">
        <f>IFERROR(VLOOKUP(A4499,SINDACI!$A$2:$H$31465,8,FALSE),"Nominativo non presente")</f>
        <v xml:space="preserve">CASINI FRANCESCO    </v>
      </c>
    </row>
    <row r="4500" spans="1:6" x14ac:dyDescent="0.25">
      <c r="A4500" s="31" t="str">
        <v>BARBERINO DI MUGELLO</v>
      </c>
      <c r="B4500" s="31" t="str">
        <f>IFERROR(VLOOKUP(A4500,'PEC divide su EXCEL'!$A$2:$D$7902,4,FALSE),"pec non disponibile")</f>
        <v>postacert.toscana.it</v>
      </c>
      <c r="C4500" s="31">
        <f>IFERROR(VLOOKUP(A4500,SEZIONI!$A$2:$B$7897,2,FALSE),"")</f>
        <v>8</v>
      </c>
      <c r="D4500" s="31"/>
      <c r="E4500" s="31"/>
      <c r="F4500" s="31" t="str">
        <f>IFERROR(VLOOKUP(A4500,SINDACI!$A$2:$H$31465,8,FALSE),"Nominativo non presente")</f>
        <v xml:space="preserve">MONGATTI GIAMPIERO    </v>
      </c>
    </row>
    <row r="4501" spans="1:6" x14ac:dyDescent="0.25">
      <c r="A4501" s="31" t="str">
        <v>BARBERINO VAL D'ELSA</v>
      </c>
      <c r="B4501" s="31" t="str">
        <f>IFERROR(VLOOKUP(A4501,'PEC divide su EXCEL'!$A$2:$D$7902,4,FALSE),"pec non disponibile")</f>
        <v>pec non disponibile</v>
      </c>
      <c r="C4501" s="31" t="str">
        <f>IFERROR(VLOOKUP(A4501,SEZIONI!$A$2:$B$7897,2,FALSE),"")</f>
        <v/>
      </c>
      <c r="D4501" s="31"/>
      <c r="E4501" s="31"/>
      <c r="F4501" s="31" t="str">
        <f>IFERROR(VLOOKUP(A4501,SINDACI!$A$2:$H$31465,8,FALSE),"Nominativo non presente")</f>
        <v>Nominativo non presente</v>
      </c>
    </row>
    <row r="4502" spans="1:6" x14ac:dyDescent="0.25">
      <c r="A4502" s="31" t="str">
        <v>BORGO SAN LORENZO</v>
      </c>
      <c r="B4502" s="31" t="str">
        <f>IFERROR(VLOOKUP(A4502,'PEC divide su EXCEL'!$A$2:$D$7902,4,FALSE),"pec non disponibile")</f>
        <v>postacert.toscana.it</v>
      </c>
      <c r="C4502" s="31">
        <f>IFERROR(VLOOKUP(A4502,SEZIONI!$A$2:$B$7897,2,FALSE),"")</f>
        <v>17</v>
      </c>
      <c r="D4502" s="31"/>
      <c r="E4502" s="31"/>
      <c r="F4502" s="31" t="str">
        <f>IFERROR(VLOOKUP(A4502,SINDACI!$A$2:$H$31465,8,FALSE),"Nominativo non presente")</f>
        <v xml:space="preserve">OMOBONI PAOLO    </v>
      </c>
    </row>
    <row r="4503" spans="1:6" x14ac:dyDescent="0.25">
      <c r="A4503" s="31" t="str">
        <v>CALENZANO</v>
      </c>
      <c r="B4503" s="31" t="str">
        <f>IFERROR(VLOOKUP(A4503,'PEC divide su EXCEL'!$A$2:$D$7902,4,FALSE),"pec non disponibile")</f>
        <v>postacert.toscana.it</v>
      </c>
      <c r="C4503" s="31">
        <f>IFERROR(VLOOKUP(A4503,SEZIONI!$A$2:$B$7897,2,FALSE),"")</f>
        <v>16</v>
      </c>
      <c r="D4503" s="31"/>
      <c r="E4503" s="31"/>
      <c r="F4503" s="31" t="str">
        <f>IFERROR(VLOOKUP(A4503,SINDACI!$A$2:$H$31465,8,FALSE),"Nominativo non presente")</f>
        <v xml:space="preserve">PRESTINI RICCARDO    </v>
      </c>
    </row>
    <row r="4504" spans="1:6" x14ac:dyDescent="0.25">
      <c r="A4504" s="31" t="str">
        <v>CAMPI BISENZIO</v>
      </c>
      <c r="B4504" s="31" t="str">
        <f>IFERROR(VLOOKUP(A4504,'PEC divide su EXCEL'!$A$2:$D$7902,4,FALSE),"pec non disponibile")</f>
        <v>postacert.toscana.it</v>
      </c>
      <c r="C4504" s="31">
        <f>IFERROR(VLOOKUP(A4504,SEZIONI!$A$2:$B$7897,2,FALSE),"")</f>
        <v>39</v>
      </c>
      <c r="D4504" s="31"/>
      <c r="E4504" s="31"/>
      <c r="F4504" s="31" t="str">
        <f>IFERROR(VLOOKUP(A4504,SINDACI!$A$2:$H$31465,8,FALSE),"Nominativo non presente")</f>
        <v>Nominativo non presente</v>
      </c>
    </row>
    <row r="4505" spans="1:6" x14ac:dyDescent="0.25">
      <c r="A4505" s="31" t="str">
        <v>CAPRAIA E LIMITE</v>
      </c>
      <c r="B4505" s="31" t="str">
        <f>IFERROR(VLOOKUP(A4505,'PEC divide su EXCEL'!$A$2:$D$7902,4,FALSE),"pec non disponibile")</f>
        <v>postacert.toscana.it</v>
      </c>
      <c r="C4505" s="31">
        <f>IFERROR(VLOOKUP(A4505,SEZIONI!$A$2:$B$7897,2,FALSE),"")</f>
        <v>6</v>
      </c>
      <c r="D4505" s="31"/>
      <c r="E4505" s="31"/>
      <c r="F4505" s="31" t="str">
        <f>IFERROR(VLOOKUP(A4505,SINDACI!$A$2:$H$31465,8,FALSE),"Nominativo non presente")</f>
        <v xml:space="preserve">GIUNTI ALESSANDRO    </v>
      </c>
    </row>
    <row r="4506" spans="1:6" x14ac:dyDescent="0.25">
      <c r="A4506" s="31" t="str">
        <v>CASTELFIORENTINO</v>
      </c>
      <c r="B4506" s="31" t="str">
        <f>IFERROR(VLOOKUP(A4506,'PEC divide su EXCEL'!$A$2:$D$7902,4,FALSE),"pec non disponibile")</f>
        <v>postacert.toscana.it</v>
      </c>
      <c r="C4506" s="31">
        <f>IFERROR(VLOOKUP(A4506,SEZIONI!$A$2:$B$7897,2,FALSE),"")</f>
        <v>18</v>
      </c>
      <c r="D4506" s="31"/>
      <c r="E4506" s="31"/>
      <c r="F4506" s="31" t="str">
        <f>IFERROR(VLOOKUP(A4506,SINDACI!$A$2:$H$31465,8,FALSE),"Nominativo non presente")</f>
        <v xml:space="preserve">FALORNI ALESSIO    </v>
      </c>
    </row>
    <row r="4507" spans="1:6" x14ac:dyDescent="0.25">
      <c r="A4507" s="31" t="str">
        <v>CERRETO GUIDI</v>
      </c>
      <c r="B4507" s="31" t="str">
        <f>IFERROR(VLOOKUP(A4507,'PEC divide su EXCEL'!$A$2:$D$7902,4,FALSE),"pec non disponibile")</f>
        <v>postacert.toscana.it</v>
      </c>
      <c r="C4507" s="31">
        <f>IFERROR(VLOOKUP(A4507,SEZIONI!$A$2:$B$7897,2,FALSE),"")</f>
        <v>10</v>
      </c>
      <c r="D4507" s="31"/>
      <c r="E4507" s="31"/>
      <c r="F4507" s="31" t="str">
        <f>IFERROR(VLOOKUP(A4507,SINDACI!$A$2:$H$31465,8,FALSE),"Nominativo non presente")</f>
        <v xml:space="preserve">ROSSETTI SIMONA    </v>
      </c>
    </row>
    <row r="4508" spans="1:6" x14ac:dyDescent="0.25">
      <c r="A4508" s="31" t="str">
        <v>CERTALDO</v>
      </c>
      <c r="B4508" s="31" t="str">
        <f>IFERROR(VLOOKUP(A4508,'PEC divide su EXCEL'!$A$2:$D$7902,4,FALSE),"pec non disponibile")</f>
        <v>postacert.toscana.it</v>
      </c>
      <c r="C4508" s="31">
        <f>IFERROR(VLOOKUP(A4508,SEZIONI!$A$2:$B$7897,2,FALSE),"")</f>
        <v>14</v>
      </c>
      <c r="D4508" s="31"/>
      <c r="E4508" s="31"/>
      <c r="F4508" s="31" t="str">
        <f>IFERROR(VLOOKUP(A4508,SINDACI!$A$2:$H$31465,8,FALSE),"Nominativo non presente")</f>
        <v xml:space="preserve">CUCINI GIACOMO    </v>
      </c>
    </row>
    <row r="4509" spans="1:6" x14ac:dyDescent="0.25">
      <c r="A4509" s="31" t="str">
        <v>DICOMANO</v>
      </c>
      <c r="B4509" s="31" t="str">
        <f>IFERROR(VLOOKUP(A4509,'PEC divide su EXCEL'!$A$2:$D$7902,4,FALSE),"pec non disponibile")</f>
        <v>postacert.toscana.it</v>
      </c>
      <c r="C4509" s="31">
        <f>IFERROR(VLOOKUP(A4509,SEZIONI!$A$2:$B$7897,2,FALSE),"")</f>
        <v>4</v>
      </c>
      <c r="D4509" s="31"/>
      <c r="E4509" s="31"/>
      <c r="F4509" s="31" t="str">
        <f>IFERROR(VLOOKUP(A4509,SINDACI!$A$2:$H$31465,8,FALSE),"Nominativo non presente")</f>
        <v xml:space="preserve">PASSIATORE STEFANO    </v>
      </c>
    </row>
    <row r="4510" spans="1:6" x14ac:dyDescent="0.25">
      <c r="A4510" s="31" t="str">
        <v>EMPOLI</v>
      </c>
      <c r="B4510" s="31" t="str">
        <f>IFERROR(VLOOKUP(A4510,'PEC divide su EXCEL'!$A$2:$D$7902,4,FALSE),"pec non disponibile")</f>
        <v>postacert.toscana.it</v>
      </c>
      <c r="C4510" s="31">
        <f>IFERROR(VLOOKUP(A4510,SEZIONI!$A$2:$B$7897,2,FALSE),"")</f>
        <v>42</v>
      </c>
      <c r="D4510" s="31"/>
      <c r="E4510" s="31"/>
      <c r="F4510" s="31" t="str">
        <f>IFERROR(VLOOKUP(A4510,SINDACI!$A$2:$H$31465,8,FALSE),"Nominativo non presente")</f>
        <v xml:space="preserve">BARNINI BRENDA    </v>
      </c>
    </row>
    <row r="4511" spans="1:6" x14ac:dyDescent="0.25">
      <c r="A4511" s="31" t="str">
        <v>FIESOLE</v>
      </c>
      <c r="B4511" s="31" t="str">
        <f>IFERROR(VLOOKUP(A4511,'PEC divide su EXCEL'!$A$2:$D$7902,4,FALSE),"pec non disponibile")</f>
        <v>postacert.toscana.it</v>
      </c>
      <c r="C4511" s="31">
        <f>IFERROR(VLOOKUP(A4511,SEZIONI!$A$2:$B$7897,2,FALSE),"")</f>
        <v>16</v>
      </c>
      <c r="D4511" s="31"/>
      <c r="E4511" s="31"/>
      <c r="F4511" s="31" t="str">
        <f>IFERROR(VLOOKUP(A4511,SINDACI!$A$2:$H$31465,8,FALSE),"Nominativo non presente")</f>
        <v xml:space="preserve">RAVONI ANNA    </v>
      </c>
    </row>
    <row r="4512" spans="1:6" x14ac:dyDescent="0.25">
      <c r="A4512" s="31" t="str">
        <v>FIRENZE</v>
      </c>
      <c r="B4512" s="31" t="str">
        <f>IFERROR(VLOOKUP(A4512,'PEC divide su EXCEL'!$A$2:$D$7902,4,FALSE),"pec non disponibile")</f>
        <v>pec.comune.fi.it</v>
      </c>
      <c r="C4512" s="31">
        <f>IFERROR(VLOOKUP(A4512,SEZIONI!$A$2:$B$7897,2,FALSE),"")</f>
        <v>360</v>
      </c>
      <c r="D4512" s="31"/>
      <c r="E4512" s="31"/>
      <c r="F4512" s="31" t="str">
        <f>IFERROR(VLOOKUP(A4512,SINDACI!$A$2:$H$31465,8,FALSE),"Nominativo non presente")</f>
        <v xml:space="preserve">NARDELLA DARIO    </v>
      </c>
    </row>
    <row r="4513" spans="1:6" x14ac:dyDescent="0.25">
      <c r="A4513" s="31" t="str">
        <v>FIRENZUOLA</v>
      </c>
      <c r="B4513" s="31" t="str">
        <f>IFERROR(VLOOKUP(A4513,'PEC divide su EXCEL'!$A$2:$D$7902,4,FALSE),"pec non disponibile")</f>
        <v>postacert.toscana.it</v>
      </c>
      <c r="C4513" s="31">
        <f>IFERROR(VLOOKUP(A4513,SEZIONI!$A$2:$B$7897,2,FALSE),"")</f>
        <v>7</v>
      </c>
      <c r="D4513" s="31"/>
      <c r="E4513" s="31"/>
      <c r="F4513" s="31" t="str">
        <f>IFERROR(VLOOKUP(A4513,SINDACI!$A$2:$H$31465,8,FALSE),"Nominativo non presente")</f>
        <v xml:space="preserve">BUTI GIAMPAOLO    </v>
      </c>
    </row>
    <row r="4514" spans="1:6" x14ac:dyDescent="0.25">
      <c r="A4514" s="31" t="str">
        <v>FUCECCHIO</v>
      </c>
      <c r="B4514" s="31" t="str">
        <f>IFERROR(VLOOKUP(A4514,'PEC divide su EXCEL'!$A$2:$D$7902,4,FALSE),"pec non disponibile")</f>
        <v>postacert.toscana.it</v>
      </c>
      <c r="C4514" s="31">
        <f>IFERROR(VLOOKUP(A4514,SEZIONI!$A$2:$B$7897,2,FALSE),"")</f>
        <v>20</v>
      </c>
      <c r="D4514" s="31"/>
      <c r="E4514" s="31"/>
      <c r="F4514" s="31" t="str">
        <f>IFERROR(VLOOKUP(A4514,SINDACI!$A$2:$H$31465,8,FALSE),"Nominativo non presente")</f>
        <v xml:space="preserve">SPINELLI ALESSIO    </v>
      </c>
    </row>
    <row r="4515" spans="1:6" x14ac:dyDescent="0.25">
      <c r="A4515" s="31" t="str">
        <v>GAMBASSI TERME</v>
      </c>
      <c r="B4515" s="31" t="str">
        <f>IFERROR(VLOOKUP(A4515,'PEC divide su EXCEL'!$A$2:$D$7902,4,FALSE),"pec non disponibile")</f>
        <v>postacert.toscana.it</v>
      </c>
      <c r="C4515" s="31">
        <f>IFERROR(VLOOKUP(A4515,SEZIONI!$A$2:$B$7897,2,FALSE),"")</f>
        <v>4</v>
      </c>
      <c r="D4515" s="31"/>
      <c r="E4515" s="31"/>
      <c r="F4515" s="31" t="str">
        <f>IFERROR(VLOOKUP(A4515,SINDACI!$A$2:$H$31465,8,FALSE),"Nominativo non presente")</f>
        <v xml:space="preserve">CAMPINOTI PAOLO    </v>
      </c>
    </row>
    <row r="4516" spans="1:6" x14ac:dyDescent="0.25">
      <c r="A4516" s="31" t="str">
        <v>GREVE IN CHIANTI</v>
      </c>
      <c r="B4516" s="31" t="str">
        <f>IFERROR(VLOOKUP(A4516,'PEC divide su EXCEL'!$A$2:$D$7902,4,FALSE),"pec non disponibile")</f>
        <v>postacert.toscana.it</v>
      </c>
      <c r="C4516" s="31">
        <f>IFERROR(VLOOKUP(A4516,SEZIONI!$A$2:$B$7897,2,FALSE),"")</f>
        <v>14</v>
      </c>
      <c r="D4516" s="31"/>
      <c r="E4516" s="31"/>
      <c r="F4516" s="31" t="str">
        <f>IFERROR(VLOOKUP(A4516,SINDACI!$A$2:$H$31465,8,FALSE),"Nominativo non presente")</f>
        <v xml:space="preserve">SOTTANI PAOLO    </v>
      </c>
    </row>
    <row r="4517" spans="1:6" x14ac:dyDescent="0.25">
      <c r="A4517" s="31" t="str">
        <v>IMPRUNETA</v>
      </c>
      <c r="B4517" s="31" t="str">
        <f>IFERROR(VLOOKUP(A4517,'PEC divide su EXCEL'!$A$2:$D$7902,4,FALSE),"pec non disponibile")</f>
        <v>postacert.toscana.it</v>
      </c>
      <c r="C4517" s="31">
        <f>IFERROR(VLOOKUP(A4517,SEZIONI!$A$2:$B$7897,2,FALSE),"")</f>
        <v>16</v>
      </c>
      <c r="D4517" s="31"/>
      <c r="E4517" s="31"/>
      <c r="F4517" s="31" t="str">
        <f>IFERROR(VLOOKUP(A4517,SINDACI!$A$2:$H$31465,8,FALSE),"Nominativo non presente")</f>
        <v xml:space="preserve">CALAMANDREI ALESSIO    </v>
      </c>
    </row>
    <row r="4518" spans="1:6" x14ac:dyDescent="0.25">
      <c r="A4518" s="31" t="str">
        <v>LASTRA A SIGNA</v>
      </c>
      <c r="B4518" s="31" t="str">
        <f>IFERROR(VLOOKUP(A4518,'PEC divide su EXCEL'!$A$2:$D$7902,4,FALSE),"pec non disponibile")</f>
        <v>pec.it</v>
      </c>
      <c r="C4518" s="31">
        <f>IFERROR(VLOOKUP(A4518,SEZIONI!$A$2:$B$7897,2,FALSE),"")</f>
        <v>20</v>
      </c>
      <c r="D4518" s="31"/>
      <c r="E4518" s="31"/>
      <c r="F4518" s="31" t="str">
        <f>IFERROR(VLOOKUP(A4518,SINDACI!$A$2:$H$31465,8,FALSE),"Nominativo non presente")</f>
        <v xml:space="preserve">BAGNI ANGELA    </v>
      </c>
    </row>
    <row r="4519" spans="1:6" x14ac:dyDescent="0.25">
      <c r="A4519" s="31" t="str">
        <v>LONDA</v>
      </c>
      <c r="B4519" s="31" t="str">
        <f>IFERROR(VLOOKUP(A4519,'PEC divide su EXCEL'!$A$2:$D$7902,4,FALSE),"pec non disponibile")</f>
        <v>postacert.toscana.it</v>
      </c>
      <c r="C4519" s="31">
        <f>IFERROR(VLOOKUP(A4519,SEZIONI!$A$2:$B$7897,2,FALSE),"")</f>
        <v>2</v>
      </c>
      <c r="D4519" s="31"/>
      <c r="E4519" s="31"/>
      <c r="F4519" s="31" t="str">
        <f>IFERROR(VLOOKUP(A4519,SINDACI!$A$2:$H$31465,8,FALSE),"Nominativo non presente")</f>
        <v xml:space="preserve">CUORETTI TOMMASO    </v>
      </c>
    </row>
    <row r="4520" spans="1:6" x14ac:dyDescent="0.25">
      <c r="A4520" s="31" t="str">
        <v>MARRADI</v>
      </c>
      <c r="B4520" s="31" t="str">
        <f>IFERROR(VLOOKUP(A4520,'PEC divide su EXCEL'!$A$2:$D$7902,4,FALSE),"pec non disponibile")</f>
        <v>postacert.toscana.it</v>
      </c>
      <c r="C4520" s="31">
        <f>IFERROR(VLOOKUP(A4520,SEZIONI!$A$2:$B$7897,2,FALSE),"")</f>
        <v>5</v>
      </c>
      <c r="D4520" s="31"/>
      <c r="E4520" s="31"/>
      <c r="F4520" s="31" t="str">
        <f>IFERROR(VLOOKUP(A4520,SINDACI!$A$2:$H$31465,8,FALSE),"Nominativo non presente")</f>
        <v xml:space="preserve">TRIBERTI TOMMASO    </v>
      </c>
    </row>
    <row r="4521" spans="1:6" x14ac:dyDescent="0.25">
      <c r="A4521" s="31" t="str">
        <v>MONTAIONE</v>
      </c>
      <c r="B4521" s="31" t="str">
        <f>IFERROR(VLOOKUP(A4521,'PEC divide su EXCEL'!$A$2:$D$7902,4,FALSE),"pec non disponibile")</f>
        <v>postacert.toscana.it</v>
      </c>
      <c r="C4521" s="31">
        <f>IFERROR(VLOOKUP(A4521,SEZIONI!$A$2:$B$7897,2,FALSE),"")</f>
        <v>3</v>
      </c>
      <c r="D4521" s="31"/>
      <c r="E4521" s="31"/>
      <c r="F4521" s="31" t="str">
        <f>IFERROR(VLOOKUP(A4521,SINDACI!$A$2:$H$31465,8,FALSE),"Nominativo non presente")</f>
        <v xml:space="preserve">POMPONI PAOLO    </v>
      </c>
    </row>
    <row r="4522" spans="1:6" x14ac:dyDescent="0.25">
      <c r="A4522" s="31" t="str">
        <v>MONTELUPO FIORENTINO</v>
      </c>
      <c r="B4522" s="31" t="str">
        <f>IFERROR(VLOOKUP(A4522,'PEC divide su EXCEL'!$A$2:$D$7902,4,FALSE),"pec non disponibile")</f>
        <v>postacert.toscana.it</v>
      </c>
      <c r="C4522" s="31">
        <f>IFERROR(VLOOKUP(A4522,SEZIONI!$A$2:$B$7897,2,FALSE),"")</f>
        <v>12</v>
      </c>
      <c r="D4522" s="31"/>
      <c r="E4522" s="31"/>
      <c r="F4522" s="31" t="str">
        <f>IFERROR(VLOOKUP(A4522,SINDACI!$A$2:$H$31465,8,FALSE),"Nominativo non presente")</f>
        <v xml:space="preserve">MASETTI PAOLO    </v>
      </c>
    </row>
    <row r="4523" spans="1:6" x14ac:dyDescent="0.25">
      <c r="A4523" s="31" t="str">
        <v>MONTESPERTOLI</v>
      </c>
      <c r="B4523" s="31" t="str">
        <f>IFERROR(VLOOKUP(A4523,'PEC divide su EXCEL'!$A$2:$D$7902,4,FALSE),"pec non disponibile")</f>
        <v>postacert.toscana.it</v>
      </c>
      <c r="C4523" s="31">
        <f>IFERROR(VLOOKUP(A4523,SEZIONI!$A$2:$B$7897,2,FALSE),"")</f>
        <v>13</v>
      </c>
      <c r="D4523" s="31"/>
      <c r="E4523" s="31"/>
      <c r="F4523" s="31" t="str">
        <f>IFERROR(VLOOKUP(A4523,SINDACI!$A$2:$H$31465,8,FALSE),"Nominativo non presente")</f>
        <v xml:space="preserve">MUGNAINI ALESSIO    </v>
      </c>
    </row>
    <row r="4524" spans="1:6" x14ac:dyDescent="0.25">
      <c r="A4524" s="31" t="str">
        <v>PALAZZUOLO SUL SENIO</v>
      </c>
      <c r="B4524" s="31" t="str">
        <f>IFERROR(VLOOKUP(A4524,'PEC divide su EXCEL'!$A$2:$D$7902,4,FALSE),"pec non disponibile")</f>
        <v>postacert.toscana.it</v>
      </c>
      <c r="C4524" s="31">
        <f>IFERROR(VLOOKUP(A4524,SEZIONI!$A$2:$B$7897,2,FALSE),"")</f>
        <v>2</v>
      </c>
      <c r="D4524" s="31"/>
      <c r="E4524" s="31"/>
      <c r="F4524" s="31" t="str">
        <f>IFERROR(VLOOKUP(A4524,SINDACI!$A$2:$H$31465,8,FALSE),"Nominativo non presente")</f>
        <v xml:space="preserve">MARCHI GIUSEPPE    </v>
      </c>
    </row>
    <row r="4525" spans="1:6" x14ac:dyDescent="0.25">
      <c r="A4525" s="31" t="str">
        <v>PELAGO</v>
      </c>
      <c r="B4525" s="31" t="str">
        <f>IFERROR(VLOOKUP(A4525,'PEC divide su EXCEL'!$A$2:$D$7902,4,FALSE),"pec non disponibile")</f>
        <v>postacert.toscana.it</v>
      </c>
      <c r="C4525" s="31">
        <f>IFERROR(VLOOKUP(A4525,SEZIONI!$A$2:$B$7897,2,FALSE),"")</f>
        <v>8</v>
      </c>
      <c r="D4525" s="31"/>
      <c r="E4525" s="31"/>
      <c r="F4525" s="31" t="str">
        <f>IFERROR(VLOOKUP(A4525,SINDACI!$A$2:$H$31465,8,FALSE),"Nominativo non presente")</f>
        <v xml:space="preserve">BRACAGLIA GIACOMO    </v>
      </c>
    </row>
    <row r="4526" spans="1:6" x14ac:dyDescent="0.25">
      <c r="A4526" s="31" t="str">
        <v>PONTASSIEVE</v>
      </c>
      <c r="B4526" s="31" t="str">
        <f>IFERROR(VLOOKUP(A4526,'PEC divide su EXCEL'!$A$2:$D$7902,4,FALSE),"pec non disponibile")</f>
        <v>postacert.toscana.it</v>
      </c>
      <c r="C4526" s="31">
        <f>IFERROR(VLOOKUP(A4526,SEZIONI!$A$2:$B$7897,2,FALSE),"")</f>
        <v>23</v>
      </c>
      <c r="D4526" s="31"/>
      <c r="E4526" s="31"/>
      <c r="F4526" s="31" t="str">
        <f>IFERROR(VLOOKUP(A4526,SINDACI!$A$2:$H$31465,8,FALSE),"Nominativo non presente")</f>
        <v xml:space="preserve">BONI CARLO    </v>
      </c>
    </row>
    <row r="4527" spans="1:6" x14ac:dyDescent="0.25">
      <c r="A4527" s="31" t="str">
        <v>REGGELLO</v>
      </c>
      <c r="B4527" s="31" t="str">
        <f>IFERROR(VLOOKUP(A4527,'PEC divide su EXCEL'!$A$2:$D$7902,4,FALSE),"pec non disponibile")</f>
        <v>postacert.toscana.it</v>
      </c>
      <c r="C4527" s="31">
        <f>IFERROR(VLOOKUP(A4527,SEZIONI!$A$2:$B$7897,2,FALSE),"")</f>
        <v>16</v>
      </c>
      <c r="D4527" s="31"/>
      <c r="E4527" s="31"/>
      <c r="F4527" s="31" t="str">
        <f>IFERROR(VLOOKUP(A4527,SINDACI!$A$2:$H$31465,8,FALSE),"Nominativo non presente")</f>
        <v xml:space="preserve">BARTOLINI ADELE    </v>
      </c>
    </row>
    <row r="4528" spans="1:6" x14ac:dyDescent="0.25">
      <c r="A4528" s="31" t="str">
        <v>RIGNANO SULL'ARNO</v>
      </c>
      <c r="B4528" s="31" t="str">
        <f>IFERROR(VLOOKUP(A4528,'PEC divide su EXCEL'!$A$2:$D$7902,4,FALSE),"pec non disponibile")</f>
        <v>postacert.toscana.it</v>
      </c>
      <c r="C4528" s="31">
        <f>IFERROR(VLOOKUP(A4528,SEZIONI!$A$2:$B$7897,2,FALSE),"")</f>
        <v>7</v>
      </c>
      <c r="D4528" s="31"/>
      <c r="E4528" s="31"/>
      <c r="F4528" s="31" t="str">
        <f>IFERROR(VLOOKUP(A4528,SINDACI!$A$2:$H$31465,8,FALSE),"Nominativo non presente")</f>
        <v xml:space="preserve">MARIOTTI ALBERTO    </v>
      </c>
    </row>
    <row r="4529" spans="1:6" x14ac:dyDescent="0.25">
      <c r="A4529" s="31" t="str">
        <v>RUFINA</v>
      </c>
      <c r="B4529" s="31" t="str">
        <f>IFERROR(VLOOKUP(A4529,'PEC divide su EXCEL'!$A$2:$D$7902,4,FALSE),"pec non disponibile")</f>
        <v>postacert.toscana.it</v>
      </c>
      <c r="C4529" s="31">
        <f>IFERROR(VLOOKUP(A4529,SEZIONI!$A$2:$B$7897,2,FALSE),"")</f>
        <v>7</v>
      </c>
      <c r="D4529" s="31"/>
      <c r="E4529" s="31"/>
      <c r="F4529" s="31" t="str">
        <f>IFERROR(VLOOKUP(A4529,SINDACI!$A$2:$H$31465,8,FALSE),"Nominativo non presente")</f>
        <v xml:space="preserve">CECCHINI MICHELE    </v>
      </c>
    </row>
    <row r="4530" spans="1:6" x14ac:dyDescent="0.25">
      <c r="A4530" s="31" t="str">
        <v>SAN CASCIANO IN VAL DI PESA</v>
      </c>
      <c r="B4530" s="31" t="str">
        <f>IFERROR(VLOOKUP(A4530,'PEC divide su EXCEL'!$A$2:$D$7902,4,FALSE),"pec non disponibile")</f>
        <v>postacert.toscana.it</v>
      </c>
      <c r="C4530" s="31">
        <f>IFERROR(VLOOKUP(A4530,SEZIONI!$A$2:$B$7897,2,FALSE),"")</f>
        <v>17</v>
      </c>
      <c r="D4530" s="31"/>
      <c r="E4530" s="31"/>
      <c r="F4530" s="31" t="str">
        <f>IFERROR(VLOOKUP(A4530,SINDACI!$A$2:$H$31465,8,FALSE),"Nominativo non presente")</f>
        <v xml:space="preserve">CAVALLINI CONSUELO    </v>
      </c>
    </row>
    <row r="4531" spans="1:6" x14ac:dyDescent="0.25">
      <c r="A4531" s="31" t="str">
        <v>SAN GODENZO</v>
      </c>
      <c r="B4531" s="31" t="str">
        <f>IFERROR(VLOOKUP(A4531,'PEC divide su EXCEL'!$A$2:$D$7902,4,FALSE),"pec non disponibile")</f>
        <v>postacert.toscana.it</v>
      </c>
      <c r="C4531" s="31">
        <f>IFERROR(VLOOKUP(A4531,SEZIONI!$A$2:$B$7897,2,FALSE),"")</f>
        <v>2</v>
      </c>
      <c r="D4531" s="31"/>
      <c r="E4531" s="31"/>
      <c r="F4531" s="31" t="str">
        <f>IFERROR(VLOOKUP(A4531,SINDACI!$A$2:$H$31465,8,FALSE),"Nominativo non presente")</f>
        <v xml:space="preserve">PIANI EMANUELE    </v>
      </c>
    </row>
    <row r="4532" spans="1:6" x14ac:dyDescent="0.25">
      <c r="A4532" s="31" t="str">
        <v>SCANDICCI</v>
      </c>
      <c r="B4532" s="31" t="str">
        <f>IFERROR(VLOOKUP(A4532,'PEC divide su EXCEL'!$A$2:$D$7902,4,FALSE),"pec non disponibile")</f>
        <v>postacert.toscana.it</v>
      </c>
      <c r="C4532" s="31">
        <f>IFERROR(VLOOKUP(A4532,SEZIONI!$A$2:$B$7897,2,FALSE),"")</f>
        <v>48</v>
      </c>
      <c r="D4532" s="31"/>
      <c r="E4532" s="31"/>
      <c r="F4532" s="31" t="str">
        <f>IFERROR(VLOOKUP(A4532,SINDACI!$A$2:$H$31465,8,FALSE),"Nominativo non presente")</f>
        <v xml:space="preserve">GIORGI ANDREA    </v>
      </c>
    </row>
    <row r="4533" spans="1:6" x14ac:dyDescent="0.25">
      <c r="A4533" s="31" t="str">
        <v>SESTO FIORENTINO</v>
      </c>
      <c r="B4533" s="31" t="str">
        <f>IFERROR(VLOOKUP(A4533,'PEC divide su EXCEL'!$A$2:$D$7902,4,FALSE),"pec non disponibile")</f>
        <v>pec.sesto-fiorentino</v>
      </c>
      <c r="C4533" s="31">
        <f>IFERROR(VLOOKUP(A4533,SEZIONI!$A$2:$B$7897,2,FALSE),"")</f>
        <v>41</v>
      </c>
      <c r="D4533" s="31"/>
      <c r="E4533" s="31"/>
      <c r="F4533" s="31" t="str">
        <f>IFERROR(VLOOKUP(A4533,SINDACI!$A$2:$H$31465,8,FALSE),"Nominativo non presente")</f>
        <v xml:space="preserve">PECCHIOLI CLAUDIA    </v>
      </c>
    </row>
    <row r="4534" spans="1:6" x14ac:dyDescent="0.25">
      <c r="A4534" s="31" t="str">
        <v>SIGNA</v>
      </c>
      <c r="B4534" s="31" t="str">
        <f>IFERROR(VLOOKUP(A4534,'PEC divide su EXCEL'!$A$2:$D$7902,4,FALSE),"pec non disponibile")</f>
        <v>postacert.toscana.it</v>
      </c>
      <c r="C4534" s="31">
        <f>IFERROR(VLOOKUP(A4534,SEZIONI!$A$2:$B$7897,2,FALSE),"")</f>
        <v>17</v>
      </c>
      <c r="D4534" s="31"/>
      <c r="E4534" s="31"/>
      <c r="F4534" s="31" t="str">
        <f>IFERROR(VLOOKUP(A4534,SINDACI!$A$2:$H$31465,8,FALSE),"Nominativo non presente")</f>
        <v xml:space="preserve">FOSSI MARINELLA    </v>
      </c>
    </row>
    <row r="4535" spans="1:6" x14ac:dyDescent="0.25">
      <c r="A4535" s="31" t="str">
        <v>TAVARNELLE VAL DI PESA</v>
      </c>
      <c r="B4535" s="31" t="str">
        <f>IFERROR(VLOOKUP(A4535,'PEC divide su EXCEL'!$A$2:$D$7902,4,FALSE),"pec non disponibile")</f>
        <v>pec non disponibile</v>
      </c>
      <c r="C4535" s="31" t="str">
        <f>IFERROR(VLOOKUP(A4535,SEZIONI!$A$2:$B$7897,2,FALSE),"")</f>
        <v/>
      </c>
      <c r="D4535" s="31"/>
      <c r="E4535" s="31"/>
      <c r="F4535" s="31" t="str">
        <f>IFERROR(VLOOKUP(A4535,SINDACI!$A$2:$H$31465,8,FALSE),"Nominativo non presente")</f>
        <v>Nominativo non presente</v>
      </c>
    </row>
    <row r="4536" spans="1:6" x14ac:dyDescent="0.25">
      <c r="A4536" s="31" t="str">
        <v>VAGLIA</v>
      </c>
      <c r="B4536" s="31" t="str">
        <f>IFERROR(VLOOKUP(A4536,'PEC divide su EXCEL'!$A$2:$D$7902,4,FALSE),"pec non disponibile")</f>
        <v>postacert.toscana.it</v>
      </c>
      <c r="C4536" s="31">
        <f>IFERROR(VLOOKUP(A4536,SEZIONI!$A$2:$B$7897,2,FALSE),"")</f>
        <v>6</v>
      </c>
      <c r="D4536" s="31"/>
      <c r="E4536" s="31"/>
      <c r="F4536" s="31" t="str">
        <f>IFERROR(VLOOKUP(A4536,SINDACI!$A$2:$H$31465,8,FALSE),"Nominativo non presente")</f>
        <v xml:space="preserve">BORCHI LEONARDO    </v>
      </c>
    </row>
    <row r="4537" spans="1:6" x14ac:dyDescent="0.25">
      <c r="A4537" s="31" t="str">
        <v>VICCHIO</v>
      </c>
      <c r="B4537" s="31" t="str">
        <f>IFERROR(VLOOKUP(A4537,'PEC divide su EXCEL'!$A$2:$D$7902,4,FALSE),"pec non disponibile")</f>
        <v>postacert.toscana.it</v>
      </c>
      <c r="C4537" s="31">
        <f>IFERROR(VLOOKUP(A4537,SEZIONI!$A$2:$B$7897,2,FALSE),"")</f>
        <v>7</v>
      </c>
      <c r="D4537" s="31"/>
      <c r="E4537" s="31"/>
      <c r="F4537" s="31" t="str">
        <f>IFERROR(VLOOKUP(A4537,SINDACI!$A$2:$H$31465,8,FALSE),"Nominativo non presente")</f>
        <v xml:space="preserve">BACCIOTTI LAURA    </v>
      </c>
    </row>
    <row r="4538" spans="1:6" x14ac:dyDescent="0.25">
      <c r="A4538" s="31" t="str">
        <v>VINCI</v>
      </c>
      <c r="B4538" s="31" t="str">
        <f>IFERROR(VLOOKUP(A4538,'PEC divide su EXCEL'!$A$2:$D$7902,4,FALSE),"pec non disponibile")</f>
        <v>postacert.toscana.it</v>
      </c>
      <c r="C4538" s="31">
        <f>IFERROR(VLOOKUP(A4538,SEZIONI!$A$2:$B$7897,2,FALSE),"")</f>
        <v>15</v>
      </c>
      <c r="D4538" s="31"/>
      <c r="E4538" s="31"/>
      <c r="F4538" s="31" t="str">
        <f>IFERROR(VLOOKUP(A4538,SINDACI!$A$2:$H$31465,8,FALSE),"Nominativo non presente")</f>
        <v xml:space="preserve">CHINI MILA    </v>
      </c>
    </row>
    <row r="4539" spans="1:6" x14ac:dyDescent="0.25">
      <c r="A4539" s="31" t="str">
        <v>FIGLINE E INCISA VALDARNO</v>
      </c>
      <c r="B4539" s="31" t="str">
        <f>IFERROR(VLOOKUP(A4539,'PEC divide su EXCEL'!$A$2:$D$7902,4,FALSE),"pec non disponibile")</f>
        <v>postacert.toscana.it</v>
      </c>
      <c r="C4539" s="31">
        <f>IFERROR(VLOOKUP(A4539,SEZIONI!$A$2:$B$7897,2,FALSE),"")</f>
        <v>24</v>
      </c>
      <c r="D4539" s="31"/>
      <c r="E4539" s="31"/>
      <c r="F4539" s="31" t="str">
        <f>IFERROR(VLOOKUP(A4539,SINDACI!$A$2:$H$31465,8,FALSE),"Nominativo non presente")</f>
        <v xml:space="preserve">MUGNAI GIULIA    </v>
      </c>
    </row>
    <row r="4540" spans="1:6" x14ac:dyDescent="0.25">
      <c r="A4540" s="31" t="str">
        <v>SCARPERIA E SAN PIERO</v>
      </c>
      <c r="B4540" s="31" t="str">
        <f>IFERROR(VLOOKUP(A4540,'PEC divide su EXCEL'!$A$2:$D$7902,4,FALSE),"pec non disponibile")</f>
        <v>postacert.toscana.it</v>
      </c>
      <c r="C4540" s="31">
        <f>IFERROR(VLOOKUP(A4540,SEZIONI!$A$2:$B$7897,2,FALSE),"")</f>
        <v>12</v>
      </c>
      <c r="D4540" s="31"/>
      <c r="E4540" s="31"/>
      <c r="F4540" s="31" t="str">
        <f>IFERROR(VLOOKUP(A4540,SINDACI!$A$2:$H$31465,8,FALSE),"Nominativo non presente")</f>
        <v xml:space="preserve">CIANI LORETTA    </v>
      </c>
    </row>
    <row r="4541" spans="1:6" x14ac:dyDescent="0.25">
      <c r="A4541" s="31" t="str">
        <v>BIBBONA</v>
      </c>
      <c r="B4541" s="31" t="str">
        <f>IFERROR(VLOOKUP(A4541,'PEC divide su EXCEL'!$A$2:$D$7902,4,FALSE),"pec non disponibile")</f>
        <v>pec.it</v>
      </c>
      <c r="C4541" s="31">
        <f>IFERROR(VLOOKUP(A4541,SEZIONI!$A$2:$B$7897,2,FALSE),"")</f>
        <v>4</v>
      </c>
      <c r="D4541" s="31"/>
      <c r="E4541" s="31"/>
      <c r="F4541" s="31" t="str">
        <f>IFERROR(VLOOKUP(A4541,SINDACI!$A$2:$H$31465,8,FALSE),"Nominativo non presente")</f>
        <v xml:space="preserve">FEDELI MASSIMO    </v>
      </c>
    </row>
    <row r="4542" spans="1:6" x14ac:dyDescent="0.25">
      <c r="A4542" s="31" t="str">
        <v>CAMPIGLIA MARITTIMA</v>
      </c>
      <c r="B4542" s="31" t="str">
        <f>IFERROR(VLOOKUP(A4542,'PEC divide su EXCEL'!$A$2:$D$7902,4,FALSE),"pec non disponibile")</f>
        <v>postacert.toscana.it</v>
      </c>
      <c r="C4542" s="31">
        <f>IFERROR(VLOOKUP(A4542,SEZIONI!$A$2:$B$7897,2,FALSE),"")</f>
        <v>13</v>
      </c>
      <c r="D4542" s="31"/>
      <c r="E4542" s="31"/>
      <c r="F4542" s="31" t="str">
        <f>IFERROR(VLOOKUP(A4542,SINDACI!$A$2:$H$31465,8,FALSE),"Nominativo non presente")</f>
        <v xml:space="preserve">TICCIATI ALBERTA    </v>
      </c>
    </row>
    <row r="4543" spans="1:6" x14ac:dyDescent="0.25">
      <c r="A4543" s="31" t="str">
        <v>CAMPO NELL'ELBA</v>
      </c>
      <c r="B4543" s="31" t="str">
        <f>IFERROR(VLOOKUP(A4543,'PEC divide su EXCEL'!$A$2:$D$7902,4,FALSE),"pec non disponibile")</f>
        <v>postacert.toscana.it</v>
      </c>
      <c r="C4543" s="31">
        <f>IFERROR(VLOOKUP(A4543,SEZIONI!$A$2:$B$7897,2,FALSE),"")</f>
        <v>6</v>
      </c>
      <c r="D4543" s="31"/>
      <c r="E4543" s="31"/>
      <c r="F4543" s="31" t="str">
        <f>IFERROR(VLOOKUP(A4543,SINDACI!$A$2:$H$31465,8,FALSE),"Nominativo non presente")</f>
        <v xml:space="preserve">MONTAUTI DAVIDE    </v>
      </c>
    </row>
    <row r="4544" spans="1:6" x14ac:dyDescent="0.25">
      <c r="A4544" s="31" t="str">
        <v>CAPOLIVERI</v>
      </c>
      <c r="B4544" s="31" t="str">
        <f>IFERROR(VLOOKUP(A4544,'PEC divide su EXCEL'!$A$2:$D$7902,4,FALSE),"pec non disponibile")</f>
        <v>pcert.it</v>
      </c>
      <c r="C4544" s="31">
        <f>IFERROR(VLOOKUP(A4544,SEZIONI!$A$2:$B$7897,2,FALSE),"")</f>
        <v>3</v>
      </c>
      <c r="D4544" s="31"/>
      <c r="E4544" s="31"/>
      <c r="F4544" s="31" t="str">
        <f>IFERROR(VLOOKUP(A4544,SINDACI!$A$2:$H$31465,8,FALSE),"Nominativo non presente")</f>
        <v xml:space="preserve">MONTAGNA WALTER    </v>
      </c>
    </row>
    <row r="4545" spans="1:6" x14ac:dyDescent="0.25">
      <c r="A4545" s="31" t="str">
        <v>CAPRAIA ISOLA</v>
      </c>
      <c r="B4545" s="31" t="str">
        <f>IFERROR(VLOOKUP(A4545,'PEC divide su EXCEL'!$A$2:$D$7902,4,FALSE),"pec non disponibile")</f>
        <v>postacert.toscana.it</v>
      </c>
      <c r="C4545" s="31">
        <f>IFERROR(VLOOKUP(A4545,SEZIONI!$A$2:$B$7897,2,FALSE),"")</f>
        <v>1</v>
      </c>
      <c r="D4545" s="31"/>
      <c r="E4545" s="31"/>
      <c r="F4545" s="31" t="str">
        <f>IFERROR(VLOOKUP(A4545,SINDACI!$A$2:$H$31465,8,FALSE),"Nominativo non presente")</f>
        <v xml:space="preserve">BESSI MARIA IDA   </v>
      </c>
    </row>
    <row r="4546" spans="1:6" x14ac:dyDescent="0.25">
      <c r="A4546" s="31" t="str">
        <v>CASTAGNETO CARDUCCI</v>
      </c>
      <c r="B4546" s="31" t="str">
        <f>IFERROR(VLOOKUP(A4546,'PEC divide su EXCEL'!$A$2:$D$7902,4,FALSE),"pec non disponibile")</f>
        <v>comune.castagneto.le</v>
      </c>
      <c r="C4546" s="31">
        <f>IFERROR(VLOOKUP(A4546,SEZIONI!$A$2:$B$7897,2,FALSE),"")</f>
        <v>9</v>
      </c>
      <c r="D4546" s="31"/>
      <c r="E4546" s="31"/>
      <c r="F4546" s="31" t="str">
        <f>IFERROR(VLOOKUP(A4546,SINDACI!$A$2:$H$31465,8,FALSE),"Nominativo non presente")</f>
        <v xml:space="preserve">SCARPELLINI SANDRA    </v>
      </c>
    </row>
    <row r="4547" spans="1:6" x14ac:dyDescent="0.25">
      <c r="A4547" s="31" t="str">
        <v>CECINA</v>
      </c>
      <c r="B4547" s="31" t="str">
        <f>IFERROR(VLOOKUP(A4547,'PEC divide su EXCEL'!$A$2:$D$7902,4,FALSE),"pec non disponibile")</f>
        <v>cert.comune.cecina.l</v>
      </c>
      <c r="C4547" s="31">
        <f>IFERROR(VLOOKUP(A4547,SEZIONI!$A$2:$B$7897,2,FALSE),"")</f>
        <v>30</v>
      </c>
      <c r="D4547" s="31"/>
      <c r="E4547" s="31"/>
      <c r="F4547" s="31" t="str">
        <f>IFERROR(VLOOKUP(A4547,SINDACI!$A$2:$H$31465,8,FALSE),"Nominativo non presente")</f>
        <v xml:space="preserve">LIPPI SAMUELE    </v>
      </c>
    </row>
    <row r="4548" spans="1:6" x14ac:dyDescent="0.25">
      <c r="A4548" s="31" t="str">
        <v>COLLESALVETTI</v>
      </c>
      <c r="B4548" s="31" t="str">
        <f>IFERROR(VLOOKUP(A4548,'PEC divide su EXCEL'!$A$2:$D$7902,4,FALSE),"pec non disponibile")</f>
        <v>postacert.toscana.it</v>
      </c>
      <c r="C4548" s="31">
        <f>IFERROR(VLOOKUP(A4548,SEZIONI!$A$2:$B$7897,2,FALSE),"")</f>
        <v>20</v>
      </c>
      <c r="D4548" s="31"/>
      <c r="E4548" s="31"/>
      <c r="F4548" s="31" t="str">
        <f>IFERROR(VLOOKUP(A4548,SINDACI!$A$2:$H$31465,8,FALSE),"Nominativo non presente")</f>
        <v xml:space="preserve">ANTOLINI ADELIO    </v>
      </c>
    </row>
    <row r="4549" spans="1:6" x14ac:dyDescent="0.25">
      <c r="A4549" s="31" t="str">
        <v>LIVORNO</v>
      </c>
      <c r="B4549" s="31" t="str">
        <f>IFERROR(VLOOKUP(A4549,'PEC divide su EXCEL'!$A$2:$D$7902,4,FALSE),"pec non disponibile")</f>
        <v>postacert.toscana.it</v>
      </c>
      <c r="C4549" s="31">
        <f>IFERROR(VLOOKUP(A4549,SEZIONI!$A$2:$B$7897,2,FALSE),"")</f>
        <v>172</v>
      </c>
      <c r="D4549" s="31"/>
      <c r="E4549" s="31"/>
      <c r="F4549" s="31" t="str">
        <f>IFERROR(VLOOKUP(A4549,SINDACI!$A$2:$H$31465,8,FALSE),"Nominativo non presente")</f>
        <v xml:space="preserve">SALVETTI LUCA    </v>
      </c>
    </row>
    <row r="4550" spans="1:6" x14ac:dyDescent="0.25">
      <c r="A4550" s="31" t="str">
        <v>MARCIANA</v>
      </c>
      <c r="B4550" s="31" t="str">
        <f>IFERROR(VLOOKUP(A4550,'PEC divide su EXCEL'!$A$2:$D$7902,4,FALSE),"pec non disponibile")</f>
        <v>pec.comune.marciana.</v>
      </c>
      <c r="C4550" s="31">
        <f>IFERROR(VLOOKUP(A4550,SEZIONI!$A$2:$B$7897,2,FALSE),"")</f>
        <v>4</v>
      </c>
      <c r="D4550" s="31"/>
      <c r="E4550" s="31"/>
      <c r="F4550" s="31" t="str">
        <f>IFERROR(VLOOKUP(A4550,SINDACI!$A$2:$H$31465,8,FALSE),"Nominativo non presente")</f>
        <v xml:space="preserve">BARBI SIMONE    </v>
      </c>
    </row>
    <row r="4551" spans="1:6" x14ac:dyDescent="0.25">
      <c r="A4551" s="31" t="str">
        <v>MARCIANA MARINA</v>
      </c>
      <c r="B4551" s="31" t="str">
        <f>IFERROR(VLOOKUP(A4551,'PEC divide su EXCEL'!$A$2:$D$7902,4,FALSE),"pec non disponibile")</f>
        <v>postacert.toscana.it</v>
      </c>
      <c r="C4551" s="31">
        <f>IFERROR(VLOOKUP(A4551,SEZIONI!$A$2:$B$7897,2,FALSE),"")</f>
        <v>2</v>
      </c>
      <c r="D4551" s="31"/>
      <c r="E4551" s="31"/>
      <c r="F4551" s="31" t="str">
        <f>IFERROR(VLOOKUP(A4551,SINDACI!$A$2:$H$31465,8,FALSE),"Nominativo non presente")</f>
        <v xml:space="preserve">ALLORI GABRIELLA    </v>
      </c>
    </row>
    <row r="4552" spans="1:6" x14ac:dyDescent="0.25">
      <c r="A4552" s="31" t="str">
        <v>PIOMBINO</v>
      </c>
      <c r="B4552" s="31" t="str">
        <f>IFERROR(VLOOKUP(A4552,'PEC divide su EXCEL'!$A$2:$D$7902,4,FALSE),"pec non disponibile")</f>
        <v>postacert.toscana.it</v>
      </c>
      <c r="C4552" s="31">
        <f>IFERROR(VLOOKUP(A4552,SEZIONI!$A$2:$B$7897,2,FALSE),"")</f>
        <v>39</v>
      </c>
      <c r="D4552" s="31"/>
      <c r="E4552" s="31"/>
      <c r="F4552" s="31" t="str">
        <f>IFERROR(VLOOKUP(A4552,SINDACI!$A$2:$H$31465,8,FALSE),"Nominativo non presente")</f>
        <v xml:space="preserve">COPPOLA LUIGI    </v>
      </c>
    </row>
    <row r="4553" spans="1:6" x14ac:dyDescent="0.25">
      <c r="A4553" s="31" t="str">
        <v>PORTO AZZURRO</v>
      </c>
      <c r="B4553" s="31" t="str">
        <f>IFERROR(VLOOKUP(A4553,'PEC divide su EXCEL'!$A$2:$D$7902,4,FALSE),"pec non disponibile")</f>
        <v>pcert.it</v>
      </c>
      <c r="C4553" s="31">
        <f>IFERROR(VLOOKUP(A4553,SEZIONI!$A$2:$B$7897,2,FALSE),"")</f>
        <v>3</v>
      </c>
      <c r="D4553" s="31"/>
      <c r="E4553" s="31"/>
      <c r="F4553" s="31" t="str">
        <f>IFERROR(VLOOKUP(A4553,SINDACI!$A$2:$H$31465,8,FALSE),"Nominativo non presente")</f>
        <v xml:space="preserve">TOVOLI MARCELLO    </v>
      </c>
    </row>
    <row r="4554" spans="1:6" x14ac:dyDescent="0.25">
      <c r="A4554" s="31" t="str">
        <v>PORTOFERRAIO</v>
      </c>
      <c r="B4554" s="31" t="str">
        <f>IFERROR(VLOOKUP(A4554,'PEC divide su EXCEL'!$A$2:$D$7902,4,FALSE),"pec non disponibile")</f>
        <v>postacert.toscana.it</v>
      </c>
      <c r="C4554" s="31">
        <f>IFERROR(VLOOKUP(A4554,SEZIONI!$A$2:$B$7897,2,FALSE),"")</f>
        <v>13</v>
      </c>
      <c r="D4554" s="31"/>
      <c r="E4554" s="31"/>
      <c r="F4554" s="31" t="str">
        <f>IFERROR(VLOOKUP(A4554,SINDACI!$A$2:$H$31465,8,FALSE),"Nominativo non presente")</f>
        <v xml:space="preserve">BALDI LUCA    </v>
      </c>
    </row>
    <row r="4555" spans="1:6" x14ac:dyDescent="0.25">
      <c r="A4555" s="31" t="str">
        <v>ROSIGNANO MARITTIMO</v>
      </c>
      <c r="B4555" s="31" t="str">
        <f>IFERROR(VLOOKUP(A4555,'PEC divide su EXCEL'!$A$2:$D$7902,4,FALSE),"pec non disponibile")</f>
        <v>cert.comune.rosignan</v>
      </c>
      <c r="C4555" s="31">
        <f>IFERROR(VLOOKUP(A4555,SEZIONI!$A$2:$B$7897,2,FALSE),"")</f>
        <v>33</v>
      </c>
      <c r="D4555" s="31"/>
      <c r="E4555" s="31"/>
      <c r="F4555" s="31" t="str">
        <f>IFERROR(VLOOKUP(A4555,SINDACI!$A$2:$H$31465,8,FALSE),"Nominativo non presente")</f>
        <v xml:space="preserve">BRACCI GIOVANNI    </v>
      </c>
    </row>
    <row r="4556" spans="1:6" x14ac:dyDescent="0.25">
      <c r="A4556" s="31" t="str">
        <v>SAN VINCENZO</v>
      </c>
      <c r="B4556" s="31" t="str">
        <f>IFERROR(VLOOKUP(A4556,'PEC divide su EXCEL'!$A$2:$D$7902,4,FALSE),"pec non disponibile")</f>
        <v>postacert.toscana.it</v>
      </c>
      <c r="C4556" s="31">
        <f>IFERROR(VLOOKUP(A4556,SEZIONI!$A$2:$B$7897,2,FALSE),"")</f>
        <v>8</v>
      </c>
      <c r="D4556" s="31"/>
      <c r="E4556" s="31"/>
      <c r="F4556" s="31" t="str">
        <f>IFERROR(VLOOKUP(A4556,SINDACI!$A$2:$H$31465,8,FALSE),"Nominativo non presente")</f>
        <v xml:space="preserve">BERTINI NICOLA    </v>
      </c>
    </row>
    <row r="4557" spans="1:6" x14ac:dyDescent="0.25">
      <c r="A4557" s="31" t="str">
        <v>SASSETTA</v>
      </c>
      <c r="B4557" s="31" t="str">
        <f>IFERROR(VLOOKUP(A4557,'PEC divide su EXCEL'!$A$2:$D$7902,4,FALSE),"pec non disponibile")</f>
        <v>postacert.toscana.it</v>
      </c>
      <c r="C4557" s="31">
        <f>IFERROR(VLOOKUP(A4557,SEZIONI!$A$2:$B$7897,2,FALSE),"")</f>
        <v>1</v>
      </c>
      <c r="D4557" s="31"/>
      <c r="E4557" s="31"/>
      <c r="F4557" s="31" t="str">
        <f>IFERROR(VLOOKUP(A4557,SINDACI!$A$2:$H$31465,8,FALSE),"Nominativo non presente")</f>
        <v xml:space="preserve">SERNI ELISABETTA    </v>
      </c>
    </row>
    <row r="4558" spans="1:6" x14ac:dyDescent="0.25">
      <c r="A4558" s="31" t="str">
        <v>SUVERETO</v>
      </c>
      <c r="B4558" s="31" t="str">
        <f>IFERROR(VLOOKUP(A4558,'PEC divide su EXCEL'!$A$2:$D$7902,4,FALSE),"pec non disponibile")</f>
        <v>postacert.toscana.it</v>
      </c>
      <c r="C4558" s="31">
        <f>IFERROR(VLOOKUP(A4558,SEZIONI!$A$2:$B$7897,2,FALSE),"")</f>
        <v>3</v>
      </c>
      <c r="D4558" s="31"/>
      <c r="E4558" s="31"/>
      <c r="F4558" s="31" t="str">
        <f>IFERROR(VLOOKUP(A4558,SINDACI!$A$2:$H$31465,8,FALSE),"Nominativo non presente")</f>
        <v xml:space="preserve">CASINI GIANLUCA    </v>
      </c>
    </row>
    <row r="4559" spans="1:6" x14ac:dyDescent="0.25">
      <c r="A4559" s="31" t="str">
        <v>RIO</v>
      </c>
      <c r="B4559" s="31" t="str">
        <f>IFERROR(VLOOKUP(A4559,'PEC divide su EXCEL'!$A$2:$D$7902,4,FALSE),"pec non disponibile")</f>
        <v>pec.comune.rio.li.it</v>
      </c>
      <c r="C4559" s="31">
        <f>IFERROR(VLOOKUP(A4559,SEZIONI!$A$2:$B$7897,2,FALSE),"")</f>
        <v>4</v>
      </c>
      <c r="D4559" s="31"/>
      <c r="E4559" s="31"/>
      <c r="F4559" s="31" t="str">
        <f>IFERROR(VLOOKUP(A4559,SINDACI!$A$2:$H$31465,8,FALSE),"Nominativo non presente")</f>
        <v>Nominativo non presente</v>
      </c>
    </row>
    <row r="4560" spans="1:6" x14ac:dyDescent="0.25">
      <c r="A4560" s="31" t="str">
        <v>BIENTINA</v>
      </c>
      <c r="B4560" s="31" t="str">
        <f>IFERROR(VLOOKUP(A4560,'PEC divide su EXCEL'!$A$2:$D$7902,4,FALSE),"pec non disponibile")</f>
        <v>cert.legalmail.it</v>
      </c>
      <c r="C4560" s="31">
        <f>IFERROR(VLOOKUP(A4560,SEZIONI!$A$2:$B$7897,2,FALSE),"")</f>
        <v>6</v>
      </c>
      <c r="D4560" s="31"/>
      <c r="E4560" s="31"/>
      <c r="F4560" s="31" t="str">
        <f>IFERROR(VLOOKUP(A4560,SINDACI!$A$2:$H$31465,8,FALSE),"Nominativo non presente")</f>
        <v xml:space="preserve">CARMASSI DARIO    </v>
      </c>
    </row>
    <row r="4561" spans="1:6" x14ac:dyDescent="0.25">
      <c r="A4561" s="31" t="str">
        <v>BUTI</v>
      </c>
      <c r="B4561" s="31" t="str">
        <f>IFERROR(VLOOKUP(A4561,'PEC divide su EXCEL'!$A$2:$D$7902,4,FALSE),"pec non disponibile")</f>
        <v>postacert.toscana.it</v>
      </c>
      <c r="C4561" s="31">
        <f>IFERROR(VLOOKUP(A4561,SEZIONI!$A$2:$B$7897,2,FALSE),"")</f>
        <v>5</v>
      </c>
      <c r="D4561" s="31"/>
      <c r="E4561" s="31"/>
      <c r="F4561" s="31" t="str">
        <f>IFERROR(VLOOKUP(A4561,SINDACI!$A$2:$H$31465,8,FALSE),"Nominativo non presente")</f>
        <v xml:space="preserve">BUTI ARIANNA    </v>
      </c>
    </row>
    <row r="4562" spans="1:6" x14ac:dyDescent="0.25">
      <c r="A4562" s="31" t="str">
        <v>CALCI</v>
      </c>
      <c r="B4562" s="31" t="str">
        <f>IFERROR(VLOOKUP(A4562,'PEC divide su EXCEL'!$A$2:$D$7902,4,FALSE),"pec non disponibile")</f>
        <v>pec.comune.calci.pi.</v>
      </c>
      <c r="C4562" s="31">
        <f>IFERROR(VLOOKUP(A4562,SEZIONI!$A$2:$B$7897,2,FALSE),"")</f>
        <v>6</v>
      </c>
      <c r="D4562" s="31"/>
      <c r="E4562" s="31"/>
      <c r="F4562" s="31" t="str">
        <f>IFERROR(VLOOKUP(A4562,SINDACI!$A$2:$H$31465,8,FALSE),"Nominativo non presente")</f>
        <v xml:space="preserve">GHIMENTI MASSIMILIANO    </v>
      </c>
    </row>
    <row r="4563" spans="1:6" x14ac:dyDescent="0.25">
      <c r="A4563" s="31" t="str">
        <v>CALCINAIA</v>
      </c>
      <c r="B4563" s="31" t="str">
        <f>IFERROR(VLOOKUP(A4563,'PEC divide su EXCEL'!$A$2:$D$7902,4,FALSE),"pec non disponibile")</f>
        <v>postacert.toscana.it</v>
      </c>
      <c r="C4563" s="31">
        <f>IFERROR(VLOOKUP(A4563,SEZIONI!$A$2:$B$7897,2,FALSE),"")</f>
        <v>10</v>
      </c>
      <c r="D4563" s="31"/>
      <c r="E4563" s="31"/>
      <c r="F4563" s="31" t="str">
        <f>IFERROR(VLOOKUP(A4563,SINDACI!$A$2:$H$31465,8,FALSE),"Nominativo non presente")</f>
        <v xml:space="preserve">ALDERIGI CRISTIANO    </v>
      </c>
    </row>
    <row r="4564" spans="1:6" x14ac:dyDescent="0.25">
      <c r="A4564" s="31" t="str">
        <v>CAPANNOLI</v>
      </c>
      <c r="B4564" s="31" t="str">
        <f>IFERROR(VLOOKUP(A4564,'PEC divide su EXCEL'!$A$2:$D$7902,4,FALSE),"pec non disponibile")</f>
        <v>postacert.toscana.it</v>
      </c>
      <c r="C4564" s="31">
        <f>IFERROR(VLOOKUP(A4564,SEZIONI!$A$2:$B$7897,2,FALSE),"")</f>
        <v>6</v>
      </c>
      <c r="D4564" s="31"/>
      <c r="E4564" s="31"/>
      <c r="F4564" s="31" t="str">
        <f>IFERROR(VLOOKUP(A4564,SINDACI!$A$2:$H$31465,8,FALSE),"Nominativo non presente")</f>
        <v xml:space="preserve">CECCHINI ARIANNA    </v>
      </c>
    </row>
    <row r="4565" spans="1:6" x14ac:dyDescent="0.25">
      <c r="A4565" s="31" t="str">
        <v>CASALE MARITTIMO</v>
      </c>
      <c r="B4565" s="31" t="str">
        <f>IFERROR(VLOOKUP(A4565,'PEC divide su EXCEL'!$A$2:$D$7902,4,FALSE),"pec non disponibile")</f>
        <v>postacert.toscana.it</v>
      </c>
      <c r="C4565" s="31">
        <f>IFERROR(VLOOKUP(A4565,SEZIONI!$A$2:$B$7897,2,FALSE),"")</f>
        <v>1</v>
      </c>
      <c r="D4565" s="31"/>
      <c r="E4565" s="31"/>
      <c r="F4565" s="31" t="str">
        <f>IFERROR(VLOOKUP(A4565,SINDACI!$A$2:$H$31465,8,FALSE),"Nominativo non presente")</f>
        <v xml:space="preserve">MANZI CLAUDIA    </v>
      </c>
    </row>
    <row r="4566" spans="1:6" x14ac:dyDescent="0.25">
      <c r="A4566" s="31" t="str">
        <v>CASCINA</v>
      </c>
      <c r="B4566" s="31" t="str">
        <f>IFERROR(VLOOKUP(A4566,'PEC divide su EXCEL'!$A$2:$D$7902,4,FALSE),"pec non disponibile")</f>
        <v>pec.comune.cascina.p</v>
      </c>
      <c r="C4566" s="31">
        <f>IFERROR(VLOOKUP(A4566,SEZIONI!$A$2:$B$7897,2,FALSE),"")</f>
        <v>36</v>
      </c>
      <c r="D4566" s="31"/>
      <c r="E4566" s="31"/>
      <c r="F4566" s="31" t="str">
        <f>IFERROR(VLOOKUP(A4566,SINDACI!$A$2:$H$31465,8,FALSE),"Nominativo non presente")</f>
        <v xml:space="preserve">BETTI MICHELANGELO    </v>
      </c>
    </row>
    <row r="4567" spans="1:6" x14ac:dyDescent="0.25">
      <c r="A4567" s="31" t="str">
        <v>CASTELFRANCO DI SOTTO</v>
      </c>
      <c r="B4567" s="31" t="str">
        <f>IFERROR(VLOOKUP(A4567,'PEC divide su EXCEL'!$A$2:$D$7902,4,FALSE),"pec non disponibile")</f>
        <v>postacert.toscana.it</v>
      </c>
      <c r="C4567" s="31">
        <f>IFERROR(VLOOKUP(A4567,SEZIONI!$A$2:$B$7897,2,FALSE),"")</f>
        <v>11</v>
      </c>
      <c r="D4567" s="31"/>
      <c r="E4567" s="31"/>
      <c r="F4567" s="31" t="str">
        <f>IFERROR(VLOOKUP(A4567,SINDACI!$A$2:$H$31465,8,FALSE),"Nominativo non presente")</f>
        <v xml:space="preserve">TOTI GABRIELE    </v>
      </c>
    </row>
    <row r="4568" spans="1:6" x14ac:dyDescent="0.25">
      <c r="A4568" s="31" t="str">
        <v>CASTELLINA MARITTIMA</v>
      </c>
      <c r="B4568" s="31" t="str">
        <f>IFERROR(VLOOKUP(A4568,'PEC divide su EXCEL'!$A$2:$D$7902,4,FALSE),"pec non disponibile")</f>
        <v>postacert.toscana.it</v>
      </c>
      <c r="C4568" s="31">
        <f>IFERROR(VLOOKUP(A4568,SEZIONI!$A$2:$B$7897,2,FALSE),"")</f>
        <v>2</v>
      </c>
      <c r="D4568" s="31"/>
      <c r="E4568" s="31"/>
      <c r="F4568" s="31" t="str">
        <f>IFERROR(VLOOKUP(A4568,SINDACI!$A$2:$H$31465,8,FALSE),"Nominativo non presente")</f>
        <v xml:space="preserve">GIARI ALESSANDRO    </v>
      </c>
    </row>
    <row r="4569" spans="1:6" x14ac:dyDescent="0.25">
      <c r="A4569" s="31" t="str">
        <v>CASTELNUOVO DI VAL DI CECINA</v>
      </c>
      <c r="B4569" s="31" t="str">
        <f>IFERROR(VLOOKUP(A4569,'PEC divide su EXCEL'!$A$2:$D$7902,4,FALSE),"pec non disponibile")</f>
        <v>postacert.toscana.it</v>
      </c>
      <c r="C4569" s="31">
        <f>IFERROR(VLOOKUP(A4569,SEZIONI!$A$2:$B$7897,2,FALSE),"")</f>
        <v>4</v>
      </c>
      <c r="D4569" s="31"/>
      <c r="E4569" s="31"/>
      <c r="F4569" s="31" t="str">
        <f>IFERROR(VLOOKUP(A4569,SINDACI!$A$2:$H$31465,8,FALSE),"Nominativo non presente")</f>
        <v xml:space="preserve">FERRINI ALBERTO    </v>
      </c>
    </row>
    <row r="4570" spans="1:6" x14ac:dyDescent="0.25">
      <c r="A4570" s="31" t="str">
        <v>CHIANNI</v>
      </c>
      <c r="B4570" s="31" t="str">
        <f>IFERROR(VLOOKUP(A4570,'PEC divide su EXCEL'!$A$2:$D$7902,4,FALSE),"pec non disponibile")</f>
        <v>postacert.toscana.it</v>
      </c>
      <c r="C4570" s="31">
        <f>IFERROR(VLOOKUP(A4570,SEZIONI!$A$2:$B$7897,2,FALSE),"")</f>
        <v>2</v>
      </c>
      <c r="D4570" s="31"/>
      <c r="E4570" s="31"/>
      <c r="F4570" s="31" t="str">
        <f>IFERROR(VLOOKUP(A4570,SINDACI!$A$2:$H$31465,8,FALSE),"Nominativo non presente")</f>
        <v xml:space="preserve">TARRINI GIACOMO    </v>
      </c>
    </row>
    <row r="4571" spans="1:6" x14ac:dyDescent="0.25">
      <c r="A4571" s="31" t="str">
        <v>FAUGLIA</v>
      </c>
      <c r="B4571" s="31" t="str">
        <f>IFERROR(VLOOKUP(A4571,'PEC divide su EXCEL'!$A$2:$D$7902,4,FALSE),"pec non disponibile")</f>
        <v>postacert.toscana.it</v>
      </c>
      <c r="C4571" s="31">
        <f>IFERROR(VLOOKUP(A4571,SEZIONI!$A$2:$B$7897,2,FALSE),"")</f>
        <v>4</v>
      </c>
      <c r="D4571" s="31"/>
      <c r="E4571" s="31"/>
      <c r="F4571" s="31" t="str">
        <f>IFERROR(VLOOKUP(A4571,SINDACI!$A$2:$H$31465,8,FALSE),"Nominativo non presente")</f>
        <v xml:space="preserve">LENZI ALBERTO    </v>
      </c>
    </row>
    <row r="4572" spans="1:6" x14ac:dyDescent="0.25">
      <c r="A4572" s="31" t="str">
        <v>GUARDISTALLO</v>
      </c>
      <c r="B4572" s="31" t="str">
        <f>IFERROR(VLOOKUP(A4572,'PEC divide su EXCEL'!$A$2:$D$7902,4,FALSE),"pec non disponibile")</f>
        <v>postacert.toscana.it</v>
      </c>
      <c r="C4572" s="31">
        <f>IFERROR(VLOOKUP(A4572,SEZIONI!$A$2:$B$7897,2,FALSE),"")</f>
        <v>1</v>
      </c>
      <c r="D4572" s="31"/>
      <c r="E4572" s="31"/>
      <c r="F4572" s="31" t="str">
        <f>IFERROR(VLOOKUP(A4572,SINDACI!$A$2:$H$31465,8,FALSE),"Nominativo non presente")</f>
        <v xml:space="preserve">CECCARELLI SANDRO    </v>
      </c>
    </row>
    <row r="4573" spans="1:6" x14ac:dyDescent="0.25">
      <c r="A4573" s="31" t="str">
        <v>LAJATICO</v>
      </c>
      <c r="B4573" s="31" t="str">
        <f>IFERROR(VLOOKUP(A4573,'PEC divide su EXCEL'!$A$2:$D$7902,4,FALSE),"pec non disponibile")</f>
        <v>postacert.toscana.it</v>
      </c>
      <c r="C4573" s="31">
        <f>IFERROR(VLOOKUP(A4573,SEZIONI!$A$2:$B$7897,2,FALSE),"")</f>
        <v>2</v>
      </c>
      <c r="D4573" s="31"/>
      <c r="E4573" s="31"/>
      <c r="F4573" s="31" t="str">
        <f>IFERROR(VLOOKUP(A4573,SINDACI!$A$2:$H$31465,8,FALSE),"Nominativo non presente")</f>
        <v xml:space="preserve">BARBAFIERI ALESSIO    </v>
      </c>
    </row>
    <row r="4574" spans="1:6" x14ac:dyDescent="0.25">
      <c r="A4574" s="31" t="str">
        <v>MONTECATINI VAL DI CECINA</v>
      </c>
      <c r="B4574" s="31" t="str">
        <f>IFERROR(VLOOKUP(A4574,'PEC divide su EXCEL'!$A$2:$D$7902,4,FALSE),"pec non disponibile")</f>
        <v>postacert.toscana.it</v>
      </c>
      <c r="C4574" s="31">
        <f>IFERROR(VLOOKUP(A4574,SEZIONI!$A$2:$B$7897,2,FALSE),"")</f>
        <v>3</v>
      </c>
      <c r="D4574" s="31"/>
      <c r="E4574" s="31"/>
      <c r="F4574" s="31" t="str">
        <f>IFERROR(VLOOKUP(A4574,SINDACI!$A$2:$H$31465,8,FALSE),"Nominativo non presente")</f>
        <v xml:space="preserve">CERRI SANDRO    </v>
      </c>
    </row>
    <row r="4575" spans="1:6" x14ac:dyDescent="0.25">
      <c r="A4575" s="31" t="str">
        <v>MONTESCUDAIO</v>
      </c>
      <c r="B4575" s="31" t="str">
        <f>IFERROR(VLOOKUP(A4575,'PEC divide su EXCEL'!$A$2:$D$7902,4,FALSE),"pec non disponibile")</f>
        <v>postacert.toscana.it</v>
      </c>
      <c r="C4575" s="31">
        <f>IFERROR(VLOOKUP(A4575,SEZIONI!$A$2:$B$7897,2,FALSE),"")</f>
        <v>2</v>
      </c>
      <c r="D4575" s="31"/>
      <c r="E4575" s="31"/>
      <c r="F4575" s="31" t="str">
        <f>IFERROR(VLOOKUP(A4575,SINDACI!$A$2:$H$31465,8,FALSE),"Nominativo non presente")</f>
        <v xml:space="preserve">FEDELI SIMONA    </v>
      </c>
    </row>
    <row r="4576" spans="1:6" x14ac:dyDescent="0.25">
      <c r="A4576" s="31" t="str">
        <v>MONTEVERDI MARITTIMO</v>
      </c>
      <c r="B4576" s="31" t="str">
        <f>IFERROR(VLOOKUP(A4576,'PEC divide su EXCEL'!$A$2:$D$7902,4,FALSE),"pec non disponibile")</f>
        <v>postacert.toscana.it</v>
      </c>
      <c r="C4576" s="31">
        <f>IFERROR(VLOOKUP(A4576,SEZIONI!$A$2:$B$7897,2,FALSE),"")</f>
        <v>2</v>
      </c>
      <c r="D4576" s="31"/>
      <c r="E4576" s="31"/>
      <c r="F4576" s="31" t="str">
        <f>IFERROR(VLOOKUP(A4576,SINDACI!$A$2:$H$31465,8,FALSE),"Nominativo non presente")</f>
        <v xml:space="preserve">GOVI FRANCESCO    </v>
      </c>
    </row>
    <row r="4577" spans="1:6" x14ac:dyDescent="0.25">
      <c r="A4577" s="31" t="str">
        <v>MONTOPOLI IN VAL D'ARNO</v>
      </c>
      <c r="B4577" s="31" t="str">
        <f>IFERROR(VLOOKUP(A4577,'PEC divide su EXCEL'!$A$2:$D$7902,4,FALSE),"pec non disponibile")</f>
        <v>legalmail.it</v>
      </c>
      <c r="C4577" s="31">
        <f>IFERROR(VLOOKUP(A4577,SEZIONI!$A$2:$B$7897,2,FALSE),"")</f>
        <v>9</v>
      </c>
      <c r="D4577" s="31"/>
      <c r="E4577" s="31"/>
      <c r="F4577" s="31" t="str">
        <f>IFERROR(VLOOKUP(A4577,SINDACI!$A$2:$H$31465,8,FALSE),"Nominativo non presente")</f>
        <v xml:space="preserve">CAPECCHI GIOVANNI    </v>
      </c>
    </row>
    <row r="4578" spans="1:6" x14ac:dyDescent="0.25">
      <c r="A4578" s="31" t="str">
        <v>ORCIANO PISANO</v>
      </c>
      <c r="B4578" s="31" t="str">
        <f>IFERROR(VLOOKUP(A4578,'PEC divide su EXCEL'!$A$2:$D$7902,4,FALSE),"pec non disponibile")</f>
        <v>postacert.toscana.it</v>
      </c>
      <c r="C4578" s="31">
        <f>IFERROR(VLOOKUP(A4578,SEZIONI!$A$2:$B$7897,2,FALSE),"")</f>
        <v>1</v>
      </c>
      <c r="D4578" s="31"/>
      <c r="E4578" s="31"/>
      <c r="F4578" s="31" t="str">
        <f>IFERROR(VLOOKUP(A4578,SINDACI!$A$2:$H$31465,8,FALSE),"Nominativo non presente")</f>
        <v xml:space="preserve">GRECHI ENRICO    </v>
      </c>
    </row>
    <row r="4579" spans="1:6" x14ac:dyDescent="0.25">
      <c r="A4579" s="31" t="str">
        <v>PALAIA</v>
      </c>
      <c r="B4579" s="31" t="str">
        <f>IFERROR(VLOOKUP(A4579,'PEC divide su EXCEL'!$A$2:$D$7902,4,FALSE),"pec non disponibile")</f>
        <v>postacert.toscana.it</v>
      </c>
      <c r="C4579" s="31">
        <f>IFERROR(VLOOKUP(A4579,SEZIONI!$A$2:$B$7897,2,FALSE),"")</f>
        <v>6</v>
      </c>
      <c r="D4579" s="31"/>
      <c r="E4579" s="31"/>
      <c r="F4579" s="31" t="str">
        <f>IFERROR(VLOOKUP(A4579,SINDACI!$A$2:$H$31465,8,FALSE),"Nominativo non presente")</f>
        <v xml:space="preserve">BODDI PIETRO    </v>
      </c>
    </row>
    <row r="4580" spans="1:6" x14ac:dyDescent="0.25">
      <c r="A4580" s="31" t="str">
        <v>PECCIOLI</v>
      </c>
      <c r="B4580" s="31" t="str">
        <f>IFERROR(VLOOKUP(A4580,'PEC divide su EXCEL'!$A$2:$D$7902,4,FALSE),"pec non disponibile")</f>
        <v>postacert.toscana.it</v>
      </c>
      <c r="C4580" s="31">
        <f>IFERROR(VLOOKUP(A4580,SEZIONI!$A$2:$B$7897,2,FALSE),"")</f>
        <v>7</v>
      </c>
      <c r="D4580" s="31"/>
      <c r="E4580" s="31"/>
      <c r="F4580" s="31" t="str">
        <f>IFERROR(VLOOKUP(A4580,SINDACI!$A$2:$H$31465,8,FALSE),"Nominativo non presente")</f>
        <v xml:space="preserve">BROGI MICHELE    </v>
      </c>
    </row>
    <row r="4581" spans="1:6" x14ac:dyDescent="0.25">
      <c r="A4581" s="31" t="str">
        <v>PISA</v>
      </c>
      <c r="B4581" s="31" t="str">
        <f>IFERROR(VLOOKUP(A4581,'PEC divide su EXCEL'!$A$2:$D$7902,4,FALSE),"pec non disponibile")</f>
        <v>postacert.toscana.it</v>
      </c>
      <c r="C4581" s="31">
        <f>IFERROR(VLOOKUP(A4581,SEZIONI!$A$2:$B$7897,2,FALSE),"")</f>
        <v>86</v>
      </c>
      <c r="D4581" s="31"/>
      <c r="E4581" s="31"/>
      <c r="F4581" s="31" t="str">
        <f>IFERROR(VLOOKUP(A4581,SINDACI!$A$2:$H$31465,8,FALSE),"Nominativo non presente")</f>
        <v xml:space="preserve">BEDINI FILIPPO    </v>
      </c>
    </row>
    <row r="4582" spans="1:6" x14ac:dyDescent="0.25">
      <c r="A4582" s="31" t="str">
        <v>POMARANCE</v>
      </c>
      <c r="B4582" s="31" t="str">
        <f>IFERROR(VLOOKUP(A4582,'PEC divide su EXCEL'!$A$2:$D$7902,4,FALSE),"pec non disponibile")</f>
        <v>postacert.toscana.it</v>
      </c>
      <c r="C4582" s="31">
        <f>IFERROR(VLOOKUP(A4582,SEZIONI!$A$2:$B$7897,2,FALSE),"")</f>
        <v>10</v>
      </c>
      <c r="D4582" s="31"/>
      <c r="E4582" s="31"/>
      <c r="F4582" s="31" t="str">
        <f>IFERROR(VLOOKUP(A4582,SINDACI!$A$2:$H$31465,8,FALSE),"Nominativo non presente")</f>
        <v xml:space="preserve">FABIANI NICOLA    </v>
      </c>
    </row>
    <row r="4583" spans="1:6" x14ac:dyDescent="0.25">
      <c r="A4583" s="31" t="str">
        <v>PONSACCO</v>
      </c>
      <c r="B4583" s="31" t="str">
        <f>IFERROR(VLOOKUP(A4583,'PEC divide su EXCEL'!$A$2:$D$7902,4,FALSE),"pec non disponibile")</f>
        <v>postacert.toscana.it</v>
      </c>
      <c r="C4583" s="31">
        <f>IFERROR(VLOOKUP(A4583,SEZIONI!$A$2:$B$7897,2,FALSE),"")</f>
        <v>14</v>
      </c>
      <c r="D4583" s="31"/>
      <c r="E4583" s="31"/>
      <c r="F4583" s="31" t="str">
        <f>IFERROR(VLOOKUP(A4583,SINDACI!$A$2:$H$31465,8,FALSE),"Nominativo non presente")</f>
        <v xml:space="preserve">BAGNOLI MASSIMILIANO    </v>
      </c>
    </row>
    <row r="4584" spans="1:6" x14ac:dyDescent="0.25">
      <c r="A4584" s="31" t="str">
        <v>PONTEDERA</v>
      </c>
      <c r="B4584" s="31" t="str">
        <f>IFERROR(VLOOKUP(A4584,'PEC divide su EXCEL'!$A$2:$D$7902,4,FALSE),"pec non disponibile")</f>
        <v>postacert.toscana.it</v>
      </c>
      <c r="C4584" s="31">
        <f>IFERROR(VLOOKUP(A4584,SEZIONI!$A$2:$B$7897,2,FALSE),"")</f>
        <v>30</v>
      </c>
      <c r="D4584" s="31"/>
      <c r="E4584" s="31"/>
      <c r="F4584" s="31" t="str">
        <f>IFERROR(VLOOKUP(A4584,SINDACI!$A$2:$H$31465,8,FALSE),"Nominativo non presente")</f>
        <v xml:space="preserve">BELLI MATTIA    </v>
      </c>
    </row>
    <row r="4585" spans="1:6" x14ac:dyDescent="0.25">
      <c r="A4585" s="31" t="str">
        <v>RIPARBELLA</v>
      </c>
      <c r="B4585" s="31" t="str">
        <f>IFERROR(VLOOKUP(A4585,'PEC divide su EXCEL'!$A$2:$D$7902,4,FALSE),"pec non disponibile")</f>
        <v>postacert.toscana.it</v>
      </c>
      <c r="C4585" s="31">
        <f>IFERROR(VLOOKUP(A4585,SEZIONI!$A$2:$B$7897,2,FALSE),"")</f>
        <v>2</v>
      </c>
      <c r="D4585" s="31"/>
      <c r="E4585" s="31"/>
      <c r="F4585" s="31" t="str">
        <f>IFERROR(VLOOKUP(A4585,SINDACI!$A$2:$H$31465,8,FALSE),"Nominativo non presente")</f>
        <v xml:space="preserve">MARRAFFA MONICA    </v>
      </c>
    </row>
    <row r="4586" spans="1:6" x14ac:dyDescent="0.25">
      <c r="A4586" s="31" t="str">
        <v>SAN GIULIANO TERME</v>
      </c>
      <c r="B4586" s="31" t="str">
        <f>IFERROR(VLOOKUP(A4586,'PEC divide su EXCEL'!$A$2:$D$7902,4,FALSE),"pec non disponibile")</f>
        <v>postacert.toscana.it</v>
      </c>
      <c r="C4586" s="31">
        <f>IFERROR(VLOOKUP(A4586,SEZIONI!$A$2:$B$7897,2,FALSE),"")</f>
        <v>33</v>
      </c>
      <c r="D4586" s="31"/>
      <c r="E4586" s="31"/>
      <c r="F4586" s="31" t="str">
        <f>IFERROR(VLOOKUP(A4586,SINDACI!$A$2:$H$31465,8,FALSE),"Nominativo non presente")</f>
        <v xml:space="preserve">SCATENA LUCIA    </v>
      </c>
    </row>
    <row r="4587" spans="1:6" x14ac:dyDescent="0.25">
      <c r="A4587" s="31" t="str">
        <v>SAN MINIATO</v>
      </c>
      <c r="B4587" s="31" t="str">
        <f>IFERROR(VLOOKUP(A4587,'PEC divide su EXCEL'!$A$2:$D$7902,4,FALSE),"pec non disponibile")</f>
        <v>postacert.toscana.it</v>
      </c>
      <c r="C4587" s="31">
        <f>IFERROR(VLOOKUP(A4587,SEZIONI!$A$2:$B$7897,2,FALSE),"")</f>
        <v>26</v>
      </c>
      <c r="D4587" s="31"/>
      <c r="E4587" s="31"/>
      <c r="F4587" s="31" t="str">
        <f>IFERROR(VLOOKUP(A4587,SINDACI!$A$2:$H$31465,8,FALSE),"Nominativo non presente")</f>
        <v xml:space="preserve">MONTANELLI ELISA    </v>
      </c>
    </row>
    <row r="4588" spans="1:6" x14ac:dyDescent="0.25">
      <c r="A4588" s="31" t="str">
        <v>SANTA CROCE SULL'ARNO</v>
      </c>
      <c r="B4588" s="31" t="str">
        <f>IFERROR(VLOOKUP(A4588,'PEC divide su EXCEL'!$A$2:$D$7902,4,FALSE),"pec non disponibile")</f>
        <v>postacert.toscana.it</v>
      </c>
      <c r="C4588" s="31">
        <f>IFERROR(VLOOKUP(A4588,SEZIONI!$A$2:$B$7897,2,FALSE),"")</f>
        <v>12</v>
      </c>
      <c r="D4588" s="31"/>
      <c r="E4588" s="31"/>
      <c r="F4588" s="31" t="str">
        <f>IFERROR(VLOOKUP(A4588,SINDACI!$A$2:$H$31465,8,FALSE),"Nominativo non presente")</f>
        <v xml:space="preserve">BALDACCI MARCO    </v>
      </c>
    </row>
    <row r="4589" spans="1:6" x14ac:dyDescent="0.25">
      <c r="A4589" s="31" t="str">
        <v>SANTA LUCE</v>
      </c>
      <c r="B4589" s="31" t="str">
        <f>IFERROR(VLOOKUP(A4589,'PEC divide su EXCEL'!$A$2:$D$7902,4,FALSE),"pec non disponibile")</f>
        <v>legismail.it</v>
      </c>
      <c r="C4589" s="31">
        <f>IFERROR(VLOOKUP(A4589,SEZIONI!$A$2:$B$7897,2,FALSE),"")</f>
        <v>4</v>
      </c>
      <c r="D4589" s="31"/>
      <c r="E4589" s="31"/>
      <c r="F4589" s="31" t="str">
        <f>IFERROR(VLOOKUP(A4589,SINDACI!$A$2:$H$31465,8,FALSE),"Nominativo non presente")</f>
        <v xml:space="preserve">BELLAGOTTI VALERIO    </v>
      </c>
    </row>
    <row r="4590" spans="1:6" x14ac:dyDescent="0.25">
      <c r="A4590" s="31" t="str">
        <v>SANTA MARIA A MONTE</v>
      </c>
      <c r="B4590" s="31" t="str">
        <f>IFERROR(VLOOKUP(A4590,'PEC divide su EXCEL'!$A$2:$D$7902,4,FALSE),"pec non disponibile")</f>
        <v>postacert.toscana.it</v>
      </c>
      <c r="C4590" s="31">
        <f>IFERROR(VLOOKUP(A4590,SEZIONI!$A$2:$B$7897,2,FALSE),"")</f>
        <v>12</v>
      </c>
      <c r="D4590" s="31"/>
      <c r="E4590" s="31"/>
      <c r="F4590" s="31" t="str">
        <f>IFERROR(VLOOKUP(A4590,SINDACI!$A$2:$H$31465,8,FALSE),"Nominativo non presente")</f>
        <v xml:space="preserve">DEL GRANDE MANUELA   </v>
      </c>
    </row>
    <row r="4591" spans="1:6" x14ac:dyDescent="0.25">
      <c r="A4591" s="31" t="str">
        <v>TERRICCIOLA</v>
      </c>
      <c r="B4591" s="31" t="str">
        <f>IFERROR(VLOOKUP(A4591,'PEC divide su EXCEL'!$A$2:$D$7902,4,FALSE),"pec non disponibile")</f>
        <v>cert.saga.it</v>
      </c>
      <c r="C4591" s="31">
        <f>IFERROR(VLOOKUP(A4591,SEZIONI!$A$2:$B$7897,2,FALSE),"")</f>
        <v>5</v>
      </c>
      <c r="D4591" s="31"/>
      <c r="E4591" s="31"/>
      <c r="F4591" s="31" t="str">
        <f>IFERROR(VLOOKUP(A4591,SINDACI!$A$2:$H$31465,8,FALSE),"Nominativo non presente")</f>
        <v xml:space="preserve">DERI ENZO    </v>
      </c>
    </row>
    <row r="4592" spans="1:6" x14ac:dyDescent="0.25">
      <c r="A4592" s="31" t="str">
        <v>VECCHIANO</v>
      </c>
      <c r="B4592" s="31" t="str">
        <f>IFERROR(VLOOKUP(A4592,'PEC divide su EXCEL'!$A$2:$D$7902,4,FALSE),"pec non disponibile")</f>
        <v>postacert.toscana.it</v>
      </c>
      <c r="C4592" s="31">
        <f>IFERROR(VLOOKUP(A4592,SEZIONI!$A$2:$B$7897,2,FALSE),"")</f>
        <v>12</v>
      </c>
      <c r="D4592" s="31"/>
      <c r="E4592" s="31"/>
      <c r="F4592" s="31" t="str">
        <f>IFERROR(VLOOKUP(A4592,SINDACI!$A$2:$H$31465,8,FALSE),"Nominativo non presente")</f>
        <v xml:space="preserve">LELLI ANDREA    </v>
      </c>
    </row>
    <row r="4593" spans="1:6" x14ac:dyDescent="0.25">
      <c r="A4593" s="31" t="str">
        <v>VICOPISANO</v>
      </c>
      <c r="B4593" s="31" t="str">
        <f>IFERROR(VLOOKUP(A4593,'PEC divide su EXCEL'!$A$2:$D$7902,4,FALSE),"pec non disponibile")</f>
        <v>postacert.toscana.it</v>
      </c>
      <c r="C4593" s="31">
        <f>IFERROR(VLOOKUP(A4593,SEZIONI!$A$2:$B$7897,2,FALSE),"")</f>
        <v>8</v>
      </c>
      <c r="D4593" s="31"/>
      <c r="E4593" s="31"/>
      <c r="F4593" s="31" t="str">
        <f>IFERROR(VLOOKUP(A4593,SINDACI!$A$2:$H$31465,8,FALSE),"Nominativo non presente")</f>
        <v xml:space="preserve">FILIPPI JURI    </v>
      </c>
    </row>
    <row r="4594" spans="1:6" x14ac:dyDescent="0.25">
      <c r="A4594" s="31" t="str">
        <v>VOLTERRA</v>
      </c>
      <c r="B4594" s="31" t="str">
        <f>IFERROR(VLOOKUP(A4594,'PEC divide su EXCEL'!$A$2:$D$7902,4,FALSE),"pec non disponibile")</f>
        <v>postacert.toscana.it</v>
      </c>
      <c r="C4594" s="31">
        <f>IFERROR(VLOOKUP(A4594,SEZIONI!$A$2:$B$7897,2,FALSE),"")</f>
        <v>14</v>
      </c>
      <c r="D4594" s="31"/>
      <c r="E4594" s="31"/>
      <c r="F4594" s="31" t="str">
        <f>IFERROR(VLOOKUP(A4594,SINDACI!$A$2:$H$31465,8,FALSE),"Nominativo non presente")</f>
        <v xml:space="preserve">CASTIGLIA ROBERTO BENEDETTO FILIPPO  </v>
      </c>
    </row>
    <row r="4595" spans="1:6" x14ac:dyDescent="0.25">
      <c r="A4595" s="31" t="str">
        <v>CASCIANA TERME LARI</v>
      </c>
      <c r="B4595" s="31" t="str">
        <f>IFERROR(VLOOKUP(A4595,'PEC divide su EXCEL'!$A$2:$D$7902,4,FALSE),"pec non disponibile")</f>
        <v>postacert.toscana.it</v>
      </c>
      <c r="C4595" s="31">
        <f>IFERROR(VLOOKUP(A4595,SEZIONI!$A$2:$B$7897,2,FALSE),"")</f>
        <v>13</v>
      </c>
      <c r="D4595" s="31"/>
      <c r="E4595" s="31"/>
      <c r="F4595" s="31" t="str">
        <f>IFERROR(VLOOKUP(A4595,SINDACI!$A$2:$H$31465,8,FALSE),"Nominativo non presente")</f>
        <v xml:space="preserve">TERRENI MIRKO    </v>
      </c>
    </row>
    <row r="4596" spans="1:6" x14ac:dyDescent="0.25">
      <c r="A4596" s="31" t="str">
        <v>CRESPINA LORENZANA</v>
      </c>
      <c r="B4596" s="31" t="str">
        <f>IFERROR(VLOOKUP(A4596,'PEC divide su EXCEL'!$A$2:$D$7902,4,FALSE),"pec non disponibile")</f>
        <v>postacert.toscana.it</v>
      </c>
      <c r="C4596" s="31">
        <f>IFERROR(VLOOKUP(A4596,SEZIONI!$A$2:$B$7897,2,FALSE),"")</f>
        <v>5</v>
      </c>
      <c r="D4596" s="31"/>
      <c r="E4596" s="31"/>
      <c r="F4596" s="31" t="str">
        <f>IFERROR(VLOOKUP(A4596,SINDACI!$A$2:$H$31465,8,FALSE),"Nominativo non presente")</f>
        <v xml:space="preserve">D'ADDONA THOMAS    </v>
      </c>
    </row>
    <row r="4597" spans="1:6" x14ac:dyDescent="0.25">
      <c r="A4597" s="31" t="str">
        <v>ANGHIARI</v>
      </c>
      <c r="B4597" s="31" t="str">
        <f>IFERROR(VLOOKUP(A4597,'PEC divide su EXCEL'!$A$2:$D$7902,4,FALSE),"pec non disponibile")</f>
        <v>postacert.toscana.it</v>
      </c>
      <c r="C4597" s="31">
        <f>IFERROR(VLOOKUP(A4597,SEZIONI!$A$2:$B$7897,2,FALSE),"")</f>
        <v>7</v>
      </c>
      <c r="D4597" s="31"/>
      <c r="E4597" s="31"/>
      <c r="F4597" s="31" t="str">
        <f>IFERROR(VLOOKUP(A4597,SINDACI!$A$2:$H$31465,8,FALSE),"Nominativo non presente")</f>
        <v xml:space="preserve">POLCRI ALESSANDRO    </v>
      </c>
    </row>
    <row r="4598" spans="1:6" x14ac:dyDescent="0.25">
      <c r="A4598" s="31" t="str">
        <v>AREZZO</v>
      </c>
      <c r="B4598" s="31" t="str">
        <f>IFERROR(VLOOKUP(A4598,'PEC divide su EXCEL'!$A$2:$D$7902,4,FALSE),"pec non disponibile")</f>
        <v>postacert.toscana.it</v>
      </c>
      <c r="C4598" s="31">
        <f>IFERROR(VLOOKUP(A4598,SEZIONI!$A$2:$B$7897,2,FALSE),"")</f>
        <v>97</v>
      </c>
      <c r="D4598" s="31"/>
      <c r="E4598" s="31"/>
      <c r="F4598" s="31" t="str">
        <f>IFERROR(VLOOKUP(A4598,SINDACI!$A$2:$H$31465,8,FALSE),"Nominativo non presente")</f>
        <v xml:space="preserve">GHINELLI ALESSANDRO    </v>
      </c>
    </row>
    <row r="4599" spans="1:6" x14ac:dyDescent="0.25">
      <c r="A4599" s="31" t="str">
        <v>BADIA TEDALDA</v>
      </c>
      <c r="B4599" s="31" t="str">
        <f>IFERROR(VLOOKUP(A4599,'PEC divide su EXCEL'!$A$2:$D$7902,4,FALSE),"pec non disponibile")</f>
        <v>pec.comunebadia.it</v>
      </c>
      <c r="C4599" s="31">
        <f>IFERROR(VLOOKUP(A4599,SEZIONI!$A$2:$B$7897,2,FALSE),"")</f>
        <v>3</v>
      </c>
      <c r="D4599" s="31"/>
      <c r="E4599" s="31"/>
      <c r="F4599" s="31" t="str">
        <f>IFERROR(VLOOKUP(A4599,SINDACI!$A$2:$H$31465,8,FALSE),"Nominativo non presente")</f>
        <v xml:space="preserve">SANTUCCI ALBERTO    </v>
      </c>
    </row>
    <row r="4600" spans="1:6" x14ac:dyDescent="0.25">
      <c r="A4600" s="31" t="str">
        <v>BIBBIENA</v>
      </c>
      <c r="B4600" s="31" t="str">
        <f>IFERROR(VLOOKUP(A4600,'PEC divide su EXCEL'!$A$2:$D$7902,4,FALSE),"pec non disponibile")</f>
        <v>postacert.toscana.it</v>
      </c>
      <c r="C4600" s="31">
        <f>IFERROR(VLOOKUP(A4600,SEZIONI!$A$2:$B$7897,2,FALSE),"")</f>
        <v>12</v>
      </c>
      <c r="D4600" s="31"/>
      <c r="E4600" s="31"/>
      <c r="F4600" s="31" t="str">
        <f>IFERROR(VLOOKUP(A4600,SINDACI!$A$2:$H$31465,8,FALSE),"Nominativo non presente")</f>
        <v xml:space="preserve">VAGNOLI FILIPPO    </v>
      </c>
    </row>
    <row r="4601" spans="1:6" x14ac:dyDescent="0.25">
      <c r="A4601" s="31" t="str">
        <v>BUCINE</v>
      </c>
      <c r="B4601" s="31" t="str">
        <f>IFERROR(VLOOKUP(A4601,'PEC divide su EXCEL'!$A$2:$D$7902,4,FALSE),"pec non disponibile")</f>
        <v>pec.comune.bucine.ar</v>
      </c>
      <c r="C4601" s="31">
        <f>IFERROR(VLOOKUP(A4601,SEZIONI!$A$2:$B$7897,2,FALSE),"")</f>
        <v>14</v>
      </c>
      <c r="D4601" s="31"/>
      <c r="E4601" s="31"/>
      <c r="F4601" s="31" t="str">
        <f>IFERROR(VLOOKUP(A4601,SINDACI!$A$2:$H$31465,8,FALSE),"Nominativo non presente")</f>
        <v xml:space="preserve">BENINI NICOLA    </v>
      </c>
    </row>
    <row r="4602" spans="1:6" x14ac:dyDescent="0.25">
      <c r="A4602" s="31" t="str">
        <v>CAPOLONA</v>
      </c>
      <c r="B4602" s="31" t="str">
        <f>IFERROR(VLOOKUP(A4602,'PEC divide su EXCEL'!$A$2:$D$7902,4,FALSE),"pec non disponibile")</f>
        <v>postacert.toscana.it</v>
      </c>
      <c r="C4602" s="31">
        <f>IFERROR(VLOOKUP(A4602,SEZIONI!$A$2:$B$7897,2,FALSE),"")</f>
        <v>6</v>
      </c>
      <c r="D4602" s="31"/>
      <c r="E4602" s="31"/>
      <c r="F4602" s="31" t="str">
        <f>IFERROR(VLOOKUP(A4602,SINDACI!$A$2:$H$31465,8,FALSE),"Nominativo non presente")</f>
        <v xml:space="preserve">FRANCESCONI MARIO    </v>
      </c>
    </row>
    <row r="4603" spans="1:6" x14ac:dyDescent="0.25">
      <c r="A4603" s="31" t="str">
        <v>CAPRESE MICHELANGELO</v>
      </c>
      <c r="B4603" s="31" t="str">
        <f>IFERROR(VLOOKUP(A4603,'PEC divide su EXCEL'!$A$2:$D$7902,4,FALSE),"pec non disponibile")</f>
        <v>pec.it</v>
      </c>
      <c r="C4603" s="31">
        <f>IFERROR(VLOOKUP(A4603,SEZIONI!$A$2:$B$7897,2,FALSE),"")</f>
        <v>2</v>
      </c>
      <c r="D4603" s="31"/>
      <c r="E4603" s="31"/>
      <c r="F4603" s="31" t="str">
        <f>IFERROR(VLOOKUP(A4603,SINDACI!$A$2:$H$31465,8,FALSE),"Nominativo non presente")</f>
        <v xml:space="preserve">BARONI CLAUDIO    </v>
      </c>
    </row>
    <row r="4604" spans="1:6" x14ac:dyDescent="0.25">
      <c r="A4604" s="31" t="str">
        <v>CASTEL FOCOGNANO</v>
      </c>
      <c r="B4604" s="31" t="str">
        <f>IFERROR(VLOOKUP(A4604,'PEC divide su EXCEL'!$A$2:$D$7902,4,FALSE),"pec non disponibile")</f>
        <v>postacert.toscana.it</v>
      </c>
      <c r="C4604" s="31">
        <f>IFERROR(VLOOKUP(A4604,SEZIONI!$A$2:$B$7897,2,FALSE),"")</f>
        <v>5</v>
      </c>
      <c r="D4604" s="31"/>
      <c r="E4604" s="31"/>
      <c r="F4604" s="31" t="str">
        <f>IFERROR(VLOOKUP(A4604,SINDACI!$A$2:$H$31465,8,FALSE),"Nominativo non presente")</f>
        <v xml:space="preserve">RICCI LORENZO    </v>
      </c>
    </row>
    <row r="4605" spans="1:6" x14ac:dyDescent="0.25">
      <c r="A4605" s="31" t="str">
        <v>CASTEL SAN NICCOLÒ</v>
      </c>
      <c r="B4605" s="31" t="str">
        <f>IFERROR(VLOOKUP(A4605,'PEC divide su EXCEL'!$A$2:$D$7902,4,FALSE),"pec non disponibile")</f>
        <v>pec non disponibile</v>
      </c>
      <c r="C4605" s="31" t="str">
        <f>IFERROR(VLOOKUP(A4605,SEZIONI!$A$2:$B$7897,2,FALSE),"")</f>
        <v/>
      </c>
      <c r="D4605" s="31"/>
      <c r="E4605" s="31"/>
      <c r="F4605" s="31" t="str">
        <f>IFERROR(VLOOKUP(A4605,SINDACI!$A$2:$H$31465,8,FALSE),"Nominativo non presente")</f>
        <v>Nominativo non presente</v>
      </c>
    </row>
    <row r="4606" spans="1:6" x14ac:dyDescent="0.25">
      <c r="A4606" s="31" t="str">
        <v>CASTIGLION FIBOCCHI</v>
      </c>
      <c r="B4606" s="31" t="str">
        <f>IFERROR(VLOOKUP(A4606,'PEC divide su EXCEL'!$A$2:$D$7902,4,FALSE),"pec non disponibile")</f>
        <v>postacert.toscana.it</v>
      </c>
      <c r="C4606" s="31">
        <f>IFERROR(VLOOKUP(A4606,SEZIONI!$A$2:$B$7897,2,FALSE),"")</f>
        <v>2</v>
      </c>
      <c r="D4606" s="31"/>
      <c r="E4606" s="31"/>
      <c r="F4606" s="31" t="str">
        <f>IFERROR(VLOOKUP(A4606,SINDACI!$A$2:$H$31465,8,FALSE),"Nominativo non presente")</f>
        <v xml:space="preserve">ERMINI MARCO    </v>
      </c>
    </row>
    <row r="4607" spans="1:6" x14ac:dyDescent="0.25">
      <c r="A4607" s="31" t="str">
        <v>CASTIGLION FIORENTINO</v>
      </c>
      <c r="B4607" s="31" t="str">
        <f>IFERROR(VLOOKUP(A4607,'PEC divide su EXCEL'!$A$2:$D$7902,4,FALSE),"pec non disponibile")</f>
        <v>legalmail.it</v>
      </c>
      <c r="C4607" s="31">
        <f>IFERROR(VLOOKUP(A4607,SEZIONI!$A$2:$B$7897,2,FALSE),"")</f>
        <v>13</v>
      </c>
      <c r="D4607" s="31"/>
      <c r="E4607" s="31"/>
      <c r="F4607" s="31" t="str">
        <f>IFERROR(VLOOKUP(A4607,SINDACI!$A$2:$H$31465,8,FALSE),"Nominativo non presente")</f>
        <v xml:space="preserve">AGNELLI MARIO    </v>
      </c>
    </row>
    <row r="4608" spans="1:6" x14ac:dyDescent="0.25">
      <c r="A4608" s="31" t="str">
        <v>CAVRIGLIA</v>
      </c>
      <c r="B4608" s="31" t="str">
        <f>IFERROR(VLOOKUP(A4608,'PEC divide su EXCEL'!$A$2:$D$7902,4,FALSE),"pec non disponibile")</f>
        <v>postacert.toscana.it</v>
      </c>
      <c r="C4608" s="31">
        <f>IFERROR(VLOOKUP(A4608,SEZIONI!$A$2:$B$7897,2,FALSE),"")</f>
        <v>8</v>
      </c>
      <c r="D4608" s="31"/>
      <c r="E4608" s="31"/>
      <c r="F4608" s="31" t="str">
        <f>IFERROR(VLOOKUP(A4608,SINDACI!$A$2:$H$31465,8,FALSE),"Nominativo non presente")</f>
        <v xml:space="preserve">DEGL'INNOCENTI O SANNI LEONARDO  </v>
      </c>
    </row>
    <row r="4609" spans="1:6" x14ac:dyDescent="0.25">
      <c r="A4609" s="31" t="str">
        <v>CHITIGNANO</v>
      </c>
      <c r="B4609" s="31" t="str">
        <f>IFERROR(VLOOKUP(A4609,'PEC divide su EXCEL'!$A$2:$D$7902,4,FALSE),"pec non disponibile")</f>
        <v>postacert.toscana.it</v>
      </c>
      <c r="C4609" s="31">
        <f>IFERROR(VLOOKUP(A4609,SEZIONI!$A$2:$B$7897,2,FALSE),"")</f>
        <v>1</v>
      </c>
      <c r="D4609" s="31"/>
      <c r="E4609" s="31"/>
      <c r="F4609" s="31" t="str">
        <f>IFERROR(VLOOKUP(A4609,SINDACI!$A$2:$H$31465,8,FALSE),"Nominativo non presente")</f>
        <v xml:space="preserve">CALBI VALENTINA    </v>
      </c>
    </row>
    <row r="4610" spans="1:6" x14ac:dyDescent="0.25">
      <c r="A4610" s="31" t="str">
        <v>CHIUSI DELLA VERNA</v>
      </c>
      <c r="B4610" s="31" t="str">
        <f>IFERROR(VLOOKUP(A4610,'PEC divide su EXCEL'!$A$2:$D$7902,4,FALSE),"pec non disponibile")</f>
        <v>postacert.toscana.it</v>
      </c>
      <c r="C4610" s="31">
        <f>IFERROR(VLOOKUP(A4610,SEZIONI!$A$2:$B$7897,2,FALSE),"")</f>
        <v>3</v>
      </c>
      <c r="D4610" s="31"/>
      <c r="E4610" s="31"/>
      <c r="F4610" s="31" t="str">
        <f>IFERROR(VLOOKUP(A4610,SINDACI!$A$2:$H$31465,8,FALSE),"Nominativo non presente")</f>
        <v xml:space="preserve">TELLINI GIAMPAOLO    </v>
      </c>
    </row>
    <row r="4611" spans="1:6" x14ac:dyDescent="0.25">
      <c r="A4611" s="31" t="str">
        <v>CIVITELLA IN VAL DI CHIANA</v>
      </c>
      <c r="B4611" s="31" t="str">
        <f>IFERROR(VLOOKUP(A4611,'PEC divide su EXCEL'!$A$2:$D$7902,4,FALSE),"pec non disponibile")</f>
        <v>postacert.toscana.it</v>
      </c>
      <c r="C4611" s="31">
        <f>IFERROR(VLOOKUP(A4611,SEZIONI!$A$2:$B$7897,2,FALSE),"")</f>
        <v>11</v>
      </c>
      <c r="D4611" s="31"/>
      <c r="E4611" s="31"/>
      <c r="F4611" s="31" t="str">
        <f>IFERROR(VLOOKUP(A4611,SINDACI!$A$2:$H$31465,8,FALSE),"Nominativo non presente")</f>
        <v xml:space="preserve">TAVARNESI ANDREA    </v>
      </c>
    </row>
    <row r="4612" spans="1:6" x14ac:dyDescent="0.25">
      <c r="A4612" s="31" t="str">
        <v>CORTONA</v>
      </c>
      <c r="B4612" s="31" t="str">
        <f>IFERROR(VLOOKUP(A4612,'PEC divide su EXCEL'!$A$2:$D$7902,4,FALSE),"pec non disponibile")</f>
        <v>pec.comune.cortona.a</v>
      </c>
      <c r="C4612" s="31">
        <f>IFERROR(VLOOKUP(A4612,SEZIONI!$A$2:$B$7897,2,FALSE),"")</f>
        <v>30</v>
      </c>
      <c r="D4612" s="31"/>
      <c r="E4612" s="31"/>
      <c r="F4612" s="31" t="str">
        <f>IFERROR(VLOOKUP(A4612,SINDACI!$A$2:$H$31465,8,FALSE),"Nominativo non presente")</f>
        <v xml:space="preserve">MEONI LUCIANO    </v>
      </c>
    </row>
    <row r="4613" spans="1:6" x14ac:dyDescent="0.25">
      <c r="A4613" s="31" t="str">
        <v>FOIANO DELLA CHIANA</v>
      </c>
      <c r="B4613" s="31" t="str">
        <f>IFERROR(VLOOKUP(A4613,'PEC divide su EXCEL'!$A$2:$D$7902,4,FALSE),"pec non disponibile")</f>
        <v>legalmail.it</v>
      </c>
      <c r="C4613" s="31">
        <f>IFERROR(VLOOKUP(A4613,SEZIONI!$A$2:$B$7897,2,FALSE),"")</f>
        <v>8</v>
      </c>
      <c r="D4613" s="31"/>
      <c r="E4613" s="31"/>
      <c r="F4613" s="31" t="str">
        <f>IFERROR(VLOOKUP(A4613,SINDACI!$A$2:$H$31465,8,FALSE),"Nominativo non presente")</f>
        <v xml:space="preserve">SONNATI FRANCESCO    </v>
      </c>
    </row>
    <row r="4614" spans="1:6" x14ac:dyDescent="0.25">
      <c r="A4614" s="31" t="str">
        <v>LORO CIUFFENNA</v>
      </c>
      <c r="B4614" s="31" t="str">
        <f>IFERROR(VLOOKUP(A4614,'PEC divide su EXCEL'!$A$2:$D$7902,4,FALSE),"pec non disponibile")</f>
        <v>postacert.toscana.it</v>
      </c>
      <c r="C4614" s="31">
        <f>IFERROR(VLOOKUP(A4614,SEZIONI!$A$2:$B$7897,2,FALSE),"")</f>
        <v>5</v>
      </c>
      <c r="D4614" s="31"/>
      <c r="E4614" s="31"/>
      <c r="F4614" s="31" t="str">
        <f>IFERROR(VLOOKUP(A4614,SINDACI!$A$2:$H$31465,8,FALSE),"Nominativo non presente")</f>
        <v xml:space="preserve">BOTTI MORENO    </v>
      </c>
    </row>
    <row r="4615" spans="1:6" x14ac:dyDescent="0.25">
      <c r="A4615" s="31" t="str">
        <v>LUCIGNANO</v>
      </c>
      <c r="B4615" s="31" t="str">
        <f>IFERROR(VLOOKUP(A4615,'PEC divide su EXCEL'!$A$2:$D$7902,4,FALSE),"pec non disponibile")</f>
        <v>postacert.toscana.it</v>
      </c>
      <c r="C4615" s="31">
        <f>IFERROR(VLOOKUP(A4615,SEZIONI!$A$2:$B$7897,2,FALSE),"")</f>
        <v>4</v>
      </c>
      <c r="D4615" s="31"/>
      <c r="E4615" s="31"/>
      <c r="F4615" s="31" t="str">
        <f>IFERROR(VLOOKUP(A4615,SINDACI!$A$2:$H$31465,8,FALSE),"Nominativo non presente")</f>
        <v xml:space="preserve">CASINI ROBERTA    </v>
      </c>
    </row>
    <row r="4616" spans="1:6" x14ac:dyDescent="0.25">
      <c r="A4616" s="31" t="str">
        <v>MARCIANO DELLA CHIANA</v>
      </c>
      <c r="B4616" s="31" t="str">
        <f>IFERROR(VLOOKUP(A4616,'PEC divide su EXCEL'!$A$2:$D$7902,4,FALSE),"pec non disponibile")</f>
        <v>pec.it</v>
      </c>
      <c r="C4616" s="31">
        <f>IFERROR(VLOOKUP(A4616,SEZIONI!$A$2:$B$7897,2,FALSE),"")</f>
        <v>4</v>
      </c>
      <c r="D4616" s="31"/>
      <c r="E4616" s="31"/>
      <c r="F4616" s="31" t="str">
        <f>IFERROR(VLOOKUP(A4616,SINDACI!$A$2:$H$31465,8,FALSE),"Nominativo non presente")</f>
        <v xml:space="preserve">DE PALMA MARIA   </v>
      </c>
    </row>
    <row r="4617" spans="1:6" x14ac:dyDescent="0.25">
      <c r="A4617" s="31" t="str">
        <v>MONTEMIGNAIO</v>
      </c>
      <c r="B4617" s="31" t="str">
        <f>IFERROR(VLOOKUP(A4617,'PEC divide su EXCEL'!$A$2:$D$7902,4,FALSE),"pec non disponibile")</f>
        <v>postacert.toscana.it</v>
      </c>
      <c r="C4617" s="31">
        <f>IFERROR(VLOOKUP(A4617,SEZIONI!$A$2:$B$7897,2,FALSE),"")</f>
        <v>1</v>
      </c>
      <c r="D4617" s="31"/>
      <c r="E4617" s="31"/>
      <c r="F4617" s="31" t="str">
        <f>IFERROR(VLOOKUP(A4617,SINDACI!$A$2:$H$31465,8,FALSE),"Nominativo non presente")</f>
        <v xml:space="preserve">PERTICHINI ROBERTO    </v>
      </c>
    </row>
    <row r="4618" spans="1:6" x14ac:dyDescent="0.25">
      <c r="A4618" s="31" t="str">
        <v>MONTERCHI</v>
      </c>
      <c r="B4618" s="31" t="str">
        <f>IFERROR(VLOOKUP(A4618,'PEC divide su EXCEL'!$A$2:$D$7902,4,FALSE),"pec non disponibile")</f>
        <v>postacert.toscana.it</v>
      </c>
      <c r="C4618" s="31">
        <f>IFERROR(VLOOKUP(A4618,SEZIONI!$A$2:$B$7897,2,FALSE),"")</f>
        <v>2</v>
      </c>
      <c r="D4618" s="31"/>
      <c r="E4618" s="31"/>
      <c r="F4618" s="31" t="str">
        <f>IFERROR(VLOOKUP(A4618,SINDACI!$A$2:$H$31465,8,FALSE),"Nominativo non presente")</f>
        <v xml:space="preserve">ROMANELLI ALFREDO    </v>
      </c>
    </row>
    <row r="4619" spans="1:6" x14ac:dyDescent="0.25">
      <c r="A4619" s="31" t="str">
        <v>MONTE SAN SAVINO</v>
      </c>
      <c r="B4619" s="31" t="str">
        <f>IFERROR(VLOOKUP(A4619,'PEC divide su EXCEL'!$A$2:$D$7902,4,FALSE),"pec non disponibile")</f>
        <v>pec.citymonte.it</v>
      </c>
      <c r="C4619" s="31">
        <f>IFERROR(VLOOKUP(A4619,SEZIONI!$A$2:$B$7897,2,FALSE),"")</f>
        <v>8</v>
      </c>
      <c r="D4619" s="31"/>
      <c r="E4619" s="31"/>
      <c r="F4619" s="31" t="str">
        <f>IFERROR(VLOOKUP(A4619,SINDACI!$A$2:$H$31465,8,FALSE),"Nominativo non presente")</f>
        <v xml:space="preserve">BENNATI GIANNI    </v>
      </c>
    </row>
    <row r="4620" spans="1:6" x14ac:dyDescent="0.25">
      <c r="A4620" s="31" t="str">
        <v>MONTEVARCHI</v>
      </c>
      <c r="B4620" s="31" t="str">
        <f>IFERROR(VLOOKUP(A4620,'PEC divide su EXCEL'!$A$2:$D$7902,4,FALSE),"pec non disponibile")</f>
        <v>postacert.toscana.it</v>
      </c>
      <c r="C4620" s="31">
        <f>IFERROR(VLOOKUP(A4620,SEZIONI!$A$2:$B$7897,2,FALSE),"")</f>
        <v>23</v>
      </c>
      <c r="D4620" s="31"/>
      <c r="E4620" s="31"/>
      <c r="F4620" s="31" t="str">
        <f>IFERROR(VLOOKUP(A4620,SINDACI!$A$2:$H$31465,8,FALSE),"Nominativo non presente")</f>
        <v xml:space="preserve">CHIASSAI MARTINI SILVIA   </v>
      </c>
    </row>
    <row r="4621" spans="1:6" x14ac:dyDescent="0.25">
      <c r="A4621" s="31" t="str">
        <v>ORTIGNANO RAGGIOLO</v>
      </c>
      <c r="B4621" s="31" t="str">
        <f>IFERROR(VLOOKUP(A4621,'PEC divide su EXCEL'!$A$2:$D$7902,4,FALSE),"pec non disponibile")</f>
        <v>postacert.toscana.it</v>
      </c>
      <c r="C4621" s="31">
        <f>IFERROR(VLOOKUP(A4621,SEZIONI!$A$2:$B$7897,2,FALSE),"")</f>
        <v>1</v>
      </c>
      <c r="D4621" s="31"/>
      <c r="E4621" s="31"/>
      <c r="F4621" s="31" t="str">
        <f>IFERROR(VLOOKUP(A4621,SINDACI!$A$2:$H$31465,8,FALSE),"Nominativo non presente")</f>
        <v xml:space="preserve">CERINI PIERANTONIO    </v>
      </c>
    </row>
    <row r="4622" spans="1:6" x14ac:dyDescent="0.25">
      <c r="A4622" s="31" t="str">
        <v>PIEVE SANTO STEFANO</v>
      </c>
      <c r="B4622" s="31" t="str">
        <f>IFERROR(VLOOKUP(A4622,'PEC divide su EXCEL'!$A$2:$D$7902,4,FALSE),"pec non disponibile")</f>
        <v>postacert.toscana.it</v>
      </c>
      <c r="C4622" s="31">
        <f>IFERROR(VLOOKUP(A4622,SEZIONI!$A$2:$B$7897,2,FALSE),"")</f>
        <v>4</v>
      </c>
      <c r="D4622" s="31"/>
      <c r="E4622" s="31"/>
      <c r="F4622" s="31" t="str">
        <f>IFERROR(VLOOKUP(A4622,SINDACI!$A$2:$H$31465,8,FALSE),"Nominativo non presente")</f>
        <v xml:space="preserve">MORMII MASSIMO    </v>
      </c>
    </row>
    <row r="4623" spans="1:6" x14ac:dyDescent="0.25">
      <c r="A4623" s="31" t="str">
        <v>POPPI</v>
      </c>
      <c r="B4623" s="31" t="str">
        <f>IFERROR(VLOOKUP(A4623,'PEC divide su EXCEL'!$A$2:$D$7902,4,FALSE),"pec non disponibile")</f>
        <v>postacert.toscana.it</v>
      </c>
      <c r="C4623" s="31">
        <f>IFERROR(VLOOKUP(A4623,SEZIONI!$A$2:$B$7897,2,FALSE),"")</f>
        <v>7</v>
      </c>
      <c r="D4623" s="31"/>
      <c r="E4623" s="31"/>
      <c r="F4623" s="31" t="str">
        <f>IFERROR(VLOOKUP(A4623,SINDACI!$A$2:$H$31465,8,FALSE),"Nominativo non presente")</f>
        <v xml:space="preserve">ACCIAI RICCARDO    </v>
      </c>
    </row>
    <row r="4624" spans="1:6" x14ac:dyDescent="0.25">
      <c r="A4624" s="31" t="str">
        <v>SAN GIOVANNI VALDARNO</v>
      </c>
      <c r="B4624" s="31" t="str">
        <f>IFERROR(VLOOKUP(A4624,'PEC divide su EXCEL'!$A$2:$D$7902,4,FALSE),"pec non disponibile")</f>
        <v>pec.comunesgv.it</v>
      </c>
      <c r="C4624" s="31">
        <f>IFERROR(VLOOKUP(A4624,SEZIONI!$A$2:$B$7897,2,FALSE),"")</f>
        <v>20</v>
      </c>
      <c r="D4624" s="31"/>
      <c r="E4624" s="31"/>
      <c r="F4624" s="31" t="str">
        <f>IFERROR(VLOOKUP(A4624,SINDACI!$A$2:$H$31465,8,FALSE),"Nominativo non presente")</f>
        <v xml:space="preserve">ERMINI LAURA    </v>
      </c>
    </row>
    <row r="4625" spans="1:6" x14ac:dyDescent="0.25">
      <c r="A4625" s="31" t="str">
        <v>SANSEPOLCRO</v>
      </c>
      <c r="B4625" s="31" t="str">
        <f>IFERROR(VLOOKUP(A4625,'PEC divide su EXCEL'!$A$2:$D$7902,4,FALSE),"pec non disponibile")</f>
        <v>legalmail.it</v>
      </c>
      <c r="C4625" s="31">
        <f>IFERROR(VLOOKUP(A4625,SEZIONI!$A$2:$B$7897,2,FALSE),"")</f>
        <v>17</v>
      </c>
      <c r="D4625" s="31"/>
      <c r="E4625" s="31"/>
      <c r="F4625" s="31" t="str">
        <f>IFERROR(VLOOKUP(A4625,SINDACI!$A$2:$H$31465,8,FALSE),"Nominativo non presente")</f>
        <v xml:space="preserve">MARZI RICCARDO    </v>
      </c>
    </row>
    <row r="4626" spans="1:6" x14ac:dyDescent="0.25">
      <c r="A4626" s="31" t="str">
        <v>SESTINO</v>
      </c>
      <c r="B4626" s="31" t="str">
        <f>IFERROR(VLOOKUP(A4626,'PEC divide su EXCEL'!$A$2:$D$7902,4,FALSE),"pec non disponibile")</f>
        <v>postacert.toscana.it</v>
      </c>
      <c r="C4626" s="31">
        <f>IFERROR(VLOOKUP(A4626,SEZIONI!$A$2:$B$7897,2,FALSE),"")</f>
        <v>2</v>
      </c>
      <c r="D4626" s="31"/>
      <c r="E4626" s="31"/>
      <c r="F4626" s="31" t="str">
        <f>IFERROR(VLOOKUP(A4626,SINDACI!$A$2:$H$31465,8,FALSE),"Nominativo non presente")</f>
        <v xml:space="preserve">DONATI LETIZIA    </v>
      </c>
    </row>
    <row r="4627" spans="1:6" x14ac:dyDescent="0.25">
      <c r="A4627" s="31" t="str">
        <v>SUBBIANO</v>
      </c>
      <c r="B4627" s="31" t="str">
        <f>IFERROR(VLOOKUP(A4627,'PEC divide su EXCEL'!$A$2:$D$7902,4,FALSE),"pec non disponibile")</f>
        <v>postacert.toscana.it</v>
      </c>
      <c r="C4627" s="31">
        <f>IFERROR(VLOOKUP(A4627,SEZIONI!$A$2:$B$7897,2,FALSE),"")</f>
        <v>7</v>
      </c>
      <c r="D4627" s="31"/>
      <c r="E4627" s="31"/>
      <c r="F4627" s="31" t="str">
        <f>IFERROR(VLOOKUP(A4627,SINDACI!$A$2:$H$31465,8,FALSE),"Nominativo non presente")</f>
        <v xml:space="preserve">CALUSSI ALBERTO    </v>
      </c>
    </row>
    <row r="4628" spans="1:6" x14ac:dyDescent="0.25">
      <c r="A4628" s="31" t="str">
        <v>TALLA</v>
      </c>
      <c r="B4628" s="31" t="str">
        <f>IFERROR(VLOOKUP(A4628,'PEC divide su EXCEL'!$A$2:$D$7902,4,FALSE),"pec non disponibile")</f>
        <v>postacert.toscana.it</v>
      </c>
      <c r="C4628" s="31">
        <f>IFERROR(VLOOKUP(A4628,SEZIONI!$A$2:$B$7897,2,FALSE),"")</f>
        <v>2</v>
      </c>
      <c r="D4628" s="31"/>
      <c r="E4628" s="31"/>
      <c r="F4628" s="31" t="str">
        <f>IFERROR(VLOOKUP(A4628,SINDACI!$A$2:$H$31465,8,FALSE),"Nominativo non presente")</f>
        <v xml:space="preserve">DUCCI ELEONORA    </v>
      </c>
    </row>
    <row r="4629" spans="1:6" x14ac:dyDescent="0.25">
      <c r="A4629" s="31" t="str">
        <v>TERRANUOVA BRACCIOLINI</v>
      </c>
      <c r="B4629" s="31" t="str">
        <f>IFERROR(VLOOKUP(A4629,'PEC divide su EXCEL'!$A$2:$D$7902,4,FALSE),"pec non disponibile")</f>
        <v>cert.legalmail.it</v>
      </c>
      <c r="C4629" s="31">
        <f>IFERROR(VLOOKUP(A4629,SEZIONI!$A$2:$B$7897,2,FALSE),"")</f>
        <v>12</v>
      </c>
      <c r="D4629" s="31"/>
      <c r="E4629" s="31"/>
      <c r="F4629" s="31" t="str">
        <f>IFERROR(VLOOKUP(A4629,SINDACI!$A$2:$H$31465,8,FALSE),"Nominativo non presente")</f>
        <v xml:space="preserve">DI PONTE MAURO   </v>
      </c>
    </row>
    <row r="4630" spans="1:6" x14ac:dyDescent="0.25">
      <c r="A4630" s="31" t="str">
        <v>CASTELFRANCO PIANDISCÒ</v>
      </c>
      <c r="B4630" s="31" t="str">
        <f>IFERROR(VLOOKUP(A4630,'PEC divide su EXCEL'!$A$2:$D$7902,4,FALSE),"pec non disponibile")</f>
        <v>pec non disponibile</v>
      </c>
      <c r="C4630" s="31" t="str">
        <f>IFERROR(VLOOKUP(A4630,SEZIONI!$A$2:$B$7897,2,FALSE),"")</f>
        <v/>
      </c>
      <c r="D4630" s="31"/>
      <c r="E4630" s="31"/>
      <c r="F4630" s="31" t="str">
        <f>IFERROR(VLOOKUP(A4630,SINDACI!$A$2:$H$31465,8,FALSE),"Nominativo non presente")</f>
        <v>Nominativo non presente</v>
      </c>
    </row>
    <row r="4631" spans="1:6" x14ac:dyDescent="0.25">
      <c r="A4631" s="31" t="str">
        <v>PRATOVECCHIO STIA</v>
      </c>
      <c r="B4631" s="31" t="str">
        <f>IFERROR(VLOOKUP(A4631,'PEC divide su EXCEL'!$A$2:$D$7902,4,FALSE),"pec non disponibile")</f>
        <v>postacert.toscana.it</v>
      </c>
      <c r="C4631" s="31">
        <f>IFERROR(VLOOKUP(A4631,SEZIONI!$A$2:$B$7897,2,FALSE),"")</f>
        <v>8</v>
      </c>
      <c r="D4631" s="31"/>
      <c r="E4631" s="31"/>
      <c r="F4631" s="31" t="str">
        <f>IFERROR(VLOOKUP(A4631,SINDACI!$A$2:$H$31465,8,FALSE),"Nominativo non presente")</f>
        <v xml:space="preserve">AUSILIO MICHELE    </v>
      </c>
    </row>
    <row r="4632" spans="1:6" x14ac:dyDescent="0.25">
      <c r="A4632" s="31" t="str">
        <v>LATERINA PERGINE VALDARNO</v>
      </c>
      <c r="B4632" s="31" t="str">
        <f>IFERROR(VLOOKUP(A4632,'PEC divide su EXCEL'!$A$2:$D$7902,4,FALSE),"pec non disponibile")</f>
        <v>postacert.toscana.it</v>
      </c>
      <c r="C4632" s="31">
        <f>IFERROR(VLOOKUP(A4632,SEZIONI!$A$2:$B$7897,2,FALSE),"")</f>
        <v>8</v>
      </c>
      <c r="D4632" s="31"/>
      <c r="E4632" s="31"/>
      <c r="F4632" s="31" t="str">
        <f>IFERROR(VLOOKUP(A4632,SINDACI!$A$2:$H$31465,8,FALSE),"Nominativo non presente")</f>
        <v xml:space="preserve">NERI SIMONA    </v>
      </c>
    </row>
    <row r="4633" spans="1:6" x14ac:dyDescent="0.25">
      <c r="A4633" s="31" t="str">
        <v>ABBADIA SAN SALVATORE</v>
      </c>
      <c r="B4633" s="31" t="str">
        <f>IFERROR(VLOOKUP(A4633,'PEC divide su EXCEL'!$A$2:$D$7902,4,FALSE),"pec non disponibile")</f>
        <v>postacert.toscana.it</v>
      </c>
      <c r="C4633" s="31">
        <f>IFERROR(VLOOKUP(A4633,SEZIONI!$A$2:$B$7897,2,FALSE),"")</f>
        <v>9</v>
      </c>
      <c r="D4633" s="31"/>
      <c r="E4633" s="31"/>
      <c r="F4633" s="31" t="str">
        <f>IFERROR(VLOOKUP(A4633,SINDACI!$A$2:$H$31465,8,FALSE),"Nominativo non presente")</f>
        <v xml:space="preserve">TONDI FABRIZIO    </v>
      </c>
    </row>
    <row r="4634" spans="1:6" x14ac:dyDescent="0.25">
      <c r="A4634" s="31" t="str">
        <v>ASCIANO</v>
      </c>
      <c r="B4634" s="31" t="str">
        <f>IFERROR(VLOOKUP(A4634,'PEC divide su EXCEL'!$A$2:$D$7902,4,FALSE),"pec non disponibile")</f>
        <v>postacert.toscana.it</v>
      </c>
      <c r="C4634" s="31">
        <f>IFERROR(VLOOKUP(A4634,SEZIONI!$A$2:$B$7897,2,FALSE),"")</f>
        <v>8</v>
      </c>
      <c r="D4634" s="31"/>
      <c r="E4634" s="31"/>
      <c r="F4634" s="31" t="str">
        <f>IFERROR(VLOOKUP(A4634,SINDACI!$A$2:$H$31465,8,FALSE),"Nominativo non presente")</f>
        <v xml:space="preserve">NUCCI FABRIZIO    </v>
      </c>
    </row>
    <row r="4635" spans="1:6" x14ac:dyDescent="0.25">
      <c r="A4635" s="31" t="str">
        <v>BUONCONVENTO</v>
      </c>
      <c r="B4635" s="31" t="str">
        <f>IFERROR(VLOOKUP(A4635,'PEC divide su EXCEL'!$A$2:$D$7902,4,FALSE),"pec non disponibile")</f>
        <v>postacert.toscana.it</v>
      </c>
      <c r="C4635" s="31">
        <f>IFERROR(VLOOKUP(A4635,SEZIONI!$A$2:$B$7897,2,FALSE),"")</f>
        <v>4</v>
      </c>
      <c r="D4635" s="31"/>
      <c r="E4635" s="31"/>
      <c r="F4635" s="31" t="str">
        <f>IFERROR(VLOOKUP(A4635,SINDACI!$A$2:$H$31465,8,FALSE),"Nominativo non presente")</f>
        <v xml:space="preserve">CONTI RICCARDO    </v>
      </c>
    </row>
    <row r="4636" spans="1:6" x14ac:dyDescent="0.25">
      <c r="A4636" s="31" t="str">
        <v>CASOLE D'ELSA</v>
      </c>
      <c r="B4636" s="31" t="str">
        <f>IFERROR(VLOOKUP(A4636,'PEC divide su EXCEL'!$A$2:$D$7902,4,FALSE),"pec non disponibile")</f>
        <v>postacert.toscana.it</v>
      </c>
      <c r="C4636" s="31">
        <f>IFERROR(VLOOKUP(A4636,SEZIONI!$A$2:$B$7897,2,FALSE),"")</f>
        <v>4</v>
      </c>
      <c r="D4636" s="31"/>
      <c r="E4636" s="31"/>
      <c r="F4636" s="31" t="str">
        <f>IFERROR(VLOOKUP(A4636,SINDACI!$A$2:$H$31465,8,FALSE),"Nominativo non presente")</f>
        <v xml:space="preserve">PIERAGNOLI ANDREA    </v>
      </c>
    </row>
    <row r="4637" spans="1:6" x14ac:dyDescent="0.25">
      <c r="A4637" s="31" t="str">
        <v>CASTELLINA IN CHIANTI</v>
      </c>
      <c r="B4637" s="31" t="str">
        <f>IFERROR(VLOOKUP(A4637,'PEC divide su EXCEL'!$A$2:$D$7902,4,FALSE),"pec non disponibile")</f>
        <v>postacert.toscana.it</v>
      </c>
      <c r="C4637" s="31">
        <f>IFERROR(VLOOKUP(A4637,SEZIONI!$A$2:$B$7897,2,FALSE),"")</f>
        <v>4</v>
      </c>
      <c r="D4637" s="31"/>
      <c r="E4637" s="31"/>
      <c r="F4637" s="31" t="str">
        <f>IFERROR(VLOOKUP(A4637,SINDACI!$A$2:$H$31465,8,FALSE),"Nominativo non presente")</f>
        <v xml:space="preserve">BONECHI MARCELLO    </v>
      </c>
    </row>
    <row r="4638" spans="1:6" x14ac:dyDescent="0.25">
      <c r="A4638" s="31" t="str">
        <v>CASTELNUOVO BERARDENGA</v>
      </c>
      <c r="B4638" s="31" t="str">
        <f>IFERROR(VLOOKUP(A4638,'PEC divide su EXCEL'!$A$2:$D$7902,4,FALSE),"pec non disponibile")</f>
        <v>postacert.toscana.it</v>
      </c>
      <c r="C4638" s="31">
        <f>IFERROR(VLOOKUP(A4638,SEZIONI!$A$2:$B$7897,2,FALSE),"")</f>
        <v>9</v>
      </c>
      <c r="D4638" s="31"/>
      <c r="E4638" s="31"/>
      <c r="F4638" s="31" t="str">
        <f>IFERROR(VLOOKUP(A4638,SINDACI!$A$2:$H$31465,8,FALSE),"Nominativo non presente")</f>
        <v xml:space="preserve">NEPI FABRIZIO    </v>
      </c>
    </row>
    <row r="4639" spans="1:6" x14ac:dyDescent="0.25">
      <c r="A4639" s="31" t="str">
        <v>CASTIGLIONE D'ORCIA</v>
      </c>
      <c r="B4639" s="31" t="str">
        <f>IFERROR(VLOOKUP(A4639,'PEC divide su EXCEL'!$A$2:$D$7902,4,FALSE),"pec non disponibile")</f>
        <v>postacert.toscana.it</v>
      </c>
      <c r="C4639" s="31">
        <f>IFERROR(VLOOKUP(A4639,SEZIONI!$A$2:$B$7897,2,FALSE),"")</f>
        <v>4</v>
      </c>
      <c r="D4639" s="31"/>
      <c r="E4639" s="31"/>
      <c r="F4639" s="31" t="str">
        <f>IFERROR(VLOOKUP(A4639,SINDACI!$A$2:$H$31465,8,FALSE),"Nominativo non presente")</f>
        <v xml:space="preserve">GALLETTI CLAUDIO    </v>
      </c>
    </row>
    <row r="4640" spans="1:6" x14ac:dyDescent="0.25">
      <c r="A4640" s="31" t="str">
        <v>CETONA</v>
      </c>
      <c r="B4640" s="31" t="str">
        <f>IFERROR(VLOOKUP(A4640,'PEC divide su EXCEL'!$A$2:$D$7902,4,FALSE),"pec non disponibile")</f>
        <v>pec.consorzioterreca</v>
      </c>
      <c r="C4640" s="31">
        <f>IFERROR(VLOOKUP(A4640,SEZIONI!$A$2:$B$7897,2,FALSE),"")</f>
        <v>3</v>
      </c>
      <c r="D4640" s="31"/>
      <c r="E4640" s="31"/>
      <c r="F4640" s="31" t="str">
        <f>IFERROR(VLOOKUP(A4640,SINDACI!$A$2:$H$31465,8,FALSE),"Nominativo non presente")</f>
        <v xml:space="preserve">COTTINI ROBERTO    </v>
      </c>
    </row>
    <row r="4641" spans="1:6" x14ac:dyDescent="0.25">
      <c r="A4641" s="31" t="str">
        <v>CHIANCIANO TERME</v>
      </c>
      <c r="B4641" s="31" t="str">
        <f>IFERROR(VLOOKUP(A4641,'PEC divide su EXCEL'!$A$2:$D$7902,4,FALSE),"pec non disponibile")</f>
        <v>pec.consorzioterreca</v>
      </c>
      <c r="C4641" s="31">
        <f>IFERROR(VLOOKUP(A4641,SEZIONI!$A$2:$B$7897,2,FALSE),"")</f>
        <v>8</v>
      </c>
      <c r="D4641" s="31"/>
      <c r="E4641" s="31"/>
      <c r="F4641" s="31" t="str">
        <f>IFERROR(VLOOKUP(A4641,SINDACI!$A$2:$H$31465,8,FALSE),"Nominativo non presente")</f>
        <v xml:space="preserve">MARCHETTI ANDREA    </v>
      </c>
    </row>
    <row r="4642" spans="1:6" x14ac:dyDescent="0.25">
      <c r="A4642" s="31" t="str">
        <v>CHIUSDINO</v>
      </c>
      <c r="B4642" s="31" t="str">
        <f>IFERROR(VLOOKUP(A4642,'PEC divide su EXCEL'!$A$2:$D$7902,4,FALSE),"pec non disponibile")</f>
        <v>pec.consorzioterreca</v>
      </c>
      <c r="C4642" s="31">
        <f>IFERROR(VLOOKUP(A4642,SEZIONI!$A$2:$B$7897,2,FALSE),"")</f>
        <v>5</v>
      </c>
      <c r="D4642" s="31"/>
      <c r="E4642" s="31"/>
      <c r="F4642" s="31" t="str">
        <f>IFERROR(VLOOKUP(A4642,SINDACI!$A$2:$H$31465,8,FALSE),"Nominativo non presente")</f>
        <v xml:space="preserve">BARTALETTI LUCIANA    </v>
      </c>
    </row>
    <row r="4643" spans="1:6" x14ac:dyDescent="0.25">
      <c r="A4643" s="31" t="str">
        <v>CHIUSI</v>
      </c>
      <c r="B4643" s="31" t="str">
        <f>IFERROR(VLOOKUP(A4643,'PEC divide su EXCEL'!$A$2:$D$7902,4,FALSE),"pec non disponibile")</f>
        <v>legalmail.it</v>
      </c>
      <c r="C4643" s="31">
        <f>IFERROR(VLOOKUP(A4643,SEZIONI!$A$2:$B$7897,2,FALSE),"")</f>
        <v>11</v>
      </c>
      <c r="D4643" s="31"/>
      <c r="E4643" s="31"/>
      <c r="F4643" s="31" t="str">
        <f>IFERROR(VLOOKUP(A4643,SINDACI!$A$2:$H$31465,8,FALSE),"Nominativo non presente")</f>
        <v xml:space="preserve">SONNINI GIANLUCA    </v>
      </c>
    </row>
    <row r="4644" spans="1:6" x14ac:dyDescent="0.25">
      <c r="A4644" s="31" t="str">
        <v>COLLE DI VAL D'ELSA</v>
      </c>
      <c r="B4644" s="31" t="str">
        <f>IFERROR(VLOOKUP(A4644,'PEC divide su EXCEL'!$A$2:$D$7902,4,FALSE),"pec non disponibile")</f>
        <v>postecert.it</v>
      </c>
      <c r="C4644" s="31">
        <f>IFERROR(VLOOKUP(A4644,SEZIONI!$A$2:$B$7897,2,FALSE),"")</f>
        <v>20</v>
      </c>
      <c r="D4644" s="31"/>
      <c r="E4644" s="31"/>
      <c r="F4644" s="31" t="str">
        <f>IFERROR(VLOOKUP(A4644,SINDACI!$A$2:$H$31465,8,FALSE),"Nominativo non presente")</f>
        <v xml:space="preserve">DONATI ALESSANDRO    </v>
      </c>
    </row>
    <row r="4645" spans="1:6" x14ac:dyDescent="0.25">
      <c r="A4645" s="31" t="str">
        <v>GAIOLE IN CHIANTI</v>
      </c>
      <c r="B4645" s="31" t="str">
        <f>IFERROR(VLOOKUP(A4645,'PEC divide su EXCEL'!$A$2:$D$7902,4,FALSE),"pec non disponibile")</f>
        <v>postacert.toscana.it</v>
      </c>
      <c r="C4645" s="31">
        <f>IFERROR(VLOOKUP(A4645,SEZIONI!$A$2:$B$7897,2,FALSE),"")</f>
        <v>5</v>
      </c>
      <c r="D4645" s="31"/>
      <c r="E4645" s="31"/>
      <c r="F4645" s="31" t="str">
        <f>IFERROR(VLOOKUP(A4645,SINDACI!$A$2:$H$31465,8,FALSE),"Nominativo non presente")</f>
        <v xml:space="preserve">PESCINI MICHELE    </v>
      </c>
    </row>
    <row r="4646" spans="1:6" x14ac:dyDescent="0.25">
      <c r="A4646" s="31" t="str">
        <v>MONTEPULCIANO</v>
      </c>
      <c r="B4646" s="31" t="str">
        <f>IFERROR(VLOOKUP(A4646,'PEC divide su EXCEL'!$A$2:$D$7902,4,FALSE),"pec non disponibile")</f>
        <v>pec.consorzioterreca</v>
      </c>
      <c r="C4646" s="31">
        <f>IFERROR(VLOOKUP(A4646,SEZIONI!$A$2:$B$7897,2,FALSE),"")</f>
        <v>17</v>
      </c>
      <c r="D4646" s="31"/>
      <c r="E4646" s="31"/>
      <c r="F4646" s="31" t="str">
        <f>IFERROR(VLOOKUP(A4646,SINDACI!$A$2:$H$31465,8,FALSE),"Nominativo non presente")</f>
        <v xml:space="preserve">ANGIOLINI MICHELE    </v>
      </c>
    </row>
    <row r="4647" spans="1:6" x14ac:dyDescent="0.25">
      <c r="A4647" s="31" t="str">
        <v>MONTERIGGIONI</v>
      </c>
      <c r="B4647" s="31" t="str">
        <f>IFERROR(VLOOKUP(A4647,'PEC divide su EXCEL'!$A$2:$D$7902,4,FALSE),"pec non disponibile")</f>
        <v>postacert.toscana.it</v>
      </c>
      <c r="C4647" s="31">
        <f>IFERROR(VLOOKUP(A4647,SEZIONI!$A$2:$B$7897,2,FALSE),"")</f>
        <v>12</v>
      </c>
      <c r="D4647" s="31"/>
      <c r="E4647" s="31"/>
      <c r="F4647" s="31" t="str">
        <f>IFERROR(VLOOKUP(A4647,SINDACI!$A$2:$H$31465,8,FALSE),"Nominativo non presente")</f>
        <v xml:space="preserve">FROSINI ANDREA    </v>
      </c>
    </row>
    <row r="4648" spans="1:6" x14ac:dyDescent="0.25">
      <c r="A4648" s="31" t="str">
        <v>MONTERONI D'ARBIA</v>
      </c>
      <c r="B4648" s="31" t="str">
        <f>IFERROR(VLOOKUP(A4648,'PEC divide su EXCEL'!$A$2:$D$7902,4,FALSE),"pec non disponibile")</f>
        <v>postacert.toscana.it</v>
      </c>
      <c r="C4648" s="31">
        <f>IFERROR(VLOOKUP(A4648,SEZIONI!$A$2:$B$7897,2,FALSE),"")</f>
        <v>9</v>
      </c>
      <c r="D4648" s="31"/>
      <c r="E4648" s="31"/>
      <c r="F4648" s="31" t="str">
        <f>IFERROR(VLOOKUP(A4648,SINDACI!$A$2:$H$31465,8,FALSE),"Nominativo non presente")</f>
        <v xml:space="preserve">BERNI GABRIELE    </v>
      </c>
    </row>
    <row r="4649" spans="1:6" x14ac:dyDescent="0.25">
      <c r="A4649" s="31" t="str">
        <v>MONTICIANO</v>
      </c>
      <c r="B4649" s="31" t="str">
        <f>IFERROR(VLOOKUP(A4649,'PEC divide su EXCEL'!$A$2:$D$7902,4,FALSE),"pec non disponibile")</f>
        <v>pec.consorzioterreca</v>
      </c>
      <c r="C4649" s="31">
        <f>IFERROR(VLOOKUP(A4649,SEZIONI!$A$2:$B$7897,2,FALSE),"")</f>
        <v>2</v>
      </c>
      <c r="D4649" s="31"/>
      <c r="E4649" s="31"/>
      <c r="F4649" s="31" t="str">
        <f>IFERROR(VLOOKUP(A4649,SINDACI!$A$2:$H$31465,8,FALSE),"Nominativo non presente")</f>
        <v xml:space="preserve">SERRAGLI ALESSIO    </v>
      </c>
    </row>
    <row r="4650" spans="1:6" x14ac:dyDescent="0.25">
      <c r="A4650" s="31" t="str">
        <v>MURLO</v>
      </c>
      <c r="B4650" s="31" t="str">
        <f>IFERROR(VLOOKUP(A4650,'PEC divide su EXCEL'!$A$2:$D$7902,4,FALSE),"pec non disponibile")</f>
        <v>postacert.toscana.it</v>
      </c>
      <c r="C4650" s="31">
        <f>IFERROR(VLOOKUP(A4650,SEZIONI!$A$2:$B$7897,2,FALSE),"")</f>
        <v>2</v>
      </c>
      <c r="D4650" s="31"/>
      <c r="E4650" s="31"/>
      <c r="F4650" s="31" t="str">
        <f>IFERROR(VLOOKUP(A4650,SINDACI!$A$2:$H$31465,8,FALSE),"Nominativo non presente")</f>
        <v xml:space="preserve">RICCI DAVIDE    </v>
      </c>
    </row>
    <row r="4651" spans="1:6" x14ac:dyDescent="0.25">
      <c r="A4651" s="31" t="str">
        <v>PIANCASTAGNAIO</v>
      </c>
      <c r="B4651" s="31" t="str">
        <f>IFERROR(VLOOKUP(A4651,'PEC divide su EXCEL'!$A$2:$D$7902,4,FALSE),"pec non disponibile")</f>
        <v>postacert.toscana.it</v>
      </c>
      <c r="C4651" s="31">
        <f>IFERROR(VLOOKUP(A4651,SEZIONI!$A$2:$B$7897,2,FALSE),"")</f>
        <v>5</v>
      </c>
      <c r="D4651" s="31"/>
      <c r="E4651" s="31"/>
      <c r="F4651" s="31" t="str">
        <f>IFERROR(VLOOKUP(A4651,SINDACI!$A$2:$H$31465,8,FALSE),"Nominativo non presente")</f>
        <v xml:space="preserve">BENSI ELISABETTA    </v>
      </c>
    </row>
    <row r="4652" spans="1:6" x14ac:dyDescent="0.25">
      <c r="A4652" s="31" t="str">
        <v>PIENZA</v>
      </c>
      <c r="B4652" s="31" t="str">
        <f>IFERROR(VLOOKUP(A4652,'PEC divide su EXCEL'!$A$2:$D$7902,4,FALSE),"pec non disponibile")</f>
        <v>pec.consorzioterreca</v>
      </c>
      <c r="C4652" s="31">
        <f>IFERROR(VLOOKUP(A4652,SEZIONI!$A$2:$B$7897,2,FALSE),"")</f>
        <v>3</v>
      </c>
      <c r="D4652" s="31"/>
      <c r="E4652" s="31"/>
      <c r="F4652" s="31" t="str">
        <f>IFERROR(VLOOKUP(A4652,SINDACI!$A$2:$H$31465,8,FALSE),"Nominativo non presente")</f>
        <v xml:space="preserve">COLOMBINI GIAMPIETRO    </v>
      </c>
    </row>
    <row r="4653" spans="1:6" x14ac:dyDescent="0.25">
      <c r="A4653" s="31" t="str">
        <v>POGGIBONSI</v>
      </c>
      <c r="B4653" s="31" t="str">
        <f>IFERROR(VLOOKUP(A4653,'PEC divide su EXCEL'!$A$2:$D$7902,4,FALSE),"pec non disponibile")</f>
        <v>postacert.toscana.it</v>
      </c>
      <c r="C4653" s="31">
        <f>IFERROR(VLOOKUP(A4653,SEZIONI!$A$2:$B$7897,2,FALSE),"")</f>
        <v>28</v>
      </c>
      <c r="D4653" s="31"/>
      <c r="E4653" s="31"/>
      <c r="F4653" s="31" t="str">
        <f>IFERROR(VLOOKUP(A4653,SINDACI!$A$2:$H$31465,8,FALSE),"Nominativo non presente")</f>
        <v xml:space="preserve">BERTI NICOLA    </v>
      </c>
    </row>
    <row r="4654" spans="1:6" x14ac:dyDescent="0.25">
      <c r="A4654" s="31" t="str">
        <v>RADDA IN CHIANTI</v>
      </c>
      <c r="B4654" s="31" t="str">
        <f>IFERROR(VLOOKUP(A4654,'PEC divide su EXCEL'!$A$2:$D$7902,4,FALSE),"pec non disponibile")</f>
        <v>postacert.toscana.it</v>
      </c>
      <c r="C4654" s="31">
        <f>IFERROR(VLOOKUP(A4654,SEZIONI!$A$2:$B$7897,2,FALSE),"")</f>
        <v>2</v>
      </c>
      <c r="D4654" s="31"/>
      <c r="E4654" s="31"/>
      <c r="F4654" s="31" t="str">
        <f>IFERROR(VLOOKUP(A4654,SINDACI!$A$2:$H$31465,8,FALSE),"Nominativo non presente")</f>
        <v xml:space="preserve">BARBUCCI DANIELE    </v>
      </c>
    </row>
    <row r="4655" spans="1:6" x14ac:dyDescent="0.25">
      <c r="A4655" s="31" t="str">
        <v>RADICOFANI</v>
      </c>
      <c r="B4655" s="31" t="str">
        <f>IFERROR(VLOOKUP(A4655,'PEC divide su EXCEL'!$A$2:$D$7902,4,FALSE),"pec non disponibile")</f>
        <v>postacert.toscana.it</v>
      </c>
      <c r="C4655" s="31">
        <f>IFERROR(VLOOKUP(A4655,SEZIONI!$A$2:$B$7897,2,FALSE),"")</f>
        <v>2</v>
      </c>
      <c r="D4655" s="31"/>
      <c r="E4655" s="31"/>
      <c r="F4655" s="31" t="str">
        <f>IFERROR(VLOOKUP(A4655,SINDACI!$A$2:$H$31465,8,FALSE),"Nominativo non presente")</f>
        <v xml:space="preserve">DE LUCA GIUSEPPE   </v>
      </c>
    </row>
    <row r="4656" spans="1:6" x14ac:dyDescent="0.25">
      <c r="A4656" s="31" t="str">
        <v>RADICONDOLI</v>
      </c>
      <c r="B4656" s="31" t="str">
        <f>IFERROR(VLOOKUP(A4656,'PEC divide su EXCEL'!$A$2:$D$7902,4,FALSE),"pec non disponibile")</f>
        <v>postacert.toscana.it</v>
      </c>
      <c r="C4656" s="31">
        <f>IFERROR(VLOOKUP(A4656,SEZIONI!$A$2:$B$7897,2,FALSE),"")</f>
        <v>2</v>
      </c>
      <c r="D4656" s="31"/>
      <c r="E4656" s="31"/>
      <c r="F4656" s="31" t="str">
        <f>IFERROR(VLOOKUP(A4656,SINDACI!$A$2:$H$31465,8,FALSE),"Nominativo non presente")</f>
        <v xml:space="preserve">MODA LUCA FABIO MASSIMO  </v>
      </c>
    </row>
    <row r="4657" spans="1:6" x14ac:dyDescent="0.25">
      <c r="A4657" s="31" t="str">
        <v>RAPOLANO TERME</v>
      </c>
      <c r="B4657" s="31" t="str">
        <f>IFERROR(VLOOKUP(A4657,'PEC divide su EXCEL'!$A$2:$D$7902,4,FALSE),"pec non disponibile")</f>
        <v>postacert.toscana.it</v>
      </c>
      <c r="C4657" s="31">
        <f>IFERROR(VLOOKUP(A4657,SEZIONI!$A$2:$B$7897,2,FALSE),"")</f>
        <v>5</v>
      </c>
      <c r="D4657" s="31"/>
      <c r="E4657" s="31"/>
      <c r="F4657" s="31" t="str">
        <f>IFERROR(VLOOKUP(A4657,SINDACI!$A$2:$H$31465,8,FALSE),"Nominativo non presente")</f>
        <v xml:space="preserve">TRAPASSI GIANNA    </v>
      </c>
    </row>
    <row r="4658" spans="1:6" x14ac:dyDescent="0.25">
      <c r="A4658" s="31" t="str">
        <v>SAN CASCIANO DEI BAGNI</v>
      </c>
      <c r="B4658" s="31" t="str">
        <f>IFERROR(VLOOKUP(A4658,'PEC divide su EXCEL'!$A$2:$D$7902,4,FALSE),"pec non disponibile")</f>
        <v>pec.consorzioterreca</v>
      </c>
      <c r="C4658" s="31">
        <f>IFERROR(VLOOKUP(A4658,SEZIONI!$A$2:$B$7897,2,FALSE),"")</f>
        <v>3</v>
      </c>
      <c r="D4658" s="31"/>
      <c r="E4658" s="31"/>
      <c r="F4658" s="31" t="str">
        <f>IFERROR(VLOOKUP(A4658,SINDACI!$A$2:$H$31465,8,FALSE),"Nominativo non presente")</f>
        <v xml:space="preserve">AMBROGI FABIOLA    </v>
      </c>
    </row>
    <row r="4659" spans="1:6" x14ac:dyDescent="0.25">
      <c r="A4659" s="31" t="str">
        <v>SAN GIMIGNANO</v>
      </c>
      <c r="B4659" s="31" t="str">
        <f>IFERROR(VLOOKUP(A4659,'PEC divide su EXCEL'!$A$2:$D$7902,4,FALSE),"pec non disponibile")</f>
        <v>postcert.toscana.it</v>
      </c>
      <c r="C4659" s="31">
        <f>IFERROR(VLOOKUP(A4659,SEZIONI!$A$2:$B$7897,2,FALSE),"")</f>
        <v>10</v>
      </c>
      <c r="D4659" s="31"/>
      <c r="E4659" s="31"/>
      <c r="F4659" s="31" t="str">
        <f>IFERROR(VLOOKUP(A4659,SINDACI!$A$2:$H$31465,8,FALSE),"Nominativo non presente")</f>
        <v xml:space="preserve">BARTALINI GIANNI    </v>
      </c>
    </row>
    <row r="4660" spans="1:6" x14ac:dyDescent="0.25">
      <c r="A4660" s="31" t="str">
        <v>SAN QUIRICO D'ORCIA</v>
      </c>
      <c r="B4660" s="31" t="str">
        <f>IFERROR(VLOOKUP(A4660,'PEC divide su EXCEL'!$A$2:$D$7902,4,FALSE),"pec non disponibile")</f>
        <v>postacert.toscana.it</v>
      </c>
      <c r="C4660" s="31">
        <f>IFERROR(VLOOKUP(A4660,SEZIONI!$A$2:$B$7897,2,FALSE),"")</f>
        <v>4</v>
      </c>
      <c r="D4660" s="31"/>
      <c r="E4660" s="31"/>
      <c r="F4660" s="31" t="str">
        <f>IFERROR(VLOOKUP(A4660,SINDACI!$A$2:$H$31465,8,FALSE),"Nominativo non presente")</f>
        <v xml:space="preserve">MARAMAI DANILO    </v>
      </c>
    </row>
    <row r="4661" spans="1:6" x14ac:dyDescent="0.25">
      <c r="A4661" s="31" t="str">
        <v>SARTEANO</v>
      </c>
      <c r="B4661" s="31" t="str">
        <f>IFERROR(VLOOKUP(A4661,'PEC divide su EXCEL'!$A$2:$D$7902,4,FALSE),"pec non disponibile")</f>
        <v>pec.consorzioterreca</v>
      </c>
      <c r="C4661" s="31">
        <f>IFERROR(VLOOKUP(A4661,SEZIONI!$A$2:$B$7897,2,FALSE),"")</f>
        <v>5</v>
      </c>
      <c r="D4661" s="31"/>
      <c r="E4661" s="31"/>
      <c r="F4661" s="31" t="str">
        <f>IFERROR(VLOOKUP(A4661,SINDACI!$A$2:$H$31465,8,FALSE),"Nominativo non presente")</f>
        <v xml:space="preserve">ROSSI FLAVIA    </v>
      </c>
    </row>
    <row r="4662" spans="1:6" x14ac:dyDescent="0.25">
      <c r="A4662" s="31" t="str">
        <v>SIENA</v>
      </c>
      <c r="B4662" s="31" t="str">
        <f>IFERROR(VLOOKUP(A4662,'PEC divide su EXCEL'!$A$2:$D$7902,4,FALSE),"pec non disponibile")</f>
        <v>postacert.toscana.it</v>
      </c>
      <c r="C4662" s="31">
        <f>IFERROR(VLOOKUP(A4662,SEZIONI!$A$2:$B$7897,2,FALSE),"")</f>
        <v>50</v>
      </c>
      <c r="D4662" s="31"/>
      <c r="E4662" s="31"/>
      <c r="F4662" s="31" t="str">
        <f>IFERROR(VLOOKUP(A4662,SINDACI!$A$2:$H$31465,8,FALSE),"Nominativo non presente")</f>
        <v xml:space="preserve">APPOLLONI FRANCESCA    </v>
      </c>
    </row>
    <row r="4663" spans="1:6" x14ac:dyDescent="0.25">
      <c r="A4663" s="31" t="str">
        <v>SINALUNGA</v>
      </c>
      <c r="B4663" s="31" t="str">
        <f>IFERROR(VLOOKUP(A4663,'PEC divide su EXCEL'!$A$2:$D$7902,4,FALSE),"pec non disponibile")</f>
        <v>postacert.toscana.it</v>
      </c>
      <c r="C4663" s="31">
        <f>IFERROR(VLOOKUP(A4663,SEZIONI!$A$2:$B$7897,2,FALSE),"")</f>
        <v>13</v>
      </c>
      <c r="D4663" s="31"/>
      <c r="E4663" s="31"/>
      <c r="F4663" s="31" t="str">
        <f>IFERROR(VLOOKUP(A4663,SINDACI!$A$2:$H$31465,8,FALSE),"Nominativo non presente")</f>
        <v xml:space="preserve">BERNARDINI CECILIA    </v>
      </c>
    </row>
    <row r="4664" spans="1:6" x14ac:dyDescent="0.25">
      <c r="A4664" s="31" t="str">
        <v>SOVICILLE</v>
      </c>
      <c r="B4664" s="31" t="str">
        <f>IFERROR(VLOOKUP(A4664,'PEC divide su EXCEL'!$A$2:$D$7902,4,FALSE),"pec non disponibile")</f>
        <v>postacert.toscana.it</v>
      </c>
      <c r="C4664" s="31">
        <f>IFERROR(VLOOKUP(A4664,SEZIONI!$A$2:$B$7897,2,FALSE),"")</f>
        <v>11</v>
      </c>
      <c r="D4664" s="31"/>
      <c r="E4664" s="31"/>
      <c r="F4664" s="31" t="str">
        <f>IFERROR(VLOOKUP(A4664,SINDACI!$A$2:$H$31465,8,FALSE),"Nominativo non presente")</f>
        <v xml:space="preserve">DONATI CRISTIAN    </v>
      </c>
    </row>
    <row r="4665" spans="1:6" x14ac:dyDescent="0.25">
      <c r="A4665" s="31" t="str">
        <v>TORRITA DI SIENA</v>
      </c>
      <c r="B4665" s="31" t="str">
        <f>IFERROR(VLOOKUP(A4665,'PEC divide su EXCEL'!$A$2:$D$7902,4,FALSE),"pec non disponibile")</f>
        <v>postacert.toscana.it</v>
      </c>
      <c r="C4665" s="31">
        <f>IFERROR(VLOOKUP(A4665,SEZIONI!$A$2:$B$7897,2,FALSE),"")</f>
        <v>7</v>
      </c>
      <c r="D4665" s="31"/>
      <c r="E4665" s="31"/>
      <c r="F4665" s="31" t="str">
        <f>IFERROR(VLOOKUP(A4665,SINDACI!$A$2:$H$31465,8,FALSE),"Nominativo non presente")</f>
        <v xml:space="preserve">GRAZI GIACOMO    </v>
      </c>
    </row>
    <row r="4666" spans="1:6" x14ac:dyDescent="0.25">
      <c r="A4666" s="31" t="str">
        <v>TREQUANDA</v>
      </c>
      <c r="B4666" s="31" t="str">
        <f>IFERROR(VLOOKUP(A4666,'PEC divide su EXCEL'!$A$2:$D$7902,4,FALSE),"pec non disponibile")</f>
        <v>postacert.toscana.it</v>
      </c>
      <c r="C4666" s="31">
        <f>IFERROR(VLOOKUP(A4666,SEZIONI!$A$2:$B$7897,2,FALSE),"")</f>
        <v>3</v>
      </c>
      <c r="D4666" s="31"/>
      <c r="E4666" s="31"/>
      <c r="F4666" s="31" t="str">
        <f>IFERROR(VLOOKUP(A4666,SINDACI!$A$2:$H$31465,8,FALSE),"Nominativo non presente")</f>
        <v xml:space="preserve">MAZZETTI MANUELA    </v>
      </c>
    </row>
    <row r="4667" spans="1:6" x14ac:dyDescent="0.25">
      <c r="A4667" s="31" t="str">
        <v>MONTALCINO</v>
      </c>
      <c r="B4667" s="31" t="str">
        <f>IFERROR(VLOOKUP(A4667,'PEC divide su EXCEL'!$A$2:$D$7902,4,FALSE),"pec non disponibile")</f>
        <v>pec.comunedimontalci</v>
      </c>
      <c r="C4667" s="31">
        <f>IFERROR(VLOOKUP(A4667,SEZIONI!$A$2:$B$7897,2,FALSE),"")</f>
        <v>9</v>
      </c>
      <c r="D4667" s="31"/>
      <c r="E4667" s="31"/>
      <c r="F4667" s="31" t="str">
        <f>IFERROR(VLOOKUP(A4667,SINDACI!$A$2:$H$31465,8,FALSE),"Nominativo non presente")</f>
        <v xml:space="preserve">FRANCESCHELLI SILVIO    </v>
      </c>
    </row>
    <row r="4668" spans="1:6" x14ac:dyDescent="0.25">
      <c r="A4668" s="31" t="str">
        <v>ARCIDOSSO</v>
      </c>
      <c r="B4668" s="31" t="str">
        <f>IFERROR(VLOOKUP(A4668,'PEC divide su EXCEL'!$A$2:$D$7902,4,FALSE),"pec non disponibile")</f>
        <v>pec.comune.arcidosso</v>
      </c>
      <c r="C4668" s="31">
        <f>IFERROR(VLOOKUP(A4668,SEZIONI!$A$2:$B$7897,2,FALSE),"")</f>
        <v>5</v>
      </c>
      <c r="D4668" s="31"/>
      <c r="E4668" s="31"/>
      <c r="F4668" s="31" t="str">
        <f>IFERROR(VLOOKUP(A4668,SINDACI!$A$2:$H$31465,8,FALSE),"Nominativo non presente")</f>
        <v xml:space="preserve">MARINI JACOPO    </v>
      </c>
    </row>
    <row r="4669" spans="1:6" x14ac:dyDescent="0.25">
      <c r="A4669" s="31" t="str">
        <v>CAMPAGNATICO</v>
      </c>
      <c r="B4669" s="31" t="str">
        <f>IFERROR(VLOOKUP(A4669,'PEC divide su EXCEL'!$A$2:$D$7902,4,FALSE),"pec non disponibile")</f>
        <v>postacert.toscana.it</v>
      </c>
      <c r="C4669" s="31">
        <f>IFERROR(VLOOKUP(A4669,SEZIONI!$A$2:$B$7897,2,FALSE),"")</f>
        <v>4</v>
      </c>
      <c r="D4669" s="31"/>
      <c r="E4669" s="31"/>
      <c r="F4669" s="31" t="str">
        <f>IFERROR(VLOOKUP(A4669,SINDACI!$A$2:$H$31465,8,FALSE),"Nominativo non presente")</f>
        <v xml:space="preserve">PESUCCI ELISMO    </v>
      </c>
    </row>
    <row r="4670" spans="1:6" x14ac:dyDescent="0.25">
      <c r="A4670" s="31" t="str">
        <v>CAPALBIO</v>
      </c>
      <c r="B4670" s="31" t="str">
        <f>IFERROR(VLOOKUP(A4670,'PEC divide su EXCEL'!$A$2:$D$7902,4,FALSE),"pec non disponibile")</f>
        <v>pec.comune.capalbio.</v>
      </c>
      <c r="C4670" s="31">
        <f>IFERROR(VLOOKUP(A4670,SEZIONI!$A$2:$B$7897,2,FALSE),"")</f>
        <v>4</v>
      </c>
      <c r="D4670" s="31"/>
      <c r="E4670" s="31"/>
      <c r="F4670" s="31" t="str">
        <f>IFERROR(VLOOKUP(A4670,SINDACI!$A$2:$H$31465,8,FALSE),"Nominativo non presente")</f>
        <v xml:space="preserve">CHELINI GIANFRANCO    </v>
      </c>
    </row>
    <row r="4671" spans="1:6" x14ac:dyDescent="0.25">
      <c r="A4671" s="31" t="str">
        <v>CASTEL DEL PIANO</v>
      </c>
      <c r="B4671" s="31" t="str">
        <f>IFERROR(VLOOKUP(A4671,'PEC divide su EXCEL'!$A$2:$D$7902,4,FALSE),"pec non disponibile")</f>
        <v>postacert.toscana.it</v>
      </c>
      <c r="C4671" s="31">
        <f>IFERROR(VLOOKUP(A4671,SEZIONI!$A$2:$B$7897,2,FALSE),"")</f>
        <v>5</v>
      </c>
      <c r="D4671" s="31"/>
      <c r="E4671" s="31"/>
      <c r="F4671" s="31" t="str">
        <f>IFERROR(VLOOKUP(A4671,SINDACI!$A$2:$H$31465,8,FALSE),"Nominativo non presente")</f>
        <v xml:space="preserve">BARTALINI MICHELE    </v>
      </c>
    </row>
    <row r="4672" spans="1:6" x14ac:dyDescent="0.25">
      <c r="A4672" s="31" t="str">
        <v>CASTELL'AZZARA</v>
      </c>
      <c r="B4672" s="31" t="str">
        <f>IFERROR(VLOOKUP(A4672,'PEC divide su EXCEL'!$A$2:$D$7902,4,FALSE),"pec non disponibile")</f>
        <v>postacert.toscana.it</v>
      </c>
      <c r="C4672" s="31">
        <f>IFERROR(VLOOKUP(A4672,SEZIONI!$A$2:$B$7897,2,FALSE),"")</f>
        <v>2</v>
      </c>
      <c r="D4672" s="31"/>
      <c r="E4672" s="31"/>
      <c r="F4672" s="31" t="str">
        <f>IFERROR(VLOOKUP(A4672,SINDACI!$A$2:$H$31465,8,FALSE),"Nominativo non presente")</f>
        <v>Nominativo non presente</v>
      </c>
    </row>
    <row r="4673" spans="1:6" x14ac:dyDescent="0.25">
      <c r="A4673" s="31" t="str">
        <v>CASTIGLIONE DELLA PESCAIA</v>
      </c>
      <c r="B4673" s="31" t="str">
        <f>IFERROR(VLOOKUP(A4673,'PEC divide su EXCEL'!$A$2:$D$7902,4,FALSE),"pec non disponibile")</f>
        <v>legalmail.it</v>
      </c>
      <c r="C4673" s="31">
        <f>IFERROR(VLOOKUP(A4673,SEZIONI!$A$2:$B$7897,2,FALSE),"")</f>
        <v>10</v>
      </c>
      <c r="D4673" s="31"/>
      <c r="E4673" s="31"/>
      <c r="F4673" s="31" t="str">
        <f>IFERROR(VLOOKUP(A4673,SINDACI!$A$2:$H$31465,8,FALSE),"Nominativo non presente")</f>
        <v xml:space="preserve">NAPPI ELENA    </v>
      </c>
    </row>
    <row r="4674" spans="1:6" x14ac:dyDescent="0.25">
      <c r="A4674" s="31" t="str">
        <v>CINIGIANO</v>
      </c>
      <c r="B4674" s="31" t="str">
        <f>IFERROR(VLOOKUP(A4674,'PEC divide su EXCEL'!$A$2:$D$7902,4,FALSE),"pec non disponibile")</f>
        <v>postacert.toscana.it</v>
      </c>
      <c r="C4674" s="31">
        <f>IFERROR(VLOOKUP(A4674,SEZIONI!$A$2:$B$7897,2,FALSE),"")</f>
        <v>3</v>
      </c>
      <c r="D4674" s="31"/>
      <c r="E4674" s="31"/>
      <c r="F4674" s="31" t="str">
        <f>IFERROR(VLOOKUP(A4674,SINDACI!$A$2:$H$31465,8,FALSE),"Nominativo non presente")</f>
        <v xml:space="preserve">SANI ROMINA    </v>
      </c>
    </row>
    <row r="4675" spans="1:6" x14ac:dyDescent="0.25">
      <c r="A4675" s="31" t="str">
        <v>CIVITELLA PAGANICO</v>
      </c>
      <c r="B4675" s="31" t="str">
        <f>IFERROR(VLOOKUP(A4675,'PEC divide su EXCEL'!$A$2:$D$7902,4,FALSE),"pec non disponibile")</f>
        <v>postacert.toscana.it</v>
      </c>
      <c r="C4675" s="31">
        <f>IFERROR(VLOOKUP(A4675,SEZIONI!$A$2:$B$7897,2,FALSE),"")</f>
        <v>5</v>
      </c>
      <c r="D4675" s="31"/>
      <c r="E4675" s="31"/>
      <c r="F4675" s="31" t="str">
        <f>IFERROR(VLOOKUP(A4675,SINDACI!$A$2:$H$31465,8,FALSE),"Nominativo non presente")</f>
        <v xml:space="preserve">BIONDI ALESSANDRA    </v>
      </c>
    </row>
    <row r="4676" spans="1:6" x14ac:dyDescent="0.25">
      <c r="A4676" s="31" t="str">
        <v>FOLLONICA</v>
      </c>
      <c r="B4676" s="31" t="str">
        <f>IFERROR(VLOOKUP(A4676,'PEC divide su EXCEL'!$A$2:$D$7902,4,FALSE),"pec non disponibile")</f>
        <v>postacert.toscana.it</v>
      </c>
      <c r="C4676" s="31">
        <f>IFERROR(VLOOKUP(A4676,SEZIONI!$A$2:$B$7897,2,FALSE),"")</f>
        <v>22</v>
      </c>
      <c r="D4676" s="31"/>
      <c r="E4676" s="31"/>
      <c r="F4676" s="31" t="str">
        <f>IFERROR(VLOOKUP(A4676,SINDACI!$A$2:$H$31465,8,FALSE),"Nominativo non presente")</f>
        <v xml:space="preserve">BENINI ANDREA    </v>
      </c>
    </row>
    <row r="4677" spans="1:6" x14ac:dyDescent="0.25">
      <c r="A4677" s="31" t="str">
        <v>GAVORRANO</v>
      </c>
      <c r="B4677" s="31" t="str">
        <f>IFERROR(VLOOKUP(A4677,'PEC divide su EXCEL'!$A$2:$D$7902,4,FALSE),"pec non disponibile")</f>
        <v>postecert.it</v>
      </c>
      <c r="C4677" s="31">
        <f>IFERROR(VLOOKUP(A4677,SEZIONI!$A$2:$B$7897,2,FALSE),"")</f>
        <v>13</v>
      </c>
      <c r="D4677" s="31"/>
      <c r="E4677" s="31"/>
      <c r="F4677" s="31" t="str">
        <f>IFERROR(VLOOKUP(A4677,SINDACI!$A$2:$H$31465,8,FALSE),"Nominativo non presente")</f>
        <v xml:space="preserve">BIONDI ANDREA    </v>
      </c>
    </row>
    <row r="4678" spans="1:6" x14ac:dyDescent="0.25">
      <c r="A4678" s="31" t="str">
        <v>GROSSETO</v>
      </c>
      <c r="B4678" s="31" t="str">
        <f>IFERROR(VLOOKUP(A4678,'PEC divide su EXCEL'!$A$2:$D$7902,4,FALSE),"pec non disponibile")</f>
        <v>postacert.toscana.it</v>
      </c>
      <c r="C4678" s="31">
        <f>IFERROR(VLOOKUP(A4678,SEZIONI!$A$2:$B$7897,2,FALSE),"")</f>
        <v>76</v>
      </c>
      <c r="D4678" s="31"/>
      <c r="E4678" s="31"/>
      <c r="F4678" s="31" t="str">
        <f>IFERROR(VLOOKUP(A4678,SINDACI!$A$2:$H$31465,8,FALSE),"Nominativo non presente")</f>
        <v xml:space="preserve">VIVARELLI COLONNA ANTONFRANCESCO   </v>
      </c>
    </row>
    <row r="4679" spans="1:6" x14ac:dyDescent="0.25">
      <c r="A4679" s="31" t="str">
        <v>ISOLA DEL GIGLIO</v>
      </c>
      <c r="B4679" s="31" t="str">
        <f>IFERROR(VLOOKUP(A4679,'PEC divide su EXCEL'!$A$2:$D$7902,4,FALSE),"pec non disponibile")</f>
        <v>pcert.it</v>
      </c>
      <c r="C4679" s="31">
        <f>IFERROR(VLOOKUP(A4679,SEZIONI!$A$2:$B$7897,2,FALSE),"")</f>
        <v>2</v>
      </c>
      <c r="D4679" s="31"/>
      <c r="E4679" s="31"/>
      <c r="F4679" s="31" t="str">
        <f>IFERROR(VLOOKUP(A4679,SINDACI!$A$2:$H$31465,8,FALSE),"Nominativo non presente")</f>
        <v xml:space="preserve">ORTELLI SERGIO    </v>
      </c>
    </row>
    <row r="4680" spans="1:6" x14ac:dyDescent="0.25">
      <c r="A4680" s="31" t="str">
        <v>MAGLIANO IN TOSCANA</v>
      </c>
      <c r="B4680" s="31" t="str">
        <f>IFERROR(VLOOKUP(A4680,'PEC divide su EXCEL'!$A$2:$D$7902,4,FALSE),"pec non disponibile")</f>
        <v>postemailcertificata</v>
      </c>
      <c r="C4680" s="31">
        <f>IFERROR(VLOOKUP(A4680,SEZIONI!$A$2:$B$7897,2,FALSE),"")</f>
        <v>5</v>
      </c>
      <c r="D4680" s="31"/>
      <c r="E4680" s="31"/>
      <c r="F4680" s="31" t="str">
        <f>IFERROR(VLOOKUP(A4680,SINDACI!$A$2:$H$31465,8,FALSE),"Nominativo non presente")</f>
        <v>Nominativo non presente</v>
      </c>
    </row>
    <row r="4681" spans="1:6" x14ac:dyDescent="0.25">
      <c r="A4681" s="31" t="str">
        <v>MANCIANO</v>
      </c>
      <c r="B4681" s="31" t="str">
        <f>IFERROR(VLOOKUP(A4681,'PEC divide su EXCEL'!$A$2:$D$7902,4,FALSE),"pec non disponibile")</f>
        <v>postacert.toscana.it</v>
      </c>
      <c r="C4681" s="31">
        <f>IFERROR(VLOOKUP(A4681,SEZIONI!$A$2:$B$7897,2,FALSE),"")</f>
        <v>9</v>
      </c>
      <c r="D4681" s="31"/>
      <c r="E4681" s="31"/>
      <c r="F4681" s="31" t="str">
        <f>IFERROR(VLOOKUP(A4681,SINDACI!$A$2:$H$31465,8,FALSE),"Nominativo non presente")</f>
        <v xml:space="preserve">MORINI MIRCO    </v>
      </c>
    </row>
    <row r="4682" spans="1:6" x14ac:dyDescent="0.25">
      <c r="A4682" s="31" t="str">
        <v>MASSA MARITTIMA</v>
      </c>
      <c r="B4682" s="31" t="str">
        <f>IFERROR(VLOOKUP(A4682,'PEC divide su EXCEL'!$A$2:$D$7902,4,FALSE),"pec non disponibile")</f>
        <v>postacert.toscana.it</v>
      </c>
      <c r="C4682" s="31">
        <f>IFERROR(VLOOKUP(A4682,SEZIONI!$A$2:$B$7897,2,FALSE),"")</f>
        <v>9</v>
      </c>
      <c r="D4682" s="31"/>
      <c r="E4682" s="31"/>
      <c r="F4682" s="31" t="str">
        <f>IFERROR(VLOOKUP(A4682,SINDACI!$A$2:$H$31465,8,FALSE),"Nominativo non presente")</f>
        <v xml:space="preserve">GIUNTINI MARCELLO    </v>
      </c>
    </row>
    <row r="4683" spans="1:6" x14ac:dyDescent="0.25">
      <c r="A4683" s="31" t="str">
        <v>MONTE ARGENTARIO</v>
      </c>
      <c r="B4683" s="31" t="str">
        <f>IFERROR(VLOOKUP(A4683,'PEC divide su EXCEL'!$A$2:$D$7902,4,FALSE),"pec non disponibile")</f>
        <v>pec.comune.montearge</v>
      </c>
      <c r="C4683" s="31">
        <f>IFERROR(VLOOKUP(A4683,SEZIONI!$A$2:$B$7897,2,FALSE),"")</f>
        <v>12</v>
      </c>
      <c r="D4683" s="31"/>
      <c r="E4683" s="31"/>
      <c r="F4683" s="31" t="str">
        <f>IFERROR(VLOOKUP(A4683,SINDACI!$A$2:$H$31465,8,FALSE),"Nominativo non presente")</f>
        <v xml:space="preserve">BORGHINI FRANCESCO    </v>
      </c>
    </row>
    <row r="4684" spans="1:6" x14ac:dyDescent="0.25">
      <c r="A4684" s="31" t="str">
        <v>MONTIERI</v>
      </c>
      <c r="B4684" s="31" t="str">
        <f>IFERROR(VLOOKUP(A4684,'PEC divide su EXCEL'!$A$2:$D$7902,4,FALSE),"pec non disponibile")</f>
        <v>postacert.toscana.it</v>
      </c>
      <c r="C4684" s="31">
        <f>IFERROR(VLOOKUP(A4684,SEZIONI!$A$2:$B$7897,2,FALSE),"")</f>
        <v>4</v>
      </c>
      <c r="D4684" s="31"/>
      <c r="E4684" s="31"/>
      <c r="F4684" s="31" t="str">
        <f>IFERROR(VLOOKUP(A4684,SINDACI!$A$2:$H$31465,8,FALSE),"Nominativo non presente")</f>
        <v xml:space="preserve">VERRUZZI NICOLA    </v>
      </c>
    </row>
    <row r="4685" spans="1:6" x14ac:dyDescent="0.25">
      <c r="A4685" s="31" t="str">
        <v>ORBETELLO</v>
      </c>
      <c r="B4685" s="31" t="str">
        <f>IFERROR(VLOOKUP(A4685,'PEC divide su EXCEL'!$A$2:$D$7902,4,FALSE),"pec non disponibile")</f>
        <v>pec.comuneorbetello.</v>
      </c>
      <c r="C4685" s="31">
        <f>IFERROR(VLOOKUP(A4685,SEZIONI!$A$2:$B$7897,2,FALSE),"")</f>
        <v>18</v>
      </c>
      <c r="D4685" s="31"/>
      <c r="E4685" s="31"/>
      <c r="F4685" s="31" t="str">
        <f>IFERROR(VLOOKUP(A4685,SINDACI!$A$2:$H$31465,8,FALSE),"Nominativo non presente")</f>
        <v xml:space="preserve">MAGI SILVIA    </v>
      </c>
    </row>
    <row r="4686" spans="1:6" x14ac:dyDescent="0.25">
      <c r="A4686" s="31" t="str">
        <v>PITIGLIANO</v>
      </c>
      <c r="B4686" s="31" t="str">
        <f>IFERROR(VLOOKUP(A4686,'PEC divide su EXCEL'!$A$2:$D$7902,4,FALSE),"pec non disponibile")</f>
        <v>postacert.toscana.it</v>
      </c>
      <c r="C4686" s="31">
        <f>IFERROR(VLOOKUP(A4686,SEZIONI!$A$2:$B$7897,2,FALSE),"")</f>
        <v>5</v>
      </c>
      <c r="D4686" s="31"/>
      <c r="E4686" s="31"/>
      <c r="F4686" s="31" t="str">
        <f>IFERROR(VLOOKUP(A4686,SINDACI!$A$2:$H$31465,8,FALSE),"Nominativo non presente")</f>
        <v xml:space="preserve">FALSETTI SERENA    </v>
      </c>
    </row>
    <row r="4687" spans="1:6" x14ac:dyDescent="0.25">
      <c r="A4687" s="31" t="str">
        <v>ROCCALBEGNA</v>
      </c>
      <c r="B4687" s="31" t="str">
        <f>IFERROR(VLOOKUP(A4687,'PEC divide su EXCEL'!$A$2:$D$7902,4,FALSE),"pec non disponibile")</f>
        <v>postacert.toscana.it</v>
      </c>
      <c r="C4687" s="31">
        <f>IFERROR(VLOOKUP(A4687,SEZIONI!$A$2:$B$7897,2,FALSE),"")</f>
        <v>4</v>
      </c>
      <c r="D4687" s="31"/>
      <c r="E4687" s="31"/>
      <c r="F4687" s="31" t="str">
        <f>IFERROR(VLOOKUP(A4687,SINDACI!$A$2:$H$31465,8,FALSE),"Nominativo non presente")</f>
        <v xml:space="preserve">FALCIANI GIULIO    </v>
      </c>
    </row>
    <row r="4688" spans="1:6" x14ac:dyDescent="0.25">
      <c r="A4688" s="31" t="str">
        <v>ROCCASTRADA</v>
      </c>
      <c r="B4688" s="31" t="str">
        <f>IFERROR(VLOOKUP(A4688,'PEC divide su EXCEL'!$A$2:$D$7902,4,FALSE),"pec non disponibile")</f>
        <v>postacert.toscana.it</v>
      </c>
      <c r="C4688" s="31">
        <f>IFERROR(VLOOKUP(A4688,SEZIONI!$A$2:$B$7897,2,FALSE),"")</f>
        <v>10</v>
      </c>
      <c r="D4688" s="31"/>
      <c r="E4688" s="31"/>
      <c r="F4688" s="31" t="str">
        <f>IFERROR(VLOOKUP(A4688,SINDACI!$A$2:$H$31465,8,FALSE),"Nominativo non presente")</f>
        <v xml:space="preserve">PACCIANI STEFANIA    </v>
      </c>
    </row>
    <row r="4689" spans="1:6" x14ac:dyDescent="0.25">
      <c r="A4689" s="31" t="str">
        <v>SANTA FIORA</v>
      </c>
      <c r="B4689" s="31" t="str">
        <f>IFERROR(VLOOKUP(A4689,'PEC divide su EXCEL'!$A$2:$D$7902,4,FALSE),"pec non disponibile")</f>
        <v>postacert.toscana.it</v>
      </c>
      <c r="C4689" s="31">
        <f>IFERROR(VLOOKUP(A4689,SEZIONI!$A$2:$B$7897,2,FALSE),"")</f>
        <v>4</v>
      </c>
      <c r="D4689" s="31"/>
      <c r="E4689" s="31"/>
      <c r="F4689" s="31" t="str">
        <f>IFERROR(VLOOKUP(A4689,SINDACI!$A$2:$H$31465,8,FALSE),"Nominativo non presente")</f>
        <v xml:space="preserve">RADICCHI AZZURRA    </v>
      </c>
    </row>
    <row r="4690" spans="1:6" x14ac:dyDescent="0.25">
      <c r="A4690" s="31" t="str">
        <v>SCANSANO</v>
      </c>
      <c r="B4690" s="31" t="str">
        <f>IFERROR(VLOOKUP(A4690,'PEC divide su EXCEL'!$A$2:$D$7902,4,FALSE),"pec non disponibile")</f>
        <v>postacert.toscana.it</v>
      </c>
      <c r="C4690" s="31">
        <f>IFERROR(VLOOKUP(A4690,SEZIONI!$A$2:$B$7897,2,FALSE),"")</f>
        <v>10</v>
      </c>
      <c r="D4690" s="31"/>
      <c r="E4690" s="31"/>
      <c r="F4690" s="31" t="str">
        <f>IFERROR(VLOOKUP(A4690,SINDACI!$A$2:$H$31465,8,FALSE),"Nominativo non presente")</f>
        <v xml:space="preserve">CERIOLA MATTEO    </v>
      </c>
    </row>
    <row r="4691" spans="1:6" x14ac:dyDescent="0.25">
      <c r="A4691" s="31" t="str">
        <v>SCARLINO</v>
      </c>
      <c r="B4691" s="31" t="str">
        <f>IFERROR(VLOOKUP(A4691,'PEC divide su EXCEL'!$A$2:$D$7902,4,FALSE),"pec non disponibile")</f>
        <v>legalmail.it</v>
      </c>
      <c r="C4691" s="31">
        <f>IFERROR(VLOOKUP(A4691,SEZIONI!$A$2:$B$7897,2,FALSE),"")</f>
        <v>4</v>
      </c>
      <c r="D4691" s="31"/>
      <c r="E4691" s="31"/>
      <c r="F4691" s="31" t="str">
        <f>IFERROR(VLOOKUP(A4691,SINDACI!$A$2:$H$31465,8,FALSE),"Nominativo non presente")</f>
        <v xml:space="preserve">GIULIANELLI LUCIANO    </v>
      </c>
    </row>
    <row r="4692" spans="1:6" x14ac:dyDescent="0.25">
      <c r="A4692" s="31" t="str">
        <v>SEGGIANO</v>
      </c>
      <c r="B4692" s="31" t="str">
        <f>IFERROR(VLOOKUP(A4692,'PEC divide su EXCEL'!$A$2:$D$7902,4,FALSE),"pec non disponibile")</f>
        <v>postacert.toscana.it</v>
      </c>
      <c r="C4692" s="31">
        <f>IFERROR(VLOOKUP(A4692,SEZIONI!$A$2:$B$7897,2,FALSE),"")</f>
        <v>2</v>
      </c>
      <c r="D4692" s="31"/>
      <c r="E4692" s="31"/>
      <c r="F4692" s="31" t="str">
        <f>IFERROR(VLOOKUP(A4692,SINDACI!$A$2:$H$31465,8,FALSE),"Nominativo non presente")</f>
        <v xml:space="preserve">PIERI FRANCESCA    </v>
      </c>
    </row>
    <row r="4693" spans="1:6" x14ac:dyDescent="0.25">
      <c r="A4693" s="31" t="str">
        <v>SORANO</v>
      </c>
      <c r="B4693" s="31" t="str">
        <f>IFERROR(VLOOKUP(A4693,'PEC divide su EXCEL'!$A$2:$D$7902,4,FALSE),"pec non disponibile")</f>
        <v>postacert.toscana.it</v>
      </c>
      <c r="C4693" s="31">
        <f>IFERROR(VLOOKUP(A4693,SEZIONI!$A$2:$B$7897,2,FALSE),"")</f>
        <v>5</v>
      </c>
      <c r="D4693" s="31"/>
      <c r="E4693" s="31"/>
      <c r="F4693" s="31" t="str">
        <f>IFERROR(VLOOKUP(A4693,SINDACI!$A$2:$H$31465,8,FALSE),"Nominativo non presente")</f>
        <v xml:space="preserve">BURCHIELLI LUCILLA    </v>
      </c>
    </row>
    <row r="4694" spans="1:6" x14ac:dyDescent="0.25">
      <c r="A4694" s="31" t="str">
        <v>MONTEROTONDO MARITTIMO</v>
      </c>
      <c r="B4694" s="31" t="str">
        <f>IFERROR(VLOOKUP(A4694,'PEC divide su EXCEL'!$A$2:$D$7902,4,FALSE),"pec non disponibile")</f>
        <v>postacert.toscana.it</v>
      </c>
      <c r="C4694" s="31">
        <f>IFERROR(VLOOKUP(A4694,SEZIONI!$A$2:$B$7897,2,FALSE),"")</f>
        <v>2</v>
      </c>
      <c r="D4694" s="31"/>
      <c r="E4694" s="31"/>
      <c r="F4694" s="31" t="str">
        <f>IFERROR(VLOOKUP(A4694,SINDACI!$A$2:$H$31465,8,FALSE),"Nominativo non presente")</f>
        <v xml:space="preserve">TERMINE GIACOMO    </v>
      </c>
    </row>
    <row r="4695" spans="1:6" x14ac:dyDescent="0.25">
      <c r="A4695" s="31" t="str">
        <v>SEMPRONIANO</v>
      </c>
      <c r="B4695" s="31" t="str">
        <f>IFERROR(VLOOKUP(A4695,'PEC divide su EXCEL'!$A$2:$D$7902,4,FALSE),"pec non disponibile")</f>
        <v>postacert.toscana.it</v>
      </c>
      <c r="C4695" s="31">
        <f>IFERROR(VLOOKUP(A4695,SEZIONI!$A$2:$B$7897,2,FALSE),"")</f>
        <v>3</v>
      </c>
      <c r="D4695" s="31"/>
      <c r="E4695" s="31"/>
      <c r="F4695" s="31" t="str">
        <f>IFERROR(VLOOKUP(A4695,SINDACI!$A$2:$H$31465,8,FALSE),"Nominativo non presente")</f>
        <v xml:space="preserve">BARZAGLI KATIA    </v>
      </c>
    </row>
    <row r="4696" spans="1:6" x14ac:dyDescent="0.25">
      <c r="A4696" s="31" t="str">
        <v>CANTAGALLO</v>
      </c>
      <c r="B4696" s="31" t="str">
        <f>IFERROR(VLOOKUP(A4696,'PEC divide su EXCEL'!$A$2:$D$7902,4,FALSE),"pec non disponibile")</f>
        <v>postacert.toscana.it</v>
      </c>
      <c r="C4696" s="31">
        <f>IFERROR(VLOOKUP(A4696,SEZIONI!$A$2:$B$7897,2,FALSE),"")</f>
        <v>4</v>
      </c>
      <c r="D4696" s="31"/>
      <c r="E4696" s="31"/>
      <c r="F4696" s="31" t="str">
        <f>IFERROR(VLOOKUP(A4696,SINDACI!$A$2:$H$31465,8,FALSE),"Nominativo non presente")</f>
        <v xml:space="preserve">BONGIORNO GUGLIELMO    </v>
      </c>
    </row>
    <row r="4697" spans="1:6" x14ac:dyDescent="0.25">
      <c r="A4697" s="31" t="str">
        <v>CARMIGNANO</v>
      </c>
      <c r="B4697" s="31" t="str">
        <f>IFERROR(VLOOKUP(A4697,'PEC divide su EXCEL'!$A$2:$D$7902,4,FALSE),"pec non disponibile")</f>
        <v>postacert.toscana.it</v>
      </c>
      <c r="C4697" s="31">
        <f>IFERROR(VLOOKUP(A4697,SEZIONI!$A$2:$B$7897,2,FALSE),"")</f>
        <v>16</v>
      </c>
      <c r="D4697" s="31"/>
      <c r="E4697" s="31"/>
      <c r="F4697" s="31" t="str">
        <f>IFERROR(VLOOKUP(A4697,SINDACI!$A$2:$H$31465,8,FALSE),"Nominativo non presente")</f>
        <v xml:space="preserve">PRESTANTI EDOARDO    </v>
      </c>
    </row>
    <row r="4698" spans="1:6" x14ac:dyDescent="0.25">
      <c r="A4698" s="31" t="str">
        <v>MONTEMURLO</v>
      </c>
      <c r="B4698" s="31" t="str">
        <f>IFERROR(VLOOKUP(A4698,'PEC divide su EXCEL'!$A$2:$D$7902,4,FALSE),"pec non disponibile")</f>
        <v>postacert.toscana.it</v>
      </c>
      <c r="C4698" s="31">
        <f>IFERROR(VLOOKUP(A4698,SEZIONI!$A$2:$B$7897,2,FALSE),"")</f>
        <v>17</v>
      </c>
      <c r="D4698" s="31"/>
      <c r="E4698" s="31"/>
      <c r="F4698" s="31" t="str">
        <f>IFERROR(VLOOKUP(A4698,SINDACI!$A$2:$H$31465,8,FALSE),"Nominativo non presente")</f>
        <v xml:space="preserve">CALAMAI SIMONE    </v>
      </c>
    </row>
    <row r="4699" spans="1:6" x14ac:dyDescent="0.25">
      <c r="A4699" s="31" t="str">
        <v>POGGIO A CAIANO</v>
      </c>
      <c r="B4699" s="31" t="str">
        <f>IFERROR(VLOOKUP(A4699,'PEC divide su EXCEL'!$A$2:$D$7902,4,FALSE),"pec non disponibile")</f>
        <v>postacert.toscana.it</v>
      </c>
      <c r="C4699" s="31">
        <f>IFERROR(VLOOKUP(A4699,SEZIONI!$A$2:$B$7897,2,FALSE),"")</f>
        <v>9</v>
      </c>
      <c r="D4699" s="31"/>
      <c r="E4699" s="31"/>
      <c r="F4699" s="31" t="str">
        <f>IFERROR(VLOOKUP(A4699,SINDACI!$A$2:$H$31465,8,FALSE),"Nominativo non presente")</f>
        <v xml:space="preserve">BERTINI TOMMASO    </v>
      </c>
    </row>
    <row r="4700" spans="1:6" x14ac:dyDescent="0.25">
      <c r="A4700" s="31" t="str">
        <v>PRATO</v>
      </c>
      <c r="B4700" s="31" t="str">
        <f>IFERROR(VLOOKUP(A4700,'PEC divide su EXCEL'!$A$2:$D$7902,4,FALSE),"pec non disponibile")</f>
        <v>postacert.toscana.it</v>
      </c>
      <c r="C4700" s="31">
        <f>IFERROR(VLOOKUP(A4700,SEZIONI!$A$2:$B$7897,2,FALSE),"")</f>
        <v>179</v>
      </c>
      <c r="D4700" s="31"/>
      <c r="E4700" s="31"/>
      <c r="F4700" s="31" t="str">
        <f>IFERROR(VLOOKUP(A4700,SINDACI!$A$2:$H$31465,8,FALSE),"Nominativo non presente")</f>
        <v xml:space="preserve">BIANCALANI LUIGI    </v>
      </c>
    </row>
    <row r="4701" spans="1:6" x14ac:dyDescent="0.25">
      <c r="A4701" s="31" t="str">
        <v>VAIANO</v>
      </c>
      <c r="B4701" s="31" t="str">
        <f>IFERROR(VLOOKUP(A4701,'PEC divide su EXCEL'!$A$2:$D$7902,4,FALSE),"pec non disponibile")</f>
        <v>postecert.it</v>
      </c>
      <c r="C4701" s="31">
        <f>IFERROR(VLOOKUP(A4701,SEZIONI!$A$2:$B$7897,2,FALSE),"")</f>
        <v>10</v>
      </c>
      <c r="D4701" s="31"/>
      <c r="E4701" s="31"/>
      <c r="F4701" s="31" t="str">
        <f>IFERROR(VLOOKUP(A4701,SINDACI!$A$2:$H$31465,8,FALSE),"Nominativo non presente")</f>
        <v xml:space="preserve">BOSI PRIMO    </v>
      </c>
    </row>
    <row r="4702" spans="1:6" x14ac:dyDescent="0.25">
      <c r="A4702" s="31" t="str">
        <v>VERNIO</v>
      </c>
      <c r="B4702" s="31" t="str">
        <f>IFERROR(VLOOKUP(A4702,'PEC divide su EXCEL'!$A$2:$D$7902,4,FALSE),"pec non disponibile")</f>
        <v>postacert.toscana.it</v>
      </c>
      <c r="C4702" s="31">
        <f>IFERROR(VLOOKUP(A4702,SEZIONI!$A$2:$B$7897,2,FALSE),"")</f>
        <v>7</v>
      </c>
      <c r="D4702" s="31"/>
      <c r="E4702" s="31"/>
      <c r="F4702" s="31" t="str">
        <f>IFERROR(VLOOKUP(A4702,SINDACI!$A$2:$H$31465,8,FALSE),"Nominativo non presente")</f>
        <v xml:space="preserve">MORGANTI GIOVANNI    </v>
      </c>
    </row>
    <row r="4703" spans="1:6" x14ac:dyDescent="0.25">
      <c r="A4703" s="31" t="str">
        <v>ASSISI</v>
      </c>
      <c r="B4703" s="31" t="str">
        <f>IFERROR(VLOOKUP(A4703,'PEC divide su EXCEL'!$A$2:$D$7902,4,FALSE),"pec non disponibile")</f>
        <v>postacert.umbria.it</v>
      </c>
      <c r="C4703" s="31">
        <f>IFERROR(VLOOKUP(A4703,SEZIONI!$A$2:$B$7897,2,FALSE),"")</f>
        <v>32</v>
      </c>
      <c r="D4703" s="31"/>
      <c r="E4703" s="31"/>
      <c r="F4703" s="31" t="str">
        <f>IFERROR(VLOOKUP(A4703,SINDACI!$A$2:$H$31465,8,FALSE),"Nominativo non presente")</f>
        <v xml:space="preserve">PROIETTI STEFANIA    </v>
      </c>
    </row>
    <row r="4704" spans="1:6" x14ac:dyDescent="0.25">
      <c r="A4704" s="31" t="str">
        <v>BASTIA UMBRA</v>
      </c>
      <c r="B4704" s="31" t="str">
        <f>IFERROR(VLOOKUP(A4704,'PEC divide su EXCEL'!$A$2:$D$7902,4,FALSE),"pec non disponibile")</f>
        <v>postacert.umbria.it</v>
      </c>
      <c r="C4704" s="31">
        <f>IFERROR(VLOOKUP(A4704,SEZIONI!$A$2:$B$7897,2,FALSE),"")</f>
        <v>22</v>
      </c>
      <c r="D4704" s="31"/>
      <c r="E4704" s="31"/>
      <c r="F4704" s="31" t="str">
        <f>IFERROR(VLOOKUP(A4704,SINDACI!$A$2:$H$31465,8,FALSE),"Nominativo non presente")</f>
        <v xml:space="preserve">LUNGAROTTI PAOLA    </v>
      </c>
    </row>
    <row r="4705" spans="1:6" x14ac:dyDescent="0.25">
      <c r="A4705" s="31" t="str">
        <v>BETTONA</v>
      </c>
      <c r="B4705" s="31" t="str">
        <f>IFERROR(VLOOKUP(A4705,'PEC divide su EXCEL'!$A$2:$D$7902,4,FALSE),"pec non disponibile")</f>
        <v>pec.comune.bettona.p</v>
      </c>
      <c r="C4705" s="31">
        <f>IFERROR(VLOOKUP(A4705,SEZIONI!$A$2:$B$7897,2,FALSE),"")</f>
        <v>4</v>
      </c>
      <c r="D4705" s="31"/>
      <c r="E4705" s="31"/>
      <c r="F4705" s="31" t="str">
        <f>IFERROR(VLOOKUP(A4705,SINDACI!$A$2:$H$31465,8,FALSE),"Nominativo non presente")</f>
        <v xml:space="preserve">BAZZOFFIA VALERIO    </v>
      </c>
    </row>
    <row r="4706" spans="1:6" x14ac:dyDescent="0.25">
      <c r="A4706" s="31" t="str">
        <v>BEVAGNA</v>
      </c>
      <c r="B4706" s="31" t="str">
        <f>IFERROR(VLOOKUP(A4706,'PEC divide su EXCEL'!$A$2:$D$7902,4,FALSE),"pec non disponibile")</f>
        <v>postacert.umbria.it</v>
      </c>
      <c r="C4706" s="31">
        <f>IFERROR(VLOOKUP(A4706,SEZIONI!$A$2:$B$7897,2,FALSE),"")</f>
        <v>6</v>
      </c>
      <c r="D4706" s="31"/>
      <c r="E4706" s="31"/>
      <c r="F4706" s="31" t="str">
        <f>IFERROR(VLOOKUP(A4706,SINDACI!$A$2:$H$31465,8,FALSE),"Nominativo non presente")</f>
        <v xml:space="preserve">FALSACAPPA ANNARITA    </v>
      </c>
    </row>
    <row r="4707" spans="1:6" x14ac:dyDescent="0.25">
      <c r="A4707" s="31" t="str">
        <v>CAMPELLO SUL CLITUNNO</v>
      </c>
      <c r="B4707" s="31" t="str">
        <f>IFERROR(VLOOKUP(A4707,'PEC divide su EXCEL'!$A$2:$D$7902,4,FALSE),"pec non disponibile")</f>
        <v>postacert.umbria.it</v>
      </c>
      <c r="C4707" s="31">
        <f>IFERROR(VLOOKUP(A4707,SEZIONI!$A$2:$B$7897,2,FALSE),"")</f>
        <v>3</v>
      </c>
      <c r="D4707" s="31"/>
      <c r="E4707" s="31"/>
      <c r="F4707" s="31" t="str">
        <f>IFERROR(VLOOKUP(A4707,SINDACI!$A$2:$H$31465,8,FALSE),"Nominativo non presente")</f>
        <v xml:space="preserve">CALISTI MAURIZIO    </v>
      </c>
    </row>
    <row r="4708" spans="1:6" x14ac:dyDescent="0.25">
      <c r="A4708" s="31" t="str">
        <v>CANNARA</v>
      </c>
      <c r="B4708" s="31" t="str">
        <f>IFERROR(VLOOKUP(A4708,'PEC divide su EXCEL'!$A$2:$D$7902,4,FALSE),"pec non disponibile")</f>
        <v>postacert.umbria.it</v>
      </c>
      <c r="C4708" s="31">
        <f>IFERROR(VLOOKUP(A4708,SEZIONI!$A$2:$B$7897,2,FALSE),"")</f>
        <v>4</v>
      </c>
      <c r="D4708" s="31"/>
      <c r="E4708" s="31"/>
      <c r="F4708" s="31" t="str">
        <f>IFERROR(VLOOKUP(A4708,SINDACI!$A$2:$H$31465,8,FALSE),"Nominativo non presente")</f>
        <v xml:space="preserve">GAREGGIA FABRIZIO    </v>
      </c>
    </row>
    <row r="4709" spans="1:6" x14ac:dyDescent="0.25">
      <c r="A4709" s="31" t="str">
        <v>CASCIA</v>
      </c>
      <c r="B4709" s="31" t="str">
        <f>IFERROR(VLOOKUP(A4709,'PEC divide su EXCEL'!$A$2:$D$7902,4,FALSE),"pec non disponibile")</f>
        <v>postacert.umbria.it</v>
      </c>
      <c r="C4709" s="31">
        <f>IFERROR(VLOOKUP(A4709,SEZIONI!$A$2:$B$7897,2,FALSE),"")</f>
        <v>5</v>
      </c>
      <c r="D4709" s="31"/>
      <c r="E4709" s="31"/>
      <c r="F4709" s="31" t="str">
        <f>IFERROR(VLOOKUP(A4709,SINDACI!$A$2:$H$31465,8,FALSE),"Nominativo non presente")</f>
        <v xml:space="preserve">DE CAROLIS MARIO   </v>
      </c>
    </row>
    <row r="4710" spans="1:6" x14ac:dyDescent="0.25">
      <c r="A4710" s="31" t="str">
        <v>CASTEL RITALDI</v>
      </c>
      <c r="B4710" s="31" t="str">
        <f>IFERROR(VLOOKUP(A4710,'PEC divide su EXCEL'!$A$2:$D$7902,4,FALSE),"pec non disponibile")</f>
        <v>postacert.umbria.it</v>
      </c>
      <c r="C4710" s="31">
        <f>IFERROR(VLOOKUP(A4710,SEZIONI!$A$2:$B$7897,2,FALSE),"")</f>
        <v>3</v>
      </c>
      <c r="D4710" s="31"/>
      <c r="E4710" s="31"/>
      <c r="F4710" s="31" t="str">
        <f>IFERROR(VLOOKUP(A4710,SINDACI!$A$2:$H$31465,8,FALSE),"Nominativo non presente")</f>
        <v xml:space="preserve">SABBATINI ELISA    </v>
      </c>
    </row>
    <row r="4711" spans="1:6" x14ac:dyDescent="0.25">
      <c r="A4711" s="31" t="str">
        <v>CASTIGLIONE DEL LAGO</v>
      </c>
      <c r="B4711" s="31" t="str">
        <f>IFERROR(VLOOKUP(A4711,'PEC divide su EXCEL'!$A$2:$D$7902,4,FALSE),"pec non disponibile")</f>
        <v>postacert.umbria.it</v>
      </c>
      <c r="C4711" s="31">
        <f>IFERROR(VLOOKUP(A4711,SEZIONI!$A$2:$B$7897,2,FALSE),"")</f>
        <v>16</v>
      </c>
      <c r="D4711" s="31"/>
      <c r="E4711" s="31"/>
      <c r="F4711" s="31" t="str">
        <f>IFERROR(VLOOKUP(A4711,SINDACI!$A$2:$H$31465,8,FALSE),"Nominativo non presente")</f>
        <v xml:space="preserve">BURICO MATTEO    </v>
      </c>
    </row>
    <row r="4712" spans="1:6" x14ac:dyDescent="0.25">
      <c r="A4712" s="31" t="str">
        <v>CERRETO DI SPOLETO</v>
      </c>
      <c r="B4712" s="31" t="str">
        <f>IFERROR(VLOOKUP(A4712,'PEC divide su EXCEL'!$A$2:$D$7902,4,FALSE),"pec non disponibile")</f>
        <v>postacert.umbria.it</v>
      </c>
      <c r="C4712" s="31">
        <f>IFERROR(VLOOKUP(A4712,SEZIONI!$A$2:$B$7897,2,FALSE),"")</f>
        <v>3</v>
      </c>
      <c r="D4712" s="31"/>
      <c r="E4712" s="31"/>
      <c r="F4712" s="31" t="str">
        <f>IFERROR(VLOOKUP(A4712,SINDACI!$A$2:$H$31465,8,FALSE),"Nominativo non presente")</f>
        <v xml:space="preserve">MONTESI GIANDOMENICO    </v>
      </c>
    </row>
    <row r="4713" spans="1:6" x14ac:dyDescent="0.25">
      <c r="A4713" s="31" t="str">
        <v>CITERNA</v>
      </c>
      <c r="B4713" s="31" t="str">
        <f>IFERROR(VLOOKUP(A4713,'PEC divide su EXCEL'!$A$2:$D$7902,4,FALSE),"pec non disponibile")</f>
        <v>postacert.umbria.it</v>
      </c>
      <c r="C4713" s="31">
        <f>IFERROR(VLOOKUP(A4713,SEZIONI!$A$2:$B$7897,2,FALSE),"")</f>
        <v>4</v>
      </c>
      <c r="D4713" s="31"/>
      <c r="E4713" s="31"/>
      <c r="F4713" s="31" t="str">
        <f>IFERROR(VLOOKUP(A4713,SINDACI!$A$2:$H$31465,8,FALSE),"Nominativo non presente")</f>
        <v xml:space="preserve">PALADINO ENEA    </v>
      </c>
    </row>
    <row r="4714" spans="1:6" x14ac:dyDescent="0.25">
      <c r="A4714" s="31" t="str">
        <v>CITTÀ DELLA PIEVE</v>
      </c>
      <c r="B4714" s="31" t="str">
        <f>IFERROR(VLOOKUP(A4714,'PEC divide su EXCEL'!$A$2:$D$7902,4,FALSE),"pec non disponibile")</f>
        <v>postacert.umbria.it</v>
      </c>
      <c r="C4714" s="31" t="str">
        <f>IFERROR(VLOOKUP(A4714,SEZIONI!$A$2:$B$7897,2,FALSE),"")</f>
        <v/>
      </c>
      <c r="D4714" s="31"/>
      <c r="E4714" s="31"/>
      <c r="F4714" s="31" t="str">
        <f>IFERROR(VLOOKUP(A4714,SINDACI!$A$2:$H$31465,8,FALSE),"Nominativo non presente")</f>
        <v>Nominativo non presente</v>
      </c>
    </row>
    <row r="4715" spans="1:6" x14ac:dyDescent="0.25">
      <c r="A4715" s="31" t="str">
        <v>CITTÀ DI CASTELLO</v>
      </c>
      <c r="B4715" s="31" t="str">
        <f>IFERROR(VLOOKUP(A4715,'PEC divide su EXCEL'!$A$2:$D$7902,4,FALSE),"pec non disponibile")</f>
        <v>postacert.umbria.it</v>
      </c>
      <c r="C4715" s="31" t="str">
        <f>IFERROR(VLOOKUP(A4715,SEZIONI!$A$2:$B$7897,2,FALSE),"")</f>
        <v/>
      </c>
      <c r="D4715" s="31"/>
      <c r="E4715" s="31"/>
      <c r="F4715" s="31" t="str">
        <f>IFERROR(VLOOKUP(A4715,SINDACI!$A$2:$H$31465,8,FALSE),"Nominativo non presente")</f>
        <v>Nominativo non presente</v>
      </c>
    </row>
    <row r="4716" spans="1:6" x14ac:dyDescent="0.25">
      <c r="A4716" s="31" t="str">
        <v>COLLAZZONE</v>
      </c>
      <c r="B4716" s="31" t="str">
        <f>IFERROR(VLOOKUP(A4716,'PEC divide su EXCEL'!$A$2:$D$7902,4,FALSE),"pec non disponibile")</f>
        <v>postacert.umbria.it</v>
      </c>
      <c r="C4716" s="31">
        <f>IFERROR(VLOOKUP(A4716,SEZIONI!$A$2:$B$7897,2,FALSE),"")</f>
        <v>3</v>
      </c>
      <c r="D4716" s="31"/>
      <c r="E4716" s="31"/>
      <c r="F4716" s="31" t="str">
        <f>IFERROR(VLOOKUP(A4716,SINDACI!$A$2:$H$31465,8,FALSE),"Nominativo non presente")</f>
        <v xml:space="preserve">IACHETTINI ANNA    </v>
      </c>
    </row>
    <row r="4717" spans="1:6" x14ac:dyDescent="0.25">
      <c r="A4717" s="31" t="str">
        <v>CORCIANO</v>
      </c>
      <c r="B4717" s="31" t="str">
        <f>IFERROR(VLOOKUP(A4717,'PEC divide su EXCEL'!$A$2:$D$7902,4,FALSE),"pec non disponibile")</f>
        <v>postacert.umbria.it</v>
      </c>
      <c r="C4717" s="31">
        <f>IFERROR(VLOOKUP(A4717,SEZIONI!$A$2:$B$7897,2,FALSE),"")</f>
        <v>22</v>
      </c>
      <c r="D4717" s="31"/>
      <c r="E4717" s="31"/>
      <c r="F4717" s="31" t="str">
        <f>IFERROR(VLOOKUP(A4717,SINDACI!$A$2:$H$31465,8,FALSE),"Nominativo non presente")</f>
        <v xml:space="preserve">BETTI CRISTIAN    </v>
      </c>
    </row>
    <row r="4718" spans="1:6" x14ac:dyDescent="0.25">
      <c r="A4718" s="31" t="str">
        <v>COSTACCIARO</v>
      </c>
      <c r="B4718" s="31" t="str">
        <f>IFERROR(VLOOKUP(A4718,'PEC divide su EXCEL'!$A$2:$D$7902,4,FALSE),"pec non disponibile")</f>
        <v>postacert.umbria.it</v>
      </c>
      <c r="C4718" s="31">
        <f>IFERROR(VLOOKUP(A4718,SEZIONI!$A$2:$B$7897,2,FALSE),"")</f>
        <v>2</v>
      </c>
      <c r="D4718" s="31"/>
      <c r="E4718" s="31"/>
      <c r="F4718" s="31" t="str">
        <f>IFERROR(VLOOKUP(A4718,SINDACI!$A$2:$H$31465,8,FALSE),"Nominativo non presente")</f>
        <v xml:space="preserve">CAPPONI ANDREA    </v>
      </c>
    </row>
    <row r="4719" spans="1:6" x14ac:dyDescent="0.25">
      <c r="A4719" s="31" t="str">
        <v>DERUTA</v>
      </c>
      <c r="B4719" s="31" t="str">
        <f>IFERROR(VLOOKUP(A4719,'PEC divide su EXCEL'!$A$2:$D$7902,4,FALSE),"pec non disponibile")</f>
        <v>postacert.umbria.it</v>
      </c>
      <c r="C4719" s="31">
        <f>IFERROR(VLOOKUP(A4719,SEZIONI!$A$2:$B$7897,2,FALSE),"")</f>
        <v>9</v>
      </c>
      <c r="D4719" s="31"/>
      <c r="E4719" s="31"/>
      <c r="F4719" s="31" t="str">
        <f>IFERROR(VLOOKUP(A4719,SINDACI!$A$2:$H$31465,8,FALSE),"Nominativo non presente")</f>
        <v xml:space="preserve">TONIACCINI MICHELE    </v>
      </c>
    </row>
    <row r="4720" spans="1:6" x14ac:dyDescent="0.25">
      <c r="A4720" s="31" t="str">
        <v>FOLIGNO</v>
      </c>
      <c r="B4720" s="31" t="str">
        <f>IFERROR(VLOOKUP(A4720,'PEC divide su EXCEL'!$A$2:$D$7902,4,FALSE),"pec non disponibile")</f>
        <v>postacert.umbria.it</v>
      </c>
      <c r="C4720" s="31">
        <f>IFERROR(VLOOKUP(A4720,SEZIONI!$A$2:$B$7897,2,FALSE),"")</f>
        <v>55</v>
      </c>
      <c r="D4720" s="31"/>
      <c r="E4720" s="31"/>
      <c r="F4720" s="31" t="str">
        <f>IFERROR(VLOOKUP(A4720,SINDACI!$A$2:$H$31465,8,FALSE),"Nominativo non presente")</f>
        <v xml:space="preserve">ZUCCARINI STEFANO    </v>
      </c>
    </row>
    <row r="4721" spans="1:6" x14ac:dyDescent="0.25">
      <c r="A4721" s="31" t="str">
        <v>FOSSATO DI VICO</v>
      </c>
      <c r="B4721" s="31" t="str">
        <f>IFERROR(VLOOKUP(A4721,'PEC divide su EXCEL'!$A$2:$D$7902,4,FALSE),"pec non disponibile")</f>
        <v>postacert.umbria.it</v>
      </c>
      <c r="C4721" s="31">
        <f>IFERROR(VLOOKUP(A4721,SEZIONI!$A$2:$B$7897,2,FALSE),"")</f>
        <v>3</v>
      </c>
      <c r="D4721" s="31"/>
      <c r="E4721" s="31"/>
      <c r="F4721" s="31" t="str">
        <f>IFERROR(VLOOKUP(A4721,SINDACI!$A$2:$H$31465,8,FALSE),"Nominativo non presente")</f>
        <v xml:space="preserve">FERRACCHIATO MONIA    </v>
      </c>
    </row>
    <row r="4722" spans="1:6" x14ac:dyDescent="0.25">
      <c r="A4722" s="31" t="str">
        <v>FRATTA TODINA</v>
      </c>
      <c r="B4722" s="31" t="str">
        <f>IFERROR(VLOOKUP(A4722,'PEC divide su EXCEL'!$A$2:$D$7902,4,FALSE),"pec non disponibile")</f>
        <v>postacert.umbria.it</v>
      </c>
      <c r="C4722" s="31">
        <f>IFERROR(VLOOKUP(A4722,SEZIONI!$A$2:$B$7897,2,FALSE),"")</f>
        <v>2</v>
      </c>
      <c r="D4722" s="31"/>
      <c r="E4722" s="31"/>
      <c r="F4722" s="31" t="str">
        <f>IFERROR(VLOOKUP(A4722,SINDACI!$A$2:$H$31465,8,FALSE),"Nominativo non presente")</f>
        <v xml:space="preserve">COATA GIANLUCA    </v>
      </c>
    </row>
    <row r="4723" spans="1:6" x14ac:dyDescent="0.25">
      <c r="A4723" s="31" t="str">
        <v>GIANO DELL'UMBRIA</v>
      </c>
      <c r="B4723" s="31" t="str">
        <f>IFERROR(VLOOKUP(A4723,'PEC divide su EXCEL'!$A$2:$D$7902,4,FALSE),"pec non disponibile")</f>
        <v>postacert.umbria.it</v>
      </c>
      <c r="C4723" s="31">
        <f>IFERROR(VLOOKUP(A4723,SEZIONI!$A$2:$B$7897,2,FALSE),"")</f>
        <v>4</v>
      </c>
      <c r="D4723" s="31"/>
      <c r="E4723" s="31"/>
      <c r="F4723" s="31" t="str">
        <f>IFERROR(VLOOKUP(A4723,SINDACI!$A$2:$H$31465,8,FALSE),"Nominativo non presente")</f>
        <v xml:space="preserve">PETRUCCIOLI MANUEL    </v>
      </c>
    </row>
    <row r="4724" spans="1:6" x14ac:dyDescent="0.25">
      <c r="A4724" s="31" t="str">
        <v>GUALDO CATTANEO</v>
      </c>
      <c r="B4724" s="31" t="str">
        <f>IFERROR(VLOOKUP(A4724,'PEC divide su EXCEL'!$A$2:$D$7902,4,FALSE),"pec non disponibile")</f>
        <v>postacert.umbria.it</v>
      </c>
      <c r="C4724" s="31">
        <f>IFERROR(VLOOKUP(A4724,SEZIONI!$A$2:$B$7897,2,FALSE),"")</f>
        <v>8</v>
      </c>
      <c r="D4724" s="31"/>
      <c r="E4724" s="31"/>
      <c r="F4724" s="31" t="str">
        <f>IFERROR(VLOOKUP(A4724,SINDACI!$A$2:$H$31465,8,FALSE),"Nominativo non presente")</f>
        <v xml:space="preserve">VALENTINI ENRICO    </v>
      </c>
    </row>
    <row r="4725" spans="1:6" x14ac:dyDescent="0.25">
      <c r="A4725" s="31" t="str">
        <v>GUALDO TADINO</v>
      </c>
      <c r="B4725" s="31" t="str">
        <f>IFERROR(VLOOKUP(A4725,'PEC divide su EXCEL'!$A$2:$D$7902,4,FALSE),"pec non disponibile")</f>
        <v>letterecertificate.i</v>
      </c>
      <c r="C4725" s="31">
        <f>IFERROR(VLOOKUP(A4725,SEZIONI!$A$2:$B$7897,2,FALSE),"")</f>
        <v>20</v>
      </c>
      <c r="D4725" s="31"/>
      <c r="E4725" s="31"/>
      <c r="F4725" s="31" t="str">
        <f>IFERROR(VLOOKUP(A4725,SINDACI!$A$2:$H$31465,8,FALSE),"Nominativo non presente")</f>
        <v xml:space="preserve">PRESCIUTTI MASSIMILIANO    </v>
      </c>
    </row>
    <row r="4726" spans="1:6" x14ac:dyDescent="0.25">
      <c r="A4726" s="31" t="str">
        <v>GUBBIO</v>
      </c>
      <c r="B4726" s="31" t="str">
        <f>IFERROR(VLOOKUP(A4726,'PEC divide su EXCEL'!$A$2:$D$7902,4,FALSE),"pec non disponibile")</f>
        <v>postacert.umbria.it</v>
      </c>
      <c r="C4726" s="31">
        <f>IFERROR(VLOOKUP(A4726,SEZIONI!$A$2:$B$7897,2,FALSE),"")</f>
        <v>32</v>
      </c>
      <c r="D4726" s="31"/>
      <c r="E4726" s="31"/>
      <c r="F4726" s="31" t="str">
        <f>IFERROR(VLOOKUP(A4726,SINDACI!$A$2:$H$31465,8,FALSE),"Nominativo non presente")</f>
        <v xml:space="preserve">STIRATI FILIPPO MARIO   </v>
      </c>
    </row>
    <row r="4727" spans="1:6" x14ac:dyDescent="0.25">
      <c r="A4727" s="31" t="str">
        <v>LISCIANO NICCONE</v>
      </c>
      <c r="B4727" s="31" t="str">
        <f>IFERROR(VLOOKUP(A4727,'PEC divide su EXCEL'!$A$2:$D$7902,4,FALSE),"pec non disponibile")</f>
        <v>postacert.umbria.it</v>
      </c>
      <c r="C4727" s="31">
        <f>IFERROR(VLOOKUP(A4727,SEZIONI!$A$2:$B$7897,2,FALSE),"")</f>
        <v>1</v>
      </c>
      <c r="D4727" s="31"/>
      <c r="E4727" s="31"/>
      <c r="F4727" s="31" t="str">
        <f>IFERROR(VLOOKUP(A4727,SINDACI!$A$2:$H$31465,8,FALSE),"Nominativo non presente")</f>
        <v xml:space="preserve">MOSCIONI GIANLUCA    </v>
      </c>
    </row>
    <row r="4728" spans="1:6" x14ac:dyDescent="0.25">
      <c r="A4728" s="31" t="str">
        <v>MAGIONE</v>
      </c>
      <c r="B4728" s="31" t="str">
        <f>IFERROR(VLOOKUP(A4728,'PEC divide su EXCEL'!$A$2:$D$7902,4,FALSE),"pec non disponibile")</f>
        <v>postacert.umbria.it</v>
      </c>
      <c r="C4728" s="31">
        <f>IFERROR(VLOOKUP(A4728,SEZIONI!$A$2:$B$7897,2,FALSE),"")</f>
        <v>14</v>
      </c>
      <c r="D4728" s="31"/>
      <c r="E4728" s="31"/>
      <c r="F4728" s="31" t="str">
        <f>IFERROR(VLOOKUP(A4728,SINDACI!$A$2:$H$31465,8,FALSE),"Nominativo non presente")</f>
        <v xml:space="preserve">CHIODINI GIACOMO    </v>
      </c>
    </row>
    <row r="4729" spans="1:6" x14ac:dyDescent="0.25">
      <c r="A4729" s="31" t="str">
        <v>MARSCIANO</v>
      </c>
      <c r="B4729" s="31" t="str">
        <f>IFERROR(VLOOKUP(A4729,'PEC divide su EXCEL'!$A$2:$D$7902,4,FALSE),"pec non disponibile")</f>
        <v>postacert.umbria.it</v>
      </c>
      <c r="C4729" s="31">
        <f>IFERROR(VLOOKUP(A4729,SEZIONI!$A$2:$B$7897,2,FALSE),"")</f>
        <v>19</v>
      </c>
      <c r="D4729" s="31"/>
      <c r="E4729" s="31"/>
      <c r="F4729" s="31" t="str">
        <f>IFERROR(VLOOKUP(A4729,SINDACI!$A$2:$H$31465,8,FALSE),"Nominativo non presente")</f>
        <v xml:space="preserve">MELE FRANCESCA    </v>
      </c>
    </row>
    <row r="4730" spans="1:6" x14ac:dyDescent="0.25">
      <c r="A4730" s="31" t="str">
        <v>MASSA MARTANA</v>
      </c>
      <c r="B4730" s="31" t="str">
        <f>IFERROR(VLOOKUP(A4730,'PEC divide su EXCEL'!$A$2:$D$7902,4,FALSE),"pec non disponibile")</f>
        <v>postacert.umbria.it</v>
      </c>
      <c r="C4730" s="31">
        <f>IFERROR(VLOOKUP(A4730,SEZIONI!$A$2:$B$7897,2,FALSE),"")</f>
        <v>6</v>
      </c>
      <c r="D4730" s="31"/>
      <c r="E4730" s="31"/>
      <c r="F4730" s="31" t="str">
        <f>IFERROR(VLOOKUP(A4730,SINDACI!$A$2:$H$31465,8,FALSE),"Nominativo non presente")</f>
        <v xml:space="preserve">FEDERICI FRANCESCO    </v>
      </c>
    </row>
    <row r="4731" spans="1:6" x14ac:dyDescent="0.25">
      <c r="A4731" s="31" t="str">
        <v>MONTE CASTELLO DI VIBIO</v>
      </c>
      <c r="B4731" s="31" t="str">
        <f>IFERROR(VLOOKUP(A4731,'PEC divide su EXCEL'!$A$2:$D$7902,4,FALSE),"pec non disponibile")</f>
        <v>postacert.umbria.it</v>
      </c>
      <c r="C4731" s="31">
        <f>IFERROR(VLOOKUP(A4731,SEZIONI!$A$2:$B$7897,2,FALSE),"")</f>
        <v>3</v>
      </c>
      <c r="D4731" s="31"/>
      <c r="E4731" s="31"/>
      <c r="F4731" s="31" t="str">
        <f>IFERROR(VLOOKUP(A4731,SINDACI!$A$2:$H$31465,8,FALSE),"Nominativo non presente")</f>
        <v xml:space="preserve">BRUGNOSSI DANIELA    </v>
      </c>
    </row>
    <row r="4732" spans="1:6" x14ac:dyDescent="0.25">
      <c r="A4732" s="31" t="str">
        <v>MONTEFALCO</v>
      </c>
      <c r="B4732" s="31" t="str">
        <f>IFERROR(VLOOKUP(A4732,'PEC divide su EXCEL'!$A$2:$D$7902,4,FALSE),"pec non disponibile")</f>
        <v>postacert.umbria.it</v>
      </c>
      <c r="C4732" s="31">
        <f>IFERROR(VLOOKUP(A4732,SEZIONI!$A$2:$B$7897,2,FALSE),"")</f>
        <v>6</v>
      </c>
      <c r="D4732" s="31"/>
      <c r="E4732" s="31"/>
      <c r="F4732" s="31" t="str">
        <f>IFERROR(VLOOKUP(A4732,SINDACI!$A$2:$H$31465,8,FALSE),"Nominativo non presente")</f>
        <v xml:space="preserve">TITTA LUIGI    </v>
      </c>
    </row>
    <row r="4733" spans="1:6" x14ac:dyDescent="0.25">
      <c r="A4733" s="31" t="str">
        <v>MONTELEONE DI SPOLETO</v>
      </c>
      <c r="B4733" s="31" t="str">
        <f>IFERROR(VLOOKUP(A4733,'PEC divide su EXCEL'!$A$2:$D$7902,4,FALSE),"pec non disponibile")</f>
        <v>postacert.umbria.it</v>
      </c>
      <c r="C4733" s="31">
        <f>IFERROR(VLOOKUP(A4733,SEZIONI!$A$2:$B$7897,2,FALSE),"")</f>
        <v>1</v>
      </c>
      <c r="D4733" s="31"/>
      <c r="E4733" s="31"/>
      <c r="F4733" s="31" t="str">
        <f>IFERROR(VLOOKUP(A4733,SINDACI!$A$2:$H$31465,8,FALSE),"Nominativo non presente")</f>
        <v xml:space="preserve">ANGELINI MARISA    </v>
      </c>
    </row>
    <row r="4734" spans="1:6" x14ac:dyDescent="0.25">
      <c r="A4734" s="31" t="str">
        <v>MONTE SANTA MARIA TIBERINA</v>
      </c>
      <c r="B4734" s="31" t="str">
        <f>IFERROR(VLOOKUP(A4734,'PEC divide su EXCEL'!$A$2:$D$7902,4,FALSE),"pec non disponibile")</f>
        <v>postacert.umbria.it</v>
      </c>
      <c r="C4734" s="31">
        <f>IFERROR(VLOOKUP(A4734,SEZIONI!$A$2:$B$7897,2,FALSE),"")</f>
        <v>3</v>
      </c>
      <c r="D4734" s="31"/>
      <c r="E4734" s="31"/>
      <c r="F4734" s="31" t="str">
        <f>IFERROR(VLOOKUP(A4734,SINDACI!$A$2:$H$31465,8,FALSE),"Nominativo non presente")</f>
        <v xml:space="preserve">MICHELINI LETIZIA    </v>
      </c>
    </row>
    <row r="4735" spans="1:6" x14ac:dyDescent="0.25">
      <c r="A4735" s="31" t="str">
        <v>MONTONE</v>
      </c>
      <c r="B4735" s="31" t="str">
        <f>IFERROR(VLOOKUP(A4735,'PEC divide su EXCEL'!$A$2:$D$7902,4,FALSE),"pec non disponibile")</f>
        <v>postacert.umbria.it</v>
      </c>
      <c r="C4735" s="31">
        <f>IFERROR(VLOOKUP(A4735,SEZIONI!$A$2:$B$7897,2,FALSE),"")</f>
        <v>2</v>
      </c>
      <c r="D4735" s="31"/>
      <c r="E4735" s="31"/>
      <c r="F4735" s="31" t="str">
        <f>IFERROR(VLOOKUP(A4735,SINDACI!$A$2:$H$31465,8,FALSE),"Nominativo non presente")</f>
        <v xml:space="preserve">RINALDI MIRCO    </v>
      </c>
    </row>
    <row r="4736" spans="1:6" x14ac:dyDescent="0.25">
      <c r="A4736" s="31" t="str">
        <v>NOCERA UMBRA</v>
      </c>
      <c r="B4736" s="31" t="str">
        <f>IFERROR(VLOOKUP(A4736,'PEC divide su EXCEL'!$A$2:$D$7902,4,FALSE),"pec non disponibile")</f>
        <v>postacert.umbria.it</v>
      </c>
      <c r="C4736" s="31">
        <f>IFERROR(VLOOKUP(A4736,SEZIONI!$A$2:$B$7897,2,FALSE),"")</f>
        <v>8</v>
      </c>
      <c r="D4736" s="31"/>
      <c r="E4736" s="31"/>
      <c r="F4736" s="31" t="str">
        <f>IFERROR(VLOOKUP(A4736,SINDACI!$A$2:$H$31465,8,FALSE),"Nominativo non presente")</f>
        <v xml:space="preserve">CAPARVI VIRGINIO    </v>
      </c>
    </row>
    <row r="4737" spans="1:6" x14ac:dyDescent="0.25">
      <c r="A4737" s="31" t="str">
        <v>NORCIA</v>
      </c>
      <c r="B4737" s="31" t="str">
        <f>IFERROR(VLOOKUP(A4737,'PEC divide su EXCEL'!$A$2:$D$7902,4,FALSE),"pec non disponibile")</f>
        <v>postacert.umbria.it</v>
      </c>
      <c r="C4737" s="31">
        <f>IFERROR(VLOOKUP(A4737,SEZIONI!$A$2:$B$7897,2,FALSE),"")</f>
        <v>4</v>
      </c>
      <c r="D4737" s="31"/>
      <c r="E4737" s="31"/>
      <c r="F4737" s="31" t="str">
        <f>IFERROR(VLOOKUP(A4737,SINDACI!$A$2:$H$31465,8,FALSE),"Nominativo non presente")</f>
        <v xml:space="preserve">ALEMANNO NICOLA    </v>
      </c>
    </row>
    <row r="4738" spans="1:6" x14ac:dyDescent="0.25">
      <c r="A4738" s="31" t="str">
        <v>PACIANO</v>
      </c>
      <c r="B4738" s="31" t="str">
        <f>IFERROR(VLOOKUP(A4738,'PEC divide su EXCEL'!$A$2:$D$7902,4,FALSE),"pec non disponibile")</f>
        <v>postacert.umbria.it</v>
      </c>
      <c r="C4738" s="31">
        <f>IFERROR(VLOOKUP(A4738,SEZIONI!$A$2:$B$7897,2,FALSE),"")</f>
        <v>1</v>
      </c>
      <c r="D4738" s="31"/>
      <c r="E4738" s="31"/>
      <c r="F4738" s="31" t="str">
        <f>IFERROR(VLOOKUP(A4738,SINDACI!$A$2:$H$31465,8,FALSE),"Nominativo non presente")</f>
        <v xml:space="preserve">DINI LUCA    </v>
      </c>
    </row>
    <row r="4739" spans="1:6" x14ac:dyDescent="0.25">
      <c r="A4739" s="31" t="str">
        <v>PANICALE</v>
      </c>
      <c r="B4739" s="31" t="str">
        <f>IFERROR(VLOOKUP(A4739,'PEC divide su EXCEL'!$A$2:$D$7902,4,FALSE),"pec non disponibile")</f>
        <v>postacert.umbria.it</v>
      </c>
      <c r="C4739" s="31">
        <f>IFERROR(VLOOKUP(A4739,SEZIONI!$A$2:$B$7897,2,FALSE),"")</f>
        <v>5</v>
      </c>
      <c r="D4739" s="31"/>
      <c r="E4739" s="31"/>
      <c r="F4739" s="31" t="str">
        <f>IFERROR(VLOOKUP(A4739,SINDACI!$A$2:$H$31465,8,FALSE),"Nominativo non presente")</f>
        <v xml:space="preserve">BUSO ANNA    </v>
      </c>
    </row>
    <row r="4740" spans="1:6" x14ac:dyDescent="0.25">
      <c r="A4740" s="31" t="str">
        <v>PASSIGNANO SUL TRASIMENO</v>
      </c>
      <c r="B4740" s="31" t="str">
        <f>IFERROR(VLOOKUP(A4740,'PEC divide su EXCEL'!$A$2:$D$7902,4,FALSE),"pec non disponibile")</f>
        <v>postacert.umbria.it</v>
      </c>
      <c r="C4740" s="31">
        <f>IFERROR(VLOOKUP(A4740,SEZIONI!$A$2:$B$7897,2,FALSE),"")</f>
        <v>5</v>
      </c>
      <c r="D4740" s="31"/>
      <c r="E4740" s="31"/>
      <c r="F4740" s="31" t="str">
        <f>IFERROR(VLOOKUP(A4740,SINDACI!$A$2:$H$31465,8,FALSE),"Nominativo non presente")</f>
        <v xml:space="preserve">CIPOLLONI PAOLA    </v>
      </c>
    </row>
    <row r="4741" spans="1:6" x14ac:dyDescent="0.25">
      <c r="A4741" s="31" t="str">
        <v>PERUGIA</v>
      </c>
      <c r="B4741" s="31" t="str">
        <f>IFERROR(VLOOKUP(A4741,'PEC divide su EXCEL'!$A$2:$D$7902,4,FALSE),"pec non disponibile")</f>
        <v>postacert.umbria.it</v>
      </c>
      <c r="C4741" s="31">
        <f>IFERROR(VLOOKUP(A4741,SEZIONI!$A$2:$B$7897,2,FALSE),"")</f>
        <v>159</v>
      </c>
      <c r="D4741" s="31"/>
      <c r="E4741" s="31"/>
      <c r="F4741" s="31" t="str">
        <f>IFERROR(VLOOKUP(A4741,SINDACI!$A$2:$H$31465,8,FALSE),"Nominativo non presente")</f>
        <v xml:space="preserve">BERTINELLI CRISTINA    </v>
      </c>
    </row>
    <row r="4742" spans="1:6" x14ac:dyDescent="0.25">
      <c r="A4742" s="31" t="str">
        <v>PIEGARO</v>
      </c>
      <c r="B4742" s="31" t="str">
        <f>IFERROR(VLOOKUP(A4742,'PEC divide su EXCEL'!$A$2:$D$7902,4,FALSE),"pec non disponibile")</f>
        <v>postacert.umbria.it</v>
      </c>
      <c r="C4742" s="31">
        <f>IFERROR(VLOOKUP(A4742,SEZIONI!$A$2:$B$7897,2,FALSE),"")</f>
        <v>3</v>
      </c>
      <c r="D4742" s="31"/>
      <c r="E4742" s="31"/>
      <c r="F4742" s="31" t="str">
        <f>IFERROR(VLOOKUP(A4742,SINDACI!$A$2:$H$31465,8,FALSE),"Nominativo non presente")</f>
        <v xml:space="preserve">BARTOLINI SAMANTA    </v>
      </c>
    </row>
    <row r="4743" spans="1:6" x14ac:dyDescent="0.25">
      <c r="A4743" s="31" t="str">
        <v>PIETRALUNGA</v>
      </c>
      <c r="B4743" s="31" t="str">
        <f>IFERROR(VLOOKUP(A4743,'PEC divide su EXCEL'!$A$2:$D$7902,4,FALSE),"pec non disponibile")</f>
        <v>postacert.umbria.it</v>
      </c>
      <c r="C4743" s="31">
        <f>IFERROR(VLOOKUP(A4743,SEZIONI!$A$2:$B$7897,2,FALSE),"")</f>
        <v>3</v>
      </c>
      <c r="D4743" s="31"/>
      <c r="E4743" s="31"/>
      <c r="F4743" s="31" t="str">
        <f>IFERROR(VLOOKUP(A4743,SINDACI!$A$2:$H$31465,8,FALSE),"Nominativo non presente")</f>
        <v xml:space="preserve">RADICCHI FEDERICA    </v>
      </c>
    </row>
    <row r="4744" spans="1:6" x14ac:dyDescent="0.25">
      <c r="A4744" s="31" t="str">
        <v>POGGIODOMO</v>
      </c>
      <c r="B4744" s="31" t="str">
        <f>IFERROR(VLOOKUP(A4744,'PEC divide su EXCEL'!$A$2:$D$7902,4,FALSE),"pec non disponibile")</f>
        <v>postacert.umbria.it</v>
      </c>
      <c r="C4744" s="31">
        <f>IFERROR(VLOOKUP(A4744,SEZIONI!$A$2:$B$7897,2,FALSE),"")</f>
        <v>1</v>
      </c>
      <c r="D4744" s="31"/>
      <c r="E4744" s="31"/>
      <c r="F4744" s="31" t="str">
        <f>IFERROR(VLOOKUP(A4744,SINDACI!$A$2:$H$31465,8,FALSE),"Nominativo non presente")</f>
        <v xml:space="preserve">MARINI PAOLA    </v>
      </c>
    </row>
    <row r="4745" spans="1:6" x14ac:dyDescent="0.25">
      <c r="A4745" s="31" t="str">
        <v>PRECI</v>
      </c>
      <c r="B4745" s="31" t="str">
        <f>IFERROR(VLOOKUP(A4745,'PEC divide su EXCEL'!$A$2:$D$7902,4,FALSE),"pec non disponibile")</f>
        <v>postacert.umbria.it</v>
      </c>
      <c r="C4745" s="31">
        <f>IFERROR(VLOOKUP(A4745,SEZIONI!$A$2:$B$7897,2,FALSE),"")</f>
        <v>1</v>
      </c>
      <c r="D4745" s="31"/>
      <c r="E4745" s="31"/>
      <c r="F4745" s="31" t="str">
        <f>IFERROR(VLOOKUP(A4745,SINDACI!$A$2:$H$31465,8,FALSE),"Nominativo non presente")</f>
        <v xml:space="preserve">MONTANI DIEGO    </v>
      </c>
    </row>
    <row r="4746" spans="1:6" x14ac:dyDescent="0.25">
      <c r="A4746" s="31" t="str">
        <v>SAN GIUSTINO</v>
      </c>
      <c r="B4746" s="31" t="str">
        <f>IFERROR(VLOOKUP(A4746,'PEC divide su EXCEL'!$A$2:$D$7902,4,FALSE),"pec non disponibile")</f>
        <v>postacert.umbria.it</v>
      </c>
      <c r="C4746" s="31">
        <f>IFERROR(VLOOKUP(A4746,SEZIONI!$A$2:$B$7897,2,FALSE),"")</f>
        <v>11</v>
      </c>
      <c r="D4746" s="31"/>
      <c r="E4746" s="31"/>
      <c r="F4746" s="31" t="str">
        <f>IFERROR(VLOOKUP(A4746,SINDACI!$A$2:$H$31465,8,FALSE),"Nominativo non presente")</f>
        <v xml:space="preserve">GUERRIERI ANDREA    </v>
      </c>
    </row>
    <row r="4747" spans="1:6" x14ac:dyDescent="0.25">
      <c r="A4747" s="31" t="str">
        <v>SANT'ANATOLIA DI NARCO</v>
      </c>
      <c r="B4747" s="31" t="str">
        <f>IFERROR(VLOOKUP(A4747,'PEC divide su EXCEL'!$A$2:$D$7902,4,FALSE),"pec non disponibile")</f>
        <v>postacert.umbria.it</v>
      </c>
      <c r="C4747" s="31">
        <f>IFERROR(VLOOKUP(A4747,SEZIONI!$A$2:$B$7897,2,FALSE),"")</f>
        <v>1</v>
      </c>
      <c r="D4747" s="31"/>
      <c r="E4747" s="31"/>
      <c r="F4747" s="31" t="str">
        <f>IFERROR(VLOOKUP(A4747,SINDACI!$A$2:$H$31465,8,FALSE),"Nominativo non presente")</f>
        <v xml:space="preserve">CORTI ANNA    </v>
      </c>
    </row>
    <row r="4748" spans="1:6" x14ac:dyDescent="0.25">
      <c r="A4748" s="31" t="str">
        <v>SCHEGGIA E PASCELUPO</v>
      </c>
      <c r="B4748" s="31" t="str">
        <f>IFERROR(VLOOKUP(A4748,'PEC divide su EXCEL'!$A$2:$D$7902,4,FALSE),"pec non disponibile")</f>
        <v>postacert.umbria.it</v>
      </c>
      <c r="C4748" s="31">
        <f>IFERROR(VLOOKUP(A4748,SEZIONI!$A$2:$B$7897,2,FALSE),"")</f>
        <v>3</v>
      </c>
      <c r="D4748" s="31"/>
      <c r="E4748" s="31"/>
      <c r="F4748" s="31" t="str">
        <f>IFERROR(VLOOKUP(A4748,SINDACI!$A$2:$H$31465,8,FALSE),"Nominativo non presente")</f>
        <v xml:space="preserve">FACCHINI MARIELLA    </v>
      </c>
    </row>
    <row r="4749" spans="1:6" x14ac:dyDescent="0.25">
      <c r="A4749" s="31" t="str">
        <v>SCHEGGINO</v>
      </c>
      <c r="B4749" s="31" t="str">
        <f>IFERROR(VLOOKUP(A4749,'PEC divide su EXCEL'!$A$2:$D$7902,4,FALSE),"pec non disponibile")</f>
        <v>postacert.umbria.it</v>
      </c>
      <c r="C4749" s="31">
        <f>IFERROR(VLOOKUP(A4749,SEZIONI!$A$2:$B$7897,2,FALSE),"")</f>
        <v>1</v>
      </c>
      <c r="D4749" s="31"/>
      <c r="E4749" s="31"/>
      <c r="F4749" s="31" t="str">
        <f>IFERROR(VLOOKUP(A4749,SINDACI!$A$2:$H$31465,8,FALSE),"Nominativo non presente")</f>
        <v xml:space="preserve">ERESIA GIAMPIERO    </v>
      </c>
    </row>
    <row r="4750" spans="1:6" x14ac:dyDescent="0.25">
      <c r="A4750" s="31" t="str">
        <v>SELLANO</v>
      </c>
      <c r="B4750" s="31" t="str">
        <f>IFERROR(VLOOKUP(A4750,'PEC divide su EXCEL'!$A$2:$D$7902,4,FALSE),"pec non disponibile")</f>
        <v>postacert.umbria.it</v>
      </c>
      <c r="C4750" s="31">
        <f>IFERROR(VLOOKUP(A4750,SEZIONI!$A$2:$B$7897,2,FALSE),"")</f>
        <v>4</v>
      </c>
      <c r="D4750" s="31"/>
      <c r="E4750" s="31"/>
      <c r="F4750" s="31" t="str">
        <f>IFERROR(VLOOKUP(A4750,SINDACI!$A$2:$H$31465,8,FALSE),"Nominativo non presente")</f>
        <v xml:space="preserve">ANSUINI STEFANO    </v>
      </c>
    </row>
    <row r="4751" spans="1:6" x14ac:dyDescent="0.25">
      <c r="A4751" s="31" t="str">
        <v>SIGILLO</v>
      </c>
      <c r="B4751" s="31" t="str">
        <f>IFERROR(VLOOKUP(A4751,'PEC divide su EXCEL'!$A$2:$D$7902,4,FALSE),"pec non disponibile")</f>
        <v>postacert.umbria.it</v>
      </c>
      <c r="C4751" s="31">
        <f>IFERROR(VLOOKUP(A4751,SEZIONI!$A$2:$B$7897,2,FALSE),"")</f>
        <v>2</v>
      </c>
      <c r="D4751" s="31"/>
      <c r="E4751" s="31"/>
      <c r="F4751" s="31" t="str">
        <f>IFERROR(VLOOKUP(A4751,SINDACI!$A$2:$H$31465,8,FALSE),"Nominativo non presente")</f>
        <v xml:space="preserve">MARIOTTI ENZO    </v>
      </c>
    </row>
    <row r="4752" spans="1:6" x14ac:dyDescent="0.25">
      <c r="A4752" s="31" t="str">
        <v>SPELLO</v>
      </c>
      <c r="B4752" s="31" t="str">
        <f>IFERROR(VLOOKUP(A4752,'PEC divide su EXCEL'!$A$2:$D$7902,4,FALSE),"pec non disponibile")</f>
        <v>postacert.umbria.it</v>
      </c>
      <c r="C4752" s="31">
        <f>IFERROR(VLOOKUP(A4752,SEZIONI!$A$2:$B$7897,2,FALSE),"")</f>
        <v>9</v>
      </c>
      <c r="D4752" s="31"/>
      <c r="E4752" s="31"/>
      <c r="F4752" s="31" t="str">
        <f>IFERROR(VLOOKUP(A4752,SINDACI!$A$2:$H$31465,8,FALSE),"Nominativo non presente")</f>
        <v xml:space="preserve">SORCI GUGLIELMO    </v>
      </c>
    </row>
    <row r="4753" spans="1:6" x14ac:dyDescent="0.25">
      <c r="A4753" s="31" t="str">
        <v>SPOLETO</v>
      </c>
      <c r="B4753" s="31" t="str">
        <f>IFERROR(VLOOKUP(A4753,'PEC divide su EXCEL'!$A$2:$D$7902,4,FALSE),"pec non disponibile")</f>
        <v>postacert.umbria.it</v>
      </c>
      <c r="C4753" s="31">
        <f>IFERROR(VLOOKUP(A4753,SEZIONI!$A$2:$B$7897,2,FALSE),"")</f>
        <v>42</v>
      </c>
      <c r="D4753" s="31"/>
      <c r="E4753" s="31"/>
      <c r="F4753" s="31" t="str">
        <f>IFERROR(VLOOKUP(A4753,SINDACI!$A$2:$H$31465,8,FALSE),"Nominativo non presente")</f>
        <v xml:space="preserve">ALBERTELLA MANUELA    </v>
      </c>
    </row>
    <row r="4754" spans="1:6" x14ac:dyDescent="0.25">
      <c r="A4754" s="31" t="str">
        <v>TODI</v>
      </c>
      <c r="B4754" s="31" t="str">
        <f>IFERROR(VLOOKUP(A4754,'PEC divide su EXCEL'!$A$2:$D$7902,4,FALSE),"pec non disponibile")</f>
        <v>postacert.umbria.it</v>
      </c>
      <c r="C4754" s="31">
        <f>IFERROR(VLOOKUP(A4754,SEZIONI!$A$2:$B$7897,2,FALSE),"")</f>
        <v>19</v>
      </c>
      <c r="D4754" s="31"/>
      <c r="E4754" s="31"/>
      <c r="F4754" s="31" t="str">
        <f>IFERROR(VLOOKUP(A4754,SINDACI!$A$2:$H$31465,8,FALSE),"Nominativo non presente")</f>
        <v xml:space="preserve">RANCHICCHIO CLAUDIO    </v>
      </c>
    </row>
    <row r="4755" spans="1:6" x14ac:dyDescent="0.25">
      <c r="A4755" s="31" t="str">
        <v>TORGIANO</v>
      </c>
      <c r="B4755" s="31" t="str">
        <f>IFERROR(VLOOKUP(A4755,'PEC divide su EXCEL'!$A$2:$D$7902,4,FALSE),"pec non disponibile")</f>
        <v>pec.comune.torgiano.</v>
      </c>
      <c r="C4755" s="31">
        <f>IFERROR(VLOOKUP(A4755,SEZIONI!$A$2:$B$7897,2,FALSE),"")</f>
        <v>6</v>
      </c>
      <c r="D4755" s="31"/>
      <c r="E4755" s="31"/>
      <c r="F4755" s="31" t="str">
        <f>IFERROR(VLOOKUP(A4755,SINDACI!$A$2:$H$31465,8,FALSE),"Nominativo non presente")</f>
        <v xml:space="preserve">FALASCHI ELENA    </v>
      </c>
    </row>
    <row r="4756" spans="1:6" x14ac:dyDescent="0.25">
      <c r="A4756" s="31" t="str">
        <v>TREVI</v>
      </c>
      <c r="B4756" s="31" t="str">
        <f>IFERROR(VLOOKUP(A4756,'PEC divide su EXCEL'!$A$2:$D$7902,4,FALSE),"pec non disponibile")</f>
        <v>postacert.umbria.it</v>
      </c>
      <c r="C4756" s="31">
        <f>IFERROR(VLOOKUP(A4756,SEZIONI!$A$2:$B$7897,2,FALSE),"")</f>
        <v>11</v>
      </c>
      <c r="D4756" s="31"/>
      <c r="E4756" s="31"/>
      <c r="F4756" s="31" t="str">
        <f>IFERROR(VLOOKUP(A4756,SINDACI!$A$2:$H$31465,8,FALSE),"Nominativo non presente")</f>
        <v xml:space="preserve">STEMPERINI DALILA    </v>
      </c>
    </row>
    <row r="4757" spans="1:6" x14ac:dyDescent="0.25">
      <c r="A4757" s="31" t="str">
        <v>TUORO SUL TRASIMENO</v>
      </c>
      <c r="B4757" s="31" t="str">
        <f>IFERROR(VLOOKUP(A4757,'PEC divide su EXCEL'!$A$2:$D$7902,4,FALSE),"pec non disponibile")</f>
        <v>postacert.umbria.it</v>
      </c>
      <c r="C4757" s="31">
        <f>IFERROR(VLOOKUP(A4757,SEZIONI!$A$2:$B$7897,2,FALSE),"")</f>
        <v>5</v>
      </c>
      <c r="D4757" s="31"/>
      <c r="E4757" s="31"/>
      <c r="F4757" s="31" t="str">
        <f>IFERROR(VLOOKUP(A4757,SINDACI!$A$2:$H$31465,8,FALSE),"Nominativo non presente")</f>
        <v xml:space="preserve">FABILLI THOMAS    </v>
      </c>
    </row>
    <row r="4758" spans="1:6" x14ac:dyDescent="0.25">
      <c r="A4758" s="31" t="str">
        <v>UMBERTIDE</v>
      </c>
      <c r="B4758" s="31" t="str">
        <f>IFERROR(VLOOKUP(A4758,'PEC divide su EXCEL'!$A$2:$D$7902,4,FALSE),"pec non disponibile")</f>
        <v>postacert.umbria.it</v>
      </c>
      <c r="C4758" s="31">
        <f>IFERROR(VLOOKUP(A4758,SEZIONI!$A$2:$B$7897,2,FALSE),"")</f>
        <v>18</v>
      </c>
      <c r="D4758" s="31"/>
      <c r="E4758" s="31"/>
      <c r="F4758" s="31" t="str">
        <f>IFERROR(VLOOKUP(A4758,SINDACI!$A$2:$H$31465,8,FALSE),"Nominativo non presente")</f>
        <v xml:space="preserve">MIERLA ANNA LISA   </v>
      </c>
    </row>
    <row r="4759" spans="1:6" x14ac:dyDescent="0.25">
      <c r="A4759" s="31" t="str">
        <v>VALFABBRICA</v>
      </c>
      <c r="B4759" s="31" t="str">
        <f>IFERROR(VLOOKUP(A4759,'PEC divide su EXCEL'!$A$2:$D$7902,4,FALSE),"pec non disponibile")</f>
        <v>postacert.umbria.it</v>
      </c>
      <c r="C4759" s="31">
        <f>IFERROR(VLOOKUP(A4759,SEZIONI!$A$2:$B$7897,2,FALSE),"")</f>
        <v>3</v>
      </c>
      <c r="D4759" s="31"/>
      <c r="E4759" s="31"/>
      <c r="F4759" s="31" t="str">
        <f>IFERROR(VLOOKUP(A4759,SINDACI!$A$2:$H$31465,8,FALSE),"Nominativo non presente")</f>
        <v xml:space="preserve">CANESCHI LORENA    </v>
      </c>
    </row>
    <row r="4760" spans="1:6" x14ac:dyDescent="0.25">
      <c r="A4760" s="31" t="str">
        <v>VALLO DI NERA</v>
      </c>
      <c r="B4760" s="31" t="str">
        <f>IFERROR(VLOOKUP(A4760,'PEC divide su EXCEL'!$A$2:$D$7902,4,FALSE),"pec non disponibile")</f>
        <v>postacert.umbria.it</v>
      </c>
      <c r="C4760" s="31">
        <f>IFERROR(VLOOKUP(A4760,SEZIONI!$A$2:$B$7897,2,FALSE),"")</f>
        <v>3</v>
      </c>
      <c r="D4760" s="31"/>
      <c r="E4760" s="31"/>
      <c r="F4760" s="31" t="str">
        <f>IFERROR(VLOOKUP(A4760,SINDACI!$A$2:$H$31465,8,FALSE),"Nominativo non presente")</f>
        <v xml:space="preserve">LAURETI SIMONA    </v>
      </c>
    </row>
    <row r="4761" spans="1:6" x14ac:dyDescent="0.25">
      <c r="A4761" s="31" t="str">
        <v>VALTOPINA</v>
      </c>
      <c r="B4761" s="31" t="str">
        <f>IFERROR(VLOOKUP(A4761,'PEC divide su EXCEL'!$A$2:$D$7902,4,FALSE),"pec non disponibile")</f>
        <v>postacert.umbria.it</v>
      </c>
      <c r="C4761" s="31">
        <f>IFERROR(VLOOKUP(A4761,SEZIONI!$A$2:$B$7897,2,FALSE),"")</f>
        <v>2</v>
      </c>
      <c r="D4761" s="31"/>
      <c r="E4761" s="31"/>
      <c r="F4761" s="31" t="str">
        <f>IFERROR(VLOOKUP(A4761,SINDACI!$A$2:$H$31465,8,FALSE),"Nominativo non presente")</f>
        <v xml:space="preserve">COCCIA GRAZIANO    </v>
      </c>
    </row>
    <row r="4762" spans="1:6" x14ac:dyDescent="0.25">
      <c r="A4762" s="31" t="str">
        <v>ACQUASPARTA</v>
      </c>
      <c r="B4762" s="31" t="str">
        <f>IFERROR(VLOOKUP(A4762,'PEC divide su EXCEL'!$A$2:$D$7902,4,FALSE),"pec non disponibile")</f>
        <v>postacert.umbria.it</v>
      </c>
      <c r="C4762" s="31">
        <f>IFERROR(VLOOKUP(A4762,SEZIONI!$A$2:$B$7897,2,FALSE),"")</f>
        <v>4</v>
      </c>
      <c r="D4762" s="31"/>
      <c r="E4762" s="31"/>
      <c r="F4762" s="31" t="str">
        <f>IFERROR(VLOOKUP(A4762,SINDACI!$A$2:$H$31465,8,FALSE),"Nominativo non presente")</f>
        <v xml:space="preserve">MONTANI GIOVANNI    </v>
      </c>
    </row>
    <row r="4763" spans="1:6" x14ac:dyDescent="0.25">
      <c r="A4763" s="31" t="str">
        <v>ALLERONA</v>
      </c>
      <c r="B4763" s="31" t="str">
        <f>IFERROR(VLOOKUP(A4763,'PEC divide su EXCEL'!$A$2:$D$7902,4,FALSE),"pec non disponibile")</f>
        <v>postacert.umbria.it</v>
      </c>
      <c r="C4763" s="31">
        <f>IFERROR(VLOOKUP(A4763,SEZIONI!$A$2:$B$7897,2,FALSE),"")</f>
        <v>3</v>
      </c>
      <c r="D4763" s="31"/>
      <c r="E4763" s="31"/>
      <c r="F4763" s="31" t="str">
        <f>IFERROR(VLOOKUP(A4763,SINDACI!$A$2:$H$31465,8,FALSE),"Nominativo non presente")</f>
        <v xml:space="preserve">BASILI SAURO    </v>
      </c>
    </row>
    <row r="4764" spans="1:6" x14ac:dyDescent="0.25">
      <c r="A4764" s="31" t="str">
        <v>ALVIANO</v>
      </c>
      <c r="B4764" s="31" t="str">
        <f>IFERROR(VLOOKUP(A4764,'PEC divide su EXCEL'!$A$2:$D$7902,4,FALSE),"pec non disponibile")</f>
        <v>postacert.umbria.it</v>
      </c>
      <c r="C4764" s="31">
        <f>IFERROR(VLOOKUP(A4764,SEZIONI!$A$2:$B$7897,2,FALSE),"")</f>
        <v>2</v>
      </c>
      <c r="D4764" s="31"/>
      <c r="E4764" s="31"/>
      <c r="F4764" s="31" t="str">
        <f>IFERROR(VLOOKUP(A4764,SINDACI!$A$2:$H$31465,8,FALSE),"Nominativo non presente")</f>
        <v xml:space="preserve">CIARDO GIOVANNI    </v>
      </c>
    </row>
    <row r="4765" spans="1:6" x14ac:dyDescent="0.25">
      <c r="A4765" s="31" t="str">
        <v>AMELIA</v>
      </c>
      <c r="B4765" s="31" t="str">
        <f>IFERROR(VLOOKUP(A4765,'PEC divide su EXCEL'!$A$2:$D$7902,4,FALSE),"pec non disponibile")</f>
        <v>postacert.umbria.it</v>
      </c>
      <c r="C4765" s="31">
        <f>IFERROR(VLOOKUP(A4765,SEZIONI!$A$2:$B$7897,2,FALSE),"")</f>
        <v>17</v>
      </c>
      <c r="D4765" s="31"/>
      <c r="E4765" s="31"/>
      <c r="F4765" s="31" t="str">
        <f>IFERROR(VLOOKUP(A4765,SINDACI!$A$2:$H$31465,8,FALSE),"Nominativo non presente")</f>
        <v xml:space="preserve">PERNAZZA LAURA    </v>
      </c>
    </row>
    <row r="4766" spans="1:6" x14ac:dyDescent="0.25">
      <c r="A4766" s="31" t="str">
        <v>ARRONE</v>
      </c>
      <c r="B4766" s="31" t="str">
        <f>IFERROR(VLOOKUP(A4766,'PEC divide su EXCEL'!$A$2:$D$7902,4,FALSE),"pec non disponibile")</f>
        <v>postacert.umbria.it</v>
      </c>
      <c r="C4766" s="31">
        <f>IFERROR(VLOOKUP(A4766,SEZIONI!$A$2:$B$7897,2,FALSE),"")</f>
        <v>5</v>
      </c>
      <c r="D4766" s="31"/>
      <c r="E4766" s="31"/>
      <c r="F4766" s="31" t="str">
        <f>IFERROR(VLOOKUP(A4766,SINDACI!$A$2:$H$31465,8,FALSE),"Nominativo non presente")</f>
        <v xml:space="preserve">DI GIOIA FABIO   </v>
      </c>
    </row>
    <row r="4767" spans="1:6" x14ac:dyDescent="0.25">
      <c r="A4767" s="31" t="str">
        <v>ATTIGLIANO</v>
      </c>
      <c r="B4767" s="31" t="str">
        <f>IFERROR(VLOOKUP(A4767,'PEC divide su EXCEL'!$A$2:$D$7902,4,FALSE),"pec non disponibile")</f>
        <v>postacert.umbria.it</v>
      </c>
      <c r="C4767" s="31">
        <f>IFERROR(VLOOKUP(A4767,SEZIONI!$A$2:$B$7897,2,FALSE),"")</f>
        <v>2</v>
      </c>
      <c r="D4767" s="31"/>
      <c r="E4767" s="31"/>
      <c r="F4767" s="31" t="str">
        <f>IFERROR(VLOOKUP(A4767,SINDACI!$A$2:$H$31465,8,FALSE),"Nominativo non presente")</f>
        <v xml:space="preserve">FAZIO LEONARDO VINCENZO   </v>
      </c>
    </row>
    <row r="4768" spans="1:6" x14ac:dyDescent="0.25">
      <c r="A4768" s="31" t="str">
        <v>BASCHI</v>
      </c>
      <c r="B4768" s="31" t="str">
        <f>IFERROR(VLOOKUP(A4768,'PEC divide su EXCEL'!$A$2:$D$7902,4,FALSE),"pec non disponibile")</f>
        <v>postacert.umbria.it</v>
      </c>
      <c r="C4768" s="31">
        <f>IFERROR(VLOOKUP(A4768,SEZIONI!$A$2:$B$7897,2,FALSE),"")</f>
        <v>4</v>
      </c>
      <c r="D4768" s="31"/>
      <c r="E4768" s="31"/>
      <c r="F4768" s="31" t="str">
        <f>IFERROR(VLOOKUP(A4768,SINDACI!$A$2:$H$31465,8,FALSE),"Nominativo non presente")</f>
        <v xml:space="preserve">BERNARDINI DAMIANO    </v>
      </c>
    </row>
    <row r="4769" spans="1:6" x14ac:dyDescent="0.25">
      <c r="A4769" s="31" t="str">
        <v>CALVI DELL'UMBRIA</v>
      </c>
      <c r="B4769" s="31" t="str">
        <f>IFERROR(VLOOKUP(A4769,'PEC divide su EXCEL'!$A$2:$D$7902,4,FALSE),"pec non disponibile")</f>
        <v>postacert.umbria.it</v>
      </c>
      <c r="C4769" s="31">
        <f>IFERROR(VLOOKUP(A4769,SEZIONI!$A$2:$B$7897,2,FALSE),"")</f>
        <v>3</v>
      </c>
      <c r="D4769" s="31"/>
      <c r="E4769" s="31"/>
      <c r="F4769" s="31" t="str">
        <f>IFERROR(VLOOKUP(A4769,SINDACI!$A$2:$H$31465,8,FALSE),"Nominativo non presente")</f>
        <v xml:space="preserve">GRILLINI GUIDO    </v>
      </c>
    </row>
    <row r="4770" spans="1:6" x14ac:dyDescent="0.25">
      <c r="A4770" s="31" t="str">
        <v>CASTEL GIORGIO</v>
      </c>
      <c r="B4770" s="31" t="str">
        <f>IFERROR(VLOOKUP(A4770,'PEC divide su EXCEL'!$A$2:$D$7902,4,FALSE),"pec non disponibile")</f>
        <v>postacert.umbria.it</v>
      </c>
      <c r="C4770" s="31">